ST(CRYPTO[[#This Row],[Crypto]],0.499262017, 0.22163608,0)</f>
        <v>1.7988500342625859</v>
      </c>
      <c r="M71225">
        <f>NORMDIST(NORMAL[[#This Row],[Normal]], 0.500234022, 0.288551512,0)</f>
        <v>0.72779459422344295</v>
      </c>
    </row>
    <row r="71226" spans="1:13" x14ac:dyDescent="0.25">
      <c r="A71226">
        <v>0.32528756737979592</v>
      </c>
      <c r="B71226">
        <v>0.62802063358115401</v>
      </c>
      <c r="L71226">
        <f>NORMDIST(CRYPTO[[#This Row],[Crypto]],0.499262017, 0.22163608,0)</f>
        <v>1.3227361822586343</v>
      </c>
      <c r="M71226">
        <f>NORMDIST(NORMAL[[#This Row],[Normal]], 0.500234022, 0.288551512,0)</f>
        <v>1.2534285629807331</v>
      </c>
    </row>
    <row r="71227" spans="1:13" x14ac:dyDescent="0.25">
      <c r="A71227">
        <v>9.0185541604178354E-2</v>
      </c>
      <c r="B71227">
        <v>0.49575848941047773</v>
      </c>
      <c r="L71227">
        <f>NORMDIST(CRYPTO[[#This Row],[Crypto]],0.499262017, 0.22163608,0)</f>
        <v>0.32773587236701518</v>
      </c>
      <c r="M71227">
        <f>NORMDIST(NORMAL[[#This Row],[Normal]], 0.500234022, 0.288551512,0)</f>
        <v>1.3824023780362475</v>
      </c>
    </row>
    <row r="71228" spans="1:13" x14ac:dyDescent="0.25">
      <c r="A71228">
        <v>0.45801663335855092</v>
      </c>
      <c r="B71228">
        <v>0.21063011694004674</v>
      </c>
      <c r="L71228">
        <f>NORMDIST(CRYPTO[[#This Row],[Crypto]],0.499262017, 0.22163608,0)</f>
        <v>1.7690882470475362</v>
      </c>
      <c r="M71228">
        <f>NORMDIST(NORMAL[[#This Row],[Normal]], 0.500234022, 0.288551512,0)</f>
        <v>0.83551190290473787</v>
      </c>
    </row>
    <row r="71229" spans="1:13" x14ac:dyDescent="0.25">
      <c r="A71229">
        <v>0.7533674070092059</v>
      </c>
      <c r="B71229">
        <v>0.12236646591019928</v>
      </c>
      <c r="L71229">
        <f>NORMDIST(CRYPTO[[#This Row],[Crypto]],0.499262017, 0.22163608,0)</f>
        <v>0.93290753021159578</v>
      </c>
      <c r="M71229">
        <f>NORMDIST(NORMAL[[#This Row],[Normal]], 0.500234022, 0.288551512,0)</f>
        <v>0.58655171566844666</v>
      </c>
    </row>
    <row r="71230" spans="1:13" x14ac:dyDescent="0.25">
      <c r="A71230">
        <v>0.82633732893858469</v>
      </c>
      <c r="B71230">
        <v>0.97125024916536717</v>
      </c>
      <c r="L71230">
        <f>NORMDIST(CRYPTO[[#This Row],[Crypto]],0.499262017, 0.22163608,0)</f>
        <v>0.60585686146248696</v>
      </c>
      <c r="M71230">
        <f>NORMDIST(NORMAL[[#This Row],[Normal]], 0.500234022, 0.288551512,0)</f>
        <v>0.36482575543311513</v>
      </c>
    </row>
    <row r="71231" spans="1:13" x14ac:dyDescent="0.25">
      <c r="A71231">
        <v>0.96531566986871908</v>
      </c>
      <c r="B71231">
        <v>0.53777508486495296</v>
      </c>
      <c r="L71231">
        <f>NORMDIST(CRYPTO[[#This Row],[Crypto]],0.499262017, 0.22163608,0)</f>
        <v>0.19729043399591745</v>
      </c>
      <c r="M71231">
        <f>NORMDIST(NORMAL[[#This Row],[Normal]], 0.500234022, 0.288551512,0)</f>
        <v>1.3709170413725471</v>
      </c>
    </row>
    <row r="71232" spans="1:13" x14ac:dyDescent="0.25">
      <c r="A71232">
        <v>0.80206012463083931</v>
      </c>
      <c r="B71232">
        <v>0.396764029192328</v>
      </c>
      <c r="L71232">
        <f>NORMDIST(CRYPTO[[#This Row],[Crypto]],0.499262017, 0.22163608,0)</f>
        <v>0.70789151730411937</v>
      </c>
      <c r="M71232">
        <f>NORMDIST(NORMAL[[#This Row],[Normal]], 0.500234022, 0.288551512,0)</f>
        <v>1.2964786203776366</v>
      </c>
    </row>
    <row r="71233" spans="1:13" x14ac:dyDescent="0.25">
      <c r="A71233">
        <v>0.79637074694025578</v>
      </c>
      <c r="B71233">
        <v>5.3326701404984411E-2</v>
      </c>
      <c r="L71233">
        <f>NORMDIST(CRYPTO[[#This Row],[Crypto]],0.499262017, 0.22163608,0)</f>
        <v>0.73291628417187482</v>
      </c>
      <c r="M71233">
        <f>NORMDIST(NORMAL[[#This Row],[Normal]], 0.500234022, 0.288551512,0)</f>
        <v>0.41667829658934763</v>
      </c>
    </row>
    <row r="71234" spans="1:13" x14ac:dyDescent="0.25">
      <c r="A71234">
        <v>0.18296657957302676</v>
      </c>
      <c r="B71234">
        <v>0.1724604832283344</v>
      </c>
      <c r="L71234">
        <f>NORMDIST(CRYPTO[[#This Row],[Crypto]],0.499262017, 0.22163608,0)</f>
        <v>0.6501721384443987</v>
      </c>
      <c r="M71234">
        <f>NORMDIST(NORMAL[[#This Row],[Normal]], 0.500234022, 0.288551512,0)</f>
        <v>0.72526201732304274</v>
      </c>
    </row>
    <row r="71235" spans="1:13" x14ac:dyDescent="0.25">
      <c r="A71235">
        <v>0.62048919731096031</v>
      </c>
      <c r="B71235">
        <v>0.95336523714515586</v>
      </c>
      <c r="L71235">
        <f>NORMDIST(CRYPTO[[#This Row],[Crypto]],0.499262017, 0.22163608,0)</f>
        <v>1.5499065335605984</v>
      </c>
      <c r="M71235">
        <f>NORMDIST(NORMAL[[#This Row],[Normal]], 0.500234022, 0.288551512,0)</f>
        <v>0.4028946760948186</v>
      </c>
    </row>
    <row r="71236" spans="1:13" x14ac:dyDescent="0.25">
      <c r="A71236">
        <v>0.85738773434310589</v>
      </c>
      <c r="B71236">
        <v>0.18262032957286478</v>
      </c>
      <c r="L71236">
        <f>NORMDIST(CRYPTO[[#This Row],[Crypto]],0.499262017, 0.22163608,0)</f>
        <v>0.48788791129704612</v>
      </c>
      <c r="M71236">
        <f>NORMDIST(NORMAL[[#This Row],[Normal]], 0.500234022, 0.288551512,0)</f>
        <v>0.75438958152890023</v>
      </c>
    </row>
    <row r="71237" spans="1:13" x14ac:dyDescent="0.25">
      <c r="A71237">
        <v>0.707604838331793</v>
      </c>
      <c r="B71237">
        <v>0.99958139331236928</v>
      </c>
      <c r="L71237">
        <f>NORMDIST(CRYPTO[[#This Row],[Crypto]],0.499262017, 0.22163608,0)</f>
        <v>1.1571489525059038</v>
      </c>
      <c r="M71237">
        <f>NORMDIST(NORMAL[[#This Row],[Normal]], 0.500234022, 0.288551512,0)</f>
        <v>0.30930548853028722</v>
      </c>
    </row>
    <row r="71238" spans="1:13" x14ac:dyDescent="0.25">
      <c r="A71238">
        <v>0.54895706079574447</v>
      </c>
      <c r="B71238">
        <v>0.64325307980698287</v>
      </c>
      <c r="L71238">
        <f>NORMDIST(CRYPTO[[#This Row],[Crypto]],0.499262017, 0.22163608,0)</f>
        <v>1.7553054448846295</v>
      </c>
      <c r="M71238">
        <f>NORMDIST(NORMAL[[#This Row],[Normal]], 0.500234022, 0.288551512,0)</f>
        <v>1.2227607822544611</v>
      </c>
    </row>
    <row r="71239" spans="1:13" x14ac:dyDescent="0.25">
      <c r="A71239">
        <v>8.8941447922690431E-2</v>
      </c>
      <c r="B71239">
        <v>0.71253607278392417</v>
      </c>
      <c r="L71239">
        <f>NORMDIST(CRYPTO[[#This Row],[Crypto]],0.499262017, 0.22163608,0)</f>
        <v>0.32435281521090464</v>
      </c>
      <c r="M71239">
        <f>NORMDIST(NORMAL[[#This Row],[Normal]], 0.500234022, 0.288551512,0)</f>
        <v>1.0547232287342634</v>
      </c>
    </row>
    <row r="71240" spans="1:13" x14ac:dyDescent="0.25">
      <c r="A71240">
        <v>0.39542430922907346</v>
      </c>
      <c r="B71240">
        <v>0.75844246847298702</v>
      </c>
      <c r="L71240">
        <f>NORMDIST(CRYPTO[[#This Row],[Crypto]],0.499262017, 0.22163608,0)</f>
        <v>1.6128959946198902</v>
      </c>
      <c r="M71240">
        <f>NORMDIST(NORMAL[[#This Row],[Normal]], 0.500234022, 0.288551512,0)</f>
        <v>0.92641838669184928</v>
      </c>
    </row>
    <row r="71241" spans="1:13" x14ac:dyDescent="0.25">
      <c r="A71241">
        <v>0.24289833642040348</v>
      </c>
      <c r="B71241">
        <v>0.16284703340976681</v>
      </c>
      <c r="L71241">
        <f>NORMDIST(CRYPTO[[#This Row],[Crypto]],0.499262017, 0.22163608,0)</f>
        <v>0.92202496025114067</v>
      </c>
      <c r="M71241">
        <f>NORMDIST(NORMAL[[#This Row],[Normal]], 0.500234022, 0.288551512,0)</f>
        <v>0.69794003333480548</v>
      </c>
    </row>
    <row r="71242" spans="1:13" x14ac:dyDescent="0.25">
      <c r="A71242">
        <v>0.79099322925695847</v>
      </c>
      <c r="B71242">
        <v>0.47297398137702373</v>
      </c>
      <c r="L71242">
        <f>NORMDIST(CRYPTO[[#This Row],[Crypto]],0.499262017, 0.22163608,0)</f>
        <v>0.75692340861879115</v>
      </c>
      <c r="M71242">
        <f>NORMDIST(NORMAL[[#This Row],[Normal]], 0.500234022, 0.288551512,0)</f>
        <v>1.3764127311997814</v>
      </c>
    </row>
    <row r="71243" spans="1:13" x14ac:dyDescent="0.25">
      <c r="A71243">
        <v>0.77142917738660721</v>
      </c>
      <c r="B71243">
        <v>0.94834473426748667</v>
      </c>
      <c r="L71243">
        <f>NORMDIST(CRYPTO[[#This Row],[Crypto]],0.499262017, 0.22163608,0)</f>
        <v>0.84687579976481508</v>
      </c>
      <c r="M71243">
        <f>NORMDIST(NORMAL[[#This Row],[Normal]], 0.500234022, 0.288551512,0)</f>
        <v>0.41399196736087351</v>
      </c>
    </row>
    <row r="71244" spans="1:13" x14ac:dyDescent="0.25">
      <c r="A71244">
        <v>0.76739470617998817</v>
      </c>
      <c r="B71244">
        <v>0.17675948047320444</v>
      </c>
      <c r="L71244">
        <f>NORMDIST(CRYPTO[[#This Row],[Crypto]],0.499262017, 0.22163608,0)</f>
        <v>0.86587595547641549</v>
      </c>
      <c r="M71244">
        <f>NORMDIST(NORMAL[[#This Row],[Normal]], 0.500234022, 0.288551512,0)</f>
        <v>0.73755869513241534</v>
      </c>
    </row>
    <row r="71245" spans="1:13" x14ac:dyDescent="0.25">
      <c r="A71245">
        <v>0.2252786337374495</v>
      </c>
      <c r="B71245">
        <v>0.80404565279528417</v>
      </c>
      <c r="L71245">
        <f>NORMDIST(CRYPTO[[#This Row],[Crypto]],0.499262017, 0.22163608,0)</f>
        <v>0.83836834326953025</v>
      </c>
      <c r="M71245">
        <f>NORMDIST(NORMAL[[#This Row],[Normal]], 0.500234022, 0.288551512,0)</f>
        <v>0.79426307015808062</v>
      </c>
    </row>
    <row r="71246" spans="1:13" x14ac:dyDescent="0.25">
      <c r="A71246">
        <v>0.37758704709146673</v>
      </c>
      <c r="B71246">
        <v>0.71138944707288754</v>
      </c>
      <c r="L71246">
        <f>NORMDIST(CRYPTO[[#This Row],[Crypto]],0.499262017, 0.22163608,0)</f>
        <v>1.5481915515586333</v>
      </c>
      <c r="M71246">
        <f>NORMDIST(NORMAL[[#This Row],[Normal]], 0.500234022, 0.288551512,0)</f>
        <v>1.0578030576646384</v>
      </c>
    </row>
    <row r="71247" spans="1:13" x14ac:dyDescent="0.25">
      <c r="A71247">
        <v>0.61728447076168835</v>
      </c>
      <c r="B71247">
        <v>0.97596852502679432</v>
      </c>
      <c r="L71247">
        <f>NORMDIST(CRYPTO[[#This Row],[Crypto]],0.499262017, 0.22163608,0)</f>
        <v>1.5620497190023128</v>
      </c>
      <c r="M71247">
        <f>NORMDIST(NORMAL[[#This Row],[Normal]], 0.500234022, 0.288551512,0)</f>
        <v>0.35516934367244291</v>
      </c>
    </row>
    <row r="71248" spans="1:13" x14ac:dyDescent="0.25">
      <c r="A71248">
        <v>0.7286165783691102</v>
      </c>
      <c r="B71248">
        <v>0.36191090565611206</v>
      </c>
      <c r="L71248">
        <f>NORMDIST(CRYPTO[[#This Row],[Crypto]],0.499262017, 0.22163608,0)</f>
        <v>1.0537429871349151</v>
      </c>
      <c r="M71248">
        <f>NORMDIST(NORMAL[[#This Row],[Normal]], 0.500234022, 0.288551512,0)</f>
        <v>1.232500497294976</v>
      </c>
    </row>
    <row r="71249" spans="1:13" x14ac:dyDescent="0.25">
      <c r="A71249">
        <v>0.25388460722355</v>
      </c>
      <c r="B71249">
        <v>0.31517085017068314</v>
      </c>
      <c r="L71249">
        <f>NORMDIST(CRYPTO[[#This Row],[Crypto]],0.499262017, 0.22163608,0)</f>
        <v>0.97523605955226622</v>
      </c>
      <c r="M71249">
        <f>NORMDIST(NORMAL[[#This Row],[Normal]], 0.500234022, 0.288551512,0)</f>
        <v>1.1255555627410325</v>
      </c>
    </row>
    <row r="71250" spans="1:13" x14ac:dyDescent="0.25">
      <c r="A71250">
        <v>3.7574549539141078E-2</v>
      </c>
      <c r="B71250">
        <v>7.9249855466142161E-2</v>
      </c>
      <c r="L71250">
        <f>NORMDIST(CRYPTO[[#This Row],[Crypto]],0.499262017, 0.22163608,0)</f>
        <v>0.2055948277165684</v>
      </c>
      <c r="M71250">
        <f>NORMDIST(NORMAL[[#This Row],[Normal]], 0.500234022, 0.288551512,0)</f>
        <v>0.47695447833978805</v>
      </c>
    </row>
    <row r="71251" spans="1:13" x14ac:dyDescent="0.25">
      <c r="A71251">
        <v>0.70762123318173176</v>
      </c>
      <c r="B71251">
        <v>0.63307284568358635</v>
      </c>
      <c r="L71251">
        <f>NORMDIST(CRYPTO[[#This Row],[Crypto]],0.499262017, 0.22163608,0)</f>
        <v>1.1570684894874907</v>
      </c>
      <c r="M71251">
        <f>NORMDIST(NORMAL[[#This Row],[Normal]], 0.500234022, 0.288551512,0)</f>
        <v>1.2435565580369994</v>
      </c>
    </row>
    <row r="71252" spans="1:13" x14ac:dyDescent="0.25">
      <c r="A71252">
        <v>0.2263565185691977</v>
      </c>
      <c r="B71252">
        <v>0.37779743815761957</v>
      </c>
      <c r="L71252">
        <f>NORMDIST(CRYPTO[[#This Row],[Crypto]],0.499262017, 0.22163608,0)</f>
        <v>0.84341378241211085</v>
      </c>
      <c r="M71252">
        <f>NORMDIST(NORMAL[[#This Row],[Normal]], 0.500234022, 0.288551512,0)</f>
        <v>1.2635455995100624</v>
      </c>
    </row>
    <row r="71253" spans="1:13" x14ac:dyDescent="0.25">
      <c r="A71253">
        <v>0.35077916360048822</v>
      </c>
      <c r="B71253">
        <v>0.4619540751179485</v>
      </c>
      <c r="L71253">
        <f>NORMDIST(CRYPTO[[#This Row],[Crypto]],0.499262017, 0.22163608,0)</f>
        <v>1.4381682468993864</v>
      </c>
      <c r="M71253">
        <f>NORMDIST(NORMAL[[#This Row],[Normal]], 0.500234022, 0.288551512,0)</f>
        <v>1.3704559072551565</v>
      </c>
    </row>
    <row r="71254" spans="1:13" x14ac:dyDescent="0.25">
      <c r="A71254">
        <v>4.2982775220597569E-2</v>
      </c>
      <c r="B71254">
        <v>0.86141090559054168</v>
      </c>
      <c r="L71254">
        <f>NORMDIST(CRYPTO[[#This Row],[Crypto]],0.499262017, 0.22163608,0)</f>
        <v>0.2162510238784664</v>
      </c>
      <c r="M71254">
        <f>NORMDIST(NORMAL[[#This Row],[Normal]], 0.500234022, 0.288551512,0)</f>
        <v>0.63164982294322991</v>
      </c>
    </row>
    <row r="71255" spans="1:13" x14ac:dyDescent="0.25">
      <c r="A71255">
        <v>0.52026320001772208</v>
      </c>
      <c r="B71255">
        <v>0.13486639505462272</v>
      </c>
      <c r="L71255">
        <f>NORMDIST(CRYPTO[[#This Row],[Crypto]],0.499262017, 0.22163608,0)</f>
        <v>1.791925444774932</v>
      </c>
      <c r="M71255">
        <f>NORMDIST(NORMAL[[#This Row],[Normal]], 0.500234022, 0.288551512,0)</f>
        <v>0.62020553844685755</v>
      </c>
    </row>
    <row r="71256" spans="1:13" x14ac:dyDescent="0.25">
      <c r="A71256">
        <v>0.44872151873439303</v>
      </c>
      <c r="B71256">
        <v>0.33792056869308407</v>
      </c>
      <c r="L71256">
        <f>NORMDIST(CRYPTO[[#This Row],[Crypto]],0.499262017, 0.22163608,0)</f>
        <v>1.7537920005310346</v>
      </c>
      <c r="M71256">
        <f>NORMDIST(NORMAL[[#This Row],[Normal]], 0.500234022, 0.288551512,0)</f>
        <v>1.180258765599935</v>
      </c>
    </row>
    <row r="71257" spans="1:13" x14ac:dyDescent="0.25">
      <c r="A71257">
        <v>0.46617948021641631</v>
      </c>
      <c r="B71257">
        <v>0.32714679991652496</v>
      </c>
      <c r="L71257">
        <f>NORMDIST(CRYPTO[[#This Row],[Crypto]],0.499262017, 0.22163608,0)</f>
        <v>1.7800473227640796</v>
      </c>
      <c r="M71257">
        <f>NORMDIST(NORMAL[[#This Row],[Normal]], 0.500234022, 0.288551512,0)</f>
        <v>1.1549233173796762</v>
      </c>
    </row>
    <row r="71258" spans="1:13" x14ac:dyDescent="0.25">
      <c r="A71258">
        <v>0.69345412301683063</v>
      </c>
      <c r="B71258">
        <v>0.94128234124349142</v>
      </c>
      <c r="L71258">
        <f>NORMDIST(CRYPTO[[#This Row],[Crypto]],0.499262017, 0.22163608,0)</f>
        <v>1.226222399737565</v>
      </c>
      <c r="M71258">
        <f>NORMDIST(NORMAL[[#This Row],[Normal]], 0.500234022, 0.288551512,0)</f>
        <v>0.42990162578556157</v>
      </c>
    </row>
    <row r="71259" spans="1:13" x14ac:dyDescent="0.25">
      <c r="A71259">
        <v>0.87523420526354445</v>
      </c>
      <c r="B71259">
        <v>0.56789816943675031</v>
      </c>
      <c r="L71259">
        <f>NORMDIST(CRYPTO[[#This Row],[Crypto]],0.499262017, 0.22163608,0)</f>
        <v>0.4269790519701373</v>
      </c>
      <c r="M71259">
        <f>NORMDIST(NORMAL[[#This Row],[Normal]], 0.500234022, 0.288551512,0)</f>
        <v>1.3450739061085371</v>
      </c>
    </row>
    <row r="71260" spans="1:13" x14ac:dyDescent="0.25">
      <c r="A71260">
        <v>0.86781018121680731</v>
      </c>
      <c r="B71260">
        <v>0.56150174245676532</v>
      </c>
      <c r="L71260">
        <f>NORMDIST(CRYPTO[[#This Row],[Crypto]],0.499262017, 0.22163608,0)</f>
        <v>0.45168979049101859</v>
      </c>
      <c r="M71260">
        <f>NORMDIST(NORMAL[[#This Row],[Normal]], 0.500234022, 0.288551512,0)</f>
        <v>1.3517518539281623</v>
      </c>
    </row>
    <row r="71261" spans="1:13" x14ac:dyDescent="0.25">
      <c r="A71261">
        <v>1.2976762017788412E-2</v>
      </c>
      <c r="B71261">
        <v>5.5523272528579914E-2</v>
      </c>
      <c r="L71261">
        <f>NORMDIST(CRYPTO[[#This Row],[Crypto]],0.499262017, 0.22163608,0)</f>
        <v>0.1621564960022604</v>
      </c>
      <c r="M71261">
        <f>NORMDIST(NORMAL[[#This Row],[Normal]], 0.500234022, 0.288551512,0)</f>
        <v>0.42160781732441788</v>
      </c>
    </row>
    <row r="71262" spans="1:13" x14ac:dyDescent="0.25">
      <c r="A71262">
        <v>0.87562754863438308</v>
      </c>
      <c r="B71262">
        <v>0.4207271438011968</v>
      </c>
      <c r="L71262">
        <f>NORMDIST(CRYPTO[[#This Row],[Crypto]],0.499262017, 0.22163608,0)</f>
        <v>0.42569487046035565</v>
      </c>
      <c r="M71262">
        <f>NORMDIST(NORMAL[[#This Row],[Normal]], 0.500234022, 0.288551512,0)</f>
        <v>1.3310692371516184</v>
      </c>
    </row>
    <row r="71263" spans="1:13" x14ac:dyDescent="0.25">
      <c r="A71263">
        <v>0.87341711419770651</v>
      </c>
      <c r="B71263">
        <v>0.60856373635283101</v>
      </c>
      <c r="L71263">
        <f>NORMDIST(CRYPTO[[#This Row],[Crypto]],0.499262017, 0.22163608,0)</f>
        <v>0.4329442310445823</v>
      </c>
      <c r="M71263">
        <f>NORMDIST(NORMAL[[#This Row],[Normal]], 0.500234022, 0.288551512,0)</f>
        <v>1.2884897771961468</v>
      </c>
    </row>
    <row r="71264" spans="1:13" x14ac:dyDescent="0.25">
      <c r="A71264">
        <v>0.1861925562996406</v>
      </c>
      <c r="B71264">
        <v>0.58044781240538401</v>
      </c>
      <c r="L71264">
        <f>NORMDIST(CRYPTO[[#This Row],[Crypto]],0.499262017, 0.22163608,0)</f>
        <v>0.66374828262279661</v>
      </c>
      <c r="M71264">
        <f>NORMDIST(NORMAL[[#This Row],[Normal]], 0.500234022, 0.288551512,0)</f>
        <v>1.3301670361225726</v>
      </c>
    </row>
    <row r="71265" spans="1:13" x14ac:dyDescent="0.25">
      <c r="A71265">
        <v>0.93884223583126725</v>
      </c>
      <c r="B71265">
        <v>0.10424769792051758</v>
      </c>
      <c r="L71265">
        <f>NORMDIST(CRYPTO[[#This Row],[Crypto]],0.499262017, 0.22163608,0)</f>
        <v>0.25181932665021728</v>
      </c>
      <c r="M71265">
        <f>NORMDIST(NORMAL[[#This Row],[Normal]], 0.500234022, 0.288551512,0)</f>
        <v>0.53918625472799753</v>
      </c>
    </row>
    <row r="71266" spans="1:13" x14ac:dyDescent="0.25">
      <c r="A71266">
        <v>0.66708230400423141</v>
      </c>
      <c r="B71266">
        <v>3.6134569684181939E-2</v>
      </c>
      <c r="L71266">
        <f>NORMDIST(CRYPTO[[#This Row],[Crypto]],0.499262017, 0.22163608,0)</f>
        <v>1.35136175239259</v>
      </c>
      <c r="M71266">
        <f>NORMDIST(NORMAL[[#This Row],[Normal]], 0.500234022, 0.288551512,0)</f>
        <v>0.37927480616210352</v>
      </c>
    </row>
    <row r="71267" spans="1:13" x14ac:dyDescent="0.25">
      <c r="A71267">
        <v>0.52094786214094457</v>
      </c>
      <c r="B71267">
        <v>4.5453256559190525E-2</v>
      </c>
      <c r="L71267">
        <f>NORMDIST(CRYPTO[[#This Row],[Crypto]],0.499262017, 0.22163608,0)</f>
        <v>1.7913924577370024</v>
      </c>
      <c r="M71267">
        <f>NORMDIST(NORMAL[[#This Row],[Normal]], 0.500234022, 0.288551512,0)</f>
        <v>0.39928745579975972</v>
      </c>
    </row>
    <row r="71268" spans="1:13" x14ac:dyDescent="0.25">
      <c r="A71268">
        <v>0.40183360671097168</v>
      </c>
      <c r="B71268">
        <v>0.38415608219696007</v>
      </c>
      <c r="L71268">
        <f>NORMDIST(CRYPTO[[#This Row],[Crypto]],0.499262017, 0.22163608,0)</f>
        <v>1.6342132282763149</v>
      </c>
      <c r="M71268">
        <f>NORMDIST(NORMAL[[#This Row],[Normal]], 0.500234022, 0.288551512,0)</f>
        <v>1.2751059963703388</v>
      </c>
    </row>
    <row r="71269" spans="1:13" x14ac:dyDescent="0.25">
      <c r="A71269">
        <v>0.73237241764510841</v>
      </c>
      <c r="B71269">
        <v>0.33603875117529791</v>
      </c>
      <c r="L71269">
        <f>NORMDIST(CRYPTO[[#This Row],[Crypto]],0.499262017, 0.22163608,0)</f>
        <v>1.0352768450583876</v>
      </c>
      <c r="M71269">
        <f>NORMDIST(NORMAL[[#This Row],[Normal]], 0.500234022, 0.288551512,0)</f>
        <v>1.1759119435947658</v>
      </c>
    </row>
    <row r="71270" spans="1:13" x14ac:dyDescent="0.25">
      <c r="A71270">
        <v>6.9867492083841354E-2</v>
      </c>
      <c r="B71270">
        <v>0.62924275663679663</v>
      </c>
      <c r="L71270">
        <f>NORMDIST(CRYPTO[[#This Row],[Crypto]],0.499262017, 0.22163608,0)</f>
        <v>0.27555961773983229</v>
      </c>
      <c r="M71270">
        <f>NORMDIST(NORMAL[[#This Row],[Normal]], 0.500234022, 0.288551512,0)</f>
        <v>1.2510685423921521</v>
      </c>
    </row>
    <row r="71271" spans="1:13" x14ac:dyDescent="0.25">
      <c r="A71271">
        <v>0.3696787180977269</v>
      </c>
      <c r="B71271">
        <v>0.20908712991463241</v>
      </c>
      <c r="L71271">
        <f>NORMDIST(CRYPTO[[#This Row],[Crypto]],0.499262017, 0.22163608,0)</f>
        <v>1.5171934990074616</v>
      </c>
      <c r="M71271">
        <f>NORMDIST(NORMAL[[#This Row],[Normal]], 0.500234022, 0.288551512,0)</f>
        <v>0.83102796027701498</v>
      </c>
    </row>
    <row r="71272" spans="1:13" x14ac:dyDescent="0.25">
      <c r="A71272">
        <v>0.6283231416873406</v>
      </c>
      <c r="B71272">
        <v>0.85262919667965253</v>
      </c>
      <c r="L71272">
        <f>NORMDIST(CRYPTO[[#This Row],[Crypto]],0.499262017, 0.22163608,0)</f>
        <v>1.5192806176867903</v>
      </c>
      <c r="M71272">
        <f>NORMDIST(NORMAL[[#This Row],[Normal]], 0.500234022, 0.288551512,0)</f>
        <v>0.65587202007302792</v>
      </c>
    </row>
    <row r="71273" spans="1:13" x14ac:dyDescent="0.25">
      <c r="A71273">
        <v>0.87839158275269114</v>
      </c>
      <c r="B71273">
        <v>0.95760323917843349</v>
      </c>
      <c r="L71273">
        <f>NORMDIST(CRYPTO[[#This Row],[Crypto]],0.499262017, 0.22163608,0)</f>
        <v>0.41674214577758611</v>
      </c>
      <c r="M71273">
        <f>NORMDIST(NORMAL[[#This Row],[Normal]], 0.500234022, 0.288551512,0)</f>
        <v>0.39366611250489147</v>
      </c>
    </row>
    <row r="71274" spans="1:13" x14ac:dyDescent="0.25">
      <c r="A71274">
        <v>0.93115882737849953</v>
      </c>
      <c r="B71274">
        <v>0.26038787810422692</v>
      </c>
      <c r="L71274">
        <f>NORMDIST(CRYPTO[[#This Row],[Crypto]],0.499262017, 0.22163608,0)</f>
        <v>0.26958050488560842</v>
      </c>
      <c r="M71274">
        <f>NORMDIST(NORMAL[[#This Row],[Normal]], 0.500234022, 0.288551512,0)</f>
        <v>0.97871996156271368</v>
      </c>
    </row>
    <row r="71275" spans="1:13" x14ac:dyDescent="0.25">
      <c r="A71275">
        <v>0.48009248216907663</v>
      </c>
      <c r="B71275">
        <v>0.4682495841947607</v>
      </c>
      <c r="L71275">
        <f>NORMDIST(CRYPTO[[#This Row],[Crypto]],0.499262017, 0.22163608,0)</f>
        <v>1.7932679726477825</v>
      </c>
      <c r="M71275">
        <f>NORMDIST(NORMAL[[#This Row],[Normal]], 0.500234022, 0.288551512,0)</f>
        <v>1.3741011916545438</v>
      </c>
    </row>
    <row r="71276" spans="1:13" x14ac:dyDescent="0.25">
      <c r="A71276">
        <v>0.5447242422305999</v>
      </c>
      <c r="B71276">
        <v>0.67309607559705109</v>
      </c>
      <c r="L71276">
        <f>NORMDIST(CRYPTO[[#This Row],[Crypto]],0.499262017, 0.22163608,0)</f>
        <v>1.7625165855428673</v>
      </c>
      <c r="M71276">
        <f>NORMDIST(NORMAL[[#This Row],[Normal]], 0.500234022, 0.288551512,0)</f>
        <v>1.1554636958790638</v>
      </c>
    </row>
    <row r="71277" spans="1:13" x14ac:dyDescent="0.25">
      <c r="A71277">
        <v>0.77813395890044401</v>
      </c>
      <c r="B71277">
        <v>2.0999748679967345E-3</v>
      </c>
      <c r="L71277">
        <f>NORMDIST(CRYPTO[[#This Row],[Crypto]],0.499262017, 0.22163608,0)</f>
        <v>0.81561965390334701</v>
      </c>
      <c r="M71277">
        <f>NORMDIST(NORMAL[[#This Row],[Normal]], 0.500234022, 0.288551512,0)</f>
        <v>0.3115616580872792</v>
      </c>
    </row>
    <row r="71278" spans="1:13" x14ac:dyDescent="0.25">
      <c r="A71278">
        <v>0.83039095103879346</v>
      </c>
      <c r="B71278">
        <v>0.16220822399975765</v>
      </c>
      <c r="L71278">
        <f>NORMDIST(CRYPTO[[#This Row],[Crypto]],0.499262017, 0.22163608,0)</f>
        <v>0.58962459441188664</v>
      </c>
      <c r="M71278">
        <f>NORMDIST(NORMAL[[#This Row],[Normal]], 0.500234022, 0.288551512,0)</f>
        <v>0.69613402609808672</v>
      </c>
    </row>
    <row r="71279" spans="1:13" x14ac:dyDescent="0.25">
      <c r="A71279">
        <v>0.32744351452723541</v>
      </c>
      <c r="B71279">
        <v>0.5390446550976733</v>
      </c>
      <c r="L71279">
        <f>NORMDIST(CRYPTO[[#This Row],[Crypto]],0.499262017, 0.22163608,0)</f>
        <v>1.3328116537934402</v>
      </c>
      <c r="M71279">
        <f>NORMDIST(NORMAL[[#This Row],[Normal]], 0.500234022, 0.288551512,0)</f>
        <v>1.3701192607298187</v>
      </c>
    </row>
    <row r="71280" spans="1:13" x14ac:dyDescent="0.25">
      <c r="A71280">
        <v>0.51394478025455947</v>
      </c>
      <c r="B71280">
        <v>0.16131226307278035</v>
      </c>
      <c r="L71280">
        <f>NORMDIST(CRYPTO[[#This Row],[Crypto]],0.499262017, 0.22163608,0)</f>
        <v>1.7960425200332266</v>
      </c>
      <c r="M71280">
        <f>NORMDIST(NORMAL[[#This Row],[Normal]], 0.500234022, 0.288551512,0)</f>
        <v>0.69360315752437418</v>
      </c>
    </row>
    <row r="71281" spans="1:13" x14ac:dyDescent="0.25">
      <c r="A71281">
        <v>3.4017567335271726E-2</v>
      </c>
      <c r="B71281">
        <v>0.78193382367215747</v>
      </c>
      <c r="L71281">
        <f>NORMDIST(CRYPTO[[#This Row],[Crypto]],0.499262017, 0.22163608,0)</f>
        <v>0.19880961024222199</v>
      </c>
      <c r="M71281">
        <f>NORMDIST(NORMAL[[#This Row],[Normal]], 0.500234022, 0.288551512,0)</f>
        <v>0.8584785341251322</v>
      </c>
    </row>
    <row r="71282" spans="1:13" x14ac:dyDescent="0.25">
      <c r="A71282">
        <v>0.69069560057372803</v>
      </c>
      <c r="B71282">
        <v>0.62343354628611558</v>
      </c>
      <c r="L71282">
        <f>NORMDIST(CRYPTO[[#This Row],[Crypto]],0.499262017, 0.22163608,0)</f>
        <v>1.239571565012227</v>
      </c>
      <c r="M71282">
        <f>NORMDIST(NORMAL[[#This Row],[Normal]], 0.500234022, 0.288551512,0)</f>
        <v>1.2621244076660456</v>
      </c>
    </row>
    <row r="71283" spans="1:13" x14ac:dyDescent="0.25">
      <c r="A71283">
        <v>0.43784920085369317</v>
      </c>
      <c r="B71283">
        <v>0.47096241819669449</v>
      </c>
      <c r="L71283">
        <f>NORMDIST(CRYPTO[[#This Row],[Crypto]],0.499262017, 0.22163608,0)</f>
        <v>1.7321977203380474</v>
      </c>
      <c r="M71283">
        <f>NORMDIST(NORMAL[[#This Row],[Normal]], 0.500234022, 0.288551512,0)</f>
        <v>1.3754731182480635</v>
      </c>
    </row>
    <row r="71284" spans="1:13" x14ac:dyDescent="0.25">
      <c r="A71284">
        <v>0.43008201124861078</v>
      </c>
      <c r="B71284">
        <v>0.31593912707490868</v>
      </c>
      <c r="L71284">
        <f>NORMDIST(CRYPTO[[#This Row],[Crypto]],0.499262017, 0.22163608,0)</f>
        <v>1.7144055169300101</v>
      </c>
      <c r="M71284">
        <f>NORMDIST(NORMAL[[#This Row],[Normal]], 0.500234022, 0.288551512,0)</f>
        <v>1.1274752288082137</v>
      </c>
    </row>
    <row r="71285" spans="1:13" x14ac:dyDescent="0.25">
      <c r="A71285">
        <v>0.64756841744257809</v>
      </c>
      <c r="B71285">
        <v>0.49696926028171517</v>
      </c>
      <c r="L71285">
        <f>NORMDIST(CRYPTO[[#This Row],[Crypto]],0.499262017, 0.22163608,0)</f>
        <v>1.4389350637483804</v>
      </c>
      <c r="M71285">
        <f>NORMDIST(NORMAL[[#This Row],[Normal]], 0.500234022, 0.288551512,0)</f>
        <v>1.3824801797972082</v>
      </c>
    </row>
    <row r="71286" spans="1:13" x14ac:dyDescent="0.25">
      <c r="A71286">
        <v>0.80307322678445137</v>
      </c>
      <c r="B71286">
        <v>6.5241307152442807E-2</v>
      </c>
      <c r="L71286">
        <f>NORMDIST(CRYPTO[[#This Row],[Crypto]],0.499262017, 0.22163608,0)</f>
        <v>0.70347723113793414</v>
      </c>
      <c r="M71286">
        <f>NORMDIST(NORMAL[[#This Row],[Normal]], 0.500234022, 0.288551512,0)</f>
        <v>0.44381749562318767</v>
      </c>
    </row>
    <row r="71287" spans="1:13" x14ac:dyDescent="0.25">
      <c r="A71287">
        <v>0.79658814577212822</v>
      </c>
      <c r="B71287">
        <v>0.82365830933035611</v>
      </c>
      <c r="L71287">
        <f>NORMDIST(CRYPTO[[#This Row],[Crypto]],0.499262017, 0.22163608,0)</f>
        <v>0.73195285602356785</v>
      </c>
      <c r="M71287">
        <f>NORMDIST(NORMAL[[#This Row],[Normal]], 0.500234022, 0.288551512,0)</f>
        <v>0.73770269794475063</v>
      </c>
    </row>
    <row r="71288" spans="1:13" x14ac:dyDescent="0.25">
      <c r="A71288">
        <v>0.14362684406626958</v>
      </c>
      <c r="B71288">
        <v>0.1228783457997451</v>
      </c>
      <c r="L71288">
        <f>NORMDIST(CRYPTO[[#This Row],[Crypto]],0.499262017, 0.22163608,0)</f>
        <v>0.49679613632950947</v>
      </c>
      <c r="M71288">
        <f>NORMDIST(NORMAL[[#This Row],[Normal]], 0.500234022, 0.288551512,0)</f>
        <v>0.58791497103669121</v>
      </c>
    </row>
    <row r="71289" spans="1:13" x14ac:dyDescent="0.25">
      <c r="A71289">
        <v>0.67558284502010624</v>
      </c>
      <c r="B71289">
        <v>0.97329127931411674</v>
      </c>
      <c r="L71289">
        <f>NORMDIST(CRYPTO[[#This Row],[Crypto]],0.499262017, 0.22163608,0)</f>
        <v>1.3117162417614678</v>
      </c>
      <c r="M71289">
        <f>NORMDIST(NORMAL[[#This Row],[Normal]], 0.500234022, 0.288551512,0)</f>
        <v>0.36062861235712829</v>
      </c>
    </row>
    <row r="71290" spans="1:13" x14ac:dyDescent="0.25">
      <c r="A71290">
        <v>0.68913890048167115</v>
      </c>
      <c r="B71290">
        <v>2.6762970420147081E-2</v>
      </c>
      <c r="L71290">
        <f>NORMDIST(CRYPTO[[#This Row],[Crypto]],0.499262017, 0.22163608,0)</f>
        <v>1.24708358970902</v>
      </c>
      <c r="M71290">
        <f>NORMDIST(NORMAL[[#This Row],[Normal]], 0.500234022, 0.288551512,0)</f>
        <v>0.35978140266220593</v>
      </c>
    </row>
    <row r="71291" spans="1:13" x14ac:dyDescent="0.25">
      <c r="A71291">
        <v>0.58150034115957039</v>
      </c>
      <c r="B71291">
        <v>0.72881189884476349</v>
      </c>
      <c r="L71291">
        <f>NORMDIST(CRYPTO[[#This Row],[Crypto]],0.499262017, 0.22163608,0)</f>
        <v>1.6802464974272189</v>
      </c>
      <c r="M71291">
        <f>NORMDIST(NORMAL[[#This Row],[Normal]], 0.500234022, 0.288551512,0)</f>
        <v>1.01023944922248</v>
      </c>
    </row>
    <row r="71292" spans="1:13" x14ac:dyDescent="0.25">
      <c r="A71292">
        <v>0.17332697962351051</v>
      </c>
      <c r="B71292">
        <v>0.59616428851697745</v>
      </c>
      <c r="L71292">
        <f>NORMDIST(CRYPTO[[#This Row],[Crypto]],0.499262017, 0.22163608,0)</f>
        <v>0.61046616637520112</v>
      </c>
      <c r="M71292">
        <f>NORMDIST(NORMAL[[#This Row],[Normal]], 0.500234022, 0.288551512,0)</f>
        <v>1.3082365780727929</v>
      </c>
    </row>
    <row r="71293" spans="1:13" x14ac:dyDescent="0.25">
      <c r="A71293">
        <v>0.88797431424431761</v>
      </c>
      <c r="B71293">
        <v>0.3289311324751707</v>
      </c>
      <c r="L71293">
        <f>NORMDIST(CRYPTO[[#This Row],[Crypto]],0.499262017, 0.22163608,0)</f>
        <v>0.38667058524365344</v>
      </c>
      <c r="M71293">
        <f>NORMDIST(NORMAL[[#This Row],[Normal]], 0.500234022, 0.288551512,0)</f>
        <v>1.1591930873797893</v>
      </c>
    </row>
    <row r="71294" spans="1:13" x14ac:dyDescent="0.25">
      <c r="A71294">
        <v>0.69316090203711911</v>
      </c>
      <c r="B71294">
        <v>0.51167521295888019</v>
      </c>
      <c r="L71294">
        <f>NORMDIST(CRYPTO[[#This Row],[Crypto]],0.499262017, 0.22163608,0)</f>
        <v>1.227643545010102</v>
      </c>
      <c r="M71294">
        <f>NORMDIST(NORMAL[[#This Row],[Normal]], 0.500234022, 0.288551512,0)</f>
        <v>1.3814822907180837</v>
      </c>
    </row>
    <row r="71295" spans="1:13" x14ac:dyDescent="0.25">
      <c r="A71295">
        <v>6.0441091804014691E-2</v>
      </c>
      <c r="B71295">
        <v>0.24334534045696743</v>
      </c>
      <c r="L71295">
        <f>NORMDIST(CRYPTO[[#This Row],[Crypto]],0.499262017, 0.22163608,0)</f>
        <v>0.25353468868166423</v>
      </c>
      <c r="M71295">
        <f>NORMDIST(NORMAL[[#This Row],[Normal]], 0.500234022, 0.288551512,0)</f>
        <v>0.9302080702177945</v>
      </c>
    </row>
    <row r="71296" spans="1:13" x14ac:dyDescent="0.25">
      <c r="A71296">
        <v>0.61150619756667735</v>
      </c>
      <c r="B71296">
        <v>0.29299365249407083</v>
      </c>
      <c r="L71296">
        <f>NORMDIST(CRYPTO[[#This Row],[Crypto]],0.499262017, 0.22163608,0)</f>
        <v>1.5833486196435445</v>
      </c>
      <c r="M71296">
        <f>NORMDIST(NORMAL[[#This Row],[Normal]], 0.500234022, 0.288551512,0)</f>
        <v>1.0682596725567202</v>
      </c>
    </row>
    <row r="71297" spans="1:13" x14ac:dyDescent="0.25">
      <c r="A71297">
        <v>0.7950168865113334</v>
      </c>
      <c r="B71297">
        <v>0.2155131207594656</v>
      </c>
      <c r="L71297">
        <f>NORMDIST(CRYPTO[[#This Row],[Crypto]],0.499262017, 0.22163608,0)</f>
        <v>0.73892867798394901</v>
      </c>
      <c r="M71297">
        <f>NORMDIST(NORMAL[[#This Row],[Normal]], 0.500234022, 0.288551512,0)</f>
        <v>0.84970191237138581</v>
      </c>
    </row>
    <row r="71298" spans="1:13" x14ac:dyDescent="0.25">
      <c r="A71298">
        <v>0.70823926603776255</v>
      </c>
      <c r="B71298">
        <v>0.16441261921614347</v>
      </c>
      <c r="L71298">
        <f>NORMDIST(CRYPTO[[#This Row],[Crypto]],0.499262017, 0.22163608,0)</f>
        <v>1.1540347653649945</v>
      </c>
      <c r="M71298">
        <f>NORMDIST(NORMAL[[#This Row],[Normal]], 0.500234022, 0.288551512,0)</f>
        <v>0.70237145317263616</v>
      </c>
    </row>
    <row r="71299" spans="1:13" x14ac:dyDescent="0.25">
      <c r="A71299">
        <v>0.63458130154900971</v>
      </c>
      <c r="B71299">
        <v>0.6434465827434277</v>
      </c>
      <c r="L71299">
        <f>NORMDIST(CRYPTO[[#This Row],[Crypto]],0.499262017, 0.22163608,0)</f>
        <v>1.4939088232577433</v>
      </c>
      <c r="M71299">
        <f>NORMDIST(NORMAL[[#This Row],[Normal]], 0.500234022, 0.288551512,0)</f>
        <v>1.2223541538233709</v>
      </c>
    </row>
    <row r="71300" spans="1:13" x14ac:dyDescent="0.25">
      <c r="A71300">
        <v>0.3559604408819752</v>
      </c>
      <c r="B71300">
        <v>7.2698459120953185E-2</v>
      </c>
      <c r="L71300">
        <f>NORMDIST(CRYPTO[[#This Row],[Crypto]],0.499262017, 0.22163608,0)</f>
        <v>1.4604702318685783</v>
      </c>
      <c r="M71300">
        <f>NORMDIST(NORMAL[[#This Row],[Normal]], 0.500234022, 0.288551512,0)</f>
        <v>0.46129536062562515</v>
      </c>
    </row>
    <row r="71301" spans="1:13" x14ac:dyDescent="0.25">
      <c r="A71301">
        <v>0.62183537655268617</v>
      </c>
      <c r="B71301">
        <v>0.16856787925373928</v>
      </c>
      <c r="L71301">
        <f>NORMDIST(CRYPTO[[#This Row],[Crypto]],0.499262017, 0.22163608,0)</f>
        <v>1.5447375286911134</v>
      </c>
      <c r="M71301">
        <f>NORMDIST(NORMAL[[#This Row],[Normal]], 0.500234022, 0.288551512,0)</f>
        <v>0.71416795653335874</v>
      </c>
    </row>
    <row r="71302" spans="1:13" x14ac:dyDescent="0.25">
      <c r="A71302">
        <v>0.29376728885661707</v>
      </c>
      <c r="B71302">
        <v>4.2389417710575805E-2</v>
      </c>
      <c r="L71302">
        <f>NORMDIST(CRYPTO[[#This Row],[Crypto]],0.499262017, 0.22163608,0)</f>
        <v>1.1711148921898085</v>
      </c>
      <c r="M71302">
        <f>NORMDIST(NORMAL[[#This Row],[Normal]], 0.500234022, 0.288551512,0)</f>
        <v>0.39263891471072854</v>
      </c>
    </row>
    <row r="71303" spans="1:13" x14ac:dyDescent="0.25">
      <c r="A71303">
        <v>3.4689723705504938E-2</v>
      </c>
      <c r="B71303">
        <v>8.3255434450985488E-2</v>
      </c>
      <c r="L71303">
        <f>NORMDIST(CRYPTO[[#This Row],[Crypto]],0.499262017, 0.22163608,0)</f>
        <v>0.20007836079446492</v>
      </c>
      <c r="M71303">
        <f>NORMDIST(NORMAL[[#This Row],[Normal]], 0.500234022, 0.288551512,0)</f>
        <v>0.48666571424016125</v>
      </c>
    </row>
    <row r="71304" spans="1:13" x14ac:dyDescent="0.25">
      <c r="A71304">
        <v>0.88477908579034104</v>
      </c>
      <c r="B71304">
        <v>0.68294463033866015</v>
      </c>
      <c r="L71304">
        <f>NORMDIST(CRYPTO[[#This Row],[Crypto]],0.499262017, 0.22163608,0)</f>
        <v>0.39653067973684497</v>
      </c>
      <c r="M71304">
        <f>NORMDIST(NORMAL[[#This Row],[Normal]], 0.500234022, 0.288551512,0)</f>
        <v>1.131418848688736</v>
      </c>
    </row>
    <row r="71305" spans="1:13" x14ac:dyDescent="0.25">
      <c r="A71305">
        <v>0.60709214065144446</v>
      </c>
      <c r="B71305">
        <v>0.51429634524827572</v>
      </c>
      <c r="L71305">
        <f>NORMDIST(CRYPTO[[#This Row],[Crypto]],0.499262017, 0.22163608,0)</f>
        <v>1.5990819897442052</v>
      </c>
      <c r="M71305">
        <f>NORMDIST(NORMAL[[#This Row],[Normal]], 0.500234022, 0.288551512,0)</f>
        <v>1.380927830465436</v>
      </c>
    </row>
    <row r="71306" spans="1:13" x14ac:dyDescent="0.25">
      <c r="A71306">
        <v>0.883073107483896</v>
      </c>
      <c r="B71306">
        <v>0.32972009046312711</v>
      </c>
      <c r="L71306">
        <f>NORMDIST(CRYPTO[[#This Row],[Crypto]],0.499262017, 0.22163608,0)</f>
        <v>0.40186347748051998</v>
      </c>
      <c r="M71306">
        <f>NORMDIST(NORMAL[[#This Row],[Normal]], 0.500234022, 0.288551512,0)</f>
        <v>1.1610718767563031</v>
      </c>
    </row>
    <row r="71307" spans="1:13" x14ac:dyDescent="0.25">
      <c r="A71307">
        <v>0.12152757712582996</v>
      </c>
      <c r="B71307">
        <v>0.34773564788551492</v>
      </c>
      <c r="L71307">
        <f>NORMDIST(CRYPTO[[#This Row],[Crypto]],0.499262017, 0.22163608,0)</f>
        <v>0.42124537136358026</v>
      </c>
      <c r="M71307">
        <f>NORMDIST(NORMAL[[#This Row],[Normal]], 0.500234022, 0.288551512,0)</f>
        <v>1.202363273077766</v>
      </c>
    </row>
    <row r="71308" spans="1:13" x14ac:dyDescent="0.25">
      <c r="A71308">
        <v>0.8113525033521457</v>
      </c>
      <c r="B71308">
        <v>0.35116526164694739</v>
      </c>
      <c r="L71308">
        <f>NORMDIST(CRYPTO[[#This Row],[Crypto]],0.499262017, 0.22163608,0)</f>
        <v>0.66789599247119991</v>
      </c>
      <c r="M71308">
        <f>NORMDIST(NORMAL[[#This Row],[Normal]], 0.500234022, 0.288551512,0)</f>
        <v>1.2098542350369612</v>
      </c>
    </row>
    <row r="71309" spans="1:13" x14ac:dyDescent="0.25">
      <c r="A71309">
        <v>0.59109369909988496</v>
      </c>
      <c r="B71309">
        <v>0.22685819402086826</v>
      </c>
      <c r="L71309">
        <f>NORMDIST(CRYPTO[[#This Row],[Crypto]],0.499262017, 0.22163608,0)</f>
        <v>1.651927951120755</v>
      </c>
      <c r="M71309">
        <f>NORMDIST(NORMAL[[#This Row],[Normal]], 0.500234022, 0.288551512,0)</f>
        <v>0.88263172834685977</v>
      </c>
    </row>
    <row r="71310" spans="1:13" x14ac:dyDescent="0.25">
      <c r="A71310">
        <v>0.60596939595040566</v>
      </c>
      <c r="B71310">
        <v>0.19827983575509978</v>
      </c>
      <c r="L71310">
        <f>NORMDIST(CRYPTO[[#This Row],[Crypto]],0.499262017, 0.22163608,0)</f>
        <v>1.6030073231143473</v>
      </c>
      <c r="M71310">
        <f>NORMDIST(NORMAL[[#This Row],[Normal]], 0.500234022, 0.288551512,0)</f>
        <v>0.7996479540387933</v>
      </c>
    </row>
    <row r="71311" spans="1:13" x14ac:dyDescent="0.25">
      <c r="A71311">
        <v>0.74323856233809338</v>
      </c>
      <c r="B71311">
        <v>0.26616955756181504</v>
      </c>
      <c r="L71311">
        <f>NORMDIST(CRYPTO[[#This Row],[Crypto]],0.499262017, 0.22163608,0)</f>
        <v>0.98206469775671457</v>
      </c>
      <c r="M71311">
        <f>NORMDIST(NORMAL[[#This Row],[Normal]], 0.500234022, 0.288551512,0)</f>
        <v>0.99495712045765283</v>
      </c>
    </row>
    <row r="71312" spans="1:13" x14ac:dyDescent="0.25">
      <c r="A71312">
        <v>0.89443623166595554</v>
      </c>
      <c r="B71312">
        <v>0.93521429254113098</v>
      </c>
      <c r="L71312">
        <f>NORMDIST(CRYPTO[[#This Row],[Crypto]],0.499262017, 0.22163608,0)</f>
        <v>0.36723950058516525</v>
      </c>
      <c r="M71312">
        <f>NORMDIST(NORMAL[[#This Row],[Normal]], 0.500234022, 0.288551512,0)</f>
        <v>0.44384635043824827</v>
      </c>
    </row>
    <row r="71313" spans="1:13" x14ac:dyDescent="0.25">
      <c r="A71313">
        <v>0.10013386580781558</v>
      </c>
      <c r="B71313">
        <v>0.10779714289429965</v>
      </c>
      <c r="L71313">
        <f>NORMDIST(CRYPTO[[#This Row],[Crypto]],0.499262017, 0.22163608,0)</f>
        <v>0.35568553890061022</v>
      </c>
      <c r="M71313">
        <f>NORMDIST(NORMAL[[#This Row],[Normal]], 0.500234022, 0.288551512,0)</f>
        <v>0.54832394138614171</v>
      </c>
    </row>
    <row r="71314" spans="1:13" x14ac:dyDescent="0.25">
      <c r="A71314">
        <v>0.65445339458448948</v>
      </c>
      <c r="B71314">
        <v>0.16354739632474491</v>
      </c>
      <c r="L71314">
        <f>NORMDIST(CRYPTO[[#This Row],[Crypto]],0.499262017, 0.22163608,0)</f>
        <v>1.4086535222992982</v>
      </c>
      <c r="M71314">
        <f>NORMDIST(NORMAL[[#This Row],[Normal]], 0.500234022, 0.288551512,0)</f>
        <v>0.69992150393797803</v>
      </c>
    </row>
    <row r="71315" spans="1:13" x14ac:dyDescent="0.25">
      <c r="A71315">
        <v>2.3136626583709186E-2</v>
      </c>
      <c r="B71315">
        <v>0.72087604709706599</v>
      </c>
      <c r="L71315">
        <f>NORMDIST(CRYPTO[[#This Row],[Crypto]],0.499262017, 0.22163608,0)</f>
        <v>0.17912575358165006</v>
      </c>
      <c r="M71315">
        <f>NORMDIST(NORMAL[[#This Row],[Normal]], 0.500234022, 0.288551512,0)</f>
        <v>1.0320998002945494</v>
      </c>
    </row>
    <row r="71316" spans="1:13" x14ac:dyDescent="0.25">
      <c r="A71316">
        <v>0.1135928318623014</v>
      </c>
      <c r="B71316">
        <v>0.34445257900991932</v>
      </c>
      <c r="L71316">
        <f>NORMDIST(CRYPTO[[#This Row],[Crypto]],0.499262017, 0.22163608,0)</f>
        <v>0.39605748295039689</v>
      </c>
      <c r="M71316">
        <f>NORMDIST(NORMAL[[#This Row],[Normal]], 0.500234022, 0.288551512,0)</f>
        <v>1.1950776790234046</v>
      </c>
    </row>
    <row r="71317" spans="1:13" x14ac:dyDescent="0.25">
      <c r="A71317">
        <v>0.2978570326874348</v>
      </c>
      <c r="B71317">
        <v>0.66800460839430165</v>
      </c>
      <c r="L71317">
        <f>NORMDIST(CRYPTO[[#This Row],[Crypto]],0.499262017, 0.22163608,0)</f>
        <v>1.1911206679404684</v>
      </c>
      <c r="M71317">
        <f>NORMDIST(NORMAL[[#This Row],[Normal]], 0.500234022, 0.288551512,0)</f>
        <v>1.1675605467698602</v>
      </c>
    </row>
    <row r="71318" spans="1:13" x14ac:dyDescent="0.25">
      <c r="A71318">
        <v>0.33883487676591206</v>
      </c>
      <c r="B71318">
        <v>0.70552448542961432</v>
      </c>
      <c r="L71318">
        <f>NORMDIST(CRYPTO[[#This Row],[Crypto]],0.499262017, 0.22163608,0)</f>
        <v>1.3851578242421401</v>
      </c>
      <c r="M71318">
        <f>NORMDIST(NORMAL[[#This Row],[Normal]], 0.500234022, 0.288551512,0)</f>
        <v>1.0734323999451802</v>
      </c>
    </row>
    <row r="71319" spans="1:13" x14ac:dyDescent="0.25">
      <c r="A71319">
        <v>0.12916782843715779</v>
      </c>
      <c r="B71319">
        <v>8.5166985842392795E-2</v>
      </c>
      <c r="L71319">
        <f>NORMDIST(CRYPTO[[#This Row],[Crypto]],0.499262017, 0.22163608,0)</f>
        <v>0.44646993703296078</v>
      </c>
      <c r="M71319">
        <f>NORMDIST(NORMAL[[#This Row],[Normal]], 0.500234022, 0.288551512,0)</f>
        <v>0.49133620832158043</v>
      </c>
    </row>
    <row r="71320" spans="1:13" x14ac:dyDescent="0.25">
      <c r="A71320">
        <v>0.2573990691098651</v>
      </c>
      <c r="B71320">
        <v>0.88095527488224823</v>
      </c>
      <c r="L71320">
        <f>NORMDIST(CRYPTO[[#This Row],[Crypto]],0.499262017, 0.22163608,0)</f>
        <v>0.9923831818544967</v>
      </c>
      <c r="M71320">
        <f>NORMDIST(NORMAL[[#This Row],[Normal]], 0.500234022, 0.288551512,0)</f>
        <v>0.57897599338942529</v>
      </c>
    </row>
    <row r="71321" spans="1:13" x14ac:dyDescent="0.25">
      <c r="A71321">
        <v>0.92811683594926042</v>
      </c>
      <c r="B71321">
        <v>0.13266275355055812</v>
      </c>
      <c r="L71321">
        <f>NORMDIST(CRYPTO[[#This Row],[Crypto]],0.499262017, 0.22163608,0)</f>
        <v>0.27686188330431893</v>
      </c>
      <c r="M71321">
        <f>NORMDIST(NORMAL[[#This Row],[Normal]], 0.500234022, 0.288551512,0)</f>
        <v>0.61421917314042851</v>
      </c>
    </row>
    <row r="71322" spans="1:13" x14ac:dyDescent="0.25">
      <c r="A71322">
        <v>0.13987027170196953</v>
      </c>
      <c r="B71322">
        <v>0.62912778819744442</v>
      </c>
      <c r="L71322">
        <f>NORMDIST(CRYPTO[[#This Row],[Crypto]],0.499262017, 0.22163608,0)</f>
        <v>0.48339757710312325</v>
      </c>
      <c r="M71322">
        <f>NORMDIST(NORMAL[[#This Row],[Normal]], 0.500234022, 0.288551512,0)</f>
        <v>1.2512913229331368</v>
      </c>
    </row>
    <row r="71323" spans="1:13" x14ac:dyDescent="0.25">
      <c r="A71323">
        <v>0.12845540118238474</v>
      </c>
      <c r="B71323">
        <v>0.35522083919962455</v>
      </c>
      <c r="L71323">
        <f>NORMDIST(CRYPTO[[#This Row],[Crypto]],0.499262017, 0.22163608,0)</f>
        <v>0.44407763637466208</v>
      </c>
      <c r="M71323">
        <f>NORMDIST(NORMAL[[#This Row],[Normal]], 0.500234022, 0.288551512,0)</f>
        <v>1.2185505164952712</v>
      </c>
    </row>
    <row r="71324" spans="1:13" x14ac:dyDescent="0.25">
      <c r="A71324">
        <v>0.43988849112277639</v>
      </c>
      <c r="B71324">
        <v>0.8702554839295098</v>
      </c>
      <c r="L71324">
        <f>NORMDIST(CRYPTO[[#This Row],[Crypto]],0.499262017, 0.22163608,0)</f>
        <v>1.7365461050861835</v>
      </c>
      <c r="M71324">
        <f>NORMDIST(NORMAL[[#This Row],[Normal]], 0.500234022, 0.288551512,0)</f>
        <v>0.60758923988734392</v>
      </c>
    </row>
    <row r="71325" spans="1:13" x14ac:dyDescent="0.25">
      <c r="A71325">
        <v>0.61057446547135952</v>
      </c>
      <c r="B71325">
        <v>6.0896209350332908E-2</v>
      </c>
      <c r="L71325">
        <f>NORMDIST(CRYPTO[[#This Row],[Crypto]],0.499262017, 0.22163608,0)</f>
        <v>1.5867091258892221</v>
      </c>
      <c r="M71325">
        <f>NORMDIST(NORMAL[[#This Row],[Normal]], 0.500234022, 0.288551512,0)</f>
        <v>0.43380693575765994</v>
      </c>
    </row>
    <row r="71326" spans="1:13" x14ac:dyDescent="0.25">
      <c r="A71326">
        <v>0.58747855082725198</v>
      </c>
      <c r="B71326">
        <v>0.62380049560241713</v>
      </c>
      <c r="L71326">
        <f>NORMDIST(CRYPTO[[#This Row],[Crypto]],0.499262017, 0.22163608,0)</f>
        <v>1.6629087661703139</v>
      </c>
      <c r="M71326">
        <f>NORMDIST(NORMAL[[#This Row],[Normal]], 0.500234022, 0.288551512,0)</f>
        <v>1.2614382897040188</v>
      </c>
    </row>
    <row r="71327" spans="1:13" x14ac:dyDescent="0.25">
      <c r="A71327">
        <v>0.25306488498440471</v>
      </c>
      <c r="B71327">
        <v>0.20246655209090925</v>
      </c>
      <c r="L71327">
        <f>NORMDIST(CRYPTO[[#This Row],[Crypto]],0.499262017, 0.22163608,0)</f>
        <v>0.97124429786602084</v>
      </c>
      <c r="M71327">
        <f>NORMDIST(NORMAL[[#This Row],[Normal]], 0.500234022, 0.288551512,0)</f>
        <v>0.81179648251706682</v>
      </c>
    </row>
    <row r="71328" spans="1:13" x14ac:dyDescent="0.25">
      <c r="A71328">
        <v>0.7639953926703964</v>
      </c>
      <c r="B71328">
        <v>0.4520164090702915</v>
      </c>
      <c r="L71328">
        <f>NORMDIST(CRYPTO[[#This Row],[Crypto]],0.499262017, 0.22163608,0)</f>
        <v>0.88198848837074018</v>
      </c>
      <c r="M71328">
        <f>NORMDIST(NORMAL[[#This Row],[Normal]], 0.500234022, 0.288551512,0)</f>
        <v>1.3633999457679911</v>
      </c>
    </row>
    <row r="71329" spans="1:13" x14ac:dyDescent="0.25">
      <c r="A71329">
        <v>0.39667838919783116</v>
      </c>
      <c r="B71329">
        <v>0.17440166140380398</v>
      </c>
      <c r="L71329">
        <f>NORMDIST(CRYPTO[[#This Row],[Crypto]],0.499262017, 0.22163608,0)</f>
        <v>1.6171514648323861</v>
      </c>
      <c r="M71329">
        <f>NORMDIST(NORMAL[[#This Row],[Normal]], 0.500234022, 0.288551512,0)</f>
        <v>0.73080897833576886</v>
      </c>
    </row>
    <row r="71330" spans="1:13" x14ac:dyDescent="0.25">
      <c r="A71330">
        <v>0.93575390284306403</v>
      </c>
      <c r="B71330">
        <v>0.74869246548601942</v>
      </c>
      <c r="L71330">
        <f>NORMDIST(CRYPTO[[#This Row],[Crypto]],0.499262017, 0.22163608,0)</f>
        <v>0.25885063143237202</v>
      </c>
      <c r="M71330">
        <f>NORMDIST(NORMAL[[#This Row],[Normal]], 0.500234022, 0.288551512,0)</f>
        <v>0.95431268395505242</v>
      </c>
    </row>
    <row r="71331" spans="1:13" x14ac:dyDescent="0.25">
      <c r="A71331">
        <v>0.7115435663805616</v>
      </c>
      <c r="B71331">
        <v>0.6662349756550271</v>
      </c>
      <c r="L71331">
        <f>NORMDIST(CRYPTO[[#This Row],[Crypto]],0.499262017, 0.22163608,0)</f>
        <v>1.1377993463267499</v>
      </c>
      <c r="M71331">
        <f>NORMDIST(NORMAL[[#This Row],[Normal]], 0.500234022, 0.288551512,0)</f>
        <v>1.1717091852682837</v>
      </c>
    </row>
    <row r="71332" spans="1:13" x14ac:dyDescent="0.25">
      <c r="A71332">
        <v>0.76575395850332462</v>
      </c>
      <c r="B71332">
        <v>0.68325018049160779</v>
      </c>
      <c r="L71332">
        <f>NORMDIST(CRYPTO[[#This Row],[Crypto]],0.499262017, 0.22163608,0)</f>
        <v>0.87364156899120415</v>
      </c>
      <c r="M71332">
        <f>NORMDIST(NORMAL[[#This Row],[Normal]], 0.500234022, 0.288551512,0)</f>
        <v>1.1306598513620882</v>
      </c>
    </row>
    <row r="71333" spans="1:13" x14ac:dyDescent="0.25">
      <c r="A71333">
        <v>0.65589546895591389</v>
      </c>
      <c r="B71333">
        <v>0.12311294566949393</v>
      </c>
      <c r="L71333">
        <f>NORMDIST(CRYPTO[[#This Row],[Crypto]],0.499262017, 0.22163608,0)</f>
        <v>1.402220751129889</v>
      </c>
      <c r="M71333">
        <f>NORMDIST(NORMAL[[#This Row],[Normal]], 0.500234022, 0.288551512,0)</f>
        <v>0.58854020458493328</v>
      </c>
    </row>
    <row r="71334" spans="1:13" x14ac:dyDescent="0.25">
      <c r="A71334">
        <v>0.23575548041599725</v>
      </c>
      <c r="B71334">
        <v>0.11760938763563</v>
      </c>
      <c r="L71334">
        <f>NORMDIST(CRYPTO[[#This Row],[Crypto]],0.499262017, 0.22163608,0)</f>
        <v>0.88782568061759259</v>
      </c>
      <c r="M71334">
        <f>NORMDIST(NORMAL[[#This Row],[Normal]], 0.500234022, 0.288551512,0)</f>
        <v>0.57394634289031843</v>
      </c>
    </row>
    <row r="71335" spans="1:13" x14ac:dyDescent="0.25">
      <c r="A71335">
        <v>2.5627285909992303E-2</v>
      </c>
      <c r="B71335">
        <v>0.23084853139538097</v>
      </c>
      <c r="L71335">
        <f>NORMDIST(CRYPTO[[#This Row],[Crypto]],0.499262017, 0.22163608,0)</f>
        <v>0.18349105562037268</v>
      </c>
      <c r="M71335">
        <f>NORMDIST(NORMAL[[#This Row],[Normal]], 0.500234022, 0.288551512,0)</f>
        <v>0.89418616034346032</v>
      </c>
    </row>
    <row r="71336" spans="1:13" x14ac:dyDescent="0.25">
      <c r="A71336">
        <v>0.26131586170911936</v>
      </c>
      <c r="B71336">
        <v>0.17017842616775536</v>
      </c>
      <c r="L71336">
        <f>NORMDIST(CRYPTO[[#This Row],[Crypto]],0.499262017, 0.22163608,0)</f>
        <v>1.0115490250039814</v>
      </c>
      <c r="M71336">
        <f>NORMDIST(NORMAL[[#This Row],[Normal]], 0.500234022, 0.288551512,0)</f>
        <v>0.71875320523213393</v>
      </c>
    </row>
    <row r="71337" spans="1:13" x14ac:dyDescent="0.25">
      <c r="A71337">
        <v>0.69511894552542475</v>
      </c>
      <c r="B71337">
        <v>8.0998500989142963E-2</v>
      </c>
      <c r="L71337">
        <f>NORMDIST(CRYPTO[[#This Row],[Crypto]],0.499262017, 0.22163608,0)</f>
        <v>1.2181442666153688</v>
      </c>
      <c r="M71337">
        <f>NORMDIST(NORMAL[[#This Row],[Normal]], 0.500234022, 0.288551512,0)</f>
        <v>0.48118128289137269</v>
      </c>
    </row>
    <row r="71338" spans="1:13" x14ac:dyDescent="0.25">
      <c r="A71338">
        <v>0.32500421263372625</v>
      </c>
      <c r="B71338">
        <v>0.88703308424276039</v>
      </c>
      <c r="L71338">
        <f>NORMDIST(CRYPTO[[#This Row],[Crypto]],0.499262017, 0.22163608,0)</f>
        <v>1.3214083484356121</v>
      </c>
      <c r="M71338">
        <f>NORMDIST(NORMAL[[#This Row],[Normal]], 0.500234022, 0.288551512,0)</f>
        <v>0.56298217902650449</v>
      </c>
    </row>
    <row r="71339" spans="1:13" x14ac:dyDescent="0.25">
      <c r="A71339">
        <v>0.3178281731765743</v>
      </c>
      <c r="B71339">
        <v>0.58698483908419707</v>
      </c>
      <c r="L71339">
        <f>NORMDIST(CRYPTO[[#This Row],[Crypto]],0.499262017, 0.22163608,0)</f>
        <v>1.2875196229945358</v>
      </c>
      <c r="M71339">
        <f>NORMDIST(NORMAL[[#This Row],[Normal]], 0.500234022, 0.288551512,0)</f>
        <v>1.3214771981520006</v>
      </c>
    </row>
    <row r="71340" spans="1:13" x14ac:dyDescent="0.25">
      <c r="A71340">
        <v>0.61132592659010898</v>
      </c>
      <c r="B71340">
        <v>0.28955590640462003</v>
      </c>
      <c r="L71340">
        <f>NORMDIST(CRYPTO[[#This Row],[Crypto]],0.499262017, 0.22163608,0)</f>
        <v>1.584000436756221</v>
      </c>
      <c r="M71340">
        <f>NORMDIST(NORMAL[[#This Row],[Normal]], 0.500234022, 0.288551512,0)</f>
        <v>1.0590828274730439</v>
      </c>
    </row>
    <row r="71341" spans="1:13" x14ac:dyDescent="0.25">
      <c r="A71341">
        <v>0.59759133602305714</v>
      </c>
      <c r="B71341">
        <v>0.26137757886263813</v>
      </c>
      <c r="L71341">
        <f>NORMDIST(CRYPTO[[#This Row],[Crypto]],0.499262017, 0.22163608,0)</f>
        <v>1.6312822825363857</v>
      </c>
      <c r="M71341">
        <f>NORMDIST(NORMAL[[#This Row],[Normal]], 0.500234022, 0.288551512,0)</f>
        <v>0.98150845331925574</v>
      </c>
    </row>
    <row r="71342" spans="1:13" x14ac:dyDescent="0.25">
      <c r="A71342">
        <v>0.55531338961392229</v>
      </c>
      <c r="B71342">
        <v>0.76086621530178555</v>
      </c>
      <c r="L71342">
        <f>NORMDIST(CRYPTO[[#This Row],[Crypto]],0.499262017, 0.22163608,0)</f>
        <v>1.7433372404591974</v>
      </c>
      <c r="M71342">
        <f>NORMDIST(NORMAL[[#This Row],[Normal]], 0.500234022, 0.288551512,0)</f>
        <v>0.91944870565212145</v>
      </c>
    </row>
    <row r="71343" spans="1:13" x14ac:dyDescent="0.25">
      <c r="A71343">
        <v>0.79293477382907496</v>
      </c>
      <c r="B71343">
        <v>0.46406323256722348</v>
      </c>
      <c r="L71343">
        <f>NORMDIST(CRYPTO[[#This Row],[Crypto]],0.499262017, 0.22163608,0)</f>
        <v>0.74821709484886134</v>
      </c>
      <c r="M71343">
        <f>NORMDIST(NORMAL[[#This Row],[Normal]], 0.500234022, 0.288551512,0)</f>
        <v>1.3717488257332506</v>
      </c>
    </row>
    <row r="71344" spans="1:13" x14ac:dyDescent="0.25">
      <c r="A71344">
        <v>0.3206420102754628</v>
      </c>
      <c r="B71344">
        <v>0.68625568858193431</v>
      </c>
      <c r="L71344">
        <f>NORMDIST(CRYPTO[[#This Row],[Crypto]],0.499262017, 0.22163608,0)</f>
        <v>1.3008656058662775</v>
      </c>
      <c r="M71344">
        <f>NORMDIST(NORMAL[[#This Row],[Normal]], 0.500234022, 0.288551512,0)</f>
        <v>1.1231540247762397</v>
      </c>
    </row>
    <row r="71345" spans="1:13" x14ac:dyDescent="0.25">
      <c r="A71345">
        <v>0.58452184931881523</v>
      </c>
      <c r="B71345">
        <v>0.66867966461119033</v>
      </c>
      <c r="L71345">
        <f>NORMDIST(CRYPTO[[#This Row],[Crypto]],0.499262017, 0.22163608,0)</f>
        <v>1.6716131790048996</v>
      </c>
      <c r="M71345">
        <f>NORMDIST(NORMAL[[#This Row],[Normal]], 0.500234022, 0.288551512,0)</f>
        <v>1.1659702968133483</v>
      </c>
    </row>
    <row r="71346" spans="1:13" x14ac:dyDescent="0.25">
      <c r="A71346">
        <v>0.89404069859644941</v>
      </c>
      <c r="B71346">
        <v>0.61715684960908268</v>
      </c>
      <c r="L71346">
        <f>NORMDIST(CRYPTO[[#This Row],[Crypto]],0.499262017, 0.22163608,0)</f>
        <v>0.36840930498751767</v>
      </c>
      <c r="M71346">
        <f>NORMDIST(NORMAL[[#This Row],[Normal]], 0.500234022, 0.288551512,0)</f>
        <v>1.2735994958091552</v>
      </c>
    </row>
    <row r="71347" spans="1:13" x14ac:dyDescent="0.25">
      <c r="A71347">
        <v>0.46404338677393164</v>
      </c>
      <c r="B71347">
        <v>0.53856759535816223</v>
      </c>
      <c r="L71347">
        <f>NORMDIST(CRYPTO[[#This Row],[Crypto]],0.499262017, 0.22163608,0)</f>
        <v>1.7774058473610237</v>
      </c>
      <c r="M71347">
        <f>NORMDIST(NORMAL[[#This Row],[Normal]], 0.500234022, 0.288551512,0)</f>
        <v>1.3704220955025401</v>
      </c>
    </row>
    <row r="71348" spans="1:13" x14ac:dyDescent="0.25">
      <c r="A71348">
        <v>0.33224695038151308</v>
      </c>
      <c r="B71348">
        <v>0.14114025834258248</v>
      </c>
      <c r="L71348">
        <f>NORMDIST(CRYPTO[[#This Row],[Crypto]],0.499262017, 0.22163608,0)</f>
        <v>1.3550754183201068</v>
      </c>
      <c r="M71348">
        <f>NORMDIST(NORMAL[[#This Row],[Normal]], 0.500234022, 0.288551512,0)</f>
        <v>0.63736681606387868</v>
      </c>
    </row>
    <row r="71349" spans="1:13" x14ac:dyDescent="0.25">
      <c r="A71349">
        <v>0.17844618198064777</v>
      </c>
      <c r="B71349">
        <v>0.66236175471418224</v>
      </c>
      <c r="L71349">
        <f>NORMDIST(CRYPTO[[#This Row],[Crypto]],0.499262017, 0.22163608,0)</f>
        <v>0.63138938007068435</v>
      </c>
      <c r="M71349">
        <f>NORMDIST(NORMAL[[#This Row],[Normal]], 0.500234022, 0.288551512,0)</f>
        <v>1.18068591042289</v>
      </c>
    </row>
    <row r="71350" spans="1:13" x14ac:dyDescent="0.25">
      <c r="A71350">
        <v>4.466035338424712E-3</v>
      </c>
      <c r="B71350">
        <v>0.53490935590641142</v>
      </c>
      <c r="L71350">
        <f>NORMDIST(CRYPTO[[#This Row],[Crypto]],0.499262017, 0.22163608,0)</f>
        <v>0.14894443089868778</v>
      </c>
      <c r="M71350">
        <f>NORMDIST(NORMAL[[#This Row],[Normal]], 0.500234022, 0.288551512,0)</f>
        <v>1.3726218486582573</v>
      </c>
    </row>
    <row r="71351" spans="1:13" x14ac:dyDescent="0.25">
      <c r="A71351">
        <v>0.29511913900538211</v>
      </c>
      <c r="B71351">
        <v>0.57263285821358734</v>
      </c>
      <c r="L71351">
        <f>NORMDIST(CRYPTO[[#This Row],[Crypto]],0.499262017, 0.22163608,0)</f>
        <v>1.1777346409613336</v>
      </c>
      <c r="M71351">
        <f>NORMDIST(NORMAL[[#This Row],[Normal]], 0.500234022, 0.288551512,0)</f>
        <v>1.3397280189533314</v>
      </c>
    </row>
    <row r="71352" spans="1:13" x14ac:dyDescent="0.25">
      <c r="A71352">
        <v>0.84499887782752614</v>
      </c>
      <c r="B71352">
        <v>9.1719690545657206E-2</v>
      </c>
      <c r="L71352">
        <f>NORMDIST(CRYPTO[[#This Row],[Crypto]],0.499262017, 0.22163608,0)</f>
        <v>0.5331718686648711</v>
      </c>
      <c r="M71352">
        <f>NORMDIST(NORMAL[[#This Row],[Normal]], 0.500234022, 0.288551512,0)</f>
        <v>0.50752019300405282</v>
      </c>
    </row>
    <row r="71353" spans="1:13" x14ac:dyDescent="0.25">
      <c r="A71353">
        <v>0.51420960860406595</v>
      </c>
      <c r="B71353">
        <v>0.19873626053452442</v>
      </c>
      <c r="L71353">
        <f>NORMDIST(CRYPTO[[#This Row],[Crypto]],0.499262017, 0.22163608,0)</f>
        <v>1.7958990736242617</v>
      </c>
      <c r="M71353">
        <f>NORMDIST(NORMAL[[#This Row],[Normal]], 0.500234022, 0.288551512,0)</f>
        <v>0.80097166524216001</v>
      </c>
    </row>
    <row r="71354" spans="1:13" x14ac:dyDescent="0.25">
      <c r="A71354">
        <v>0.73072416291713538</v>
      </c>
      <c r="B71354">
        <v>0.45318995154367325</v>
      </c>
      <c r="L71354">
        <f>NORMDIST(CRYPTO[[#This Row],[Crypto]],0.499262017, 0.22163608,0)</f>
        <v>1.0433774420618929</v>
      </c>
      <c r="M71354">
        <f>NORMDIST(NORMAL[[#This Row],[Normal]], 0.500234022, 0.288551512,0)</f>
        <v>1.3643155534320091</v>
      </c>
    </row>
    <row r="71355" spans="1:13" x14ac:dyDescent="0.25">
      <c r="A71355">
        <v>0.22130710573188439</v>
      </c>
      <c r="B71355">
        <v>0.61788679721383111</v>
      </c>
      <c r="L71355">
        <f>NORMDIST(CRYPTO[[#This Row],[Crypto]],0.499262017, 0.22163608,0)</f>
        <v>0.81986985900379972</v>
      </c>
      <c r="M71355">
        <f>NORMDIST(NORMAL[[#This Row],[Normal]], 0.500234022, 0.288551512,0)</f>
        <v>1.2722905928759505</v>
      </c>
    </row>
    <row r="71356" spans="1:13" x14ac:dyDescent="0.25">
      <c r="A71356">
        <v>0.52037246653942804</v>
      </c>
      <c r="B71356">
        <v>5.7825045620277904E-2</v>
      </c>
      <c r="L71356">
        <f>NORMDIST(CRYPTO[[#This Row],[Crypto]],0.499262017, 0.22163608,0)</f>
        <v>1.7918415204133311</v>
      </c>
      <c r="M71356">
        <f>NORMDIST(NORMAL[[#This Row],[Normal]], 0.500234022, 0.288551512,0)</f>
        <v>0.42680947918595308</v>
      </c>
    </row>
    <row r="71357" spans="1:13" x14ac:dyDescent="0.25">
      <c r="A71357">
        <v>0.57230921615536146</v>
      </c>
      <c r="B71357">
        <v>0.93775218356623835</v>
      </c>
      <c r="L71357">
        <f>NORMDIST(CRYPTO[[#This Row],[Crypto]],0.499262017, 0.22163608,0)</f>
        <v>1.7048343236504413</v>
      </c>
      <c r="M71357">
        <f>NORMDIST(NORMAL[[#This Row],[Normal]], 0.500234022, 0.288551512,0)</f>
        <v>0.4379834932088556</v>
      </c>
    </row>
    <row r="71358" spans="1:13" x14ac:dyDescent="0.25">
      <c r="A71358">
        <v>0.92125601220575581</v>
      </c>
      <c r="B71358">
        <v>0.93008676611736218</v>
      </c>
      <c r="L71358">
        <f>NORMDIST(CRYPTO[[#This Row],[Crypto]],0.499262017, 0.22163608,0)</f>
        <v>0.2938110067768141</v>
      </c>
      <c r="M71358">
        <f>NORMDIST(NORMAL[[#This Row],[Normal]], 0.500234022, 0.288551512,0)</f>
        <v>0.45582454813740231</v>
      </c>
    </row>
    <row r="71359" spans="1:13" x14ac:dyDescent="0.25">
      <c r="A71359">
        <v>0.22731398862333707</v>
      </c>
      <c r="B71359">
        <v>0.33145241016196703</v>
      </c>
      <c r="L71359">
        <f>NORMDIST(CRYPTO[[#This Row],[Crypto]],0.499262017, 0.22163608,0)</f>
        <v>0.84790421627583024</v>
      </c>
      <c r="M71359">
        <f>NORMDIST(NORMAL[[#This Row],[Normal]], 0.500234022, 0.288551512,0)</f>
        <v>1.1651772748474547</v>
      </c>
    </row>
    <row r="71360" spans="1:13" x14ac:dyDescent="0.25">
      <c r="A71360">
        <v>0.7233752576886413</v>
      </c>
      <c r="B71360">
        <v>0.97550089030359666</v>
      </c>
      <c r="L71360">
        <f>NORMDIST(CRYPTO[[#This Row],[Crypto]],0.499262017, 0.22163608,0)</f>
        <v>1.0795462626770902</v>
      </c>
      <c r="M71360">
        <f>NORMDIST(NORMAL[[#This Row],[Normal]], 0.500234022, 0.288551512,0)</f>
        <v>0.35611913173857662</v>
      </c>
    </row>
    <row r="71361" spans="1:13" x14ac:dyDescent="0.25">
      <c r="A71361">
        <v>0.55821459279999597</v>
      </c>
      <c r="B71361">
        <v>0.75431030017110678</v>
      </c>
      <c r="L71361">
        <f>NORMDIST(CRYPTO[[#This Row],[Crypto]],0.499262017, 0.22163608,0)</f>
        <v>1.7374267415185225</v>
      </c>
      <c r="M71361">
        <f>NORMDIST(NORMAL[[#This Row],[Normal]], 0.500234022, 0.288551512,0)</f>
        <v>0.93827015525299851</v>
      </c>
    </row>
    <row r="71362" spans="1:13" x14ac:dyDescent="0.25">
      <c r="A71362">
        <v>0.43495603321097565</v>
      </c>
      <c r="B71362">
        <v>0.9856857477964206</v>
      </c>
      <c r="L71362">
        <f>NORMDIST(CRYPTO[[#This Row],[Crypto]],0.499262017, 0.22163608,0)</f>
        <v>1.7257965896752587</v>
      </c>
      <c r="M71362">
        <f>NORMDIST(NORMAL[[#This Row],[Normal]], 0.500234022, 0.288551512,0)</f>
        <v>0.33579683101376023</v>
      </c>
    </row>
    <row r="71363" spans="1:13" x14ac:dyDescent="0.25">
      <c r="A71363">
        <v>6.2610820648485777E-2</v>
      </c>
      <c r="B71363">
        <v>0.1941805469619049</v>
      </c>
      <c r="L71363">
        <f>NORMDIST(CRYPTO[[#This Row],[Crypto]],0.499262017, 0.22163608,0)</f>
        <v>0.25848439567800902</v>
      </c>
      <c r="M71363">
        <f>NORMDIST(NORMAL[[#This Row],[Normal]], 0.500234022, 0.288551512,0)</f>
        <v>0.78776857722674487</v>
      </c>
    </row>
    <row r="71364" spans="1:13" x14ac:dyDescent="0.25">
      <c r="A71364">
        <v>0.69051883504313849</v>
      </c>
      <c r="B71364">
        <v>0.97454821654888357</v>
      </c>
      <c r="L71364">
        <f>NORMDIST(CRYPTO[[#This Row],[Crypto]],0.499262017, 0.22163608,0)</f>
        <v>1.2404253634673346</v>
      </c>
      <c r="M71364">
        <f>NORMDIST(NORMAL[[#This Row],[Normal]], 0.500234022, 0.288551512,0)</f>
        <v>0.35805901248855515</v>
      </c>
    </row>
    <row r="71365" spans="1:13" x14ac:dyDescent="0.25">
      <c r="A71365">
        <v>0.59470888693525581</v>
      </c>
      <c r="B71365">
        <v>0.57748347253562615</v>
      </c>
      <c r="L71365">
        <f>NORMDIST(CRYPTO[[#This Row],[Crypto]],0.499262017, 0.22163608,0)</f>
        <v>1.6405829771390283</v>
      </c>
      <c r="M71365">
        <f>NORMDIST(NORMAL[[#This Row],[Normal]], 0.500234022, 0.288551512,0)</f>
        <v>1.3339007881729819</v>
      </c>
    </row>
    <row r="71366" spans="1:13" x14ac:dyDescent="0.25">
      <c r="A71366">
        <v>0.40586803753238176</v>
      </c>
      <c r="B71366">
        <v>0.81107527968616178</v>
      </c>
      <c r="L71366">
        <f>NORMDIST(CRYPTO[[#This Row],[Crypto]],0.499262017, 0.22163608,0)</f>
        <v>1.6470694131832782</v>
      </c>
      <c r="M71366">
        <f>NORMDIST(NORMAL[[#This Row],[Normal]], 0.500234022, 0.288551512,0)</f>
        <v>0.77391947278002649</v>
      </c>
    </row>
    <row r="71367" spans="1:13" x14ac:dyDescent="0.25">
      <c r="A71367">
        <v>0.2120873734249954</v>
      </c>
      <c r="B71367">
        <v>0.69559644885600436</v>
      </c>
      <c r="L71367">
        <f>NORMDIST(CRYPTO[[#This Row],[Crypto]],0.499262017, 0.22163608,0)</f>
        <v>0.77752165300332277</v>
      </c>
      <c r="M71367">
        <f>NORMDIST(NORMAL[[#This Row],[Normal]], 0.500234022, 0.288551512,0)</f>
        <v>1.0993817739247214</v>
      </c>
    </row>
    <row r="71368" spans="1:13" x14ac:dyDescent="0.25">
      <c r="A71368">
        <v>4.6172177512377566E-2</v>
      </c>
      <c r="B71368">
        <v>0.44862494920654727</v>
      </c>
      <c r="L71368">
        <f>NORMDIST(CRYPTO[[#This Row],[Crypto]],0.499262017, 0.22163608,0)</f>
        <v>0.22273024836185445</v>
      </c>
      <c r="M71368">
        <f>NORMDIST(NORMAL[[#This Row],[Normal]], 0.500234022, 0.288551512,0)</f>
        <v>1.3606308466751877</v>
      </c>
    </row>
    <row r="71369" spans="1:13" x14ac:dyDescent="0.25">
      <c r="A71369">
        <v>0.64913043321319519</v>
      </c>
      <c r="B71369">
        <v>0.89605057736291605</v>
      </c>
      <c r="L71369">
        <f>NORMDIST(CRYPTO[[#This Row],[Crypto]],0.499262017, 0.22163608,0)</f>
        <v>1.4321296015795992</v>
      </c>
      <c r="M71369">
        <f>NORMDIST(NORMAL[[#This Row],[Normal]], 0.500234022, 0.288551512,0)</f>
        <v>0.53962167851442255</v>
      </c>
    </row>
    <row r="71370" spans="1:13" x14ac:dyDescent="0.25">
      <c r="A71370">
        <v>0.74263662057510382</v>
      </c>
      <c r="B71370">
        <v>0.20449419121964685</v>
      </c>
      <c r="L71370">
        <f>NORMDIST(CRYPTO[[#This Row],[Crypto]],0.499262017, 0.22163608,0)</f>
        <v>0.98500149666612613</v>
      </c>
      <c r="M71370">
        <f>NORMDIST(NORMAL[[#This Row],[Normal]], 0.500234022, 0.288551512,0)</f>
        <v>0.81768434140556989</v>
      </c>
    </row>
    <row r="71371" spans="1:13" x14ac:dyDescent="0.25">
      <c r="A71371">
        <v>0.36342726635630274</v>
      </c>
      <c r="B71371">
        <v>0.35570805274243433</v>
      </c>
      <c r="L71371">
        <f>NORMDIST(CRYPTO[[#This Row],[Crypto]],0.499262017, 0.22163608,0)</f>
        <v>1.491784989795359</v>
      </c>
      <c r="M71371">
        <f>NORMDIST(NORMAL[[#This Row],[Normal]], 0.500234022, 0.288551512,0)</f>
        <v>1.2195832242744187</v>
      </c>
    </row>
    <row r="71372" spans="1:13" x14ac:dyDescent="0.25">
      <c r="A71372">
        <v>0.75744844763433761</v>
      </c>
      <c r="B71372">
        <v>0.36153838902260671</v>
      </c>
      <c r="L71372">
        <f>NORMDIST(CRYPTO[[#This Row],[Crypto]],0.499262017, 0.22163608,0)</f>
        <v>0.91326473622652016</v>
      </c>
      <c r="M71372">
        <f>NORMDIST(NORMAL[[#This Row],[Normal]], 0.500234022, 0.288551512,0)</f>
        <v>1.2317369592627054</v>
      </c>
    </row>
    <row r="71373" spans="1:13" x14ac:dyDescent="0.25">
      <c r="A71373">
        <v>0.46361792241509325</v>
      </c>
      <c r="B71373">
        <v>0.71504359033691567</v>
      </c>
      <c r="L71373">
        <f>NORMDIST(CRYPTO[[#This Row],[Crypto]],0.499262017, 0.22163608,0)</f>
        <v>1.7768604788176021</v>
      </c>
      <c r="M71373">
        <f>NORMDIST(NORMAL[[#This Row],[Normal]], 0.500234022, 0.288551512,0)</f>
        <v>1.0479615995160581</v>
      </c>
    </row>
    <row r="71374" spans="1:13" x14ac:dyDescent="0.25">
      <c r="A71374">
        <v>0.5371696303629252</v>
      </c>
      <c r="B71374">
        <v>0.95608900643126626</v>
      </c>
      <c r="L71374">
        <f>NORMDIST(CRYPTO[[#This Row],[Crypto]],0.499262017, 0.22163608,0)</f>
        <v>1.7738519695720301</v>
      </c>
      <c r="M71374">
        <f>NORMDIST(NORMAL[[#This Row],[Normal]], 0.500234022, 0.288551512,0)</f>
        <v>0.39694877200510897</v>
      </c>
    </row>
    <row r="71375" spans="1:13" x14ac:dyDescent="0.25">
      <c r="A71375">
        <v>0.88179873173645951</v>
      </c>
      <c r="B71375">
        <v>0.79073741638076955</v>
      </c>
      <c r="L71375">
        <f>NORMDIST(CRYPTO[[#This Row],[Crypto]],0.499262017, 0.22163608,0)</f>
        <v>0.405878161774405</v>
      </c>
      <c r="M71375">
        <f>NORMDIST(NORMAL[[#This Row],[Normal]], 0.500234022, 0.288551512,0)</f>
        <v>0.83289793633668519</v>
      </c>
    </row>
    <row r="71376" spans="1:13" x14ac:dyDescent="0.25">
      <c r="A71376">
        <v>0.44769366596480553</v>
      </c>
      <c r="B71376">
        <v>0.60933975466457968</v>
      </c>
      <c r="L71376">
        <f>NORMDIST(CRYPTO[[#This Row],[Crypto]],0.499262017, 0.22163608,0)</f>
        <v>1.7519194674087886</v>
      </c>
      <c r="M71376">
        <f>NORMDIST(NORMAL[[#This Row],[Normal]], 0.500234022, 0.288551512,0)</f>
        <v>1.2871848491133049</v>
      </c>
    </row>
    <row r="71377" spans="1:13" x14ac:dyDescent="0.25">
      <c r="A71377">
        <v>2.3804752904537985E-2</v>
      </c>
      <c r="B71377">
        <v>0.22554437875778532</v>
      </c>
      <c r="L71377">
        <f>NORMDIST(CRYPTO[[#This Row],[Crypto]],0.499262017, 0.22163608,0)</f>
        <v>0.18028869597849292</v>
      </c>
      <c r="M71377">
        <f>NORMDIST(NORMAL[[#This Row],[Normal]], 0.500234022, 0.288551512,0)</f>
        <v>0.87882343003819563</v>
      </c>
    </row>
    <row r="71378" spans="1:13" x14ac:dyDescent="0.25">
      <c r="A71378">
        <v>0.15772998016643613</v>
      </c>
      <c r="B71378">
        <v>4.4348331681201003E-2</v>
      </c>
      <c r="L71378">
        <f>NORMDIST(CRYPTO[[#This Row],[Crypto]],0.499262017, 0.22163608,0)</f>
        <v>0.54908786344900373</v>
      </c>
      <c r="M71378">
        <f>NORMDIST(NORMAL[[#This Row],[Normal]], 0.500234022, 0.288551512,0)</f>
        <v>0.39688204306337721</v>
      </c>
    </row>
    <row r="71379" spans="1:13" x14ac:dyDescent="0.25">
      <c r="A71379">
        <v>0.35130434909863162</v>
      </c>
      <c r="B71379">
        <v>0.89800153409590999</v>
      </c>
      <c r="L71379">
        <f>NORMDIST(CRYPTO[[#This Row],[Crypto]],0.499262017, 0.22163608,0)</f>
        <v>1.4404490785231636</v>
      </c>
      <c r="M71379">
        <f>NORMDIST(NORMAL[[#This Row],[Normal]], 0.500234022, 0.288551512,0)</f>
        <v>0.53462782371501549</v>
      </c>
    </row>
    <row r="71380" spans="1:13" x14ac:dyDescent="0.25">
      <c r="A71380">
        <v>4.6432158508432297E-2</v>
      </c>
      <c r="B71380">
        <v>0.91505841630392493</v>
      </c>
      <c r="L71380">
        <f>NORMDIST(CRYPTO[[#This Row],[Crypto]],0.499262017, 0.22163608,0)</f>
        <v>0.22326483765932545</v>
      </c>
      <c r="M71380">
        <f>NORMDIST(NORMAL[[#This Row],[Normal]], 0.500234022, 0.288551512,0)</f>
        <v>0.49193070806172429</v>
      </c>
    </row>
    <row r="71381" spans="1:13" x14ac:dyDescent="0.25">
      <c r="A71381">
        <v>0.46185845140866044</v>
      </c>
      <c r="B71381">
        <v>0.95875851535407275</v>
      </c>
      <c r="L71381">
        <f>NORMDIST(CRYPTO[[#This Row],[Crypto]],0.499262017, 0.22163608,0)</f>
        <v>1.7745374917484753</v>
      </c>
      <c r="M71381">
        <f>NORMDIST(NORMAL[[#This Row],[Normal]], 0.500234022, 0.288551512,0)</f>
        <v>0.3911726480815928</v>
      </c>
    </row>
    <row r="71382" spans="1:13" x14ac:dyDescent="0.25">
      <c r="A71382">
        <v>0.39740979604243443</v>
      </c>
      <c r="B71382">
        <v>0.43013319360167146</v>
      </c>
      <c r="L71382">
        <f>NORMDIST(CRYPTO[[#This Row],[Crypto]],0.499262017, 0.22163608,0)</f>
        <v>1.6196145894727456</v>
      </c>
      <c r="M71382">
        <f>NORMDIST(NORMAL[[#This Row],[Normal]], 0.500234022, 0.288551512,0)</f>
        <v>1.3423651539625703</v>
      </c>
    </row>
    <row r="71383" spans="1:13" x14ac:dyDescent="0.25">
      <c r="A71383">
        <v>0.38566896230152781</v>
      </c>
      <c r="B71383">
        <v>0.63458219017541106</v>
      </c>
      <c r="L71383">
        <f>NORMDIST(CRYPTO[[#This Row],[Crypto]],0.499262017, 0.22163608,0)</f>
        <v>1.5784467757411724</v>
      </c>
      <c r="M71383">
        <f>NORMDIST(NORMAL[[#This Row],[Normal]], 0.500234022, 0.288551512,0)</f>
        <v>1.2405486347562587</v>
      </c>
    </row>
    <row r="71384" spans="1:13" x14ac:dyDescent="0.25">
      <c r="A71384">
        <v>0.76043745190215117</v>
      </c>
      <c r="B71384">
        <v>0.17138932451320921</v>
      </c>
      <c r="L71384">
        <f>NORMDIST(CRYPTO[[#This Row],[Crypto]],0.499262017, 0.22163608,0)</f>
        <v>0.8989476140445728</v>
      </c>
      <c r="M71384">
        <f>NORMDIST(NORMAL[[#This Row],[Normal]], 0.500234022, 0.288551512,0)</f>
        <v>0.72220520933553589</v>
      </c>
    </row>
    <row r="71385" spans="1:13" x14ac:dyDescent="0.25">
      <c r="A71385">
        <v>0.98797874036970068</v>
      </c>
      <c r="B71385">
        <v>0.73543139151914338</v>
      </c>
      <c r="L71385">
        <f>NORMDIST(CRYPTO[[#This Row],[Crypto]],0.499262017, 0.22163608,0)</f>
        <v>0.15829043892183417</v>
      </c>
      <c r="M71385">
        <f>NORMDIST(NORMAL[[#This Row],[Normal]], 0.500234022, 0.288551512,0)</f>
        <v>0.9917857764200525</v>
      </c>
    </row>
    <row r="71386" spans="1:13" x14ac:dyDescent="0.25">
      <c r="A71386">
        <v>3.8204058811456498E-2</v>
      </c>
      <c r="B71386">
        <v>0.438324486528479</v>
      </c>
      <c r="L71386">
        <f>NORMDIST(CRYPTO[[#This Row],[Crypto]],0.499262017, 0.22163608,0)</f>
        <v>0.206814013309738</v>
      </c>
      <c r="M71386">
        <f>NORMDIST(NORMAL[[#This Row],[Normal]], 0.500234022, 0.288551512,0)</f>
        <v>1.3511102639359442</v>
      </c>
    </row>
    <row r="71387" spans="1:13" x14ac:dyDescent="0.25">
      <c r="A71387">
        <v>0.6964063861206945</v>
      </c>
      <c r="B71387">
        <v>0.79508891642462276</v>
      </c>
      <c r="L71387">
        <f>NORMDIST(CRYPTO[[#This Row],[Crypto]],0.499262017, 0.22163608,0)</f>
        <v>1.2118869064024562</v>
      </c>
      <c r="M71387">
        <f>NORMDIST(NORMAL[[#This Row],[Normal]], 0.500234022, 0.288551512,0)</f>
        <v>0.82025469148174912</v>
      </c>
    </row>
    <row r="71388" spans="1:13" x14ac:dyDescent="0.25">
      <c r="A71388">
        <v>1.1205715811682615E-2</v>
      </c>
      <c r="B71388">
        <v>0.3663738415550527</v>
      </c>
      <c r="L71388">
        <f>NORMDIST(CRYPTO[[#This Row],[Crypto]],0.499262017, 0.22163608,0)</f>
        <v>0.15933320202557669</v>
      </c>
      <c r="M71388">
        <f>NORMDIST(NORMAL[[#This Row],[Normal]], 0.500234022, 0.288551512,0)</f>
        <v>1.2415240487174253</v>
      </c>
    </row>
    <row r="71389" spans="1:13" x14ac:dyDescent="0.25">
      <c r="A71389">
        <v>0.43178550173262753</v>
      </c>
      <c r="B71389">
        <v>0.2929617719623745</v>
      </c>
      <c r="L71389">
        <f>NORMDIST(CRYPTO[[#This Row],[Crypto]],0.499262017, 0.22163608,0)</f>
        <v>1.7184726403004769</v>
      </c>
      <c r="M71389">
        <f>NORMDIST(NORMAL[[#This Row],[Normal]], 0.500234022, 0.288551512,0)</f>
        <v>1.0681749017706939</v>
      </c>
    </row>
    <row r="71390" spans="1:13" x14ac:dyDescent="0.25">
      <c r="A71390">
        <v>0.88601924878431082</v>
      </c>
      <c r="B71390">
        <v>0.20245960154019671</v>
      </c>
      <c r="L71390">
        <f>NORMDIST(CRYPTO[[#This Row],[Crypto]],0.499262017, 0.22163608,0)</f>
        <v>0.39268386668590544</v>
      </c>
      <c r="M71390">
        <f>NORMDIST(NORMAL[[#This Row],[Normal]], 0.500234022, 0.288551512,0)</f>
        <v>0.81177630365857911</v>
      </c>
    </row>
    <row r="71391" spans="1:13" x14ac:dyDescent="0.25">
      <c r="A71391">
        <v>0.25604809167290843</v>
      </c>
      <c r="B71391">
        <v>0.65573291236758391</v>
      </c>
      <c r="L71391">
        <f>NORMDIST(CRYPTO[[#This Row],[Crypto]],0.499262017, 0.22163608,0)</f>
        <v>0.98578568025086699</v>
      </c>
      <c r="M71391">
        <f>NORMDIST(NORMAL[[#This Row],[Normal]], 0.500234022, 0.288551512,0)</f>
        <v>1.1957090507820269</v>
      </c>
    </row>
    <row r="71392" spans="1:13" x14ac:dyDescent="0.25">
      <c r="A71392">
        <v>0.7616962382892668</v>
      </c>
      <c r="B71392">
        <v>0.22809109640335457</v>
      </c>
      <c r="L71392">
        <f>NORMDIST(CRYPTO[[#This Row],[Crypto]],0.499262017, 0.22163608,0)</f>
        <v>0.89293688492651757</v>
      </c>
      <c r="M71392">
        <f>NORMDIST(NORMAL[[#This Row],[Normal]], 0.500234022, 0.288551512,0)</f>
        <v>0.88620378662740928</v>
      </c>
    </row>
    <row r="71393" spans="1:13" x14ac:dyDescent="0.25">
      <c r="A71393">
        <v>0.22704963732173433</v>
      </c>
      <c r="B71393">
        <v>7.51059101147451E-2</v>
      </c>
      <c r="L71393">
        <f>NORMDIST(CRYPTO[[#This Row],[Crypto]],0.499262017, 0.22163608,0)</f>
        <v>0.84666363173280079</v>
      </c>
      <c r="M71393">
        <f>NORMDIST(NORMAL[[#This Row],[Normal]], 0.500234022, 0.288551512,0)</f>
        <v>0.46701695584640068</v>
      </c>
    </row>
    <row r="71394" spans="1:13" x14ac:dyDescent="0.25">
      <c r="A71394">
        <v>0.69711524094900712</v>
      </c>
      <c r="B71394">
        <v>0.41433209613244593</v>
      </c>
      <c r="L71394">
        <f>NORMDIST(CRYPTO[[#This Row],[Crypto]],0.499262017, 0.22163608,0)</f>
        <v>1.2084379777433845</v>
      </c>
      <c r="M71394">
        <f>NORMDIST(NORMAL[[#This Row],[Normal]], 0.500234022, 0.288551512,0)</f>
        <v>1.3226407871993437</v>
      </c>
    </row>
    <row r="71395" spans="1:13" x14ac:dyDescent="0.25">
      <c r="A71395">
        <v>0.308314721982764</v>
      </c>
      <c r="B71395">
        <v>0.34509424776044095</v>
      </c>
      <c r="L71395">
        <f>NORMDIST(CRYPTO[[#This Row],[Crypto]],0.499262017, 0.22163608,0)</f>
        <v>1.2419199103479617</v>
      </c>
      <c r="M71395">
        <f>NORMDIST(NORMAL[[#This Row],[Normal]], 0.500234022, 0.288551512,0)</f>
        <v>1.1965103315313848</v>
      </c>
    </row>
    <row r="71396" spans="1:13" x14ac:dyDescent="0.25">
      <c r="A71396">
        <v>0.11668823090654801</v>
      </c>
      <c r="B71396">
        <v>0.50660287324892905</v>
      </c>
      <c r="L71396">
        <f>NORMDIST(CRYPTO[[#This Row],[Crypto]],0.499262017, 0.22163608,0)</f>
        <v>0.40576100032789791</v>
      </c>
      <c r="M71396">
        <f>NORMDIST(NORMAL[[#This Row],[Normal]], 0.500234022, 0.288551512,0)</f>
        <v>1.3822319427200223</v>
      </c>
    </row>
    <row r="71397" spans="1:13" x14ac:dyDescent="0.25">
      <c r="A71397">
        <v>0.25190284771030558</v>
      </c>
      <c r="B71397">
        <v>0.30295594963554939</v>
      </c>
      <c r="L71397">
        <f>NORMDIST(CRYPTO[[#This Row],[Crypto]],0.499262017, 0.22163608,0)</f>
        <v>0.96559092942743741</v>
      </c>
      <c r="M71397">
        <f>NORMDIST(NORMAL[[#This Row],[Normal]], 0.500234022, 0.288551512,0)</f>
        <v>1.0944272535377257</v>
      </c>
    </row>
    <row r="71398" spans="1:13" x14ac:dyDescent="0.25">
      <c r="A71398">
        <v>0.2911863654332536</v>
      </c>
      <c r="B71398">
        <v>0.66838001553518867</v>
      </c>
      <c r="L71398">
        <f>NORMDIST(CRYPTO[[#This Row],[Crypto]],0.499262017, 0.22163608,0)</f>
        <v>1.1584600698736955</v>
      </c>
      <c r="M71398">
        <f>NORMDIST(NORMAL[[#This Row],[Normal]], 0.500234022, 0.288551512,0)</f>
        <v>1.1666767096342439</v>
      </c>
    </row>
    <row r="71399" spans="1:13" x14ac:dyDescent="0.25">
      <c r="A71399">
        <v>0.71691840936176954</v>
      </c>
      <c r="B71399">
        <v>0.32637830730213224</v>
      </c>
      <c r="L71399">
        <f>NORMDIST(CRYPTO[[#This Row],[Crypto]],0.499262017, 0.22163608,0)</f>
        <v>1.111349159008961</v>
      </c>
      <c r="M71399">
        <f>NORMDIST(NORMAL[[#This Row],[Normal]], 0.500234022, 0.288551512,0)</f>
        <v>1.1530756382061924</v>
      </c>
    </row>
    <row r="71400" spans="1:13" x14ac:dyDescent="0.25">
      <c r="A71400">
        <v>0.99656904399636936</v>
      </c>
      <c r="B71400">
        <v>0.37487248370238813</v>
      </c>
      <c r="L71400">
        <f>NORMDIST(CRYPTO[[#This Row],[Crypto]],0.499262017, 0.22163608,0)</f>
        <v>0.14521510726216083</v>
      </c>
      <c r="M71400">
        <f>NORMDIST(NORMAL[[#This Row],[Normal]], 0.500234022, 0.288551512,0)</f>
        <v>1.2580579477968132</v>
      </c>
    </row>
    <row r="71401" spans="1:13" x14ac:dyDescent="0.25">
      <c r="A71401">
        <v>0.35477942105056071</v>
      </c>
      <c r="B71401">
        <v>0.11091373077683442</v>
      </c>
      <c r="L71401">
        <f>NORMDIST(CRYPTO[[#This Row],[Crypto]],0.499262017, 0.22163608,0)</f>
        <v>1.4554264664047336</v>
      </c>
      <c r="M71401">
        <f>NORMDIST(NORMAL[[#This Row],[Normal]], 0.500234022, 0.288551512,0)</f>
        <v>0.55640545510375006</v>
      </c>
    </row>
    <row r="71402" spans="1:13" x14ac:dyDescent="0.25">
      <c r="A71402">
        <v>0.72836205140180232</v>
      </c>
      <c r="B71402">
        <v>1.9789701998533138E-2</v>
      </c>
      <c r="L71402">
        <f>NORMDIST(CRYPTO[[#This Row],[Crypto]],0.499262017, 0.22163608,0)</f>
        <v>1.0549952971485306</v>
      </c>
      <c r="M71402">
        <f>NORMDIST(NORMAL[[#This Row],[Normal]], 0.500234022, 0.288551512,0)</f>
        <v>0.34569295892842428</v>
      </c>
    </row>
    <row r="71403" spans="1:13" x14ac:dyDescent="0.25">
      <c r="A71403">
        <v>0.5730909405191319</v>
      </c>
      <c r="B71403">
        <v>0.43162168719567573</v>
      </c>
      <c r="L71403">
        <f>NORMDIST(CRYPTO[[#This Row],[Crypto]],0.499262017, 0.22163608,0)</f>
        <v>1.7028430893662825</v>
      </c>
      <c r="M71403">
        <f>NORMDIST(NORMAL[[#This Row],[Normal]], 0.500234022, 0.288551512,0)</f>
        <v>1.3440305897030171</v>
      </c>
    </row>
    <row r="71404" spans="1:13" x14ac:dyDescent="0.25">
      <c r="A71404">
        <v>0.86725663881994008</v>
      </c>
      <c r="B71404">
        <v>0.7751037573590881</v>
      </c>
      <c r="L71404">
        <f>NORMDIST(CRYPTO[[#This Row],[Crypto]],0.499262017, 0.22163608,0)</f>
        <v>0.45356815416093632</v>
      </c>
      <c r="M71404">
        <f>NORMDIST(NORMAL[[#This Row],[Normal]], 0.500234022, 0.288551512,0)</f>
        <v>0.87830126811745712</v>
      </c>
    </row>
    <row r="71405" spans="1:13" x14ac:dyDescent="0.25">
      <c r="A71405">
        <v>0.72091516738366757</v>
      </c>
      <c r="B71405">
        <v>0.22767163416832981</v>
      </c>
      <c r="L71405">
        <f>NORMDIST(CRYPTO[[#This Row],[Crypto]],0.499262017, 0.22163608,0)</f>
        <v>1.0916638119736131</v>
      </c>
      <c r="M71405">
        <f>NORMDIST(NORMAL[[#This Row],[Normal]], 0.500234022, 0.288551512,0)</f>
        <v>0.88498868258093577</v>
      </c>
    </row>
    <row r="71406" spans="1:13" x14ac:dyDescent="0.25">
      <c r="A71406">
        <v>0.84767395886436803</v>
      </c>
      <c r="B71406">
        <v>0.98559374461429972</v>
      </c>
      <c r="L71406">
        <f>NORMDIST(CRYPTO[[#This Row],[Crypto]],0.499262017, 0.22163608,0)</f>
        <v>0.52318916785615266</v>
      </c>
      <c r="M71406">
        <f>NORMDIST(NORMAL[[#This Row],[Normal]], 0.500234022, 0.288551512,0)</f>
        <v>0.335976989242042</v>
      </c>
    </row>
    <row r="71407" spans="1:13" x14ac:dyDescent="0.25">
      <c r="A71407">
        <v>0.57708758741135124</v>
      </c>
      <c r="B71407">
        <v>0.47522198668385096</v>
      </c>
      <c r="L71407">
        <f>NORMDIST(CRYPTO[[#This Row],[Crypto]],0.499262017, 0.22163608,0)</f>
        <v>1.6923699759242188</v>
      </c>
      <c r="M71407">
        <f>NORMDIST(NORMAL[[#This Row],[Normal]], 0.500234022, 0.288551512,0)</f>
        <v>1.3773843419160701</v>
      </c>
    </row>
    <row r="71408" spans="1:13" x14ac:dyDescent="0.25">
      <c r="A71408">
        <v>0.81848626173745487</v>
      </c>
      <c r="B71408">
        <v>0.6629233430780862</v>
      </c>
      <c r="L71408">
        <f>NORMDIST(CRYPTO[[#This Row],[Crypto]],0.499262017, 0.22163608,0)</f>
        <v>0.63797017416829749</v>
      </c>
      <c r="M71408">
        <f>NORMDIST(NORMAL[[#This Row],[Normal]], 0.500234022, 0.288551512,0)</f>
        <v>1.1793932729125403</v>
      </c>
    </row>
    <row r="71409" spans="1:13" x14ac:dyDescent="0.25">
      <c r="A71409">
        <v>0.71435921496150556</v>
      </c>
      <c r="B71409">
        <v>0.40974994713753377</v>
      </c>
      <c r="L71409">
        <f>NORMDIST(CRYPTO[[#This Row],[Crypto]],0.499262017, 0.22163608,0)</f>
        <v>1.1239480909311348</v>
      </c>
      <c r="M71409">
        <f>NORMDIST(NORMAL[[#This Row],[Normal]], 0.500234022, 0.288551512,0)</f>
        <v>1.3162368800658841</v>
      </c>
    </row>
    <row r="71410" spans="1:13" x14ac:dyDescent="0.25">
      <c r="A71410">
        <v>2.7900022542933556E-2</v>
      </c>
      <c r="B71410">
        <v>0.10964319063335515</v>
      </c>
      <c r="L71410">
        <f>NORMDIST(CRYPTO[[#This Row],[Crypto]],0.499262017, 0.22163608,0)</f>
        <v>0.1875465059410166</v>
      </c>
      <c r="M71410">
        <f>NORMDIST(NORMAL[[#This Row],[Normal]], 0.500234022, 0.288551512,0)</f>
        <v>0.55310437033715465</v>
      </c>
    </row>
    <row r="71411" spans="1:13" x14ac:dyDescent="0.25">
      <c r="A71411">
        <v>0.46232511331432502</v>
      </c>
      <c r="B71411">
        <v>0.5923294843031176</v>
      </c>
      <c r="L71411">
        <f>NORMDIST(CRYPTO[[#This Row],[Crypto]],0.499262017, 0.22163608,0)</f>
        <v>1.775164219018174</v>
      </c>
      <c r="M71411">
        <f>NORMDIST(NORMAL[[#This Row],[Normal]], 0.500234022, 0.288551512,0)</f>
        <v>1.3139134701501738</v>
      </c>
    </row>
    <row r="71412" spans="1:13" x14ac:dyDescent="0.25">
      <c r="A71412">
        <v>0.92998071752736411</v>
      </c>
      <c r="B71412">
        <v>9.0562157146106825E-3</v>
      </c>
      <c r="L71412">
        <f>NORMDIST(CRYPTO[[#This Row],[Crypto]],0.499262017, 0.22163608,0)</f>
        <v>0.27238354131821457</v>
      </c>
      <c r="M71412">
        <f>NORMDIST(NORMAL[[#This Row],[Normal]], 0.500234022, 0.288551512,0)</f>
        <v>0.32470724608983087</v>
      </c>
    </row>
    <row r="71413" spans="1:13" x14ac:dyDescent="0.25">
      <c r="A71413">
        <v>0.86448002233422339</v>
      </c>
      <c r="B71413">
        <v>0.59393043576743665</v>
      </c>
      <c r="L71413">
        <f>NORMDIST(CRYPTO[[#This Row],[Crypto]],0.499262017, 0.22163608,0)</f>
        <v>0.46306512272992262</v>
      </c>
      <c r="M71413">
        <f>NORMDIST(NORMAL[[#This Row],[Normal]], 0.500234022, 0.288551512,0)</f>
        <v>1.3115686629579439</v>
      </c>
    </row>
    <row r="71414" spans="1:13" x14ac:dyDescent="0.25">
      <c r="A71414">
        <v>0.72827908532830443</v>
      </c>
      <c r="B71414">
        <v>0.38518558760805566</v>
      </c>
      <c r="L71414">
        <f>NORMDIST(CRYPTO[[#This Row],[Crypto]],0.499262017, 0.22163608,0)</f>
        <v>1.0554035231473864</v>
      </c>
      <c r="M71414">
        <f>NORMDIST(NORMAL[[#This Row],[Normal]], 0.500234022, 0.288551512,0)</f>
        <v>1.2769292959928173</v>
      </c>
    </row>
    <row r="71415" spans="1:13" x14ac:dyDescent="0.25">
      <c r="A71415">
        <v>0.4039770971956822</v>
      </c>
      <c r="B71415">
        <v>9.7053589828352771E-2</v>
      </c>
      <c r="L71415">
        <f>NORMDIST(CRYPTO[[#This Row],[Crypto]],0.499262017, 0.22163608,0)</f>
        <v>1.6410988705091751</v>
      </c>
      <c r="M71415">
        <f>NORMDIST(NORMAL[[#This Row],[Normal]], 0.500234022, 0.288551512,0)</f>
        <v>0.52088836654922299</v>
      </c>
    </row>
    <row r="71416" spans="1:13" x14ac:dyDescent="0.25">
      <c r="A71416">
        <v>0.44210805378153273</v>
      </c>
      <c r="B71416">
        <v>0.10662022780219704</v>
      </c>
      <c r="L71416">
        <f>NORMDIST(CRYPTO[[#This Row],[Crypto]],0.499262017, 0.22163608,0)</f>
        <v>1.7411237593370723</v>
      </c>
      <c r="M71416">
        <f>NORMDIST(NORMAL[[#This Row],[Normal]], 0.500234022, 0.288551512,0)</f>
        <v>0.54528620286001483</v>
      </c>
    </row>
    <row r="71417" spans="1:13" x14ac:dyDescent="0.25">
      <c r="A71417">
        <v>0.98664459034203156</v>
      </c>
      <c r="B71417">
        <v>0.52496375996042111</v>
      </c>
      <c r="L71417">
        <f>NORMDIST(CRYPTO[[#This Row],[Crypto]],0.499262017, 0.22163608,0)</f>
        <v>0.16040258502201524</v>
      </c>
      <c r="M71417">
        <f>NORMDIST(NORMAL[[#This Row],[Normal]], 0.500234022, 0.288551512,0)</f>
        <v>1.3775004934158597</v>
      </c>
    </row>
    <row r="71418" spans="1:13" x14ac:dyDescent="0.25">
      <c r="A71418">
        <v>0.64956360955215964</v>
      </c>
      <c r="B71418">
        <v>0.28288246498263769</v>
      </c>
      <c r="L71418">
        <f>NORMDIST(CRYPTO[[#This Row],[Crypto]],0.499262017, 0.22163608,0)</f>
        <v>1.4302354441631275</v>
      </c>
      <c r="M71418">
        <f>NORMDIST(NORMAL[[#This Row],[Normal]], 0.500234022, 0.288551512,0)</f>
        <v>1.0410710119720825</v>
      </c>
    </row>
    <row r="71419" spans="1:13" x14ac:dyDescent="0.25">
      <c r="A71419">
        <v>0.66520165124265929</v>
      </c>
      <c r="B71419">
        <v>0.83610001496875408</v>
      </c>
      <c r="L71419">
        <f>NORMDIST(CRYPTO[[#This Row],[Crypto]],0.499262017, 0.22163608,0)</f>
        <v>1.3600232222042481</v>
      </c>
      <c r="M71419">
        <f>NORMDIST(NORMAL[[#This Row],[Normal]], 0.500234022, 0.288551512,0)</f>
        <v>0.70224513740531236</v>
      </c>
    </row>
    <row r="71420" spans="1:13" x14ac:dyDescent="0.25">
      <c r="A71420">
        <v>1.6424743777437301E-2</v>
      </c>
      <c r="B71420">
        <v>0.20189284877126168</v>
      </c>
      <c r="L71420">
        <f>NORMDIST(CRYPTO[[#This Row],[Crypto]],0.499262017, 0.22163608,0)</f>
        <v>0.1677666352191412</v>
      </c>
      <c r="M71420">
        <f>NORMDIST(NORMAL[[#This Row],[Normal]], 0.500234022, 0.288551512,0)</f>
        <v>0.81013101040649382</v>
      </c>
    </row>
    <row r="71421" spans="1:13" x14ac:dyDescent="0.25">
      <c r="A71421">
        <v>0.96475487765432366</v>
      </c>
      <c r="B71421">
        <v>0.43621832565214658</v>
      </c>
      <c r="L71421">
        <f>NORMDIST(CRYPTO[[#This Row],[Crypto]],0.499262017, 0.22163608,0)</f>
        <v>0.19834229121668959</v>
      </c>
      <c r="M71421">
        <f>NORMDIST(NORMAL[[#This Row],[Normal]], 0.500234022, 0.288551512,0)</f>
        <v>1.3489600949684002</v>
      </c>
    </row>
    <row r="71422" spans="1:13" x14ac:dyDescent="0.25">
      <c r="A71422">
        <v>0.50058326468841452</v>
      </c>
      <c r="B71422">
        <v>0.86745045251299191</v>
      </c>
      <c r="L71422">
        <f>NORMDIST(CRYPTO[[#This Row],[Crypto]],0.499262017, 0.22163608,0)</f>
        <v>1.7999559988046299</v>
      </c>
      <c r="M71422">
        <f>NORMDIST(NORMAL[[#This Row],[Normal]], 0.500234022, 0.288551512,0)</f>
        <v>0.61518162413105049</v>
      </c>
    </row>
    <row r="71423" spans="1:13" x14ac:dyDescent="0.25">
      <c r="A71423">
        <v>0.19097413222576842</v>
      </c>
      <c r="B71423">
        <v>0.72536948940886548</v>
      </c>
      <c r="L71423">
        <f>NORMDIST(CRYPTO[[#This Row],[Crypto]],0.499262017, 0.22163608,0)</f>
        <v>0.68412754064523007</v>
      </c>
      <c r="M71423">
        <f>NORMDIST(NORMAL[[#This Row],[Normal]], 0.500234022, 0.288551512,0)</f>
        <v>1.0197592960743558</v>
      </c>
    </row>
    <row r="71424" spans="1:13" x14ac:dyDescent="0.25">
      <c r="A71424">
        <v>0.75204227107829225</v>
      </c>
      <c r="B71424">
        <v>0.7173790793960193</v>
      </c>
      <c r="L71424">
        <f>NORMDIST(CRYPTO[[#This Row],[Crypto]],0.499262017, 0.22163608,0)</f>
        <v>0.93930758312238138</v>
      </c>
      <c r="M71424">
        <f>NORMDIST(NORMAL[[#This Row],[Normal]], 0.500234022, 0.288551512,0)</f>
        <v>1.041632093938766</v>
      </c>
    </row>
    <row r="71425" spans="1:13" x14ac:dyDescent="0.25">
      <c r="A71425">
        <v>1.8609180664212133E-2</v>
      </c>
      <c r="B71425">
        <v>0.21347677524240938</v>
      </c>
      <c r="L71425">
        <f>NORMDIST(CRYPTO[[#This Row],[Crypto]],0.499262017, 0.22163608,0)</f>
        <v>0.17139943650616171</v>
      </c>
      <c r="M71425">
        <f>NORMDIST(NORMAL[[#This Row],[Normal]], 0.500234022, 0.288551512,0)</f>
        <v>0.84378460168242442</v>
      </c>
    </row>
    <row r="71426" spans="1:13" x14ac:dyDescent="0.25">
      <c r="A71426">
        <v>0.56394087943207449</v>
      </c>
      <c r="B71426">
        <v>0.50271312621355579</v>
      </c>
      <c r="L71426">
        <f>NORMDIST(CRYPTO[[#This Row],[Crypto]],0.499262017, 0.22163608,0)</f>
        <v>1.7249519361671715</v>
      </c>
      <c r="M71426">
        <f>NORMDIST(NORMAL[[#This Row],[Normal]], 0.500234022, 0.288551512,0)</f>
        <v>1.3825176447898531</v>
      </c>
    </row>
    <row r="71427" spans="1:13" x14ac:dyDescent="0.25">
      <c r="A71427">
        <v>0.71155776663245207</v>
      </c>
      <c r="B71427">
        <v>0.40021253883241181</v>
      </c>
      <c r="L71427">
        <f>NORMDIST(CRYPTO[[#This Row],[Crypto]],0.499262017, 0.22163608,0)</f>
        <v>1.1377295240098484</v>
      </c>
      <c r="M71427">
        <f>NORMDIST(NORMAL[[#This Row],[Normal]], 0.500234022, 0.288551512,0)</f>
        <v>1.3019535900101391</v>
      </c>
    </row>
    <row r="71428" spans="1:13" x14ac:dyDescent="0.25">
      <c r="A71428">
        <v>0.13504387383925853</v>
      </c>
      <c r="B71428">
        <v>0.36823691141468839</v>
      </c>
      <c r="L71428">
        <f>NORMDIST(CRYPTO[[#This Row],[Crypto]],0.499262017, 0.22163608,0)</f>
        <v>0.46651553980709692</v>
      </c>
      <c r="M71428">
        <f>NORMDIST(NORMAL[[#This Row],[Normal]], 0.500234022, 0.288551512,0)</f>
        <v>1.2452223491854937</v>
      </c>
    </row>
    <row r="71429" spans="1:13" x14ac:dyDescent="0.25">
      <c r="A71429">
        <v>0.56746884739436865</v>
      </c>
      <c r="B71429">
        <v>0.35587537732159646</v>
      </c>
      <c r="L71429">
        <f>NORMDIST(CRYPTO[[#This Row],[Crypto]],0.499262017, 0.22163608,0)</f>
        <v>1.7167402348314573</v>
      </c>
      <c r="M71429">
        <f>NORMDIST(NORMAL[[#This Row],[Normal]], 0.500234022, 0.288551512,0)</f>
        <v>1.2199372883991024</v>
      </c>
    </row>
    <row r="71430" spans="1:13" x14ac:dyDescent="0.25">
      <c r="A71430">
        <v>0.89490986257948801</v>
      </c>
      <c r="B71430">
        <v>0.94270089341523733</v>
      </c>
      <c r="L71430">
        <f>NORMDIST(CRYPTO[[#This Row],[Crypto]],0.499262017, 0.22163608,0)</f>
        <v>0.36584207181263523</v>
      </c>
      <c r="M71430">
        <f>NORMDIST(NORMAL[[#This Row],[Normal]], 0.500234022, 0.288551512,0)</f>
        <v>0.42667819445576627</v>
      </c>
    </row>
    <row r="71431" spans="1:13" x14ac:dyDescent="0.25">
      <c r="A71431">
        <v>0.36802135863307062</v>
      </c>
      <c r="B71431">
        <v>0.68444885803892075</v>
      </c>
      <c r="L71431">
        <f>NORMDIST(CRYPTO[[#This Row],[Crypto]],0.499262017, 0.22163608,0)</f>
        <v>1.510532503350112</v>
      </c>
      <c r="M71431">
        <f>NORMDIST(NORMAL[[#This Row],[Normal]], 0.500234022, 0.288551512,0)</f>
        <v>1.1276749974332752</v>
      </c>
    </row>
    <row r="71432" spans="1:13" x14ac:dyDescent="0.25">
      <c r="A71432">
        <v>0.82880064589965519</v>
      </c>
      <c r="B71432">
        <v>0.28659220930296481</v>
      </c>
      <c r="L71432">
        <f>NORMDIST(CRYPTO[[#This Row],[Crypto]],0.499262017, 0.22163608,0)</f>
        <v>0.59596405679746167</v>
      </c>
      <c r="M71432">
        <f>NORMDIST(NORMAL[[#This Row],[Normal]], 0.500234022, 0.288551512,0)</f>
        <v>1.051114968374709</v>
      </c>
    </row>
    <row r="71433" spans="1:13" x14ac:dyDescent="0.25">
      <c r="A71433">
        <v>0.49789259562538746</v>
      </c>
      <c r="B71433">
        <v>0.96302092595863187</v>
      </c>
      <c r="L71433">
        <f>NORMDIST(CRYPTO[[#This Row],[Crypto]],0.499262017, 0.22163608,0)</f>
        <v>1.7999536240384768</v>
      </c>
      <c r="M71433">
        <f>NORMDIST(NORMAL[[#This Row],[Normal]], 0.500234022, 0.288551512,0)</f>
        <v>0.38205584134545628</v>
      </c>
    </row>
    <row r="71434" spans="1:13" x14ac:dyDescent="0.25">
      <c r="A71434">
        <v>0.65651625428741289</v>
      </c>
      <c r="B71434">
        <v>0.18553893277610412</v>
      </c>
      <c r="L71434">
        <f>NORMDIST(CRYPTO[[#This Row],[Crypto]],0.499262017, 0.22163608,0)</f>
        <v>1.3994423778755709</v>
      </c>
      <c r="M71434">
        <f>NORMDIST(NORMAL[[#This Row],[Normal]], 0.500234022, 0.288551512,0)</f>
        <v>0.76279640535051363</v>
      </c>
    </row>
    <row r="71435" spans="1:13" x14ac:dyDescent="0.25">
      <c r="A71435">
        <v>0.89782051811443109</v>
      </c>
      <c r="B71435">
        <v>0.88892427437325416</v>
      </c>
      <c r="L71435">
        <f>NORMDIST(CRYPTO[[#This Row],[Crypto]],0.499262017, 0.22163608,0)</f>
        <v>0.3573344624195699</v>
      </c>
      <c r="M71435">
        <f>NORMDIST(NORMAL[[#This Row],[Normal]], 0.500234022, 0.288551512,0)</f>
        <v>0.55804569297485274</v>
      </c>
    </row>
    <row r="71436" spans="1:13" x14ac:dyDescent="0.25">
      <c r="A71436">
        <v>0.81739592986208787</v>
      </c>
      <c r="B71436">
        <v>0.86300268042175265</v>
      </c>
      <c r="L71436">
        <f>NORMDIST(CRYPTO[[#This Row],[Crypto]],0.499262017, 0.22163608,0)</f>
        <v>0.6424988225523407</v>
      </c>
      <c r="M71436">
        <f>NORMDIST(NORMAL[[#This Row],[Normal]], 0.500234022, 0.288551512,0)</f>
        <v>0.62729384775603803</v>
      </c>
    </row>
    <row r="71437" spans="1:13" x14ac:dyDescent="0.25">
      <c r="A71437">
        <v>0.74225503346594923</v>
      </c>
      <c r="B71437">
        <v>0.92360839980145504</v>
      </c>
      <c r="L71437">
        <f>NORMDIST(CRYPTO[[#This Row],[Crypto]],0.499262017, 0.22163608,0)</f>
        <v>0.98686398942643594</v>
      </c>
      <c r="M71437">
        <f>NORMDIST(NORMAL[[#This Row],[Normal]], 0.500234022, 0.288551512,0)</f>
        <v>0.47120889207478922</v>
      </c>
    </row>
    <row r="71438" spans="1:13" x14ac:dyDescent="0.25">
      <c r="A71438">
        <v>0.9796767806548331</v>
      </c>
      <c r="B71438">
        <v>0.32721381805954919</v>
      </c>
      <c r="L71438">
        <f>NORMDIST(CRYPTO[[#This Row],[Crypto]],0.499262017, 0.22163608,0)</f>
        <v>0.17179907543548156</v>
      </c>
      <c r="M71438">
        <f>NORMDIST(NORMAL[[#This Row],[Normal]], 0.500234022, 0.288551512,0)</f>
        <v>1.1550842003219248</v>
      </c>
    </row>
    <row r="71439" spans="1:13" x14ac:dyDescent="0.25">
      <c r="A71439">
        <v>0.69148290882718544</v>
      </c>
      <c r="B71439">
        <v>0.78729163981424377</v>
      </c>
      <c r="L71439">
        <f>NORMDIST(CRYPTO[[#This Row],[Crypto]],0.499262017, 0.22163608,0)</f>
        <v>1.2357663577738682</v>
      </c>
      <c r="M71439">
        <f>NORMDIST(NORMAL[[#This Row],[Normal]], 0.500234022, 0.288551512,0)</f>
        <v>0.84291171064695081</v>
      </c>
    </row>
    <row r="71440" spans="1:13" x14ac:dyDescent="0.25">
      <c r="A71440">
        <v>0.50583052121973182</v>
      </c>
      <c r="B71440">
        <v>0.39030605184714362</v>
      </c>
      <c r="L71440">
        <f>NORMDIST(CRYPTO[[#This Row],[Crypto]],0.499262017, 0.22163608,0)</f>
        <v>1.7991976742554663</v>
      </c>
      <c r="M71440">
        <f>NORMDIST(NORMAL[[#This Row],[Normal]], 0.500234022, 0.288551512,0)</f>
        <v>1.285793495220735</v>
      </c>
    </row>
    <row r="71441" spans="1:13" x14ac:dyDescent="0.25">
      <c r="A71441">
        <v>0.29036677506841124</v>
      </c>
      <c r="B71441">
        <v>0.45840221605296505</v>
      </c>
      <c r="L71441">
        <f>NORMDIST(CRYPTO[[#This Row],[Crypto]],0.499262017, 0.22163608,0)</f>
        <v>1.1544373702029329</v>
      </c>
      <c r="M71441">
        <f>NORMDIST(NORMAL[[#This Row],[Normal]], 0.500234022, 0.288551512,0)</f>
        <v>1.3681161579485468</v>
      </c>
    </row>
    <row r="71442" spans="1:13" x14ac:dyDescent="0.25">
      <c r="A71442">
        <v>0.63331975789463379</v>
      </c>
      <c r="B71442">
        <v>0.79391176107772732</v>
      </c>
      <c r="L71442">
        <f>NORMDIST(CRYPTO[[#This Row],[Crypto]],0.499262017, 0.22163608,0)</f>
        <v>1.4990852174764224</v>
      </c>
      <c r="M71442">
        <f>NORMDIST(NORMAL[[#This Row],[Normal]], 0.500234022, 0.288551512,0)</f>
        <v>0.8236743289300964</v>
      </c>
    </row>
    <row r="71443" spans="1:13" x14ac:dyDescent="0.25">
      <c r="A71443">
        <v>0.85749305212493632</v>
      </c>
      <c r="B71443">
        <v>0.48486682191382746</v>
      </c>
      <c r="L71443">
        <f>NORMDIST(CRYPTO[[#This Row],[Crypto]],0.499262017, 0.22163608,0)</f>
        <v>0.48751339263691568</v>
      </c>
      <c r="M71443">
        <f>NORMDIST(NORMAL[[#This Row],[Normal]], 0.500234022, 0.288551512,0)</f>
        <v>1.3806094129472686</v>
      </c>
    </row>
    <row r="71444" spans="1:13" x14ac:dyDescent="0.25">
      <c r="A71444">
        <v>0.65919578367438991</v>
      </c>
      <c r="B71444">
        <v>0.7523147402394833</v>
      </c>
      <c r="L71444">
        <f>NORMDIST(CRYPTO[[#This Row],[Crypto]],0.499262017, 0.22163608,0)</f>
        <v>1.3873880720668665</v>
      </c>
      <c r="M71444">
        <f>NORMDIST(NORMAL[[#This Row],[Normal]], 0.500234022, 0.288551512,0)</f>
        <v>0.94397861588492871</v>
      </c>
    </row>
    <row r="71445" spans="1:13" x14ac:dyDescent="0.25">
      <c r="A71445">
        <v>0.99027958856163212</v>
      </c>
      <c r="B71445">
        <v>0.17923238766376381</v>
      </c>
      <c r="L71445">
        <f>NORMDIST(CRYPTO[[#This Row],[Crypto]],0.499262017, 0.22163608,0)</f>
        <v>0.15469983784356517</v>
      </c>
      <c r="M71445">
        <f>NORMDIST(NORMAL[[#This Row],[Normal]], 0.500234022, 0.288551512,0)</f>
        <v>0.74465144181179932</v>
      </c>
    </row>
    <row r="71446" spans="1:13" x14ac:dyDescent="0.25">
      <c r="A71446">
        <v>0.60070839143766774</v>
      </c>
      <c r="B71446">
        <v>0.75447257817061408</v>
      </c>
      <c r="L71446">
        <f>NORMDIST(CRYPTO[[#This Row],[Crypto]],0.499262017, 0.22163608,0)</f>
        <v>1.6209753426129605</v>
      </c>
      <c r="M71446">
        <f>NORMDIST(NORMAL[[#This Row],[Normal]], 0.500234022, 0.288551512,0)</f>
        <v>0.93780549441955963</v>
      </c>
    </row>
    <row r="71447" spans="1:13" x14ac:dyDescent="0.25">
      <c r="A71447">
        <v>0.29385918190644689</v>
      </c>
      <c r="B71447">
        <v>0.29582461703457752</v>
      </c>
      <c r="L71447">
        <f>NORMDIST(CRYPTO[[#This Row],[Crypto]],0.499262017, 0.22163608,0)</f>
        <v>1.1715650743467021</v>
      </c>
      <c r="M71447">
        <f>NORMDIST(NORMAL[[#This Row],[Normal]], 0.500234022, 0.288551512,0)</f>
        <v>1.0757617745523282</v>
      </c>
    </row>
    <row r="71448" spans="1:13" x14ac:dyDescent="0.25">
      <c r="A71448">
        <v>0.48074152968115225</v>
      </c>
      <c r="B71448">
        <v>0.3382959648460423</v>
      </c>
      <c r="L71448">
        <f>NORMDIST(CRYPTO[[#This Row],[Crypto]],0.499262017, 0.22163608,0)</f>
        <v>1.793714544378876</v>
      </c>
      <c r="M71448">
        <f>NORMDIST(NORMAL[[#This Row],[Normal]], 0.500234022, 0.288551512,0)</f>
        <v>1.1811218059320407</v>
      </c>
    </row>
    <row r="71449" spans="1:13" x14ac:dyDescent="0.25">
      <c r="A71449">
        <v>0.54456650694862185</v>
      </c>
      <c r="B71449">
        <v>0.8656965635079249</v>
      </c>
      <c r="L71449">
        <f>NORMDIST(CRYPTO[[#This Row],[Crypto]],0.499262017, 0.22163608,0)</f>
        <v>1.7627734531891797</v>
      </c>
      <c r="M71449">
        <f>NORMDIST(NORMAL[[#This Row],[Normal]], 0.500234022, 0.288551512,0)</f>
        <v>0.61994724237458876</v>
      </c>
    </row>
    <row r="71450" spans="1:13" x14ac:dyDescent="0.25">
      <c r="A71450">
        <v>0.30612271492086229</v>
      </c>
      <c r="B71450">
        <v>0.21860494646454176</v>
      </c>
      <c r="L71450">
        <f>NORMDIST(CRYPTO[[#This Row],[Crypto]],0.499262017, 0.22163608,0)</f>
        <v>1.2313226344733246</v>
      </c>
      <c r="M71450">
        <f>NORMDIST(NORMAL[[#This Row],[Normal]], 0.500234022, 0.288551512,0)</f>
        <v>0.85868395597775482</v>
      </c>
    </row>
    <row r="71451" spans="1:13" x14ac:dyDescent="0.25">
      <c r="A71451">
        <v>0.4099163971204548</v>
      </c>
      <c r="B71451">
        <v>0.17466340391971658</v>
      </c>
      <c r="L71451">
        <f>NORMDIST(CRYPTO[[#This Row],[Crypto]],0.499262017, 0.22163608,0)</f>
        <v>1.6595188269712349</v>
      </c>
      <c r="M71451">
        <f>NORMDIST(NORMAL[[#This Row],[Normal]], 0.500234022, 0.288551512,0)</f>
        <v>0.73155761920727747</v>
      </c>
    </row>
    <row r="71452" spans="1:13" x14ac:dyDescent="0.25">
      <c r="A71452">
        <v>0.94186738263785608</v>
      </c>
      <c r="B71452">
        <v>8.3902219443207304E-2</v>
      </c>
      <c r="L71452">
        <f>NORMDIST(CRYPTO[[#This Row],[Crypto]],0.499262017, 0.22163608,0)</f>
        <v>0.24507095029970555</v>
      </c>
      <c r="M71452">
        <f>NORMDIST(NORMAL[[#This Row],[Normal]], 0.500234022, 0.288551512,0)</f>
        <v>0.4882434119230647</v>
      </c>
    </row>
    <row r="71453" spans="1:13" x14ac:dyDescent="0.25">
      <c r="A71453">
        <v>0.76791237527926604</v>
      </c>
      <c r="B71453">
        <v>0.23254740179244826</v>
      </c>
      <c r="L71453">
        <f>NORMDIST(CRYPTO[[#This Row],[Crypto]],0.499262017, 0.22163608,0)</f>
        <v>0.86343037609911055</v>
      </c>
      <c r="M71453">
        <f>NORMDIST(NORMAL[[#This Row],[Normal]], 0.500234022, 0.288551512,0)</f>
        <v>0.89909902073277048</v>
      </c>
    </row>
    <row r="71454" spans="1:13" x14ac:dyDescent="0.25">
      <c r="A71454">
        <v>0.9895093506611119</v>
      </c>
      <c r="B71454">
        <v>0.31186070306220071</v>
      </c>
      <c r="L71454">
        <f>NORMDIST(CRYPTO[[#This Row],[Crypto]],0.499262017, 0.22163608,0)</f>
        <v>0.15589454563387622</v>
      </c>
      <c r="M71454">
        <f>NORMDIST(NORMAL[[#This Row],[Normal]], 0.500234022, 0.288551512,0)</f>
        <v>1.117231346251218</v>
      </c>
    </row>
    <row r="71455" spans="1:13" x14ac:dyDescent="0.25">
      <c r="A71455">
        <v>0.78773762300169214</v>
      </c>
      <c r="B71455">
        <v>0.20978173624914076</v>
      </c>
      <c r="L71455">
        <f>NORMDIST(CRYPTO[[#This Row],[Crypto]],0.499262017, 0.22163608,0)</f>
        <v>0.771617320372327</v>
      </c>
      <c r="M71455">
        <f>NORMDIST(NORMAL[[#This Row],[Normal]], 0.500234022, 0.288551512,0)</f>
        <v>0.83304645842310232</v>
      </c>
    </row>
    <row r="71456" spans="1:13" x14ac:dyDescent="0.25">
      <c r="A71456">
        <v>0.84755142555818386</v>
      </c>
      <c r="B71456">
        <v>4.0194194057881938E-2</v>
      </c>
      <c r="L71456">
        <f>NORMDIST(CRYPTO[[#This Row],[Crypto]],0.499262017, 0.22163608,0)</f>
        <v>0.52364398553047797</v>
      </c>
      <c r="M71456">
        <f>NORMDIST(NORMAL[[#This Row],[Normal]], 0.500234022, 0.288551512,0)</f>
        <v>0.38791656056599316</v>
      </c>
    </row>
    <row r="71457" spans="1:13" x14ac:dyDescent="0.25">
      <c r="A71457">
        <v>0.22068054038301432</v>
      </c>
      <c r="B71457">
        <v>6.3284216768049739E-2</v>
      </c>
      <c r="L71457">
        <f>NORMDIST(CRYPTO[[#This Row],[Crypto]],0.499262017, 0.22163608,0)</f>
        <v>0.81696501082746487</v>
      </c>
      <c r="M71457">
        <f>NORMDIST(NORMAL[[#This Row],[Normal]], 0.500234022, 0.288551512,0)</f>
        <v>0.43929265677343321</v>
      </c>
    </row>
    <row r="71458" spans="1:13" x14ac:dyDescent="0.25">
      <c r="A71458">
        <v>0.42272197981816106</v>
      </c>
      <c r="B71458">
        <v>0.4849664829742184</v>
      </c>
      <c r="L71458">
        <f>NORMDIST(CRYPTO[[#This Row],[Crypto]],0.499262017, 0.22163608,0)</f>
        <v>1.6957917941246781</v>
      </c>
      <c r="M71458">
        <f>NORMDIST(NORMAL[[#This Row],[Normal]], 0.500234022, 0.288551512,0)</f>
        <v>1.3806347256079201</v>
      </c>
    </row>
    <row r="71459" spans="1:13" x14ac:dyDescent="0.25">
      <c r="A71459">
        <v>1.2077887062071913E-3</v>
      </c>
      <c r="B71459">
        <v>0.18017382620863343</v>
      </c>
      <c r="L71459">
        <f>NORMDIST(CRYPTO[[#This Row],[Crypto]],0.499262017, 0.22163608,0)</f>
        <v>0.14411995016656776</v>
      </c>
      <c r="M71459">
        <f>NORMDIST(NORMAL[[#This Row],[Normal]], 0.500234022, 0.288551512,0)</f>
        <v>0.74735512283694627</v>
      </c>
    </row>
    <row r="71460" spans="1:13" x14ac:dyDescent="0.25">
      <c r="A71460">
        <v>4.2704524446079417E-2</v>
      </c>
      <c r="B71460">
        <v>0.15462453550134614</v>
      </c>
      <c r="L71460">
        <f>NORMDIST(CRYPTO[[#This Row],[Crypto]],0.499262017, 0.22163608,0)</f>
        <v>0.21569266237643275</v>
      </c>
      <c r="M71460">
        <f>NORMDIST(NORMAL[[#This Row],[Normal]], 0.500234022, 0.288551512,0)</f>
        <v>0.67479482800590029</v>
      </c>
    </row>
    <row r="71461" spans="1:13" x14ac:dyDescent="0.25">
      <c r="A71461">
        <v>0.88732222879249123</v>
      </c>
      <c r="B71461">
        <v>0.21925685784236393</v>
      </c>
      <c r="L71461">
        <f>NORMDIST(CRYPTO[[#This Row],[Crypto]],0.499262017, 0.22163608,0)</f>
        <v>0.38866928980669552</v>
      </c>
      <c r="M71461">
        <f>NORMDIST(NORMAL[[#This Row],[Normal]], 0.500234022, 0.288551512,0)</f>
        <v>0.86057729377331404</v>
      </c>
    </row>
    <row r="71462" spans="1:13" x14ac:dyDescent="0.25">
      <c r="A71462">
        <v>0.97013986963464893</v>
      </c>
      <c r="B71462">
        <v>0.96296366000432965</v>
      </c>
      <c r="L71462">
        <f>NORMDIST(CRYPTO[[#This Row],[Crypto]],0.499262017, 0.22163608,0)</f>
        <v>0.18841935829976883</v>
      </c>
      <c r="M71462">
        <f>NORMDIST(NORMAL[[#This Row],[Normal]], 0.500234022, 0.288551512,0)</f>
        <v>0.38217745992931634</v>
      </c>
    </row>
    <row r="71463" spans="1:13" x14ac:dyDescent="0.25">
      <c r="A71463">
        <v>0.79992037528635795</v>
      </c>
      <c r="B71463">
        <v>0.20066505520980571</v>
      </c>
      <c r="L71463">
        <f>NORMDIST(CRYPTO[[#This Row],[Crypto]],0.499262017, 0.22163608,0)</f>
        <v>0.71725681859059909</v>
      </c>
      <c r="M71463">
        <f>NORMDIST(NORMAL[[#This Row],[Normal]], 0.500234022, 0.288551512,0)</f>
        <v>0.80656746009724434</v>
      </c>
    </row>
    <row r="71464" spans="1:13" x14ac:dyDescent="0.25">
      <c r="A71464">
        <v>0.22037109016522993</v>
      </c>
      <c r="B71464">
        <v>1.132725547998481E-2</v>
      </c>
      <c r="L71464">
        <f>NORMDIST(CRYPTO[[#This Row],[Crypto]],0.499262017, 0.22163608,0)</f>
        <v>0.81553174921068228</v>
      </c>
      <c r="M71464">
        <f>NORMDIST(NORMAL[[#This Row],[Normal]], 0.500234022, 0.288551512,0)</f>
        <v>0.32907651986895936</v>
      </c>
    </row>
    <row r="71465" spans="1:13" x14ac:dyDescent="0.25">
      <c r="A71465">
        <v>0.58683985122384852</v>
      </c>
      <c r="B71465">
        <v>0.19862852216160554</v>
      </c>
      <c r="L71465">
        <f>NORMDIST(CRYPTO[[#This Row],[Crypto]],0.499262017, 0.22163608,0)</f>
        <v>1.6648103142091653</v>
      </c>
      <c r="M71465">
        <f>NORMDIST(NORMAL[[#This Row],[Normal]], 0.500234022, 0.288551512,0)</f>
        <v>0.80065918841923256</v>
      </c>
    </row>
    <row r="71466" spans="1:13" x14ac:dyDescent="0.25">
      <c r="A71466">
        <v>0.22318197346356206</v>
      </c>
      <c r="B71466">
        <v>0.56870826602766178</v>
      </c>
      <c r="L71466">
        <f>NORMDIST(CRYPTO[[#This Row],[Crypto]],0.499262017, 0.22163608,0)</f>
        <v>0.82858430370075786</v>
      </c>
      <c r="M71466">
        <f>NORMDIST(NORMAL[[#This Row],[Normal]], 0.500234022, 0.288551512,0)</f>
        <v>1.3441833873775941</v>
      </c>
    </row>
    <row r="71467" spans="1:13" x14ac:dyDescent="0.25">
      <c r="A71467">
        <v>0.31643445778706036</v>
      </c>
      <c r="B71467">
        <v>3.6772934919803602E-2</v>
      </c>
      <c r="L71467">
        <f>NORMDIST(CRYPTO[[#This Row],[Crypto]],0.499262017, 0.22163608,0)</f>
        <v>1.2808835893740178</v>
      </c>
      <c r="M71467">
        <f>NORMDIST(NORMAL[[#This Row],[Normal]], 0.500234022, 0.288551512,0)</f>
        <v>0.38062582417551766</v>
      </c>
    </row>
    <row r="71468" spans="1:13" x14ac:dyDescent="0.25">
      <c r="A71468">
        <v>0.78989206865660555</v>
      </c>
      <c r="B71468">
        <v>0.12278462805437007</v>
      </c>
      <c r="L71468">
        <f>NORMDIST(CRYPTO[[#This Row],[Crypto]],0.499262017, 0.22163608,0)</f>
        <v>0.7618802191145686</v>
      </c>
      <c r="M71468">
        <f>NORMDIST(NORMAL[[#This Row],[Normal]], 0.500234022, 0.288551512,0)</f>
        <v>0.58766528042348876</v>
      </c>
    </row>
    <row r="71469" spans="1:13" x14ac:dyDescent="0.25">
      <c r="A71469">
        <v>0.34680803604642241</v>
      </c>
      <c r="B71469">
        <v>0.11583362029754185</v>
      </c>
      <c r="L71469">
        <f>NORMDIST(CRYPTO[[#This Row],[Crypto]],0.499262017, 0.22163608,0)</f>
        <v>1.4207802621029144</v>
      </c>
      <c r="M71469">
        <f>NORMDIST(NORMAL[[#This Row],[Normal]], 0.500234022, 0.288551512,0)</f>
        <v>0.56927098049972036</v>
      </c>
    </row>
    <row r="71470" spans="1:13" x14ac:dyDescent="0.25">
      <c r="A71470">
        <v>0.60377075230285937</v>
      </c>
      <c r="B71470">
        <v>0.16563459641024547</v>
      </c>
      <c r="L71470">
        <f>NORMDIST(CRYPTO[[#This Row],[Crypto]],0.499262017, 0.22163608,0)</f>
        <v>1.6106024198342179</v>
      </c>
      <c r="M71470">
        <f>NORMDIST(NORMAL[[#This Row],[Normal]], 0.500234022, 0.288551512,0)</f>
        <v>0.70583538608559471</v>
      </c>
    </row>
    <row r="71471" spans="1:13" x14ac:dyDescent="0.25">
      <c r="A71471">
        <v>0.524517574285014</v>
      </c>
      <c r="B71471">
        <v>0.75719240782047115</v>
      </c>
      <c r="L71471">
        <f>NORMDIST(CRYPTO[[#This Row],[Crypto]],0.499262017, 0.22163608,0)</f>
        <v>1.7883396548231909</v>
      </c>
      <c r="M71471">
        <f>NORMDIST(NORMAL[[#This Row],[Normal]], 0.500234022, 0.288551512,0)</f>
        <v>0.93000801494355523</v>
      </c>
    </row>
    <row r="71472" spans="1:13" x14ac:dyDescent="0.25">
      <c r="A71472">
        <v>0.91777222476193532</v>
      </c>
      <c r="B71472">
        <v>0.99091918695486436</v>
      </c>
      <c r="L71472">
        <f>NORMDIST(CRYPTO[[#This Row],[Crypto]],0.499262017, 0.22163608,0)</f>
        <v>0.30269967518391938</v>
      </c>
      <c r="M71472">
        <f>NORMDIST(NORMAL[[#This Row],[Normal]], 0.500234022, 0.288551512,0)</f>
        <v>0.32565180251831871</v>
      </c>
    </row>
    <row r="71473" spans="1:13" x14ac:dyDescent="0.25">
      <c r="A71473">
        <v>0.69977338135674538</v>
      </c>
      <c r="B71473">
        <v>0.1997058071673713</v>
      </c>
      <c r="L71473">
        <f>NORMDIST(CRYPTO[[#This Row],[Crypto]],0.499262017, 0.22163608,0)</f>
        <v>1.1954830877312002</v>
      </c>
      <c r="M71473">
        <f>NORMDIST(NORMAL[[#This Row],[Normal]], 0.500234022, 0.288551512,0)</f>
        <v>0.80378412125525334</v>
      </c>
    </row>
    <row r="71474" spans="1:13" x14ac:dyDescent="0.25">
      <c r="A71474">
        <v>0.23493552152045416</v>
      </c>
      <c r="B71474">
        <v>0.35628758085307199</v>
      </c>
      <c r="L71474">
        <f>NORMDIST(CRYPTO[[#This Row],[Crypto]],0.499262017, 0.22163608,0)</f>
        <v>0.88392312428240338</v>
      </c>
      <c r="M71474">
        <f>NORMDIST(NORMAL[[#This Row],[Normal]], 0.500234022, 0.288551512,0)</f>
        <v>1.2208082114607091</v>
      </c>
    </row>
    <row r="71475" spans="1:13" x14ac:dyDescent="0.25">
      <c r="A71475">
        <v>0.49926427235779014</v>
      </c>
      <c r="B71475">
        <v>1.0069182284830003E-2</v>
      </c>
      <c r="L71475">
        <f>NORMDIST(CRYPTO[[#This Row],[Crypto]],0.499262017, 0.22163608,0)</f>
        <v>1.7999879820143789</v>
      </c>
      <c r="M71475">
        <f>NORMDIST(NORMAL[[#This Row],[Normal]], 0.500234022, 0.288551512,0)</f>
        <v>0.32665138803358973</v>
      </c>
    </row>
    <row r="71476" spans="1:13" x14ac:dyDescent="0.25">
      <c r="A71476">
        <v>0.13712715338006454</v>
      </c>
      <c r="B71476">
        <v>0.56288608187320399</v>
      </c>
      <c r="L71476">
        <f>NORMDIST(CRYPTO[[#This Row],[Crypto]],0.499262017, 0.22163608,0)</f>
        <v>0.47375655296111263</v>
      </c>
      <c r="M71476">
        <f>NORMDIST(NORMAL[[#This Row],[Normal]], 0.500234022, 0.288551512,0)</f>
        <v>1.3503600443814983</v>
      </c>
    </row>
    <row r="71477" spans="1:13" x14ac:dyDescent="0.25">
      <c r="A71477">
        <v>0.32079974579947312</v>
      </c>
      <c r="B71477">
        <v>0.16724003553869038</v>
      </c>
      <c r="L71477">
        <f>NORMDIST(CRYPTO[[#This Row],[Crypto]],0.499262017, 0.22163608,0)</f>
        <v>1.301611614446188</v>
      </c>
      <c r="M71477">
        <f>NORMDIST(NORMAL[[#This Row],[Normal]], 0.500234022, 0.288551512,0)</f>
        <v>0.71039293103289247</v>
      </c>
    </row>
    <row r="71478" spans="1:13" x14ac:dyDescent="0.25">
      <c r="A71478">
        <v>0.52127803683709562</v>
      </c>
      <c r="B71478">
        <v>0.74598061867670773</v>
      </c>
      <c r="L71478">
        <f>NORMDIST(CRYPTO[[#This Row],[Crypto]],0.499262017, 0.22163608,0)</f>
        <v>1.7911293754002087</v>
      </c>
      <c r="M71478">
        <f>NORMDIST(NORMAL[[#This Row],[Normal]], 0.500234022, 0.288551512,0)</f>
        <v>0.96202411747305283</v>
      </c>
    </row>
    <row r="71479" spans="1:13" x14ac:dyDescent="0.25">
      <c r="A71479">
        <v>0.14128305986627931</v>
      </c>
      <c r="B71479">
        <v>0.35863826042542468</v>
      </c>
      <c r="L71479">
        <f>NORMDIST(CRYPTO[[#This Row],[Crypto]],0.499262017, 0.22163608,0)</f>
        <v>0.48841009856905349</v>
      </c>
      <c r="M71479">
        <f>NORMDIST(NORMAL[[#This Row],[Normal]], 0.500234022, 0.288551512,0)</f>
        <v>1.2257389280288769</v>
      </c>
    </row>
    <row r="71480" spans="1:13" x14ac:dyDescent="0.25">
      <c r="A71480">
        <v>0.67528741301491946</v>
      </c>
      <c r="B71480">
        <v>0.89531655802191823</v>
      </c>
      <c r="L71480">
        <f>NORMDIST(CRYPTO[[#This Row],[Crypto]],0.499262017, 0.22163608,0)</f>
        <v>1.3131067905769711</v>
      </c>
      <c r="M71480">
        <f>NORMDIST(NORMAL[[#This Row],[Normal]], 0.500234022, 0.288551512,0)</f>
        <v>0.54150618875658207</v>
      </c>
    </row>
    <row r="71481" spans="1:13" x14ac:dyDescent="0.25">
      <c r="A71481">
        <v>7.2533442488568078E-2</v>
      </c>
      <c r="B71481">
        <v>0.11999222422656242</v>
      </c>
      <c r="L71481">
        <f>NORMDIST(CRYPTO[[#This Row],[Crypto]],0.499262017, 0.22163608,0)</f>
        <v>0.28203622201060752</v>
      </c>
      <c r="M71481">
        <f>NORMDIST(NORMAL[[#This Row],[Normal]], 0.500234022, 0.288551512,0)</f>
        <v>0.58024589835290208</v>
      </c>
    </row>
    <row r="71482" spans="1:13" x14ac:dyDescent="0.25">
      <c r="A71482">
        <v>0.58791251613817253</v>
      </c>
      <c r="B71482">
        <v>3.5037147469395014E-2</v>
      </c>
      <c r="L71482">
        <f>NORMDIST(CRYPTO[[#This Row],[Crypto]],0.499262017, 0.22163608,0)</f>
        <v>1.6616101231770455</v>
      </c>
      <c r="M71482">
        <f>NORMDIST(NORMAL[[#This Row],[Normal]], 0.500234022, 0.288551512,0)</f>
        <v>0.37695913931353109</v>
      </c>
    </row>
    <row r="71483" spans="1:13" x14ac:dyDescent="0.25">
      <c r="A71483">
        <v>0.34986135520902206</v>
      </c>
      <c r="B71483">
        <v>0.79246924741425318</v>
      </c>
      <c r="L71483">
        <f>NORMDIST(CRYPTO[[#This Row],[Crypto]],0.499262017, 0.22163608,0)</f>
        <v>1.4341716244023017</v>
      </c>
      <c r="M71483">
        <f>NORMDIST(NORMAL[[#This Row],[Normal]], 0.500234022, 0.288551512,0)</f>
        <v>0.82786549105004803</v>
      </c>
    </row>
    <row r="71484" spans="1:13" x14ac:dyDescent="0.25">
      <c r="A71484">
        <v>0.16077049341296112</v>
      </c>
      <c r="B71484">
        <v>0.81049041027722213</v>
      </c>
      <c r="L71484">
        <f>NORMDIST(CRYPTO[[#This Row],[Crypto]],0.499262017, 0.22163608,0)</f>
        <v>0.56076616760690945</v>
      </c>
      <c r="M71484">
        <f>NORMDIST(NORMAL[[#This Row],[Normal]], 0.500234022, 0.288551512,0)</f>
        <v>0.77560956980836038</v>
      </c>
    </row>
    <row r="71485" spans="1:13" x14ac:dyDescent="0.25">
      <c r="A71485">
        <v>0.57489401607574653</v>
      </c>
      <c r="B71485">
        <v>0.93140824967155411</v>
      </c>
      <c r="L71485">
        <f>NORMDIST(CRYPTO[[#This Row],[Crypto]],0.499262017, 0.22163608,0)</f>
        <v>1.6981785389215569</v>
      </c>
      <c r="M71485">
        <f>NORMDIST(NORMAL[[#This Row],[Normal]], 0.500234022, 0.288551512,0)</f>
        <v>0.45272058442730484</v>
      </c>
    </row>
    <row r="71486" spans="1:13" x14ac:dyDescent="0.25">
      <c r="A71486">
        <v>0.50440999026535649</v>
      </c>
      <c r="B71486">
        <v>0.43842571920157836</v>
      </c>
      <c r="L71486">
        <f>NORMDIST(CRYPTO[[#This Row],[Crypto]],0.499262017, 0.22163608,0)</f>
        <v>1.7995025006125731</v>
      </c>
      <c r="M71486">
        <f>NORMDIST(NORMAL[[#This Row],[Normal]], 0.500234022, 0.288551512,0)</f>
        <v>1.3512118849322139</v>
      </c>
    </row>
    <row r="71487" spans="1:13" x14ac:dyDescent="0.25">
      <c r="A71487">
        <v>0.83878171127054169</v>
      </c>
      <c r="B71487">
        <v>0.74247380437110599</v>
      </c>
      <c r="L71487">
        <f>NORMDIST(CRYPTO[[#This Row],[Crypto]],0.499262017, 0.22163608,0)</f>
        <v>0.55680125976594841</v>
      </c>
      <c r="M71487">
        <f>NORMDIST(NORMAL[[#This Row],[Normal]], 0.500234022, 0.288551512,0)</f>
        <v>0.97196129713704404</v>
      </c>
    </row>
    <row r="71488" spans="1:13" x14ac:dyDescent="0.25">
      <c r="A71488">
        <v>0.12211264775967479</v>
      </c>
      <c r="B71488">
        <v>7.8891980044080379E-2</v>
      </c>
      <c r="L71488">
        <f>NORMDIST(CRYPTO[[#This Row],[Crypto]],0.499262017, 0.22163608,0)</f>
        <v>0.42314334067733123</v>
      </c>
      <c r="M71488">
        <f>NORMDIST(NORMAL[[#This Row],[Normal]], 0.500234022, 0.288551512,0)</f>
        <v>0.4760918586145057</v>
      </c>
    </row>
    <row r="71489" spans="1:13" x14ac:dyDescent="0.25">
      <c r="A71489">
        <v>0.25477327812807804</v>
      </c>
      <c r="B71489">
        <v>0.44591410387981734</v>
      </c>
      <c r="L71489">
        <f>NORMDIST(CRYPTO[[#This Row],[Crypto]],0.499262017, 0.22163608,0)</f>
        <v>0.97956697567537176</v>
      </c>
      <c r="M71489">
        <f>NORMDIST(NORMAL[[#This Row],[Normal]], 0.500234022, 0.288551512,0)</f>
        <v>1.3582865704506986</v>
      </c>
    </row>
    <row r="71490" spans="1:13" x14ac:dyDescent="0.25">
      <c r="A71490">
        <v>0.76556806000631106</v>
      </c>
      <c r="B71490">
        <v>0.44819997717681448</v>
      </c>
      <c r="L71490">
        <f>NORMDIST(CRYPTO[[#This Row],[Crypto]],0.499262017, 0.22163608,0)</f>
        <v>0.87452277969185144</v>
      </c>
      <c r="M71490">
        <f>NORMDIST(NORMAL[[#This Row],[Normal]], 0.500234022, 0.288551512,0)</f>
        <v>1.3602710087038896</v>
      </c>
    </row>
    <row r="71491" spans="1:13" x14ac:dyDescent="0.25">
      <c r="A71491">
        <v>0.73661982165799533</v>
      </c>
      <c r="B71491">
        <v>0.67099512397531325</v>
      </c>
      <c r="L71491">
        <f>NORMDIST(CRYPTO[[#This Row],[Crypto]],0.499262017, 0.22163608,0)</f>
        <v>1.0144324052095524</v>
      </c>
      <c r="M71491">
        <f>NORMDIST(NORMAL[[#This Row],[Normal]], 0.500234022, 0.288551512,0)</f>
        <v>1.1604838819966328</v>
      </c>
    </row>
    <row r="71492" spans="1:13" x14ac:dyDescent="0.25">
      <c r="A71492">
        <v>0.23644931755562104</v>
      </c>
      <c r="B71492">
        <v>0.19483047549403076</v>
      </c>
      <c r="L71492">
        <f>NORMDIST(CRYPTO[[#This Row],[Crypto]],0.499262017, 0.22163608,0)</f>
        <v>0.89113189465191378</v>
      </c>
      <c r="M71492">
        <f>NORMDIST(NORMAL[[#This Row],[Normal]], 0.500234022, 0.288551512,0)</f>
        <v>0.78965080338982974</v>
      </c>
    </row>
    <row r="71493" spans="1:13" x14ac:dyDescent="0.25">
      <c r="A71493">
        <v>6.7728785433512129E-2</v>
      </c>
      <c r="B71493">
        <v>0.19438707118605669</v>
      </c>
      <c r="L71493">
        <f>NORMDIST(CRYPTO[[#This Row],[Crypto]],0.499262017, 0.22163608,0)</f>
        <v>0.27044327943977708</v>
      </c>
      <c r="M71493">
        <f>NORMDIST(NORMAL[[#This Row],[Normal]], 0.500234022, 0.288551512,0)</f>
        <v>0.78836662861634454</v>
      </c>
    </row>
    <row r="71494" spans="1:13" x14ac:dyDescent="0.25">
      <c r="A71494">
        <v>0.93173727238096826</v>
      </c>
      <c r="B71494">
        <v>0.75200655623493551</v>
      </c>
      <c r="L71494">
        <f>NORMDIST(CRYPTO[[#This Row],[Crypto]],0.499262017, 0.22163608,0)</f>
        <v>0.26821203350454614</v>
      </c>
      <c r="M71494">
        <f>NORMDIST(NORMAL[[#This Row],[Normal]], 0.500234022, 0.288551512,0)</f>
        <v>0.94485926339720538</v>
      </c>
    </row>
    <row r="71495" spans="1:13" x14ac:dyDescent="0.25">
      <c r="A71495">
        <v>0.65479569276951899</v>
      </c>
      <c r="B71495">
        <v>0.58271263152419395</v>
      </c>
      <c r="L71495">
        <f>NORMDIST(CRYPTO[[#This Row],[Crypto]],0.499262017, 0.22163608,0)</f>
        <v>1.4071293324205532</v>
      </c>
      <c r="M71495">
        <f>NORMDIST(NORMAL[[#This Row],[Normal]], 0.500234022, 0.288551512,0)</f>
        <v>1.32722701893017</v>
      </c>
    </row>
    <row r="71496" spans="1:13" x14ac:dyDescent="0.25">
      <c r="A71496">
        <v>0.76720564529074986</v>
      </c>
      <c r="B71496">
        <v>0.12528184908512152</v>
      </c>
      <c r="L71496">
        <f>NORMDIST(CRYPTO[[#This Row],[Crypto]],0.499262017, 0.22163608,0)</f>
        <v>0.86676966649593878</v>
      </c>
      <c r="M71496">
        <f>NORMDIST(NORMAL[[#This Row],[Normal]], 0.500234022, 0.288551512,0)</f>
        <v>0.59433353866272232</v>
      </c>
    </row>
    <row r="71497" spans="1:13" x14ac:dyDescent="0.25">
      <c r="A71497">
        <v>0.11242832316840912</v>
      </c>
      <c r="B71497">
        <v>0.74566783329265462</v>
      </c>
      <c r="L71497">
        <f>NORMDIST(CRYPTO[[#This Row],[Crypto]],0.499262017, 0.22163608,0)</f>
        <v>0.39244751500234293</v>
      </c>
      <c r="M71497">
        <f>NORMDIST(NORMAL[[#This Row],[Normal]], 0.500234022, 0.288551512,0)</f>
        <v>0.96291208502495795</v>
      </c>
    </row>
    <row r="71498" spans="1:13" x14ac:dyDescent="0.25">
      <c r="A71498">
        <v>0.20394759452231392</v>
      </c>
      <c r="B71498">
        <v>0.20002520982025596</v>
      </c>
      <c r="L71498">
        <f>NORMDIST(CRYPTO[[#This Row],[Crypto]],0.499262017, 0.22163608,0)</f>
        <v>0.74088932415886832</v>
      </c>
      <c r="M71498">
        <f>NORMDIST(NORMAL[[#This Row],[Normal]], 0.500234022, 0.288551512,0)</f>
        <v>0.80471081422789914</v>
      </c>
    </row>
    <row r="71499" spans="1:13" x14ac:dyDescent="0.25">
      <c r="A71499">
        <v>0.82112867918986676</v>
      </c>
      <c r="B71499">
        <v>0.60776003075706253</v>
      </c>
      <c r="L71499">
        <f>NORMDIST(CRYPTO[[#This Row],[Crypto]],0.499262017, 0.22163608,0)</f>
        <v>0.62706401984552929</v>
      </c>
      <c r="M71499">
        <f>NORMDIST(NORMAL[[#This Row],[Normal]], 0.500234022, 0.288551512,0)</f>
        <v>1.2898328237790395</v>
      </c>
    </row>
    <row r="71500" spans="1:13" x14ac:dyDescent="0.25">
      <c r="A71500">
        <v>0.27049539784503007</v>
      </c>
      <c r="B71500">
        <v>0.5068367712265921</v>
      </c>
      <c r="L71500">
        <f>NORMDIST(CRYPTO[[#This Row],[Crypto]],0.499262017, 0.22163608,0)</f>
        <v>1.0566358927379067</v>
      </c>
      <c r="M71500">
        <f>NORMDIST(NORMAL[[#This Row],[Normal]], 0.500234022, 0.288551512,0)</f>
        <v>1.38220675897607</v>
      </c>
    </row>
    <row r="71501" spans="1:13" x14ac:dyDescent="0.25">
      <c r="A71501">
        <v>0.3872996234779511</v>
      </c>
      <c r="B71501">
        <v>0.26006155283447441</v>
      </c>
      <c r="L71501">
        <f>NORMDIST(CRYPTO[[#This Row],[Crypto]],0.499262017, 0.22163608,0)</f>
        <v>1.5843671515652342</v>
      </c>
      <c r="M71501">
        <f>NORMDIST(NORMAL[[#This Row],[Normal]], 0.500234022, 0.288551512,0)</f>
        <v>0.97779975297954858</v>
      </c>
    </row>
    <row r="71502" spans="1:13" x14ac:dyDescent="0.25">
      <c r="A71502">
        <v>0.48597602762203584</v>
      </c>
      <c r="B71502">
        <v>7.3057443956850321E-2</v>
      </c>
      <c r="L71502">
        <f>NORMDIST(CRYPTO[[#This Row],[Crypto]],0.499262017, 0.22163608,0)</f>
        <v>1.7967568374649756</v>
      </c>
      <c r="M71502">
        <f>NORMDIST(NORMAL[[#This Row],[Normal]], 0.500234022, 0.288551512,0)</f>
        <v>0.46214610390156446</v>
      </c>
    </row>
    <row r="71503" spans="1:13" x14ac:dyDescent="0.25">
      <c r="A71503">
        <v>0.32921935013546744</v>
      </c>
      <c r="B71503">
        <v>0.14536823884610706</v>
      </c>
      <c r="L71503">
        <f>NORMDIST(CRYPTO[[#This Row],[Crypto]],0.499262017, 0.22163608,0)</f>
        <v>1.3410730398066963</v>
      </c>
      <c r="M71503">
        <f>NORMDIST(NORMAL[[#This Row],[Normal]], 0.500234022, 0.288551512,0)</f>
        <v>0.64902582231807371</v>
      </c>
    </row>
    <row r="71504" spans="1:13" x14ac:dyDescent="0.25">
      <c r="A71504">
        <v>0.88835652485447214</v>
      </c>
      <c r="B71504">
        <v>0.64161484750011599</v>
      </c>
      <c r="L71504">
        <f>NORMDIST(CRYPTO[[#This Row],[Crypto]],0.499262017, 0.22163608,0)</f>
        <v>0.38550230298117888</v>
      </c>
      <c r="M71504">
        <f>NORMDIST(NORMAL[[#This Row],[Normal]], 0.500234022, 0.288551512,0)</f>
        <v>1.226186703609712</v>
      </c>
    </row>
    <row r="71505" spans="1:13" x14ac:dyDescent="0.25">
      <c r="A71505">
        <v>0.66211529726762863</v>
      </c>
      <c r="B71505">
        <v>0.28831574189410281</v>
      </c>
      <c r="L71505">
        <f>NORMDIST(CRYPTO[[#This Row],[Crypto]],0.499262017, 0.22163608,0)</f>
        <v>1.3741436687378044</v>
      </c>
      <c r="M71505">
        <f>NORMDIST(NORMAL[[#This Row],[Normal]], 0.500234022, 0.288551512,0)</f>
        <v>1.0557548906225744</v>
      </c>
    </row>
    <row r="71506" spans="1:13" x14ac:dyDescent="0.25">
      <c r="A71506">
        <v>0.94522855586201093</v>
      </c>
      <c r="B71506">
        <v>0.54608122402646087</v>
      </c>
      <c r="L71506">
        <f>NORMDIST(CRYPTO[[#This Row],[Crypto]],0.499262017, 0.22163608,0)</f>
        <v>0.23773291403889341</v>
      </c>
      <c r="M71506">
        <f>NORMDIST(NORMAL[[#This Row],[Normal]], 0.500234022, 0.288551512,0)</f>
        <v>1.3652267339691897</v>
      </c>
    </row>
    <row r="71507" spans="1:13" x14ac:dyDescent="0.25">
      <c r="A71507">
        <v>0.54068704678686752</v>
      </c>
      <c r="B71507">
        <v>0.9245090727105959</v>
      </c>
      <c r="L71507">
        <f>NORMDIST(CRYPTO[[#This Row],[Crypto]],0.499262017, 0.22163608,0)</f>
        <v>1.7688208394337872</v>
      </c>
      <c r="M71507">
        <f>NORMDIST(NORMAL[[#This Row],[Normal]], 0.500234022, 0.288551512,0)</f>
        <v>0.46905350645157406</v>
      </c>
    </row>
    <row r="71508" spans="1:13" x14ac:dyDescent="0.25">
      <c r="A71508">
        <v>0.3613053426158227</v>
      </c>
      <c r="B71508">
        <v>0.30023241725001948</v>
      </c>
      <c r="L71508">
        <f>NORMDIST(CRYPTO[[#This Row],[Crypto]],0.499262017, 0.22163608,0)</f>
        <v>1.4829894706016813</v>
      </c>
      <c r="M71508">
        <f>NORMDIST(NORMAL[[#This Row],[Normal]], 0.500234022, 0.288551512,0)</f>
        <v>1.0873391685092302</v>
      </c>
    </row>
    <row r="71509" spans="1:13" x14ac:dyDescent="0.25">
      <c r="A71509">
        <v>0.61300063653935544</v>
      </c>
      <c r="B71509">
        <v>0.36835153044682545</v>
      </c>
      <c r="L71509">
        <f>NORMDIST(CRYPTO[[#This Row],[Crypto]],0.499262017, 0.22163608,0)</f>
        <v>1.5779152034587349</v>
      </c>
      <c r="M71509">
        <f>NORMDIST(NORMAL[[#This Row],[Normal]], 0.500234022, 0.288551512,0)</f>
        <v>1.2454485385606269</v>
      </c>
    </row>
    <row r="71510" spans="1:13" x14ac:dyDescent="0.25">
      <c r="A71510">
        <v>0.71606706421433397</v>
      </c>
      <c r="B71510">
        <v>0.16444076488863757</v>
      </c>
      <c r="L71510">
        <f>NORMDIST(CRYPTO[[#This Row],[Crypto]],0.499262017, 0.22163608,0)</f>
        <v>1.1155410916046173</v>
      </c>
      <c r="M71510">
        <f>NORMDIST(NORMAL[[#This Row],[Normal]], 0.500234022, 0.288551512,0)</f>
        <v>0.70245118773128179</v>
      </c>
    </row>
    <row r="71511" spans="1:13" x14ac:dyDescent="0.25">
      <c r="A71511">
        <v>0.63537632826834989</v>
      </c>
      <c r="B71511">
        <v>0.73742961184929157</v>
      </c>
      <c r="L71511">
        <f>NORMDIST(CRYPTO[[#This Row],[Crypto]],0.499262017, 0.22163608,0)</f>
        <v>1.4906310295245202</v>
      </c>
      <c r="M71511">
        <f>NORMDIST(NORMAL[[#This Row],[Normal]], 0.500234022, 0.288551512,0)</f>
        <v>0.98617971776324853</v>
      </c>
    </row>
    <row r="71512" spans="1:13" x14ac:dyDescent="0.25">
      <c r="A71512">
        <v>0.70131128522613084</v>
      </c>
      <c r="B71512">
        <v>0.77838762961875929</v>
      </c>
      <c r="L71512">
        <f>NORMDIST(CRYPTO[[#This Row],[Crypto]],0.499262017, 0.22163608,0)</f>
        <v>1.1879733398113972</v>
      </c>
      <c r="M71512">
        <f>NORMDIST(NORMAL[[#This Row],[Normal]], 0.500234022, 0.288551512,0)</f>
        <v>0.86877483032078773</v>
      </c>
    </row>
    <row r="71513" spans="1:13" x14ac:dyDescent="0.25">
      <c r="A71513">
        <v>0.76850426456519894</v>
      </c>
      <c r="B71513">
        <v>0.5120638537297173</v>
      </c>
      <c r="L71513">
        <f>NORMDIST(CRYPTO[[#This Row],[Crypto]],0.499262017, 0.22163608,0)</f>
        <v>0.86063687425017443</v>
      </c>
      <c r="M71513">
        <f>NORMDIST(NORMAL[[#This Row],[Normal]], 0.500234022, 0.288551512,0)</f>
        <v>1.3814072631874679</v>
      </c>
    </row>
    <row r="71514" spans="1:13" x14ac:dyDescent="0.25">
      <c r="A71514">
        <v>7.7810413483801355E-2</v>
      </c>
      <c r="B71514">
        <v>0.35394242064860149</v>
      </c>
      <c r="L71514">
        <f>NORMDIST(CRYPTO[[#This Row],[Crypto]],0.499262017, 0.22163608,0)</f>
        <v>0.2951823266995755</v>
      </c>
      <c r="M71514">
        <f>NORMDIST(NORMAL[[#This Row],[Normal]], 0.500234022, 0.288551512,0)</f>
        <v>1.2158284296076933</v>
      </c>
    </row>
    <row r="71515" spans="1:13" x14ac:dyDescent="0.25">
      <c r="A71515">
        <v>0.21403167973148518</v>
      </c>
      <c r="B71515">
        <v>0.53263119472506537</v>
      </c>
      <c r="L71515">
        <f>NORMDIST(CRYPTO[[#This Row],[Crypto]],0.499262017, 0.22163608,0)</f>
        <v>0.78637957503847411</v>
      </c>
      <c r="M71515">
        <f>NORMDIST(NORMAL[[#This Row],[Normal]], 0.500234022, 0.288551512,0)</f>
        <v>1.3738819412453263</v>
      </c>
    </row>
    <row r="71516" spans="1:13" x14ac:dyDescent="0.25">
      <c r="A71516">
        <v>0.3469153287338268</v>
      </c>
      <c r="B71516">
        <v>0.87335319642282327</v>
      </c>
      <c r="L71516">
        <f>NORMDIST(CRYPTO[[#This Row],[Crypto]],0.499262017, 0.22163608,0)</f>
        <v>1.4212532764594223</v>
      </c>
      <c r="M71516">
        <f>NORMDIST(NORMAL[[#This Row],[Normal]], 0.500234022, 0.288551512,0)</f>
        <v>0.59924768349595015</v>
      </c>
    </row>
    <row r="71517" spans="1:13" x14ac:dyDescent="0.25">
      <c r="A71517">
        <v>0.56551508969219122</v>
      </c>
      <c r="B71517">
        <v>0.24579547933623735</v>
      </c>
      <c r="L71517">
        <f>NORMDIST(CRYPTO[[#This Row],[Crypto]],0.499262017, 0.22163608,0)</f>
        <v>1.7213368477755528</v>
      </c>
      <c r="M71517">
        <f>NORMDIST(NORMAL[[#This Row],[Normal]], 0.500234022, 0.288551512,0)</f>
        <v>0.93723276924688348</v>
      </c>
    </row>
    <row r="71518" spans="1:13" x14ac:dyDescent="0.25">
      <c r="A71518">
        <v>0.18731301643805043</v>
      </c>
      <c r="B71518">
        <v>0.47147891616155524</v>
      </c>
      <c r="L71518">
        <f>NORMDIST(CRYPTO[[#This Row],[Crypto]],0.499262017, 0.22163608,0)</f>
        <v>0.6684964993429845</v>
      </c>
      <c r="M71518">
        <f>NORMDIST(NORMAL[[#This Row],[Normal]], 0.500234022, 0.288551512,0)</f>
        <v>1.3757206956748118</v>
      </c>
    </row>
    <row r="71519" spans="1:13" x14ac:dyDescent="0.25">
      <c r="A71519">
        <v>0.36599196660261757</v>
      </c>
      <c r="B71519">
        <v>1.5761036177837751E-2</v>
      </c>
      <c r="L71519">
        <f>NORMDIST(CRYPTO[[#This Row],[Crypto]],0.499262017, 0.22163608,0)</f>
        <v>1.502301695753228</v>
      </c>
      <c r="M71519">
        <f>NORMDIST(NORMAL[[#This Row],[Normal]], 0.500234022, 0.288551512,0)</f>
        <v>0.33771657678833472</v>
      </c>
    </row>
    <row r="71520" spans="1:13" x14ac:dyDescent="0.25">
      <c r="A71520">
        <v>0.86700230024022718</v>
      </c>
      <c r="B71520">
        <v>0.44764340537076996</v>
      </c>
      <c r="L71520">
        <f>NORMDIST(CRYPTO[[#This Row],[Crypto]],0.499262017, 0.22163608,0)</f>
        <v>0.45443288092816425</v>
      </c>
      <c r="M71520">
        <f>NORMDIST(NORMAL[[#This Row],[Normal]], 0.500234022, 0.288551512,0)</f>
        <v>1.3597954237843533</v>
      </c>
    </row>
    <row r="71521" spans="1:13" x14ac:dyDescent="0.25">
      <c r="A71521">
        <v>0.48980960604793866</v>
      </c>
      <c r="B71521">
        <v>0.47062842783794101</v>
      </c>
      <c r="L71521">
        <f>NORMDIST(CRYPTO[[#This Row],[Crypto]],0.499262017, 0.22163608,0)</f>
        <v>1.798351744346659</v>
      </c>
      <c r="M71521">
        <f>NORMDIST(NORMAL[[#This Row],[Normal]], 0.500234022, 0.288551512,0)</f>
        <v>1.3753107014949792</v>
      </c>
    </row>
    <row r="71522" spans="1:13" x14ac:dyDescent="0.25">
      <c r="A71522">
        <v>0.54934646656635888</v>
      </c>
      <c r="B71522">
        <v>0.66940560654054193</v>
      </c>
      <c r="L71522">
        <f>NORMDIST(CRYPTO[[#This Row],[Crypto]],0.499262017, 0.22163608,0)</f>
        <v>1.7546113807789279</v>
      </c>
      <c r="M71522">
        <f>NORMDIST(NORMAL[[#This Row],[Normal]], 0.500234022, 0.288551512,0)</f>
        <v>1.1642554801155376</v>
      </c>
    </row>
    <row r="71523" spans="1:13" x14ac:dyDescent="0.25">
      <c r="A71523">
        <v>0.40878001780868722</v>
      </c>
      <c r="B71523">
        <v>0.90004857179408027</v>
      </c>
      <c r="L71523">
        <f>NORMDIST(CRYPTO[[#This Row],[Crypto]],0.499262017, 0.22163608,0)</f>
        <v>1.6560705718758111</v>
      </c>
      <c r="M71523">
        <f>NORMDIST(NORMAL[[#This Row],[Normal]], 0.500234022, 0.288551512,0)</f>
        <v>0.52941168904792679</v>
      </c>
    </row>
    <row r="71524" spans="1:13" x14ac:dyDescent="0.25">
      <c r="A71524">
        <v>6.5456540628936466E-2</v>
      </c>
      <c r="B71524">
        <v>2.934907253080743E-2</v>
      </c>
      <c r="L71524">
        <f>NORMDIST(CRYPTO[[#This Row],[Crypto]],0.499262017, 0.22163608,0)</f>
        <v>0.26508447601588853</v>
      </c>
      <c r="M71524">
        <f>NORMDIST(NORMAL[[#This Row],[Normal]], 0.500234022, 0.288551512,0)</f>
        <v>0.36509675358083055</v>
      </c>
    </row>
    <row r="71525" spans="1:13" x14ac:dyDescent="0.25">
      <c r="A71525">
        <v>0.86413063254568789</v>
      </c>
      <c r="B71525">
        <v>4.2425948364218202E-2</v>
      </c>
      <c r="L71525">
        <f>NORMDIST(CRYPTO[[#This Row],[Crypto]],0.499262017, 0.22163608,0)</f>
        <v>0.4642689929711365</v>
      </c>
      <c r="M71525">
        <f>NORMDIST(NORMAL[[#This Row],[Normal]], 0.500234022, 0.288551512,0)</f>
        <v>0.39271779136268403</v>
      </c>
    </row>
    <row r="71526" spans="1:13" x14ac:dyDescent="0.25">
      <c r="A71526">
        <v>0.61750269063150287</v>
      </c>
      <c r="B71526">
        <v>0.89474439663053873</v>
      </c>
      <c r="L71526">
        <f>NORMDIST(CRYPTO[[#This Row],[Crypto]],0.499262017, 0.22163608,0)</f>
        <v>1.5612301977369236</v>
      </c>
      <c r="M71526">
        <f>NORMDIST(NORMAL[[#This Row],[Normal]], 0.500234022, 0.288551512,0)</f>
        <v>0.54297727372082072</v>
      </c>
    </row>
    <row r="71527" spans="1:13" x14ac:dyDescent="0.25">
      <c r="A71527">
        <v>0.7410474418898686</v>
      </c>
      <c r="B71527">
        <v>0.47233263300696093</v>
      </c>
      <c r="L71527">
        <f>NORMDIST(CRYPTO[[#This Row],[Crypto]],0.499262017, 0.22163608,0)</f>
        <v>0.9927619833250263</v>
      </c>
      <c r="M71527">
        <f>NORMDIST(NORMAL[[#This Row],[Normal]], 0.500234022, 0.288551512,0)</f>
        <v>1.3761203460213991</v>
      </c>
    </row>
    <row r="71528" spans="1:13" x14ac:dyDescent="0.25">
      <c r="A71528">
        <v>0.21445037953504342</v>
      </c>
      <c r="B71528">
        <v>0.4621102570149922</v>
      </c>
      <c r="L71528">
        <f>NORMDIST(CRYPTO[[#This Row],[Crypto]],0.499262017, 0.22163608,0)</f>
        <v>0.78829232651294956</v>
      </c>
      <c r="M71528">
        <f>NORMDIST(NORMAL[[#This Row],[Normal]], 0.500234022, 0.288551512,0)</f>
        <v>1.3705541157545511</v>
      </c>
    </row>
    <row r="71529" spans="1:13" x14ac:dyDescent="0.25">
      <c r="A71529">
        <v>0.17890837689579631</v>
      </c>
      <c r="B71529">
        <v>0.63659673646909132</v>
      </c>
      <c r="L71529">
        <f>NORMDIST(CRYPTO[[#This Row],[Crypto]],0.499262017, 0.22163608,0)</f>
        <v>0.63329677016448116</v>
      </c>
      <c r="M71529">
        <f>NORMDIST(NORMAL[[#This Row],[Normal]], 0.500234022, 0.288551512,0)</f>
        <v>1.2364925305635546</v>
      </c>
    </row>
    <row r="71530" spans="1:13" x14ac:dyDescent="0.25">
      <c r="A71530">
        <v>0.27495907027485378</v>
      </c>
      <c r="B71530">
        <v>0.67339247575226591</v>
      </c>
      <c r="L71530">
        <f>NORMDIST(CRYPTO[[#This Row],[Crypto]],0.499262017, 0.22163608,0)</f>
        <v>1.0786119230531246</v>
      </c>
      <c r="M71530">
        <f>NORMDIST(NORMAL[[#This Row],[Normal]], 0.500234022, 0.288551512,0)</f>
        <v>1.154752275775301</v>
      </c>
    </row>
    <row r="71531" spans="1:13" x14ac:dyDescent="0.25">
      <c r="A71531">
        <v>0.55110354321927935</v>
      </c>
      <c r="B71531">
        <v>0.19638971706283914</v>
      </c>
      <c r="L71531">
        <f>NORMDIST(CRYPTO[[#This Row],[Crypto]],0.499262017, 0.22163608,0)</f>
        <v>1.7514157997639379</v>
      </c>
      <c r="M71531">
        <f>NORMDIST(NORMAL[[#This Row],[Normal]], 0.500234022, 0.288551512,0)</f>
        <v>0.79416837588583744</v>
      </c>
    </row>
    <row r="71532" spans="1:13" x14ac:dyDescent="0.25">
      <c r="A71532">
        <v>0.47612050178349785</v>
      </c>
      <c r="B71532">
        <v>0.9624232436769129</v>
      </c>
      <c r="L71532">
        <f>NORMDIST(CRYPTO[[#This Row],[Crypto]],0.499262017, 0.22163608,0)</f>
        <v>1.7902030199658081</v>
      </c>
      <c r="M71532">
        <f>NORMDIST(NORMAL[[#This Row],[Normal]], 0.500234022, 0.288551512,0)</f>
        <v>0.38332633397451615</v>
      </c>
    </row>
    <row r="71533" spans="1:13" x14ac:dyDescent="0.25">
      <c r="A71533">
        <v>0.12629161796744315</v>
      </c>
      <c r="B71533">
        <v>0.15884250763550178</v>
      </c>
      <c r="L71533">
        <f>NORMDIST(CRYPTO[[#This Row],[Crypto]],0.499262017, 0.22163608,0)</f>
        <v>0.43686237261725247</v>
      </c>
      <c r="M71533">
        <f>NORMDIST(NORMAL[[#This Row],[Normal]], 0.500234022, 0.288551512,0)</f>
        <v>0.68663996980402697</v>
      </c>
    </row>
    <row r="71534" spans="1:13" x14ac:dyDescent="0.25">
      <c r="A71534">
        <v>0.49862857609016342</v>
      </c>
      <c r="B71534">
        <v>0.93986387068546062</v>
      </c>
      <c r="L71534">
        <f>NORMDIST(CRYPTO[[#This Row],[Crypto]],0.499262017, 0.22163608,0)</f>
        <v>1.7999806307081707</v>
      </c>
      <c r="M71534">
        <f>NORMDIST(NORMAL[[#This Row],[Normal]], 0.500234022, 0.288551512,0)</f>
        <v>0.43313875425729303</v>
      </c>
    </row>
    <row r="71535" spans="1:13" x14ac:dyDescent="0.25">
      <c r="A71535">
        <v>0.13969690673846624</v>
      </c>
      <c r="B71535">
        <v>0.66218755143704844</v>
      </c>
      <c r="L71535">
        <f>NORMDIST(CRYPTO[[#This Row],[Crypto]],0.499262017, 0.22163608,0)</f>
        <v>0.48278468750202735</v>
      </c>
      <c r="M71535">
        <f>NORMDIST(NORMAL[[#This Row],[Normal]], 0.500234022, 0.288551512,0)</f>
        <v>1.1810862619960367</v>
      </c>
    </row>
    <row r="71536" spans="1:13" x14ac:dyDescent="0.25">
      <c r="A71536">
        <v>0.6171616480581289</v>
      </c>
      <c r="B71536">
        <v>6.7955074184787634E-2</v>
      </c>
      <c r="L71536">
        <f>NORMDIST(CRYPTO[[#This Row],[Crypto]],0.499262017, 0.22163608,0)</f>
        <v>1.5625105007145803</v>
      </c>
      <c r="M71536">
        <f>NORMDIST(NORMAL[[#This Row],[Normal]], 0.500234022, 0.288551512,0)</f>
        <v>0.45013474624944372</v>
      </c>
    </row>
    <row r="71537" spans="1:13" x14ac:dyDescent="0.25">
      <c r="A71537">
        <v>0.87882944413772424</v>
      </c>
      <c r="B71537">
        <v>0.69068892049954211</v>
      </c>
      <c r="L71537">
        <f>NORMDIST(CRYPTO[[#This Row],[Crypto]],0.499262017, 0.22163608,0)</f>
        <v>0.41533536163005169</v>
      </c>
      <c r="M71537">
        <f>NORMDIST(NORMAL[[#This Row],[Normal]], 0.500234022, 0.288551512,0)</f>
        <v>1.1119532918101314</v>
      </c>
    </row>
    <row r="71538" spans="1:13" x14ac:dyDescent="0.25">
      <c r="A71538">
        <v>0.27458555666002216</v>
      </c>
      <c r="B71538">
        <v>6.4694569753993014E-2</v>
      </c>
      <c r="L71538">
        <f>NORMDIST(CRYPTO[[#This Row],[Crypto]],0.499262017, 0.22163608,0)</f>
        <v>1.076772352065988</v>
      </c>
      <c r="M71538">
        <f>NORMDIST(NORMAL[[#This Row],[Normal]], 0.500234022, 0.288551512,0)</f>
        <v>0.44255080421386406</v>
      </c>
    </row>
    <row r="71539" spans="1:13" x14ac:dyDescent="0.25">
      <c r="A71539">
        <v>0.76738309452158182</v>
      </c>
      <c r="B71539">
        <v>0.30785241415769382</v>
      </c>
      <c r="L71539">
        <f>NORMDIST(CRYPTO[[#This Row],[Crypto]],0.499262017, 0.22163608,0)</f>
        <v>0.86593083661759718</v>
      </c>
      <c r="M71539">
        <f>NORMDIST(NORMAL[[#This Row],[Normal]], 0.500234022, 0.288551512,0)</f>
        <v>1.1070388081706695</v>
      </c>
    </row>
    <row r="71540" spans="1:13" x14ac:dyDescent="0.25">
      <c r="A71540">
        <v>0.37716766785855738</v>
      </c>
      <c r="B71540">
        <v>0.86776499827185272</v>
      </c>
      <c r="L71540">
        <f>NORMDIST(CRYPTO[[#This Row],[Crypto]],0.499262017, 0.22163608,0)</f>
        <v>1.5465813738767653</v>
      </c>
      <c r="M71540">
        <f>NORMDIST(NORMAL[[#This Row],[Normal]], 0.500234022, 0.288551512,0)</f>
        <v>0.61432843127383263</v>
      </c>
    </row>
    <row r="71541" spans="1:13" x14ac:dyDescent="0.25">
      <c r="A71541">
        <v>0.97876439146390026</v>
      </c>
      <c r="B71541">
        <v>0.71738893927896774</v>
      </c>
      <c r="L71541">
        <f>NORMDIST(CRYPTO[[#This Row],[Crypto]],0.499262017, 0.22163608,0)</f>
        <v>0.17333744616059221</v>
      </c>
      <c r="M71541">
        <f>NORMDIST(NORMAL[[#This Row],[Normal]], 0.500234022, 0.288551512,0)</f>
        <v>1.0416053088168413</v>
      </c>
    </row>
    <row r="71542" spans="1:13" x14ac:dyDescent="0.25">
      <c r="A71542">
        <v>0.30009693209760269</v>
      </c>
      <c r="B71542">
        <v>0.40449262948298581</v>
      </c>
      <c r="L71542">
        <f>NORMDIST(CRYPTO[[#This Row],[Crypto]],0.499262017, 0.22163608,0)</f>
        <v>1.202048562367664</v>
      </c>
      <c r="M71542">
        <f>NORMDIST(NORMAL[[#This Row],[Normal]], 0.500234022, 0.288551512,0)</f>
        <v>1.3085210155848435</v>
      </c>
    </row>
    <row r="71543" spans="1:13" x14ac:dyDescent="0.25">
      <c r="A71543">
        <v>0.59787066292720903</v>
      </c>
      <c r="B71543">
        <v>0.99055233592855074</v>
      </c>
      <c r="L71543">
        <f>NORMDIST(CRYPTO[[#This Row],[Crypto]],0.499262017, 0.22163608,0)</f>
        <v>1.6303691394487516</v>
      </c>
      <c r="M71543">
        <f>NORMDIST(NORMAL[[#This Row],[Normal]], 0.500234022, 0.288551512,0)</f>
        <v>0.32635634378974282</v>
      </c>
    </row>
    <row r="71544" spans="1:13" x14ac:dyDescent="0.25">
      <c r="A71544">
        <v>0.38012680581742853</v>
      </c>
      <c r="B71544">
        <v>0.59380941342010929</v>
      </c>
      <c r="L71544">
        <f>NORMDIST(CRYPTO[[#This Row],[Crypto]],0.499262017, 0.22163608,0)</f>
        <v>1.5578594833586021</v>
      </c>
      <c r="M71544">
        <f>NORMDIST(NORMAL[[#This Row],[Normal]], 0.500234022, 0.288551512,0)</f>
        <v>1.3117471808913275</v>
      </c>
    </row>
    <row r="71545" spans="1:13" x14ac:dyDescent="0.25">
      <c r="A71545">
        <v>0.70830465193756531</v>
      </c>
      <c r="B71545">
        <v>0.17582693065393074</v>
      </c>
      <c r="L71545">
        <f>NORMDIST(CRYPTO[[#This Row],[Crypto]],0.499262017, 0.22163608,0)</f>
        <v>1.1537137479375834</v>
      </c>
      <c r="M71545">
        <f>NORMDIST(NORMAL[[#This Row],[Normal]], 0.500234022, 0.288551512,0)</f>
        <v>0.73488753466716417</v>
      </c>
    </row>
    <row r="71546" spans="1:13" x14ac:dyDescent="0.25">
      <c r="A71546">
        <v>0.67870175416934952</v>
      </c>
      <c r="B71546">
        <v>0.1537163569637342</v>
      </c>
      <c r="L71546">
        <f>NORMDIST(CRYPTO[[#This Row],[Crypto]],0.499262017, 0.22163608,0)</f>
        <v>1.2969850003260506</v>
      </c>
      <c r="M71546">
        <f>NORMDIST(NORMAL[[#This Row],[Normal]], 0.500234022, 0.288551512,0)</f>
        <v>0.67225249311504709</v>
      </c>
    </row>
    <row r="71547" spans="1:13" x14ac:dyDescent="0.25">
      <c r="A71547">
        <v>0.21035755184292371</v>
      </c>
      <c r="B71547">
        <v>0.6631630011576487</v>
      </c>
      <c r="L71547">
        <f>NORMDIST(CRYPTO[[#This Row],[Crypto]],0.499262017, 0.22163608,0)</f>
        <v>0.76967500230985519</v>
      </c>
      <c r="M71547">
        <f>NORMDIST(NORMAL[[#This Row],[Normal]], 0.500234022, 0.288551512,0)</f>
        <v>1.1788407108483343</v>
      </c>
    </row>
    <row r="71548" spans="1:13" x14ac:dyDescent="0.25">
      <c r="A71548">
        <v>0.39447696408258193</v>
      </c>
      <c r="B71548">
        <v>0.12283273381264181</v>
      </c>
      <c r="L71548">
        <f>NORMDIST(CRYPTO[[#This Row],[Crypto]],0.499262017, 0.22163608,0)</f>
        <v>1.6096546245922361</v>
      </c>
      <c r="M71548">
        <f>NORMDIST(NORMAL[[#This Row],[Normal]], 0.500234022, 0.288551512,0)</f>
        <v>0.58779344228236485</v>
      </c>
    </row>
    <row r="71549" spans="1:13" x14ac:dyDescent="0.25">
      <c r="A71549">
        <v>0.19822978848253281</v>
      </c>
      <c r="B71549">
        <v>0.68134057003140547</v>
      </c>
      <c r="L71549">
        <f>NORMDIST(CRYPTO[[#This Row],[Crypto]],0.499262017, 0.22163608,0)</f>
        <v>0.71561637704210179</v>
      </c>
      <c r="M71549">
        <f>NORMDIST(NORMAL[[#This Row],[Normal]], 0.500234022, 0.288551512,0)</f>
        <v>1.1353908720047634</v>
      </c>
    </row>
    <row r="71550" spans="1:13" x14ac:dyDescent="0.25">
      <c r="A71550">
        <v>0.73375506481654695</v>
      </c>
      <c r="B71550">
        <v>1.2615844245060681E-2</v>
      </c>
      <c r="L71550">
        <f>NORMDIST(CRYPTO[[#This Row],[Crypto]],0.499262017, 0.22163608,0)</f>
        <v>1.0284862717498349</v>
      </c>
      <c r="M71550">
        <f>NORMDIST(NORMAL[[#This Row],[Normal]], 0.500234022, 0.288551512,0)</f>
        <v>0.3315726072275928</v>
      </c>
    </row>
    <row r="71551" spans="1:13" x14ac:dyDescent="0.25">
      <c r="A71551">
        <v>0.66597201951898299</v>
      </c>
      <c r="B71551">
        <v>0.1254965435144515</v>
      </c>
      <c r="L71551">
        <f>NORMDIST(CRYPTO[[#This Row],[Crypto]],0.499262017, 0.22163608,0)</f>
        <v>1.3564803575036526</v>
      </c>
      <c r="M71551">
        <f>NORMDIST(NORMAL[[#This Row],[Normal]], 0.500234022, 0.288551512,0)</f>
        <v>0.5949082711242285</v>
      </c>
    </row>
    <row r="71552" spans="1:13" x14ac:dyDescent="0.25">
      <c r="A71552">
        <v>0.89121700444640628</v>
      </c>
      <c r="B71552">
        <v>0.18872375599471392</v>
      </c>
      <c r="L71552">
        <f>NORMDIST(CRYPTO[[#This Row],[Crypto]],0.499262017, 0.22163608,0)</f>
        <v>0.37683458609077491</v>
      </c>
      <c r="M71552">
        <f>NORMDIST(NORMAL[[#This Row],[Normal]], 0.500234022, 0.288551512,0)</f>
        <v>0.77198686587420162</v>
      </c>
    </row>
    <row r="71553" spans="1:13" x14ac:dyDescent="0.25">
      <c r="A71553">
        <v>0.44662501135659483</v>
      </c>
      <c r="B71553">
        <v>0.14491692450137761</v>
      </c>
      <c r="L71553">
        <f>NORMDIST(CRYPTO[[#This Row],[Crypto]],0.499262017, 0.22163608,0)</f>
        <v>1.749934814709307</v>
      </c>
      <c r="M71553">
        <f>NORMDIST(NORMAL[[#This Row],[Normal]], 0.500234022, 0.288551512,0)</f>
        <v>0.64777781617533348</v>
      </c>
    </row>
    <row r="71554" spans="1:13" x14ac:dyDescent="0.25">
      <c r="A71554">
        <v>0.14664201595807935</v>
      </c>
      <c r="B71554">
        <v>0.20237353589212759</v>
      </c>
      <c r="L71554">
        <f>NORMDIST(CRYPTO[[#This Row],[Crypto]],0.499262017, 0.22163608,0)</f>
        <v>0.50771299554909821</v>
      </c>
      <c r="M71554">
        <f>NORMDIST(NORMAL[[#This Row],[Normal]], 0.500234022, 0.288551512,0)</f>
        <v>0.81152644016739006</v>
      </c>
    </row>
    <row r="71555" spans="1:13" x14ac:dyDescent="0.25">
      <c r="A71555">
        <v>0.58323310984376509</v>
      </c>
      <c r="B71555">
        <v>6.2038000850788477E-2</v>
      </c>
      <c r="L71555">
        <f>NORMDIST(CRYPTO[[#This Row],[Crypto]],0.499262017, 0.22163608,0)</f>
        <v>1.6753281195296721</v>
      </c>
      <c r="M71555">
        <f>NORMDIST(NORMAL[[#This Row],[Normal]], 0.500234022, 0.288551512,0)</f>
        <v>0.43642498417831793</v>
      </c>
    </row>
    <row r="71556" spans="1:13" x14ac:dyDescent="0.25">
      <c r="A71556">
        <v>0.63397952807675118</v>
      </c>
      <c r="B71556">
        <v>0.13764333844863996</v>
      </c>
      <c r="L71556">
        <f>NORMDIST(CRYPTO[[#This Row],[Crypto]],0.499262017, 0.22163608,0)</f>
        <v>1.4963818475345791</v>
      </c>
      <c r="M71556">
        <f>NORMDIST(NORMAL[[#This Row],[Normal]], 0.500234022, 0.288551512,0)</f>
        <v>0.62778033848644377</v>
      </c>
    </row>
    <row r="71557" spans="1:13" x14ac:dyDescent="0.25">
      <c r="A71557">
        <v>0.65615096219781488</v>
      </c>
      <c r="B71557">
        <v>0.87600815470565696</v>
      </c>
      <c r="L71557">
        <f>NORMDIST(CRYPTO[[#This Row],[Crypto]],0.499262017, 0.22163608,0)</f>
        <v>1.4010779348316194</v>
      </c>
      <c r="M71557">
        <f>NORMDIST(NORMAL[[#This Row],[Normal]], 0.500234022, 0.288551512,0)</f>
        <v>0.59213526713818943</v>
      </c>
    </row>
    <row r="71558" spans="1:13" x14ac:dyDescent="0.25">
      <c r="A71558">
        <v>0.55712001947979939</v>
      </c>
      <c r="B71558">
        <v>0.65633266726865491</v>
      </c>
      <c r="L71558">
        <f>NORMDIST(CRYPTO[[#This Row],[Crypto]],0.499262017, 0.22163608,0)</f>
        <v>1.739689328307271</v>
      </c>
      <c r="M71558">
        <f>NORMDIST(NORMAL[[#This Row],[Normal]], 0.500234022, 0.288551512,0)</f>
        <v>1.1943679143490835</v>
      </c>
    </row>
    <row r="71559" spans="1:13" x14ac:dyDescent="0.25">
      <c r="A71559">
        <v>0.81363750881456209</v>
      </c>
      <c r="B71559">
        <v>0.352548002176722</v>
      </c>
      <c r="L71559">
        <f>NORMDIST(CRYPTO[[#This Row],[Crypto]],0.499262017, 0.22163608,0)</f>
        <v>0.65823498191120777</v>
      </c>
      <c r="M71559">
        <f>NORMDIST(NORMAL[[#This Row],[Normal]], 0.500234022, 0.288551512,0)</f>
        <v>1.2128391361460329</v>
      </c>
    </row>
    <row r="71560" spans="1:13" x14ac:dyDescent="0.25">
      <c r="A71560">
        <v>0.27102756526952343</v>
      </c>
      <c r="B71560">
        <v>0.87170595611884394</v>
      </c>
      <c r="L71560">
        <f>NORMDIST(CRYPTO[[#This Row],[Crypto]],0.499262017, 0.22163608,0)</f>
        <v>1.0592547847780722</v>
      </c>
      <c r="M71560">
        <f>NORMDIST(NORMAL[[#This Row],[Normal]], 0.500234022, 0.288551512,0)</f>
        <v>0.60367769475179811</v>
      </c>
    </row>
    <row r="71561" spans="1:13" x14ac:dyDescent="0.25">
      <c r="A71561">
        <v>9.0077635214683371E-2</v>
      </c>
      <c r="B71561">
        <v>0.18125113528913128</v>
      </c>
      <c r="L71561">
        <f>NORMDIST(CRYPTO[[#This Row],[Crypto]],0.499262017, 0.22163608,0)</f>
        <v>0.32744145945031261</v>
      </c>
      <c r="M71561">
        <f>NORMDIST(NORMAL[[#This Row],[Normal]], 0.500234022, 0.288551512,0)</f>
        <v>0.75045125017485981</v>
      </c>
    </row>
    <row r="71562" spans="1:13" x14ac:dyDescent="0.25">
      <c r="A71562">
        <v>0.35043569452481194</v>
      </c>
      <c r="B71562">
        <v>0.79530210532175705</v>
      </c>
      <c r="L71562">
        <f>NORMDIST(CRYPTO[[#This Row],[Crypto]],0.499262017, 0.22163608,0)</f>
        <v>1.436674183422382</v>
      </c>
      <c r="M71562">
        <f>NORMDIST(NORMAL[[#This Row],[Normal]], 0.500234022, 0.288551512,0)</f>
        <v>0.8196354387561684</v>
      </c>
    </row>
    <row r="71563" spans="1:13" x14ac:dyDescent="0.25">
      <c r="A71563">
        <v>0.47724168657986832</v>
      </c>
      <c r="B71563">
        <v>0.94755442346946128</v>
      </c>
      <c r="L71563">
        <f>NORMDIST(CRYPTO[[#This Row],[Crypto]],0.499262017, 0.22163608,0)</f>
        <v>1.7911259147081726</v>
      </c>
      <c r="M71563">
        <f>NORMDIST(NORMAL[[#This Row],[Normal]], 0.500234022, 0.288551512,0)</f>
        <v>0.41575503280718529</v>
      </c>
    </row>
    <row r="71564" spans="1:13" x14ac:dyDescent="0.25">
      <c r="A71564">
        <v>0.96905728380971268</v>
      </c>
      <c r="B71564">
        <v>0.22172403475188862</v>
      </c>
      <c r="L71564">
        <f>NORMDIST(CRYPTO[[#This Row],[Crypto]],0.499262017, 0.22163608,0)</f>
        <v>0.19038257598482886</v>
      </c>
      <c r="M71564">
        <f>NORMDIST(NORMAL[[#This Row],[Normal]], 0.500234022, 0.288551512,0)</f>
        <v>0.86774045642663866</v>
      </c>
    </row>
    <row r="71565" spans="1:13" x14ac:dyDescent="0.25">
      <c r="A71565">
        <v>0.40840261519832521</v>
      </c>
      <c r="B71565">
        <v>0.41566447003022733</v>
      </c>
      <c r="L71565">
        <f>NORMDIST(CRYPTO[[#This Row],[Crypto]],0.499262017, 0.22163608,0)</f>
        <v>1.6549173349723953</v>
      </c>
      <c r="M71565">
        <f>NORMDIST(NORMAL[[#This Row],[Normal]], 0.500234022, 0.288551512,0)</f>
        <v>1.3244460451335374</v>
      </c>
    </row>
    <row r="71566" spans="1:13" x14ac:dyDescent="0.25">
      <c r="A71566">
        <v>8.2531510213344594E-2</v>
      </c>
      <c r="B71566">
        <v>0.15527946353408462</v>
      </c>
      <c r="L71566">
        <f>NORMDIST(CRYPTO[[#This Row],[Crypto]],0.499262017, 0.22163608,0)</f>
        <v>0.3073144379566774</v>
      </c>
      <c r="M71566">
        <f>NORMDIST(NORMAL[[#This Row],[Normal]], 0.500234022, 0.288551512,0)</f>
        <v>0.67663002410138062</v>
      </c>
    </row>
    <row r="71567" spans="1:13" x14ac:dyDescent="0.25">
      <c r="A71567">
        <v>1.8334633304641135E-2</v>
      </c>
      <c r="B71567">
        <v>0.43766976277175407</v>
      </c>
      <c r="L71567">
        <f>NORMDIST(CRYPTO[[#This Row],[Crypto]],0.499262017, 0.22163608,0)</f>
        <v>0.17093947881060928</v>
      </c>
      <c r="M71567">
        <f>NORMDIST(NORMAL[[#This Row],[Normal]], 0.500234022, 0.288551512,0)</f>
        <v>1.3504491994114614</v>
      </c>
    </row>
    <row r="71568" spans="1:13" x14ac:dyDescent="0.25">
      <c r="A71568">
        <v>0.96188225950389505</v>
      </c>
      <c r="B71568">
        <v>0.36550073330544619</v>
      </c>
      <c r="L71568">
        <f>NORMDIST(CRYPTO[[#This Row],[Crypto]],0.499262017, 0.22163608,0)</f>
        <v>0.20379847947700028</v>
      </c>
      <c r="M71568">
        <f>NORMDIST(NORMAL[[#This Row],[Normal]], 0.500234022, 0.288551512,0)</f>
        <v>1.2397768745268878</v>
      </c>
    </row>
    <row r="71569" spans="1:13" x14ac:dyDescent="0.25">
      <c r="A71569">
        <v>0.65853854675531776</v>
      </c>
      <c r="B71569">
        <v>0.42043570923949647</v>
      </c>
      <c r="L71569">
        <f>NORMDIST(CRYPTO[[#This Row],[Crypto]],0.499262017, 0.22163608,0)</f>
        <v>1.3903539254006685</v>
      </c>
      <c r="M71569">
        <f>NORMDIST(NORMAL[[#This Row],[Normal]], 0.500234022, 0.288551512,0)</f>
        <v>1.3306981854869671</v>
      </c>
    </row>
    <row r="71570" spans="1:13" x14ac:dyDescent="0.25">
      <c r="A71570">
        <v>0.92135754115587254</v>
      </c>
      <c r="B71570">
        <v>0.27753473214008717</v>
      </c>
      <c r="L71570">
        <f>NORMDIST(CRYPTO[[#This Row],[Crypto]],0.499262017, 0.22163608,0)</f>
        <v>0.29355482623272422</v>
      </c>
      <c r="M71570">
        <f>NORMDIST(NORMAL[[#This Row],[Normal]], 0.500234022, 0.288551512,0)</f>
        <v>1.0264623258634762</v>
      </c>
    </row>
    <row r="71571" spans="1:13" x14ac:dyDescent="0.25">
      <c r="A71571">
        <v>0.22328124849878273</v>
      </c>
      <c r="B71571">
        <v>0.8138350718233357</v>
      </c>
      <c r="L71571">
        <f>NORMDIST(CRYPTO[[#This Row],[Crypto]],0.499262017, 0.22163608,0)</f>
        <v>0.82904665693099244</v>
      </c>
      <c r="M71571">
        <f>NORMDIST(NORMAL[[#This Row],[Normal]], 0.500234022, 0.288551512,0)</f>
        <v>0.76595159842576499</v>
      </c>
    </row>
    <row r="71572" spans="1:13" x14ac:dyDescent="0.25">
      <c r="A71572">
        <v>0.93790053881423496</v>
      </c>
      <c r="B71572">
        <v>6.5383325275617743E-2</v>
      </c>
      <c r="L71572">
        <f>NORMDIST(CRYPTO[[#This Row],[Crypto]],0.499262017, 0.22163608,0)</f>
        <v>0.25394805988134661</v>
      </c>
      <c r="M71572">
        <f>NORMDIST(NORMAL[[#This Row],[Normal]], 0.500234022, 0.288551512,0)</f>
        <v>0.44414685775055551</v>
      </c>
    </row>
    <row r="71573" spans="1:13" x14ac:dyDescent="0.25">
      <c r="A71573">
        <v>0.55860458110355138</v>
      </c>
      <c r="B71573">
        <v>0.2901999161831903</v>
      </c>
      <c r="L71573">
        <f>NORMDIST(CRYPTO[[#This Row],[Crypto]],0.499262017, 0.22163608,0)</f>
        <v>1.7366110759950495</v>
      </c>
      <c r="M71573">
        <f>NORMDIST(NORMAL[[#This Row],[Normal]], 0.500234022, 0.288551512,0)</f>
        <v>1.0608074107442362</v>
      </c>
    </row>
    <row r="71574" spans="1:13" x14ac:dyDescent="0.25">
      <c r="A71574">
        <v>0.65564526347654029</v>
      </c>
      <c r="B71574">
        <v>0.69384848932685927</v>
      </c>
      <c r="L71574">
        <f>NORMDIST(CRYPTO[[#This Row],[Crypto]],0.499262017, 0.22163608,0)</f>
        <v>1.4033390114424455</v>
      </c>
      <c r="M71574">
        <f>NORMDIST(NORMAL[[#This Row],[Normal]], 0.500234022, 0.288551512,0)</f>
        <v>1.1038797166171539</v>
      </c>
    </row>
    <row r="71575" spans="1:13" x14ac:dyDescent="0.25">
      <c r="A71575">
        <v>0.92365085814057624</v>
      </c>
      <c r="B71575">
        <v>0.8150052774522093</v>
      </c>
      <c r="L71575">
        <f>NORMDIST(CRYPTO[[#This Row],[Crypto]],0.499262017, 0.22163608,0)</f>
        <v>0.28781131176814018</v>
      </c>
      <c r="M71575">
        <f>NORMDIST(NORMAL[[#This Row],[Normal]], 0.500234022, 0.288551512,0)</f>
        <v>0.76257681948533751</v>
      </c>
    </row>
    <row r="71576" spans="1:13" x14ac:dyDescent="0.25">
      <c r="A71576">
        <v>3.9848851917947292E-2</v>
      </c>
      <c r="B71576">
        <v>0.4372658892215503</v>
      </c>
      <c r="L71576">
        <f>NORMDIST(CRYPTO[[#This Row],[Crypto]],0.499262017, 0.22163608,0)</f>
        <v>0.21002575854656641</v>
      </c>
      <c r="M71576">
        <f>NORMDIST(NORMAL[[#This Row],[Normal]], 0.500234022, 0.288551512,0)</f>
        <v>1.3500381096564154</v>
      </c>
    </row>
    <row r="71577" spans="1:13" x14ac:dyDescent="0.25">
      <c r="A71577">
        <v>3.0596284311097288E-2</v>
      </c>
      <c r="B71577">
        <v>0.45275072853913412</v>
      </c>
      <c r="L71577">
        <f>NORMDIST(CRYPTO[[#This Row],[Crypto]],0.499262017, 0.22163608,0)</f>
        <v>0.19244784629018724</v>
      </c>
      <c r="M71577">
        <f>NORMDIST(NORMAL[[#This Row],[Normal]], 0.500234022, 0.288551512,0)</f>
        <v>1.3639754377850191</v>
      </c>
    </row>
    <row r="71578" spans="1:13" x14ac:dyDescent="0.25">
      <c r="A71578">
        <v>0.40773332419964059</v>
      </c>
      <c r="B71578">
        <v>0.54380086176347231</v>
      </c>
      <c r="L71578">
        <f>NORMDIST(CRYPTO[[#This Row],[Crypto]],0.499262017, 0.22163608,0)</f>
        <v>1.6528623574341597</v>
      </c>
      <c r="M71578">
        <f>NORMDIST(NORMAL[[#This Row],[Normal]], 0.500234022, 0.288551512,0)</f>
        <v>1.3668993781345962</v>
      </c>
    </row>
    <row r="71579" spans="1:13" x14ac:dyDescent="0.25">
      <c r="A71579">
        <v>0.69293286456524283</v>
      </c>
      <c r="B71579">
        <v>0.69045501856196811</v>
      </c>
      <c r="L71579">
        <f>NORMDIST(CRYPTO[[#This Row],[Crypto]],0.499262017, 0.22163608,0)</f>
        <v>1.2287484191213318</v>
      </c>
      <c r="M71579">
        <f>NORMDIST(NORMAL[[#This Row],[Normal]], 0.500234022, 0.288551512,0)</f>
        <v>1.1125480153816809</v>
      </c>
    </row>
    <row r="71580" spans="1:13" x14ac:dyDescent="0.25">
      <c r="A71580">
        <v>9.7602005803576697E-2</v>
      </c>
      <c r="B71580">
        <v>0.68295668483228644</v>
      </c>
      <c r="L71580">
        <f>NORMDIST(CRYPTO[[#This Row],[Crypto]],0.499262017, 0.22163608,0)</f>
        <v>0.34842048124016611</v>
      </c>
      <c r="M71580">
        <f>NORMDIST(NORMAL[[#This Row],[Normal]], 0.500234022, 0.288551512,0)</f>
        <v>1.1313889192882154</v>
      </c>
    </row>
    <row r="71581" spans="1:13" x14ac:dyDescent="0.25">
      <c r="A71581">
        <v>0.15585558857284376</v>
      </c>
      <c r="B71581">
        <v>0.11541339726618582</v>
      </c>
      <c r="L71581">
        <f>NORMDIST(CRYPTO[[#This Row],[Crypto]],0.499262017, 0.22163608,0)</f>
        <v>0.54195919730981623</v>
      </c>
      <c r="M71581">
        <f>NORMDIST(NORMAL[[#This Row],[Normal]], 0.500234022, 0.288551512,0)</f>
        <v>0.56816702416218057</v>
      </c>
    </row>
    <row r="71582" spans="1:13" x14ac:dyDescent="0.25">
      <c r="A71582">
        <v>0.56759966179013233</v>
      </c>
      <c r="B71582">
        <v>0.34635818900167015</v>
      </c>
      <c r="L71582">
        <f>NORMDIST(CRYPTO[[#This Row],[Crypto]],0.499262017, 0.22163608,0)</f>
        <v>1.716428141950364</v>
      </c>
      <c r="M71582">
        <f>NORMDIST(NORMAL[[#This Row],[Normal]], 0.500234022, 0.288551512,0)</f>
        <v>1.1993200089473675</v>
      </c>
    </row>
    <row r="71583" spans="1:13" x14ac:dyDescent="0.25">
      <c r="A71583">
        <v>7.0542925066146678E-2</v>
      </c>
      <c r="B71583">
        <v>0.16579774521156743</v>
      </c>
      <c r="L71583">
        <f>NORMDIST(CRYPTO[[#This Row],[Crypto]],0.499262017, 0.22163608,0)</f>
        <v>0.27719008997433864</v>
      </c>
      <c r="M71583">
        <f>NORMDIST(NORMAL[[#This Row],[Normal]], 0.500234022, 0.288551512,0)</f>
        <v>0.70629819556616846</v>
      </c>
    </row>
    <row r="71584" spans="1:13" x14ac:dyDescent="0.25">
      <c r="A71584">
        <v>0.31921302220891923</v>
      </c>
      <c r="B71584">
        <v>0.71880182714138974</v>
      </c>
      <c r="L71584">
        <f>NORMDIST(CRYPTO[[#This Row],[Crypto]],0.499262017, 0.22163608,0)</f>
        <v>1.2940968068269751</v>
      </c>
      <c r="M71584">
        <f>NORMDIST(NORMAL[[#This Row],[Normal]], 0.500234022, 0.288551512,0)</f>
        <v>1.0377616763572235</v>
      </c>
    </row>
    <row r="71585" spans="1:13" x14ac:dyDescent="0.25">
      <c r="A71585">
        <v>0.27203740469194115</v>
      </c>
      <c r="B71585">
        <v>0.23484850686465686</v>
      </c>
      <c r="L71585">
        <f>NORMDIST(CRYPTO[[#This Row],[Crypto]],0.499262017, 0.22163608,0)</f>
        <v>1.064225377425321</v>
      </c>
      <c r="M71585">
        <f>NORMDIST(NORMAL[[#This Row],[Normal]], 0.500234022, 0.288551512,0)</f>
        <v>0.90574645102529106</v>
      </c>
    </row>
    <row r="71586" spans="1:13" x14ac:dyDescent="0.25">
      <c r="A71586">
        <v>0.64700608104400659</v>
      </c>
      <c r="B71586">
        <v>0.71460636416389223</v>
      </c>
      <c r="L71586">
        <f>NORMDIST(CRYPTO[[#This Row],[Crypto]],0.499262017, 0.22163608,0)</f>
        <v>1.4413754593699744</v>
      </c>
      <c r="M71586">
        <f>NORMDIST(NORMAL[[#This Row],[Normal]], 0.500234022, 0.288551512,0)</f>
        <v>1.0491431735625123</v>
      </c>
    </row>
    <row r="71587" spans="1:13" x14ac:dyDescent="0.25">
      <c r="A71587">
        <v>0.2182898422140549</v>
      </c>
      <c r="B71587">
        <v>0.89497550352961186</v>
      </c>
      <c r="L71587">
        <f>NORMDIST(CRYPTO[[#This Row],[Crypto]],0.499262017, 0.22163608,0)</f>
        <v>0.80591645128202838</v>
      </c>
      <c r="M71587">
        <f>NORMDIST(NORMAL[[#This Row],[Normal]], 0.500234022, 0.288551512,0)</f>
        <v>0.54238285067235004</v>
      </c>
    </row>
    <row r="71588" spans="1:13" x14ac:dyDescent="0.25">
      <c r="A71588">
        <v>0.35640694515113303</v>
      </c>
      <c r="B71588">
        <v>0.915683974351158</v>
      </c>
      <c r="L71588">
        <f>NORMDIST(CRYPTO[[#This Row],[Crypto]],0.499262017, 0.22163608,0)</f>
        <v>1.4623708448203419</v>
      </c>
      <c r="M71588">
        <f>NORMDIST(NORMAL[[#This Row],[Normal]], 0.500234022, 0.288551512,0)</f>
        <v>0.49039877650541663</v>
      </c>
    </row>
    <row r="71589" spans="1:13" x14ac:dyDescent="0.25">
      <c r="A71589">
        <v>0.80253583875296597</v>
      </c>
      <c r="B71589">
        <v>0.30084469608495068</v>
      </c>
      <c r="L71589">
        <f>NORMDIST(CRYPTO[[#This Row],[Crypto]],0.499262017, 0.22163608,0)</f>
        <v>0.70581713448797667</v>
      </c>
      <c r="M71589">
        <f>NORMDIST(NORMAL[[#This Row],[Normal]], 0.500234022, 0.288551512,0)</f>
        <v>1.0889370872545592</v>
      </c>
    </row>
    <row r="71590" spans="1:13" x14ac:dyDescent="0.25">
      <c r="A71590">
        <v>7.2251475113267905E-2</v>
      </c>
      <c r="B71590">
        <v>0.35033146355636524</v>
      </c>
      <c r="L71590">
        <f>NORMDIST(CRYPTO[[#This Row],[Crypto]],0.499262017, 0.22163608,0)</f>
        <v>0.28134600437066859</v>
      </c>
      <c r="M71590">
        <f>NORMDIST(NORMAL[[#This Row],[Normal]], 0.500234022, 0.288551512,0)</f>
        <v>1.208044471868857</v>
      </c>
    </row>
    <row r="71591" spans="1:13" x14ac:dyDescent="0.25">
      <c r="A71591">
        <v>8.8848022913000979E-2</v>
      </c>
      <c r="B71591">
        <v>0.70489013514707222</v>
      </c>
      <c r="L71591">
        <f>NORMDIST(CRYPTO[[#This Row],[Crypto]],0.499262017, 0.22163608,0)</f>
        <v>0.32409976706207733</v>
      </c>
      <c r="M71591">
        <f>NORMDIST(NORMAL[[#This Row],[Normal]], 0.500234022, 0.288551512,0)</f>
        <v>1.075110019755823</v>
      </c>
    </row>
    <row r="71592" spans="1:13" x14ac:dyDescent="0.25">
      <c r="A71592">
        <v>0.2929308250737549</v>
      </c>
      <c r="B71592">
        <v>0.22899067272107998</v>
      </c>
      <c r="L71592">
        <f>NORMDIST(CRYPTO[[#This Row],[Crypto]],0.499262017, 0.22163608,0)</f>
        <v>1.1670157947323989</v>
      </c>
      <c r="M71592">
        <f>NORMDIST(NORMAL[[#This Row],[Normal]], 0.500234022, 0.288551512,0)</f>
        <v>0.88880898710530443</v>
      </c>
    </row>
    <row r="71593" spans="1:13" x14ac:dyDescent="0.25">
      <c r="A71593">
        <v>0.83824364872939239</v>
      </c>
      <c r="B71593">
        <v>0.38969659074044694</v>
      </c>
      <c r="L71593">
        <f>NORMDIST(CRYPTO[[#This Row],[Crypto]],0.499262017, 0.22163608,0)</f>
        <v>0.55887416722893057</v>
      </c>
      <c r="M71593">
        <f>NORMDIST(NORMAL[[#This Row],[Normal]], 0.500234022, 0.288551512,0)</f>
        <v>1.2847564307421731</v>
      </c>
    </row>
    <row r="71594" spans="1:13" x14ac:dyDescent="0.25">
      <c r="A71594">
        <v>0.40507767321813315</v>
      </c>
      <c r="B71594">
        <v>0.4842493317992248</v>
      </c>
      <c r="L71594">
        <f>NORMDIST(CRYPTO[[#This Row],[Crypto]],0.499262017, 0.22163608,0)</f>
        <v>1.6445858036564076</v>
      </c>
      <c r="M71594">
        <f>NORMDIST(NORMAL[[#This Row],[Normal]], 0.500234022, 0.288551512,0)</f>
        <v>1.3804489175355248</v>
      </c>
    </row>
    <row r="71595" spans="1:13" x14ac:dyDescent="0.25">
      <c r="A71595">
        <v>0.2688118682755597</v>
      </c>
      <c r="B71595">
        <v>0.49501154760377264</v>
      </c>
      <c r="L71595">
        <f>NORMDIST(CRYPTO[[#This Row],[Crypto]],0.499262017, 0.22163608,0)</f>
        <v>1.0483537008877875</v>
      </c>
      <c r="M71595">
        <f>NORMDIST(NORMAL[[#This Row],[Normal]], 0.500234022, 0.288551512,0)</f>
        <v>1.3823422443839162</v>
      </c>
    </row>
    <row r="71596" spans="1:13" x14ac:dyDescent="0.25">
      <c r="A71596">
        <v>0.61168600784422344</v>
      </c>
      <c r="B71596">
        <v>0.8418741690927114</v>
      </c>
      <c r="L71596">
        <f>NORMDIST(CRYPTO[[#This Row],[Crypto]],0.499262017, 0.22163608,0)</f>
        <v>1.5826976924621852</v>
      </c>
      <c r="M71596">
        <f>NORMDIST(NORMAL[[#This Row],[Normal]], 0.500234022, 0.288551512,0)</f>
        <v>0.68594007934151124</v>
      </c>
    </row>
    <row r="71597" spans="1:13" x14ac:dyDescent="0.25">
      <c r="A71597">
        <v>3.0604168336540227E-2</v>
      </c>
      <c r="B71597">
        <v>0.13905465173508202</v>
      </c>
      <c r="L71597">
        <f>NORMDIST(CRYPTO[[#This Row],[Crypto]],0.499262017, 0.22163608,0)</f>
        <v>0.19246232253879636</v>
      </c>
      <c r="M71597">
        <f>NORMDIST(NORMAL[[#This Row],[Normal]], 0.500234022, 0.288551512,0)</f>
        <v>0.6316430094835791</v>
      </c>
    </row>
    <row r="71598" spans="1:13" x14ac:dyDescent="0.25">
      <c r="A71598">
        <v>0.5509428120630222</v>
      </c>
      <c r="B71598">
        <v>3.8038074693949375E-2</v>
      </c>
      <c r="L71598">
        <f>NORMDIST(CRYPTO[[#This Row],[Crypto]],0.499262017, 0.22163608,0)</f>
        <v>1.7517124530715875</v>
      </c>
      <c r="M71598">
        <f>NORMDIST(NORMAL[[#This Row],[Normal]], 0.500234022, 0.288551512,0)</f>
        <v>0.38331202298283745</v>
      </c>
    </row>
    <row r="71599" spans="1:13" x14ac:dyDescent="0.25">
      <c r="A71599">
        <v>0.77272172283270635</v>
      </c>
      <c r="B71599">
        <v>0.74121192492490362</v>
      </c>
      <c r="L71599">
        <f>NORMDIST(CRYPTO[[#This Row],[Crypto]],0.499262017, 0.22163608,0)</f>
        <v>0.84081831226400228</v>
      </c>
      <c r="M71599">
        <f>NORMDIST(NORMAL[[#This Row],[Normal]], 0.500234022, 0.288551512,0)</f>
        <v>0.97552686188817395</v>
      </c>
    </row>
    <row r="71600" spans="1:13" x14ac:dyDescent="0.25">
      <c r="A71600">
        <v>6.4417875317392959E-2</v>
      </c>
      <c r="B71600">
        <v>7.1100791900473914E-2</v>
      </c>
      <c r="L71600">
        <f>NORMDIST(CRYPTO[[#This Row],[Crypto]],0.499262017, 0.22163608,0)</f>
        <v>0.26266121057437158</v>
      </c>
      <c r="M71600">
        <f>NORMDIST(NORMAL[[#This Row],[Normal]], 0.500234022, 0.288551512,0)</f>
        <v>0.45751948110666046</v>
      </c>
    </row>
    <row r="71601" spans="1:13" x14ac:dyDescent="0.25">
      <c r="A71601">
        <v>0.96578093193935199</v>
      </c>
      <c r="B71601">
        <v>0.52367153122088039</v>
      </c>
      <c r="L71601">
        <f>NORMDIST(CRYPTO[[#This Row],[Crypto]],0.499262017, 0.22163608,0)</f>
        <v>0.19642103979503581</v>
      </c>
      <c r="M71601">
        <f>NORMDIST(NORMAL[[#This Row],[Normal]], 0.500234022, 0.288551512,0)</f>
        <v>1.3780154699599794</v>
      </c>
    </row>
    <row r="71602" spans="1:13" x14ac:dyDescent="0.25">
      <c r="A71602">
        <v>0.46459952483451794</v>
      </c>
      <c r="B71602">
        <v>0.17592817263599947</v>
      </c>
      <c r="L71602">
        <f>NORMDIST(CRYPTO[[#This Row],[Crypto]],0.499262017, 0.22163608,0)</f>
        <v>1.7781090881936121</v>
      </c>
      <c r="M71602">
        <f>NORMDIST(NORMAL[[#This Row],[Normal]], 0.500234022, 0.288551512,0)</f>
        <v>0.73517743120087675</v>
      </c>
    </row>
    <row r="71603" spans="1:13" x14ac:dyDescent="0.25">
      <c r="A71603">
        <v>0.70245090742052096</v>
      </c>
      <c r="B71603">
        <v>0.17123950862850312</v>
      </c>
      <c r="L71603">
        <f>NORMDIST(CRYPTO[[#This Row],[Crypto]],0.499262017, 0.22163608,0)</f>
        <v>1.182402166473242</v>
      </c>
      <c r="M71603">
        <f>NORMDIST(NORMAL[[#This Row],[Normal]], 0.500234022, 0.288551512,0)</f>
        <v>0.72177790920762464</v>
      </c>
    </row>
    <row r="71604" spans="1:13" x14ac:dyDescent="0.25">
      <c r="A71604">
        <v>0.81225995088581338</v>
      </c>
      <c r="B71604">
        <v>0.69201410040840816</v>
      </c>
      <c r="L71604">
        <f>NORMDIST(CRYPTO[[#This Row],[Crypto]],0.499262017, 0.22163608,0)</f>
        <v>0.66405089134741979</v>
      </c>
      <c r="M71604">
        <f>NORMDIST(NORMAL[[#This Row],[Normal]], 0.500234022, 0.288551512,0)</f>
        <v>1.108576107516952</v>
      </c>
    </row>
    <row r="71605" spans="1:13" x14ac:dyDescent="0.25">
      <c r="A71605">
        <v>0.70942321990467516</v>
      </c>
      <c r="B71605">
        <v>0.57025918399612152</v>
      </c>
      <c r="L71605">
        <f>NORMDIST(CRYPTO[[#This Row],[Crypto]],0.499262017, 0.22163608,0)</f>
        <v>1.1482203788015346</v>
      </c>
      <c r="M71605">
        <f>NORMDIST(NORMAL[[#This Row],[Normal]], 0.500234022, 0.288551512,0)</f>
        <v>1.3424506270853864</v>
      </c>
    </row>
    <row r="71606" spans="1:13" x14ac:dyDescent="0.25">
      <c r="A71606">
        <v>0.18259218635191987</v>
      </c>
      <c r="B71606">
        <v>0.58645738157826133</v>
      </c>
      <c r="L71606">
        <f>NORMDIST(CRYPTO[[#This Row],[Crypto]],0.499262017, 0.22163608,0)</f>
        <v>0.64860574225535683</v>
      </c>
      <c r="M71606">
        <f>NORMDIST(NORMAL[[#This Row],[Normal]], 0.500234022, 0.288551512,0)</f>
        <v>1.3222014184559763</v>
      </c>
    </row>
    <row r="71607" spans="1:13" x14ac:dyDescent="0.25">
      <c r="A71607">
        <v>0.36982105055192771</v>
      </c>
      <c r="B71607">
        <v>0.32865904269153401</v>
      </c>
      <c r="L71607">
        <f>NORMDIST(CRYPTO[[#This Row],[Crypto]],0.499262017, 0.22163608,0)</f>
        <v>1.5177629494498837</v>
      </c>
      <c r="M71607">
        <f>NORMDIST(NORMAL[[#This Row],[Normal]], 0.500234022, 0.288551512,0)</f>
        <v>1.1585438416246969</v>
      </c>
    </row>
    <row r="71608" spans="1:13" x14ac:dyDescent="0.25">
      <c r="A71608">
        <v>4.8546988218587495E-2</v>
      </c>
      <c r="B71608">
        <v>2.7613742259486651E-2</v>
      </c>
      <c r="L71608">
        <f>NORMDIST(CRYPTO[[#This Row],[Crypto]],0.499262017, 0.22163608,0)</f>
        <v>0.22764978979332048</v>
      </c>
      <c r="M71608">
        <f>NORMDIST(NORMAL[[#This Row],[Normal]], 0.500234022, 0.288551512,0)</f>
        <v>0.36152464673986306</v>
      </c>
    </row>
    <row r="71609" spans="1:13" x14ac:dyDescent="0.25">
      <c r="A71609">
        <v>0.67124493313533806</v>
      </c>
      <c r="B71609">
        <v>0.43970998585275056</v>
      </c>
      <c r="L71609">
        <f>NORMDIST(CRYPTO[[#This Row],[Crypto]],0.499262017, 0.22163608,0)</f>
        <v>1.332045036692042</v>
      </c>
      <c r="M71609">
        <f>NORMDIST(NORMAL[[#This Row],[Normal]], 0.500234022, 0.288551512,0)</f>
        <v>1.3524872899489044</v>
      </c>
    </row>
    <row r="71610" spans="1:13" x14ac:dyDescent="0.25">
      <c r="A71610">
        <v>0.54995814412036303</v>
      </c>
      <c r="B71610">
        <v>0.78909817498118384</v>
      </c>
      <c r="L71610">
        <f>NORMDIST(CRYPTO[[#This Row],[Crypto]],0.499262017, 0.22163608,0)</f>
        <v>1.7535107715151603</v>
      </c>
      <c r="M71610">
        <f>NORMDIST(NORMAL[[#This Row],[Normal]], 0.500234022, 0.288551512,0)</f>
        <v>0.83766171075920848</v>
      </c>
    </row>
    <row r="71611" spans="1:13" x14ac:dyDescent="0.25">
      <c r="A71611">
        <v>0.36623646049617653</v>
      </c>
      <c r="B71611">
        <v>0.42275076407522993</v>
      </c>
      <c r="L71611">
        <f>NORMDIST(CRYPTO[[#This Row],[Crypto]],0.499262017, 0.22163608,0)</f>
        <v>1.5032976105215867</v>
      </c>
      <c r="M71611">
        <f>NORMDIST(NORMAL[[#This Row],[Normal]], 0.500234022, 0.288551512,0)</f>
        <v>1.3336110271208836</v>
      </c>
    </row>
    <row r="71612" spans="1:13" x14ac:dyDescent="0.25">
      <c r="A71612">
        <v>0.64348949109023013</v>
      </c>
      <c r="B71612">
        <v>0.11647716890156357</v>
      </c>
      <c r="L71612">
        <f>NORMDIST(CRYPTO[[#This Row],[Crypto]],0.499262017, 0.22163608,0)</f>
        <v>1.4565180368406101</v>
      </c>
      <c r="M71612">
        <f>NORMDIST(NORMAL[[#This Row],[Normal]], 0.500234022, 0.288551512,0)</f>
        <v>0.57096344129643173</v>
      </c>
    </row>
    <row r="71613" spans="1:13" x14ac:dyDescent="0.25">
      <c r="A71613">
        <v>0.52370536970788095</v>
      </c>
      <c r="B71613">
        <v>0.62622382320994763</v>
      </c>
      <c r="L71613">
        <f>NORMDIST(CRYPTO[[#This Row],[Crypto]],0.499262017, 0.22163608,0)</f>
        <v>1.7890745757406294</v>
      </c>
      <c r="M71613">
        <f>NORMDIST(NORMAL[[#This Row],[Normal]], 0.500234022, 0.288551512,0)</f>
        <v>1.2568654964620209</v>
      </c>
    </row>
    <row r="71614" spans="1:13" x14ac:dyDescent="0.25">
      <c r="A71614">
        <v>0.41616657822912528</v>
      </c>
      <c r="B71614">
        <v>0.99581792413865433</v>
      </c>
      <c r="L71614">
        <f>NORMDIST(CRYPTO[[#This Row],[Crypto]],0.499262017, 0.22163608,0)</f>
        <v>1.6778246356504081</v>
      </c>
      <c r="M71614">
        <f>NORMDIST(NORMAL[[#This Row],[Normal]], 0.500234022, 0.288551512,0)</f>
        <v>0.31633919443473613</v>
      </c>
    </row>
    <row r="71615" spans="1:13" x14ac:dyDescent="0.25">
      <c r="A71615">
        <v>0.80448832587837382</v>
      </c>
      <c r="B71615">
        <v>7.3772938156387746E-2</v>
      </c>
      <c r="L71615">
        <f>NORMDIST(CRYPTO[[#This Row],[Crypto]],0.499262017, 0.22163608,0)</f>
        <v>0.69733301460273067</v>
      </c>
      <c r="M71615">
        <f>NORMDIST(NORMAL[[#This Row],[Normal]], 0.500234022, 0.288551512,0)</f>
        <v>0.46384426531298445</v>
      </c>
    </row>
    <row r="71616" spans="1:13" x14ac:dyDescent="0.25">
      <c r="A71616">
        <v>0.35955840882810808</v>
      </c>
      <c r="B71616">
        <v>2.5228969346772212E-2</v>
      </c>
      <c r="L71616">
        <f>NORMDIST(CRYPTO[[#This Row],[Crypto]],0.499262017, 0.22163608,0)</f>
        <v>1.4756857239140051</v>
      </c>
      <c r="M71616">
        <f>NORMDIST(NORMAL[[#This Row],[Normal]], 0.500234022, 0.288551512,0)</f>
        <v>0.3566515912290199</v>
      </c>
    </row>
    <row r="71617" spans="1:13" x14ac:dyDescent="0.25">
      <c r="A71617">
        <v>0.56727877751445221</v>
      </c>
      <c r="B71617">
        <v>0.37542295463975706</v>
      </c>
      <c r="L71617">
        <f>NORMDIST(CRYPTO[[#This Row],[Crypto]],0.499262017, 0.22163608,0)</f>
        <v>1.7171927326848551</v>
      </c>
      <c r="M71617">
        <f>NORMDIST(NORMAL[[#This Row],[Normal]], 0.500234022, 0.288551512,0)</f>
        <v>1.259098772707923</v>
      </c>
    </row>
    <row r="71618" spans="1:13" x14ac:dyDescent="0.25">
      <c r="A71618">
        <v>0.37746511740655397</v>
      </c>
      <c r="B71618">
        <v>0.5742329927857529</v>
      </c>
      <c r="L71618">
        <f>NORMDIST(CRYPTO[[#This Row],[Crypto]],0.499262017, 0.22163608,0)</f>
        <v>1.5477238095183214</v>
      </c>
      <c r="M71618">
        <f>NORMDIST(NORMAL[[#This Row],[Normal]], 0.500234022, 0.288551512,0)</f>
        <v>1.3378446926092467</v>
      </c>
    </row>
    <row r="71619" spans="1:13" x14ac:dyDescent="0.25">
      <c r="A71619">
        <v>0.77372221113350337</v>
      </c>
      <c r="B71619">
        <v>0.30615797701010572</v>
      </c>
      <c r="L71619">
        <f>NORMDIST(CRYPTO[[#This Row],[Crypto]],0.499262017, 0.22163608,0)</f>
        <v>0.83613978396955269</v>
      </c>
      <c r="M71619">
        <f>NORMDIST(NORMAL[[#This Row],[Normal]], 0.500234022, 0.288551512,0)</f>
        <v>1.1026941070994183</v>
      </c>
    </row>
    <row r="71620" spans="1:13" x14ac:dyDescent="0.25">
      <c r="A71620">
        <v>0.53651721049495538</v>
      </c>
      <c r="B71620">
        <v>0.90348849720984403</v>
      </c>
      <c r="L71620">
        <f>NORMDIST(CRYPTO[[#This Row],[Crypto]],0.499262017, 0.22163608,0)</f>
        <v>1.7747375846800271</v>
      </c>
      <c r="M71620">
        <f>NORMDIST(NORMAL[[#This Row],[Normal]], 0.500234022, 0.288551512,0)</f>
        <v>0.5207016238455614</v>
      </c>
    </row>
    <row r="71621" spans="1:13" x14ac:dyDescent="0.25">
      <c r="A71621">
        <v>0.57783280862221875</v>
      </c>
      <c r="B71621">
        <v>0.80732443946927512</v>
      </c>
      <c r="L71621">
        <f>NORMDIST(CRYPTO[[#This Row],[Crypto]],0.499262017, 0.22163608,0)</f>
        <v>1.6903634782084183</v>
      </c>
      <c r="M71621">
        <f>NORMDIST(NORMAL[[#This Row],[Normal]], 0.500234022, 0.288551512,0)</f>
        <v>0.78476658067559368</v>
      </c>
    </row>
    <row r="71622" spans="1:13" x14ac:dyDescent="0.25">
      <c r="A71622">
        <v>0.88830131570618309</v>
      </c>
      <c r="B71622">
        <v>0.95686971485320493</v>
      </c>
      <c r="L71622">
        <f>NORMDIST(CRYPTO[[#This Row],[Crypto]],0.499262017, 0.22163608,0)</f>
        <v>0.38567091027124495</v>
      </c>
      <c r="M71622">
        <f>NORMDIST(NORMAL[[#This Row],[Normal]], 0.500234022, 0.288551512,0)</f>
        <v>0.39525425303737199</v>
      </c>
    </row>
    <row r="71623" spans="1:13" x14ac:dyDescent="0.25">
      <c r="A71623">
        <v>0.70162196813137245</v>
      </c>
      <c r="B71623">
        <v>0.41662544245311572</v>
      </c>
      <c r="L71623">
        <f>NORMDIST(CRYPTO[[#This Row],[Crypto]],0.499262017, 0.22163608,0)</f>
        <v>1.186455043596865</v>
      </c>
      <c r="M71623">
        <f>NORMDIST(NORMAL[[#This Row],[Normal]], 0.500234022, 0.288551512,0)</f>
        <v>1.3257320682550653</v>
      </c>
    </row>
    <row r="71624" spans="1:13" x14ac:dyDescent="0.25">
      <c r="A71624">
        <v>0.748654278923364</v>
      </c>
      <c r="B71624">
        <v>0.69270335136326944</v>
      </c>
      <c r="L71624">
        <f>NORMDIST(CRYPTO[[#This Row],[Crypto]],0.499262017, 0.22163608,0)</f>
        <v>0.95571567637194321</v>
      </c>
      <c r="M71624">
        <f>NORMDIST(NORMAL[[#This Row],[Normal]], 0.500234022, 0.288551512,0)</f>
        <v>1.1068143988861674</v>
      </c>
    </row>
    <row r="71625" spans="1:13" x14ac:dyDescent="0.25">
      <c r="A71625">
        <v>0.93335140709293374</v>
      </c>
      <c r="B71625">
        <v>0.64507988132820571</v>
      </c>
      <c r="L71625">
        <f>NORMDIST(CRYPTO[[#This Row],[Crypto]],0.499262017, 0.22163608,0)</f>
        <v>0.26442045416480975</v>
      </c>
      <c r="M71625">
        <f>NORMDIST(NORMAL[[#This Row],[Normal]], 0.500234022, 0.288551512,0)</f>
        <v>1.2189054719057939</v>
      </c>
    </row>
    <row r="71626" spans="1:13" x14ac:dyDescent="0.25">
      <c r="A71626">
        <v>0.50446176515362096</v>
      </c>
      <c r="B71626">
        <v>0.92014692266278875</v>
      </c>
      <c r="L71626">
        <f>NORMDIST(CRYPTO[[#This Row],[Crypto]],0.499262017, 0.22163608,0)</f>
        <v>1.7994926875571329</v>
      </c>
      <c r="M71626">
        <f>NORMDIST(NORMAL[[#This Row],[Normal]], 0.500234022, 0.288551512,0)</f>
        <v>0.47954159217257353</v>
      </c>
    </row>
    <row r="71627" spans="1:13" x14ac:dyDescent="0.25">
      <c r="A71627">
        <v>4.1917999294902919E-2</v>
      </c>
      <c r="B71627">
        <v>0.14985991393384113</v>
      </c>
      <c r="L71627">
        <f>NORMDIST(CRYPTO[[#This Row],[Crypto]],0.499262017, 0.22163608,0)</f>
        <v>0.21412031433543027</v>
      </c>
      <c r="M71627">
        <f>NORMDIST(NORMAL[[#This Row],[Normal]], 0.500234022, 0.288551512,0)</f>
        <v>0.66149011719602135</v>
      </c>
    </row>
    <row r="71628" spans="1:13" x14ac:dyDescent="0.25">
      <c r="A71628">
        <v>0.7403749235044661</v>
      </c>
      <c r="B71628">
        <v>0.49500269633197735</v>
      </c>
      <c r="L71628">
        <f>NORMDIST(CRYPTO[[#This Row],[Crypto]],0.499262017, 0.22163608,0)</f>
        <v>0.99604907703601742</v>
      </c>
      <c r="M71628">
        <f>NORMDIST(NORMAL[[#This Row],[Normal]], 0.500234022, 0.288551512,0)</f>
        <v>1.3823414762824011</v>
      </c>
    </row>
    <row r="71629" spans="1:13" x14ac:dyDescent="0.25">
      <c r="A71629">
        <v>0.4554287721576632</v>
      </c>
      <c r="B71629">
        <v>0.89668101605676531</v>
      </c>
      <c r="L71629">
        <f>NORMDIST(CRYPTO[[#This Row],[Crypto]],0.499262017, 0.22163608,0)</f>
        <v>1.7651280801003699</v>
      </c>
      <c r="M71629">
        <f>NORMDIST(NORMAL[[#This Row],[Normal]], 0.500234022, 0.288551512,0)</f>
        <v>0.53800555678623707</v>
      </c>
    </row>
    <row r="71630" spans="1:13" x14ac:dyDescent="0.25">
      <c r="A71630">
        <v>0.67083150041379147</v>
      </c>
      <c r="B71630">
        <v>0.51704576031635796</v>
      </c>
      <c r="L71630">
        <f>NORMDIST(CRYPTO[[#This Row],[Crypto]],0.499262017, 0.22163608,0)</f>
        <v>1.3339722056817576</v>
      </c>
      <c r="M71630">
        <f>NORMDIST(NORMAL[[#This Row],[Normal]], 0.500234022, 0.288551512,0)</f>
        <v>1.3802240816674762</v>
      </c>
    </row>
    <row r="71631" spans="1:13" x14ac:dyDescent="0.25">
      <c r="A71631">
        <v>0.3704902006381815</v>
      </c>
      <c r="B71631">
        <v>0.95131523074589519</v>
      </c>
      <c r="L71631">
        <f>NORMDIST(CRYPTO[[#This Row],[Crypto]],0.499262017, 0.22163608,0)</f>
        <v>1.520434579124361</v>
      </c>
      <c r="M71631">
        <f>NORMDIST(NORMAL[[#This Row],[Normal]], 0.500234022, 0.288551512,0)</f>
        <v>0.40740450329286942</v>
      </c>
    </row>
    <row r="71632" spans="1:13" x14ac:dyDescent="0.25">
      <c r="A71632">
        <v>0.85324056472649779</v>
      </c>
      <c r="B71632">
        <v>0.48418120919230423</v>
      </c>
      <c r="L71632">
        <f>NORMDIST(CRYPTO[[#This Row],[Crypto]],0.499262017, 0.22163608,0)</f>
        <v>0.50277631907820464</v>
      </c>
      <c r="M71632">
        <f>NORMDIST(NORMAL[[#This Row],[Normal]], 0.500234022, 0.288551512,0)</f>
        <v>1.3804308253634598</v>
      </c>
    </row>
    <row r="71633" spans="1:13" x14ac:dyDescent="0.25">
      <c r="A71633">
        <v>0.33969953739719683</v>
      </c>
      <c r="B71633">
        <v>0.31436840138404398</v>
      </c>
      <c r="L71633">
        <f>NORMDIST(CRYPTO[[#This Row],[Crypto]],0.499262017, 0.22163608,0)</f>
        <v>1.3890642682419978</v>
      </c>
      <c r="M71633">
        <f>NORMDIST(NORMAL[[#This Row],[Normal]], 0.500234022, 0.288551512,0)</f>
        <v>1.123545498094515</v>
      </c>
    </row>
    <row r="71634" spans="1:13" x14ac:dyDescent="0.25">
      <c r="A71634">
        <v>0.25959808422043673</v>
      </c>
      <c r="B71634">
        <v>0.58903475655898585</v>
      </c>
      <c r="L71634">
        <f>NORMDIST(CRYPTO[[#This Row],[Crypto]],0.499262017, 0.22163608,0)</f>
        <v>1.0031369270567716</v>
      </c>
      <c r="M71634">
        <f>NORMDIST(NORMAL[[#This Row],[Normal]], 0.500234022, 0.288551512,0)</f>
        <v>1.3186245064518143</v>
      </c>
    </row>
    <row r="71635" spans="1:13" x14ac:dyDescent="0.25">
      <c r="A71635">
        <v>0.59269311339113961</v>
      </c>
      <c r="B71635">
        <v>0.93487121891894553</v>
      </c>
      <c r="L71635">
        <f>NORMDIST(CRYPTO[[#This Row],[Crypto]],0.499262017, 0.22163608,0)</f>
        <v>1.6469531632269223</v>
      </c>
      <c r="M71635">
        <f>NORMDIST(NORMAL[[#This Row],[Normal]], 0.500234022, 0.288551512,0)</f>
        <v>0.44464225433023513</v>
      </c>
    </row>
    <row r="71636" spans="1:13" x14ac:dyDescent="0.25">
      <c r="A71636">
        <v>0.56533654092425534</v>
      </c>
      <c r="B71636">
        <v>0.89815039334423108</v>
      </c>
      <c r="L71636">
        <f>NORMDIST(CRYPTO[[#This Row],[Crypto]],0.499262017, 0.22163608,0)</f>
        <v>1.7217508612295425</v>
      </c>
      <c r="M71636">
        <f>NORMDIST(NORMAL[[#This Row],[Normal]], 0.500234022, 0.288551512,0)</f>
        <v>0.53424768964734148</v>
      </c>
    </row>
    <row r="71637" spans="1:13" x14ac:dyDescent="0.25">
      <c r="A71637">
        <v>0.42052183191753656</v>
      </c>
      <c r="B71637">
        <v>0.96527021311461081</v>
      </c>
      <c r="L71637">
        <f>NORMDIST(CRYPTO[[#This Row],[Crypto]],0.499262017, 0.22163608,0)</f>
        <v>1.6899050556769404</v>
      </c>
      <c r="M71637">
        <f>NORMDIST(NORMAL[[#This Row],[Normal]], 0.500234022, 0.288551512,0)</f>
        <v>0.37729765229573309</v>
      </c>
    </row>
    <row r="71638" spans="1:13" x14ac:dyDescent="0.25">
      <c r="A71638">
        <v>1.6824122178867862E-2</v>
      </c>
      <c r="B71638">
        <v>0.70566909920362619</v>
      </c>
      <c r="L71638">
        <f>NORMDIST(CRYPTO[[#This Row],[Crypto]],0.499262017, 0.22163608,0)</f>
        <v>0.16842623840163454</v>
      </c>
      <c r="M71638">
        <f>NORMDIST(NORMAL[[#This Row],[Normal]], 0.500234022, 0.288551512,0)</f>
        <v>1.0730495911435922</v>
      </c>
    </row>
    <row r="71639" spans="1:13" x14ac:dyDescent="0.25">
      <c r="A71639">
        <v>0.40344792990609213</v>
      </c>
      <c r="B71639">
        <v>0.60248249503400209</v>
      </c>
      <c r="L71639">
        <f>NORMDIST(CRYPTO[[#This Row],[Crypto]],0.499262017, 0.22163608,0)</f>
        <v>1.6394105621875088</v>
      </c>
      <c r="M71639">
        <f>NORMDIST(NORMAL[[#This Row],[Normal]], 0.500234022, 0.288551512,0)</f>
        <v>1.2984365187974962</v>
      </c>
    </row>
    <row r="71640" spans="1:13" x14ac:dyDescent="0.25">
      <c r="A71640">
        <v>7.4321369389049319E-2</v>
      </c>
      <c r="B71640">
        <v>9.0671505179154455E-2</v>
      </c>
      <c r="L71640">
        <f>NORMDIST(CRYPTO[[#This Row],[Crypto]],0.499262017, 0.22163608,0)</f>
        <v>0.28644161486660541</v>
      </c>
      <c r="M71640">
        <f>NORMDIST(NORMAL[[#This Row],[Normal]], 0.500234022, 0.288551512,0)</f>
        <v>0.50491349258711082</v>
      </c>
    </row>
    <row r="71641" spans="1:13" x14ac:dyDescent="0.25">
      <c r="A71641">
        <v>7.2605009316733082E-2</v>
      </c>
      <c r="B71641">
        <v>0.78683640092515261</v>
      </c>
      <c r="L71641">
        <f>NORMDIST(CRYPTO[[#This Row],[Crypto]],0.499262017, 0.22163608,0)</f>
        <v>0.28221160442311038</v>
      </c>
      <c r="M71641">
        <f>NORMDIST(NORMAL[[#This Row],[Normal]], 0.500234022, 0.288551512,0)</f>
        <v>0.84423464986571295</v>
      </c>
    </row>
    <row r="71642" spans="1:13" x14ac:dyDescent="0.25">
      <c r="A71642">
        <v>0.59418258715601513</v>
      </c>
      <c r="B71642">
        <v>0.58438496956360375</v>
      </c>
      <c r="L71642">
        <f>NORMDIST(CRYPTO[[#This Row],[Crypto]],0.499262017, 0.22163608,0)</f>
        <v>1.6422568967904105</v>
      </c>
      <c r="M71642">
        <f>NORMDIST(NORMAL[[#This Row],[Normal]], 0.500234022, 0.288551512,0)</f>
        <v>1.3250078963370213</v>
      </c>
    </row>
    <row r="71643" spans="1:13" x14ac:dyDescent="0.25">
      <c r="A71643">
        <v>0.71327224759407182</v>
      </c>
      <c r="B71643">
        <v>0.28362350749110465</v>
      </c>
      <c r="L71643">
        <f>NORMDIST(CRYPTO[[#This Row],[Crypto]],0.499262017, 0.22163608,0)</f>
        <v>1.1292968028419197</v>
      </c>
      <c r="M71643">
        <f>NORMDIST(NORMAL[[#This Row],[Normal]], 0.500234022, 0.288551512,0)</f>
        <v>1.0430834288817858</v>
      </c>
    </row>
    <row r="71644" spans="1:13" x14ac:dyDescent="0.25">
      <c r="A71644">
        <v>0.28678869766816051</v>
      </c>
      <c r="B71644">
        <v>0.83990989559492191</v>
      </c>
      <c r="L71644">
        <f>NORMDIST(CRYPTO[[#This Row],[Crypto]],0.499262017, 0.22163608,0)</f>
        <v>1.1368563854760436</v>
      </c>
      <c r="M71644">
        <f>NORMDIST(NORMAL[[#This Row],[Normal]], 0.500234022, 0.288551512,0)</f>
        <v>0.69147493543426752</v>
      </c>
    </row>
    <row r="71645" spans="1:13" x14ac:dyDescent="0.25">
      <c r="A71645">
        <v>6.4505504095593302E-3</v>
      </c>
      <c r="B71645">
        <v>0.57192335041825848</v>
      </c>
      <c r="L71645">
        <f>NORMDIST(CRYPTO[[#This Row],[Crypto]],0.499262017, 0.22163608,0)</f>
        <v>0.15194560541368524</v>
      </c>
      <c r="M71645">
        <f>NORMDIST(NORMAL[[#This Row],[Normal]], 0.500234022, 0.288551512,0)</f>
        <v>1.3405507516054709</v>
      </c>
    </row>
    <row r="71646" spans="1:13" x14ac:dyDescent="0.25">
      <c r="A71646">
        <v>0.31368535148824839</v>
      </c>
      <c r="B71646">
        <v>0.52836131914570672</v>
      </c>
      <c r="L71646">
        <f>NORMDIST(CRYPTO[[#This Row],[Crypto]],0.499262017, 0.22163608,0)</f>
        <v>1.2677471311081334</v>
      </c>
      <c r="M71646">
        <f>NORMDIST(NORMAL[[#This Row],[Normal]], 0.500234022, 0.288551512,0)</f>
        <v>1.3760157523159058</v>
      </c>
    </row>
    <row r="71647" spans="1:13" x14ac:dyDescent="0.25">
      <c r="A71647">
        <v>8.823929933922614E-2</v>
      </c>
      <c r="B71647">
        <v>0.72424785718790474</v>
      </c>
      <c r="L71647">
        <f>NORMDIST(CRYPTO[[#This Row],[Crypto]],0.499262017, 0.22163608,0)</f>
        <v>0.3224544208001327</v>
      </c>
      <c r="M71647">
        <f>NORMDIST(NORMAL[[#This Row],[Normal]], 0.500234022, 0.288551512,0)</f>
        <v>1.0228490171142302</v>
      </c>
    </row>
    <row r="71648" spans="1:13" x14ac:dyDescent="0.25">
      <c r="A71648">
        <v>0.87354282529820981</v>
      </c>
      <c r="B71648">
        <v>0.11232803391627999</v>
      </c>
      <c r="L71648">
        <f>NORMDIST(CRYPTO[[#This Row],[Crypto]],0.499262017, 0.22163608,0)</f>
        <v>0.43252981043639888</v>
      </c>
      <c r="M71648">
        <f>NORMDIST(NORMAL[[#This Row],[Normal]], 0.500234022, 0.288551512,0)</f>
        <v>0.56009046658950323</v>
      </c>
    </row>
    <row r="71649" spans="1:13" x14ac:dyDescent="0.25">
      <c r="A71649">
        <v>0.14825039482555213</v>
      </c>
      <c r="B71649">
        <v>0.43092242874933706</v>
      </c>
      <c r="L71649">
        <f>NORMDIST(CRYPTO[[#This Row],[Crypto]],0.499262017, 0.22163608,0)</f>
        <v>0.51359526396132749</v>
      </c>
      <c r="M71649">
        <f>NORMDIST(NORMAL[[#This Row],[Normal]], 0.500234022, 0.288551512,0)</f>
        <v>1.3432524025988004</v>
      </c>
    </row>
    <row r="71650" spans="1:13" x14ac:dyDescent="0.25">
      <c r="A71650">
        <v>0.47177717748598536</v>
      </c>
      <c r="B71650">
        <v>0.18692272131993448</v>
      </c>
      <c r="L71650">
        <f>NORMDIST(CRYPTO[[#This Row],[Crypto]],0.499262017, 0.22163608,0)</f>
        <v>1.7862007685374968</v>
      </c>
      <c r="M71650">
        <f>NORMDIST(NORMAL[[#This Row],[Normal]], 0.500234022, 0.288551512,0)</f>
        <v>0.7667875680522469</v>
      </c>
    </row>
    <row r="71651" spans="1:13" x14ac:dyDescent="0.25">
      <c r="A71651">
        <v>0.16693461568377466</v>
      </c>
      <c r="B71651">
        <v>0.24814374509536552</v>
      </c>
      <c r="L71651">
        <f>NORMDIST(CRYPTO[[#This Row],[Crypto]],0.499262017, 0.22163608,0)</f>
        <v>0.58487182285912787</v>
      </c>
      <c r="M71651">
        <f>NORMDIST(NORMAL[[#This Row],[Normal]], 0.500234022, 0.288551512,0)</f>
        <v>0.94395129754699658</v>
      </c>
    </row>
    <row r="71652" spans="1:13" x14ac:dyDescent="0.25">
      <c r="A71652">
        <v>0.99733094788540055</v>
      </c>
      <c r="B71652">
        <v>0.26266022117889831</v>
      </c>
      <c r="L71652">
        <f>NORMDIST(CRYPTO[[#This Row],[Crypto]],0.499262017, 0.22163608,0)</f>
        <v>0.14409846752175168</v>
      </c>
      <c r="M71652">
        <f>NORMDIST(NORMAL[[#This Row],[Normal]], 0.500234022, 0.288551512,0)</f>
        <v>0.98511689201359565</v>
      </c>
    </row>
    <row r="71653" spans="1:13" x14ac:dyDescent="0.25">
      <c r="A71653">
        <v>0.74707176048883639</v>
      </c>
      <c r="B71653">
        <v>0.41211574149865138</v>
      </c>
      <c r="L71653">
        <f>NORMDIST(CRYPTO[[#This Row],[Crypto]],0.499262017, 0.22163608,0)</f>
        <v>0.96340060264598049</v>
      </c>
      <c r="M71653">
        <f>NORMDIST(NORMAL[[#This Row],[Normal]], 0.500234022, 0.288551512,0)</f>
        <v>1.3195809290410483</v>
      </c>
    </row>
    <row r="71654" spans="1:13" x14ac:dyDescent="0.25">
      <c r="A71654">
        <v>0.9983431537033276</v>
      </c>
      <c r="B71654">
        <v>0.99080911479611633</v>
      </c>
      <c r="L71654">
        <f>NORMDIST(CRYPTO[[#This Row],[Crypto]],0.499262017, 0.22163608,0)</f>
        <v>0.14262565032736596</v>
      </c>
      <c r="M71654">
        <f>NORMDIST(NORMAL[[#This Row],[Normal]], 0.500234022, 0.288551512,0)</f>
        <v>0.32586309270542463</v>
      </c>
    </row>
    <row r="71655" spans="1:13" x14ac:dyDescent="0.25">
      <c r="A71655">
        <v>0.31251943433024998</v>
      </c>
      <c r="B71655">
        <v>0.43798192850444728</v>
      </c>
      <c r="L71655">
        <f>NORMDIST(CRYPTO[[#This Row],[Crypto]],0.499262017, 0.22163608,0)</f>
        <v>1.2621579807053966</v>
      </c>
      <c r="M71655">
        <f>NORMDIST(NORMAL[[#This Row],[Normal]], 0.500234022, 0.288551512,0)</f>
        <v>1.3507652154117975</v>
      </c>
    </row>
    <row r="71656" spans="1:13" x14ac:dyDescent="0.25">
      <c r="A71656">
        <v>0.25020723164363523</v>
      </c>
      <c r="B71656">
        <v>0.21418932098654375</v>
      </c>
      <c r="L71656">
        <f>NORMDIST(CRYPTO[[#This Row],[Crypto]],0.499262017, 0.22163608,0)</f>
        <v>0.95735344404193523</v>
      </c>
      <c r="M71656">
        <f>NORMDIST(NORMAL[[#This Row],[Normal]], 0.500234022, 0.288551512,0)</f>
        <v>0.84585524102316412</v>
      </c>
    </row>
    <row r="71657" spans="1:13" x14ac:dyDescent="0.25">
      <c r="A71657">
        <v>0.9817569837968807</v>
      </c>
      <c r="B71657">
        <v>0.62648058182955868</v>
      </c>
      <c r="L71657">
        <f>NORMDIST(CRYPTO[[#This Row],[Crypto]],0.499262017, 0.22163608,0)</f>
        <v>0.16833185467464218</v>
      </c>
      <c r="M71657">
        <f>NORMDIST(NORMAL[[#This Row],[Normal]], 0.500234022, 0.288551512,0)</f>
        <v>1.2563767761663025</v>
      </c>
    </row>
    <row r="71658" spans="1:13" x14ac:dyDescent="0.25">
      <c r="A71658">
        <v>0.70458158814698046</v>
      </c>
      <c r="B71658">
        <v>0.94373898931687239</v>
      </c>
      <c r="L71658">
        <f>NORMDIST(CRYPTO[[#This Row],[Crypto]],0.499262017, 0.22163608,0)</f>
        <v>1.1719729581658511</v>
      </c>
      <c r="M71658">
        <f>NORMDIST(NORMAL[[#This Row],[Normal]], 0.500234022, 0.288551512,0)</f>
        <v>0.42432811594826297</v>
      </c>
    </row>
    <row r="71659" spans="1:13" x14ac:dyDescent="0.25">
      <c r="A71659">
        <v>0.40036113939880669</v>
      </c>
      <c r="B71659">
        <v>0.33901637045140687</v>
      </c>
      <c r="L71659">
        <f>NORMDIST(CRYPTO[[#This Row],[Crypto]],0.499262017, 0.22163608,0)</f>
        <v>1.6294115865171677</v>
      </c>
      <c r="M71659">
        <f>NORMDIST(NORMAL[[#This Row],[Normal]], 0.500234022, 0.288551512,0)</f>
        <v>1.1827741881383667</v>
      </c>
    </row>
    <row r="71660" spans="1:13" x14ac:dyDescent="0.25">
      <c r="A71660">
        <v>0.14545548283556287</v>
      </c>
      <c r="B71660">
        <v>0.50827175902155086</v>
      </c>
      <c r="L71660">
        <f>NORMDIST(CRYPTO[[#This Row],[Crypto]],0.499262017, 0.22163608,0)</f>
        <v>0.5033997625988097</v>
      </c>
      <c r="M71660">
        <f>NORMDIST(NORMAL[[#This Row],[Normal]], 0.500234022, 0.288551512,0)</f>
        <v>1.3820323886334429</v>
      </c>
    </row>
    <row r="71661" spans="1:13" x14ac:dyDescent="0.25">
      <c r="A71661">
        <v>0.37619012468069402</v>
      </c>
      <c r="B71661">
        <v>0.91945388132678341</v>
      </c>
      <c r="L71661">
        <f>NORMDIST(CRYPTO[[#This Row],[Crypto]],0.499262017, 0.22163608,0)</f>
        <v>1.5428132178873475</v>
      </c>
      <c r="M71661">
        <f>NORMDIST(NORMAL[[#This Row],[Normal]], 0.500234022, 0.288551512,0)</f>
        <v>0.48121922902748565</v>
      </c>
    </row>
    <row r="71662" spans="1:13" x14ac:dyDescent="0.25">
      <c r="A71662">
        <v>0.26725644880398414</v>
      </c>
      <c r="B71662">
        <v>6.2044991165738028E-2</v>
      </c>
      <c r="L71662">
        <f>NORMDIST(CRYPTO[[#This Row],[Crypto]],0.499262017, 0.22163608,0)</f>
        <v>1.0407060914181057</v>
      </c>
      <c r="M71662">
        <f>NORMDIST(NORMAL[[#This Row],[Normal]], 0.500234022, 0.288551512,0)</f>
        <v>0.4364410400021343</v>
      </c>
    </row>
    <row r="71663" spans="1:13" x14ac:dyDescent="0.25">
      <c r="A71663">
        <v>0.49527295413078565</v>
      </c>
      <c r="B71663">
        <v>0.77531158306727788</v>
      </c>
      <c r="L71663">
        <f>NORMDIST(CRYPTO[[#This Row],[Crypto]],0.499262017, 0.22163608,0)</f>
        <v>1.7996964641714475</v>
      </c>
      <c r="M71663">
        <f>NORMDIST(NORMAL[[#This Row],[Normal]], 0.500234022, 0.288551512,0)</f>
        <v>0.87769865564505833</v>
      </c>
    </row>
    <row r="71664" spans="1:13" x14ac:dyDescent="0.25">
      <c r="A71664">
        <v>0.81614482347378969</v>
      </c>
      <c r="B71664">
        <v>0.23803405527236676</v>
      </c>
      <c r="L71664">
        <f>NORMDIST(CRYPTO[[#This Row],[Crypto]],0.499262017, 0.22163608,0)</f>
        <v>0.64771554820522903</v>
      </c>
      <c r="M71664">
        <f>NORMDIST(NORMAL[[#This Row],[Normal]], 0.500234022, 0.288551512,0)</f>
        <v>0.91493401532442598</v>
      </c>
    </row>
    <row r="71665" spans="1:13" x14ac:dyDescent="0.25">
      <c r="A71665">
        <v>0.66927030859424375</v>
      </c>
      <c r="B71665">
        <v>0.85970649501271423</v>
      </c>
      <c r="L71665">
        <f>NORMDIST(CRYPTO[[#This Row],[Crypto]],0.499262017, 0.22163608,0)</f>
        <v>1.341232612096525</v>
      </c>
      <c r="M71665">
        <f>NORMDIST(NORMAL[[#This Row],[Normal]], 0.500234022, 0.288551512,0)</f>
        <v>0.63632610354511254</v>
      </c>
    </row>
    <row r="71666" spans="1:13" x14ac:dyDescent="0.25">
      <c r="A71666">
        <v>0.90068502640461179</v>
      </c>
      <c r="B71666">
        <v>0.64576184313907803</v>
      </c>
      <c r="L71666">
        <f>NORMDIST(CRYPTO[[#This Row],[Crypto]],0.499262017, 0.22163608,0)</f>
        <v>0.34909613715742166</v>
      </c>
      <c r="M71666">
        <f>NORMDIST(NORMAL[[#This Row],[Normal]], 0.500234022, 0.288551512,0)</f>
        <v>1.2174568587349117</v>
      </c>
    </row>
    <row r="71667" spans="1:13" x14ac:dyDescent="0.25">
      <c r="A71667">
        <v>2.0311602884341418E-2</v>
      </c>
      <c r="B71667">
        <v>0.48653543411237032</v>
      </c>
      <c r="L71667">
        <f>NORMDIST(CRYPTO[[#This Row],[Crypto]],0.499262017, 0.22163608,0)</f>
        <v>0.17427334712900866</v>
      </c>
      <c r="M71667">
        <f>NORMDIST(NORMAL[[#This Row],[Normal]], 0.500234022, 0.288551512,0)</f>
        <v>1.3810115692560501</v>
      </c>
    </row>
    <row r="71668" spans="1:13" x14ac:dyDescent="0.25">
      <c r="A71668">
        <v>0.80377511177554395</v>
      </c>
      <c r="B71668">
        <v>0.78839060210977585</v>
      </c>
      <c r="L71668">
        <f>NORMDIST(CRYPTO[[#This Row],[Crypto]],0.499262017, 0.22163608,0)</f>
        <v>0.7004265496125911</v>
      </c>
      <c r="M71668">
        <f>NORMDIST(NORMAL[[#This Row],[Normal]], 0.500234022, 0.288551512,0)</f>
        <v>0.83971801354207487</v>
      </c>
    </row>
    <row r="71669" spans="1:13" x14ac:dyDescent="0.25">
      <c r="A71669">
        <v>0.29821869492171238</v>
      </c>
      <c r="B71669">
        <v>0.57376660606946117</v>
      </c>
      <c r="L71669">
        <f>NORMDIST(CRYPTO[[#This Row],[Crypto]],0.499262017, 0.22163608,0)</f>
        <v>1.1928866238363629</v>
      </c>
      <c r="M71669">
        <f>NORMDIST(NORMAL[[#This Row],[Normal]], 0.500234022, 0.288551512,0)</f>
        <v>1.3383975967146409</v>
      </c>
    </row>
    <row r="71670" spans="1:13" x14ac:dyDescent="0.25">
      <c r="A71670">
        <v>0.66274105016410056</v>
      </c>
      <c r="B71670">
        <v>0.73739829452877181</v>
      </c>
      <c r="L71670">
        <f>NORMDIST(CRYPTO[[#This Row],[Crypto]],0.499262017, 0.22163608,0)</f>
        <v>1.3712904641824368</v>
      </c>
      <c r="M71670">
        <f>NORMDIST(NORMAL[[#This Row],[Normal]], 0.500234022, 0.288551512,0)</f>
        <v>0.98626769924370483</v>
      </c>
    </row>
    <row r="71671" spans="1:13" x14ac:dyDescent="0.25">
      <c r="A71671">
        <v>0.51308108279745968</v>
      </c>
      <c r="B71671">
        <v>0.44276937355182977</v>
      </c>
      <c r="L71671">
        <f>NORMDIST(CRYPTO[[#This Row],[Crypto]],0.499262017, 0.22163608,0)</f>
        <v>1.79649260497229</v>
      </c>
      <c r="M71671">
        <f>NORMDIST(NORMAL[[#This Row],[Normal]], 0.500234022, 0.288551512,0)</f>
        <v>1.3554222497531812</v>
      </c>
    </row>
    <row r="71672" spans="1:13" x14ac:dyDescent="0.25">
      <c r="A71672">
        <v>0.74930131229142261</v>
      </c>
      <c r="B71672">
        <v>0.99300856961746975</v>
      </c>
      <c r="L71672">
        <f>NORMDIST(CRYPTO[[#This Row],[Crypto]],0.499262017, 0.22163608,0)</f>
        <v>0.95257729003418268</v>
      </c>
      <c r="M71672">
        <f>NORMDIST(NORMAL[[#This Row],[Normal]], 0.500234022, 0.288551512,0)</f>
        <v>0.32165811015754486</v>
      </c>
    </row>
    <row r="71673" spans="1:13" x14ac:dyDescent="0.25">
      <c r="A71673">
        <v>0.57207994996517031</v>
      </c>
      <c r="B71673">
        <v>0.74537029452318282</v>
      </c>
      <c r="L71673">
        <f>NORMDIST(CRYPTO[[#This Row],[Crypto]],0.499262017, 0.22163608,0)</f>
        <v>1.7054147360549452</v>
      </c>
      <c r="M71673">
        <f>NORMDIST(NORMAL[[#This Row],[Normal]], 0.500234022, 0.288551512,0)</f>
        <v>0.96375647857327285</v>
      </c>
    </row>
    <row r="71674" spans="1:13" x14ac:dyDescent="0.25">
      <c r="A71674">
        <v>0.20456334111847108</v>
      </c>
      <c r="B71674">
        <v>0.57872639402015857</v>
      </c>
      <c r="L71674">
        <f>NORMDIST(CRYPTO[[#This Row],[Crypto]],0.499262017, 0.22163608,0)</f>
        <v>0.74363411543789093</v>
      </c>
      <c r="M71674">
        <f>NORMDIST(NORMAL[[#This Row],[Normal]], 0.500234022, 0.288551512,0)</f>
        <v>1.3323511033654274</v>
      </c>
    </row>
    <row r="71675" spans="1:13" x14ac:dyDescent="0.25">
      <c r="A71675">
        <v>0.74510171019621363</v>
      </c>
      <c r="B71675">
        <v>0.87545283255191808</v>
      </c>
      <c r="L71675">
        <f>NORMDIST(CRYPTO[[#This Row],[Crypto]],0.499262017, 0.22163608,0)</f>
        <v>0.97298452394842183</v>
      </c>
      <c r="M71675">
        <f>NORMDIST(NORMAL[[#This Row],[Normal]], 0.500234022, 0.288551512,0)</f>
        <v>0.59362007075538714</v>
      </c>
    </row>
    <row r="71676" spans="1:13" x14ac:dyDescent="0.25">
      <c r="A71676">
        <v>0.63852875122067809</v>
      </c>
      <c r="B71676">
        <v>0.78857325678370371</v>
      </c>
      <c r="L71676">
        <f>NORMDIST(CRYPTO[[#This Row],[Crypto]],0.499262017, 0.22163608,0)</f>
        <v>1.4775174753829599</v>
      </c>
      <c r="M71676">
        <f>NORMDIST(NORMAL[[#This Row],[Normal]], 0.500234022, 0.288551512,0)</f>
        <v>0.83918719460194224</v>
      </c>
    </row>
    <row r="71677" spans="1:13" x14ac:dyDescent="0.25">
      <c r="A71677">
        <v>8.4970067887152001E-2</v>
      </c>
      <c r="B71677">
        <v>0.91970652596439062</v>
      </c>
      <c r="L71677">
        <f>NORMDIST(CRYPTO[[#This Row],[Crypto]],0.499262017, 0.22163608,0)</f>
        <v>0.31371922393318891</v>
      </c>
      <c r="M71677">
        <f>NORMDIST(NORMAL[[#This Row],[Normal]], 0.500234022, 0.288551512,0)</f>
        <v>0.48060729759012127</v>
      </c>
    </row>
    <row r="71678" spans="1:13" x14ac:dyDescent="0.25">
      <c r="A71678">
        <v>0.26629044970302107</v>
      </c>
      <c r="B71678">
        <v>0.61127296554612354</v>
      </c>
      <c r="L71678">
        <f>NORMDIST(CRYPTO[[#This Row],[Crypto]],0.499262017, 0.22163608,0)</f>
        <v>1.0359589398156195</v>
      </c>
      <c r="M71678">
        <f>NORMDIST(NORMAL[[#This Row],[Normal]], 0.500234022, 0.288551512,0)</f>
        <v>1.2838993845512507</v>
      </c>
    </row>
    <row r="71679" spans="1:13" x14ac:dyDescent="0.25">
      <c r="A71679">
        <v>0.64293990585231564</v>
      </c>
      <c r="B71679">
        <v>0.27449220891507498</v>
      </c>
      <c r="L71679">
        <f>NORMDIST(CRYPTO[[#This Row],[Crypto]],0.499262017, 0.22163608,0)</f>
        <v>1.4588657202860076</v>
      </c>
      <c r="M71679">
        <f>NORMDIST(NORMAL[[#This Row],[Normal]], 0.500234022, 0.288551512,0)</f>
        <v>1.0180864993977188</v>
      </c>
    </row>
    <row r="71680" spans="1:13" x14ac:dyDescent="0.25">
      <c r="A71680">
        <v>0.25522068763059635</v>
      </c>
      <c r="B71680">
        <v>0.69768259032991287</v>
      </c>
      <c r="L71680">
        <f>NORMDIST(CRYPTO[[#This Row],[Crypto]],0.499262017, 0.22163608,0)</f>
        <v>0.9817487152756541</v>
      </c>
      <c r="M71680">
        <f>NORMDIST(NORMAL[[#This Row],[Normal]], 0.500234022, 0.288551512,0)</f>
        <v>1.0939850390316426</v>
      </c>
    </row>
    <row r="71681" spans="1:13" x14ac:dyDescent="0.25">
      <c r="A71681">
        <v>0.57564664496331042</v>
      </c>
      <c r="B71681">
        <v>0.10526300444641901</v>
      </c>
      <c r="L71681">
        <f>NORMDIST(CRYPTO[[#This Row],[Crypto]],0.499262017, 0.22163608,0)</f>
        <v>1.6962020628931578</v>
      </c>
      <c r="M71681">
        <f>NORMDIST(NORMAL[[#This Row],[Normal]], 0.500234022, 0.288551512,0)</f>
        <v>0.54179276813844157</v>
      </c>
    </row>
    <row r="71682" spans="1:13" x14ac:dyDescent="0.25">
      <c r="A71682">
        <v>4.9022645749048688E-2</v>
      </c>
      <c r="B71682">
        <v>0.58279945112909837</v>
      </c>
      <c r="L71682">
        <f>NORMDIST(CRYPTO[[#This Row],[Crypto]],0.499262017, 0.22163608,0)</f>
        <v>0.22864496848044827</v>
      </c>
      <c r="M71682">
        <f>NORMDIST(NORMAL[[#This Row],[Normal]], 0.500234022, 0.288551512,0)</f>
        <v>1.3271128185703156</v>
      </c>
    </row>
    <row r="71683" spans="1:13" x14ac:dyDescent="0.25">
      <c r="A71683">
        <v>0.88476518654505476</v>
      </c>
      <c r="B71683">
        <v>0.84472900495154113</v>
      </c>
      <c r="L71683">
        <f>NORMDIST(CRYPTO[[#This Row],[Crypto]],0.499262017, 0.22163608,0)</f>
        <v>0.39657393575729766</v>
      </c>
      <c r="M71683">
        <f>NORMDIST(NORMAL[[#This Row],[Normal]], 0.500234022, 0.288551512,0)</f>
        <v>0.6779187102863995</v>
      </c>
    </row>
    <row r="71684" spans="1:13" x14ac:dyDescent="0.25">
      <c r="A71684">
        <v>0.35895529849959307</v>
      </c>
      <c r="B71684">
        <v>0.50392745125165039</v>
      </c>
      <c r="L71684">
        <f>NORMDIST(CRYPTO[[#This Row],[Crypto]],0.499262017, 0.22163608,0)</f>
        <v>1.4731512923723393</v>
      </c>
      <c r="M71684">
        <f>NORMDIST(NORMAL[[#This Row],[Normal]], 0.500234022, 0.288551512,0)</f>
        <v>1.3824554172534662</v>
      </c>
    </row>
    <row r="71685" spans="1:13" x14ac:dyDescent="0.25">
      <c r="A71685">
        <v>0.45434582805062673</v>
      </c>
      <c r="B71685">
        <v>0.54976793177987093</v>
      </c>
      <c r="L71685">
        <f>NORMDIST(CRYPTO[[#This Row],[Crypto]],0.499262017, 0.22163608,0)</f>
        <v>1.7634021447316404</v>
      </c>
      <c r="M71685">
        <f>NORMDIST(NORMAL[[#This Row],[Normal]], 0.500234022, 0.288551512,0)</f>
        <v>1.3623468783727919</v>
      </c>
    </row>
    <row r="71686" spans="1:13" x14ac:dyDescent="0.25">
      <c r="A71686">
        <v>0.9759536404675111</v>
      </c>
      <c r="B71686">
        <v>0.61990827886711186</v>
      </c>
      <c r="L71686">
        <f>NORMDIST(CRYPTO[[#This Row],[Crypto]],0.499262017, 0.22163608,0)</f>
        <v>0.17814477413721463</v>
      </c>
      <c r="M71686">
        <f>NORMDIST(NORMAL[[#This Row],[Normal]], 0.500234022, 0.288551512,0)</f>
        <v>1.2686304235489552</v>
      </c>
    </row>
    <row r="71687" spans="1:13" x14ac:dyDescent="0.25">
      <c r="A71687">
        <v>0.39130632837330614</v>
      </c>
      <c r="B71687">
        <v>0.68937570025761785</v>
      </c>
      <c r="L71687">
        <f>NORMDIST(CRYPTO[[#This Row],[Crypto]],0.499262017, 0.22163608,0)</f>
        <v>1.5986410377289033</v>
      </c>
      <c r="M71687">
        <f>NORMDIST(NORMAL[[#This Row],[Normal]], 0.500234022, 0.288551512,0)</f>
        <v>1.1152869409890287</v>
      </c>
    </row>
    <row r="71688" spans="1:13" x14ac:dyDescent="0.25">
      <c r="A71688">
        <v>0.83452239563947828</v>
      </c>
      <c r="B71688">
        <v>0.29618939033347658</v>
      </c>
      <c r="L71688">
        <f>NORMDIST(CRYPTO[[#This Row],[Crypto]],0.499262017, 0.22163608,0)</f>
        <v>0.57333074633540149</v>
      </c>
      <c r="M71688">
        <f>NORMDIST(NORMAL[[#This Row],[Normal]], 0.500234022, 0.288551512,0)</f>
        <v>1.076724716129404</v>
      </c>
    </row>
    <row r="71689" spans="1:13" x14ac:dyDescent="0.25">
      <c r="A71689">
        <v>0.61967473409910423</v>
      </c>
      <c r="B71689">
        <v>0.48176255636645349</v>
      </c>
      <c r="L71689">
        <f>NORMDIST(CRYPTO[[#This Row],[Crypto]],0.499262017, 0.22163608,0)</f>
        <v>1.5530144531570103</v>
      </c>
      <c r="M71689">
        <f>NORMDIST(NORMAL[[#This Row],[Normal]], 0.500234022, 0.288551512,0)</f>
        <v>1.379738791722853</v>
      </c>
    </row>
    <row r="71690" spans="1:13" x14ac:dyDescent="0.25">
      <c r="A71690">
        <v>0.6446460028011336</v>
      </c>
      <c r="B71690">
        <v>0.70601520286752673</v>
      </c>
      <c r="L71690">
        <f>NORMDIST(CRYPTO[[#This Row],[Crypto]],0.499262017, 0.22163608,0)</f>
        <v>1.4515609030974013</v>
      </c>
      <c r="M71690">
        <f>NORMDIST(NORMAL[[#This Row],[Normal]], 0.500234022, 0.288551512,0)</f>
        <v>1.0721328768855916</v>
      </c>
    </row>
    <row r="71691" spans="1:13" x14ac:dyDescent="0.25">
      <c r="A71691">
        <v>0.45484181490146969</v>
      </c>
      <c r="B71691">
        <v>0.293692344376139</v>
      </c>
      <c r="L71691">
        <f>NORMDIST(CRYPTO[[#This Row],[Crypto]],0.499262017, 0.22163608,0)</f>
        <v>1.764197638817262</v>
      </c>
      <c r="M71691">
        <f>NORMDIST(NORMAL[[#This Row],[Normal]], 0.500234022, 0.288551512,0)</f>
        <v>1.0701159142350221</v>
      </c>
    </row>
    <row r="71692" spans="1:13" x14ac:dyDescent="0.25">
      <c r="A71692">
        <v>0.14641564358919945</v>
      </c>
      <c r="B71692">
        <v>0.65391569408804118</v>
      </c>
      <c r="L71692">
        <f>NORMDIST(CRYPTO[[#This Row],[Crypto]],0.499262017, 0.22163608,0)</f>
        <v>0.50688837496618222</v>
      </c>
      <c r="M71692">
        <f>NORMDIST(NORMAL[[#This Row],[Normal]], 0.500234022, 0.288551512,0)</f>
        <v>1.1997501633529029</v>
      </c>
    </row>
    <row r="71693" spans="1:13" x14ac:dyDescent="0.25">
      <c r="A71693">
        <v>0.1298549253310326</v>
      </c>
      <c r="B71693">
        <v>0.55562746845663169</v>
      </c>
      <c r="L71693">
        <f>NORMDIST(CRYPTO[[#This Row],[Crypto]],0.499262017, 0.22163608,0)</f>
        <v>0.44878499440033243</v>
      </c>
      <c r="M71693">
        <f>NORMDIST(NORMAL[[#This Row],[Normal]], 0.500234022, 0.288551512,0)</f>
        <v>1.3573262102095354</v>
      </c>
    </row>
    <row r="71694" spans="1:13" x14ac:dyDescent="0.25">
      <c r="A71694">
        <v>0.66455533084260021</v>
      </c>
      <c r="B71694">
        <v>0.86427858387591883</v>
      </c>
      <c r="L71694">
        <f>NORMDIST(CRYPTO[[#This Row],[Crypto]],0.499262017, 0.22163608,0)</f>
        <v>1.3629900344691193</v>
      </c>
      <c r="M71694">
        <f>NORMDIST(NORMAL[[#This Row],[Normal]], 0.500234022, 0.288551512,0)</f>
        <v>0.62381026397030925</v>
      </c>
    </row>
    <row r="71695" spans="1:13" x14ac:dyDescent="0.25">
      <c r="A71695">
        <v>0.99477411585781506</v>
      </c>
      <c r="B71695">
        <v>0.71909016763847566</v>
      </c>
      <c r="L71695">
        <f>NORMDIST(CRYPTO[[#This Row],[Crypto]],0.499262017, 0.22163608,0)</f>
        <v>0.14787315519233613</v>
      </c>
      <c r="M71695">
        <f>NORMDIST(NORMAL[[#This Row],[Normal]], 0.500234022, 0.288551512,0)</f>
        <v>1.0369759620406935</v>
      </c>
    </row>
    <row r="71696" spans="1:13" x14ac:dyDescent="0.25">
      <c r="A71696">
        <v>1.3406809180831258E-2</v>
      </c>
      <c r="B71696">
        <v>0.12110663351132267</v>
      </c>
      <c r="L71696">
        <f>NORMDIST(CRYPTO[[#This Row],[Crypto]],0.499262017, 0.22163608,0)</f>
        <v>0.16284799714899872</v>
      </c>
      <c r="M71696">
        <f>NORMDIST(NORMAL[[#This Row],[Normal]], 0.500234022, 0.288551512,0)</f>
        <v>0.58320212033354479</v>
      </c>
    </row>
    <row r="71697" spans="1:13" x14ac:dyDescent="0.25">
      <c r="A71697">
        <v>0.96644097278191687</v>
      </c>
      <c r="B71697">
        <v>0.71542569016690349</v>
      </c>
      <c r="L71697">
        <f>NORMDIST(CRYPTO[[#This Row],[Crypto]],0.499262017, 0.22163608,0)</f>
        <v>0.19519277262601706</v>
      </c>
      <c r="M71697">
        <f>NORMDIST(NORMAL[[#This Row],[Normal]], 0.500234022, 0.288551512,0)</f>
        <v>1.0469281221264326</v>
      </c>
    </row>
    <row r="71698" spans="1:13" x14ac:dyDescent="0.25">
      <c r="A71698">
        <v>3.2014994184534906E-2</v>
      </c>
      <c r="B71698">
        <v>0.48667827498302063</v>
      </c>
      <c r="L71698">
        <f>NORMDIST(CRYPTO[[#This Row],[Crypto]],0.499262017, 0.22163608,0)</f>
        <v>0.1950664462691355</v>
      </c>
      <c r="M71698">
        <f>NORMDIST(NORMAL[[#This Row],[Normal]], 0.500234022, 0.288551512,0)</f>
        <v>1.381043855220629</v>
      </c>
    </row>
    <row r="71699" spans="1:13" x14ac:dyDescent="0.25">
      <c r="A71699">
        <v>0.20385379974546658</v>
      </c>
      <c r="B71699">
        <v>0.28601356385002186</v>
      </c>
      <c r="L71699">
        <f>NORMDIST(CRYPTO[[#This Row],[Crypto]],0.499262017, 0.22163608,0)</f>
        <v>0.74047160707906046</v>
      </c>
      <c r="M71699">
        <f>NORMDIST(NORMAL[[#This Row],[Normal]], 0.500234022, 0.288551512,0)</f>
        <v>1.0495533775526507</v>
      </c>
    </row>
    <row r="71700" spans="1:13" x14ac:dyDescent="0.25">
      <c r="A71700">
        <v>3.4398795403419724E-2</v>
      </c>
      <c r="B71700">
        <v>0.27397758154824581</v>
      </c>
      <c r="L71700">
        <f>NORMDIST(CRYPTO[[#This Row],[Crypto]],0.499262017, 0.22163608,0)</f>
        <v>0.19952844407406967</v>
      </c>
      <c r="M71700">
        <f>NORMDIST(NORMAL[[#This Row],[Normal]], 0.500234022, 0.288551512,0)</f>
        <v>1.0166653677233024</v>
      </c>
    </row>
    <row r="71701" spans="1:13" x14ac:dyDescent="0.25">
      <c r="A71701">
        <v>0.4570795454119253</v>
      </c>
      <c r="B71701">
        <v>0.20171381364999819</v>
      </c>
      <c r="L71701">
        <f>NORMDIST(CRYPTO[[#This Row],[Crypto]],0.499262017, 0.22163608,0)</f>
        <v>1.7676810425109659</v>
      </c>
      <c r="M71701">
        <f>NORMDIST(NORMAL[[#This Row],[Normal]], 0.500234022, 0.288551512,0)</f>
        <v>0.80961131254480134</v>
      </c>
    </row>
    <row r="71702" spans="1:13" x14ac:dyDescent="0.25">
      <c r="A71702">
        <v>0.99152415081490686</v>
      </c>
      <c r="B71702">
        <v>0.67328849710817584</v>
      </c>
      <c r="L71702">
        <f>NORMDIST(CRYPTO[[#This Row],[Crypto]],0.499262017, 0.22163608,0)</f>
        <v>0.15278482964253051</v>
      </c>
      <c r="M71702">
        <f>NORMDIST(NORMAL[[#This Row],[Normal]], 0.500234022, 0.288551512,0)</f>
        <v>1.1550019343561573</v>
      </c>
    </row>
    <row r="71703" spans="1:13" x14ac:dyDescent="0.25">
      <c r="A71703">
        <v>0.19616571618835243</v>
      </c>
      <c r="B71703">
        <v>0.42336484078998604</v>
      </c>
      <c r="L71703">
        <f>NORMDIST(CRYPTO[[#This Row],[Crypto]],0.499262017, 0.22163608,0)</f>
        <v>0.70659089508306805</v>
      </c>
      <c r="M71703">
        <f>NORMDIST(NORMAL[[#This Row],[Normal]], 0.500234022, 0.288551512,0)</f>
        <v>1.3343703250307921</v>
      </c>
    </row>
    <row r="71704" spans="1:13" x14ac:dyDescent="0.25">
      <c r="A71704">
        <v>0.71874870495483123</v>
      </c>
      <c r="B71704">
        <v>0.62573435052277981</v>
      </c>
      <c r="L71704">
        <f>NORMDIST(CRYPTO[[#This Row],[Crypto]],0.499262017, 0.22163608,0)</f>
        <v>1.1023351659413398</v>
      </c>
      <c r="M71704">
        <f>NORMDIST(NORMAL[[#This Row],[Normal]], 0.500234022, 0.288551512,0)</f>
        <v>1.2577949379121984</v>
      </c>
    </row>
    <row r="71705" spans="1:13" x14ac:dyDescent="0.25">
      <c r="A71705">
        <v>0.94343701070641295</v>
      </c>
      <c r="B71705">
        <v>0.46551197812574185</v>
      </c>
      <c r="L71705">
        <f>NORMDIST(CRYPTO[[#This Row],[Crypto]],0.499262017, 0.22163608,0)</f>
        <v>0.24162331850151089</v>
      </c>
      <c r="M71705">
        <f>NORMDIST(NORMAL[[#This Row],[Normal]], 0.500234022, 0.288551512,0)</f>
        <v>1.3725951295102803</v>
      </c>
    </row>
    <row r="71706" spans="1:13" x14ac:dyDescent="0.25">
      <c r="A71706">
        <v>0.82936385092022713</v>
      </c>
      <c r="B71706">
        <v>0.14989014849990334</v>
      </c>
      <c r="L71706">
        <f>NORMDIST(CRYPTO[[#This Row],[Crypto]],0.499262017, 0.22163608,0)</f>
        <v>0.5937146807019551</v>
      </c>
      <c r="M71706">
        <f>NORMDIST(NORMAL[[#This Row],[Normal]], 0.500234022, 0.288551512,0)</f>
        <v>0.66157428021096254</v>
      </c>
    </row>
    <row r="71707" spans="1:13" x14ac:dyDescent="0.25">
      <c r="A71707">
        <v>0.37372394373605544</v>
      </c>
      <c r="B71707">
        <v>0.79290118706497137</v>
      </c>
      <c r="L71707">
        <f>NORMDIST(CRYPTO[[#This Row],[Crypto]],0.499262017, 0.22163608,0)</f>
        <v>1.533214981045895</v>
      </c>
      <c r="M71707">
        <f>NORMDIST(NORMAL[[#This Row],[Normal]], 0.500234022, 0.288551512,0)</f>
        <v>0.82661044361566749</v>
      </c>
    </row>
    <row r="71708" spans="1:13" x14ac:dyDescent="0.25">
      <c r="A71708">
        <v>0.66042855325310046</v>
      </c>
      <c r="B71708">
        <v>0.33162730329439716</v>
      </c>
      <c r="L71708">
        <f>NORMDIST(CRYPTO[[#This Row],[Crypto]],0.499262017, 0.22163608,0)</f>
        <v>1.3818093459264347</v>
      </c>
      <c r="M71708">
        <f>NORMDIST(NORMAL[[#This Row],[Normal]], 0.500234022, 0.288551512,0)</f>
        <v>1.1655902225576096</v>
      </c>
    </row>
    <row r="71709" spans="1:13" x14ac:dyDescent="0.25">
      <c r="A71709">
        <v>0.84209343226402511</v>
      </c>
      <c r="B71709">
        <v>0.82491261751701961</v>
      </c>
      <c r="L71709">
        <f>NORMDIST(CRYPTO[[#This Row],[Crypto]],0.499262017, 0.22163608,0)</f>
        <v>0.54414032241541355</v>
      </c>
      <c r="M71709">
        <f>NORMDIST(NORMAL[[#This Row],[Normal]], 0.500234022, 0.288551512,0)</f>
        <v>0.73411022703524387</v>
      </c>
    </row>
    <row r="71710" spans="1:13" x14ac:dyDescent="0.25">
      <c r="A71710">
        <v>9.1064617205359077E-2</v>
      </c>
      <c r="B71710">
        <v>0.31741994098372273</v>
      </c>
      <c r="L71710">
        <f>NORMDIST(CRYPTO[[#This Row],[Crypto]],0.499262017, 0.22163608,0)</f>
        <v>0.33014131955055431</v>
      </c>
      <c r="M71710">
        <f>NORMDIST(NORMAL[[#This Row],[Normal]], 0.500234022, 0.288551512,0)</f>
        <v>1.1311619039136356</v>
      </c>
    </row>
    <row r="71711" spans="1:13" x14ac:dyDescent="0.25">
      <c r="A71711">
        <v>0.14496403290000059</v>
      </c>
      <c r="B71711">
        <v>0.75894632846957499</v>
      </c>
      <c r="L71711">
        <f>NORMDIST(CRYPTO[[#This Row],[Crypto]],0.499262017, 0.22163608,0)</f>
        <v>0.5016198044170076</v>
      </c>
      <c r="M71711">
        <f>NORMDIST(NORMAL[[#This Row],[Normal]], 0.500234022, 0.288551512,0)</f>
        <v>0.92497053286195396</v>
      </c>
    </row>
    <row r="71712" spans="1:13" x14ac:dyDescent="0.25">
      <c r="A71712">
        <v>0.2458331549246856</v>
      </c>
      <c r="B71712">
        <v>0.15842593875642264</v>
      </c>
      <c r="L71712">
        <f>NORMDIST(CRYPTO[[#This Row],[Crypto]],0.499262017, 0.22163608,0)</f>
        <v>0.93617369363453629</v>
      </c>
      <c r="M71712">
        <f>NORMDIST(NORMAL[[#This Row],[Normal]], 0.500234022, 0.288551512,0)</f>
        <v>0.68546746202030628</v>
      </c>
    </row>
    <row r="71713" spans="1:13" x14ac:dyDescent="0.25">
      <c r="A71713">
        <v>0.82009189167878982</v>
      </c>
      <c r="B71713">
        <v>0.80234625286284578</v>
      </c>
      <c r="L71713">
        <f>NORMDIST(CRYPTO[[#This Row],[Crypto]],0.499262017, 0.22163608,0)</f>
        <v>0.63133148810267781</v>
      </c>
      <c r="M71713">
        <f>NORMDIST(NORMAL[[#This Row],[Normal]], 0.500234022, 0.288551512,0)</f>
        <v>0.7991896411795758</v>
      </c>
    </row>
    <row r="71714" spans="1:13" x14ac:dyDescent="0.25">
      <c r="A71714">
        <v>0.38313831194096259</v>
      </c>
      <c r="B71714">
        <v>0.2533555500430561</v>
      </c>
      <c r="L71714">
        <f>NORMDIST(CRYPTO[[#This Row],[Crypto]],0.499262017, 0.22163608,0)</f>
        <v>1.5691344192957513</v>
      </c>
      <c r="M71714">
        <f>NORMDIST(NORMAL[[#This Row],[Normal]], 0.500234022, 0.288551512,0)</f>
        <v>0.95880825517425017</v>
      </c>
    </row>
    <row r="71715" spans="1:13" x14ac:dyDescent="0.25">
      <c r="A71715">
        <v>0.74304474939292864</v>
      </c>
      <c r="B71715">
        <v>0.76692453089238177</v>
      </c>
      <c r="L71715">
        <f>NORMDIST(CRYPTO[[#This Row],[Crypto]],0.499262017, 0.22163608,0)</f>
        <v>0.98301012141318689</v>
      </c>
      <c r="M71715">
        <f>NORMDIST(NORMAL[[#This Row],[Normal]], 0.500234022, 0.288551512,0)</f>
        <v>0.901977617670914</v>
      </c>
    </row>
    <row r="71716" spans="1:13" x14ac:dyDescent="0.25">
      <c r="A71716">
        <v>0.5506969885621178</v>
      </c>
      <c r="B71716">
        <v>0.46468236771787708</v>
      </c>
      <c r="L71716">
        <f>NORMDIST(CRYPTO[[#This Row],[Crypto]],0.499262017, 0.22163608,0)</f>
        <v>1.7521644717725964</v>
      </c>
      <c r="M71716">
        <f>NORMDIST(NORMAL[[#This Row],[Normal]], 0.500234022, 0.288551512,0)</f>
        <v>1.3721146700719904</v>
      </c>
    </row>
    <row r="71717" spans="1:13" x14ac:dyDescent="0.25">
      <c r="A71717">
        <v>0.60241067411584237</v>
      </c>
      <c r="B71717">
        <v>0.21431294891732333</v>
      </c>
      <c r="L71717">
        <f>NORMDIST(CRYPTO[[#This Row],[Crypto]],0.499262017, 0.22163608,0)</f>
        <v>1.6152391635980807</v>
      </c>
      <c r="M71717">
        <f>NORMDIST(NORMAL[[#This Row],[Normal]], 0.500234022, 0.288551512,0)</f>
        <v>0.84621449219439082</v>
      </c>
    </row>
    <row r="71718" spans="1:13" x14ac:dyDescent="0.25">
      <c r="A71718">
        <v>0.15466917511726197</v>
      </c>
      <c r="B71718">
        <v>3.2986756674614037E-2</v>
      </c>
      <c r="L71718">
        <f>NORMDIST(CRYPTO[[#This Row],[Crypto]],0.499262017, 0.22163608,0)</f>
        <v>0.53747508133511146</v>
      </c>
      <c r="M71718">
        <f>NORMDIST(NORMAL[[#This Row],[Normal]], 0.500234022, 0.288551512,0)</f>
        <v>0.37265599074644795</v>
      </c>
    </row>
    <row r="71719" spans="1:13" x14ac:dyDescent="0.25">
      <c r="A71719">
        <v>0.68320753061895034</v>
      </c>
      <c r="B71719">
        <v>0.21863762862550218</v>
      </c>
      <c r="L71719">
        <f>NORMDIST(CRYPTO[[#This Row],[Crypto]],0.499262017, 0.22163608,0)</f>
        <v>1.2755488364416527</v>
      </c>
      <c r="M71719">
        <f>NORMDIST(NORMAL[[#This Row],[Normal]], 0.500234022, 0.288551512,0)</f>
        <v>0.85877887946778109</v>
      </c>
    </row>
    <row r="71720" spans="1:13" x14ac:dyDescent="0.25">
      <c r="A71720">
        <v>0.89295885216392135</v>
      </c>
      <c r="B71720">
        <v>1.6287682613204124E-3</v>
      </c>
      <c r="L71720">
        <f>NORMDIST(CRYPTO[[#This Row],[Crypto]],0.499262017, 0.22163608,0)</f>
        <v>0.37162193151425449</v>
      </c>
      <c r="M71720">
        <f>NORMDIST(NORMAL[[#This Row],[Normal]], 0.500234022, 0.288551512,0)</f>
        <v>0.31068415642126179</v>
      </c>
    </row>
    <row r="71721" spans="1:13" x14ac:dyDescent="0.25">
      <c r="A71721">
        <v>0.62677351515263524</v>
      </c>
      <c r="B71721">
        <v>0.25042557441302649</v>
      </c>
      <c r="L71721">
        <f>NORMDIST(CRYPTO[[#This Row],[Crypto]],0.499262017, 0.22163608,0)</f>
        <v>1.5254415085661623</v>
      </c>
      <c r="M71721">
        <f>NORMDIST(NORMAL[[#This Row],[Normal]], 0.500234022, 0.288551512,0)</f>
        <v>0.95046557706480783</v>
      </c>
    </row>
    <row r="71722" spans="1:13" x14ac:dyDescent="0.25">
      <c r="A71722">
        <v>0.51424648121572514</v>
      </c>
      <c r="B71722">
        <v>0.56762484971027038</v>
      </c>
      <c r="L71722">
        <f>NORMDIST(CRYPTO[[#This Row],[Crypto]],0.499262017, 0.22163608,0)</f>
        <v>1.795878898834552</v>
      </c>
      <c r="M71722">
        <f>NORMDIST(NORMAL[[#This Row],[Normal]], 0.500234022, 0.288551512,0)</f>
        <v>1.3453721002754149</v>
      </c>
    </row>
    <row r="71723" spans="1:13" x14ac:dyDescent="0.25">
      <c r="A71723">
        <v>0.72614203113433518</v>
      </c>
      <c r="B71723">
        <v>0.98787044628866394</v>
      </c>
      <c r="L71723">
        <f>NORMDIST(CRYPTO[[#This Row],[Crypto]],0.499262017, 0.22163608,0)</f>
        <v>1.0659218135344264</v>
      </c>
      <c r="M71723">
        <f>NORMDIST(NORMAL[[#This Row],[Normal]], 0.500234022, 0.288551512,0)</f>
        <v>0.33153717674091449</v>
      </c>
    </row>
    <row r="71724" spans="1:13" x14ac:dyDescent="0.25">
      <c r="A71724">
        <v>0.7025043024041302</v>
      </c>
      <c r="B71724">
        <v>0.18928006350776494</v>
      </c>
      <c r="L71724">
        <f>NORMDIST(CRYPTO[[#This Row],[Crypto]],0.499262017, 0.22163608,0)</f>
        <v>1.1821410142022573</v>
      </c>
      <c r="M71724">
        <f>NORMDIST(NORMAL[[#This Row],[Normal]], 0.500234022, 0.288551512,0)</f>
        <v>0.77359385951314863</v>
      </c>
    </row>
    <row r="71725" spans="1:13" x14ac:dyDescent="0.25">
      <c r="A71725">
        <v>0.14516141778122094</v>
      </c>
      <c r="B71725">
        <v>0.97490146711942927</v>
      </c>
      <c r="L71725">
        <f>NORMDIST(CRYPTO[[#This Row],[Crypto]],0.499262017, 0.22163608,0)</f>
        <v>0.5023342422061895</v>
      </c>
      <c r="M71725">
        <f>NORMDIST(NORMAL[[#This Row],[Normal]], 0.500234022, 0.288551512,0)</f>
        <v>0.35733893120500354</v>
      </c>
    </row>
    <row r="71726" spans="1:13" x14ac:dyDescent="0.25">
      <c r="A71726">
        <v>0.39425331134876351</v>
      </c>
      <c r="B71726">
        <v>0.26715381474563193</v>
      </c>
      <c r="L71726">
        <f>NORMDIST(CRYPTO[[#This Row],[Crypto]],0.499262017, 0.22163608,0)</f>
        <v>1.6088860520645294</v>
      </c>
      <c r="M71726">
        <f>NORMDIST(NORMAL[[#This Row],[Normal]], 0.500234022, 0.288551512,0)</f>
        <v>0.99770809998074128</v>
      </c>
    </row>
    <row r="71727" spans="1:13" x14ac:dyDescent="0.25">
      <c r="A71727">
        <v>0.91153425076521588</v>
      </c>
      <c r="B71727">
        <v>0.80682404468596169</v>
      </c>
      <c r="L71727">
        <f>NORMDIST(CRYPTO[[#This Row],[Crypto]],0.499262017, 0.22163608,0)</f>
        <v>0.31909562985464157</v>
      </c>
      <c r="M71727">
        <f>NORMDIST(NORMAL[[#This Row],[Normal]], 0.500234022, 0.288551512,0)</f>
        <v>0.78621508350475544</v>
      </c>
    </row>
    <row r="71728" spans="1:13" x14ac:dyDescent="0.25">
      <c r="A71728">
        <v>0.72849468932652928</v>
      </c>
      <c r="B71728">
        <v>0.14829045768297722</v>
      </c>
      <c r="L71728">
        <f>NORMDIST(CRYPTO[[#This Row],[Crypto]],0.499262017, 0.22163608,0)</f>
        <v>1.0543426870115424</v>
      </c>
      <c r="M71728">
        <f>NORMDIST(NORMAL[[#This Row],[Normal]], 0.500234022, 0.288551512,0)</f>
        <v>0.65712603505426603</v>
      </c>
    </row>
    <row r="71729" spans="1:13" x14ac:dyDescent="0.25">
      <c r="A71729">
        <v>0.24879117073925872</v>
      </c>
      <c r="B71729">
        <v>0.91117717344575389</v>
      </c>
      <c r="L71729">
        <f>NORMDIST(CRYPTO[[#This Row],[Crypto]],0.499262017, 0.22163608,0)</f>
        <v>0.95048531274121717</v>
      </c>
      <c r="M71729">
        <f>NORMDIST(NORMAL[[#This Row],[Normal]], 0.500234022, 0.288551512,0)</f>
        <v>0.50149035574710632</v>
      </c>
    </row>
    <row r="71730" spans="1:13" x14ac:dyDescent="0.25">
      <c r="A71730">
        <v>0.62187077344664621</v>
      </c>
      <c r="B71730">
        <v>0.2259285202751109</v>
      </c>
      <c r="L71730">
        <f>NORMDIST(CRYPTO[[#This Row],[Crypto]],0.499262017, 0.22163608,0)</f>
        <v>1.5446010771192424</v>
      </c>
      <c r="M71730">
        <f>NORMDIST(NORMAL[[#This Row],[Normal]], 0.500234022, 0.288551512,0)</f>
        <v>0.87993710820578552</v>
      </c>
    </row>
    <row r="71731" spans="1:13" x14ac:dyDescent="0.25">
      <c r="A71731">
        <v>0.38028236143556893</v>
      </c>
      <c r="B71731">
        <v>0.37203981968748456</v>
      </c>
      <c r="L71731">
        <f>NORMDIST(CRYPTO[[#This Row],[Crypto]],0.499262017, 0.22163608,0)</f>
        <v>1.5584469340906784</v>
      </c>
      <c r="M71731">
        <f>NORMDIST(NORMAL[[#This Row],[Normal]], 0.500234022, 0.288551512,0)</f>
        <v>1.2526434745967818</v>
      </c>
    </row>
    <row r="71732" spans="1:13" x14ac:dyDescent="0.25">
      <c r="A71732">
        <v>0.52395045227752224</v>
      </c>
      <c r="B71732">
        <v>0.17533771590383518</v>
      </c>
      <c r="L71732">
        <f>NORMDIST(CRYPTO[[#This Row],[Crypto]],0.499262017, 0.22163608,0)</f>
        <v>1.7888553124599984</v>
      </c>
      <c r="M71732">
        <f>NORMDIST(NORMAL[[#This Row],[Normal]], 0.500234022, 0.288551512,0)</f>
        <v>0.73348705358609489</v>
      </c>
    </row>
    <row r="71733" spans="1:13" x14ac:dyDescent="0.25">
      <c r="A71733">
        <v>0.8189005982219778</v>
      </c>
      <c r="B71733">
        <v>0.6291106163353507</v>
      </c>
      <c r="L71733">
        <f>NORMDIST(CRYPTO[[#This Row],[Crypto]],0.499262017, 0.22163608,0)</f>
        <v>0.63625358913961216</v>
      </c>
      <c r="M71733">
        <f>NORMDIST(NORMAL[[#This Row],[Normal]], 0.500234022, 0.288551512,0)</f>
        <v>1.251324584129919</v>
      </c>
    </row>
    <row r="71734" spans="1:13" x14ac:dyDescent="0.25">
      <c r="A71734">
        <v>0.26603587393132511</v>
      </c>
      <c r="B71734">
        <v>0.30387629923231496</v>
      </c>
      <c r="L71734">
        <f>NORMDIST(CRYPTO[[#This Row],[Crypto]],0.499262017, 0.22163608,0)</f>
        <v>1.0347082300576127</v>
      </c>
      <c r="M71734">
        <f>NORMDIST(NORMAL[[#This Row],[Normal]], 0.500234022, 0.288551512,0)</f>
        <v>1.0968108355945092</v>
      </c>
    </row>
    <row r="71735" spans="1:13" x14ac:dyDescent="0.25">
      <c r="A71735">
        <v>0.54539741391780383</v>
      </c>
      <c r="B71735">
        <v>0.16789206408181978</v>
      </c>
      <c r="L71735">
        <f>NORMDIST(CRYPTO[[#This Row],[Crypto]],0.499262017, 0.22163608,0)</f>
        <v>1.7614107359612419</v>
      </c>
      <c r="M71735">
        <f>NORMDIST(NORMAL[[#This Row],[Normal]], 0.500234022, 0.288551512,0)</f>
        <v>0.71224601604207438</v>
      </c>
    </row>
    <row r="71736" spans="1:13" x14ac:dyDescent="0.25">
      <c r="A71736">
        <v>0.15859717014617392</v>
      </c>
      <c r="B71736">
        <v>0.53828718597900238</v>
      </c>
      <c r="L71736">
        <f>NORMDIST(CRYPTO[[#This Row],[Crypto]],0.499262017, 0.22163608,0)</f>
        <v>0.55240423471690769</v>
      </c>
      <c r="M71736">
        <f>NORMDIST(NORMAL[[#This Row],[Normal]], 0.500234022, 0.288551512,0)</f>
        <v>1.3705983807930926</v>
      </c>
    </row>
    <row r="71737" spans="1:13" x14ac:dyDescent="0.25">
      <c r="A71737">
        <v>0.45964068988336537</v>
      </c>
      <c r="B71737">
        <v>0.54427357295950163</v>
      </c>
      <c r="L71737">
        <f>NORMDIST(CRYPTO[[#This Row],[Crypto]],0.499262017, 0.22163608,0)</f>
        <v>1.7714547105491516</v>
      </c>
      <c r="M71737">
        <f>NORMDIST(NORMAL[[#This Row],[Normal]], 0.500234022, 0.288551512,0)</f>
        <v>1.366559488815192</v>
      </c>
    </row>
    <row r="71738" spans="1:13" x14ac:dyDescent="0.25">
      <c r="A71738">
        <v>0.46077133039160234</v>
      </c>
      <c r="B71738">
        <v>0.42876051989026476</v>
      </c>
      <c r="L71738">
        <f>NORMDIST(CRYPTO[[#This Row],[Crypto]],0.499262017, 0.22163608,0)</f>
        <v>1.7730478607758924</v>
      </c>
      <c r="M71738">
        <f>NORMDIST(NORMAL[[#This Row],[Normal]], 0.500234022, 0.288551512,0)</f>
        <v>1.3407995121548242</v>
      </c>
    </row>
    <row r="71739" spans="1:13" x14ac:dyDescent="0.25">
      <c r="A71739">
        <v>0.1884463651358762</v>
      </c>
      <c r="B71739">
        <v>0.68639042184299059</v>
      </c>
      <c r="L71739">
        <f>NORMDIST(CRYPTO[[#This Row],[Crypto]],0.499262017, 0.22163608,0)</f>
        <v>0.67331638440633201</v>
      </c>
      <c r="M71739">
        <f>NORMDIST(NORMAL[[#This Row],[Normal]], 0.500234022, 0.288551512,0)</f>
        <v>1.1228158643182593</v>
      </c>
    </row>
    <row r="71740" spans="1:13" x14ac:dyDescent="0.25">
      <c r="A71740">
        <v>0.60973790037623743</v>
      </c>
      <c r="B71740">
        <v>0.4371128743037902</v>
      </c>
      <c r="L71740">
        <f>NORMDIST(CRYPTO[[#This Row],[Crypto]],0.499262017, 0.22163608,0)</f>
        <v>1.5897085300860692</v>
      </c>
      <c r="M71740">
        <f>NORMDIST(NORMAL[[#This Row],[Normal]], 0.500234022, 0.288551512,0)</f>
        <v>1.349881702685612</v>
      </c>
    </row>
    <row r="71741" spans="1:13" x14ac:dyDescent="0.25">
      <c r="A71741">
        <v>0.47430970291404506</v>
      </c>
      <c r="B71741">
        <v>0.46012711432927866</v>
      </c>
      <c r="L71741">
        <f>NORMDIST(CRYPTO[[#This Row],[Crypto]],0.499262017, 0.22163608,0)</f>
        <v>1.7886168180579542</v>
      </c>
      <c r="M71741">
        <f>NORMDIST(NORMAL[[#This Row],[Normal]], 0.500234022, 0.288551512,0)</f>
        <v>1.3692778291220646</v>
      </c>
    </row>
    <row r="71742" spans="1:13" x14ac:dyDescent="0.25">
      <c r="A71742">
        <v>0.75399958336910122</v>
      </c>
      <c r="B71742">
        <v>0.68091576841879897</v>
      </c>
      <c r="L71742">
        <f>NORMDIST(CRYPTO[[#This Row],[Crypto]],0.499262017, 0.22163608,0)</f>
        <v>0.92985795813912153</v>
      </c>
      <c r="M71742">
        <f>NORMDIST(NORMAL[[#This Row],[Normal]], 0.500234022, 0.288551512,0)</f>
        <v>1.1364392304231352</v>
      </c>
    </row>
    <row r="71743" spans="1:13" x14ac:dyDescent="0.25">
      <c r="A71743">
        <v>0.61286793346830515</v>
      </c>
      <c r="B71743">
        <v>0.93394760156526713</v>
      </c>
      <c r="L71743">
        <f>NORMDIST(CRYPTO[[#This Row],[Crypto]],0.499262017, 0.22163608,0)</f>
        <v>1.5783998274638746</v>
      </c>
      <c r="M71743">
        <f>NORMDIST(NORMAL[[#This Row],[Normal]], 0.500234022, 0.288551512,0)</f>
        <v>0.44678893560017496</v>
      </c>
    </row>
    <row r="71744" spans="1:13" x14ac:dyDescent="0.25">
      <c r="A71744">
        <v>0.14182063959285329</v>
      </c>
      <c r="B71744">
        <v>0.72753005178696928</v>
      </c>
      <c r="L71744">
        <f>NORMDIST(CRYPTO[[#This Row],[Crypto]],0.499262017, 0.22163608,0)</f>
        <v>0.49032580172244472</v>
      </c>
      <c r="M71744">
        <f>NORMDIST(NORMAL[[#This Row],[Normal]], 0.500234022, 0.288551512,0)</f>
        <v>1.0137907772904573</v>
      </c>
    </row>
    <row r="71745" spans="1:13" x14ac:dyDescent="0.25">
      <c r="A71745">
        <v>0.6829533160635225</v>
      </c>
      <c r="B71745">
        <v>0.73641087098651148</v>
      </c>
      <c r="L71745">
        <f>NORMDIST(CRYPTO[[#This Row],[Crypto]],0.499262017, 0.22163608,0)</f>
        <v>1.2767628182089943</v>
      </c>
      <c r="M71745">
        <f>NORMDIST(NORMAL[[#This Row],[Normal]], 0.500234022, 0.288551512,0)</f>
        <v>0.98903977717463287</v>
      </c>
    </row>
    <row r="71746" spans="1:13" x14ac:dyDescent="0.25">
      <c r="A71746">
        <v>0.61697142358377188</v>
      </c>
      <c r="B71746">
        <v>0.23836607837863999</v>
      </c>
      <c r="L71746">
        <f>NORMDIST(CRYPTO[[#This Row],[Crypto]],0.499262017, 0.22163608,0)</f>
        <v>1.5632234677180934</v>
      </c>
      <c r="M71746">
        <f>NORMDIST(NORMAL[[#This Row],[Normal]], 0.500234022, 0.288551512,0)</f>
        <v>0.91589053931081033</v>
      </c>
    </row>
    <row r="71747" spans="1:13" x14ac:dyDescent="0.25">
      <c r="A71747">
        <v>0.75174592928839379</v>
      </c>
      <c r="B71747">
        <v>0.85893214347049229</v>
      </c>
      <c r="L71747">
        <f>NORMDIST(CRYPTO[[#This Row],[Crypto]],0.499262017, 0.22163608,0)</f>
        <v>0.9407402304596858</v>
      </c>
      <c r="M71747">
        <f>NORMDIST(NORMAL[[#This Row],[Normal]], 0.500234022, 0.288551512,0)</f>
        <v>0.63845470423894601</v>
      </c>
    </row>
    <row r="71748" spans="1:13" x14ac:dyDescent="0.25">
      <c r="A71748">
        <v>0.52964053219815865</v>
      </c>
      <c r="B71748">
        <v>0.53652025707311657</v>
      </c>
      <c r="L71748">
        <f>NORMDIST(CRYPTO[[#This Row],[Crypto]],0.499262017, 0.22163608,0)</f>
        <v>1.7831591636959381</v>
      </c>
      <c r="M71748">
        <f>NORMDIST(NORMAL[[#This Row],[Normal]], 0.500234022, 0.288551512,0)</f>
        <v>1.3716799216407072</v>
      </c>
    </row>
    <row r="71749" spans="1:13" x14ac:dyDescent="0.25">
      <c r="A71749">
        <v>0.35555795132989532</v>
      </c>
      <c r="B71749">
        <v>0.35086683125750262</v>
      </c>
      <c r="L71749">
        <f>NORMDIST(CRYPTO[[#This Row],[Crypto]],0.499262017, 0.22163608,0)</f>
        <v>1.4587540174703866</v>
      </c>
      <c r="M71749">
        <f>NORMDIST(NORMAL[[#This Row],[Normal]], 0.500234022, 0.288551512,0)</f>
        <v>1.2092073391386426</v>
      </c>
    </row>
    <row r="71750" spans="1:13" x14ac:dyDescent="0.25">
      <c r="A71750">
        <v>0.9254832331195979</v>
      </c>
      <c r="B71750">
        <v>5.8089077762409236E-2</v>
      </c>
      <c r="L71750">
        <f>NORMDIST(CRYPTO[[#This Row],[Crypto]],0.499262017, 0.22163608,0)</f>
        <v>0.28328127871465375</v>
      </c>
      <c r="M71750">
        <f>NORMDIST(NORMAL[[#This Row],[Normal]], 0.500234022, 0.288551512,0)</f>
        <v>0.42740850156635435</v>
      </c>
    </row>
    <row r="71751" spans="1:13" x14ac:dyDescent="0.25">
      <c r="A71751">
        <v>0.3223399127520602</v>
      </c>
      <c r="B71751">
        <v>0.60823977519337769</v>
      </c>
      <c r="L71751">
        <f>NORMDIST(CRYPTO[[#This Row],[Crypto]],0.499262017, 0.22163608,0)</f>
        <v>1.3088834990708762</v>
      </c>
      <c r="M71751">
        <f>NORMDIST(NORMAL[[#This Row],[Normal]], 0.500234022, 0.288551512,0)</f>
        <v>1.2890321730201804</v>
      </c>
    </row>
    <row r="71752" spans="1:13" x14ac:dyDescent="0.25">
      <c r="A71752">
        <v>0.30998149668720987</v>
      </c>
      <c r="B71752">
        <v>0.21240621129795112</v>
      </c>
      <c r="L71752">
        <f>NORMDIST(CRYPTO[[#This Row],[Crypto]],0.499262017, 0.22163608,0)</f>
        <v>1.2499571139995242</v>
      </c>
      <c r="M71752">
        <f>NORMDIST(NORMAL[[#This Row],[Normal]], 0.500234022, 0.288551512,0)</f>
        <v>0.84067345885789657</v>
      </c>
    </row>
    <row r="71753" spans="1:13" x14ac:dyDescent="0.25">
      <c r="A71753">
        <v>0.88352846832026599</v>
      </c>
      <c r="B71753">
        <v>0.53645685602247939</v>
      </c>
      <c r="L71753">
        <f>NORMDIST(CRYPTO[[#This Row],[Crypto]],0.499262017, 0.22163608,0)</f>
        <v>0.40043538757288566</v>
      </c>
      <c r="M71753">
        <f>NORMDIST(NORMAL[[#This Row],[Normal]], 0.500234022, 0.288551512,0)</f>
        <v>1.3717177895088468</v>
      </c>
    </row>
    <row r="71754" spans="1:13" x14ac:dyDescent="0.25">
      <c r="A71754">
        <v>0.75592321111502614</v>
      </c>
      <c r="B71754">
        <v>0.24829075673276946</v>
      </c>
      <c r="L71754">
        <f>NORMDIST(CRYPTO[[#This Row],[Crypto]],0.499262017, 0.22163608,0)</f>
        <v>0.92059363082097934</v>
      </c>
      <c r="M71754">
        <f>NORMDIST(NORMAL[[#This Row],[Normal]], 0.500234022, 0.288551512,0)</f>
        <v>0.9443714246169379</v>
      </c>
    </row>
    <row r="71755" spans="1:13" x14ac:dyDescent="0.25">
      <c r="A71755">
        <v>0.65888611188282198</v>
      </c>
      <c r="B71755">
        <v>0.32678097368075765</v>
      </c>
      <c r="L71755">
        <f>NORMDIST(CRYPTO[[#This Row],[Crypto]],0.499262017, 0.22163608,0)</f>
        <v>1.3887862322636797</v>
      </c>
      <c r="M71755">
        <f>NORMDIST(NORMAL[[#This Row],[Normal]], 0.500234022, 0.288551512,0)</f>
        <v>1.1540444169002542</v>
      </c>
    </row>
    <row r="71756" spans="1:13" x14ac:dyDescent="0.25">
      <c r="A71756">
        <v>0.86338961826482841</v>
      </c>
      <c r="B71756">
        <v>0.146860793015125</v>
      </c>
      <c r="L71756">
        <f>NORMDIST(CRYPTO[[#This Row],[Crypto]],0.499262017, 0.22163608,0)</f>
        <v>0.4668287876833927</v>
      </c>
      <c r="M71756">
        <f>NORMDIST(NORMAL[[#This Row],[Normal]], 0.500234022, 0.288551512,0)</f>
        <v>0.65315890779695873</v>
      </c>
    </row>
    <row r="71757" spans="1:13" x14ac:dyDescent="0.25">
      <c r="A71757">
        <v>0.9283519495599446</v>
      </c>
      <c r="B71757">
        <v>0.12252257585452209</v>
      </c>
      <c r="L71757">
        <f>NORMDIST(CRYPTO[[#This Row],[Crypto]],0.499262017, 0.22163608,0)</f>
        <v>0.27629402029436995</v>
      </c>
      <c r="M71757">
        <f>NORMDIST(NORMAL[[#This Row],[Normal]], 0.500234022, 0.288551512,0)</f>
        <v>0.58696733321515837</v>
      </c>
    </row>
    <row r="71758" spans="1:13" x14ac:dyDescent="0.25">
      <c r="A71758">
        <v>0.45327545970391281</v>
      </c>
      <c r="B71758">
        <v>0.44690650745698068</v>
      </c>
      <c r="L71758">
        <f>NORMDIST(CRYPTO[[#This Row],[Crypto]],0.499262017, 0.22163608,0)</f>
        <v>1.7616565811585816</v>
      </c>
      <c r="M71758">
        <f>NORMDIST(NORMAL[[#This Row],[Normal]], 0.500234022, 0.288551512,0)</f>
        <v>1.3591582282359711</v>
      </c>
    </row>
    <row r="71759" spans="1:13" x14ac:dyDescent="0.25">
      <c r="A71759">
        <v>0.65368079160067472</v>
      </c>
      <c r="B71759">
        <v>0.55069663989059503</v>
      </c>
      <c r="L71759">
        <f>NORMDIST(CRYPTO[[#This Row],[Crypto]],0.499262017, 0.22163608,0)</f>
        <v>1.4120874698478538</v>
      </c>
      <c r="M71759">
        <f>NORMDIST(NORMAL[[#This Row],[Normal]], 0.500234022, 0.288551512,0)</f>
        <v>1.3615873324078385</v>
      </c>
    </row>
    <row r="71760" spans="1:13" x14ac:dyDescent="0.25">
      <c r="A71760">
        <v>0.55709906698296185</v>
      </c>
      <c r="B71760">
        <v>0.88221035202277387</v>
      </c>
      <c r="L71760">
        <f>NORMDIST(CRYPTO[[#This Row],[Crypto]],0.499262017, 0.22163608,0)</f>
        <v>1.7397322539406581</v>
      </c>
      <c r="M71760">
        <f>NORMDIST(NORMAL[[#This Row],[Normal]], 0.500234022, 0.288551512,0)</f>
        <v>0.57565736217956387</v>
      </c>
    </row>
    <row r="71761" spans="1:13" x14ac:dyDescent="0.25">
      <c r="A71761">
        <v>0.75606782966319397</v>
      </c>
      <c r="B71761">
        <v>0.18587498987102635</v>
      </c>
      <c r="L71761">
        <f>NORMDIST(CRYPTO[[#This Row],[Crypto]],0.499262017, 0.22163608,0)</f>
        <v>0.9198980790301563</v>
      </c>
      <c r="M71761">
        <f>NORMDIST(NORMAL[[#This Row],[Normal]], 0.500234022, 0.288551512,0)</f>
        <v>0.763765371725735</v>
      </c>
    </row>
    <row r="71762" spans="1:13" x14ac:dyDescent="0.25">
      <c r="A71762">
        <v>0.97120887977935366</v>
      </c>
      <c r="B71762">
        <v>0.16314671439520068</v>
      </c>
      <c r="L71762">
        <f>NORMDIST(CRYPTO[[#This Row],[Crypto]],0.499262017, 0.22163608,0)</f>
        <v>0.18649625950150325</v>
      </c>
      <c r="M71762">
        <f>NORMDIST(NORMAL[[#This Row],[Normal]], 0.500234022, 0.288551512,0)</f>
        <v>0.69878770876957763</v>
      </c>
    </row>
    <row r="71763" spans="1:13" x14ac:dyDescent="0.25">
      <c r="A71763">
        <v>0.13976117609759919</v>
      </c>
      <c r="B71763">
        <v>0.11327776800497158</v>
      </c>
      <c r="L71763">
        <f>NORMDIST(CRYPTO[[#This Row],[Crypto]],0.499262017, 0.22163608,0)</f>
        <v>0.48301183994588914</v>
      </c>
      <c r="M71763">
        <f>NORMDIST(NORMAL[[#This Row],[Normal]], 0.500234022, 0.288551512,0)</f>
        <v>0.56257113082603172</v>
      </c>
    </row>
    <row r="71764" spans="1:13" x14ac:dyDescent="0.25">
      <c r="A71764">
        <v>0.68365543218956115</v>
      </c>
      <c r="B71764">
        <v>0.57461989082336862</v>
      </c>
      <c r="L71764">
        <f>NORMDIST(CRYPTO[[#This Row],[Crypto]],0.499262017, 0.22163608,0)</f>
        <v>1.2734086491351873</v>
      </c>
      <c r="M71764">
        <f>NORMDIST(NORMAL[[#This Row],[Normal]], 0.500234022, 0.288551512,0)</f>
        <v>1.3373835447530087</v>
      </c>
    </row>
    <row r="71765" spans="1:13" x14ac:dyDescent="0.25">
      <c r="A71765">
        <v>0.79527374063424039</v>
      </c>
      <c r="B71765">
        <v>0.12659074356147137</v>
      </c>
      <c r="L71765">
        <f>NORMDIST(CRYPTO[[#This Row],[Crypto]],0.499262017, 0.22163608,0)</f>
        <v>0.73778634509676833</v>
      </c>
      <c r="M71765">
        <f>NORMDIST(NORMAL[[#This Row],[Normal]], 0.500234022, 0.288551512,0)</f>
        <v>0.59784092560732027</v>
      </c>
    </row>
    <row r="71766" spans="1:13" x14ac:dyDescent="0.25">
      <c r="A71766">
        <v>2.6483266171881681E-3</v>
      </c>
      <c r="B71766">
        <v>0.96175524713707106</v>
      </c>
      <c r="L71766">
        <f>NORMDIST(CRYPTO[[#This Row],[Crypto]],0.499262017, 0.22163608,0)</f>
        <v>0.14623727175364193</v>
      </c>
      <c r="M71766">
        <f>NORMDIST(NORMAL[[#This Row],[Normal]], 0.500234022, 0.288551512,0)</f>
        <v>0.38474934046912485</v>
      </c>
    </row>
    <row r="71767" spans="1:13" x14ac:dyDescent="0.25">
      <c r="A71767">
        <v>0.833775956344602</v>
      </c>
      <c r="B71767">
        <v>0.88197872608416927</v>
      </c>
      <c r="L71767">
        <f>NORMDIST(CRYPTO[[#This Row],[Crypto]],0.499262017, 0.22163608,0)</f>
        <v>0.57625572552140614</v>
      </c>
      <c r="M71767">
        <f>NORMDIST(NORMAL[[#This Row],[Normal]], 0.500234022, 0.288551512,0)</f>
        <v>0.57626920518278835</v>
      </c>
    </row>
    <row r="71768" spans="1:13" x14ac:dyDescent="0.25">
      <c r="A71768">
        <v>0.29534304892740948</v>
      </c>
      <c r="B71768">
        <v>0.32222350897595742</v>
      </c>
      <c r="L71768">
        <f>NORMDIST(CRYPTO[[#This Row],[Crypto]],0.499262017, 0.22163608,0)</f>
        <v>1.1788304574393258</v>
      </c>
      <c r="M71768">
        <f>NORMDIST(NORMAL[[#This Row],[Normal]], 0.500234022, 0.288551512,0)</f>
        <v>1.1429969581481338</v>
      </c>
    </row>
    <row r="71769" spans="1:13" x14ac:dyDescent="0.25">
      <c r="A71769">
        <v>4.323087603145559E-2</v>
      </c>
      <c r="B71769">
        <v>0.82333034102158986</v>
      </c>
      <c r="L71769">
        <f>NORMDIST(CRYPTO[[#This Row],[Crypto]],0.499262017, 0.22163608,0)</f>
        <v>0.2167498146784165</v>
      </c>
      <c r="M71769">
        <f>NORMDIST(NORMAL[[#This Row],[Normal]], 0.500234022, 0.288551512,0)</f>
        <v>0.73864262780463785</v>
      </c>
    </row>
    <row r="71770" spans="1:13" x14ac:dyDescent="0.25">
      <c r="A71770">
        <v>0.35508923669992998</v>
      </c>
      <c r="B71770">
        <v>0.57375251004804295</v>
      </c>
      <c r="L71770">
        <f>NORMDIST(CRYPTO[[#This Row],[Crypto]],0.499262017, 0.22163608,0)</f>
        <v>1.4567519062798953</v>
      </c>
      <c r="M71770">
        <f>NORMDIST(NORMAL[[#This Row],[Normal]], 0.500234022, 0.288551512,0)</f>
        <v>1.3384142567490065</v>
      </c>
    </row>
    <row r="71771" spans="1:13" x14ac:dyDescent="0.25">
      <c r="A71771">
        <v>0.15439310859016409</v>
      </c>
      <c r="B71771">
        <v>0.57557840787567183</v>
      </c>
      <c r="L71771">
        <f>NORMDIST(CRYPTO[[#This Row],[Crypto]],0.499262017, 0.22163608,0)</f>
        <v>0.53643480020660883</v>
      </c>
      <c r="M71771">
        <f>NORMDIST(NORMAL[[#This Row],[Normal]], 0.500234022, 0.288551512,0)</f>
        <v>1.3362314146011836</v>
      </c>
    </row>
    <row r="71772" spans="1:13" x14ac:dyDescent="0.25">
      <c r="A71772">
        <v>0.81509925653751603</v>
      </c>
      <c r="B71772">
        <v>8.6990655953609775E-2</v>
      </c>
      <c r="L71772">
        <f>NORMDIST(CRYPTO[[#This Row],[Crypto]],0.499262017, 0.22163608,0)</f>
        <v>0.65209177541336583</v>
      </c>
      <c r="M71772">
        <f>NORMDIST(NORMAL[[#This Row],[Normal]], 0.500234022, 0.288551512,0)</f>
        <v>0.49581347256985031</v>
      </c>
    </row>
    <row r="71773" spans="1:13" x14ac:dyDescent="0.25">
      <c r="A71773">
        <v>0.37143701520101358</v>
      </c>
      <c r="B71773">
        <v>9.4283321360070116E-2</v>
      </c>
      <c r="L71773">
        <f>NORMDIST(CRYPTO[[#This Row],[Crypto]],0.499262017, 0.22163608,0)</f>
        <v>1.5241991034707498</v>
      </c>
      <c r="M71773">
        <f>NORMDIST(NORMAL[[#This Row],[Normal]], 0.500234022, 0.288551512,0)</f>
        <v>0.51392388049253379</v>
      </c>
    </row>
    <row r="71774" spans="1:13" x14ac:dyDescent="0.25">
      <c r="A71774">
        <v>0.94533220142319041</v>
      </c>
      <c r="B71774">
        <v>0.50278455786330123</v>
      </c>
      <c r="L71774">
        <f>NORMDIST(CRYPTO[[#This Row],[Crypto]],0.499262017, 0.22163608,0)</f>
        <v>0.23750929565548606</v>
      </c>
      <c r="M71774">
        <f>NORMDIST(NORMAL[[#This Row],[Normal]], 0.500234022, 0.288551512,0)</f>
        <v>1.3825146620107054</v>
      </c>
    </row>
    <row r="71775" spans="1:13" x14ac:dyDescent="0.25">
      <c r="A71775">
        <v>0.20642841731395634</v>
      </c>
      <c r="B71775">
        <v>0.37245714360269588</v>
      </c>
      <c r="L71775">
        <f>NORMDIST(CRYPTO[[#This Row],[Crypto]],0.499262017, 0.22163608,0)</f>
        <v>0.75197478537007989</v>
      </c>
      <c r="M71775">
        <f>NORMDIST(NORMAL[[#This Row],[Normal]], 0.500234022, 0.288551512,0)</f>
        <v>1.2534472861715529</v>
      </c>
    </row>
    <row r="71776" spans="1:13" x14ac:dyDescent="0.25">
      <c r="A71776">
        <v>0.28046197681085827</v>
      </c>
      <c r="B71776">
        <v>0.94009486262077391</v>
      </c>
      <c r="L71776">
        <f>NORMDIST(CRYPTO[[#This Row],[Crypto]],0.499262017, 0.22163608,0)</f>
        <v>1.1057170632918465</v>
      </c>
      <c r="M71776">
        <f>NORMDIST(NORMAL[[#This Row],[Normal]], 0.500234022, 0.288551512,0)</f>
        <v>0.43261065748276506</v>
      </c>
    </row>
    <row r="71777" spans="1:13" x14ac:dyDescent="0.25">
      <c r="A71777">
        <v>0.28819003838752433</v>
      </c>
      <c r="B71777">
        <v>0.29238410674762638</v>
      </c>
      <c r="L71777">
        <f>NORMDIST(CRYPTO[[#This Row],[Crypto]],0.499262017, 0.22163608,0)</f>
        <v>1.1437453002907847</v>
      </c>
      <c r="M71777">
        <f>NORMDIST(NORMAL[[#This Row],[Normal]], 0.500234022, 0.288551512,0)</f>
        <v>1.0666377910886915</v>
      </c>
    </row>
    <row r="71778" spans="1:13" x14ac:dyDescent="0.25">
      <c r="A71778">
        <v>0.43762838675506066</v>
      </c>
      <c r="B71778">
        <v>0.46280272066164119</v>
      </c>
      <c r="L71778">
        <f>NORMDIST(CRYPTO[[#This Row],[Crypto]],0.499262017, 0.22163608,0)</f>
        <v>1.7317187348355509</v>
      </c>
      <c r="M71778">
        <f>NORMDIST(NORMAL[[#This Row],[Normal]], 0.500234022, 0.288551512,0)</f>
        <v>1.3709847893830818</v>
      </c>
    </row>
    <row r="71779" spans="1:13" x14ac:dyDescent="0.25">
      <c r="A71779">
        <v>0.81192233932901237</v>
      </c>
      <c r="B71779">
        <v>1.412128660200751E-2</v>
      </c>
      <c r="L71779">
        <f>NORMDIST(CRYPTO[[#This Row],[Crypto]],0.499262017, 0.22163608,0)</f>
        <v>0.66548015348106782</v>
      </c>
      <c r="M71779">
        <f>NORMDIST(NORMAL[[#This Row],[Normal]], 0.500234022, 0.288551512,0)</f>
        <v>0.33450429664457249</v>
      </c>
    </row>
    <row r="71780" spans="1:13" x14ac:dyDescent="0.25">
      <c r="A71780">
        <v>0.38227469147596416</v>
      </c>
      <c r="B71780">
        <v>0.1427784486300504</v>
      </c>
      <c r="L71780">
        <f>NORMDIST(CRYPTO[[#This Row],[Crypto]],0.499262017, 0.22163608,0)</f>
        <v>1.5659223116610181</v>
      </c>
      <c r="M71780">
        <f>NORMDIST(NORMAL[[#This Row],[Normal]], 0.500234022, 0.288551512,0)</f>
        <v>0.64187555180139588</v>
      </c>
    </row>
    <row r="71781" spans="1:13" x14ac:dyDescent="0.25">
      <c r="A71781">
        <v>0.2583559887724054</v>
      </c>
      <c r="B71781">
        <v>0.49723134546925363</v>
      </c>
      <c r="L71781">
        <f>NORMDIST(CRYPTO[[#This Row],[Crypto]],0.499262017, 0.22163608,0)</f>
        <v>0.9970605848311207</v>
      </c>
      <c r="M71781">
        <f>NORMDIST(NORMAL[[#This Row],[Normal]], 0.500234022, 0.288551512,0)</f>
        <v>1.3824938167360021</v>
      </c>
    </row>
    <row r="71782" spans="1:13" x14ac:dyDescent="0.25">
      <c r="A71782">
        <v>0.63051385974600371</v>
      </c>
      <c r="B71782">
        <v>3.0648875649696539E-2</v>
      </c>
      <c r="L71782">
        <f>NORMDIST(CRYPTO[[#This Row],[Crypto]],0.499262017, 0.22163608,0)</f>
        <v>1.510487365439849</v>
      </c>
      <c r="M71782">
        <f>NORMDIST(NORMAL[[#This Row],[Normal]], 0.500234022, 0.288551512,0)</f>
        <v>0.36778673234253823</v>
      </c>
    </row>
    <row r="71783" spans="1:13" x14ac:dyDescent="0.25">
      <c r="A71783">
        <v>6.0097700907092877E-2</v>
      </c>
      <c r="B71783">
        <v>0.63252210578235712</v>
      </c>
      <c r="L71783">
        <f>NORMDIST(CRYPTO[[#This Row],[Crypto]],0.499262017, 0.22163608,0)</f>
        <v>0.25275784031009846</v>
      </c>
      <c r="M71783">
        <f>NORMDIST(NORMAL[[#This Row],[Normal]], 0.500234022, 0.288551512,0)</f>
        <v>1.2446474446317084</v>
      </c>
    </row>
    <row r="71784" spans="1:13" x14ac:dyDescent="0.25">
      <c r="A71784">
        <v>0.86644097017713062</v>
      </c>
      <c r="B71784">
        <v>0.13818313021961892</v>
      </c>
      <c r="L71784">
        <f>NORMDIST(CRYPTO[[#This Row],[Crypto]],0.499262017, 0.22163608,0)</f>
        <v>0.45634506136816994</v>
      </c>
      <c r="M71784">
        <f>NORMDIST(NORMAL[[#This Row],[Normal]], 0.500234022, 0.288551512,0)</f>
        <v>0.62925669307859622</v>
      </c>
    </row>
    <row r="71785" spans="1:13" x14ac:dyDescent="0.25">
      <c r="A71785">
        <v>0.98195726972891628</v>
      </c>
      <c r="B71785">
        <v>0.43118269528505215</v>
      </c>
      <c r="L71785">
        <f>NORMDIST(CRYPTO[[#This Row],[Crypto]],0.499262017, 0.22163608,0)</f>
        <v>0.16800095865262898</v>
      </c>
      <c r="M71785">
        <f>NORMDIST(NORMAL[[#This Row],[Normal]], 0.500234022, 0.288551512,0)</f>
        <v>1.3435429158396941</v>
      </c>
    </row>
    <row r="71786" spans="1:13" x14ac:dyDescent="0.25">
      <c r="A71786">
        <v>0.9206467885260321</v>
      </c>
      <c r="B71786">
        <v>0.22622351826603149</v>
      </c>
      <c r="L71786">
        <f>NORMDIST(CRYPTO[[#This Row],[Crypto]],0.499262017, 0.22163608,0)</f>
        <v>0.29535161681703842</v>
      </c>
      <c r="M71786">
        <f>NORMDIST(NORMAL[[#This Row],[Normal]], 0.500234022, 0.288551512,0)</f>
        <v>0.88079224550901336</v>
      </c>
    </row>
    <row r="71787" spans="1:13" x14ac:dyDescent="0.25">
      <c r="A71787">
        <v>0.27219067716720047</v>
      </c>
      <c r="B71787">
        <v>0.5853784778354717</v>
      </c>
      <c r="L71787">
        <f>NORMDIST(CRYPTO[[#This Row],[Crypto]],0.499262017, 0.22163608,0)</f>
        <v>1.0649799128679669</v>
      </c>
      <c r="M71787">
        <f>NORMDIST(NORMAL[[#This Row],[Normal]], 0.500234022, 0.288551512,0)</f>
        <v>1.323670256770582</v>
      </c>
    </row>
    <row r="71788" spans="1:13" x14ac:dyDescent="0.25">
      <c r="A71788">
        <v>9.5697658111886241E-3</v>
      </c>
      <c r="B71788">
        <v>0.87434304631538018</v>
      </c>
      <c r="L71788">
        <f>NORMDIST(CRYPTO[[#This Row],[Crypto]],0.499262017, 0.22163608,0)</f>
        <v>0.15676007067908132</v>
      </c>
      <c r="M71788">
        <f>NORMDIST(NORMAL[[#This Row],[Normal]], 0.500234022, 0.288551512,0)</f>
        <v>0.59659192784564863</v>
      </c>
    </row>
    <row r="71789" spans="1:13" x14ac:dyDescent="0.25">
      <c r="A71789">
        <v>0.87054842478914585</v>
      </c>
      <c r="B71789">
        <v>0.92338610550201983</v>
      </c>
      <c r="L71789">
        <f>NORMDIST(CRYPTO[[#This Row],[Crypto]],0.499262017, 0.22163608,0)</f>
        <v>0.44247116650050039</v>
      </c>
      <c r="M71789">
        <f>NORMDIST(NORMAL[[#This Row],[Normal]], 0.500234022, 0.288551512,0)</f>
        <v>0.4717416759152635</v>
      </c>
    </row>
    <row r="71790" spans="1:13" x14ac:dyDescent="0.25">
      <c r="A71790">
        <v>3.4076108827729934E-2</v>
      </c>
      <c r="B71790">
        <v>0.34326506491455466</v>
      </c>
      <c r="L71790">
        <f>NORMDIST(CRYPTO[[#This Row],[Crypto]],0.499262017, 0.22163608,0)</f>
        <v>0.19891986428306258</v>
      </c>
      <c r="M71790">
        <f>NORMDIST(NORMAL[[#This Row],[Normal]], 0.500234022, 0.288551512,0)</f>
        <v>1.1924152878301275</v>
      </c>
    </row>
    <row r="71791" spans="1:13" x14ac:dyDescent="0.25">
      <c r="A71791">
        <v>0.19049184372480354</v>
      </c>
      <c r="B71791">
        <v>0.17062835829953704</v>
      </c>
      <c r="L71791">
        <f>NORMDIST(CRYPTO[[#This Row],[Crypto]],0.499262017, 0.22163608,0)</f>
        <v>0.68205834533405119</v>
      </c>
      <c r="M71791">
        <f>NORMDIST(NORMAL[[#This Row],[Normal]], 0.500234022, 0.288551512,0)</f>
        <v>0.72003541230258183</v>
      </c>
    </row>
    <row r="71792" spans="1:13" x14ac:dyDescent="0.25">
      <c r="A71792">
        <v>0.80123801177237508</v>
      </c>
      <c r="B71792">
        <v>4.513510308093438E-3</v>
      </c>
      <c r="L71792">
        <f>NORMDIST(CRYPTO[[#This Row],[Crypto]],0.499262017, 0.22163608,0)</f>
        <v>0.7114830498536493</v>
      </c>
      <c r="M71792">
        <f>NORMDIST(NORMAL[[#This Row],[Normal]], 0.500234022, 0.288551512,0)</f>
        <v>0.31608204366235304</v>
      </c>
    </row>
    <row r="71793" spans="1:13" x14ac:dyDescent="0.25">
      <c r="A71793">
        <v>0.91497072214486275</v>
      </c>
      <c r="B71793">
        <v>0.47304755179239732</v>
      </c>
      <c r="L71793">
        <f>NORMDIST(CRYPTO[[#This Row],[Crypto]],0.499262017, 0.22163608,0)</f>
        <v>0.30998666004927872</v>
      </c>
      <c r="M71793">
        <f>NORMDIST(NORMAL[[#This Row],[Normal]], 0.500234022, 0.288551512,0)</f>
        <v>1.3764458405350513</v>
      </c>
    </row>
    <row r="71794" spans="1:13" x14ac:dyDescent="0.25">
      <c r="A71794">
        <v>0.25665075337615773</v>
      </c>
      <c r="B71794">
        <v>0.24537064565734323</v>
      </c>
      <c r="L71794">
        <f>NORMDIST(CRYPTO[[#This Row],[Crypto]],0.499262017, 0.22163608,0)</f>
        <v>0.98872788241549325</v>
      </c>
      <c r="M71794">
        <f>NORMDIST(NORMAL[[#This Row],[Normal]], 0.500234022, 0.288551512,0)</f>
        <v>0.93601579077075869</v>
      </c>
    </row>
    <row r="71795" spans="1:13" x14ac:dyDescent="0.25">
      <c r="A71795">
        <v>0.44035706394731788</v>
      </c>
      <c r="B71795">
        <v>0.20929688664290214</v>
      </c>
      <c r="L71795">
        <f>NORMDIST(CRYPTO[[#This Row],[Crypto]],0.499262017, 0.22163608,0)</f>
        <v>1.737526002774844</v>
      </c>
      <c r="M71795">
        <f>NORMDIST(NORMAL[[#This Row],[Normal]], 0.500234022, 0.288551512,0)</f>
        <v>0.83163749680561605</v>
      </c>
    </row>
    <row r="71796" spans="1:13" x14ac:dyDescent="0.25">
      <c r="A71796">
        <v>0.55289869660004243</v>
      </c>
      <c r="B71796">
        <v>0.4182346776994873</v>
      </c>
      <c r="L71796">
        <f>NORMDIST(CRYPTO[[#This Row],[Crypto]],0.499262017, 0.22163608,0)</f>
        <v>1.7480435153332678</v>
      </c>
      <c r="M71796">
        <f>NORMDIST(NORMAL[[#This Row],[Normal]], 0.500234022, 0.288551512,0)</f>
        <v>1.3278554460487166</v>
      </c>
    </row>
    <row r="71797" spans="1:13" x14ac:dyDescent="0.25">
      <c r="A71797">
        <v>0.61948106508862855</v>
      </c>
      <c r="B71797">
        <v>0.22202437750415949</v>
      </c>
      <c r="L71797">
        <f>NORMDIST(CRYPTO[[#This Row],[Crypto]],0.499262017, 0.22163608,0)</f>
        <v>1.5537513058588601</v>
      </c>
      <c r="M71797">
        <f>NORMDIST(NORMAL[[#This Row],[Normal]], 0.500234022, 0.288551512,0)</f>
        <v>0.86861219224284225</v>
      </c>
    </row>
    <row r="71798" spans="1:13" x14ac:dyDescent="0.25">
      <c r="A71798">
        <v>0.25151617727047981</v>
      </c>
      <c r="B71798">
        <v>0.51474001906048983</v>
      </c>
      <c r="L71798">
        <f>NORMDIST(CRYPTO[[#This Row],[Crypto]],0.499262017, 0.22163608,0)</f>
        <v>0.96371119071911404</v>
      </c>
      <c r="M71798">
        <f>NORMDIST(NORMAL[[#This Row],[Normal]], 0.500234022, 0.288551512,0)</f>
        <v>1.3808227247696305</v>
      </c>
    </row>
    <row r="71799" spans="1:13" x14ac:dyDescent="0.25">
      <c r="A71799">
        <v>0.23217236217328407</v>
      </c>
      <c r="B71799">
        <v>0.13548361354357041</v>
      </c>
      <c r="L71799">
        <f>NORMDIST(CRYPTO[[#This Row],[Crypto]],0.499262017, 0.22163608,0)</f>
        <v>0.87081010249311575</v>
      </c>
      <c r="M71799">
        <f>NORMDIST(NORMAL[[#This Row],[Normal]], 0.500234022, 0.288551512,0)</f>
        <v>0.62188619397958578</v>
      </c>
    </row>
    <row r="71800" spans="1:13" x14ac:dyDescent="0.25">
      <c r="A71800">
        <v>6.7412355300118798E-2</v>
      </c>
      <c r="B71800">
        <v>0.24500693349802172</v>
      </c>
      <c r="L71800">
        <f>NORMDIST(CRYPTO[[#This Row],[Crypto]],0.499262017, 0.22163608,0)</f>
        <v>0.26969227440749671</v>
      </c>
      <c r="M71800">
        <f>NORMDIST(NORMAL[[#This Row],[Normal]], 0.500234022, 0.288551512,0)</f>
        <v>0.93497354631616392</v>
      </c>
    </row>
    <row r="71801" spans="1:13" x14ac:dyDescent="0.25">
      <c r="A71801">
        <v>0.95660327289495295</v>
      </c>
      <c r="B71801">
        <v>0.43687237745543361</v>
      </c>
      <c r="L71801">
        <f>NORMDIST(CRYPTO[[#This Row],[Crypto]],0.499262017, 0.22163608,0)</f>
        <v>0.2141258201052004</v>
      </c>
      <c r="M71801">
        <f>NORMDIST(NORMAL[[#This Row],[Normal]], 0.500234022, 0.288551512,0)</f>
        <v>1.3496351440745542</v>
      </c>
    </row>
    <row r="71802" spans="1:13" x14ac:dyDescent="0.25">
      <c r="A71802">
        <v>0.32291745347196177</v>
      </c>
      <c r="B71802">
        <v>0.2952258038429294</v>
      </c>
      <c r="L71802">
        <f>NORMDIST(CRYPTO[[#This Row],[Crypto]],0.499262017, 0.22163608,0)</f>
        <v>1.3116044855036124</v>
      </c>
      <c r="M71802">
        <f>NORMDIST(NORMAL[[#This Row],[Normal]], 0.500234022, 0.288551512,0)</f>
        <v>1.0741791509429246</v>
      </c>
    </row>
    <row r="71803" spans="1:13" x14ac:dyDescent="0.25">
      <c r="A71803">
        <v>0.11337322791762328</v>
      </c>
      <c r="B71803">
        <v>0.41283559762187261</v>
      </c>
      <c r="L71803">
        <f>NORMDIST(CRYPTO[[#This Row],[Crypto]],0.499262017, 0.22163608,0)</f>
        <v>0.39537501609957387</v>
      </c>
      <c r="M71803">
        <f>NORMDIST(NORMAL[[#This Row],[Normal]], 0.500234022, 0.288551512,0)</f>
        <v>1.3205825150580219</v>
      </c>
    </row>
    <row r="71804" spans="1:13" x14ac:dyDescent="0.25">
      <c r="A71804">
        <v>0.58988164502375051</v>
      </c>
      <c r="B71804">
        <v>0.94218021388812756</v>
      </c>
      <c r="L71804">
        <f>NORMDIST(CRYPTO[[#This Row],[Crypto]],0.499262017, 0.22163608,0)</f>
        <v>1.6556504796810438</v>
      </c>
      <c r="M71804">
        <f>NORMDIST(NORMAL[[#This Row],[Normal]], 0.500234022, 0.288551512,0)</f>
        <v>0.42785973878373423</v>
      </c>
    </row>
    <row r="71805" spans="1:13" x14ac:dyDescent="0.25">
      <c r="A71805">
        <v>0.77869352539997938</v>
      </c>
      <c r="B71805">
        <v>0.42176392731834544</v>
      </c>
      <c r="L71805">
        <f>NORMDIST(CRYPTO[[#This Row],[Crypto]],0.499262017, 0.22163608,0)</f>
        <v>0.8130301983317737</v>
      </c>
      <c r="M71805">
        <f>NORMDIST(NORMAL[[#This Row],[Normal]], 0.500234022, 0.288551512,0)</f>
        <v>1.3323790806564484</v>
      </c>
    </row>
    <row r="71806" spans="1:13" x14ac:dyDescent="0.25">
      <c r="A71806">
        <v>0.22107918614380162</v>
      </c>
      <c r="B71806">
        <v>0.40662500282968994</v>
      </c>
      <c r="L71806">
        <f>NORMDIST(CRYPTO[[#This Row],[Crypto]],0.499262017, 0.22163608,0)</f>
        <v>0.81881275457021918</v>
      </c>
      <c r="M71806">
        <f>NORMDIST(NORMAL[[#This Row],[Normal]], 0.500234022, 0.288551512,0)</f>
        <v>1.3116975979009258</v>
      </c>
    </row>
    <row r="71807" spans="1:13" x14ac:dyDescent="0.25">
      <c r="A71807">
        <v>0.5230249959440193</v>
      </c>
      <c r="B71807">
        <v>0.80878628878378012</v>
      </c>
      <c r="L71807">
        <f>NORMDIST(CRYPTO[[#This Row],[Crypto]],0.499262017, 0.22163608,0)</f>
        <v>1.7896719433426882</v>
      </c>
      <c r="M71807">
        <f>NORMDIST(NORMAL[[#This Row],[Normal]], 0.500234022, 0.288551512,0)</f>
        <v>0.78053675872961148</v>
      </c>
    </row>
    <row r="71808" spans="1:13" x14ac:dyDescent="0.25">
      <c r="A71808">
        <v>0.92572190894620943</v>
      </c>
      <c r="B71808">
        <v>0.32963715464470977</v>
      </c>
      <c r="L71808">
        <f>NORMDIST(CRYPTO[[#This Row],[Crypto]],0.499262017, 0.22163608,0)</f>
        <v>0.28269506997091992</v>
      </c>
      <c r="M71808">
        <f>NORMDIST(NORMAL[[#This Row],[Normal]], 0.500234022, 0.288551512,0)</f>
        <v>1.1608746421513287</v>
      </c>
    </row>
    <row r="71809" spans="1:13" x14ac:dyDescent="0.25">
      <c r="A71809">
        <v>0.59860495681816384</v>
      </c>
      <c r="B71809">
        <v>0.63623347095233396</v>
      </c>
      <c r="L71809">
        <f>NORMDIST(CRYPTO[[#This Row],[Crypto]],0.499262017, 0.22163608,0)</f>
        <v>1.6279587750838445</v>
      </c>
      <c r="M71809">
        <f>NORMDIST(NORMAL[[#This Row],[Normal]], 0.500234022, 0.288551512,0)</f>
        <v>1.2372274077511851</v>
      </c>
    </row>
    <row r="71810" spans="1:13" x14ac:dyDescent="0.25">
      <c r="A71810">
        <v>0.62657743788474363</v>
      </c>
      <c r="B71810">
        <v>0.32374795949261681</v>
      </c>
      <c r="L71810">
        <f>NORMDIST(CRYPTO[[#This Row],[Crypto]],0.499262017, 0.22163608,0)</f>
        <v>1.5262175191343237</v>
      </c>
      <c r="M71810">
        <f>NORMDIST(NORMAL[[#This Row],[Normal]], 0.500234022, 0.288551512,0)</f>
        <v>1.1467122987599723</v>
      </c>
    </row>
    <row r="71811" spans="1:13" x14ac:dyDescent="0.25">
      <c r="A71811">
        <v>0.66710144721681019</v>
      </c>
      <c r="B71811">
        <v>0.3010056084165581</v>
      </c>
      <c r="L71811">
        <f>NORMDIST(CRYPTO[[#This Row],[Crypto]],0.499262017, 0.22163608,0)</f>
        <v>1.3512733710589084</v>
      </c>
      <c r="M71811">
        <f>NORMDIST(NORMAL[[#This Row],[Normal]], 0.500234022, 0.288551512,0)</f>
        <v>1.089356610161494</v>
      </c>
    </row>
    <row r="71812" spans="1:13" x14ac:dyDescent="0.25">
      <c r="A71812">
        <v>0.96194429588210506</v>
      </c>
      <c r="B71812">
        <v>0.46607549327375364</v>
      </c>
      <c r="L71812">
        <f>NORMDIST(CRYPTO[[#This Row],[Crypto]],0.499262017, 0.22163608,0)</f>
        <v>0.20367943936258553</v>
      </c>
      <c r="M71812">
        <f>NORMDIST(NORMAL[[#This Row],[Normal]], 0.500234022, 0.288551512,0)</f>
        <v>1.3729151064709499</v>
      </c>
    </row>
    <row r="71813" spans="1:13" x14ac:dyDescent="0.25">
      <c r="A71813">
        <v>0.35926748552179777</v>
      </c>
      <c r="B71813">
        <v>0.67549551454118173</v>
      </c>
      <c r="L71813">
        <f>NORMDIST(CRYPTO[[#This Row],[Crypto]],0.499262017, 0.22163608,0)</f>
        <v>1.4744640052350768</v>
      </c>
      <c r="M71813">
        <f>NORMDIST(NORMAL[[#This Row],[Normal]], 0.500234022, 0.288551512,0)</f>
        <v>1.14968228380587</v>
      </c>
    </row>
    <row r="71814" spans="1:13" x14ac:dyDescent="0.25">
      <c r="A71814">
        <v>0.93504047432275905</v>
      </c>
      <c r="B71814">
        <v>0.91165289638713831</v>
      </c>
      <c r="L71814">
        <f>NORMDIST(CRYPTO[[#This Row],[Crypto]],0.499262017, 0.22163608,0)</f>
        <v>0.26049544266320357</v>
      </c>
      <c r="M71814">
        <f>NORMDIST(NORMAL[[#This Row],[Normal]], 0.500234022, 0.288551512,0)</f>
        <v>0.50031358198165377</v>
      </c>
    </row>
    <row r="71815" spans="1:13" x14ac:dyDescent="0.25">
      <c r="A71815">
        <v>0.65404485655706335</v>
      </c>
      <c r="B71815">
        <v>0.16491890971488632</v>
      </c>
      <c r="L71815">
        <f>NORMDIST(CRYPTO[[#This Row],[Crypto]],0.499262017, 0.22163608,0)</f>
        <v>1.4104704232736058</v>
      </c>
      <c r="M71815">
        <f>NORMDIST(NORMAL[[#This Row],[Normal]], 0.500234022, 0.288551512,0)</f>
        <v>0.70380609654062509</v>
      </c>
    </row>
    <row r="71816" spans="1:13" x14ac:dyDescent="0.25">
      <c r="A71816">
        <v>0.47336878469458854</v>
      </c>
      <c r="B71816">
        <v>7.5172536441216797E-2</v>
      </c>
      <c r="L71816">
        <f>NORMDIST(CRYPTO[[#This Row],[Crypto]],0.499262017, 0.22163608,0)</f>
        <v>1.7877460440592257</v>
      </c>
      <c r="M71816">
        <f>NORMDIST(NORMAL[[#This Row],[Normal]], 0.500234022, 0.288551512,0)</f>
        <v>0.46717584398120576</v>
      </c>
    </row>
    <row r="71817" spans="1:13" x14ac:dyDescent="0.25">
      <c r="A71817">
        <v>0.43364286942685915</v>
      </c>
      <c r="B71817">
        <v>0.68611987889502946</v>
      </c>
      <c r="L71817">
        <f>NORMDIST(CRYPTO[[#This Row],[Crypto]],0.499262017, 0.22163608,0)</f>
        <v>1.7228021628343875</v>
      </c>
      <c r="M71817">
        <f>NORMDIST(NORMAL[[#This Row],[Normal]], 0.500234022, 0.288551512,0)</f>
        <v>1.1234947420799779</v>
      </c>
    </row>
    <row r="71818" spans="1:13" x14ac:dyDescent="0.25">
      <c r="A71818">
        <v>0.3736516360631239</v>
      </c>
      <c r="B71818">
        <v>0.38753550324347186</v>
      </c>
      <c r="L71818">
        <f>NORMDIST(CRYPTO[[#This Row],[Crypto]],0.499262017, 0.22163608,0)</f>
        <v>1.5329316025476079</v>
      </c>
      <c r="M71818">
        <f>NORMDIST(NORMAL[[#This Row],[Normal]], 0.500234022, 0.288551512,0)</f>
        <v>1.2810397809452856</v>
      </c>
    </row>
    <row r="71819" spans="1:13" x14ac:dyDescent="0.25">
      <c r="A71819">
        <v>0.42654077513897493</v>
      </c>
      <c r="B71819">
        <v>9.6818379136033639E-2</v>
      </c>
      <c r="L71819">
        <f>NORMDIST(CRYPTO[[#This Row],[Crypto]],0.499262017, 0.22163608,0)</f>
        <v>1.7056590322071752</v>
      </c>
      <c r="M71819">
        <f>NORMDIST(NORMAL[[#This Row],[Normal]], 0.500234022, 0.288551512,0)</f>
        <v>0.52029525859712999</v>
      </c>
    </row>
    <row r="71820" spans="1:13" x14ac:dyDescent="0.25">
      <c r="A71820">
        <v>2.3118189580770498E-2</v>
      </c>
      <c r="B71820">
        <v>0.82464052025521739</v>
      </c>
      <c r="L71820">
        <f>NORMDIST(CRYPTO[[#This Row],[Crypto]],0.499262017, 0.22163608,0)</f>
        <v>0.17909374559331717</v>
      </c>
      <c r="M71820">
        <f>NORMDIST(NORMAL[[#This Row],[Normal]], 0.500234022, 0.288551512,0)</f>
        <v>0.73488923285545216</v>
      </c>
    </row>
    <row r="71821" spans="1:13" x14ac:dyDescent="0.25">
      <c r="A71821">
        <v>0.31546200346475017</v>
      </c>
      <c r="B71821">
        <v>0.73613749695565656</v>
      </c>
      <c r="L71821">
        <f>NORMDIST(CRYPTO[[#This Row],[Crypto]],0.499262017, 0.22163608,0)</f>
        <v>1.2762437248812468</v>
      </c>
      <c r="M71821">
        <f>NORMDIST(NORMAL[[#This Row],[Normal]], 0.500234022, 0.288551512,0)</f>
        <v>0.98980657082522494</v>
      </c>
    </row>
    <row r="71822" spans="1:13" x14ac:dyDescent="0.25">
      <c r="A71822">
        <v>0.86568319046405773</v>
      </c>
      <c r="B71822">
        <v>0.84011450480983474</v>
      </c>
      <c r="L71822">
        <f>NORMDIST(CRYPTO[[#This Row],[Crypto]],0.499262017, 0.22163608,0)</f>
        <v>0.45893455048247533</v>
      </c>
      <c r="M71822">
        <f>NORMDIST(NORMAL[[#This Row],[Normal]], 0.500234022, 0.288551512,0)</f>
        <v>0.6908978114727542</v>
      </c>
    </row>
    <row r="71823" spans="1:13" x14ac:dyDescent="0.25">
      <c r="A71823">
        <v>0.89507179089232181</v>
      </c>
      <c r="B71823">
        <v>6.4003157259975074E-2</v>
      </c>
      <c r="L71823">
        <f>NORMDIST(CRYPTO[[#This Row],[Crypto]],0.499262017, 0.22163608,0)</f>
        <v>0.36536514696235317</v>
      </c>
      <c r="M71823">
        <f>NORMDIST(NORMAL[[#This Row],[Normal]], 0.500234022, 0.288551512,0)</f>
        <v>0.44095183545695721</v>
      </c>
    </row>
    <row r="71824" spans="1:13" x14ac:dyDescent="0.25">
      <c r="A71824">
        <v>0.48408330683106238</v>
      </c>
      <c r="B71824">
        <v>0.13715855866384463</v>
      </c>
      <c r="L71824">
        <f>NORMDIST(CRYPTO[[#This Row],[Crypto]],0.499262017, 0.22163608,0)</f>
        <v>1.7957718006261034</v>
      </c>
      <c r="M71824">
        <f>NORMDIST(NORMAL[[#This Row],[Normal]], 0.500234022, 0.288551512,0)</f>
        <v>0.62645552811571714</v>
      </c>
    </row>
    <row r="71825" spans="1:13" x14ac:dyDescent="0.25">
      <c r="A71825">
        <v>0.94839037437062623</v>
      </c>
      <c r="B71825">
        <v>0.63618927072733433</v>
      </c>
      <c r="L71825">
        <f>NORMDIST(CRYPTO[[#This Row],[Crypto]],0.499262017, 0.22163608,0)</f>
        <v>0.23098228701649515</v>
      </c>
      <c r="M71825">
        <f>NORMDIST(NORMAL[[#This Row],[Normal]], 0.500234022, 0.288551512,0)</f>
        <v>1.2373167196962818</v>
      </c>
    </row>
    <row r="71826" spans="1:13" x14ac:dyDescent="0.25">
      <c r="A71826">
        <v>0.85159432205312002</v>
      </c>
      <c r="B71826">
        <v>0.77895595338998747</v>
      </c>
      <c r="L71826">
        <f>NORMDIST(CRYPTO[[#This Row],[Crypto]],0.499262017, 0.22163608,0)</f>
        <v>0.50876217372975563</v>
      </c>
      <c r="M71826">
        <f>NORMDIST(NORMAL[[#This Row],[Normal]], 0.500234022, 0.288551512,0)</f>
        <v>0.86712525611333935</v>
      </c>
    </row>
    <row r="71827" spans="1:13" x14ac:dyDescent="0.25">
      <c r="A71827">
        <v>0.26657339325402396</v>
      </c>
      <c r="B71827">
        <v>0.94154912526277046</v>
      </c>
      <c r="L71827">
        <f>NORMDIST(CRYPTO[[#This Row],[Crypto]],0.499262017, 0.22163608,0)</f>
        <v>1.0373491862325968</v>
      </c>
      <c r="M71827">
        <f>NORMDIST(NORMAL[[#This Row],[Normal]], 0.500234022, 0.288551512,0)</f>
        <v>0.42929434049086784</v>
      </c>
    </row>
    <row r="71828" spans="1:13" x14ac:dyDescent="0.25">
      <c r="A71828">
        <v>0.82921686594420463</v>
      </c>
      <c r="B71828">
        <v>0.3693933429251911</v>
      </c>
      <c r="L71828">
        <f>NORMDIST(CRYPTO[[#This Row],[Crypto]],0.499262017, 0.22163608,0)</f>
        <v>0.59430127184791359</v>
      </c>
      <c r="M71828">
        <f>NORMDIST(NORMAL[[#This Row],[Normal]], 0.500234022, 0.288551512,0)</f>
        <v>1.2474973122070043</v>
      </c>
    </row>
    <row r="71829" spans="1:13" x14ac:dyDescent="0.25">
      <c r="A71829">
        <v>9.988731236425652E-2</v>
      </c>
      <c r="B71829">
        <v>0.71711976489550111</v>
      </c>
      <c r="L71829">
        <f>NORMDIST(CRYPTO[[#This Row],[Crypto]],0.499262017, 0.22163608,0)</f>
        <v>0.35497349336285039</v>
      </c>
      <c r="M71829">
        <f>NORMDIST(NORMAL[[#This Row],[Normal]], 0.500234022, 0.288551512,0)</f>
        <v>1.0423363519152566</v>
      </c>
    </row>
    <row r="71830" spans="1:13" x14ac:dyDescent="0.25">
      <c r="A71830">
        <v>0.33341814210665222</v>
      </c>
      <c r="B71830">
        <v>0.60903044311205645</v>
      </c>
      <c r="L71830">
        <f>NORMDIST(CRYPTO[[#This Row],[Crypto]],0.499262017, 0.22163608,0)</f>
        <v>1.3604631096981303</v>
      </c>
      <c r="M71830">
        <f>NORMDIST(NORMAL[[#This Row],[Normal]], 0.500234022, 0.288551512,0)</f>
        <v>1.2877059355519578</v>
      </c>
    </row>
    <row r="71831" spans="1:13" x14ac:dyDescent="0.25">
      <c r="A71831">
        <v>0.76728243552825226</v>
      </c>
      <c r="B71831">
        <v>0.89472322468891441</v>
      </c>
      <c r="L71831">
        <f>NORMDIST(CRYPTO[[#This Row],[Crypto]],0.499262017, 0.22163608,0)</f>
        <v>0.86640663567952769</v>
      </c>
      <c r="M71831">
        <f>NORMDIST(NORMAL[[#This Row],[Normal]], 0.500234022, 0.288551512,0)</f>
        <v>0.54303174457550984</v>
      </c>
    </row>
    <row r="71832" spans="1:13" x14ac:dyDescent="0.25">
      <c r="A71832">
        <v>0.21798444518392535</v>
      </c>
      <c r="B71832">
        <v>0.13379721022762281</v>
      </c>
      <c r="L71832">
        <f>NORMDIST(CRYPTO[[#This Row],[Crypto]],0.499262017, 0.22163608,0)</f>
        <v>0.80450912850891843</v>
      </c>
      <c r="M71832">
        <f>NORMDIST(NORMAL[[#This Row],[Normal]], 0.500234022, 0.288551512,0)</f>
        <v>0.61729825840172092</v>
      </c>
    </row>
    <row r="71833" spans="1:13" x14ac:dyDescent="0.25">
      <c r="A71833">
        <v>0.37765300779274835</v>
      </c>
      <c r="B71833">
        <v>0.1094561576402806</v>
      </c>
      <c r="L71833">
        <f>NORMDIST(CRYPTO[[#This Row],[Crypto]],0.499262017, 0.22163608,0)</f>
        <v>1.5484444510876589</v>
      </c>
      <c r="M71833">
        <f>NORMDIST(NORMAL[[#This Row],[Normal]], 0.500234022, 0.288551512,0)</f>
        <v>0.55261917785543879</v>
      </c>
    </row>
    <row r="71834" spans="1:13" x14ac:dyDescent="0.25">
      <c r="A71834">
        <v>0.29547332830706896</v>
      </c>
      <c r="B71834">
        <v>0.62989893464141067</v>
      </c>
      <c r="L71834">
        <f>NORMDIST(CRYPTO[[#This Row],[Crypto]],0.499262017, 0.22163608,0)</f>
        <v>1.1794679606650917</v>
      </c>
      <c r="M71834">
        <f>NORMDIST(NORMAL[[#This Row],[Normal]], 0.500234022, 0.288551512,0)</f>
        <v>1.2497939922139827</v>
      </c>
    </row>
    <row r="71835" spans="1:13" x14ac:dyDescent="0.25">
      <c r="A71835">
        <v>0.92976262316105285</v>
      </c>
      <c r="B71835">
        <v>0.8967214708178034</v>
      </c>
      <c r="L71835">
        <f>NORMDIST(CRYPTO[[#This Row],[Crypto]],0.499262017, 0.22163608,0)</f>
        <v>0.27290478807156654</v>
      </c>
      <c r="M71835">
        <f>NORMDIST(NORMAL[[#This Row],[Normal]], 0.500234022, 0.288551512,0)</f>
        <v>0.53790192925522717</v>
      </c>
    </row>
    <row r="71836" spans="1:13" x14ac:dyDescent="0.25">
      <c r="A71836">
        <v>0.34038685399027346</v>
      </c>
      <c r="B71836">
        <v>0.25759902951705749</v>
      </c>
      <c r="L71836">
        <f>NORMDIST(CRYPTO[[#This Row],[Crypto]],0.499262017, 0.22163608,0)</f>
        <v>1.3921622331659365</v>
      </c>
      <c r="M71836">
        <f>NORMDIST(NORMAL[[#This Row],[Normal]], 0.500234022, 0.288551512,0)</f>
        <v>0.97084345610176381</v>
      </c>
    </row>
    <row r="71837" spans="1:13" x14ac:dyDescent="0.25">
      <c r="A71837">
        <v>8.0075107448885241E-2</v>
      </c>
      <c r="B71837">
        <v>0.14150257643267516</v>
      </c>
      <c r="L71837">
        <f>NORMDIST(CRYPTO[[#This Row],[Crypto]],0.499262017, 0.22163608,0)</f>
        <v>0.30095813678727568</v>
      </c>
      <c r="M71837">
        <f>NORMDIST(NORMAL[[#This Row],[Normal]], 0.500234022, 0.288551512,0)</f>
        <v>0.63836304845623848</v>
      </c>
    </row>
    <row r="71838" spans="1:13" x14ac:dyDescent="0.25">
      <c r="A71838">
        <v>0.85314545470756986</v>
      </c>
      <c r="B71838">
        <v>0.14427451461553487</v>
      </c>
      <c r="L71838">
        <f>NORMDIST(CRYPTO[[#This Row],[Crypto]],0.499262017, 0.22163608,0)</f>
        <v>0.5031209764480381</v>
      </c>
      <c r="M71838">
        <f>NORMDIST(NORMAL[[#This Row],[Normal]], 0.500234022, 0.288551512,0)</f>
        <v>0.64600279145995065</v>
      </c>
    </row>
    <row r="71839" spans="1:13" x14ac:dyDescent="0.25">
      <c r="A71839">
        <v>0.7029873924685327</v>
      </c>
      <c r="B71839">
        <v>0.73332326176572871</v>
      </c>
      <c r="L71839">
        <f>NORMDIST(CRYPTO[[#This Row],[Crypto]],0.499262017, 0.22163608,0)</f>
        <v>1.1797777520195447</v>
      </c>
      <c r="M71839">
        <f>NORMDIST(NORMAL[[#This Row],[Normal]], 0.500234022, 0.288551512,0)</f>
        <v>0.99768287251496124</v>
      </c>
    </row>
    <row r="71840" spans="1:13" x14ac:dyDescent="0.25">
      <c r="A71840">
        <v>0.56929425815257662</v>
      </c>
      <c r="B71840">
        <v>0.3743796186509577</v>
      </c>
      <c r="L71840">
        <f>NORMDIST(CRYPTO[[#This Row],[Crypto]],0.499262017, 0.22163608,0)</f>
        <v>1.7123364361314177</v>
      </c>
      <c r="M71840">
        <f>NORMDIST(NORMAL[[#This Row],[Normal]], 0.500234022, 0.288551512,0)</f>
        <v>1.2571228915947987</v>
      </c>
    </row>
    <row r="71841" spans="1:13" x14ac:dyDescent="0.25">
      <c r="A71841">
        <v>0.28974630745643937</v>
      </c>
      <c r="B71841">
        <v>0.5753181996218788</v>
      </c>
      <c r="L71841">
        <f>NORMDIST(CRYPTO[[#This Row],[Crypto]],0.499262017, 0.22163608,0)</f>
        <v>1.1513908227999567</v>
      </c>
      <c r="M71841">
        <f>NORMDIST(NORMAL[[#This Row],[Normal]], 0.500234022, 0.288551512,0)</f>
        <v>1.3365455431391979</v>
      </c>
    </row>
    <row r="71842" spans="1:13" x14ac:dyDescent="0.25">
      <c r="A71842">
        <v>0.91370317128881373</v>
      </c>
      <c r="B71842">
        <v>0.5273090594228923</v>
      </c>
      <c r="L71842">
        <f>NORMDIST(CRYPTO[[#This Row],[Crypto]],0.499262017, 0.22163608,0)</f>
        <v>0.31332462535240635</v>
      </c>
      <c r="M71842">
        <f>NORMDIST(NORMAL[[#This Row],[Normal]], 0.500234022, 0.288551512,0)</f>
        <v>1.3764958204080266</v>
      </c>
    </row>
    <row r="71843" spans="1:13" x14ac:dyDescent="0.25">
      <c r="A71843">
        <v>0.41160092552868044</v>
      </c>
      <c r="B71843">
        <v>0.33921951603020284</v>
      </c>
      <c r="L71843">
        <f>NORMDIST(CRYPTO[[#This Row],[Crypto]],0.499262017, 0.22163608,0)</f>
        <v>1.6645630995468257</v>
      </c>
      <c r="M71843">
        <f>NORMDIST(NORMAL[[#This Row],[Normal]], 0.500234022, 0.288551512,0)</f>
        <v>1.1832392243271395</v>
      </c>
    </row>
    <row r="71844" spans="1:13" x14ac:dyDescent="0.25">
      <c r="A71844">
        <v>0.10965979077763088</v>
      </c>
      <c r="B71844">
        <v>0.4258500926224964</v>
      </c>
      <c r="L71844">
        <f>NORMDIST(CRYPTO[[#This Row],[Crypto]],0.499262017, 0.22163608,0)</f>
        <v>0.38395407919079522</v>
      </c>
      <c r="M71844">
        <f>NORMDIST(NORMAL[[#This Row],[Normal]], 0.500234022, 0.288551512,0)</f>
        <v>1.337385861998698</v>
      </c>
    </row>
    <row r="71845" spans="1:13" x14ac:dyDescent="0.25">
      <c r="A71845">
        <v>0.79134928813789251</v>
      </c>
      <c r="B71845">
        <v>0.53363717930667409</v>
      </c>
      <c r="L71845">
        <f>NORMDIST(CRYPTO[[#This Row],[Crypto]],0.499262017, 0.22163608,0)</f>
        <v>0.75532355109151972</v>
      </c>
      <c r="M71845">
        <f>NORMDIST(NORMAL[[#This Row],[Normal]], 0.500234022, 0.288551512,0)</f>
        <v>1.3733359247126005</v>
      </c>
    </row>
    <row r="71846" spans="1:13" x14ac:dyDescent="0.25">
      <c r="A71846">
        <v>0.78186322437573008</v>
      </c>
      <c r="B71846">
        <v>0.65580507044284575</v>
      </c>
      <c r="L71846">
        <f>NORMDIST(CRYPTO[[#This Row],[Crypto]],0.499262017, 0.22163608,0)</f>
        <v>0.79842041402581498</v>
      </c>
      <c r="M71846">
        <f>NORMDIST(NORMAL[[#This Row],[Normal]], 0.500234022, 0.288551512,0)</f>
        <v>1.1955478888270903</v>
      </c>
    </row>
    <row r="71847" spans="1:13" x14ac:dyDescent="0.25">
      <c r="A71847">
        <v>0.42280825701424229</v>
      </c>
      <c r="B71847">
        <v>0.33518547612527327</v>
      </c>
      <c r="L71847">
        <f>NORMDIST(CRYPTO[[#This Row],[Crypto]],0.499262017, 0.22163608,0)</f>
        <v>1.6960196502115339</v>
      </c>
      <c r="M71847">
        <f>NORMDIST(NORMAL[[#This Row],[Normal]], 0.500234022, 0.288551512,0)</f>
        <v>1.1739297846202514</v>
      </c>
    </row>
    <row r="71848" spans="1:13" x14ac:dyDescent="0.25">
      <c r="A71848">
        <v>0.32800635190381144</v>
      </c>
      <c r="B71848">
        <v>0.41492823055041861</v>
      </c>
      <c r="L71848">
        <f>NORMDIST(CRYPTO[[#This Row],[Crypto]],0.499262017, 0.22163608,0)</f>
        <v>1.3354337925729127</v>
      </c>
      <c r="M71848">
        <f>NORMDIST(NORMAL[[#This Row],[Normal]], 0.500234022, 0.288551512,0)</f>
        <v>1.3234516844672344</v>
      </c>
    </row>
    <row r="71849" spans="1:13" x14ac:dyDescent="0.25">
      <c r="A71849">
        <v>0.99596287642794712</v>
      </c>
      <c r="B71849">
        <v>0.13582742136742254</v>
      </c>
      <c r="L71849">
        <f>NORMDIST(CRYPTO[[#This Row],[Crypto]],0.499262017, 0.22163608,0)</f>
        <v>0.14610844535053311</v>
      </c>
      <c r="M71849">
        <f>NORMDIST(NORMAL[[#This Row],[Normal]], 0.500234022, 0.288551512,0)</f>
        <v>0.62282310416883824</v>
      </c>
    </row>
    <row r="71850" spans="1:13" x14ac:dyDescent="0.25">
      <c r="A71850">
        <v>0.24293033445862677</v>
      </c>
      <c r="B71850">
        <v>0.92565488098643178</v>
      </c>
      <c r="L71850">
        <f>NORMDIST(CRYPTO[[#This Row],[Crypto]],0.499262017, 0.22163608,0)</f>
        <v>0.92217893544677954</v>
      </c>
      <c r="M71850">
        <f>NORMDIST(NORMAL[[#This Row],[Normal]], 0.500234022, 0.288551512,0)</f>
        <v>0.46631916828899955</v>
      </c>
    </row>
    <row r="71851" spans="1:13" x14ac:dyDescent="0.25">
      <c r="A71851">
        <v>0.58929790772497237</v>
      </c>
      <c r="B71851">
        <v>0.19093348179190961</v>
      </c>
      <c r="L71851">
        <f>NORMDIST(CRYPTO[[#This Row],[Crypto]],0.499262017, 0.22163608,0)</f>
        <v>1.657428593367499</v>
      </c>
      <c r="M71851">
        <f>NORMDIST(NORMAL[[#This Row],[Normal]], 0.500234022, 0.288551512,0)</f>
        <v>0.77837274868686246</v>
      </c>
    </row>
    <row r="71852" spans="1:13" x14ac:dyDescent="0.25">
      <c r="A71852">
        <v>0.16254895385477286</v>
      </c>
      <c r="B71852">
        <v>0.59593434138726231</v>
      </c>
      <c r="L71852">
        <f>NORMDIST(CRYPTO[[#This Row],[Crypto]],0.499262017, 0.22163608,0)</f>
        <v>0.56766232744800371</v>
      </c>
      <c r="M71852">
        <f>NORMDIST(NORMAL[[#This Row],[Normal]], 0.500234022, 0.288551512,0)</f>
        <v>1.3085828042221774</v>
      </c>
    </row>
    <row r="71853" spans="1:13" x14ac:dyDescent="0.25">
      <c r="A71853">
        <v>0.86373499857218516</v>
      </c>
      <c r="B71853">
        <v>5.7273946949070731E-2</v>
      </c>
      <c r="L71853">
        <f>NORMDIST(CRYPTO[[#This Row],[Crypto]],0.499262017, 0.22163608,0)</f>
        <v>0.46563458589126788</v>
      </c>
      <c r="M71853">
        <f>NORMDIST(NORMAL[[#This Row],[Normal]], 0.500234022, 0.288551512,0)</f>
        <v>0.42556073076256068</v>
      </c>
    </row>
    <row r="71854" spans="1:13" x14ac:dyDescent="0.25">
      <c r="A71854">
        <v>0.28464397694255561</v>
      </c>
      <c r="B71854">
        <v>0.19616060321901629</v>
      </c>
      <c r="L71854">
        <f>NORMDIST(CRYPTO[[#This Row],[Crypto]],0.499262017, 0.22163608,0)</f>
        <v>1.1263061241764787</v>
      </c>
      <c r="M71854">
        <f>NORMDIST(NORMAL[[#This Row],[Normal]], 0.500234022, 0.288551512,0)</f>
        <v>0.79350440289992452</v>
      </c>
    </row>
    <row r="71855" spans="1:13" x14ac:dyDescent="0.25">
      <c r="A71855">
        <v>0.37952324578992647</v>
      </c>
      <c r="B71855">
        <v>0.52539507837465171</v>
      </c>
      <c r="L71855">
        <f>NORMDIST(CRYPTO[[#This Row],[Crypto]],0.499262017, 0.22163608,0)</f>
        <v>1.5555749996735475</v>
      </c>
      <c r="M71855">
        <f>NORMDIST(NORMAL[[#This Row],[Normal]], 0.500234022, 0.288551512,0)</f>
        <v>1.377322499393721</v>
      </c>
    </row>
    <row r="71856" spans="1:13" x14ac:dyDescent="0.25">
      <c r="A71856">
        <v>4.3273973771284613E-2</v>
      </c>
      <c r="B71856">
        <v>0.9137046220933448</v>
      </c>
      <c r="L71856">
        <f>NORMDIST(CRYPTO[[#This Row],[Crypto]],0.499262017, 0.22163608,0)</f>
        <v>0.21683654943552444</v>
      </c>
      <c r="M71856">
        <f>NORMDIST(NORMAL[[#This Row],[Normal]], 0.500234022, 0.288551512,0)</f>
        <v>0.49525445513430227</v>
      </c>
    </row>
    <row r="71857" spans="1:13" x14ac:dyDescent="0.25">
      <c r="A71857">
        <v>0.36935047717667879</v>
      </c>
      <c r="B71857">
        <v>0.45411211842045685</v>
      </c>
      <c r="L71857">
        <f>NORMDIST(CRYPTO[[#This Row],[Crypto]],0.499262017, 0.22163608,0)</f>
        <v>1.515878688233014</v>
      </c>
      <c r="M71857">
        <f>NORMDIST(NORMAL[[#This Row],[Normal]], 0.500234022, 0.288551512,0)</f>
        <v>1.3650196253307145</v>
      </c>
    </row>
    <row r="71858" spans="1:13" x14ac:dyDescent="0.25">
      <c r="A71858">
        <v>0.92036796306521429</v>
      </c>
      <c r="B71858">
        <v>0.39149009132288359</v>
      </c>
      <c r="L71858">
        <f>NORMDIST(CRYPTO[[#This Row],[Crypto]],0.499262017, 0.22163608,0)</f>
        <v>0.29605865895989458</v>
      </c>
      <c r="M71858">
        <f>NORMDIST(NORMAL[[#This Row],[Normal]], 0.500234022, 0.288551512,0)</f>
        <v>1.2877942384345877</v>
      </c>
    </row>
    <row r="71859" spans="1:13" x14ac:dyDescent="0.25">
      <c r="A71859">
        <v>0.5594501511610025</v>
      </c>
      <c r="B71859">
        <v>0.67434548433446573</v>
      </c>
      <c r="L71859">
        <f>NORMDIST(CRYPTO[[#This Row],[Crypto]],0.499262017, 0.22163608,0)</f>
        <v>1.7348254219283388</v>
      </c>
      <c r="M71859">
        <f>NORMDIST(NORMAL[[#This Row],[Normal]], 0.500234022, 0.288551512,0)</f>
        <v>1.1524595896259666</v>
      </c>
    </row>
    <row r="71860" spans="1:13" x14ac:dyDescent="0.25">
      <c r="A71860">
        <v>0.16828812628445944</v>
      </c>
      <c r="B71860">
        <v>0.91064684597251</v>
      </c>
      <c r="L71860">
        <f>NORMDIST(CRYPTO[[#This Row],[Crypto]],0.499262017, 0.22163608,0)</f>
        <v>0.59024100500950927</v>
      </c>
      <c r="M71860">
        <f>NORMDIST(NORMAL[[#This Row],[Normal]], 0.500234022, 0.288551512,0)</f>
        <v>0.50280385417781492</v>
      </c>
    </row>
    <row r="71861" spans="1:13" x14ac:dyDescent="0.25">
      <c r="A71861">
        <v>0.62804094324331683</v>
      </c>
      <c r="B71861">
        <v>0.95402472825747231</v>
      </c>
      <c r="L71861">
        <f>NORMDIST(CRYPTO[[#This Row],[Crypto]],0.499262017, 0.22163608,0)</f>
        <v>1.5204062405535881</v>
      </c>
      <c r="M71861">
        <f>NORMDIST(NORMAL[[#This Row],[Normal]], 0.500234022, 0.288551512,0)</f>
        <v>0.40145018798022619</v>
      </c>
    </row>
    <row r="71862" spans="1:13" x14ac:dyDescent="0.25">
      <c r="A71862">
        <v>0.16372070733663402</v>
      </c>
      <c r="B71862">
        <v>0.1623756082742297</v>
      </c>
      <c r="L71862">
        <f>NORMDIST(CRYPTO[[#This Row],[Crypto]],0.499262017, 0.22163608,0)</f>
        <v>0.57223206509164537</v>
      </c>
      <c r="M71862">
        <f>NORMDIST(NORMAL[[#This Row],[Normal]], 0.500234022, 0.288551512,0)</f>
        <v>0.69660712359093946</v>
      </c>
    </row>
    <row r="71863" spans="1:13" x14ac:dyDescent="0.25">
      <c r="A71863">
        <v>0.43800124352572511</v>
      </c>
      <c r="B71863">
        <v>0.80469827604126831</v>
      </c>
      <c r="L71863">
        <f>NORMDIST(CRYPTO[[#This Row],[Crypto]],0.499262017, 0.22163608,0)</f>
        <v>1.732526605544469</v>
      </c>
      <c r="M71863">
        <f>NORMDIST(NORMAL[[#This Row],[Normal]], 0.500234022, 0.288551512,0)</f>
        <v>0.7923718884814055</v>
      </c>
    </row>
    <row r="71864" spans="1:13" x14ac:dyDescent="0.25">
      <c r="A71864">
        <v>0.54934813866912269</v>
      </c>
      <c r="B71864">
        <v>0.50923937968911892</v>
      </c>
      <c r="L71864">
        <f>NORMDIST(CRYPTO[[#This Row],[Crypto]],0.499262017, 0.22163608,0)</f>
        <v>1.7546083893907671</v>
      </c>
      <c r="M71864">
        <f>NORMDIST(NORMAL[[#This Row],[Normal]], 0.500234022, 0.288551512,0)</f>
        <v>1.3818955295567623</v>
      </c>
    </row>
    <row r="71865" spans="1:13" x14ac:dyDescent="0.25">
      <c r="A71865">
        <v>0.59246199394230625</v>
      </c>
      <c r="B71865">
        <v>0.70385605820368957</v>
      </c>
      <c r="L71865">
        <f>NORMDIST(CRYPTO[[#This Row],[Crypto]],0.499262017, 0.22163608,0)</f>
        <v>1.6476764093598608</v>
      </c>
      <c r="M71865">
        <f>NORMDIST(NORMAL[[#This Row],[Normal]], 0.500234022, 0.288551512,0)</f>
        <v>1.0778392228241374</v>
      </c>
    </row>
    <row r="71866" spans="1:13" x14ac:dyDescent="0.25">
      <c r="A71866">
        <v>0.42905853514280423</v>
      </c>
      <c r="B71866">
        <v>0.96526322999854564</v>
      </c>
      <c r="L71866">
        <f>NORMDIST(CRYPTO[[#This Row],[Crypto]],0.499262017, 0.22163608,0)</f>
        <v>1.7119179406535692</v>
      </c>
      <c r="M71866">
        <f>NORMDIST(NORMAL[[#This Row],[Normal]], 0.500234022, 0.288551512,0)</f>
        <v>0.37731236791747275</v>
      </c>
    </row>
    <row r="71867" spans="1:13" x14ac:dyDescent="0.25">
      <c r="A71867">
        <v>0.24773331636175111</v>
      </c>
      <c r="B71867">
        <v>0.53546129693489475</v>
      </c>
      <c r="L71867">
        <f>NORMDIST(CRYPTO[[#This Row],[Crypto]],0.499262017, 0.22163608,0)</f>
        <v>0.94536153251268495</v>
      </c>
      <c r="M71867">
        <f>NORMDIST(NORMAL[[#This Row],[Normal]], 0.500234022, 0.288551512,0)</f>
        <v>1.3723038612259184</v>
      </c>
    </row>
    <row r="71868" spans="1:13" x14ac:dyDescent="0.25">
      <c r="A71868">
        <v>0.83281777506649113</v>
      </c>
      <c r="B71868">
        <v>4.7201674114193626E-2</v>
      </c>
      <c r="L71868">
        <f>NORMDIST(CRYPTO[[#This Row],[Crypto]],0.499262017, 0.22163608,0)</f>
        <v>0.58002267172096977</v>
      </c>
      <c r="M71868">
        <f>NORMDIST(NORMAL[[#This Row],[Normal]], 0.500234022, 0.288551512,0)</f>
        <v>0.40311149180397005</v>
      </c>
    </row>
    <row r="71869" spans="1:13" x14ac:dyDescent="0.25">
      <c r="A71869">
        <v>5.3652087794521353E-2</v>
      </c>
      <c r="B71869">
        <v>0.78608533963798088</v>
      </c>
      <c r="L71869">
        <f>NORMDIST(CRYPTO[[#This Row],[Crypto]],0.499262017, 0.22163608,0)</f>
        <v>0.2385035211709807</v>
      </c>
      <c r="M71869">
        <f>NORMDIST(NORMAL[[#This Row],[Normal]], 0.500234022, 0.288551512,0)</f>
        <v>0.8464171937384396</v>
      </c>
    </row>
    <row r="71870" spans="1:13" x14ac:dyDescent="0.25">
      <c r="A71870">
        <v>0.32413962311405164</v>
      </c>
      <c r="B71870">
        <v>0.15147318149946853</v>
      </c>
      <c r="L71870">
        <f>NORMDIST(CRYPTO[[#This Row],[Crypto]],0.499262017, 0.22163608,0)</f>
        <v>1.3173517044022285</v>
      </c>
      <c r="M71870">
        <f>NORMDIST(NORMAL[[#This Row],[Normal]], 0.500234022, 0.288551512,0)</f>
        <v>0.66598569658715223</v>
      </c>
    </row>
    <row r="71871" spans="1:13" x14ac:dyDescent="0.25">
      <c r="A71871">
        <v>0.76763809725944965</v>
      </c>
      <c r="B71871">
        <v>0.23725956991818431</v>
      </c>
      <c r="L71871">
        <f>NORMDIST(CRYPTO[[#This Row],[Crypto]],0.499262017, 0.22163608,0)</f>
        <v>0.8647258500343914</v>
      </c>
      <c r="M71871">
        <f>NORMDIST(NORMAL[[#This Row],[Normal]], 0.500234022, 0.288551512,0)</f>
        <v>0.91270198771790356</v>
      </c>
    </row>
    <row r="71872" spans="1:13" x14ac:dyDescent="0.25">
      <c r="A71872">
        <v>0.43495074146338419</v>
      </c>
      <c r="B71872">
        <v>0.69354006279156266</v>
      </c>
      <c r="L71872">
        <f>NORMDIST(CRYPTO[[#This Row],[Crypto]],0.499262017, 0.22163608,0)</f>
        <v>1.7257846339601524</v>
      </c>
      <c r="M71872">
        <f>NORMDIST(NORMAL[[#This Row],[Normal]], 0.500234022, 0.288551512,0)</f>
        <v>1.1046710767324028</v>
      </c>
    </row>
    <row r="71873" spans="1:13" x14ac:dyDescent="0.25">
      <c r="A71873">
        <v>0.26513920528212742</v>
      </c>
      <c r="B71873">
        <v>0.66874079456287006</v>
      </c>
      <c r="L71873">
        <f>NORMDIST(CRYPTO[[#This Row],[Crypto]],0.499262017, 0.22163608,0)</f>
        <v>1.0303041586474511</v>
      </c>
      <c r="M71873">
        <f>NORMDIST(NORMAL[[#This Row],[Normal]], 0.500234022, 0.288551512,0)</f>
        <v>1.1658260831034293</v>
      </c>
    </row>
    <row r="71874" spans="1:13" x14ac:dyDescent="0.25">
      <c r="A71874">
        <v>0.52224986124575989</v>
      </c>
      <c r="B71874">
        <v>0.17553215886398166</v>
      </c>
      <c r="L71874">
        <f>NORMDIST(CRYPTO[[#This Row],[Crypto]],0.499262017, 0.22163608,0)</f>
        <v>1.7903321943191297</v>
      </c>
      <c r="M71874">
        <f>NORMDIST(NORMAL[[#This Row],[Normal]], 0.500234022, 0.288551512,0)</f>
        <v>0.73404362062520601</v>
      </c>
    </row>
    <row r="71875" spans="1:13" x14ac:dyDescent="0.25">
      <c r="A71875">
        <v>0.39962990044289537</v>
      </c>
      <c r="B71875">
        <v>0.92549471914249115</v>
      </c>
      <c r="L71875">
        <f>NORMDIST(CRYPTO[[#This Row],[Crypto]],0.499262017, 0.22163608,0)</f>
        <v>1.6270056117906491</v>
      </c>
      <c r="M71875">
        <f>NORMDIST(NORMAL[[#This Row],[Normal]], 0.500234022, 0.288551512,0)</f>
        <v>0.46670085788152266</v>
      </c>
    </row>
    <row r="71876" spans="1:13" x14ac:dyDescent="0.25">
      <c r="A71876">
        <v>1.9681734718335564E-2</v>
      </c>
      <c r="B71876">
        <v>0.90590025543125208</v>
      </c>
      <c r="L71876">
        <f>NORMDIST(CRYPTO[[#This Row],[Crypto]],0.499262017, 0.22163608,0)</f>
        <v>0.17320566497378828</v>
      </c>
      <c r="M71876">
        <f>NORMDIST(NORMAL[[#This Row],[Normal]], 0.500234022, 0.288551512,0)</f>
        <v>0.51463690836278964</v>
      </c>
    </row>
    <row r="71877" spans="1:13" x14ac:dyDescent="0.25">
      <c r="A71877">
        <v>0.8241840611682032</v>
      </c>
      <c r="B71877">
        <v>0.73712454879305045</v>
      </c>
      <c r="L71877">
        <f>NORMDIST(CRYPTO[[#This Row],[Crypto]],0.499262017, 0.22163608,0)</f>
        <v>0.61457672570475697</v>
      </c>
      <c r="M71877">
        <f>NORMDIST(NORMAL[[#This Row],[Normal]], 0.500234022, 0.288551512,0)</f>
        <v>0.9870365875354904</v>
      </c>
    </row>
    <row r="71878" spans="1:13" x14ac:dyDescent="0.25">
      <c r="A71878">
        <v>0.64452088887349501</v>
      </c>
      <c r="B71878">
        <v>0.82969060321481536</v>
      </c>
      <c r="L71878">
        <f>NORMDIST(CRYPTO[[#This Row],[Crypto]],0.499262017, 0.22163608,0)</f>
        <v>1.4520982689111721</v>
      </c>
      <c r="M71878">
        <f>NORMDIST(NORMAL[[#This Row],[Normal]], 0.500234022, 0.288551512,0)</f>
        <v>0.72046038236884091</v>
      </c>
    </row>
    <row r="71879" spans="1:13" x14ac:dyDescent="0.25">
      <c r="A71879">
        <v>0.42643190708738943</v>
      </c>
      <c r="B71879">
        <v>0.93662458028041218</v>
      </c>
      <c r="L71879">
        <f>NORMDIST(CRYPTO[[#This Row],[Crypto]],0.499262017, 0.22163608,0)</f>
        <v>1.7053839497008869</v>
      </c>
      <c r="M71879">
        <f>NORMDIST(NORMAL[[#This Row],[Normal]], 0.500234022, 0.288551512,0)</f>
        <v>0.44058298870108659</v>
      </c>
    </row>
    <row r="71880" spans="1:13" x14ac:dyDescent="0.25">
      <c r="A71880">
        <v>0.53270927592138528</v>
      </c>
      <c r="B71880">
        <v>0.90313377104968884</v>
      </c>
      <c r="L71880">
        <f>NORMDIST(CRYPTO[[#This Row],[Crypto]],0.499262017, 0.22163608,0)</f>
        <v>1.779607735282827</v>
      </c>
      <c r="M71880">
        <f>NORMDIST(NORMAL[[#This Row],[Normal]], 0.500234022, 0.288551512,0)</f>
        <v>0.52159656922460207</v>
      </c>
    </row>
    <row r="71881" spans="1:13" x14ac:dyDescent="0.25">
      <c r="A71881">
        <v>0.94406802857884053</v>
      </c>
      <c r="B71881">
        <v>0.3707579761543951</v>
      </c>
      <c r="L71881">
        <f>NORMDIST(CRYPTO[[#This Row],[Crypto]],0.499262017, 0.22163608,0)</f>
        <v>0.240247621515015</v>
      </c>
      <c r="M71881">
        <f>NORMDIST(NORMAL[[#This Row],[Normal]], 0.500234022, 0.288551512,0)</f>
        <v>1.2501613736648214</v>
      </c>
    </row>
    <row r="71882" spans="1:13" x14ac:dyDescent="0.25">
      <c r="A71882">
        <v>0.17769277327238775</v>
      </c>
      <c r="B71882">
        <v>0.49073971031963082</v>
      </c>
      <c r="L71882">
        <f>NORMDIST(CRYPTO[[#This Row],[Crypto]],0.499262017, 0.22163608,0)</f>
        <v>0.62828665598163302</v>
      </c>
      <c r="M71882">
        <f>NORMDIST(NORMAL[[#This Row],[Normal]], 0.500234022, 0.288551512,0)</f>
        <v>1.3818204678086468</v>
      </c>
    </row>
    <row r="71883" spans="1:13" x14ac:dyDescent="0.25">
      <c r="A71883">
        <v>0.44454724475081175</v>
      </c>
      <c r="B71883">
        <v>0.38271056679596249</v>
      </c>
      <c r="L71883">
        <f>NORMDIST(CRYPTO[[#This Row],[Crypto]],0.499262017, 0.22163608,0)</f>
        <v>1.7459663360532474</v>
      </c>
      <c r="M71883">
        <f>NORMDIST(NORMAL[[#This Row],[Normal]], 0.500234022, 0.288551512,0)</f>
        <v>1.2725229780540526</v>
      </c>
    </row>
    <row r="71884" spans="1:13" x14ac:dyDescent="0.25">
      <c r="A71884">
        <v>0.56503090953178869</v>
      </c>
      <c r="B71884">
        <v>0.22171221957962095</v>
      </c>
      <c r="L71884">
        <f>NORMDIST(CRYPTO[[#This Row],[Crypto]],0.499262017, 0.22163608,0)</f>
        <v>1.7224571867002407</v>
      </c>
      <c r="M71884">
        <f>NORMDIST(NORMAL[[#This Row],[Normal]], 0.500234022, 0.288551512,0)</f>
        <v>0.86770616191691796</v>
      </c>
    </row>
    <row r="71885" spans="1:13" x14ac:dyDescent="0.25">
      <c r="A71885">
        <v>0.30773281368103866</v>
      </c>
      <c r="B71885">
        <v>0.47524587365460091</v>
      </c>
      <c r="L71885">
        <f>NORMDIST(CRYPTO[[#This Row],[Crypto]],0.499262017, 0.22163608,0)</f>
        <v>1.2391096267763193</v>
      </c>
      <c r="M71885">
        <f>NORMDIST(NORMAL[[#This Row],[Normal]], 0.500234022, 0.288551512,0)</f>
        <v>1.377394220908942</v>
      </c>
    </row>
    <row r="71886" spans="1:13" x14ac:dyDescent="0.25">
      <c r="A71886">
        <v>0.1724937884146075</v>
      </c>
      <c r="B71886">
        <v>0.72559386311218921</v>
      </c>
      <c r="L71886">
        <f>NORMDIST(CRYPTO[[#This Row],[Crypto]],0.499262017, 0.22163608,0)</f>
        <v>0.60709632309490558</v>
      </c>
      <c r="M71886">
        <f>NORMDIST(NORMAL[[#This Row],[Normal]], 0.500234022, 0.288551512,0)</f>
        <v>1.0191404945190332</v>
      </c>
    </row>
    <row r="71887" spans="1:13" x14ac:dyDescent="0.25">
      <c r="A71887">
        <v>0.53427083546926291</v>
      </c>
      <c r="B71887">
        <v>0.71629478318268536</v>
      </c>
      <c r="L71887">
        <f>NORMDIST(CRYPTO[[#This Row],[Crypto]],0.499262017, 0.22163608,0)</f>
        <v>1.7776724380439621</v>
      </c>
      <c r="M71887">
        <f>NORMDIST(NORMAL[[#This Row],[Normal]], 0.500234022, 0.288551512,0)</f>
        <v>1.0445744317571901</v>
      </c>
    </row>
    <row r="71888" spans="1:13" x14ac:dyDescent="0.25">
      <c r="A71888">
        <v>0.2649847771800844</v>
      </c>
      <c r="B71888">
        <v>0.30060039473449052</v>
      </c>
      <c r="L71888">
        <f>NORMDIST(CRYPTO[[#This Row],[Crypto]],0.499262017, 0.22163608,0)</f>
        <v>1.0295458640931918</v>
      </c>
      <c r="M71888">
        <f>NORMDIST(NORMAL[[#This Row],[Normal]], 0.500234022, 0.288551512,0)</f>
        <v>1.0882998183596309</v>
      </c>
    </row>
    <row r="71889" spans="1:13" x14ac:dyDescent="0.25">
      <c r="A71889">
        <v>0.26832244623050883</v>
      </c>
      <c r="B71889">
        <v>0.85629713202354185</v>
      </c>
      <c r="L71889">
        <f>NORMDIST(CRYPTO[[#This Row],[Crypto]],0.499262017, 0.22163608,0)</f>
        <v>1.0459468491170418</v>
      </c>
      <c r="M71889">
        <f>NORMDIST(NORMAL[[#This Row],[Normal]], 0.500234022, 0.288551512,0)</f>
        <v>0.64571668602445076</v>
      </c>
    </row>
    <row r="71890" spans="1:13" x14ac:dyDescent="0.25">
      <c r="A71890">
        <v>0.49873460784349877</v>
      </c>
      <c r="B71890">
        <v>0.24370641390856795</v>
      </c>
      <c r="L71890">
        <f>NORMDIST(CRYPTO[[#This Row],[Crypto]],0.499262017, 0.22163608,0)</f>
        <v>1.7999828858261158</v>
      </c>
      <c r="M71890">
        <f>NORMDIST(NORMAL[[#This Row],[Normal]], 0.500234022, 0.288551512,0)</f>
        <v>0.93124419093921063</v>
      </c>
    </row>
    <row r="71891" spans="1:13" x14ac:dyDescent="0.25">
      <c r="A71891">
        <v>0.58115601296865749</v>
      </c>
      <c r="B71891">
        <v>0.60583256804655949</v>
      </c>
      <c r="L71891">
        <f>NORMDIST(CRYPTO[[#This Row],[Crypto]],0.499262017, 0.22163608,0)</f>
        <v>1.6812133353831722</v>
      </c>
      <c r="M71891">
        <f>NORMDIST(NORMAL[[#This Row],[Normal]], 0.500234022, 0.288551512,0)</f>
        <v>1.2930185758499102</v>
      </c>
    </row>
    <row r="71892" spans="1:13" x14ac:dyDescent="0.25">
      <c r="A71892">
        <v>0.49885986497367363</v>
      </c>
      <c r="B71892">
        <v>0.69642500510923844</v>
      </c>
      <c r="L71892">
        <f>NORMDIST(CRYPTO[[#This Row],[Crypto]],0.499262017, 0.22163608,0)</f>
        <v>1.7999850190584308</v>
      </c>
      <c r="M71892">
        <f>NORMDIST(NORMAL[[#This Row],[Normal]], 0.500234022, 0.288551512,0)</f>
        <v>1.0972420297240109</v>
      </c>
    </row>
    <row r="71893" spans="1:13" x14ac:dyDescent="0.25">
      <c r="A71893">
        <v>0.13312484124756774</v>
      </c>
      <c r="B71893">
        <v>0.33192830007012086</v>
      </c>
      <c r="L71893">
        <f>NORMDIST(CRYPTO[[#This Row],[Crypto]],0.499262017, 0.22163608,0)</f>
        <v>0.45990742497228121</v>
      </c>
      <c r="M71893">
        <f>NORMDIST(NORMAL[[#This Row],[Normal]], 0.500234022, 0.288551512,0)</f>
        <v>1.1663002584900821</v>
      </c>
    </row>
    <row r="71894" spans="1:13" x14ac:dyDescent="0.25">
      <c r="A71894">
        <v>8.7297389867070918E-2</v>
      </c>
      <c r="B71894">
        <v>0.10723784501881439</v>
      </c>
      <c r="L71894">
        <f>NORMDIST(CRYPTO[[#This Row],[Crypto]],0.499262017, 0.22163608,0)</f>
        <v>0.31992018210134759</v>
      </c>
      <c r="M71894">
        <f>NORMDIST(NORMAL[[#This Row],[Normal]], 0.500234022, 0.288551512,0)</f>
        <v>0.54687936623605471</v>
      </c>
    </row>
    <row r="71895" spans="1:13" x14ac:dyDescent="0.25">
      <c r="A71895">
        <v>0.10792353668646393</v>
      </c>
      <c r="B71895">
        <v>0.72132025765246954</v>
      </c>
      <c r="L71895">
        <f>NORMDIST(CRYPTO[[#This Row],[Crypto]],0.499262017, 0.22163608,0)</f>
        <v>0.3786914079277699</v>
      </c>
      <c r="M71895">
        <f>NORMDIST(NORMAL[[#This Row],[Normal]], 0.500234022, 0.288551512,0)</f>
        <v>1.0308843611956431</v>
      </c>
    </row>
    <row r="71896" spans="1:13" x14ac:dyDescent="0.25">
      <c r="A71896">
        <v>0.47423465193834635</v>
      </c>
      <c r="B71896">
        <v>0.96925280990868001</v>
      </c>
      <c r="L71896">
        <f>NORMDIST(CRYPTO[[#This Row],[Crypto]],0.499262017, 0.22163608,0)</f>
        <v>1.7885485295051002</v>
      </c>
      <c r="M71896">
        <f>NORMDIST(NORMAL[[#This Row],[Normal]], 0.500234022, 0.288551512,0)</f>
        <v>0.36896267589492687</v>
      </c>
    </row>
    <row r="71897" spans="1:13" x14ac:dyDescent="0.25">
      <c r="A71897">
        <v>0.78996735064695212</v>
      </c>
      <c r="B71897">
        <v>1.8915956265115885E-2</v>
      </c>
      <c r="L71897">
        <f>NORMDIST(CRYPTO[[#This Row],[Crypto]],0.499262017, 0.22163608,0)</f>
        <v>0.76154090892112303</v>
      </c>
      <c r="M71897">
        <f>NORMDIST(NORMAL[[#This Row],[Normal]], 0.500234022, 0.288551512,0)</f>
        <v>0.34395287038177846</v>
      </c>
    </row>
    <row r="71898" spans="1:13" x14ac:dyDescent="0.25">
      <c r="A71898">
        <v>0.91303759135532347</v>
      </c>
      <c r="B71898">
        <v>0.3139969845924494</v>
      </c>
      <c r="L71898">
        <f>NORMDIST(CRYPTO[[#This Row],[Crypto]],0.499262017, 0.22163608,0)</f>
        <v>0.31508760295245042</v>
      </c>
      <c r="M71898">
        <f>NORMDIST(NORMAL[[#This Row],[Normal]], 0.500234022, 0.288551512,0)</f>
        <v>1.1226134076432415</v>
      </c>
    </row>
    <row r="71899" spans="1:13" x14ac:dyDescent="0.25">
      <c r="A71899">
        <v>0.90465607086169175</v>
      </c>
      <c r="B71899">
        <v>0.96042251393276401</v>
      </c>
      <c r="L71899">
        <f>NORMDIST(CRYPTO[[#This Row],[Crypto]],0.499262017, 0.22163608,0)</f>
        <v>0.33789526789175289</v>
      </c>
      <c r="M71899">
        <f>NORMDIST(NORMAL[[#This Row],[Normal]], 0.500234022, 0.288551512,0)</f>
        <v>0.38759800542677347</v>
      </c>
    </row>
    <row r="71900" spans="1:13" x14ac:dyDescent="0.25">
      <c r="A71900">
        <v>0.97878661574685721</v>
      </c>
      <c r="B71900">
        <v>0.4990187482227586</v>
      </c>
      <c r="L71900">
        <f>NORMDIST(CRYPTO[[#This Row],[Crypto]],0.499262017, 0.22163608,0)</f>
        <v>0.17329984571866477</v>
      </c>
      <c r="M71900">
        <f>NORMDIST(NORMAL[[#This Row],[Normal]], 0.500234022, 0.288551512,0)</f>
        <v>1.3825564089344888</v>
      </c>
    </row>
    <row r="71901" spans="1:13" x14ac:dyDescent="0.25">
      <c r="A71901">
        <v>0.77657396073283769</v>
      </c>
      <c r="B71901">
        <v>0.80085242790613631</v>
      </c>
      <c r="L71901">
        <f>NORMDIST(CRYPTO[[#This Row],[Crypto]],0.499262017, 0.22163608,0)</f>
        <v>0.82285465148898695</v>
      </c>
      <c r="M71901">
        <f>NORMDIST(NORMAL[[#This Row],[Normal]], 0.500234022, 0.288551512,0)</f>
        <v>0.80352246206925892</v>
      </c>
    </row>
    <row r="71902" spans="1:13" x14ac:dyDescent="0.25">
      <c r="A71902">
        <v>0.67083666908414263</v>
      </c>
      <c r="B71902">
        <v>0.35352798498217108</v>
      </c>
      <c r="L71902">
        <f>NORMDIST(CRYPTO[[#This Row],[Crypto]],0.499262017, 0.22163608,0)</f>
        <v>1.333948123969668</v>
      </c>
      <c r="M71902">
        <f>NORMDIST(NORMAL[[#This Row],[Normal]], 0.500234022, 0.288551512,0)</f>
        <v>1.2149421750120768</v>
      </c>
    </row>
    <row r="71903" spans="1:13" x14ac:dyDescent="0.25">
      <c r="A71903">
        <v>0.67022671063181738</v>
      </c>
      <c r="B71903">
        <v>0.10731669732888172</v>
      </c>
      <c r="L71903">
        <f>NORMDIST(CRYPTO[[#This Row],[Crypto]],0.499262017, 0.22163608,0)</f>
        <v>1.3367880081202874</v>
      </c>
      <c r="M71903">
        <f>NORMDIST(NORMAL[[#This Row],[Normal]], 0.500234022, 0.288551512,0)</f>
        <v>0.54708292266206948</v>
      </c>
    </row>
    <row r="71904" spans="1:13" x14ac:dyDescent="0.25">
      <c r="A71904">
        <v>0.4070213583343385</v>
      </c>
      <c r="B71904">
        <v>0.49362034313621861</v>
      </c>
      <c r="L71904">
        <f>NORMDIST(CRYPTO[[#This Row],[Crypto]],0.499262017, 0.22163608,0)</f>
        <v>1.6506626299818492</v>
      </c>
      <c r="M71904">
        <f>NORMDIST(NORMAL[[#This Row],[Normal]], 0.500234022, 0.288551512,0)</f>
        <v>1.382205559984961</v>
      </c>
    </row>
    <row r="71905" spans="1:13" x14ac:dyDescent="0.25">
      <c r="A71905">
        <v>0.63399970113760185</v>
      </c>
      <c r="B71905">
        <v>0.58769874647676967</v>
      </c>
      <c r="L71905">
        <f>NORMDIST(CRYPTO[[#This Row],[Crypto]],0.499262017, 0.22163608,0)</f>
        <v>1.4962990575388027</v>
      </c>
      <c r="M71905">
        <f>NORMDIST(NORMAL[[#This Row],[Normal]], 0.500234022, 0.288551512,0)</f>
        <v>1.320490578934054</v>
      </c>
    </row>
    <row r="71906" spans="1:13" x14ac:dyDescent="0.25">
      <c r="A71906">
        <v>0.50976177272358514</v>
      </c>
      <c r="B71906">
        <v>0.10331636572229885</v>
      </c>
      <c r="L71906">
        <f>NORMDIST(CRYPTO[[#This Row],[Crypto]],0.499262017, 0.22163608,0)</f>
        <v>1.7979692744392022</v>
      </c>
      <c r="M71906">
        <f>NORMDIST(NORMAL[[#This Row],[Normal]], 0.500234022, 0.288551512,0)</f>
        <v>0.53680050583142935</v>
      </c>
    </row>
    <row r="71907" spans="1:13" x14ac:dyDescent="0.25">
      <c r="A71907">
        <v>0.15532846456972327</v>
      </c>
      <c r="B71907">
        <v>0.9096368667657827</v>
      </c>
      <c r="L71907">
        <f>NORMDIST(CRYPTO[[#This Row],[Crypto]],0.499262017, 0.22163608,0)</f>
        <v>0.53996421286893681</v>
      </c>
      <c r="M71907">
        <f>NORMDIST(NORMAL[[#This Row],[Normal]], 0.500234022, 0.288551512,0)</f>
        <v>0.50531014057020518</v>
      </c>
    </row>
    <row r="71908" spans="1:13" x14ac:dyDescent="0.25">
      <c r="A71908">
        <v>0.67418733688946253</v>
      </c>
      <c r="B71908">
        <v>0.23192239811585225</v>
      </c>
      <c r="L71908">
        <f>NORMDIST(CRYPTO[[#This Row],[Crypto]],0.499262017, 0.22163608,0)</f>
        <v>1.3182770412894576</v>
      </c>
      <c r="M71908">
        <f>NORMDIST(NORMAL[[#This Row],[Normal]], 0.500234022, 0.288551512,0)</f>
        <v>0.89729209629545215</v>
      </c>
    </row>
    <row r="71909" spans="1:13" x14ac:dyDescent="0.25">
      <c r="A71909">
        <v>0.54421974247574811</v>
      </c>
      <c r="B71909">
        <v>0.61051785860413299</v>
      </c>
      <c r="L71909">
        <f>NORMDIST(CRYPTO[[#This Row],[Crypto]],0.499262017, 0.22163608,0)</f>
        <v>1.7633351414568463</v>
      </c>
      <c r="M71909">
        <f>NORMDIST(NORMAL[[#This Row],[Normal]], 0.500234022, 0.288551512,0)</f>
        <v>1.2851885445223266</v>
      </c>
    </row>
    <row r="71910" spans="1:13" x14ac:dyDescent="0.25">
      <c r="A71910">
        <v>2.9359696934144419E-2</v>
      </c>
      <c r="B71910">
        <v>0.4799400245651726</v>
      </c>
      <c r="L71910">
        <f>NORMDIST(CRYPTO[[#This Row],[Crypto]],0.499262017, 0.22163608,0)</f>
        <v>0.19018773426815394</v>
      </c>
      <c r="M71910">
        <f>NORMDIST(NORMAL[[#This Row],[Normal]], 0.500234022, 0.288551512,0)</f>
        <v>1.3791535326761215</v>
      </c>
    </row>
    <row r="71911" spans="1:13" x14ac:dyDescent="0.25">
      <c r="A71911">
        <v>0.57181047296664611</v>
      </c>
      <c r="B71911">
        <v>8.3313107736248226E-2</v>
      </c>
      <c r="L71911">
        <f>NORMDIST(CRYPTO[[#This Row],[Crypto]],0.499262017, 0.22163608,0)</f>
        <v>1.7060948651969505</v>
      </c>
      <c r="M71911">
        <f>NORMDIST(NORMAL[[#This Row],[Normal]], 0.500234022, 0.288551512,0)</f>
        <v>0.48680628829360845</v>
      </c>
    </row>
    <row r="71912" spans="1:13" x14ac:dyDescent="0.25">
      <c r="A71912">
        <v>0.56280241952121313</v>
      </c>
      <c r="B71912">
        <v>0.14839158093403415</v>
      </c>
      <c r="L71912">
        <f>NORMDIST(CRYPTO[[#This Row],[Crypto]],0.499262017, 0.22163608,0)</f>
        <v>1.7275167732508807</v>
      </c>
      <c r="M71912">
        <f>NORMDIST(NORMAL[[#This Row],[Normal]], 0.500234022, 0.288551512,0)</f>
        <v>0.657406938086876</v>
      </c>
    </row>
    <row r="71913" spans="1:13" x14ac:dyDescent="0.25">
      <c r="A71913">
        <v>0.90734249411633094</v>
      </c>
      <c r="B71913">
        <v>0.66010951870788093</v>
      </c>
      <c r="L71913">
        <f>NORMDIST(CRYPTO[[#This Row],[Crypto]],0.499262017, 0.22163608,0)</f>
        <v>0.33046219516633857</v>
      </c>
      <c r="M71913">
        <f>NORMDIST(NORMAL[[#This Row],[Normal]], 0.500234022, 0.288551512,0)</f>
        <v>1.1858391204181924</v>
      </c>
    </row>
    <row r="71914" spans="1:13" x14ac:dyDescent="0.25">
      <c r="A71914">
        <v>0.3498054902056168</v>
      </c>
      <c r="B71914">
        <v>0.5890919877084273</v>
      </c>
      <c r="L71914">
        <f>NORMDIST(CRYPTO[[#This Row],[Crypto]],0.499262017, 0.22163608,0)</f>
        <v>1.4339279236643843</v>
      </c>
      <c r="M71914">
        <f>NORMDIST(NORMAL[[#This Row],[Normal]], 0.500234022, 0.288551512,0)</f>
        <v>1.3185439963957768</v>
      </c>
    </row>
    <row r="71915" spans="1:13" x14ac:dyDescent="0.25">
      <c r="A71915">
        <v>0.24337251600618626</v>
      </c>
      <c r="B71915">
        <v>0.81076691410109525</v>
      </c>
      <c r="L71915">
        <f>NORMDIST(CRYPTO[[#This Row],[Crypto]],0.499262017, 0.22163608,0)</f>
        <v>0.92430738391787404</v>
      </c>
      <c r="M71915">
        <f>NORMDIST(NORMAL[[#This Row],[Normal]], 0.500234022, 0.288551512,0)</f>
        <v>0.77481049398277346</v>
      </c>
    </row>
    <row r="71916" spans="1:13" x14ac:dyDescent="0.25">
      <c r="A71916">
        <v>0.91326109453995774</v>
      </c>
      <c r="B71916">
        <v>0.71080745633909892</v>
      </c>
      <c r="L71916">
        <f>NORMDIST(CRYPTO[[#This Row],[Crypto]],0.499262017, 0.22163608,0)</f>
        <v>0.31449480406179375</v>
      </c>
      <c r="M71916">
        <f>NORMDIST(NORMAL[[#This Row],[Normal]], 0.500234022, 0.288551512,0)</f>
        <v>1.059363319915118</v>
      </c>
    </row>
    <row r="71917" spans="1:13" x14ac:dyDescent="0.25">
      <c r="A71917">
        <v>0.13521176420528991</v>
      </c>
      <c r="B71917">
        <v>0.87455857972246853</v>
      </c>
      <c r="L71917">
        <f>NORMDIST(CRYPTO[[#This Row],[Crypto]],0.499262017, 0.22163608,0)</f>
        <v>0.46709649510025358</v>
      </c>
      <c r="M71917">
        <f>NORMDIST(NORMAL[[#This Row],[Normal]], 0.500234022, 0.288551512,0)</f>
        <v>0.59601428660218669</v>
      </c>
    </row>
    <row r="71918" spans="1:13" x14ac:dyDescent="0.25">
      <c r="A71918">
        <v>0.69392311620553448</v>
      </c>
      <c r="B71918">
        <v>0.72875363559941919</v>
      </c>
      <c r="L71918">
        <f>NORMDIST(CRYPTO[[#This Row],[Crypto]],0.499262017, 0.22163608,0)</f>
        <v>1.2239483103803912</v>
      </c>
      <c r="M71918">
        <f>NORMDIST(NORMAL[[#This Row],[Normal]], 0.500234022, 0.288551512,0)</f>
        <v>1.0104010285723508</v>
      </c>
    </row>
    <row r="71919" spans="1:13" x14ac:dyDescent="0.25">
      <c r="A71919">
        <v>0.10023229427790337</v>
      </c>
      <c r="B71919">
        <v>0.88483624157729301</v>
      </c>
      <c r="L71919">
        <f>NORMDIST(CRYPTO[[#This Row],[Crypto]],0.499262017, 0.22163608,0)</f>
        <v>0.35597007572620742</v>
      </c>
      <c r="M71919">
        <f>NORMDIST(NORMAL[[#This Row],[Normal]], 0.500234022, 0.288551512,0)</f>
        <v>0.5687406734177396</v>
      </c>
    </row>
    <row r="71920" spans="1:13" x14ac:dyDescent="0.25">
      <c r="A71920">
        <v>1.8991671242354902E-2</v>
      </c>
      <c r="B71920">
        <v>0.1684731691377348</v>
      </c>
      <c r="L71920">
        <f>NORMDIST(CRYPTO[[#This Row],[Crypto]],0.499262017, 0.22163608,0)</f>
        <v>0.17204185865715599</v>
      </c>
      <c r="M71920">
        <f>NORMDIST(NORMAL[[#This Row],[Normal]], 0.500234022, 0.288551512,0)</f>
        <v>0.71389853566474171</v>
      </c>
    </row>
    <row r="71921" spans="1:13" x14ac:dyDescent="0.25">
      <c r="A71921">
        <v>5.256774544547127E-2</v>
      </c>
      <c r="B71921">
        <v>0.40824598260546485</v>
      </c>
      <c r="L71921">
        <f>NORMDIST(CRYPTO[[#This Row],[Crypto]],0.499262017, 0.22163608,0)</f>
        <v>0.23616615677402902</v>
      </c>
      <c r="M71921">
        <f>NORMDIST(NORMAL[[#This Row],[Normal]], 0.500234022, 0.288551512,0)</f>
        <v>1.3140695071607928</v>
      </c>
    </row>
    <row r="71922" spans="1:13" x14ac:dyDescent="0.25">
      <c r="A71922">
        <v>0.75743580998799909</v>
      </c>
      <c r="B71922">
        <v>0.49139823656681658</v>
      </c>
      <c r="L71922">
        <f>NORMDIST(CRYPTO[[#This Row],[Crypto]],0.499262017, 0.22163608,0)</f>
        <v>0.91332539856854655</v>
      </c>
      <c r="M71922">
        <f>NORMDIST(NORMAL[[#This Row],[Normal]], 0.500234022, 0.288551512,0)</f>
        <v>1.3819206356956895</v>
      </c>
    </row>
    <row r="71923" spans="1:13" x14ac:dyDescent="0.25">
      <c r="A71923">
        <v>0.84735818458022172</v>
      </c>
      <c r="B71923">
        <v>0.76896912604072343</v>
      </c>
      <c r="L71923">
        <f>NORMDIST(CRYPTO[[#This Row],[Crypto]],0.499262017, 0.22163608,0)</f>
        <v>0.52436173299408317</v>
      </c>
      <c r="M71923">
        <f>NORMDIST(NORMAL[[#This Row],[Normal]], 0.500234022, 0.288551512,0)</f>
        <v>0.89606746389736902</v>
      </c>
    </row>
    <row r="71924" spans="1:13" x14ac:dyDescent="0.25">
      <c r="A71924">
        <v>0.48412715302177634</v>
      </c>
      <c r="B71924">
        <v>0.15557550292818756</v>
      </c>
      <c r="L71924">
        <f>NORMDIST(CRYPTO[[#This Row],[Crypto]],0.499262017, 0.22163608,0)</f>
        <v>1.7957960953620191</v>
      </c>
      <c r="M71924">
        <f>NORMDIST(NORMAL[[#This Row],[Normal]], 0.500234022, 0.288551512,0)</f>
        <v>0.67746005794026476</v>
      </c>
    </row>
    <row r="71925" spans="1:13" x14ac:dyDescent="0.25">
      <c r="A71925">
        <v>0.38665970730156685</v>
      </c>
      <c r="B71925">
        <v>7.36622116534279E-2</v>
      </c>
      <c r="L71925">
        <f>NORMDIST(CRYPTO[[#This Row],[Crypto]],0.499262017, 0.22163608,0)</f>
        <v>1.582051400266989</v>
      </c>
      <c r="M71925">
        <f>NORMDIST(NORMAL[[#This Row],[Normal]], 0.500234022, 0.288551512,0)</f>
        <v>0.4635812447588627</v>
      </c>
    </row>
    <row r="71926" spans="1:13" x14ac:dyDescent="0.25">
      <c r="A71926">
        <v>0.45724355927764415</v>
      </c>
      <c r="B71926">
        <v>0.38395682885791482</v>
      </c>
      <c r="L71926">
        <f>NORMDIST(CRYPTO[[#This Row],[Crypto]],0.499262017, 0.22163608,0)</f>
        <v>1.7679295394033128</v>
      </c>
      <c r="M71926">
        <f>NORMDIST(NORMAL[[#This Row],[Normal]], 0.500234022, 0.288551512,0)</f>
        <v>1.2747515364855437</v>
      </c>
    </row>
    <row r="71927" spans="1:13" x14ac:dyDescent="0.25">
      <c r="A71927">
        <v>0.48271887784101164</v>
      </c>
      <c r="B71927">
        <v>0.49363805167365526</v>
      </c>
      <c r="L71927">
        <f>NORMDIST(CRYPTO[[#This Row],[Crypto]],0.499262017, 0.22163608,0)</f>
        <v>1.7949808415643815</v>
      </c>
      <c r="M71927">
        <f>NORMDIST(NORMAL[[#This Row],[Normal]], 0.500234022, 0.288551512,0)</f>
        <v>1.3822075016316848</v>
      </c>
    </row>
    <row r="71928" spans="1:13" x14ac:dyDescent="0.25">
      <c r="A71928">
        <v>0.11825588203940463</v>
      </c>
      <c r="B71928">
        <v>0.82282025270061943</v>
      </c>
      <c r="L71928">
        <f>NORMDIST(CRYPTO[[#This Row],[Crypto]],0.499262017, 0.22163608,0)</f>
        <v>0.41073506850754132</v>
      </c>
      <c r="M71928">
        <f>NORMDIST(NORMAL[[#This Row],[Normal]], 0.500234022, 0.288551512,0)</f>
        <v>0.74010497885853566</v>
      </c>
    </row>
    <row r="71929" spans="1:13" x14ac:dyDescent="0.25">
      <c r="A71929">
        <v>0.85780051873111263</v>
      </c>
      <c r="B71929">
        <v>0.83740078770130388</v>
      </c>
      <c r="L71929">
        <f>NORMDIST(CRYPTO[[#This Row],[Crypto]],0.499262017, 0.22163608,0)</f>
        <v>0.48642103181426877</v>
      </c>
      <c r="M71929">
        <f>NORMDIST(NORMAL[[#This Row],[Normal]], 0.500234022, 0.288551512,0)</f>
        <v>0.69856292734001535</v>
      </c>
    </row>
    <row r="71930" spans="1:13" x14ac:dyDescent="0.25">
      <c r="A71930">
        <v>0.49544939249669739</v>
      </c>
      <c r="B71930">
        <v>0.83837945807013436</v>
      </c>
      <c r="L71930">
        <f>NORMDIST(CRYPTO[[#This Row],[Crypto]],0.499262017, 0.22163608,0)</f>
        <v>1.7997216799835587</v>
      </c>
      <c r="M71930">
        <f>NORMDIST(NORMAL[[#This Row],[Normal]], 0.500234022, 0.288551512,0)</f>
        <v>0.6957959326437525</v>
      </c>
    </row>
    <row r="71931" spans="1:13" x14ac:dyDescent="0.25">
      <c r="A71931">
        <v>0.62158115731920915</v>
      </c>
      <c r="B71931">
        <v>0.48959137895837324</v>
      </c>
      <c r="L71931">
        <f>NORMDIST(CRYPTO[[#This Row],[Crypto]],0.499262017, 0.22163608,0)</f>
        <v>1.5457167148835298</v>
      </c>
      <c r="M71931">
        <f>NORMDIST(NORMAL[[#This Row],[Normal]], 0.500234022, 0.288551512,0)</f>
        <v>1.3816285983797156</v>
      </c>
    </row>
    <row r="71932" spans="1:13" x14ac:dyDescent="0.25">
      <c r="A71932">
        <v>4.8282180324426549E-2</v>
      </c>
      <c r="B71932">
        <v>0.64019600359997808</v>
      </c>
      <c r="L71932">
        <f>NORMDIST(CRYPTO[[#This Row],[Crypto]],0.499262017, 0.22163608,0)</f>
        <v>0.22709717919275516</v>
      </c>
      <c r="M71932">
        <f>NORMDIST(NORMAL[[#This Row],[Normal]], 0.500234022, 0.288551512,0)</f>
        <v>1.229129572869891</v>
      </c>
    </row>
    <row r="71933" spans="1:13" x14ac:dyDescent="0.25">
      <c r="A71933">
        <v>0.49068276855082127</v>
      </c>
      <c r="B71933">
        <v>0.87299958147631296</v>
      </c>
      <c r="L71933">
        <f>NORMDIST(CRYPTO[[#This Row],[Crypto]],0.499262017, 0.22163608,0)</f>
        <v>1.7986399677863032</v>
      </c>
      <c r="M71933">
        <f>NORMDIST(NORMAL[[#This Row],[Normal]], 0.500234022, 0.288551512,0)</f>
        <v>0.60019757931167661</v>
      </c>
    </row>
    <row r="71934" spans="1:13" x14ac:dyDescent="0.25">
      <c r="A71934">
        <v>0.73065446394052691</v>
      </c>
      <c r="B71934">
        <v>0.22097669192709823</v>
      </c>
      <c r="L71934">
        <f>NORMDIST(CRYPTO[[#This Row],[Crypto]],0.499262017, 0.22163608,0)</f>
        <v>1.0437201094794486</v>
      </c>
      <c r="M71934">
        <f>NORMDIST(NORMAL[[#This Row],[Normal]], 0.500234022, 0.288551512,0)</f>
        <v>0.86557104150330733</v>
      </c>
    </row>
    <row r="71935" spans="1:13" x14ac:dyDescent="0.25">
      <c r="A71935">
        <v>0.67276178502069084</v>
      </c>
      <c r="B71935">
        <v>0.17047263862182227</v>
      </c>
      <c r="L71935">
        <f>NORMDIST(CRYPTO[[#This Row],[Crypto]],0.499262017, 0.22163608,0)</f>
        <v>1.3249587341547442</v>
      </c>
      <c r="M71935">
        <f>NORMDIST(NORMAL[[#This Row],[Normal]], 0.500234022, 0.288551512,0)</f>
        <v>0.71959158501151133</v>
      </c>
    </row>
    <row r="71936" spans="1:13" x14ac:dyDescent="0.25">
      <c r="A71936">
        <v>0.91603808073578519</v>
      </c>
      <c r="B71936">
        <v>0.26469544696695491</v>
      </c>
      <c r="L71936">
        <f>NORMDIST(CRYPTO[[#This Row],[Crypto]],0.499262017, 0.22163608,0)</f>
        <v>0.3071956829898132</v>
      </c>
      <c r="M71936">
        <f>NORMDIST(NORMAL[[#This Row],[Normal]], 0.500234022, 0.288551512,0)</f>
        <v>0.99082962836727895</v>
      </c>
    </row>
    <row r="71937" spans="1:13" x14ac:dyDescent="0.25">
      <c r="A71937">
        <v>0.20821319571193442</v>
      </c>
      <c r="B71937">
        <v>0.72583590416680321</v>
      </c>
      <c r="L71937">
        <f>NORMDIST(CRYPTO[[#This Row],[Crypto]],0.499262017, 0.22163608,0)</f>
        <v>0.7599935490145906</v>
      </c>
      <c r="M71937">
        <f>NORMDIST(NORMAL[[#This Row],[Normal]], 0.500234022, 0.288551512,0)</f>
        <v>1.0184726986220918</v>
      </c>
    </row>
    <row r="71938" spans="1:13" x14ac:dyDescent="0.25">
      <c r="A71938">
        <v>0.51271613326151488</v>
      </c>
      <c r="B71938">
        <v>0.46532773754986911</v>
      </c>
      <c r="L71938">
        <f>NORMDIST(CRYPTO[[#This Row],[Crypto]],0.499262017, 0.22163608,0)</f>
        <v>1.7966746191191827</v>
      </c>
      <c r="M71938">
        <f>NORMDIST(NORMAL[[#This Row],[Normal]], 0.500234022, 0.288551512,0)</f>
        <v>1.3724893941444991</v>
      </c>
    </row>
    <row r="71939" spans="1:13" x14ac:dyDescent="0.25">
      <c r="A71939">
        <v>0.38719187700189994</v>
      </c>
      <c r="B71939">
        <v>0.32050196416243892</v>
      </c>
      <c r="L71939">
        <f>NORMDIST(CRYPTO[[#This Row],[Crypto]],0.499262017, 0.22163608,0)</f>
        <v>1.5839779220845065</v>
      </c>
      <c r="M71939">
        <f>NORMDIST(NORMAL[[#This Row],[Normal]], 0.500234022, 0.288551512,0)</f>
        <v>1.1387775214149587</v>
      </c>
    </row>
    <row r="71940" spans="1:13" x14ac:dyDescent="0.25">
      <c r="A71940">
        <v>0.38554483812106699</v>
      </c>
      <c r="B71940">
        <v>0.89905025528733595</v>
      </c>
      <c r="L71940">
        <f>NORMDIST(CRYPTO[[#This Row],[Crypto]],0.499262017, 0.22163608,0)</f>
        <v>1.5779935317575688</v>
      </c>
      <c r="M71940">
        <f>NORMDIST(NORMAL[[#This Row],[Normal]], 0.500234022, 0.288551512,0)</f>
        <v>0.53195249323170313</v>
      </c>
    </row>
    <row r="71941" spans="1:13" x14ac:dyDescent="0.25">
      <c r="A71941">
        <v>0.18610483202066652</v>
      </c>
      <c r="B71941">
        <v>2.9070735004881443E-2</v>
      </c>
      <c r="L71941">
        <f>NORMDIST(CRYPTO[[#This Row],[Crypto]],0.499262017, 0.22163608,0)</f>
        <v>0.66337724117277819</v>
      </c>
      <c r="M71941">
        <f>NORMDIST(NORMAL[[#This Row],[Normal]], 0.500234022, 0.288551512,0)</f>
        <v>0.36452232730591544</v>
      </c>
    </row>
    <row r="71942" spans="1:13" x14ac:dyDescent="0.25">
      <c r="A71942">
        <v>0.19890415683402263</v>
      </c>
      <c r="B71942">
        <v>0.25139319737622212</v>
      </c>
      <c r="L71942">
        <f>NORMDIST(CRYPTO[[#This Row],[Crypto]],0.499262017, 0.22163608,0)</f>
        <v>0.7185765664436673</v>
      </c>
      <c r="M71942">
        <f>NORMDIST(NORMAL[[#This Row],[Normal]], 0.500234022, 0.288551512,0)</f>
        <v>0.95322355242554635</v>
      </c>
    </row>
    <row r="71943" spans="1:13" x14ac:dyDescent="0.25">
      <c r="A71943">
        <v>0.67038442282113464</v>
      </c>
      <c r="B71943">
        <v>0.11732856301024286</v>
      </c>
      <c r="L71943">
        <f>NORMDIST(CRYPTO[[#This Row],[Crypto]],0.499262017, 0.22163608,0)</f>
        <v>1.3360541124240197</v>
      </c>
      <c r="M71943">
        <f>NORMDIST(NORMAL[[#This Row],[Normal]], 0.500234022, 0.288551512,0)</f>
        <v>0.57320586560433995</v>
      </c>
    </row>
    <row r="71944" spans="1:13" x14ac:dyDescent="0.25">
      <c r="A71944">
        <v>0.92822978090882646</v>
      </c>
      <c r="B71944">
        <v>0.38101199838940014</v>
      </c>
      <c r="L71944">
        <f>NORMDIST(CRYPTO[[#This Row],[Crypto]],0.499262017, 0.22163608,0)</f>
        <v>0.27658898398362552</v>
      </c>
      <c r="M71944">
        <f>NORMDIST(NORMAL[[#This Row],[Normal]], 0.500234022, 0.288551512,0)</f>
        <v>1.2694537483351007</v>
      </c>
    </row>
    <row r="71945" spans="1:13" x14ac:dyDescent="0.25">
      <c r="A71945">
        <v>0.65439379708533829</v>
      </c>
      <c r="B71945">
        <v>0.1246768246512352</v>
      </c>
      <c r="L71945">
        <f>NORMDIST(CRYPTO[[#This Row],[Crypto]],0.499262017, 0.22163608,0)</f>
        <v>1.4089187240393981</v>
      </c>
      <c r="M71945">
        <f>NORMDIST(NORMAL[[#This Row],[Normal]], 0.500234022, 0.288551512,0)</f>
        <v>0.59271512108848468</v>
      </c>
    </row>
    <row r="71946" spans="1:13" x14ac:dyDescent="0.25">
      <c r="A71946">
        <v>0.77005597498665257</v>
      </c>
      <c r="B71946">
        <v>0.23257175872601221</v>
      </c>
      <c r="L71946">
        <f>NORMDIST(CRYPTO[[#This Row],[Crypto]],0.499262017, 0.22163608,0)</f>
        <v>0.85332730558090264</v>
      </c>
      <c r="M71946">
        <f>NORMDIST(NORMAL[[#This Row],[Normal]], 0.500234022, 0.288551512,0)</f>
        <v>0.89916942635429031</v>
      </c>
    </row>
    <row r="71947" spans="1:13" x14ac:dyDescent="0.25">
      <c r="A71947">
        <v>0.40842388347364178</v>
      </c>
      <c r="B71947">
        <v>0.92582690302798976</v>
      </c>
      <c r="L71947">
        <f>NORMDIST(CRYPTO[[#This Row],[Crypto]],0.499262017, 0.22163608,0)</f>
        <v>1.6549824311128452</v>
      </c>
      <c r="M71947">
        <f>NORMDIST(NORMAL[[#This Row],[Normal]], 0.500234022, 0.288551512,0)</f>
        <v>0.46590940188329261</v>
      </c>
    </row>
    <row r="71948" spans="1:13" x14ac:dyDescent="0.25">
      <c r="A71948">
        <v>0.69317952434518482</v>
      </c>
      <c r="B71948">
        <v>0.83743800156319503</v>
      </c>
      <c r="L71948">
        <f>NORMDIST(CRYPTO[[#This Row],[Crypto]],0.499262017, 0.22163608,0)</f>
        <v>1.2275533037658615</v>
      </c>
      <c r="M71948">
        <f>NORMDIST(NORMAL[[#This Row],[Normal]], 0.500234022, 0.288551512,0)</f>
        <v>0.69845765856518405</v>
      </c>
    </row>
    <row r="71949" spans="1:13" x14ac:dyDescent="0.25">
      <c r="A71949">
        <v>0.73068312206426822</v>
      </c>
      <c r="B71949">
        <v>0.88987374023131616</v>
      </c>
      <c r="L71949">
        <f>NORMDIST(CRYPTO[[#This Row],[Crypto]],0.499262017, 0.22163608,0)</f>
        <v>1.0435792138113984</v>
      </c>
      <c r="M71949">
        <f>NORMDIST(NORMAL[[#This Row],[Normal]], 0.500234022, 0.288551512,0)</f>
        <v>0.55557469228938305</v>
      </c>
    </row>
    <row r="71950" spans="1:13" x14ac:dyDescent="0.25">
      <c r="A71950">
        <v>0.88382176297262893</v>
      </c>
      <c r="B71950">
        <v>0.67279218529747542</v>
      </c>
      <c r="L71950">
        <f>NORMDIST(CRYPTO[[#This Row],[Crypto]],0.499262017, 0.22163608,0)</f>
        <v>0.39951736037130686</v>
      </c>
      <c r="M71950">
        <f>NORMDIST(NORMAL[[#This Row],[Normal]], 0.500234022, 0.288551512,0)</f>
        <v>1.1561922823088209</v>
      </c>
    </row>
    <row r="71951" spans="1:13" x14ac:dyDescent="0.25">
      <c r="A71951">
        <v>0.11057522560636779</v>
      </c>
      <c r="B71951">
        <v>0.83552308122209484</v>
      </c>
      <c r="L71951">
        <f>NORMDIST(CRYPTO[[#This Row],[Crypto]],0.499262017, 0.22163608,0)</f>
        <v>0.38674863254406094</v>
      </c>
      <c r="M71951">
        <f>NORMDIST(NORMAL[[#This Row],[Normal]], 0.500234022, 0.288551512,0)</f>
        <v>0.7038799420590095</v>
      </c>
    </row>
    <row r="71952" spans="1:13" x14ac:dyDescent="0.25">
      <c r="A71952">
        <v>0.48560646721550793</v>
      </c>
      <c r="B71952">
        <v>0.1134178990716781</v>
      </c>
      <c r="L71952">
        <f>NORMDIST(CRYPTO[[#This Row],[Crypto]],0.499262017, 0.22163608,0)</f>
        <v>1.7965747566355961</v>
      </c>
      <c r="M71952">
        <f>NORMDIST(NORMAL[[#This Row],[Normal]], 0.500234022, 0.288551512,0)</f>
        <v>0.56293755978356252</v>
      </c>
    </row>
    <row r="71953" spans="1:13" x14ac:dyDescent="0.25">
      <c r="A71953">
        <v>5.5064641953243343E-2</v>
      </c>
      <c r="B71953">
        <v>4.683263679439853E-2</v>
      </c>
      <c r="L71953">
        <f>NORMDIST(CRYPTO[[#This Row],[Crypto]],0.499262017, 0.22163608,0)</f>
        <v>0.24157442342656663</v>
      </c>
      <c r="M71953">
        <f>NORMDIST(NORMAL[[#This Row],[Normal]], 0.500234022, 0.288551512,0)</f>
        <v>0.40230254736012788</v>
      </c>
    </row>
    <row r="71954" spans="1:13" x14ac:dyDescent="0.25">
      <c r="A71954">
        <v>0.31271426594916629</v>
      </c>
      <c r="B71954">
        <v>0.9973329294567107</v>
      </c>
      <c r="L71954">
        <f>NORMDIST(CRYPTO[[#This Row],[Crypto]],0.499262017, 0.22163608,0)</f>
        <v>1.2630926753278675</v>
      </c>
      <c r="M71954">
        <f>NORMDIST(NORMAL[[#This Row],[Normal]], 0.500234022, 0.288551512,0)</f>
        <v>0.31349511761260307</v>
      </c>
    </row>
    <row r="71955" spans="1:13" x14ac:dyDescent="0.25">
      <c r="A71955">
        <v>0.78382019291787575</v>
      </c>
      <c r="B71955">
        <v>0.28250264357491928</v>
      </c>
      <c r="L71955">
        <f>NORMDIST(CRYPTO[[#This Row],[Crypto]],0.499262017, 0.22163608,0)</f>
        <v>0.78945110896894</v>
      </c>
      <c r="M71955">
        <f>NORMDIST(NORMAL[[#This Row],[Normal]], 0.500234022, 0.288551512,0)</f>
        <v>1.0400383940330475</v>
      </c>
    </row>
    <row r="71956" spans="1:13" x14ac:dyDescent="0.25">
      <c r="A71956">
        <v>0.80376325623613698</v>
      </c>
      <c r="B71956">
        <v>0.34390297010753323</v>
      </c>
      <c r="L71956">
        <f>NORMDIST(CRYPTO[[#This Row],[Crypto]],0.499262017, 0.22163608,0)</f>
        <v>0.70047802699732198</v>
      </c>
      <c r="M71956">
        <f>NORMDIST(NORMAL[[#This Row],[Normal]], 0.500234022, 0.288551512,0)</f>
        <v>1.1938472383582028</v>
      </c>
    </row>
    <row r="71957" spans="1:13" x14ac:dyDescent="0.25">
      <c r="A71957">
        <v>0.67374205653092933</v>
      </c>
      <c r="B71957">
        <v>0.24230250498374817</v>
      </c>
      <c r="L71957">
        <f>NORMDIST(CRYPTO[[#This Row],[Crypto]],0.499262017, 0.22163608,0)</f>
        <v>1.3203663508818495</v>
      </c>
      <c r="M71957">
        <f>NORMDIST(NORMAL[[#This Row],[Normal]], 0.500234022, 0.288551512,0)</f>
        <v>0.92721391108659068</v>
      </c>
    </row>
    <row r="71958" spans="1:13" x14ac:dyDescent="0.25">
      <c r="A71958">
        <v>0.77911855408566955</v>
      </c>
      <c r="B71958">
        <v>0.18391371742249951</v>
      </c>
      <c r="L71958">
        <f>NORMDIST(CRYPTO[[#This Row],[Crypto]],0.499262017, 0.22163608,0)</f>
        <v>0.81106537169774462</v>
      </c>
      <c r="M71958">
        <f>NORMDIST(NORMAL[[#This Row],[Normal]], 0.500234022, 0.288551512,0)</f>
        <v>0.7581131677549181</v>
      </c>
    </row>
    <row r="71959" spans="1:13" x14ac:dyDescent="0.25">
      <c r="A71959">
        <v>0.47913760631075653</v>
      </c>
      <c r="B71959">
        <v>0.99606443543979217</v>
      </c>
      <c r="L71959">
        <f>NORMDIST(CRYPTO[[#This Row],[Crypto]],0.499262017, 0.22163608,0)</f>
        <v>1.7925832354838607</v>
      </c>
      <c r="M71959">
        <f>NORMDIST(NORMAL[[#This Row],[Normal]], 0.500234022, 0.288551512,0)</f>
        <v>0.31587526741437905</v>
      </c>
    </row>
    <row r="71960" spans="1:13" x14ac:dyDescent="0.25">
      <c r="A71960">
        <v>5.3253199405952523E-2</v>
      </c>
      <c r="B71960">
        <v>0.97377690367901726</v>
      </c>
      <c r="L71960">
        <f>NORMDIST(CRYPTO[[#This Row],[Crypto]],0.499262017, 0.22163608,0)</f>
        <v>0.23764167727817503</v>
      </c>
      <c r="M71960">
        <f>NORMDIST(NORMAL[[#This Row],[Normal]], 0.500234022, 0.288551512,0)</f>
        <v>0.35963446398000687</v>
      </c>
    </row>
    <row r="71961" spans="1:13" x14ac:dyDescent="0.25">
      <c r="A71961">
        <v>0.26432377682110297</v>
      </c>
      <c r="B71961">
        <v>0.22384809423580943</v>
      </c>
      <c r="L71961">
        <f>NORMDIST(CRYPTO[[#This Row],[Crypto]],0.499262017, 0.22163608,0)</f>
        <v>1.0263007985464874</v>
      </c>
      <c r="M71961">
        <f>NORMDIST(NORMAL[[#This Row],[Normal]], 0.500234022, 0.288551512,0)</f>
        <v>0.87390398178034467</v>
      </c>
    </row>
    <row r="71962" spans="1:13" x14ac:dyDescent="0.25">
      <c r="A71962">
        <v>0.45937527274635814</v>
      </c>
      <c r="B71962">
        <v>0.62470496602560821</v>
      </c>
      <c r="L71962">
        <f>NORMDIST(CRYPTO[[#This Row],[Crypto]],0.499262017, 0.22163608,0)</f>
        <v>1.7710742473332941</v>
      </c>
      <c r="M71962">
        <f>NORMDIST(NORMAL[[#This Row],[Normal]], 0.500234022, 0.288551512,0)</f>
        <v>1.2597400133366519</v>
      </c>
    </row>
    <row r="71963" spans="1:13" x14ac:dyDescent="0.25">
      <c r="A71963">
        <v>0.80687992881865511</v>
      </c>
      <c r="B71963">
        <v>0.94104954826467169</v>
      </c>
      <c r="L71963">
        <f>NORMDIST(CRYPTO[[#This Row],[Crypto]],0.499262017, 0.22163608,0)</f>
        <v>0.68700699423267042</v>
      </c>
      <c r="M71963">
        <f>NORMDIST(NORMAL[[#This Row],[Normal]], 0.500234022, 0.288551512,0)</f>
        <v>0.43043193787345962</v>
      </c>
    </row>
    <row r="71964" spans="1:13" x14ac:dyDescent="0.25">
      <c r="A71964">
        <v>9.9270286680277375E-2</v>
      </c>
      <c r="B71964">
        <v>0.25203342418346075</v>
      </c>
      <c r="L71964">
        <f>NORMDIST(CRYPTO[[#This Row],[Crypto]],0.499262017, 0.22163608,0)</f>
        <v>0.35319585076363669</v>
      </c>
      <c r="M71964">
        <f>NORMDIST(NORMAL[[#This Row],[Normal]], 0.500234022, 0.288551512,0)</f>
        <v>0.95504685826258562</v>
      </c>
    </row>
    <row r="71965" spans="1:13" x14ac:dyDescent="0.25">
      <c r="A71965">
        <v>0.63167237323620751</v>
      </c>
      <c r="B71965">
        <v>0.51067983533964567</v>
      </c>
      <c r="L71965">
        <f>NORMDIST(CRYPTO[[#This Row],[Crypto]],0.499262017, 0.22163608,0)</f>
        <v>1.5057983659778449</v>
      </c>
      <c r="M71965">
        <f>NORMDIST(NORMAL[[#This Row],[Normal]], 0.500234022, 0.288551512,0)</f>
        <v>1.3816630377696046</v>
      </c>
    </row>
    <row r="71966" spans="1:13" x14ac:dyDescent="0.25">
      <c r="A71966">
        <v>3.6971985738835089E-3</v>
      </c>
      <c r="B71966">
        <v>7.525201864740183E-2</v>
      </c>
      <c r="L71966">
        <f>NORMDIST(CRYPTO[[#This Row],[Crypto]],0.499262017, 0.22163608,0)</f>
        <v>0.14779453354290592</v>
      </c>
      <c r="M71966">
        <f>NORMDIST(NORMAL[[#This Row],[Normal]], 0.500234022, 0.288551512,0)</f>
        <v>0.46736542848600543</v>
      </c>
    </row>
    <row r="71967" spans="1:13" x14ac:dyDescent="0.25">
      <c r="A71967">
        <v>0.34013133123000527</v>
      </c>
      <c r="B71967">
        <v>0.88868843650073959</v>
      </c>
      <c r="L71967">
        <f>NORMDIST(CRYPTO[[#This Row],[Crypto]],0.499262017, 0.22163608,0)</f>
        <v>1.3910112630672298</v>
      </c>
      <c r="M71967">
        <f>NORMDIST(NORMAL[[#This Row],[Normal]], 0.500234022, 0.288551512,0)</f>
        <v>0.55866022920926672</v>
      </c>
    </row>
    <row r="71968" spans="1:13" x14ac:dyDescent="0.25">
      <c r="A71968">
        <v>0.11391388483659115</v>
      </c>
      <c r="B71968">
        <v>0.72670260960043653</v>
      </c>
      <c r="L71968">
        <f>NORMDIST(CRYPTO[[#This Row],[Crypto]],0.499262017, 0.22163608,0)</f>
        <v>0.39705664372010274</v>
      </c>
      <c r="M71968">
        <f>NORMDIST(NORMAL[[#This Row],[Normal]], 0.500234022, 0.288551512,0)</f>
        <v>1.0160791650521763</v>
      </c>
    </row>
    <row r="71969" spans="1:13" x14ac:dyDescent="0.25">
      <c r="A71969">
        <v>0.59507856926904812</v>
      </c>
      <c r="B71969">
        <v>5.9594130592221739E-2</v>
      </c>
      <c r="L71969">
        <f>NORMDIST(CRYPTO[[#This Row],[Crypto]],0.499262017, 0.22163608,0)</f>
        <v>1.6394026792425103</v>
      </c>
      <c r="M71969">
        <f>NORMDIST(NORMAL[[#This Row],[Normal]], 0.500234022, 0.288551512,0)</f>
        <v>0.43083228870978696</v>
      </c>
    </row>
    <row r="71970" spans="1:13" x14ac:dyDescent="0.25">
      <c r="A71970">
        <v>0.43209888263616014</v>
      </c>
      <c r="B71970">
        <v>0.57291342933310452</v>
      </c>
      <c r="L71970">
        <f>NORMDIST(CRYPTO[[#This Row],[Crypto]],0.499262017, 0.22163608,0)</f>
        <v>1.7192108342290555</v>
      </c>
      <c r="M71970">
        <f>NORMDIST(NORMAL[[#This Row],[Normal]], 0.500234022, 0.288551512,0)</f>
        <v>1.3394005786665508</v>
      </c>
    </row>
    <row r="71971" spans="1:13" x14ac:dyDescent="0.25">
      <c r="A71971">
        <v>0.59262809223705903</v>
      </c>
      <c r="B71971">
        <v>0.74197307662936873</v>
      </c>
      <c r="L71971">
        <f>NORMDIST(CRYPTO[[#This Row],[Crypto]],0.499262017, 0.22163608,0)</f>
        <v>1.6471567840308119</v>
      </c>
      <c r="M71971">
        <f>NORMDIST(NORMAL[[#This Row],[Normal]], 0.500234022, 0.288551512,0)</f>
        <v>0.97337681822674271</v>
      </c>
    </row>
    <row r="71972" spans="1:13" x14ac:dyDescent="0.25">
      <c r="A71972">
        <v>3.9107513993775767E-2</v>
      </c>
      <c r="B71972">
        <v>0.54939406223249032</v>
      </c>
      <c r="L71972">
        <f>NORMDIST(CRYPTO[[#This Row],[Crypto]],0.499262017, 0.22163608,0)</f>
        <v>0.20857346077738215</v>
      </c>
      <c r="M71972">
        <f>NORMDIST(NORMAL[[#This Row],[Normal]], 0.500234022, 0.288551512,0)</f>
        <v>1.3626487829772047</v>
      </c>
    </row>
    <row r="71973" spans="1:13" x14ac:dyDescent="0.25">
      <c r="A71973">
        <v>0.75054328832779971</v>
      </c>
      <c r="B71973">
        <v>0.56033199486499463</v>
      </c>
      <c r="L71973">
        <f>NORMDIST(CRYPTO[[#This Row],[Crypto]],0.499262017, 0.22163608,0)</f>
        <v>0.94655942280269234</v>
      </c>
      <c r="M71973">
        <f>NORMDIST(NORMAL[[#This Row],[Normal]], 0.500234022, 0.288551512,0)</f>
        <v>1.3529047588917185</v>
      </c>
    </row>
    <row r="71974" spans="1:13" x14ac:dyDescent="0.25">
      <c r="A71974">
        <v>0.74703561842830257</v>
      </c>
      <c r="B71974">
        <v>0.75526347884340017</v>
      </c>
      <c r="L71974">
        <f>NORMDIST(CRYPTO[[#This Row],[Crypto]],0.499262017, 0.22163608,0)</f>
        <v>0.96357625953962611</v>
      </c>
      <c r="M71974">
        <f>NORMDIST(NORMAL[[#This Row],[Normal]], 0.500234022, 0.288551512,0)</f>
        <v>0.93553991499021227</v>
      </c>
    </row>
    <row r="71975" spans="1:13" x14ac:dyDescent="0.25">
      <c r="A71975">
        <v>0.45259870805085023</v>
      </c>
      <c r="B71975">
        <v>0.76597565648493604</v>
      </c>
      <c r="L71975">
        <f>NORMDIST(CRYPTO[[#This Row],[Crypto]],0.499262017, 0.22163608,0)</f>
        <v>1.7605326340403069</v>
      </c>
      <c r="M71975">
        <f>NORMDIST(NORMAL[[#This Row],[Normal]], 0.500234022, 0.288551512,0)</f>
        <v>0.90471825152440088</v>
      </c>
    </row>
    <row r="71976" spans="1:13" x14ac:dyDescent="0.25">
      <c r="A71976">
        <v>0.8012079874746183</v>
      </c>
      <c r="B71976">
        <v>0.46180233121635805</v>
      </c>
      <c r="L71976">
        <f>NORMDIST(CRYPTO[[#This Row],[Crypto]],0.499262017, 0.22163608,0)</f>
        <v>0.71161437485184953</v>
      </c>
      <c r="M71976">
        <f>NORMDIST(NORMAL[[#This Row],[Normal]], 0.500234022, 0.288551512,0)</f>
        <v>1.3703601116281514</v>
      </c>
    </row>
    <row r="71977" spans="1:13" x14ac:dyDescent="0.25">
      <c r="A71977">
        <v>0.67745158413717588</v>
      </c>
      <c r="B71977">
        <v>0.15970311558894923</v>
      </c>
      <c r="L71977">
        <f>NORMDIST(CRYPTO[[#This Row],[Crypto]],0.499262017, 0.22163608,0)</f>
        <v>1.3029008182059048</v>
      </c>
      <c r="M71977">
        <f>NORMDIST(NORMAL[[#This Row],[Normal]], 0.500234022, 0.288551512,0)</f>
        <v>0.68906411261660361</v>
      </c>
    </row>
    <row r="71978" spans="1:13" x14ac:dyDescent="0.25">
      <c r="A71978">
        <v>0.50121248933935392</v>
      </c>
      <c r="B71978">
        <v>0.83801114383892794</v>
      </c>
      <c r="L71978">
        <f>NORMDIST(CRYPTO[[#This Row],[Crypto]],0.499262017, 0.22163608,0)</f>
        <v>1.7999182825739635</v>
      </c>
      <c r="M71978">
        <f>NORMDIST(NORMAL[[#This Row],[Normal]], 0.500234022, 0.288551512,0)</f>
        <v>0.69683691961853256</v>
      </c>
    </row>
    <row r="71979" spans="1:13" x14ac:dyDescent="0.25">
      <c r="A71979">
        <v>0.46246262164481922</v>
      </c>
      <c r="B71979">
        <v>0.4291985567934915</v>
      </c>
      <c r="L71979">
        <f>NORMDIST(CRYPTO[[#This Row],[Crypto]],0.499262017, 0.22163608,0)</f>
        <v>1.7753474337431527</v>
      </c>
      <c r="M71979">
        <f>NORMDIST(NORMAL[[#This Row],[Normal]], 0.500234022, 0.288551512,0)</f>
        <v>1.3413022266822086</v>
      </c>
    </row>
    <row r="71980" spans="1:13" x14ac:dyDescent="0.25">
      <c r="A71980">
        <v>0.43240188993034911</v>
      </c>
      <c r="B71980">
        <v>0.18124560342435214</v>
      </c>
      <c r="L71980">
        <f>NORMDIST(CRYPTO[[#This Row],[Crypto]],0.499262017, 0.22163608,0)</f>
        <v>1.7199216241327107</v>
      </c>
      <c r="M71980">
        <f>NORMDIST(NORMAL[[#This Row],[Normal]], 0.500234022, 0.288551512,0)</f>
        <v>0.75043534589972494</v>
      </c>
    </row>
    <row r="71981" spans="1:13" x14ac:dyDescent="0.25">
      <c r="A71981">
        <v>0.60628071074383816</v>
      </c>
      <c r="B71981">
        <v>0.61011102847448651</v>
      </c>
      <c r="L71981">
        <f>NORMDIST(CRYPTO[[#This Row],[Crypto]],0.499262017, 0.22163608,0)</f>
        <v>1.6019220606055264</v>
      </c>
      <c r="M71981">
        <f>NORMDIST(NORMAL[[#This Row],[Normal]], 0.500234022, 0.288551512,0)</f>
        <v>1.2858799934894283</v>
      </c>
    </row>
    <row r="71982" spans="1:13" x14ac:dyDescent="0.25">
      <c r="A71982">
        <v>0.77395200459686053</v>
      </c>
      <c r="B71982">
        <v>0.62233872961952574</v>
      </c>
      <c r="L71982">
        <f>NORMDIST(CRYPTO[[#This Row],[Crypto]],0.499262017, 0.22163608,0)</f>
        <v>0.83506649197876404</v>
      </c>
      <c r="M71982">
        <f>NORMDIST(NORMAL[[#This Row],[Normal]], 0.500234022, 0.288551512,0)</f>
        <v>1.264161553664795</v>
      </c>
    </row>
    <row r="71983" spans="1:13" x14ac:dyDescent="0.25">
      <c r="A71983">
        <v>0.52173039088625084</v>
      </c>
      <c r="B71983">
        <v>0.64895538772754635</v>
      </c>
      <c r="L71983">
        <f>NORMDIST(CRYPTO[[#This Row],[Crypto]],0.499262017, 0.22163608,0)</f>
        <v>1.7907625514167207</v>
      </c>
      <c r="M71983">
        <f>NORMDIST(NORMAL[[#This Row],[Normal]], 0.500234022, 0.288551512,0)</f>
        <v>1.210606073673818</v>
      </c>
    </row>
    <row r="71984" spans="1:13" x14ac:dyDescent="0.25">
      <c r="A71984">
        <v>0.10177443097813532</v>
      </c>
      <c r="B71984">
        <v>0.52828634055975388</v>
      </c>
      <c r="L71984">
        <f>NORMDIST(CRYPTO[[#This Row],[Crypto]],0.499262017, 0.22163608,0)</f>
        <v>0.36044863618721074</v>
      </c>
      <c r="M71984">
        <f>NORMDIST(NORMAL[[#This Row],[Normal]], 0.500234022, 0.288551512,0)</f>
        <v>1.3760505594449897</v>
      </c>
    </row>
    <row r="71985" spans="1:13" x14ac:dyDescent="0.25">
      <c r="A71985">
        <v>0.38919992678580162</v>
      </c>
      <c r="B71985">
        <v>6.5654813529044787E-2</v>
      </c>
      <c r="L71985">
        <f>NORMDIST(CRYPTO[[#This Row],[Crypto]],0.499262017, 0.22163608,0)</f>
        <v>1.5911858515073907</v>
      </c>
      <c r="M71985">
        <f>NORMDIST(NORMAL[[#This Row],[Normal]], 0.500234022, 0.288551512,0)</f>
        <v>0.44477686179850157</v>
      </c>
    </row>
    <row r="71986" spans="1:13" x14ac:dyDescent="0.25">
      <c r="A71986">
        <v>0.22366622293123328</v>
      </c>
      <c r="B71986">
        <v>0.2931659106658645</v>
      </c>
      <c r="L71986">
        <f>NORMDIST(CRYPTO[[#This Row],[Crypto]],0.499262017, 0.22163608,0)</f>
        <v>0.83084046166136793</v>
      </c>
      <c r="M71986">
        <f>NORMDIST(NORMAL[[#This Row],[Normal]], 0.500234022, 0.288551512,0)</f>
        <v>1.0687176001923608</v>
      </c>
    </row>
    <row r="71987" spans="1:13" x14ac:dyDescent="0.25">
      <c r="A71987">
        <v>0.76347104994024484</v>
      </c>
      <c r="B71987">
        <v>0.85194592051071971</v>
      </c>
      <c r="L71987">
        <f>NORMDIST(CRYPTO[[#This Row],[Crypto]],0.499262017, 0.22163608,0)</f>
        <v>0.88448187021878399</v>
      </c>
      <c r="M71987">
        <f>NORMDIST(NORMAL[[#This Row],[Normal]], 0.500234022, 0.288551512,0)</f>
        <v>0.65776962100730507</v>
      </c>
    </row>
    <row r="71988" spans="1:13" x14ac:dyDescent="0.25">
      <c r="A71988">
        <v>0.80921448964937637</v>
      </c>
      <c r="B71988">
        <v>4.6708043094132234E-2</v>
      </c>
      <c r="L71988">
        <f>NORMDIST(CRYPTO[[#This Row],[Crypto]],0.499262017, 0.22163608,0)</f>
        <v>0.67699872130672745</v>
      </c>
      <c r="M71988">
        <f>NORMDIST(NORMAL[[#This Row],[Normal]], 0.500234022, 0.288551512,0)</f>
        <v>0.40202965126110113</v>
      </c>
    </row>
    <row r="71989" spans="1:13" x14ac:dyDescent="0.25">
      <c r="A71989">
        <v>0.63192608856569932</v>
      </c>
      <c r="B71989">
        <v>7.7710588285738735E-3</v>
      </c>
      <c r="L71989">
        <f>NORMDIST(CRYPTO[[#This Row],[Crypto]],0.499262017, 0.22163608,0)</f>
        <v>1.5047679281184501</v>
      </c>
      <c r="M71989">
        <f>NORMDIST(NORMAL[[#This Row],[Normal]], 0.500234022, 0.288551512,0)</f>
        <v>0.32225162950356895</v>
      </c>
    </row>
    <row r="71990" spans="1:13" x14ac:dyDescent="0.25">
      <c r="A71990">
        <v>0.78614228286896304</v>
      </c>
      <c r="B71990">
        <v>0.44269506774884004</v>
      </c>
      <c r="L71990">
        <f>NORMDIST(CRYPTO[[#This Row],[Crypto]],0.499262017, 0.22163608,0)</f>
        <v>0.77886019959137776</v>
      </c>
      <c r="M71990">
        <f>NORMDIST(NORMAL[[#This Row],[Normal]], 0.500234022, 0.288551512,0)</f>
        <v>1.355352695940669</v>
      </c>
    </row>
    <row r="71991" spans="1:13" x14ac:dyDescent="0.25">
      <c r="A71991">
        <v>0.67679693782402583</v>
      </c>
      <c r="B71991">
        <v>0.41060267768646452</v>
      </c>
      <c r="L71991">
        <f>NORMDIST(CRYPTO[[#This Row],[Crypto]],0.499262017, 0.22163608,0)</f>
        <v>1.3059927915621781</v>
      </c>
      <c r="M71991">
        <f>NORMDIST(NORMAL[[#This Row],[Normal]], 0.500234022, 0.288551512,0)</f>
        <v>1.3174514439488436</v>
      </c>
    </row>
    <row r="71992" spans="1:13" x14ac:dyDescent="0.25">
      <c r="A71992">
        <v>0.24357172535531046</v>
      </c>
      <c r="B71992">
        <v>5.4599421291148476E-2</v>
      </c>
      <c r="L71992">
        <f>NORMDIST(CRYPTO[[#This Row],[Crypto]],0.499262017, 0.22163608,0)</f>
        <v>0.92526668265891521</v>
      </c>
      <c r="M71992">
        <f>NORMDIST(NORMAL[[#This Row],[Normal]], 0.500234022, 0.288551512,0)</f>
        <v>0.41953041635037602</v>
      </c>
    </row>
    <row r="71993" spans="1:13" x14ac:dyDescent="0.25">
      <c r="A71993">
        <v>0.91971140420413133</v>
      </c>
      <c r="B71993">
        <v>7.241957425381107E-2</v>
      </c>
      <c r="L71993">
        <f>NORMDIST(CRYPTO[[#This Row],[Crypto]],0.499262017, 0.22163608,0)</f>
        <v>0.29772838416754777</v>
      </c>
      <c r="M71993">
        <f>NORMDIST(NORMAL[[#This Row],[Normal]], 0.500234022, 0.288551512,0)</f>
        <v>0.46063503192746252</v>
      </c>
    </row>
    <row r="71994" spans="1:13" x14ac:dyDescent="0.25">
      <c r="A71994">
        <v>0.34830193066028858</v>
      </c>
      <c r="B71994">
        <v>0.70769691509861754</v>
      </c>
      <c r="L71994">
        <f>NORMDIST(CRYPTO[[#This Row],[Crypto]],0.499262017, 0.22163608,0)</f>
        <v>1.4273503911420165</v>
      </c>
      <c r="M71994">
        <f>NORMDIST(NORMAL[[#This Row],[Normal]], 0.500234022, 0.288551512,0)</f>
        <v>1.0676678475448513</v>
      </c>
    </row>
    <row r="71995" spans="1:13" x14ac:dyDescent="0.25">
      <c r="A71995">
        <v>0.37571157002930622</v>
      </c>
      <c r="B71995">
        <v>0.69645057144756184</v>
      </c>
      <c r="L71995">
        <f>NORMDIST(CRYPTO[[#This Row],[Crypto]],0.499262017, 0.22163608,0)</f>
        <v>1.5409609425020556</v>
      </c>
      <c r="M71995">
        <f>NORMDIST(NORMAL[[#This Row],[Normal]], 0.500234022, 0.288551512,0)</f>
        <v>1.0971759271280352</v>
      </c>
    </row>
    <row r="71996" spans="1:13" x14ac:dyDescent="0.25">
      <c r="A71996">
        <v>0.20187072049669175</v>
      </c>
      <c r="B71996">
        <v>3.5024221375901887E-2</v>
      </c>
      <c r="L71996">
        <f>NORMDIST(CRYPTO[[#This Row],[Crypto]],0.499262017, 0.22163608,0)</f>
        <v>0.73166416731395556</v>
      </c>
      <c r="M71996">
        <f>NORMDIST(NORMAL[[#This Row],[Normal]], 0.500234022, 0.288551512,0)</f>
        <v>0.37693191593632941</v>
      </c>
    </row>
    <row r="71997" spans="1:13" x14ac:dyDescent="0.25">
      <c r="A71997">
        <v>0.25857782470297852</v>
      </c>
      <c r="B71997">
        <v>0.87210487121667457</v>
      </c>
      <c r="L71997">
        <f>NORMDIST(CRYPTO[[#This Row],[Crypto]],0.499262017, 0.22163608,0)</f>
        <v>0.9981454014592217</v>
      </c>
      <c r="M71997">
        <f>NORMDIST(NORMAL[[#This Row],[Normal]], 0.500234022, 0.288551512,0)</f>
        <v>0.60260367712414398</v>
      </c>
    </row>
    <row r="71998" spans="1:13" x14ac:dyDescent="0.25">
      <c r="A71998">
        <v>0.54336126842794108</v>
      </c>
      <c r="B71998">
        <v>0.64434570931117308</v>
      </c>
      <c r="L71998">
        <f>NORMDIST(CRYPTO[[#This Row],[Crypto]],0.499262017, 0.22163608,0)</f>
        <v>1.7647078807272121</v>
      </c>
      <c r="M71998">
        <f>NORMDIST(NORMAL[[#This Row],[Normal]], 0.500234022, 0.288551512,0)</f>
        <v>1.2204592960192326</v>
      </c>
    </row>
    <row r="71999" spans="1:13" x14ac:dyDescent="0.25">
      <c r="A71999">
        <v>6.9683523478520581E-2</v>
      </c>
      <c r="B71999">
        <v>0.20363476772133915</v>
      </c>
      <c r="L71999">
        <f>NORMDIST(CRYPTO[[#This Row],[Crypto]],0.499262017, 0.22163608,0)</f>
        <v>0.27511674528653374</v>
      </c>
      <c r="M71999">
        <f>NORMDIST(NORMAL[[#This Row],[Normal]], 0.500234022, 0.288551512,0)</f>
        <v>0.81518846582151716</v>
      </c>
    </row>
    <row r="72000" spans="1:13" x14ac:dyDescent="0.25">
      <c r="A72000">
        <v>0.92463904711918254</v>
      </c>
      <c r="B72000">
        <v>2.5730315726263941E-2</v>
      </c>
      <c r="L72000">
        <f>NORMDIST(CRYPTO[[#This Row],[Crypto]],0.499262017, 0.22163608,0)</f>
        <v>0.28536178869310169</v>
      </c>
      <c r="M72000">
        <f>NORMDIST(NORMAL[[#This Row],[Normal]], 0.500234022, 0.288551512,0)</f>
        <v>0.35767258998900114</v>
      </c>
    </row>
    <row r="72001" spans="1:13" x14ac:dyDescent="0.25">
      <c r="A72001">
        <v>0.86259221485410353</v>
      </c>
      <c r="B72001">
        <v>0.25856487324088873</v>
      </c>
      <c r="L72001">
        <f>NORMDIST(CRYPTO[[#This Row],[Crypto]],0.499262017, 0.22163608,0)</f>
        <v>0.46959327982153848</v>
      </c>
      <c r="M72001">
        <f>NORMDIST(NORMAL[[#This Row],[Normal]], 0.500234022, 0.288551512,0)</f>
        <v>0.97357436776740003</v>
      </c>
    </row>
    <row r="72002" spans="1:13" x14ac:dyDescent="0.25">
      <c r="A72002">
        <v>4.4660910752032046E-2</v>
      </c>
      <c r="B72002">
        <v>0.98101571089641837</v>
      </c>
      <c r="L72002">
        <f>NORMDIST(CRYPTO[[#This Row],[Crypto]],0.499262017, 0.22163608,0)</f>
        <v>0.21964195183481242</v>
      </c>
      <c r="M72002">
        <f>NORMDIST(NORMAL[[#This Row],[Normal]], 0.500234022, 0.288551512,0)</f>
        <v>0.34502041357112906</v>
      </c>
    </row>
    <row r="72003" spans="1:13" x14ac:dyDescent="0.25">
      <c r="A72003">
        <v>0.69958551050343021</v>
      </c>
      <c r="B72003">
        <v>0.93893688799625108</v>
      </c>
      <c r="L72003">
        <f>NORMDIST(CRYPTO[[#This Row],[Crypto]],0.499262017, 0.22163608,0)</f>
        <v>1.1963997806256605</v>
      </c>
      <c r="M72003">
        <f>NORMDIST(NORMAL[[#This Row],[Normal]], 0.500234022, 0.288551512,0)</f>
        <v>0.43526172089941351</v>
      </c>
    </row>
    <row r="72004" spans="1:13" x14ac:dyDescent="0.25">
      <c r="A72004">
        <v>0.76032695868855682</v>
      </c>
      <c r="B72004">
        <v>0.19957963681155433</v>
      </c>
      <c r="L72004">
        <f>NORMDIST(CRYPTO[[#This Row],[Crypto]],0.499262017, 0.22163608,0)</f>
        <v>0.89947576377879812</v>
      </c>
      <c r="M72004">
        <f>NORMDIST(NORMAL[[#This Row],[Normal]], 0.500234022, 0.288551512,0)</f>
        <v>0.80341808210221277</v>
      </c>
    </row>
    <row r="72005" spans="1:13" x14ac:dyDescent="0.25">
      <c r="A72005">
        <v>0.15714296095470193</v>
      </c>
      <c r="B72005">
        <v>0.85574701719412649</v>
      </c>
      <c r="L72005">
        <f>NORMDIST(CRYPTO[[#This Row],[Crypto]],0.499262017, 0.22163608,0)</f>
        <v>0.54684949774000791</v>
      </c>
      <c r="M72005">
        <f>NORMDIST(NORMAL[[#This Row],[Normal]], 0.500234022, 0.288551512,0)</f>
        <v>0.64723636047569788</v>
      </c>
    </row>
    <row r="72006" spans="1:13" x14ac:dyDescent="0.25">
      <c r="A72006">
        <v>0.24536770002258801</v>
      </c>
      <c r="B72006">
        <v>0.18730175138306704</v>
      </c>
      <c r="L72006">
        <f>NORMDIST(CRYPTO[[#This Row],[Crypto]],0.499262017, 0.22163608,0)</f>
        <v>0.93392626446548799</v>
      </c>
      <c r="M72006">
        <f>NORMDIST(NORMAL[[#This Row],[Normal]], 0.500234022, 0.288551512,0)</f>
        <v>0.76788133515784129</v>
      </c>
    </row>
    <row r="72007" spans="1:13" x14ac:dyDescent="0.25">
      <c r="A72007">
        <v>0.14577277346485629</v>
      </c>
      <c r="B72007">
        <v>0.54901286523447557</v>
      </c>
      <c r="L72007">
        <f>NORMDIST(CRYPTO[[#This Row],[Crypto]],0.499262017, 0.22163608,0)</f>
        <v>0.50455097780879699</v>
      </c>
      <c r="M72007">
        <f>NORMDIST(NORMAL[[#This Row],[Normal]], 0.500234022, 0.288551512,0)</f>
        <v>1.3629543176718915</v>
      </c>
    </row>
    <row r="72008" spans="1:13" x14ac:dyDescent="0.25">
      <c r="A72008">
        <v>0.89039189564454935</v>
      </c>
      <c r="B72008">
        <v>0.14085591497908256</v>
      </c>
      <c r="L72008">
        <f>NORMDIST(CRYPTO[[#This Row],[Crypto]],0.499262017, 0.22163608,0)</f>
        <v>0.37932108795298497</v>
      </c>
      <c r="M72008">
        <f>NORMDIST(NORMAL[[#This Row],[Normal]], 0.500234022, 0.288551512,0)</f>
        <v>0.63658536958320122</v>
      </c>
    </row>
    <row r="72009" spans="1:13" x14ac:dyDescent="0.25">
      <c r="A72009">
        <v>0.13513883868073384</v>
      </c>
      <c r="B72009">
        <v>0.10773148512423714</v>
      </c>
      <c r="L72009">
        <f>NORMDIST(CRYPTO[[#This Row],[Crypto]],0.499262017, 0.22163608,0)</f>
        <v>0.46684409314332798</v>
      </c>
      <c r="M72009">
        <f>NORMDIST(NORMAL[[#This Row],[Normal]], 0.500234022, 0.288551512,0)</f>
        <v>0.54815426728075423</v>
      </c>
    </row>
    <row r="72010" spans="1:13" x14ac:dyDescent="0.25">
      <c r="A72010">
        <v>0.74549833068577032</v>
      </c>
      <c r="B72010">
        <v>0.37662835301671449</v>
      </c>
      <c r="L72010">
        <f>NORMDIST(CRYPTO[[#This Row],[Crypto]],0.499262017, 0.22163608,0)</f>
        <v>0.97105357383919855</v>
      </c>
      <c r="M72010">
        <f>NORMDIST(NORMAL[[#This Row],[Normal]], 0.500234022, 0.288551512,0)</f>
        <v>1.261364904064517</v>
      </c>
    </row>
    <row r="72011" spans="1:13" x14ac:dyDescent="0.25">
      <c r="A72011">
        <v>0.64926223498857805</v>
      </c>
      <c r="B72011">
        <v>0.46125013546776861</v>
      </c>
      <c r="L72011">
        <f>NORMDIST(CRYPTO[[#This Row],[Crypto]],0.499262017, 0.22163608,0)</f>
        <v>1.4315535831836947</v>
      </c>
      <c r="M72011">
        <f>NORMDIST(NORMAL[[#This Row],[Normal]], 0.500234022, 0.288551512,0)</f>
        <v>1.3700083700750034</v>
      </c>
    </row>
    <row r="72012" spans="1:13" x14ac:dyDescent="0.25">
      <c r="A72012">
        <v>0.10253418606028164</v>
      </c>
      <c r="B72012">
        <v>0.41733475336324199</v>
      </c>
      <c r="L72012">
        <f>NORMDIST(CRYPTO[[#This Row],[Crypto]],0.499262017, 0.22163608,0)</f>
        <v>0.36266927932058862</v>
      </c>
      <c r="M72012">
        <f>NORMDIST(NORMAL[[#This Row],[Normal]], 0.500234022, 0.288551512,0)</f>
        <v>1.3266726670644022</v>
      </c>
    </row>
    <row r="72013" spans="1:13" x14ac:dyDescent="0.25">
      <c r="A72013">
        <v>0.99631502205849354</v>
      </c>
      <c r="B72013">
        <v>0.53254961136114165</v>
      </c>
      <c r="L72013">
        <f>NORMDIST(CRYPTO[[#This Row],[Crypto]],0.499262017, 0.22163608,0)</f>
        <v>0.14558893728367586</v>
      </c>
      <c r="M72013">
        <f>NORMDIST(NORMAL[[#This Row],[Normal]], 0.500234022, 0.288551512,0)</f>
        <v>1.3739254995672876</v>
      </c>
    </row>
    <row r="72014" spans="1:13" x14ac:dyDescent="0.25">
      <c r="A72014">
        <v>0.50705761752378864</v>
      </c>
      <c r="B72014">
        <v>0.92016349669128306</v>
      </c>
      <c r="L72014">
        <f>NORMDIST(CRYPTO[[#This Row],[Crypto]],0.499262017, 0.22163608,0)</f>
        <v>1.7988749094161856</v>
      </c>
      <c r="M72014">
        <f>NORMDIST(NORMAL[[#This Row],[Normal]], 0.500234022, 0.288551512,0)</f>
        <v>0.47950150944283454</v>
      </c>
    </row>
    <row r="72015" spans="1:13" x14ac:dyDescent="0.25">
      <c r="A72015">
        <v>0.26235663926041652</v>
      </c>
      <c r="B72015">
        <v>0.65155607641898505</v>
      </c>
      <c r="L72015">
        <f>NORMDIST(CRYPTO[[#This Row],[Crypto]],0.499262017, 0.22163608,0)</f>
        <v>1.0166503686638753</v>
      </c>
      <c r="M72015">
        <f>NORMDIST(NORMAL[[#This Row],[Normal]], 0.500234022, 0.288551512,0)</f>
        <v>1.2049465291451174</v>
      </c>
    </row>
    <row r="72016" spans="1:13" x14ac:dyDescent="0.25">
      <c r="A72016">
        <v>0.92514783852380778</v>
      </c>
      <c r="B72016">
        <v>0.92397603272943307</v>
      </c>
      <c r="L72016">
        <f>NORMDIST(CRYPTO[[#This Row],[Crypto]],0.499262017, 0.22163608,0)</f>
        <v>0.28410653529994706</v>
      </c>
      <c r="M72016">
        <f>NORMDIST(NORMAL[[#This Row],[Normal]], 0.500234022, 0.288551512,0)</f>
        <v>0.47032847547724238</v>
      </c>
    </row>
    <row r="72017" spans="1:13" x14ac:dyDescent="0.25">
      <c r="A72017">
        <v>0.5468122116872719</v>
      </c>
      <c r="B72017">
        <v>0.35038553394212402</v>
      </c>
      <c r="L72017">
        <f>NORMDIST(CRYPTO[[#This Row],[Crypto]],0.499262017, 0.22163608,0)</f>
        <v>1.7590359527814914</v>
      </c>
      <c r="M72017">
        <f>NORMDIST(NORMAL[[#This Row],[Normal]], 0.500234022, 0.288551512,0)</f>
        <v>1.2081620556790342</v>
      </c>
    </row>
    <row r="72018" spans="1:13" x14ac:dyDescent="0.25">
      <c r="A72018">
        <v>0.68596190558054071</v>
      </c>
      <c r="B72018">
        <v>0.79135479213655535</v>
      </c>
      <c r="L72018">
        <f>NORMDIST(CRYPTO[[#This Row],[Crypto]],0.499262017, 0.22163608,0)</f>
        <v>1.262362827655974</v>
      </c>
      <c r="M72018">
        <f>NORMDIST(NORMAL[[#This Row],[Normal]], 0.500234022, 0.288551512,0)</f>
        <v>0.83110386818296356</v>
      </c>
    </row>
    <row r="72019" spans="1:13" x14ac:dyDescent="0.25">
      <c r="A72019">
        <v>0.93372729741729099</v>
      </c>
      <c r="B72019">
        <v>0.52055353481662836</v>
      </c>
      <c r="L72019">
        <f>NORMDIST(CRYPTO[[#This Row],[Crypto]],0.499262017, 0.22163608,0)</f>
        <v>0.26354320890831412</v>
      </c>
      <c r="M72019">
        <f>NORMDIST(NORMAL[[#This Row],[Normal]], 0.500234022, 0.288551512,0)</f>
        <v>1.3791449503075921</v>
      </c>
    </row>
    <row r="72020" spans="1:13" x14ac:dyDescent="0.25">
      <c r="A72020">
        <v>0.94616215653671365</v>
      </c>
      <c r="B72020">
        <v>0.13132638080864467</v>
      </c>
      <c r="L72020">
        <f>NORMDIST(CRYPTO[[#This Row],[Crypto]],0.499262017, 0.22163608,0)</f>
        <v>0.23572435296480596</v>
      </c>
      <c r="M72020">
        <f>NORMDIST(NORMAL[[#This Row],[Normal]], 0.500234022, 0.288551512,0)</f>
        <v>0.61059964623093033</v>
      </c>
    </row>
    <row r="72021" spans="1:13" x14ac:dyDescent="0.25">
      <c r="A72021">
        <v>0.38134025375599612</v>
      </c>
      <c r="B72021">
        <v>0.16343717821123405</v>
      </c>
      <c r="L72021">
        <f>NORMDIST(CRYPTO[[#This Row],[Crypto]],0.499262017, 0.22163608,0)</f>
        <v>1.5624274949977903</v>
      </c>
      <c r="M72021">
        <f>NORMDIST(NORMAL[[#This Row],[Normal]], 0.500234022, 0.288551512,0)</f>
        <v>0.69960957493734244</v>
      </c>
    </row>
    <row r="72022" spans="1:13" x14ac:dyDescent="0.25">
      <c r="A72022">
        <v>3.1849710853800617E-2</v>
      </c>
      <c r="B72022">
        <v>0.58325702551113989</v>
      </c>
      <c r="L72022">
        <f>NORMDIST(CRYPTO[[#This Row],[Crypto]],0.499262017, 0.22163608,0)</f>
        <v>0.1947599588496346</v>
      </c>
      <c r="M72022">
        <f>NORMDIST(NORMAL[[#This Row],[Normal]], 0.500234022, 0.288551512,0)</f>
        <v>1.3265091145918648</v>
      </c>
    </row>
    <row r="72023" spans="1:13" x14ac:dyDescent="0.25">
      <c r="A72023">
        <v>0.57762385847666819</v>
      </c>
      <c r="B72023">
        <v>0.75907312359079038</v>
      </c>
      <c r="L72023">
        <f>NORMDIST(CRYPTO[[#This Row],[Crypto]],0.499262017, 0.22163608,0)</f>
        <v>1.6909277620352892</v>
      </c>
      <c r="M72023">
        <f>NORMDIST(NORMAL[[#This Row],[Normal]], 0.500234022, 0.288551512,0)</f>
        <v>0.92460609653468007</v>
      </c>
    </row>
    <row r="72024" spans="1:13" x14ac:dyDescent="0.25">
      <c r="A72024">
        <v>0.84899239823974271</v>
      </c>
      <c r="B72024">
        <v>0.81019512839013752</v>
      </c>
      <c r="L72024">
        <f>NORMDIST(CRYPTO[[#This Row],[Crypto]],0.499262017, 0.22163608,0)</f>
        <v>0.51831029955520758</v>
      </c>
      <c r="M72024">
        <f>NORMDIST(NORMAL[[#This Row],[Normal]], 0.500234022, 0.288551512,0)</f>
        <v>0.77646303558280982</v>
      </c>
    </row>
    <row r="72025" spans="1:13" x14ac:dyDescent="0.25">
      <c r="A72025">
        <v>0.49028543988880402</v>
      </c>
      <c r="B72025">
        <v>0.90475269694685811</v>
      </c>
      <c r="L72025">
        <f>NORMDIST(CRYPTO[[#This Row],[Crypto]],0.499262017, 0.22163608,0)</f>
        <v>1.7985122683272257</v>
      </c>
      <c r="M72025">
        <f>NORMDIST(NORMAL[[#This Row],[Normal]], 0.500234022, 0.288551512,0)</f>
        <v>0.51751825919126981</v>
      </c>
    </row>
    <row r="72026" spans="1:13" x14ac:dyDescent="0.25">
      <c r="A72026">
        <v>0.36350109850212231</v>
      </c>
      <c r="B72026">
        <v>0.34492190140332657</v>
      </c>
      <c r="L72026">
        <f>NORMDIST(CRYPTO[[#This Row],[Crypto]],0.499262017, 0.22163608,0)</f>
        <v>1.4920895042901721</v>
      </c>
      <c r="M72026">
        <f>NORMDIST(NORMAL[[#This Row],[Normal]], 0.500234022, 0.288551512,0)</f>
        <v>1.1961259465570409</v>
      </c>
    </row>
    <row r="72027" spans="1:13" x14ac:dyDescent="0.25">
      <c r="A72027">
        <v>0.93068188135296392</v>
      </c>
      <c r="B72027">
        <v>1.4496493716283365E-2</v>
      </c>
      <c r="L72027">
        <f>NORMDIST(CRYPTO[[#This Row],[Crypto]],0.499262017, 0.22163608,0)</f>
        <v>0.27071271579165129</v>
      </c>
      <c r="M72027">
        <f>NORMDIST(NORMAL[[#This Row],[Normal]], 0.500234022, 0.288551512,0)</f>
        <v>0.33523757860589576</v>
      </c>
    </row>
    <row r="72028" spans="1:13" x14ac:dyDescent="0.25">
      <c r="A72028">
        <v>0.93900256628133605</v>
      </c>
      <c r="B72028">
        <v>2.3893982066689579E-2</v>
      </c>
      <c r="L72028">
        <f>NORMDIST(CRYPTO[[#This Row],[Crypto]],0.499262017, 0.22163608,0)</f>
        <v>0.25145822463271783</v>
      </c>
      <c r="M72028">
        <f>NORMDIST(NORMAL[[#This Row],[Normal]], 0.500234022, 0.288551512,0)</f>
        <v>0.35394185136590195</v>
      </c>
    </row>
    <row r="72029" spans="1:13" x14ac:dyDescent="0.25">
      <c r="A72029">
        <v>0.14780014837625544</v>
      </c>
      <c r="B72029">
        <v>0.84464674578910848</v>
      </c>
      <c r="L72029">
        <f>NORMDIST(CRYPTO[[#This Row],[Crypto]],0.499262017, 0.22163608,0)</f>
        <v>0.51194447542901356</v>
      </c>
      <c r="M72029">
        <f>NORMDIST(NORMAL[[#This Row],[Normal]], 0.500234022, 0.288551512,0)</f>
        <v>0.67814944882671668</v>
      </c>
    </row>
    <row r="72030" spans="1:13" x14ac:dyDescent="0.25">
      <c r="A72030">
        <v>0.66822560941022158</v>
      </c>
      <c r="B72030">
        <v>0.86847249886268674</v>
      </c>
      <c r="L72030">
        <f>NORMDIST(CRYPTO[[#This Row],[Crypto]],0.499262017, 0.22163608,0)</f>
        <v>1.3460757971305388</v>
      </c>
      <c r="M72030">
        <f>NORMDIST(NORMAL[[#This Row],[Normal]], 0.500234022, 0.288551512,0)</f>
        <v>0.61241102633831856</v>
      </c>
    </row>
    <row r="72031" spans="1:13" x14ac:dyDescent="0.25">
      <c r="A72031">
        <v>0.99406421003682555</v>
      </c>
      <c r="B72031">
        <v>0.63141845828302112</v>
      </c>
      <c r="L72031">
        <f>NORMDIST(CRYPTO[[#This Row],[Crypto]],0.499262017, 0.22163608,0)</f>
        <v>0.14893511238988158</v>
      </c>
      <c r="M72031">
        <f>NORMDIST(NORMAL[[#This Row],[Normal]], 0.500234022, 0.288551512,0)</f>
        <v>1.2468227217413461</v>
      </c>
    </row>
    <row r="72032" spans="1:13" x14ac:dyDescent="0.25">
      <c r="A72032">
        <v>0.78824587118860967</v>
      </c>
      <c r="B72032">
        <v>0.18030742367985331</v>
      </c>
      <c r="L72032">
        <f>NORMDIST(CRYPTO[[#This Row],[Crypto]],0.499262017, 0.22163608,0)</f>
        <v>0.76931566733731038</v>
      </c>
      <c r="M72032">
        <f>NORMDIST(NORMAL[[#This Row],[Normal]], 0.500234022, 0.288551512,0)</f>
        <v>0.74773894589327494</v>
      </c>
    </row>
    <row r="72033" spans="1:13" x14ac:dyDescent="0.25">
      <c r="A72033">
        <v>0.98835579911433757</v>
      </c>
      <c r="B72033">
        <v>4.584070842483412E-2</v>
      </c>
      <c r="L72033">
        <f>NORMDIST(CRYPTO[[#This Row],[Crypto]],0.499262017, 0.22163608,0)</f>
        <v>0.15769752338222612</v>
      </c>
      <c r="M72033">
        <f>NORMDIST(NORMAL[[#This Row],[Normal]], 0.500234022, 0.288551512,0)</f>
        <v>0.40013299392248081</v>
      </c>
    </row>
    <row r="72034" spans="1:13" x14ac:dyDescent="0.25">
      <c r="A72034">
        <v>0.3465836442570116</v>
      </c>
      <c r="B72034">
        <v>0.8250860029322914</v>
      </c>
      <c r="L72034">
        <f>NORMDIST(CRYPTO[[#This Row],[Crypto]],0.499262017, 0.22163608,0)</f>
        <v>1.4197904337407656</v>
      </c>
      <c r="M72034">
        <f>NORMDIST(NORMAL[[#This Row],[Normal]], 0.500234022, 0.288551512,0)</f>
        <v>0.73361392062325192</v>
      </c>
    </row>
    <row r="72035" spans="1:13" x14ac:dyDescent="0.25">
      <c r="A72035">
        <v>5.6192104628690065E-2</v>
      </c>
      <c r="B72035">
        <v>0.73326009893627586</v>
      </c>
      <c r="L72035">
        <f>NORMDIST(CRYPTO[[#This Row],[Crypto]],0.499262017, 0.22163608,0)</f>
        <v>0.24404677149308654</v>
      </c>
      <c r="M72035">
        <f>NORMDIST(NORMAL[[#This Row],[Normal]], 0.500234022, 0.288551512,0)</f>
        <v>0.99785927680994602</v>
      </c>
    </row>
    <row r="72036" spans="1:13" x14ac:dyDescent="0.25">
      <c r="A72036">
        <v>0.88907959108732026</v>
      </c>
      <c r="B72036">
        <v>0.71828730116843831</v>
      </c>
      <c r="L72036">
        <f>NORMDIST(CRYPTO[[#This Row],[Crypto]],0.499262017, 0.22163608,0)</f>
        <v>0.3832986746545099</v>
      </c>
      <c r="M72036">
        <f>NORMDIST(NORMAL[[#This Row],[Normal]], 0.500234022, 0.288551512,0)</f>
        <v>1.0391626369229074</v>
      </c>
    </row>
    <row r="72037" spans="1:13" x14ac:dyDescent="0.25">
      <c r="A72037">
        <v>0.19215914411615442</v>
      </c>
      <c r="B72037">
        <v>0.2922594164256167</v>
      </c>
      <c r="L72037">
        <f>NORMDIST(CRYPTO[[#This Row],[Crypto]],0.499262017, 0.22163608,0)</f>
        <v>0.68922451741413271</v>
      </c>
      <c r="M72037">
        <f>NORMDIST(NORMAL[[#This Row],[Normal]], 0.500234022, 0.288551512,0)</f>
        <v>1.0663057319058054</v>
      </c>
    </row>
    <row r="72038" spans="1:13" x14ac:dyDescent="0.25">
      <c r="A72038">
        <v>0.51317517743895336</v>
      </c>
      <c r="B72038">
        <v>0.19596038275978267</v>
      </c>
      <c r="L72038">
        <f>NORMDIST(CRYPTO[[#This Row],[Crypto]],0.499262017, 0.22163608,0)</f>
        <v>1.7964448895934495</v>
      </c>
      <c r="M72038">
        <f>NORMDIST(NORMAL[[#This Row],[Normal]], 0.500234022, 0.288551512,0)</f>
        <v>0.79292420830356958</v>
      </c>
    </row>
    <row r="72039" spans="1:13" x14ac:dyDescent="0.25">
      <c r="A72039">
        <v>0.21254884326634493</v>
      </c>
      <c r="B72039">
        <v>0.43587898267527625</v>
      </c>
      <c r="L72039">
        <f>NORMDIST(CRYPTO[[#This Row],[Crypto]],0.499262017, 0.22163608,0)</f>
        <v>0.77962038693516</v>
      </c>
      <c r="M72039">
        <f>NORMDIST(NORMAL[[#This Row],[Normal]], 0.500234022, 0.288551512,0)</f>
        <v>1.3486072609178881</v>
      </c>
    </row>
    <row r="72040" spans="1:13" x14ac:dyDescent="0.25">
      <c r="A72040">
        <v>0.29228387009159518</v>
      </c>
      <c r="B72040">
        <v>0.56634126428658627</v>
      </c>
      <c r="L72040">
        <f>NORMDIST(CRYPTO[[#This Row],[Crypto]],0.499262017, 0.22163608,0)</f>
        <v>1.1638438601298484</v>
      </c>
      <c r="M72040">
        <f>NORMDIST(NORMAL[[#This Row],[Normal]], 0.500234022, 0.288551512,0)</f>
        <v>1.3467572251999738</v>
      </c>
    </row>
    <row r="72041" spans="1:13" x14ac:dyDescent="0.25">
      <c r="A72041">
        <v>0.21428938834796329</v>
      </c>
      <c r="B72041">
        <v>0.18145659682281534</v>
      </c>
      <c r="L72041">
        <f>NORMDIST(CRYPTO[[#This Row],[Crypto]],0.499262017, 0.22163608,0)</f>
        <v>0.78755665116046891</v>
      </c>
      <c r="M72041">
        <f>NORMDIST(NORMAL[[#This Row],[Normal]], 0.500234022, 0.288551512,0)</f>
        <v>0.75104200146293132</v>
      </c>
    </row>
    <row r="72042" spans="1:13" x14ac:dyDescent="0.25">
      <c r="A72042">
        <v>0.35255798160645968</v>
      </c>
      <c r="B72042">
        <v>0.77344182327613675</v>
      </c>
      <c r="L72042">
        <f>NORMDIST(CRYPTO[[#This Row],[Crypto]],0.499262017, 0.22163608,0)</f>
        <v>1.4458753017291097</v>
      </c>
      <c r="M72042">
        <f>NORMDIST(NORMAL[[#This Row],[Normal]], 0.500234022, 0.288551512,0)</f>
        <v>0.88311864824478359</v>
      </c>
    </row>
    <row r="72043" spans="1:13" x14ac:dyDescent="0.25">
      <c r="A72043">
        <v>0.76550442902791516</v>
      </c>
      <c r="B72043">
        <v>3.9886613447470243E-2</v>
      </c>
      <c r="L72043">
        <f>NORMDIST(CRYPTO[[#This Row],[Crypto]],0.499262017, 0.22163608,0)</f>
        <v>0.87482447102950811</v>
      </c>
      <c r="M72043">
        <f>NORMDIST(NORMAL[[#This Row],[Normal]], 0.500234022, 0.288551512,0)</f>
        <v>0.38725765669843526</v>
      </c>
    </row>
    <row r="72044" spans="1:13" x14ac:dyDescent="0.25">
      <c r="A72044">
        <v>0.40819802886522627</v>
      </c>
      <c r="B72044">
        <v>0.85631182852243526</v>
      </c>
      <c r="L72044">
        <f>NORMDIST(CRYPTO[[#This Row],[Crypto]],0.499262017, 0.22163608,0)</f>
        <v>1.6542905071194736</v>
      </c>
      <c r="M72044">
        <f>NORMDIST(NORMAL[[#This Row],[Normal]], 0.500234022, 0.288551512,0)</f>
        <v>0.64567610420795296</v>
      </c>
    </row>
    <row r="72045" spans="1:13" x14ac:dyDescent="0.25">
      <c r="A72045">
        <v>0.72412253702714702</v>
      </c>
      <c r="B72045">
        <v>0.76692978265312295</v>
      </c>
      <c r="L72045">
        <f>NORMDIST(CRYPTO[[#This Row],[Crypto]],0.499262017, 0.22163608,0)</f>
        <v>1.0758658804384043</v>
      </c>
      <c r="M72045">
        <f>NORMDIST(NORMAL[[#This Row],[Normal]], 0.500234022, 0.288551512,0)</f>
        <v>0.90196244499547462</v>
      </c>
    </row>
    <row r="72046" spans="1:13" x14ac:dyDescent="0.25">
      <c r="A72046">
        <v>6.4717657432493692E-2</v>
      </c>
      <c r="B72046">
        <v>0.11784178699244263</v>
      </c>
      <c r="L72046">
        <f>NORMDIST(CRYPTO[[#This Row],[Crypto]],0.499262017, 0.22163608,0)</f>
        <v>0.26335893000469918</v>
      </c>
      <c r="M72046">
        <f>NORMDIST(NORMAL[[#This Row],[Normal]], 0.500234022, 0.288551512,0)</f>
        <v>0.57455944439265705</v>
      </c>
    </row>
    <row r="72047" spans="1:13" x14ac:dyDescent="0.25">
      <c r="A72047">
        <v>0.67079799189797962</v>
      </c>
      <c r="B72047">
        <v>0.63529759565551436</v>
      </c>
      <c r="L72047">
        <f>NORMDIST(CRYPTO[[#This Row],[Crypto]],0.499262017, 0.22163608,0)</f>
        <v>1.3341283204882981</v>
      </c>
      <c r="M72047">
        <f>NORMDIST(NORMAL[[#This Row],[Normal]], 0.500234022, 0.288551512,0)</f>
        <v>1.2391136259502116</v>
      </c>
    </row>
    <row r="72048" spans="1:13" x14ac:dyDescent="0.25">
      <c r="A72048">
        <v>0.13677598038971273</v>
      </c>
      <c r="B72048">
        <v>0.50071932709020128</v>
      </c>
      <c r="L72048">
        <f>NORMDIST(CRYPTO[[#This Row],[Crypto]],0.499262017, 0.22163608,0)</f>
        <v>0.47253105114753546</v>
      </c>
      <c r="M72048">
        <f>NORMDIST(NORMAL[[#This Row],[Normal]], 0.500234022, 0.288551512,0)</f>
        <v>1.3825667153769492</v>
      </c>
    </row>
    <row r="72049" spans="1:13" x14ac:dyDescent="0.25">
      <c r="A72049">
        <v>4.6667278622408381E-2</v>
      </c>
      <c r="B72049">
        <v>0.86412479417844446</v>
      </c>
      <c r="L72049">
        <f>NORMDIST(CRYPTO[[#This Row],[Crypto]],0.499262017, 0.22163608,0)</f>
        <v>0.22374914616825903</v>
      </c>
      <c r="M72049">
        <f>NORMDIST(NORMAL[[#This Row],[Normal]], 0.500234022, 0.288551512,0)</f>
        <v>0.62422977351340869</v>
      </c>
    </row>
    <row r="72050" spans="1:13" x14ac:dyDescent="0.25">
      <c r="A72050">
        <v>0.44527138759966867</v>
      </c>
      <c r="B72050">
        <v>0.24707342500901586</v>
      </c>
      <c r="L72050">
        <f>NORMDIST(CRYPTO[[#This Row],[Crypto]],0.499262017, 0.22163608,0)</f>
        <v>1.7473658406206261</v>
      </c>
      <c r="M72050">
        <f>NORMDIST(NORMAL[[#This Row],[Normal]], 0.500234022, 0.288551512,0)</f>
        <v>0.94089082388736922</v>
      </c>
    </row>
    <row r="72051" spans="1:13" x14ac:dyDescent="0.25">
      <c r="A72051">
        <v>0.60773671522998129</v>
      </c>
      <c r="B72051">
        <v>0.67029859291875349</v>
      </c>
      <c r="L72051">
        <f>NORMDIST(CRYPTO[[#This Row],[Crypto]],0.499262017, 0.22163608,0)</f>
        <v>1.5968142612263805</v>
      </c>
      <c r="M72051">
        <f>NORMDIST(NORMAL[[#This Row],[Normal]], 0.500234022, 0.288551512,0)</f>
        <v>1.1621394415031052</v>
      </c>
    </row>
    <row r="72052" spans="1:13" x14ac:dyDescent="0.25">
      <c r="A72052">
        <v>0.58961001358625009</v>
      </c>
      <c r="B72052">
        <v>0.14966783408755935</v>
      </c>
      <c r="L72052">
        <f>NORMDIST(CRYPTO[[#This Row],[Crypto]],0.499262017, 0.22163608,0)</f>
        <v>1.6564790842314001</v>
      </c>
      <c r="M72052">
        <f>NORMDIST(NORMAL[[#This Row],[Normal]], 0.500234022, 0.288551512,0)</f>
        <v>0.66095551107282469</v>
      </c>
    </row>
    <row r="72053" spans="1:13" x14ac:dyDescent="0.25">
      <c r="A72053">
        <v>7.8491789810763102E-2</v>
      </c>
      <c r="B72053">
        <v>0.89271917269972179</v>
      </c>
      <c r="L72053">
        <f>NORMDIST(CRYPTO[[#This Row],[Crypto]],0.499262017, 0.22163608,0)</f>
        <v>0.29691159344498436</v>
      </c>
      <c r="M72053">
        <f>NORMDIST(NORMAL[[#This Row],[Normal]], 0.500234022, 0.288551512,0)</f>
        <v>0.5481991946314595</v>
      </c>
    </row>
    <row r="72054" spans="1:13" x14ac:dyDescent="0.25">
      <c r="A72054">
        <v>0.66739588158220997</v>
      </c>
      <c r="B72054">
        <v>0.50908927956087613</v>
      </c>
      <c r="L72054">
        <f>NORMDIST(CRYPTO[[#This Row],[Crypto]],0.499262017, 0.22163608,0)</f>
        <v>1.3499134711857033</v>
      </c>
      <c r="M72054">
        <f>NORMDIST(NORMAL[[#This Row],[Normal]], 0.500234022, 0.288551512,0)</f>
        <v>1.3819177769679534</v>
      </c>
    </row>
    <row r="72055" spans="1:13" x14ac:dyDescent="0.25">
      <c r="A72055">
        <v>0.86727410685190709</v>
      </c>
      <c r="B72055">
        <v>0.68533969413066176</v>
      </c>
      <c r="L72055">
        <f>NORMDIST(CRYPTO[[#This Row],[Crypto]],0.499262017, 0.22163608,0)</f>
        <v>0.45350880303330959</v>
      </c>
      <c r="M72055">
        <f>NORMDIST(NORMAL[[#This Row],[Normal]], 0.500234022, 0.288551512,0)</f>
        <v>1.1254492313264297</v>
      </c>
    </row>
    <row r="72056" spans="1:13" x14ac:dyDescent="0.25">
      <c r="A72056">
        <v>0.5679927573134641</v>
      </c>
      <c r="B72056">
        <v>0.73169091950967846</v>
      </c>
      <c r="L72056">
        <f>NORMDIST(CRYPTO[[#This Row],[Crypto]],0.499262017, 0.22163608,0)</f>
        <v>1.7154870522536525</v>
      </c>
      <c r="M72056">
        <f>NORMDIST(NORMAL[[#This Row],[Normal]], 0.500234022, 0.288551512,0)</f>
        <v>1.0022363698321322</v>
      </c>
    </row>
    <row r="72057" spans="1:13" x14ac:dyDescent="0.25">
      <c r="A72057">
        <v>0.86049309745268077</v>
      </c>
      <c r="B72057">
        <v>0.9178122009736176</v>
      </c>
      <c r="L72057">
        <f>NORMDIST(CRYPTO[[#This Row],[Crypto]],0.499262017, 0.22163608,0)</f>
        <v>0.4769196492660171</v>
      </c>
      <c r="M72057">
        <f>NORMDIST(NORMAL[[#This Row],[Normal]], 0.500234022, 0.288551512,0)</f>
        <v>0.48520551205772472</v>
      </c>
    </row>
    <row r="72058" spans="1:13" x14ac:dyDescent="0.25">
      <c r="A72058">
        <v>0.95816632865844065</v>
      </c>
      <c r="B72058">
        <v>0.54120372327531896</v>
      </c>
      <c r="L72058">
        <f>NORMDIST(CRYPTO[[#This Row],[Crypto]],0.499262017, 0.22163608,0)</f>
        <v>0.21102709594244984</v>
      </c>
      <c r="M72058">
        <f>NORMDIST(NORMAL[[#This Row],[Normal]], 0.500234022, 0.288551512,0)</f>
        <v>1.3687027519209476</v>
      </c>
    </row>
    <row r="72059" spans="1:13" x14ac:dyDescent="0.25">
      <c r="A72059">
        <v>0.27760182739492867</v>
      </c>
      <c r="B72059">
        <v>0.59441443208676548</v>
      </c>
      <c r="L72059">
        <f>NORMDIST(CRYPTO[[#This Row],[Crypto]],0.499262017, 0.22163608,0)</f>
        <v>1.0916291377675629</v>
      </c>
      <c r="M72059">
        <f>NORMDIST(NORMAL[[#This Row],[Normal]], 0.500234022, 0.288551512,0)</f>
        <v>1.3108526662486357</v>
      </c>
    </row>
    <row r="72060" spans="1:13" x14ac:dyDescent="0.25">
      <c r="A72060">
        <v>0.59495921858125844</v>
      </c>
      <c r="B72060">
        <v>0.25263961176254324</v>
      </c>
      <c r="L72060">
        <f>NORMDIST(CRYPTO[[#This Row],[Crypto]],0.499262017, 0.22163608,0)</f>
        <v>1.6397841402405793</v>
      </c>
      <c r="M72060">
        <f>NORMDIST(NORMAL[[#This Row],[Normal]], 0.500234022, 0.288551512,0)</f>
        <v>0.95677209671149488</v>
      </c>
    </row>
    <row r="72061" spans="1:13" x14ac:dyDescent="0.25">
      <c r="A72061">
        <v>0.66314082475949188</v>
      </c>
      <c r="B72061">
        <v>0.37393933953481384</v>
      </c>
      <c r="L72061">
        <f>NORMDIST(CRYPTO[[#This Row],[Crypto]],0.499262017, 0.22163608,0)</f>
        <v>1.369465025469812</v>
      </c>
      <c r="M72061">
        <f>NORMDIST(NORMAL[[#This Row],[Normal]], 0.500234022, 0.288551512,0)</f>
        <v>1.2562850888911898</v>
      </c>
    </row>
    <row r="72062" spans="1:13" x14ac:dyDescent="0.25">
      <c r="A72062">
        <v>0.82046857968728215</v>
      </c>
      <c r="B72062">
        <v>0.95573428828519202</v>
      </c>
      <c r="L72062">
        <f>NORMDIST(CRYPTO[[#This Row],[Crypto]],0.499262017, 0.22163608,0)</f>
        <v>0.62977926705000176</v>
      </c>
      <c r="M72062">
        <f>NORMDIST(NORMAL[[#This Row],[Normal]], 0.500234022, 0.288551512,0)</f>
        <v>0.39772012022619596</v>
      </c>
    </row>
    <row r="72063" spans="1:13" x14ac:dyDescent="0.25">
      <c r="A72063">
        <v>0.92609392772387233</v>
      </c>
      <c r="B72063">
        <v>0.60730915135750707</v>
      </c>
      <c r="L72063">
        <f>NORMDIST(CRYPTO[[#This Row],[Crypto]],0.499262017, 0.22163608,0)</f>
        <v>0.28178312566494856</v>
      </c>
      <c r="M72063">
        <f>NORMDIST(NORMAL[[#This Row],[Normal]], 0.500234022, 0.288551512,0)</f>
        <v>1.2905825027253499</v>
      </c>
    </row>
    <row r="72064" spans="1:13" x14ac:dyDescent="0.25">
      <c r="A72064">
        <v>0.64247314519321408</v>
      </c>
      <c r="B72064">
        <v>0.77769212952783384</v>
      </c>
      <c r="L72064">
        <f>NORMDIST(CRYPTO[[#This Row],[Crypto]],0.499262017, 0.22163608,0)</f>
        <v>1.4608555163910004</v>
      </c>
      <c r="M72064">
        <f>NORMDIST(NORMAL[[#This Row],[Normal]], 0.500234022, 0.288551512,0)</f>
        <v>0.87079321114248898</v>
      </c>
    </row>
    <row r="72065" spans="1:13" x14ac:dyDescent="0.25">
      <c r="A72065">
        <v>0.4128120344327415</v>
      </c>
      <c r="B72065">
        <v>0.8083668893010979</v>
      </c>
      <c r="L72065">
        <f>NORMDIST(CRYPTO[[#This Row],[Crypto]],0.499262017, 0.22163608,0)</f>
        <v>1.6681396560744384</v>
      </c>
      <c r="M72065">
        <f>NORMDIST(NORMAL[[#This Row],[Normal]], 0.500234022, 0.288551512,0)</f>
        <v>0.78174999485375607</v>
      </c>
    </row>
    <row r="72066" spans="1:13" x14ac:dyDescent="0.25">
      <c r="A72066">
        <v>0.89741554785129107</v>
      </c>
      <c r="B72066">
        <v>0.40799905086707933</v>
      </c>
      <c r="L72066">
        <f>NORMDIST(CRYPTO[[#This Row],[Crypto]],0.499262017, 0.22163608,0)</f>
        <v>0.35850990608699984</v>
      </c>
      <c r="M72066">
        <f>NORMDIST(NORMAL[[#This Row],[Normal]], 0.500234022, 0.288551512,0)</f>
        <v>1.3137105826608193</v>
      </c>
    </row>
    <row r="72067" spans="1:13" x14ac:dyDescent="0.25">
      <c r="A72067">
        <v>0.84547358154511221</v>
      </c>
      <c r="B72067">
        <v>0.12976621643236563</v>
      </c>
      <c r="L72067">
        <f>NORMDIST(CRYPTO[[#This Row],[Crypto]],0.499262017, 0.22163608,0)</f>
        <v>0.53139225035291382</v>
      </c>
      <c r="M72067">
        <f>NORMDIST(NORMAL[[#This Row],[Normal]], 0.500234022, 0.288551512,0)</f>
        <v>0.60638450754430473</v>
      </c>
    </row>
    <row r="72068" spans="1:13" x14ac:dyDescent="0.25">
      <c r="A72068">
        <v>0.73650951135229814</v>
      </c>
      <c r="B72068">
        <v>0.55379112009061948</v>
      </c>
      <c r="L72068">
        <f>NORMDIST(CRYPTO[[#This Row],[Crypto]],0.499262017, 0.22163608,0)</f>
        <v>1.0149731303839111</v>
      </c>
      <c r="M72068">
        <f>NORMDIST(NORMAL[[#This Row],[Normal]], 0.500234022, 0.288551512,0)</f>
        <v>1.3589579576050475</v>
      </c>
    </row>
    <row r="72069" spans="1:13" x14ac:dyDescent="0.25">
      <c r="A72069">
        <v>0.28984168349365524</v>
      </c>
      <c r="B72069">
        <v>0.86391255551273882</v>
      </c>
      <c r="L72069">
        <f>NORMDIST(CRYPTO[[#This Row],[Crypto]],0.499262017, 0.22163608,0)</f>
        <v>1.1518591907453024</v>
      </c>
      <c r="M72069">
        <f>NORMDIST(NORMAL[[#This Row],[Normal]], 0.500234022, 0.288551512,0)</f>
        <v>0.62480889279852914</v>
      </c>
    </row>
    <row r="72070" spans="1:13" x14ac:dyDescent="0.25">
      <c r="A72070">
        <v>0.79924712701156442</v>
      </c>
      <c r="B72070">
        <v>0.75291973154661385</v>
      </c>
      <c r="L72070">
        <f>NORMDIST(CRYPTO[[#This Row],[Crypto]],0.499262017, 0.22163608,0)</f>
        <v>0.72021517076884956</v>
      </c>
      <c r="M72070">
        <f>NORMDIST(NORMAL[[#This Row],[Normal]], 0.500234022, 0.288551512,0)</f>
        <v>0.94224909068304263</v>
      </c>
    </row>
    <row r="72071" spans="1:13" x14ac:dyDescent="0.25">
      <c r="A72071">
        <v>0.91913287206807359</v>
      </c>
      <c r="B72071">
        <v>4.3290929776020892E-2</v>
      </c>
      <c r="L72071">
        <f>NORMDIST(CRYPTO[[#This Row],[Crypto]],0.499262017, 0.22163608,0)</f>
        <v>0.29920530291538316</v>
      </c>
      <c r="M72071">
        <f>NORMDIST(NORMAL[[#This Row],[Normal]], 0.500234022, 0.288551512,0)</f>
        <v>0.39458824008992499</v>
      </c>
    </row>
    <row r="72072" spans="1:13" x14ac:dyDescent="0.25">
      <c r="A72072">
        <v>0.54794366827770058</v>
      </c>
      <c r="B72072">
        <v>0.63657622198919828</v>
      </c>
      <c r="L72072">
        <f>NORMDIST(CRYPTO[[#This Row],[Crypto]],0.499262017, 0.22163608,0)</f>
        <v>1.757087544902153</v>
      </c>
      <c r="M72072">
        <f>NORMDIST(NORMAL[[#This Row],[Normal]], 0.500234022, 0.288551512,0)</f>
        <v>1.2365340714311983</v>
      </c>
    </row>
    <row r="72073" spans="1:13" x14ac:dyDescent="0.25">
      <c r="A72073">
        <v>0.65419654438302088</v>
      </c>
      <c r="B72073">
        <v>0.55668430034605676</v>
      </c>
      <c r="L72073">
        <f>NORMDIST(CRYPTO[[#This Row],[Crypto]],0.499262017, 0.22163608,0)</f>
        <v>1.40979610408531</v>
      </c>
      <c r="M72073">
        <f>NORMDIST(NORMAL[[#This Row],[Normal]], 0.500234022, 0.288551512,0)</f>
        <v>1.356363111193631</v>
      </c>
    </row>
    <row r="72074" spans="1:13" x14ac:dyDescent="0.25">
      <c r="A72074">
        <v>0.56362320929009979</v>
      </c>
      <c r="B72074">
        <v>0.7490263692704342</v>
      </c>
      <c r="L72074">
        <f>NORMDIST(CRYPTO[[#This Row],[Crypto]],0.499262017, 0.22163608,0)</f>
        <v>1.7256718120502634</v>
      </c>
      <c r="M72074">
        <f>NORMDIST(NORMAL[[#This Row],[Normal]], 0.500234022, 0.288551512,0)</f>
        <v>0.95336165371757298</v>
      </c>
    </row>
    <row r="72075" spans="1:13" x14ac:dyDescent="0.25">
      <c r="A72075">
        <v>0.87545398043470368</v>
      </c>
      <c r="B72075">
        <v>0.2343241633995562</v>
      </c>
      <c r="L72075">
        <f>NORMDIST(CRYPTO[[#This Row],[Crypto]],0.499262017, 0.22163608,0)</f>
        <v>0.42626122199444777</v>
      </c>
      <c r="M72075">
        <f>NORMDIST(NORMAL[[#This Row],[Normal]], 0.500234022, 0.288551512,0)</f>
        <v>0.90423247634738546</v>
      </c>
    </row>
    <row r="72076" spans="1:13" x14ac:dyDescent="0.25">
      <c r="A72076">
        <v>0.82991504044907871</v>
      </c>
      <c r="B72076">
        <v>0.4895544360143278</v>
      </c>
      <c r="L72076">
        <f>NORMDIST(CRYPTO[[#This Row],[Crypto]],0.499262017, 0.22163608,0)</f>
        <v>0.5915178152267766</v>
      </c>
      <c r="M72076">
        <f>NORMDIST(NORMAL[[#This Row],[Normal]], 0.500234022, 0.288551512,0)</f>
        <v>1.3816220628967255</v>
      </c>
    </row>
    <row r="72077" spans="1:13" x14ac:dyDescent="0.25">
      <c r="A72077">
        <v>0.68710091461650991</v>
      </c>
      <c r="B72077">
        <v>0.1564180983280542</v>
      </c>
      <c r="L72077">
        <f>NORMDIST(CRYPTO[[#This Row],[Crypto]],0.499262017, 0.22163608,0)</f>
        <v>1.2568932387406178</v>
      </c>
      <c r="M72077">
        <f>NORMDIST(NORMAL[[#This Row],[Normal]], 0.500234022, 0.288551512,0)</f>
        <v>0.67982418369730113</v>
      </c>
    </row>
    <row r="72078" spans="1:13" x14ac:dyDescent="0.25">
      <c r="A72078">
        <v>8.8962143961027196E-2</v>
      </c>
      <c r="B72078">
        <v>0.32742835075211441</v>
      </c>
      <c r="L72078">
        <f>NORMDIST(CRYPTO[[#This Row],[Crypto]],0.499262017, 0.22163608,0)</f>
        <v>0.32440889080010898</v>
      </c>
      <c r="M72078">
        <f>NORMDIST(NORMAL[[#This Row],[Normal]], 0.500234022, 0.288551512,0)</f>
        <v>1.1555989364554111</v>
      </c>
    </row>
    <row r="72079" spans="1:13" x14ac:dyDescent="0.25">
      <c r="A72079">
        <v>4.9638173468422697E-2</v>
      </c>
      <c r="B72079">
        <v>0.96937262915308298</v>
      </c>
      <c r="L72079">
        <f>NORMDIST(CRYPTO[[#This Row],[Crypto]],0.499262017, 0.22163608,0)</f>
        <v>0.22993767418299249</v>
      </c>
      <c r="M72079">
        <f>NORMDIST(NORMAL[[#This Row],[Normal]], 0.500234022, 0.288551512,0)</f>
        <v>0.36871369762760253</v>
      </c>
    </row>
    <row r="72080" spans="1:13" x14ac:dyDescent="0.25">
      <c r="A72080">
        <v>0.87766562067257947</v>
      </c>
      <c r="B72080">
        <v>0.38275103332200544</v>
      </c>
      <c r="L72080">
        <f>NORMDIST(CRYPTO[[#This Row],[Crypto]],0.499262017, 0.22163608,0)</f>
        <v>0.41908145792224549</v>
      </c>
      <c r="M72080">
        <f>NORMDIST(NORMAL[[#This Row],[Normal]], 0.500234022, 0.288551512,0)</f>
        <v>1.2725956517124921</v>
      </c>
    </row>
    <row r="72081" spans="1:13" x14ac:dyDescent="0.25">
      <c r="A72081">
        <v>0.20006102783894164</v>
      </c>
      <c r="B72081">
        <v>0.47012584438188709</v>
      </c>
      <c r="L72081">
        <f>NORMDIST(CRYPTO[[#This Row],[Crypto]],0.499262017, 0.22163608,0)</f>
        <v>0.72366768081107635</v>
      </c>
      <c r="M72081">
        <f>NORMDIST(NORMAL[[#This Row],[Normal]], 0.500234022, 0.288551512,0)</f>
        <v>1.3750628636201361</v>
      </c>
    </row>
    <row r="72082" spans="1:13" x14ac:dyDescent="0.25">
      <c r="A72082">
        <v>0.95086299926625384</v>
      </c>
      <c r="B72082">
        <v>0.27284908144542031</v>
      </c>
      <c r="L72082">
        <f>NORMDIST(CRYPTO[[#This Row],[Crypto]],0.499262017, 0.22163608,0)</f>
        <v>0.22580494338211762</v>
      </c>
      <c r="M72082">
        <f>NORMDIST(NORMAL[[#This Row],[Normal]], 0.500234022, 0.288551512,0)</f>
        <v>1.0135446951730058</v>
      </c>
    </row>
    <row r="72083" spans="1:13" x14ac:dyDescent="0.25">
      <c r="A72083">
        <v>7.1356871565332991E-2</v>
      </c>
      <c r="B72083">
        <v>0.19075541023425224</v>
      </c>
      <c r="L72083">
        <f>NORMDIST(CRYPTO[[#This Row],[Crypto]],0.499262017, 0.22163608,0)</f>
        <v>0.27916430752313776</v>
      </c>
      <c r="M72083">
        <f>NORMDIST(NORMAL[[#This Row],[Normal]], 0.500234022, 0.288551512,0)</f>
        <v>0.77785787882260804</v>
      </c>
    </row>
    <row r="72084" spans="1:13" x14ac:dyDescent="0.25">
      <c r="A72084">
        <v>0.74762037353792288</v>
      </c>
      <c r="B72084">
        <v>0.78568584901384619</v>
      </c>
      <c r="L72084">
        <f>NORMDIST(CRYPTO[[#This Row],[Crypto]],0.499262017, 0.22163608,0)</f>
        <v>0.96073503648698444</v>
      </c>
      <c r="M72084">
        <f>NORMDIST(NORMAL[[#This Row],[Normal]], 0.500234022, 0.288551512,0)</f>
        <v>0.84757805047079615</v>
      </c>
    </row>
    <row r="72085" spans="1:13" x14ac:dyDescent="0.25">
      <c r="A72085">
        <v>0.10718592623649248</v>
      </c>
      <c r="B72085">
        <v>0.84737925861000929</v>
      </c>
      <c r="L72085">
        <f>NORMDIST(CRYPTO[[#This Row],[Crypto]],0.499262017, 0.22163608,0)</f>
        <v>0.37647057106416759</v>
      </c>
      <c r="M72085">
        <f>NORMDIST(NORMAL[[#This Row],[Normal]], 0.500234022, 0.288551512,0)</f>
        <v>0.67049740101479283</v>
      </c>
    </row>
    <row r="72086" spans="1:13" x14ac:dyDescent="0.25">
      <c r="A72086">
        <v>0.60370702322547154</v>
      </c>
      <c r="B72086">
        <v>0.48753647857624194</v>
      </c>
      <c r="L72086">
        <f>NORMDIST(CRYPTO[[#This Row],[Crypto]],0.499262017, 0.22163608,0)</f>
        <v>1.6108207403995503</v>
      </c>
      <c r="M72086">
        <f>NORMDIST(NORMAL[[#This Row],[Normal]], 0.500234022, 0.288551512,0)</f>
        <v>1.3812307229108836</v>
      </c>
    </row>
    <row r="72087" spans="1:13" x14ac:dyDescent="0.25">
      <c r="A72087">
        <v>0.71163519050863977</v>
      </c>
      <c r="B72087">
        <v>0.94022239538146324</v>
      </c>
      <c r="L72087">
        <f>NORMDIST(CRYPTO[[#This Row],[Crypto]],0.499262017, 0.22163608,0)</f>
        <v>1.1373488258016884</v>
      </c>
      <c r="M72087">
        <f>NORMDIST(NORMAL[[#This Row],[Normal]], 0.500234022, 0.288551512,0)</f>
        <v>0.43231924764570262</v>
      </c>
    </row>
    <row r="72088" spans="1:13" x14ac:dyDescent="0.25">
      <c r="A72088">
        <v>0.36591550919873217</v>
      </c>
      <c r="B72088">
        <v>0.28174173095636412</v>
      </c>
      <c r="L72088">
        <f>NORMDIST(CRYPTO[[#This Row],[Crypto]],0.499262017, 0.22163608,0)</f>
        <v>1.5019900165310751</v>
      </c>
      <c r="M72088">
        <f>NORMDIST(NORMAL[[#This Row],[Normal]], 0.500234022, 0.288551512,0)</f>
        <v>1.0379673758198604</v>
      </c>
    </row>
    <row r="72089" spans="1:13" x14ac:dyDescent="0.25">
      <c r="A72089">
        <v>0.81631847098845023</v>
      </c>
      <c r="B72089">
        <v>0.82303753185434081</v>
      </c>
      <c r="L72089">
        <f>NORMDIST(CRYPTO[[#This Row],[Crypto]],0.499262017, 0.22163608,0)</f>
        <v>0.64699020033610644</v>
      </c>
      <c r="M72089">
        <f>NORMDIST(NORMAL[[#This Row],[Normal]], 0.500234022, 0.288551512,0)</f>
        <v>0.73948199916155577</v>
      </c>
    </row>
    <row r="72090" spans="1:13" x14ac:dyDescent="0.25">
      <c r="A72090">
        <v>0.87182731205056363</v>
      </c>
      <c r="B72090">
        <v>0.38943311059678576</v>
      </c>
      <c r="L72090">
        <f>NORMDIST(CRYPTO[[#This Row],[Crypto]],0.499262017, 0.22163608,0)</f>
        <v>0.43820741630155585</v>
      </c>
      <c r="M72090">
        <f>NORMDIST(NORMAL[[#This Row],[Normal]], 0.500234022, 0.288551512,0)</f>
        <v>1.2843065756961403</v>
      </c>
    </row>
    <row r="72091" spans="1:13" x14ac:dyDescent="0.25">
      <c r="A72091">
        <v>0.69566848381481938</v>
      </c>
      <c r="B72091">
        <v>0.66956857946666837</v>
      </c>
      <c r="L72091">
        <f>NORMDIST(CRYPTO[[#This Row],[Crypto]],0.499262017, 0.22163608,0)</f>
        <v>1.2154744146306533</v>
      </c>
      <c r="M72091">
        <f>NORMDIST(NORMAL[[#This Row],[Normal]], 0.500234022, 0.288551512,0)</f>
        <v>1.163869840477449</v>
      </c>
    </row>
    <row r="72092" spans="1:13" x14ac:dyDescent="0.25">
      <c r="A72092">
        <v>0.72235376396076623</v>
      </c>
      <c r="B72092">
        <v>4.2980003003191936E-2</v>
      </c>
      <c r="L72092">
        <f>NORMDIST(CRYPTO[[#This Row],[Crypto]],0.499262017, 0.22163608,0)</f>
        <v>1.0845775921841978</v>
      </c>
      <c r="M72092">
        <f>NORMDIST(NORMAL[[#This Row],[Normal]], 0.500234022, 0.288551512,0)</f>
        <v>0.39391527150660088</v>
      </c>
    </row>
    <row r="72093" spans="1:13" x14ac:dyDescent="0.25">
      <c r="A72093">
        <v>0.28598475611044938</v>
      </c>
      <c r="B72093">
        <v>0.68778414477505956</v>
      </c>
      <c r="L72093">
        <f>NORMDIST(CRYPTO[[#This Row],[Crypto]],0.499262017, 0.22163608,0)</f>
        <v>1.1329025543908933</v>
      </c>
      <c r="M72093">
        <f>NORMDIST(NORMAL[[#This Row],[Normal]], 0.500234022, 0.288551512,0)</f>
        <v>1.1193094764339069</v>
      </c>
    </row>
    <row r="72094" spans="1:13" x14ac:dyDescent="0.25">
      <c r="A72094">
        <v>0.15938659522892118</v>
      </c>
      <c r="B72094">
        <v>8.0465755425337293E-2</v>
      </c>
      <c r="L72094">
        <f>NORMDIST(CRYPTO[[#This Row],[Crypto]],0.499262017, 0.22163608,0)</f>
        <v>0.555433231442234</v>
      </c>
      <c r="M72094">
        <f>NORMDIST(NORMAL[[#This Row],[Normal]], 0.500234022, 0.288551512,0)</f>
        <v>0.47989145115368209</v>
      </c>
    </row>
    <row r="72095" spans="1:13" x14ac:dyDescent="0.25">
      <c r="A72095">
        <v>5.7546326342930998E-3</v>
      </c>
      <c r="B72095">
        <v>0.92016117329731451</v>
      </c>
      <c r="L72095">
        <f>NORMDIST(CRYPTO[[#This Row],[Crypto]],0.499262017, 0.22163608,0)</f>
        <v>0.15088772577463919</v>
      </c>
      <c r="M72095">
        <f>NORMDIST(NORMAL[[#This Row],[Normal]], 0.500234022, 0.288551512,0)</f>
        <v>0.47950712824614122</v>
      </c>
    </row>
    <row r="72096" spans="1:13" x14ac:dyDescent="0.25">
      <c r="A72096">
        <v>0.3612933292175039</v>
      </c>
      <c r="B72096">
        <v>0.45729294232134954</v>
      </c>
      <c r="L72096">
        <f>NORMDIST(CRYPTO[[#This Row],[Crypto]],0.499262017, 0.22163608,0)</f>
        <v>1.482939435207822</v>
      </c>
      <c r="M72096">
        <f>NORMDIST(NORMAL[[#This Row],[Normal]], 0.500234022, 0.288551512,0)</f>
        <v>1.3673437987105066</v>
      </c>
    </row>
    <row r="72097" spans="1:13" x14ac:dyDescent="0.25">
      <c r="A72097">
        <v>9.8901568554715658E-2</v>
      </c>
      <c r="B72097">
        <v>3.6966819330047418E-2</v>
      </c>
      <c r="L72097">
        <f>NORMDIST(CRYPTO[[#This Row],[Crypto]],0.499262017, 0.22163608,0)</f>
        <v>0.3521365282525154</v>
      </c>
      <c r="M72097">
        <f>NORMDIST(NORMAL[[#This Row],[Normal]], 0.500234022, 0.288551512,0)</f>
        <v>0.38103673840259511</v>
      </c>
    </row>
    <row r="72098" spans="1:13" x14ac:dyDescent="0.25">
      <c r="A72098">
        <v>0.19459892045393246</v>
      </c>
      <c r="B72098">
        <v>0.69221194463733549</v>
      </c>
      <c r="L72098">
        <f>NORMDIST(CRYPTO[[#This Row],[Crypto]],0.499262017, 0.22163608,0)</f>
        <v>0.69977538762913627</v>
      </c>
      <c r="M72098">
        <f>NORMDIST(NORMAL[[#This Row],[Normal]], 0.500234022, 0.288551512,0)</f>
        <v>1.1080707826874121</v>
      </c>
    </row>
    <row r="72099" spans="1:13" x14ac:dyDescent="0.25">
      <c r="A72099">
        <v>0.7093936896408396</v>
      </c>
      <c r="B72099">
        <v>0.71149783016994339</v>
      </c>
      <c r="L72099">
        <f>NORMDIST(CRYPTO[[#This Row],[Crypto]],0.499262017, 0.22163608,0)</f>
        <v>1.1483654432937775</v>
      </c>
      <c r="M72099">
        <f>NORMDIST(NORMAL[[#This Row],[Normal]], 0.500234022, 0.288551512,0)</f>
        <v>1.0575122715566732</v>
      </c>
    </row>
    <row r="72100" spans="1:13" x14ac:dyDescent="0.25">
      <c r="A72100">
        <v>0.24588014965622429</v>
      </c>
      <c r="B72100">
        <v>0.32345112235488294</v>
      </c>
      <c r="L72100">
        <f>NORMDIST(CRYPTO[[#This Row],[Crypto]],0.499262017, 0.22163608,0)</f>
        <v>0.93640067653136227</v>
      </c>
      <c r="M72100">
        <f>NORMDIST(NORMAL[[#This Row],[Normal]], 0.500234022, 0.288551512,0)</f>
        <v>1.1459904191930042</v>
      </c>
    </row>
    <row r="72101" spans="1:13" x14ac:dyDescent="0.25">
      <c r="A72101">
        <v>0.67110006244779208</v>
      </c>
      <c r="B72101">
        <v>0.75944067326299347</v>
      </c>
      <c r="L72101">
        <f>NORMDIST(CRYPTO[[#This Row],[Crypto]],0.499262017, 0.22163608,0)</f>
        <v>1.3327205454141287</v>
      </c>
      <c r="M72101">
        <f>NORMDIST(NORMAL[[#This Row],[Normal]], 0.500234022, 0.288551512,0)</f>
        <v>0.92354948356350763</v>
      </c>
    </row>
    <row r="72102" spans="1:13" x14ac:dyDescent="0.25">
      <c r="A72102">
        <v>0.31031894233179103</v>
      </c>
      <c r="B72102">
        <v>0.34061423160489701</v>
      </c>
      <c r="L72102">
        <f>NORMDIST(CRYPTO[[#This Row],[Crypto]],0.499262017, 0.22163608,0)</f>
        <v>1.2515819845497387</v>
      </c>
      <c r="M72102">
        <f>NORMDIST(NORMAL[[#This Row],[Normal]], 0.500234022, 0.288551512,0)</f>
        <v>1.186421038044797</v>
      </c>
    </row>
    <row r="72103" spans="1:13" x14ac:dyDescent="0.25">
      <c r="A72103">
        <v>0.39891109980942796</v>
      </c>
      <c r="B72103">
        <v>4.2390850559588467E-2</v>
      </c>
      <c r="L72103">
        <f>NORMDIST(CRYPTO[[#This Row],[Crypto]],0.499262017, 0.22163608,0)</f>
        <v>1.6246267891872628</v>
      </c>
      <c r="M72103">
        <f>NORMDIST(NORMAL[[#This Row],[Normal]], 0.500234022, 0.288551512,0)</f>
        <v>0.39264200832521268</v>
      </c>
    </row>
    <row r="72104" spans="1:13" x14ac:dyDescent="0.25">
      <c r="A72104">
        <v>0.83023573391515282</v>
      </c>
      <c r="B72104">
        <v>0.19464275136596199</v>
      </c>
      <c r="L72104">
        <f>NORMDIST(CRYPTO[[#This Row],[Crypto]],0.499262017, 0.22163608,0)</f>
        <v>0.59024169619254963</v>
      </c>
      <c r="M72104">
        <f>NORMDIST(NORMAL[[#This Row],[Normal]], 0.500234022, 0.288551512,0)</f>
        <v>0.78910709449102545</v>
      </c>
    </row>
    <row r="72105" spans="1:13" x14ac:dyDescent="0.25">
      <c r="A72105">
        <v>0.90379359564061157</v>
      </c>
      <c r="B72105">
        <v>0.75721681974946797</v>
      </c>
      <c r="L72105">
        <f>NORMDIST(CRYPTO[[#This Row],[Crypto]],0.499262017, 0.22163608,0)</f>
        <v>0.34030632687760798</v>
      </c>
      <c r="M72105">
        <f>NORMDIST(NORMAL[[#This Row],[Normal]], 0.500234022, 0.288551512,0)</f>
        <v>0.92993794864985158</v>
      </c>
    </row>
    <row r="72106" spans="1:13" x14ac:dyDescent="0.25">
      <c r="A72106">
        <v>0.36950646662449371</v>
      </c>
      <c r="B72106">
        <v>0.677077625835942</v>
      </c>
      <c r="L72106">
        <f>NORMDIST(CRYPTO[[#This Row],[Crypto]],0.499262017, 0.22163608,0)</f>
        <v>1.5165037964293044</v>
      </c>
      <c r="M72106">
        <f>NORMDIST(NORMAL[[#This Row],[Normal]], 0.500234022, 0.288551512,0)</f>
        <v>1.1458426990322268</v>
      </c>
    </row>
    <row r="72107" spans="1:13" x14ac:dyDescent="0.25">
      <c r="A72107">
        <v>0.10102579217899632</v>
      </c>
      <c r="B72107">
        <v>0.75309900601643853</v>
      </c>
      <c r="L72107">
        <f>NORMDIST(CRYPTO[[#This Row],[Crypto]],0.499262017, 0.22163608,0)</f>
        <v>0.35826966670758909</v>
      </c>
      <c r="M72107">
        <f>NORMDIST(NORMAL[[#This Row],[Normal]], 0.500234022, 0.288551512,0)</f>
        <v>0.94173640168153683</v>
      </c>
    </row>
    <row r="72108" spans="1:13" x14ac:dyDescent="0.25">
      <c r="A72108">
        <v>0.38753194586968354</v>
      </c>
      <c r="B72108">
        <v>0.64739073550047288</v>
      </c>
      <c r="L72108">
        <f>NORMDIST(CRYPTO[[#This Row],[Crypto]],0.499262017, 0.22163608,0)</f>
        <v>1.5852054568568477</v>
      </c>
      <c r="M72108">
        <f>NORMDIST(NORMAL[[#This Row],[Normal]], 0.500234022, 0.288551512,0)</f>
        <v>1.213976311737917</v>
      </c>
    </row>
    <row r="72109" spans="1:13" x14ac:dyDescent="0.25">
      <c r="A72109">
        <v>0.73399058066128187</v>
      </c>
      <c r="B72109">
        <v>0.79707007571124966</v>
      </c>
      <c r="L72109">
        <f>NORMDIST(CRYPTO[[#This Row],[Crypto]],0.499262017, 0.22163608,0)</f>
        <v>1.0273300490572526</v>
      </c>
      <c r="M72109">
        <f>NORMDIST(NORMAL[[#This Row],[Normal]], 0.500234022, 0.288551512,0)</f>
        <v>0.81450084007481427</v>
      </c>
    </row>
    <row r="72110" spans="1:13" x14ac:dyDescent="0.25">
      <c r="A72110">
        <v>9.1469032544824191E-2</v>
      </c>
      <c r="B72110">
        <v>0.11019941474910699</v>
      </c>
      <c r="L72110">
        <f>NORMDIST(CRYPTO[[#This Row],[Crypto]],0.499262017, 0.22163608,0)</f>
        <v>0.33125210764256002</v>
      </c>
      <c r="M72110">
        <f>NORMDIST(NORMAL[[#This Row],[Normal]], 0.500234022, 0.288551512,0)</f>
        <v>0.55454844358683264</v>
      </c>
    </row>
    <row r="72111" spans="1:13" x14ac:dyDescent="0.25">
      <c r="A72111">
        <v>0.62243854756394001</v>
      </c>
      <c r="B72111">
        <v>0.62270519674062119</v>
      </c>
      <c r="L72111">
        <f>NORMDIST(CRYPTO[[#This Row],[Crypto]],0.499262017, 0.22163608,0)</f>
        <v>1.5424086332506135</v>
      </c>
      <c r="M72111">
        <f>NORMDIST(NORMAL[[#This Row],[Normal]], 0.500234022, 0.288551512,0)</f>
        <v>1.263481320740961</v>
      </c>
    </row>
    <row r="72112" spans="1:13" x14ac:dyDescent="0.25">
      <c r="A72112">
        <v>0.39234048344727823</v>
      </c>
      <c r="B72112">
        <v>0.48027275406000214</v>
      </c>
      <c r="L72112">
        <f>NORMDIST(CRYPTO[[#This Row],[Crypto]],0.499262017, 0.22163608,0)</f>
        <v>1.6022610274523963</v>
      </c>
      <c r="M72112">
        <f>NORMDIST(NORMAL[[#This Row],[Normal]], 0.500234022, 0.288551512,0)</f>
        <v>1.3792644673657199</v>
      </c>
    </row>
    <row r="72113" spans="1:13" x14ac:dyDescent="0.25">
      <c r="A72113">
        <v>0.16449800524829816</v>
      </c>
      <c r="B72113">
        <v>0.28686053072234852</v>
      </c>
      <c r="L72113">
        <f>NORMDIST(CRYPTO[[#This Row],[Crypto]],0.499262017, 0.22163608,0)</f>
        <v>0.57527486612903522</v>
      </c>
      <c r="M72113">
        <f>NORMDIST(NORMAL[[#This Row],[Normal]], 0.500234022, 0.288551512,0)</f>
        <v>1.0518384403563408</v>
      </c>
    </row>
    <row r="72114" spans="1:13" x14ac:dyDescent="0.25">
      <c r="A72114">
        <v>0.74475023519254757</v>
      </c>
      <c r="B72114">
        <v>0.39054455052261894</v>
      </c>
      <c r="L72114">
        <f>NORMDIST(CRYPTO[[#This Row],[Crypto]],0.499262017, 0.22163608,0)</f>
        <v>0.97469628303208755</v>
      </c>
      <c r="M72114">
        <f>NORMDIST(NORMAL[[#This Row],[Normal]], 0.500234022, 0.288551512,0)</f>
        <v>1.2861979925168254</v>
      </c>
    </row>
    <row r="72115" spans="1:13" x14ac:dyDescent="0.25">
      <c r="A72115">
        <v>0.4683076611184237</v>
      </c>
      <c r="B72115">
        <v>0.98326436050462507</v>
      </c>
      <c r="L72115">
        <f>NORMDIST(CRYPTO[[#This Row],[Crypto]],0.499262017, 0.22163608,0)</f>
        <v>1.7825182541004887</v>
      </c>
      <c r="M72115">
        <f>NORMDIST(NORMAL[[#This Row],[Normal]], 0.500234022, 0.288551512,0)</f>
        <v>0.34055913693566897</v>
      </c>
    </row>
    <row r="72116" spans="1:13" x14ac:dyDescent="0.25">
      <c r="A72116">
        <v>0.64540163984375087</v>
      </c>
      <c r="B72116">
        <v>0.10565817127044652</v>
      </c>
      <c r="L72116">
        <f>NORMDIST(CRYPTO[[#This Row],[Crypto]],0.499262017, 0.22163608,0)</f>
        <v>1.4483098465887814</v>
      </c>
      <c r="M72116">
        <f>NORMDIST(NORMAL[[#This Row],[Normal]], 0.500234022, 0.288551512,0)</f>
        <v>0.54280883387463985</v>
      </c>
    </row>
    <row r="72117" spans="1:13" x14ac:dyDescent="0.25">
      <c r="A72117">
        <v>0.23784277143643628</v>
      </c>
      <c r="B72117">
        <v>0.44217604851742132</v>
      </c>
      <c r="L72117">
        <f>NORMDIST(CRYPTO[[#This Row],[Crypto]],0.499262017, 0.22163608,0)</f>
        <v>0.89778252382368451</v>
      </c>
      <c r="M72117">
        <f>NORMDIST(NORMAL[[#This Row],[Normal]], 0.500234022, 0.288551512,0)</f>
        <v>1.3548644629434108</v>
      </c>
    </row>
    <row r="72118" spans="1:13" x14ac:dyDescent="0.25">
      <c r="A72118">
        <v>0.73857522683554711</v>
      </c>
      <c r="B72118">
        <v>0.40029434560791388</v>
      </c>
      <c r="L72118">
        <f>NORMDIST(CRYPTO[[#This Row],[Crypto]],0.499262017, 0.22163608,0)</f>
        <v>1.0048536476584651</v>
      </c>
      <c r="M72118">
        <f>NORMDIST(NORMAL[[#This Row],[Normal]], 0.500234022, 0.288551512,0)</f>
        <v>1.3020814913375331</v>
      </c>
    </row>
    <row r="72119" spans="1:13" x14ac:dyDescent="0.25">
      <c r="A72119">
        <v>0.92990807841116718</v>
      </c>
      <c r="B72119">
        <v>0.32072292667209434</v>
      </c>
      <c r="L72119">
        <f>NORMDIST(CRYPTO[[#This Row],[Crypto]],0.499262017, 0.22163608,0)</f>
        <v>0.27255706785474887</v>
      </c>
      <c r="M72119">
        <f>NORMDIST(NORMAL[[#This Row],[Normal]], 0.500234022, 0.288551512,0)</f>
        <v>1.1393204876080818</v>
      </c>
    </row>
    <row r="72120" spans="1:13" x14ac:dyDescent="0.25">
      <c r="A72120">
        <v>0.76616356827273313</v>
      </c>
      <c r="B72120">
        <v>0.68771531378998518</v>
      </c>
      <c r="L72120">
        <f>NORMDIST(CRYPTO[[#This Row],[Crypto]],0.499262017, 0.22163608,0)</f>
        <v>0.8717008726906621</v>
      </c>
      <c r="M72120">
        <f>NORMDIST(NORMAL[[#This Row],[Normal]], 0.500234022, 0.288551512,0)</f>
        <v>1.119483000122506</v>
      </c>
    </row>
    <row r="72121" spans="1:13" x14ac:dyDescent="0.25">
      <c r="A72121">
        <v>0.24084742231032408</v>
      </c>
      <c r="B72121">
        <v>0.26300376187491548</v>
      </c>
      <c r="L72121">
        <f>NORMDIST(CRYPTO[[#This Row],[Crypto]],0.499262017, 0.22163608,0)</f>
        <v>0.91216970181650181</v>
      </c>
      <c r="M72121">
        <f>NORMDIST(NORMAL[[#This Row],[Normal]], 0.500234022, 0.288551512,0)</f>
        <v>0.98608231224662579</v>
      </c>
    </row>
    <row r="72122" spans="1:13" x14ac:dyDescent="0.25">
      <c r="A72122">
        <v>0.81291432761119908</v>
      </c>
      <c r="B72122">
        <v>0.67025944394990322</v>
      </c>
      <c r="L72122">
        <f>NORMDIST(CRYPTO[[#This Row],[Crypto]],0.499262017, 0.22163608,0)</f>
        <v>0.66128498501010591</v>
      </c>
      <c r="M72122">
        <f>NORMDIST(NORMAL[[#This Row],[Normal]], 0.500234022, 0.288551512,0)</f>
        <v>1.1622323623327855</v>
      </c>
    </row>
    <row r="72123" spans="1:13" x14ac:dyDescent="0.25">
      <c r="A72123">
        <v>0.31886021883443194</v>
      </c>
      <c r="B72123">
        <v>0.30233776395184697</v>
      </c>
      <c r="L72123">
        <f>NORMDIST(CRYPTO[[#This Row],[Crypto]],0.499262017, 0.22163608,0)</f>
        <v>1.2924228142791077</v>
      </c>
      <c r="M72123">
        <f>NORMDIST(NORMAL[[#This Row],[Normal]], 0.500234022, 0.288551512,0)</f>
        <v>1.0928229026917253</v>
      </c>
    </row>
    <row r="72124" spans="1:13" x14ac:dyDescent="0.25">
      <c r="A72124">
        <v>0.34145278168383564</v>
      </c>
      <c r="B72124">
        <v>0.90123107270539349</v>
      </c>
      <c r="L72124">
        <f>NORMDIST(CRYPTO[[#This Row],[Crypto]],0.499262017, 0.22163608,0)</f>
        <v>1.396953823280898</v>
      </c>
      <c r="M72124">
        <f>NORMDIST(NORMAL[[#This Row],[Normal]], 0.500234022, 0.288551512,0)</f>
        <v>0.52640966331848638</v>
      </c>
    </row>
    <row r="72125" spans="1:13" x14ac:dyDescent="0.25">
      <c r="A72125">
        <v>0.2574786619460826</v>
      </c>
      <c r="B72125">
        <v>0.97549036524586419</v>
      </c>
      <c r="L72125">
        <f>NORMDIST(CRYPTO[[#This Row],[Crypto]],0.499262017, 0.22163608,0)</f>
        <v>0.99277209750353035</v>
      </c>
      <c r="M72125">
        <f>NORMDIST(NORMAL[[#This Row],[Normal]], 0.500234022, 0.288551512,0)</f>
        <v>0.35614052706223215</v>
      </c>
    </row>
    <row r="72126" spans="1:13" x14ac:dyDescent="0.25">
      <c r="A72126">
        <v>0.99321405238692084</v>
      </c>
      <c r="B72126">
        <v>0.35866308985275563</v>
      </c>
      <c r="L72126">
        <f>NORMDIST(CRYPTO[[#This Row],[Crypto]],0.499262017, 0.22163608,0)</f>
        <v>0.15021488633667091</v>
      </c>
      <c r="M72126">
        <f>NORMDIST(NORMAL[[#This Row],[Normal]], 0.500234022, 0.288551512,0)</f>
        <v>1.2257906814800494</v>
      </c>
    </row>
    <row r="72127" spans="1:13" x14ac:dyDescent="0.25">
      <c r="A72127">
        <v>0.72277521538313438</v>
      </c>
      <c r="B72127">
        <v>0.42129875090721713</v>
      </c>
      <c r="L72127">
        <f>NORMDIST(CRYPTO[[#This Row],[Crypto]],0.499262017, 0.22163608,0)</f>
        <v>1.0825016999271502</v>
      </c>
      <c r="M72127">
        <f>NORMDIST(NORMAL[[#This Row],[Normal]], 0.500234022, 0.288551512,0)</f>
        <v>1.3317933568978397</v>
      </c>
    </row>
    <row r="72128" spans="1:13" x14ac:dyDescent="0.25">
      <c r="A72128">
        <v>0.43675233607112462</v>
      </c>
      <c r="B72128">
        <v>0.53832419290098921</v>
      </c>
      <c r="L72128">
        <f>NORMDIST(CRYPTO[[#This Row],[Crypto]],0.499262017, 0.22163608,0)</f>
        <v>1.729802809235452</v>
      </c>
      <c r="M72128">
        <f>NORMDIST(NORMAL[[#This Row],[Normal]], 0.500234022, 0.288551512,0)</f>
        <v>1.3705751884464212</v>
      </c>
    </row>
    <row r="72129" spans="1:13" x14ac:dyDescent="0.25">
      <c r="A72129">
        <v>0.58188127852036309</v>
      </c>
      <c r="B72129">
        <v>0.11045273307440306</v>
      </c>
      <c r="L72129">
        <f>NORMDIST(CRYPTO[[#This Row],[Crypto]],0.499262017, 0.22163608,0)</f>
        <v>1.6791727904172731</v>
      </c>
      <c r="M72129">
        <f>NORMDIST(NORMAL[[#This Row],[Normal]], 0.500234022, 0.288551512,0)</f>
        <v>0.5552066757482389</v>
      </c>
    </row>
    <row r="72130" spans="1:13" x14ac:dyDescent="0.25">
      <c r="A72130">
        <v>0.50402878476545299</v>
      </c>
      <c r="B72130">
        <v>0.16926383277908352</v>
      </c>
      <c r="L72130">
        <f>NORMDIST(CRYPTO[[#This Row],[Crypto]],0.499262017, 0.22163608,0)</f>
        <v>1.7995717299898182</v>
      </c>
      <c r="M72130">
        <f>NORMDIST(NORMAL[[#This Row],[Normal]], 0.500234022, 0.288551512,0)</f>
        <v>0.71614848293462008</v>
      </c>
    </row>
    <row r="72131" spans="1:13" x14ac:dyDescent="0.25">
      <c r="A72131">
        <v>0.32511550922805332</v>
      </c>
      <c r="B72131">
        <v>0.98148598130497078</v>
      </c>
      <c r="L72131">
        <f>NORMDIST(CRYPTO[[#This Row],[Crypto]],0.499262017, 0.22163608,0)</f>
        <v>1.3219299960612549</v>
      </c>
      <c r="M72131">
        <f>NORMDIST(NORMAL[[#This Row],[Normal]], 0.500234022, 0.288551512,0)</f>
        <v>0.34408432663495636</v>
      </c>
    </row>
    <row r="72132" spans="1:13" x14ac:dyDescent="0.25">
      <c r="A72132">
        <v>0.40551043773433026</v>
      </c>
      <c r="B72132">
        <v>0.573922680146706</v>
      </c>
      <c r="L72132">
        <f>NORMDIST(CRYPTO[[#This Row],[Crypto]],0.499262017, 0.22163608,0)</f>
        <v>1.6459478341901406</v>
      </c>
      <c r="M72132">
        <f>NORMDIST(NORMAL[[#This Row],[Normal]], 0.500234022, 0.288551512,0)</f>
        <v>1.338212933779003</v>
      </c>
    </row>
    <row r="72133" spans="1:13" x14ac:dyDescent="0.25">
      <c r="A72133">
        <v>0.85493706755048182</v>
      </c>
      <c r="B72133">
        <v>0.18815154396482958</v>
      </c>
      <c r="L72133">
        <f>NORMDIST(CRYPTO[[#This Row],[Crypto]],0.499262017, 0.22163608,0)</f>
        <v>0.49665272190124288</v>
      </c>
      <c r="M72133">
        <f>NORMDIST(NORMAL[[#This Row],[Normal]], 0.500234022, 0.288551512,0)</f>
        <v>0.7703344246358903</v>
      </c>
    </row>
    <row r="72134" spans="1:13" x14ac:dyDescent="0.25">
      <c r="A72134">
        <v>5.0566591645744174E-2</v>
      </c>
      <c r="B72134">
        <v>0.96080167965948704</v>
      </c>
      <c r="L72134">
        <f>NORMDIST(CRYPTO[[#This Row],[Crypto]],0.499262017, 0.22163608,0)</f>
        <v>0.23189795488401474</v>
      </c>
      <c r="M72134">
        <f>NORMDIST(NORMAL[[#This Row],[Normal]], 0.500234022, 0.288551512,0)</f>
        <v>0.38678625344155104</v>
      </c>
    </row>
    <row r="72135" spans="1:13" x14ac:dyDescent="0.25">
      <c r="A72135">
        <v>0.25788073869244521</v>
      </c>
      <c r="B72135">
        <v>0.45876909944913358</v>
      </c>
      <c r="L72135">
        <f>NORMDIST(CRYPTO[[#This Row],[Crypto]],0.499262017, 0.22163608,0)</f>
        <v>0.99473714113046752</v>
      </c>
      <c r="M72135">
        <f>NORMDIST(NORMAL[[#This Row],[Normal]], 0.500234022, 0.288551512,0)</f>
        <v>1.3683672552938122</v>
      </c>
    </row>
    <row r="72136" spans="1:13" x14ac:dyDescent="0.25">
      <c r="A72136">
        <v>0.29645381000486959</v>
      </c>
      <c r="B72136">
        <v>0.71591474036062153</v>
      </c>
      <c r="L72136">
        <f>NORMDIST(CRYPTO[[#This Row],[Crypto]],0.499262017, 0.22163608,0)</f>
        <v>1.1842637513928758</v>
      </c>
      <c r="M72136">
        <f>NORMDIST(NORMAL[[#This Row],[Normal]], 0.500234022, 0.288551512,0)</f>
        <v>1.0456041845418254</v>
      </c>
    </row>
    <row r="72137" spans="1:13" x14ac:dyDescent="0.25">
      <c r="A72137">
        <v>0.80880387760873695</v>
      </c>
      <c r="B72137">
        <v>5.7942781017787159E-2</v>
      </c>
      <c r="L72137">
        <f>NORMDIST(CRYPTO[[#This Row],[Crypto]],0.499262017, 0.22163608,0)</f>
        <v>0.67875384730630184</v>
      </c>
      <c r="M72137">
        <f>NORMDIST(NORMAL[[#This Row],[Normal]], 0.500234022, 0.288551512,0)</f>
        <v>0.42707653151674729</v>
      </c>
    </row>
    <row r="72138" spans="1:13" x14ac:dyDescent="0.25">
      <c r="A72138">
        <v>0.83757705213202593</v>
      </c>
      <c r="B72138">
        <v>0.60541513276884551</v>
      </c>
      <c r="L72138">
        <f>NORMDIST(CRYPTO[[#This Row],[Crypto]],0.499262017, 0.22163608,0)</f>
        <v>0.56144837400230962</v>
      </c>
      <c r="M72138">
        <f>NORMDIST(NORMAL[[#This Row],[Normal]], 0.500234022, 0.288551512,0)</f>
        <v>1.293701953296204</v>
      </c>
    </row>
    <row r="72139" spans="1:13" x14ac:dyDescent="0.25">
      <c r="A72139">
        <v>0.54765571594225393</v>
      </c>
      <c r="B72139">
        <v>0.36998270133098832</v>
      </c>
      <c r="L72139">
        <f>NORMDIST(CRYPTO[[#This Row],[Crypto]],0.499262017, 0.22163608,0)</f>
        <v>1.7575875493183986</v>
      </c>
      <c r="M72139">
        <f>NORMDIST(NORMAL[[#This Row],[Normal]], 0.500234022, 0.288551512,0)</f>
        <v>1.2486505971756483</v>
      </c>
    </row>
    <row r="72140" spans="1:13" x14ac:dyDescent="0.25">
      <c r="A72140">
        <v>0.22041258334033664</v>
      </c>
      <c r="B72140">
        <v>0.91217158115789054</v>
      </c>
      <c r="L72140">
        <f>NORMDIST(CRYPTO[[#This Row],[Crypto]],0.499262017, 0.22163608,0)</f>
        <v>0.81572387685167991</v>
      </c>
      <c r="M72140">
        <f>NORMDIST(NORMAL[[#This Row],[Normal]], 0.500234022, 0.288551512,0)</f>
        <v>0.49903213631114834</v>
      </c>
    </row>
    <row r="72141" spans="1:13" x14ac:dyDescent="0.25">
      <c r="A72141">
        <v>0.51921189255071143</v>
      </c>
      <c r="B72141">
        <v>0.30177267358751847</v>
      </c>
      <c r="L72141">
        <f>NORMDIST(CRYPTO[[#This Row],[Crypto]],0.499262017, 0.22163608,0)</f>
        <v>1.7927108595404033</v>
      </c>
      <c r="M72141">
        <f>NORMDIST(NORMAL[[#This Row],[Normal]], 0.500234022, 0.288551512,0)</f>
        <v>1.0913540232639019</v>
      </c>
    </row>
    <row r="72142" spans="1:13" x14ac:dyDescent="0.25">
      <c r="A72142">
        <v>0.90341909189305047</v>
      </c>
      <c r="B72142">
        <v>0.9905909597848469</v>
      </c>
      <c r="L72142">
        <f>NORMDIST(CRYPTO[[#This Row],[Crypto]],0.499262017, 0.22163608,0)</f>
        <v>0.34135699653255464</v>
      </c>
      <c r="M72142">
        <f>NORMDIST(NORMAL[[#This Row],[Normal]], 0.500234022, 0.288551512,0)</f>
        <v>0.32628211936992152</v>
      </c>
    </row>
    <row r="72143" spans="1:13" x14ac:dyDescent="0.25">
      <c r="A72143">
        <v>8.9262339331591223E-2</v>
      </c>
      <c r="B72143">
        <v>0.65668846356278832</v>
      </c>
      <c r="L72143">
        <f>NORMDIST(CRYPTO[[#This Row],[Crypto]],0.499262017, 0.22163608,0)</f>
        <v>0.32522303753677806</v>
      </c>
      <c r="M72143">
        <f>NORMDIST(NORMAL[[#This Row],[Normal]], 0.500234022, 0.288551512,0)</f>
        <v>1.1935705778723418</v>
      </c>
    </row>
    <row r="72144" spans="1:13" x14ac:dyDescent="0.25">
      <c r="A72144">
        <v>0.17891946241593149</v>
      </c>
      <c r="B72144">
        <v>0.76417998315934832</v>
      </c>
      <c r="L72144">
        <f>NORMDIST(CRYPTO[[#This Row],[Crypto]],0.499262017, 0.22163608,0)</f>
        <v>0.63334255485414703</v>
      </c>
      <c r="M72144">
        <f>NORMDIST(NORMAL[[#This Row],[Normal]], 0.500234022, 0.288551512,0)</f>
        <v>0.90990057676933778</v>
      </c>
    </row>
    <row r="72145" spans="1:13" x14ac:dyDescent="0.25">
      <c r="A72145">
        <v>0.15991843065175237</v>
      </c>
      <c r="B72145">
        <v>0.75208431737366876</v>
      </c>
      <c r="L72145">
        <f>NORMDIST(CRYPTO[[#This Row],[Crypto]],0.499262017, 0.22163608,0)</f>
        <v>0.55747923647603614</v>
      </c>
      <c r="M72145">
        <f>NORMDIST(NORMAL[[#This Row],[Normal]], 0.500234022, 0.288551512,0)</f>
        <v>0.94463708216304387</v>
      </c>
    </row>
    <row r="72146" spans="1:13" x14ac:dyDescent="0.25">
      <c r="A72146">
        <v>0.34349717585454198</v>
      </c>
      <c r="B72146">
        <v>0.92737268158545327</v>
      </c>
      <c r="L72146">
        <f>NORMDIST(CRYPTO[[#This Row],[Crypto]],0.499262017, 0.22163608,0)</f>
        <v>1.4060990319610376</v>
      </c>
      <c r="M72146">
        <f>NORMDIST(NORMAL[[#This Row],[Normal]], 0.500234022, 0.288551512,0)</f>
        <v>0.46223601507208067</v>
      </c>
    </row>
    <row r="72147" spans="1:13" x14ac:dyDescent="0.25">
      <c r="A72147">
        <v>9.004009057628759E-2</v>
      </c>
      <c r="B72147">
        <v>0.24806125641687238</v>
      </c>
      <c r="L72147">
        <f>NORMDIST(CRYPTO[[#This Row],[Crypto]],0.499262017, 0.22163608,0)</f>
        <v>0.32733906610486962</v>
      </c>
      <c r="M72147">
        <f>NORMDIST(NORMAL[[#This Row],[Normal]], 0.500234022, 0.288551512,0)</f>
        <v>0.94371553754350557</v>
      </c>
    </row>
    <row r="72148" spans="1:13" x14ac:dyDescent="0.25">
      <c r="A72148">
        <v>0.30110856856651158</v>
      </c>
      <c r="B72148">
        <v>0.30581071633764034</v>
      </c>
      <c r="L72148">
        <f>NORMDIST(CRYPTO[[#This Row],[Crypto]],0.499262017, 0.22163608,0)</f>
        <v>1.206976476103369</v>
      </c>
      <c r="M72148">
        <f>NORMDIST(NORMAL[[#This Row],[Normal]], 0.500234022, 0.288551512,0)</f>
        <v>1.1018011135186312</v>
      </c>
    </row>
    <row r="72149" spans="1:13" x14ac:dyDescent="0.25">
      <c r="A72149">
        <v>0.87341121838442837</v>
      </c>
      <c r="B72149">
        <v>9.7554551719223337E-2</v>
      </c>
      <c r="L72149">
        <f>NORMDIST(CRYPTO[[#This Row],[Crypto]],0.499262017, 0.22163608,0)</f>
        <v>0.43296367357347382</v>
      </c>
      <c r="M72149">
        <f>NORMDIST(NORMAL[[#This Row],[Normal]], 0.500234022, 0.288551512,0)</f>
        <v>0.52215269155644428</v>
      </c>
    </row>
    <row r="72150" spans="1:13" x14ac:dyDescent="0.25">
      <c r="A72150">
        <v>0.42083979095256208</v>
      </c>
      <c r="B72150">
        <v>0.12696739424674663</v>
      </c>
      <c r="L72150">
        <f>NORMDIST(CRYPTO[[#This Row],[Crypto]],0.499262017, 0.22163608,0)</f>
        <v>1.6907648245069642</v>
      </c>
      <c r="M72150">
        <f>NORMDIST(NORMAL[[#This Row],[Normal]], 0.500234022, 0.288551512,0)</f>
        <v>0.59885176653357919</v>
      </c>
    </row>
    <row r="72151" spans="1:13" x14ac:dyDescent="0.25">
      <c r="A72151">
        <v>0.28655145734697052</v>
      </c>
      <c r="B72151">
        <v>0.9057127065441275</v>
      </c>
      <c r="L72151">
        <f>NORMDIST(CRYPTO[[#This Row],[Crypto]],0.499262017, 0.22163608,0)</f>
        <v>1.1356897449714576</v>
      </c>
      <c r="M72151">
        <f>NORMDIST(NORMAL[[#This Row],[Normal]], 0.500234022, 0.288551512,0)</f>
        <v>0.51510727397101819</v>
      </c>
    </row>
    <row r="72152" spans="1:13" x14ac:dyDescent="0.25">
      <c r="A72152">
        <v>0.41202190003988826</v>
      </c>
      <c r="B72152">
        <v>0.14578898768788984</v>
      </c>
      <c r="L72152">
        <f>NORMDIST(CRYPTO[[#This Row],[Crypto]],0.499262017, 0.22163608,0)</f>
        <v>1.6658110596671174</v>
      </c>
      <c r="M72152">
        <f>NORMDIST(NORMAL[[#This Row],[Normal]], 0.500234022, 0.288551512,0)</f>
        <v>0.650190039515395</v>
      </c>
    </row>
    <row r="72153" spans="1:13" x14ac:dyDescent="0.25">
      <c r="A72153">
        <v>0.88803303089362762</v>
      </c>
      <c r="B72153">
        <v>0.75418231950199022</v>
      </c>
      <c r="L72153">
        <f>NORMDIST(CRYPTO[[#This Row],[Crypto]],0.499262017, 0.22163608,0)</f>
        <v>0.38649095408870732</v>
      </c>
      <c r="M72153">
        <f>NORMDIST(NORMAL[[#This Row],[Normal]], 0.500234022, 0.288551512,0)</f>
        <v>0.93863656336632073</v>
      </c>
    </row>
    <row r="72154" spans="1:13" x14ac:dyDescent="0.25">
      <c r="A72154">
        <v>0.86850450275581026</v>
      </c>
      <c r="B72154">
        <v>0.33855508018119795</v>
      </c>
      <c r="L72154">
        <f>NORMDIST(CRYPTO[[#This Row],[Crypto]],0.499262017, 0.22163608,0)</f>
        <v>0.44934074515579187</v>
      </c>
      <c r="M72154">
        <f>NORMDIST(NORMAL[[#This Row],[Normal]], 0.500234022, 0.288551512,0)</f>
        <v>1.1817167166266784</v>
      </c>
    </row>
    <row r="72155" spans="1:13" x14ac:dyDescent="0.25">
      <c r="A72155">
        <v>0.55094451929896093</v>
      </c>
      <c r="B72155">
        <v>0.67299270609017259</v>
      </c>
      <c r="L72155">
        <f>NORMDIST(CRYPTO[[#This Row],[Crypto]],0.499262017, 0.22163608,0)</f>
        <v>1.7517093066898646</v>
      </c>
      <c r="M72155">
        <f>NORMDIST(NORMAL[[#This Row],[Normal]], 0.500234022, 0.288551512,0)</f>
        <v>1.1557116197967787</v>
      </c>
    </row>
    <row r="72156" spans="1:13" x14ac:dyDescent="0.25">
      <c r="A72156">
        <v>0.49477199274867545</v>
      </c>
      <c r="B72156">
        <v>0.54372145033446972</v>
      </c>
      <c r="L72156">
        <f>NORMDIST(CRYPTO[[#This Row],[Crypto]],0.499262017, 0.22163608,0)</f>
        <v>1.799618654728774</v>
      </c>
      <c r="M72156">
        <f>NORMDIST(NORMAL[[#This Row],[Normal]], 0.500234022, 0.288551512,0)</f>
        <v>1.3669561250077344</v>
      </c>
    </row>
    <row r="72157" spans="1:13" x14ac:dyDescent="0.25">
      <c r="A72157">
        <v>0.36905115579877279</v>
      </c>
      <c r="B72157">
        <v>0.66460054355775677</v>
      </c>
      <c r="L72157">
        <f>NORMDIST(CRYPTO[[#This Row],[Crypto]],0.499262017, 0.22163608,0)</f>
        <v>1.5146778156189791</v>
      </c>
      <c r="M72157">
        <f>NORMDIST(NORMAL[[#This Row],[Normal]], 0.500234022, 0.288551512,0)</f>
        <v>1.1755146841548412</v>
      </c>
    </row>
    <row r="72158" spans="1:13" x14ac:dyDescent="0.25">
      <c r="A72158">
        <v>0.34335878733938785</v>
      </c>
      <c r="B72158">
        <v>0.20301835537994906</v>
      </c>
      <c r="L72158">
        <f>NORMDIST(CRYPTO[[#This Row],[Crypto]],0.499262017, 0.22163608,0)</f>
        <v>1.4054818659115484</v>
      </c>
      <c r="M72158">
        <f>NORMDIST(NORMAL[[#This Row],[Normal]], 0.500234022, 0.288551512,0)</f>
        <v>0.81339857504091329</v>
      </c>
    </row>
    <row r="72159" spans="1:13" x14ac:dyDescent="0.25">
      <c r="A72159">
        <v>0.24164001097829613</v>
      </c>
      <c r="B72159">
        <v>0.25228568314464017</v>
      </c>
      <c r="L72159">
        <f>NORMDIST(CRYPTO[[#This Row],[Crypto]],0.499262017, 0.22163608,0)</f>
        <v>0.91597507638560283</v>
      </c>
      <c r="M72159">
        <f>NORMDIST(NORMAL[[#This Row],[Normal]], 0.500234022, 0.288551512,0)</f>
        <v>0.95576493335050827</v>
      </c>
    </row>
    <row r="72160" spans="1:13" x14ac:dyDescent="0.25">
      <c r="A72160">
        <v>1.6846108274015559E-2</v>
      </c>
      <c r="B72160">
        <v>0.59207335441818676</v>
      </c>
      <c r="L72160">
        <f>NORMDIST(CRYPTO[[#This Row],[Crypto]],0.499262017, 0.22163608,0)</f>
        <v>0.1684626094096148</v>
      </c>
      <c r="M72160">
        <f>NORMDIST(NORMAL[[#This Row],[Normal]], 0.500234022, 0.288551512,0)</f>
        <v>1.3142852412630612</v>
      </c>
    </row>
    <row r="72161" spans="1:13" x14ac:dyDescent="0.25">
      <c r="A72161">
        <v>0.10541120838077989</v>
      </c>
      <c r="B72161">
        <v>0.45508556399575029</v>
      </c>
      <c r="L72161">
        <f>NORMDIST(CRYPTO[[#This Row],[Crypto]],0.499262017, 0.22163608,0)</f>
        <v>0.3711635309743273</v>
      </c>
      <c r="M72161">
        <f>NORMDIST(NORMAL[[#This Row],[Normal]], 0.500234022, 0.288551512,0)</f>
        <v>1.3657481084605294</v>
      </c>
    </row>
    <row r="72162" spans="1:13" x14ac:dyDescent="0.25">
      <c r="A72162">
        <v>0.42590185991297291</v>
      </c>
      <c r="B72162">
        <v>0.370474792680621</v>
      </c>
      <c r="L72162">
        <f>NORMDIST(CRYPTO[[#This Row],[Crypto]],0.499262017, 0.22163608,0)</f>
        <v>1.7040394120100022</v>
      </c>
      <c r="M72162">
        <f>NORMDIST(NORMAL[[#This Row],[Normal]], 0.500234022, 0.288551512,0)</f>
        <v>1.2496103685254558</v>
      </c>
    </row>
    <row r="72163" spans="1:13" x14ac:dyDescent="0.25">
      <c r="A72163">
        <v>0.85670682134554932</v>
      </c>
      <c r="B72163">
        <v>0.41604494781816581</v>
      </c>
      <c r="L72163">
        <f>NORMDIST(CRYPTO[[#This Row],[Crypto]],0.499262017, 0.22163608,0)</f>
        <v>0.49031357495599009</v>
      </c>
      <c r="M72163">
        <f>NORMDIST(NORMAL[[#This Row],[Normal]], 0.500234022, 0.288551512,0)</f>
        <v>1.3249568283125934</v>
      </c>
    </row>
    <row r="72164" spans="1:13" x14ac:dyDescent="0.25">
      <c r="A72164">
        <v>0.38793922352272769</v>
      </c>
      <c r="B72164">
        <v>0.31027926615605761</v>
      </c>
      <c r="L72164">
        <f>NORMDIST(CRYPTO[[#This Row],[Crypto]],0.499262017, 0.22163608,0)</f>
        <v>1.5866719290559768</v>
      </c>
      <c r="M72164">
        <f>NORMDIST(NORMAL[[#This Row],[Normal]], 0.500234022, 0.288551512,0)</f>
        <v>1.1132244610877402</v>
      </c>
    </row>
    <row r="72165" spans="1:13" x14ac:dyDescent="0.25">
      <c r="A72165">
        <v>0.59384991692604117</v>
      </c>
      <c r="B72165">
        <v>0.42758942610804396</v>
      </c>
      <c r="L72165">
        <f>NORMDIST(CRYPTO[[#This Row],[Crypto]],0.499262017, 0.22163608,0)</f>
        <v>1.6433110702857283</v>
      </c>
      <c r="M72165">
        <f>NORMDIST(NORMAL[[#This Row],[Normal]], 0.500234022, 0.288551512,0)</f>
        <v>1.3394412697946776</v>
      </c>
    </row>
    <row r="72166" spans="1:13" x14ac:dyDescent="0.25">
      <c r="A72166">
        <v>0.23328392989942215</v>
      </c>
      <c r="B72166">
        <v>0.95390780981638912</v>
      </c>
      <c r="L72166">
        <f>NORMDIST(CRYPTO[[#This Row],[Crypto]],0.499262017, 0.22163608,0)</f>
        <v>0.87607804712087012</v>
      </c>
      <c r="M72166">
        <f>NORMDIST(NORMAL[[#This Row],[Normal]], 0.500234022, 0.288551512,0)</f>
        <v>0.40170605009190358</v>
      </c>
    </row>
    <row r="72167" spans="1:13" x14ac:dyDescent="0.25">
      <c r="A72167">
        <v>0.14496834401632042</v>
      </c>
      <c r="B72167">
        <v>0.12078521305131218</v>
      </c>
      <c r="L72167">
        <f>NORMDIST(CRYPTO[[#This Row],[Crypto]],0.499262017, 0.22163608,0)</f>
        <v>0.50163540196338663</v>
      </c>
      <c r="M72167">
        <f>NORMDIST(NORMAL[[#This Row],[Normal]], 0.500234022, 0.288551512,0)</f>
        <v>0.5823488292361394</v>
      </c>
    </row>
    <row r="72168" spans="1:13" x14ac:dyDescent="0.25">
      <c r="A72168">
        <v>0.11743129533051055</v>
      </c>
      <c r="B72168">
        <v>0.12220856230592536</v>
      </c>
      <c r="L72168">
        <f>NORMDIST(CRYPTO[[#This Row],[Crypto]],0.499262017, 0.22163608,0)</f>
        <v>0.40811369262811786</v>
      </c>
      <c r="M72168">
        <f>NORMDIST(NORMAL[[#This Row],[Normal]], 0.500234022, 0.288551512,0)</f>
        <v>0.58613144764537295</v>
      </c>
    </row>
    <row r="72169" spans="1:13" x14ac:dyDescent="0.25">
      <c r="A72169">
        <v>0.96592620382211247</v>
      </c>
      <c r="B72169">
        <v>0.19322207033391958</v>
      </c>
      <c r="L72169">
        <f>NORMDIST(CRYPTO[[#This Row],[Crypto]],0.499262017, 0.22163608,0)</f>
        <v>0.19615019161581354</v>
      </c>
      <c r="M72169">
        <f>NORMDIST(NORMAL[[#This Row],[Normal]], 0.500234022, 0.288551512,0)</f>
        <v>0.78499369672728425</v>
      </c>
    </row>
    <row r="72170" spans="1:13" x14ac:dyDescent="0.25">
      <c r="A72170">
        <v>6.1580078674434047E-2</v>
      </c>
      <c r="B72170">
        <v>0.44685656938691976</v>
      </c>
      <c r="L72170">
        <f>NORMDIST(CRYPTO[[#This Row],[Crypto]],0.499262017, 0.22163608,0)</f>
        <v>0.25612413526055156</v>
      </c>
      <c r="M72170">
        <f>NORMDIST(NORMAL[[#This Row],[Normal]], 0.500234022, 0.288551512,0)</f>
        <v>1.3591147368991998</v>
      </c>
    </row>
    <row r="72171" spans="1:13" x14ac:dyDescent="0.25">
      <c r="A72171">
        <v>0.31723854575990407</v>
      </c>
      <c r="B72171">
        <v>0.337979684659243</v>
      </c>
      <c r="L72171">
        <f>NORMDIST(CRYPTO[[#This Row],[Crypto]],0.499262017, 0.22163608,0)</f>
        <v>1.2847141865052119</v>
      </c>
      <c r="M72171">
        <f>NORMDIST(NORMAL[[#This Row],[Normal]], 0.500234022, 0.288551512,0)</f>
        <v>1.1803947646145183</v>
      </c>
    </row>
    <row r="72172" spans="1:13" x14ac:dyDescent="0.25">
      <c r="A72172">
        <v>0.4554941440031306</v>
      </c>
      <c r="B72172">
        <v>0.88449724226038884</v>
      </c>
      <c r="L72172">
        <f>NORMDIST(CRYPTO[[#This Row],[Crypto]],0.499262017, 0.22163608,0)</f>
        <v>1.7652309713302377</v>
      </c>
      <c r="M72172">
        <f>NORMDIST(NORMAL[[#This Row],[Normal]], 0.500234022, 0.288551512,0)</f>
        <v>0.56963156872611198</v>
      </c>
    </row>
    <row r="72173" spans="1:13" x14ac:dyDescent="0.25">
      <c r="A72173">
        <v>0.15730184125490454</v>
      </c>
      <c r="B72173">
        <v>0.36396220257498346</v>
      </c>
      <c r="L72173">
        <f>NORMDIST(CRYPTO[[#This Row],[Crypto]],0.499262017, 0.22163608,0)</f>
        <v>0.54745480182768069</v>
      </c>
      <c r="M72173">
        <f>NORMDIST(NORMAL[[#This Row],[Normal]], 0.500234022, 0.288551512,0)</f>
        <v>1.2366765518991198</v>
      </c>
    </row>
    <row r="72174" spans="1:13" x14ac:dyDescent="0.25">
      <c r="A72174">
        <v>0.4985532646591071</v>
      </c>
      <c r="B72174">
        <v>0.82003890080996134</v>
      </c>
      <c r="L72174">
        <f>NORMDIST(CRYPTO[[#This Row],[Crypto]],0.499262017, 0.22163608,0)</f>
        <v>1.7999787787437338</v>
      </c>
      <c r="M72174">
        <f>NORMDIST(NORMAL[[#This Row],[Normal]], 0.500234022, 0.288551512,0)</f>
        <v>0.74808867578771299</v>
      </c>
    </row>
    <row r="72175" spans="1:13" x14ac:dyDescent="0.25">
      <c r="A72175">
        <v>0.75523724985570861</v>
      </c>
      <c r="B72175">
        <v>0.74178490458219015</v>
      </c>
      <c r="L72175">
        <f>NORMDIST(CRYPTO[[#This Row],[Crypto]],0.499262017, 0.22163608,0)</f>
        <v>0.92389461595585043</v>
      </c>
      <c r="M72175">
        <f>NORMDIST(NORMAL[[#This Row],[Normal]], 0.500234022, 0.288551512,0)</f>
        <v>0.97390854159880769</v>
      </c>
    </row>
    <row r="72176" spans="1:13" x14ac:dyDescent="0.25">
      <c r="A72176">
        <v>0.91974364886529092</v>
      </c>
      <c r="B72176">
        <v>0.36079600388939004</v>
      </c>
      <c r="L72176">
        <f>NORMDIST(CRYPTO[[#This Row],[Crypto]],0.499262017, 0.22163608,0)</f>
        <v>0.29764622281443498</v>
      </c>
      <c r="M72176">
        <f>NORMDIST(NORMAL[[#This Row],[Normal]], 0.500234022, 0.288551512,0)</f>
        <v>1.2302106067476071</v>
      </c>
    </row>
    <row r="72177" spans="1:13" x14ac:dyDescent="0.25">
      <c r="A72177">
        <v>0.23171806892930269</v>
      </c>
      <c r="B72177">
        <v>0.61097652530546454</v>
      </c>
      <c r="L72177">
        <f>NORMDIST(CRYPTO[[#This Row],[Crypto]],0.499262017, 0.22163608,0)</f>
        <v>0.86865995449584199</v>
      </c>
      <c r="M72177">
        <f>NORMDIST(NORMAL[[#This Row],[Normal]], 0.500234022, 0.288551512,0)</f>
        <v>1.2844063780497341</v>
      </c>
    </row>
    <row r="72178" spans="1:13" x14ac:dyDescent="0.25">
      <c r="A72178">
        <v>0.77335133833162828</v>
      </c>
      <c r="B72178">
        <v>0.62994579931023587</v>
      </c>
      <c r="L72178">
        <f>NORMDIST(CRYPTO[[#This Row],[Crypto]],0.499262017, 0.22163608,0)</f>
        <v>0.83787302327909186</v>
      </c>
      <c r="M72178">
        <f>NORMDIST(NORMAL[[#This Row],[Normal]], 0.500234022, 0.288551512,0)</f>
        <v>1.2497027654281871</v>
      </c>
    </row>
    <row r="72179" spans="1:13" x14ac:dyDescent="0.25">
      <c r="A72179">
        <v>0.77517564510555814</v>
      </c>
      <c r="B72179">
        <v>0.3007430697865402</v>
      </c>
      <c r="L72179">
        <f>NORMDIST(CRYPTO[[#This Row],[Crypto]],0.499262017, 0.22163608,0)</f>
        <v>0.82935940154518706</v>
      </c>
      <c r="M72179">
        <f>NORMDIST(NORMAL[[#This Row],[Normal]], 0.500234022, 0.288551512,0)</f>
        <v>1.0886720408620585</v>
      </c>
    </row>
    <row r="72180" spans="1:13" x14ac:dyDescent="0.25">
      <c r="A72180">
        <v>0.48153674136775237</v>
      </c>
      <c r="B72180">
        <v>0.79577334153061918</v>
      </c>
      <c r="L72180">
        <f>NORMDIST(CRYPTO[[#This Row],[Crypto]],0.499262017, 0.22163608,0)</f>
        <v>1.7942408598314366</v>
      </c>
      <c r="M72180">
        <f>NORMDIST(NORMAL[[#This Row],[Normal]], 0.500234022, 0.288551512,0)</f>
        <v>0.81826670590764383</v>
      </c>
    </row>
    <row r="72181" spans="1:13" x14ac:dyDescent="0.25">
      <c r="A72181">
        <v>0.28268034975921963</v>
      </c>
      <c r="B72181">
        <v>0.57077951627390178</v>
      </c>
      <c r="L72181">
        <f>NORMDIST(CRYPTO[[#This Row],[Crypto]],0.499262017, 0.22163608,0)</f>
        <v>1.1166408783410342</v>
      </c>
      <c r="M72181">
        <f>NORMDIST(NORMAL[[#This Row],[Normal]], 0.500234022, 0.288551512,0)</f>
        <v>1.3418611028252612</v>
      </c>
    </row>
    <row r="72182" spans="1:13" x14ac:dyDescent="0.25">
      <c r="A72182">
        <v>0.29020561299411629</v>
      </c>
      <c r="B72182">
        <v>0.62185964692883022</v>
      </c>
      <c r="L72182">
        <f>NORMDIST(CRYPTO[[#This Row],[Crypto]],0.499262017, 0.22163608,0)</f>
        <v>1.1536461461544487</v>
      </c>
      <c r="M72182">
        <f>NORMDIST(NORMAL[[#This Row],[Normal]], 0.500234022, 0.288551512,0)</f>
        <v>1.2650482975615278</v>
      </c>
    </row>
    <row r="72183" spans="1:13" x14ac:dyDescent="0.25">
      <c r="A72183">
        <v>0.58160104155475334</v>
      </c>
      <c r="B72183">
        <v>0.50908780694240263</v>
      </c>
      <c r="L72183">
        <f>NORMDIST(CRYPTO[[#This Row],[Crypto]],0.499262017, 0.22163608,0)</f>
        <v>1.6799630799102383</v>
      </c>
      <c r="M72183">
        <f>NORMDIST(NORMAL[[#This Row],[Normal]], 0.500234022, 0.288551512,0)</f>
        <v>1.3819179933846968</v>
      </c>
    </row>
    <row r="72184" spans="1:13" x14ac:dyDescent="0.25">
      <c r="A72184">
        <v>0.853493499205072</v>
      </c>
      <c r="B72184">
        <v>3.2752345546240513E-2</v>
      </c>
      <c r="L72184">
        <f>NORMDIST(CRYPTO[[#This Row],[Crypto]],0.499262017, 0.22163608,0)</f>
        <v>0.50186043999785723</v>
      </c>
      <c r="M72184">
        <f>NORMDIST(NORMAL[[#This Row],[Normal]], 0.500234022, 0.288551512,0)</f>
        <v>0.37216597545943286</v>
      </c>
    </row>
    <row r="72185" spans="1:13" x14ac:dyDescent="0.25">
      <c r="A72185">
        <v>0.84917838437571835</v>
      </c>
      <c r="B72185">
        <v>0.53456658017677605</v>
      </c>
      <c r="L72185">
        <f>NORMDIST(CRYPTO[[#This Row],[Crypto]],0.499262017, 0.22163608,0)</f>
        <v>0.51762425750354557</v>
      </c>
      <c r="M72185">
        <f>NORMDIST(NORMAL[[#This Row],[Normal]], 0.500234022, 0.288551512,0)</f>
        <v>1.3728168393474141</v>
      </c>
    </row>
    <row r="72186" spans="1:13" x14ac:dyDescent="0.25">
      <c r="A72186">
        <v>0.13183395300864209</v>
      </c>
      <c r="B72186">
        <v>0.49041296194946149</v>
      </c>
      <c r="L72186">
        <f>NORMDIST(CRYPTO[[#This Row],[Crypto]],0.499262017, 0.22163608,0)</f>
        <v>0.45549583067793498</v>
      </c>
      <c r="M72186">
        <f>NORMDIST(NORMAL[[#This Row],[Normal]], 0.500234022, 0.288551512,0)</f>
        <v>1.3817680977346263</v>
      </c>
    </row>
    <row r="72187" spans="1:13" x14ac:dyDescent="0.25">
      <c r="A72187">
        <v>3.9619726247587028E-2</v>
      </c>
      <c r="B72187">
        <v>0.46300655198368923</v>
      </c>
      <c r="L72187">
        <f>NORMDIST(CRYPTO[[#This Row],[Crypto]],0.499262017, 0.22163608,0)</f>
        <v>0.20957607006869647</v>
      </c>
      <c r="M72187">
        <f>NORMDIST(NORMAL[[#This Row],[Normal]], 0.500234022, 0.288551512,0)</f>
        <v>1.3711100825931339</v>
      </c>
    </row>
    <row r="72188" spans="1:13" x14ac:dyDescent="0.25">
      <c r="A72188">
        <v>0.38660856568547286</v>
      </c>
      <c r="B72188">
        <v>0.4401481112050073</v>
      </c>
      <c r="L72188">
        <f>NORMDIST(CRYPTO[[#This Row],[Crypto]],0.499262017, 0.22163608,0)</f>
        <v>1.5818659042596792</v>
      </c>
      <c r="M72188">
        <f>NORMDIST(NORMAL[[#This Row],[Normal]], 0.500234022, 0.288551512,0)</f>
        <v>1.3529165365917459</v>
      </c>
    </row>
    <row r="72189" spans="1:13" x14ac:dyDescent="0.25">
      <c r="A72189">
        <v>0.8769721987277771</v>
      </c>
      <c r="B72189">
        <v>0.59140567127444932</v>
      </c>
      <c r="L72189">
        <f>NORMDIST(CRYPTO[[#This Row],[Crypto]],0.499262017, 0.22163608,0)</f>
        <v>0.42132395370718767</v>
      </c>
      <c r="M72189">
        <f>NORMDIST(NORMAL[[#This Row],[Normal]], 0.500234022, 0.288551512,0)</f>
        <v>1.3152500024861056</v>
      </c>
    </row>
    <row r="72190" spans="1:13" x14ac:dyDescent="0.25">
      <c r="A72190">
        <v>0.19986760852443597</v>
      </c>
      <c r="B72190">
        <v>0.17271780204967357</v>
      </c>
      <c r="L72190">
        <f>NORMDIST(CRYPTO[[#This Row],[Crypto]],0.499262017, 0.22163608,0)</f>
        <v>0.72281535508799999</v>
      </c>
      <c r="M72190">
        <f>NORMDIST(NORMAL[[#This Row],[Normal]], 0.500234022, 0.288551512,0)</f>
        <v>0.72599677318608247</v>
      </c>
    </row>
    <row r="72191" spans="1:13" x14ac:dyDescent="0.25">
      <c r="A72191">
        <v>0.60706715713677495</v>
      </c>
      <c r="B72191">
        <v>0.23818842445373956</v>
      </c>
      <c r="L72191">
        <f>NORMDIST(CRYPTO[[#This Row],[Crypto]],0.499262017, 0.22163608,0)</f>
        <v>1.5991696787289962</v>
      </c>
      <c r="M72191">
        <f>NORMDIST(NORMAL[[#This Row],[Normal]], 0.500234022, 0.288551512,0)</f>
        <v>0.91537876328867729</v>
      </c>
    </row>
    <row r="72192" spans="1:13" x14ac:dyDescent="0.25">
      <c r="A72192">
        <v>0.51060157421454899</v>
      </c>
      <c r="B72192">
        <v>0.76441209113588593</v>
      </c>
      <c r="L72192">
        <f>NORMDIST(CRYPTO[[#This Row],[Crypto]],0.499262017, 0.22163608,0)</f>
        <v>1.7976336555272465</v>
      </c>
      <c r="M72192">
        <f>NORMDIST(NORMAL[[#This Row],[Normal]], 0.500234022, 0.288551512,0)</f>
        <v>0.90923102618484375</v>
      </c>
    </row>
    <row r="72193" spans="1:13" x14ac:dyDescent="0.25">
      <c r="A72193">
        <v>0.21020495308389175</v>
      </c>
      <c r="B72193">
        <v>0.91257369440486424</v>
      </c>
      <c r="L72193">
        <f>NORMDIST(CRYPTO[[#This Row],[Crypto]],0.499262017, 0.22163608,0)</f>
        <v>0.76898436270954851</v>
      </c>
      <c r="M72193">
        <f>NORMDIST(NORMAL[[#This Row],[Normal]], 0.500234022, 0.288551512,0)</f>
        <v>0.49803984005898277</v>
      </c>
    </row>
    <row r="72194" spans="1:13" x14ac:dyDescent="0.25">
      <c r="A72194">
        <v>0.74227082038528458</v>
      </c>
      <c r="B72194">
        <v>0.2922606796100371</v>
      </c>
      <c r="L72194">
        <f>NORMDIST(CRYPTO[[#This Row],[Crypto]],0.499262017, 0.22163608,0)</f>
        <v>0.98678692309020644</v>
      </c>
      <c r="M72194">
        <f>NORMDIST(NORMAL[[#This Row],[Normal]], 0.500234022, 0.288551512,0)</f>
        <v>1.0663090963356072</v>
      </c>
    </row>
    <row r="72195" spans="1:13" x14ac:dyDescent="0.25">
      <c r="A72195">
        <v>0.20494387098517519</v>
      </c>
      <c r="B72195">
        <v>5.7214017804179007E-2</v>
      </c>
      <c r="L72195">
        <f>NORMDIST(CRYPTO[[#This Row],[Crypto]],0.499262017, 0.22163608,0)</f>
        <v>0.74533259503710303</v>
      </c>
      <c r="M72195">
        <f>NORMDIST(NORMAL[[#This Row],[Normal]], 0.500234022, 0.288551512,0)</f>
        <v>0.42542506269333735</v>
      </c>
    </row>
    <row r="72196" spans="1:13" x14ac:dyDescent="0.25">
      <c r="A72196">
        <v>0.94387148472731597</v>
      </c>
      <c r="B72196">
        <v>0.91097893462254909</v>
      </c>
      <c r="L72196">
        <f>NORMDIST(CRYPTO[[#This Row],[Crypto]],0.499262017, 0.22163608,0)</f>
        <v>0.24067547862896366</v>
      </c>
      <c r="M72196">
        <f>NORMDIST(NORMAL[[#This Row],[Normal]], 0.500234022, 0.288551512,0)</f>
        <v>0.50198114381659786</v>
      </c>
    </row>
    <row r="72197" spans="1:13" x14ac:dyDescent="0.25">
      <c r="A72197">
        <v>0.35033879933112977</v>
      </c>
      <c r="B72197">
        <v>0.16217544953300767</v>
      </c>
      <c r="L72197">
        <f>NORMDIST(CRYPTO[[#This Row],[Crypto]],0.499262017, 0.22163608,0)</f>
        <v>1.4362523539299636</v>
      </c>
      <c r="M72197">
        <f>NORMDIST(NORMAL[[#This Row],[Normal]], 0.500234022, 0.288551512,0)</f>
        <v>0.69604140204224862</v>
      </c>
    </row>
    <row r="72198" spans="1:13" x14ac:dyDescent="0.25">
      <c r="A72198">
        <v>0.20220059612790342</v>
      </c>
      <c r="B72198">
        <v>0.1461714915576855</v>
      </c>
      <c r="L72198">
        <f>NORMDIST(CRYPTO[[#This Row],[Crypto]],0.499262017, 0.22163608,0)</f>
        <v>0.73312601429422097</v>
      </c>
      <c r="M72198">
        <f>NORMDIST(NORMAL[[#This Row],[Normal]], 0.500234022, 0.288551512,0)</f>
        <v>0.65124904296196917</v>
      </c>
    </row>
    <row r="72199" spans="1:13" x14ac:dyDescent="0.25">
      <c r="A72199">
        <v>0.63532763828284089</v>
      </c>
      <c r="B72199">
        <v>0.54881910835553804</v>
      </c>
      <c r="L72199">
        <f>NORMDIST(CRYPTO[[#This Row],[Crypto]],0.499262017, 0.22163608,0)</f>
        <v>1.4908321166565692</v>
      </c>
      <c r="M72199">
        <f>NORMDIST(NORMAL[[#This Row],[Normal]], 0.500234022, 0.288551512,0)</f>
        <v>1.363108730870511</v>
      </c>
    </row>
    <row r="72200" spans="1:13" x14ac:dyDescent="0.25">
      <c r="A72200">
        <v>5.1181383283930404E-2</v>
      </c>
      <c r="B72200">
        <v>0.56974993133499108</v>
      </c>
      <c r="L72200">
        <f>NORMDIST(CRYPTO[[#This Row],[Crypto]],0.499262017, 0.22163608,0)</f>
        <v>0.23320297472131074</v>
      </c>
      <c r="M72200">
        <f>NORMDIST(NORMAL[[#This Row],[Normal]], 0.500234022, 0.288551512,0)</f>
        <v>1.3430236205196164</v>
      </c>
    </row>
    <row r="72201" spans="1:13" x14ac:dyDescent="0.25">
      <c r="A72201">
        <v>0.48106878252945029</v>
      </c>
      <c r="B72201">
        <v>0.59828506769132617</v>
      </c>
      <c r="L72201">
        <f>NORMDIST(CRYPTO[[#This Row],[Crypto]],0.499262017, 0.22163608,0)</f>
        <v>1.793933916188033</v>
      </c>
      <c r="M72201">
        <f>NORMDIST(NORMAL[[#This Row],[Normal]], 0.500234022, 0.288551512,0)</f>
        <v>1.3050086148190769</v>
      </c>
    </row>
    <row r="72202" spans="1:13" x14ac:dyDescent="0.25">
      <c r="A72202">
        <v>0.65317848910013476</v>
      </c>
      <c r="B72202">
        <v>0.93413927921905338</v>
      </c>
      <c r="L72202">
        <f>NORMDIST(CRYPTO[[#This Row],[Crypto]],0.499262017, 0.22163608,0)</f>
        <v>1.4143152973496043</v>
      </c>
      <c r="M72202">
        <f>NORMDIST(NORMAL[[#This Row],[Normal]], 0.500234022, 0.288551512,0)</f>
        <v>0.44634296182527244</v>
      </c>
    </row>
    <row r="72203" spans="1:13" x14ac:dyDescent="0.25">
      <c r="A72203">
        <v>1.9665178314950515E-2</v>
      </c>
      <c r="B72203">
        <v>0.99579159803200967</v>
      </c>
      <c r="L72203">
        <f>NORMDIST(CRYPTO[[#This Row],[Crypto]],0.499262017, 0.22163608,0)</f>
        <v>0.17317766994705933</v>
      </c>
      <c r="M72203">
        <f>NORMDIST(NORMAL[[#This Row],[Normal]], 0.500234022, 0.288551512,0)</f>
        <v>0.31638876599780436</v>
      </c>
    </row>
    <row r="72204" spans="1:13" x14ac:dyDescent="0.25">
      <c r="A72204">
        <v>0.16859953528538185</v>
      </c>
      <c r="B72204">
        <v>0.54793688996327305</v>
      </c>
      <c r="L72204">
        <f>NORMDIST(CRYPTO[[#This Row],[Crypto]],0.499262017, 0.22163608,0)</f>
        <v>0.59148015670263177</v>
      </c>
      <c r="M72204">
        <f>NORMDIST(NORMAL[[#This Row],[Normal]], 0.500234022, 0.288551512,0)</f>
        <v>1.3638042556999144</v>
      </c>
    </row>
    <row r="72205" spans="1:13" x14ac:dyDescent="0.25">
      <c r="A72205">
        <v>0.81306882060677188</v>
      </c>
      <c r="B72205">
        <v>0.28920029052299945</v>
      </c>
      <c r="L72205">
        <f>NORMDIST(CRYPTO[[#This Row],[Crypto]],0.499262017, 0.22163608,0)</f>
        <v>0.66063281964469922</v>
      </c>
      <c r="M72205">
        <f>NORMDIST(NORMAL[[#This Row],[Normal]], 0.500234022, 0.288551512,0)</f>
        <v>1.0581294725164585</v>
      </c>
    </row>
    <row r="72206" spans="1:13" x14ac:dyDescent="0.25">
      <c r="A72206">
        <v>0.15426650051700719</v>
      </c>
      <c r="B72206">
        <v>0.76416145361991128</v>
      </c>
      <c r="L72206">
        <f>NORMDIST(CRYPTO[[#This Row],[Crypto]],0.499262017, 0.22163608,0)</f>
        <v>0.53595810790127396</v>
      </c>
      <c r="M72206">
        <f>NORMDIST(NORMAL[[#This Row],[Normal]], 0.500234022, 0.288551512,0)</f>
        <v>0.90995402389912505</v>
      </c>
    </row>
    <row r="72207" spans="1:13" x14ac:dyDescent="0.25">
      <c r="A72207">
        <v>0.97012514035640196</v>
      </c>
      <c r="B72207">
        <v>0.84423721802894636</v>
      </c>
      <c r="L72207">
        <f>NORMDIST(CRYPTO[[#This Row],[Crypto]],0.499262017, 0.22163608,0)</f>
        <v>0.18844596298941291</v>
      </c>
      <c r="M72207">
        <f>NORMDIST(NORMAL[[#This Row],[Normal]], 0.500234022, 0.288551512,0)</f>
        <v>0.6792985298235189</v>
      </c>
    </row>
    <row r="72208" spans="1:13" x14ac:dyDescent="0.25">
      <c r="A72208">
        <v>0.96056252405475284</v>
      </c>
      <c r="B72208">
        <v>0.65062874944320304</v>
      </c>
      <c r="L72208">
        <f>NORMDIST(CRYPTO[[#This Row],[Crypto]],0.499262017, 0.22163608,0)</f>
        <v>0.20634360644167463</v>
      </c>
      <c r="M72208">
        <f>NORMDIST(NORMAL[[#This Row],[Normal]], 0.500234022, 0.288551512,0)</f>
        <v>1.2069727572196733</v>
      </c>
    </row>
    <row r="72209" spans="1:13" x14ac:dyDescent="0.25">
      <c r="A72209">
        <v>0.27061242049016565</v>
      </c>
      <c r="B72209">
        <v>1.1002982379960558E-2</v>
      </c>
      <c r="L72209">
        <f>NORMDIST(CRYPTO[[#This Row],[Crypto]],0.499262017, 0.22163608,0)</f>
        <v>1.057211749175299</v>
      </c>
      <c r="M72209">
        <f>NORMDIST(NORMAL[[#This Row],[Normal]], 0.500234022, 0.288551512,0)</f>
        <v>0.32845031330149715</v>
      </c>
    </row>
    <row r="72210" spans="1:13" x14ac:dyDescent="0.25">
      <c r="A72210">
        <v>0.20759509109752894</v>
      </c>
      <c r="B72210">
        <v>0.33847743197535629</v>
      </c>
      <c r="L72210">
        <f>NORMDIST(CRYPTO[[#This Row],[Crypto]],0.499262017, 0.22163608,0)</f>
        <v>0.75721241521497895</v>
      </c>
      <c r="M72210">
        <f>NORMDIST(NORMAL[[#This Row],[Normal]], 0.500234022, 0.288551512,0)</f>
        <v>1.1815385103155938</v>
      </c>
    </row>
    <row r="72211" spans="1:13" x14ac:dyDescent="0.25">
      <c r="A72211">
        <v>1.5767218442421127E-2</v>
      </c>
      <c r="B72211">
        <v>0.90417616707990622</v>
      </c>
      <c r="L72211">
        <f>NORMDIST(CRYPTO[[#This Row],[Crypto]],0.499262017, 0.22163608,0)</f>
        <v>0.16668512669369578</v>
      </c>
      <c r="M72211">
        <f>NORMDIST(NORMAL[[#This Row],[Normal]], 0.500234022, 0.288551512,0)</f>
        <v>0.51896882588004456</v>
      </c>
    </row>
    <row r="72212" spans="1:13" x14ac:dyDescent="0.25">
      <c r="A72212">
        <v>0.31378619003643682</v>
      </c>
      <c r="B72212">
        <v>0.95823266231763771</v>
      </c>
      <c r="L72212">
        <f>NORMDIST(CRYPTO[[#This Row],[Crypto]],0.499262017, 0.22163608,0)</f>
        <v>1.2682300412876701</v>
      </c>
      <c r="M72212">
        <f>NORMDIST(NORMAL[[#This Row],[Normal]], 0.500234022, 0.288551512,0)</f>
        <v>0.39230642657833631</v>
      </c>
    </row>
    <row r="72213" spans="1:13" x14ac:dyDescent="0.25">
      <c r="A72213">
        <v>0.75967872447670037</v>
      </c>
      <c r="B72213">
        <v>0.81546959843507871</v>
      </c>
      <c r="L72213">
        <f>NORMDIST(CRYPTO[[#This Row],[Crypto]],0.499262017, 0.22163608,0)</f>
        <v>0.90257601511542318</v>
      </c>
      <c r="M72213">
        <f>NORMDIST(NORMAL[[#This Row],[Normal]], 0.500234022, 0.288551512,0)</f>
        <v>0.76123840981116309</v>
      </c>
    </row>
    <row r="72214" spans="1:13" x14ac:dyDescent="0.25">
      <c r="A72214">
        <v>0.93355691033716426</v>
      </c>
      <c r="B72214">
        <v>0.12245150788632253</v>
      </c>
      <c r="L72214">
        <f>NORMDIST(CRYPTO[[#This Row],[Crypto]],0.499262017, 0.22163608,0)</f>
        <v>0.26394058770775408</v>
      </c>
      <c r="M72214">
        <f>NORMDIST(NORMAL[[#This Row],[Normal]], 0.500234022, 0.288551512,0)</f>
        <v>0.58677811100452204</v>
      </c>
    </row>
    <row r="72215" spans="1:13" x14ac:dyDescent="0.25">
      <c r="A72215">
        <v>0.95219384211935243</v>
      </c>
      <c r="B72215">
        <v>0.6099092535068289</v>
      </c>
      <c r="L72215">
        <f>NORMDIST(CRYPTO[[#This Row],[Crypto]],0.499262017, 0.22163608,0)</f>
        <v>0.22305505127507322</v>
      </c>
      <c r="M72215">
        <f>NORMDIST(NORMAL[[#This Row],[Normal]], 0.500234022, 0.288551512,0)</f>
        <v>1.2862221199452573</v>
      </c>
    </row>
    <row r="72216" spans="1:13" x14ac:dyDescent="0.25">
      <c r="A72216">
        <v>0.89484726046676843</v>
      </c>
      <c r="B72216">
        <v>0.38998006713231292</v>
      </c>
      <c r="L72216">
        <f>NORMDIST(CRYPTO[[#This Row],[Crypto]],0.499262017, 0.22163608,0)</f>
        <v>0.36602656725739929</v>
      </c>
      <c r="M72216">
        <f>NORMDIST(NORMAL[[#This Row],[Normal]], 0.500234022, 0.288551512,0)</f>
        <v>1.2852394058376246</v>
      </c>
    </row>
    <row r="72217" spans="1:13" x14ac:dyDescent="0.25">
      <c r="A72217">
        <v>0.75109671928909316</v>
      </c>
      <c r="B72217">
        <v>0.961477464693685</v>
      </c>
      <c r="L72217">
        <f>NORMDIST(CRYPTO[[#This Row],[Crypto]],0.499262017, 0.22163608,0)</f>
        <v>0.9438805428926631</v>
      </c>
      <c r="M72217">
        <f>NORMDIST(NORMAL[[#This Row],[Normal]], 0.500234022, 0.288551512,0)</f>
        <v>0.38534203541654738</v>
      </c>
    </row>
    <row r="72218" spans="1:13" x14ac:dyDescent="0.25">
      <c r="A72218">
        <v>0.12525650117152876</v>
      </c>
      <c r="B72218">
        <v>0.22983392135700131</v>
      </c>
      <c r="L72218">
        <f>NORMDIST(CRYPTO[[#This Row],[Crypto]],0.499262017, 0.22163608,0)</f>
        <v>0.43343767832724733</v>
      </c>
      <c r="M72218">
        <f>NORMDIST(NORMAL[[#This Row],[Normal]], 0.500234022, 0.288551512,0)</f>
        <v>0.89125014910623557</v>
      </c>
    </row>
    <row r="72219" spans="1:13" x14ac:dyDescent="0.25">
      <c r="A72219">
        <v>0.79238137998562141</v>
      </c>
      <c r="B72219">
        <v>0.42831913393077192</v>
      </c>
      <c r="L72219">
        <f>NORMDIST(CRYPTO[[#This Row],[Crypto]],0.499262017, 0.22163608,0)</f>
        <v>0.75069425015422719</v>
      </c>
      <c r="M72219">
        <f>NORMDIST(NORMAL[[#This Row],[Normal]], 0.500234022, 0.288551512,0)</f>
        <v>1.3402900204530386</v>
      </c>
    </row>
    <row r="72220" spans="1:13" x14ac:dyDescent="0.25">
      <c r="A72220">
        <v>5.3864803956031326E-2</v>
      </c>
      <c r="B72220">
        <v>0.5139777952319875</v>
      </c>
      <c r="L72220">
        <f>NORMDIST(CRYPTO[[#This Row],[Crypto]],0.499262017, 0.22163608,0)</f>
        <v>0.23896407938592085</v>
      </c>
      <c r="M72220">
        <f>NORMDIST(NORMAL[[#This Row],[Normal]], 0.500234022, 0.288551512,0)</f>
        <v>1.3810012858243734</v>
      </c>
    </row>
    <row r="72221" spans="1:13" x14ac:dyDescent="0.25">
      <c r="A72221">
        <v>0.83127385671027076</v>
      </c>
      <c r="B72221">
        <v>0.88840412293620152</v>
      </c>
      <c r="L72221">
        <f>NORMDIST(CRYPTO[[#This Row],[Crypto]],0.499262017, 0.22163608,0)</f>
        <v>0.5861211819680342</v>
      </c>
      <c r="M72221">
        <f>NORMDIST(NORMAL[[#This Row],[Normal]], 0.500234022, 0.288551512,0)</f>
        <v>0.559401484298644</v>
      </c>
    </row>
    <row r="72222" spans="1:13" x14ac:dyDescent="0.25">
      <c r="A72222">
        <v>0.93378958574494131</v>
      </c>
      <c r="B72222">
        <v>0.21974323694839726</v>
      </c>
      <c r="L72222">
        <f>NORMDIST(CRYPTO[[#This Row],[Crypto]],0.499262017, 0.22163608,0)</f>
        <v>0.26339804984566495</v>
      </c>
      <c r="M72222">
        <f>NORMDIST(NORMAL[[#This Row],[Normal]], 0.500234022, 0.288551512,0)</f>
        <v>0.86198973118445199</v>
      </c>
    </row>
    <row r="72223" spans="1:13" x14ac:dyDescent="0.25">
      <c r="A72223">
        <v>0.44157611539273878</v>
      </c>
      <c r="B72223">
        <v>4.2481499557058822E-3</v>
      </c>
      <c r="L72223">
        <f>NORMDIST(CRYPTO[[#This Row],[Crypto]],0.499262017, 0.22163608,0)</f>
        <v>1.7400414841069267</v>
      </c>
      <c r="M72223">
        <f>NORMDIST(NORMAL[[#This Row],[Normal]], 0.500234022, 0.288551512,0)</f>
        <v>0.31558293035460278</v>
      </c>
    </row>
    <row r="72224" spans="1:13" x14ac:dyDescent="0.25">
      <c r="A72224">
        <v>0.8277696400435971</v>
      </c>
      <c r="B72224">
        <v>0.66682255504677912</v>
      </c>
      <c r="L72224">
        <f>NORMDIST(CRYPTO[[#This Row],[Crypto]],0.499262017, 0.22163608,0)</f>
        <v>0.60009383869532773</v>
      </c>
      <c r="M72224">
        <f>NORMDIST(NORMAL[[#This Row],[Normal]], 0.500234022, 0.288551512,0)</f>
        <v>1.1703349427033782</v>
      </c>
    </row>
    <row r="72225" spans="1:13" x14ac:dyDescent="0.25">
      <c r="A72225">
        <v>0.4583693181451951</v>
      </c>
      <c r="B72225">
        <v>0.17661892208975827</v>
      </c>
      <c r="L72225">
        <f>NORMDIST(CRYPTO[[#This Row],[Crypto]],0.499262017, 0.22163608,0)</f>
        <v>1.7696099627373747</v>
      </c>
      <c r="M72225">
        <f>NORMDIST(NORMAL[[#This Row],[Normal]], 0.500234022, 0.288551512,0)</f>
        <v>0.73715595724654914</v>
      </c>
    </row>
    <row r="72226" spans="1:13" x14ac:dyDescent="0.25">
      <c r="A72226">
        <v>7.7720848676526844E-3</v>
      </c>
      <c r="B72226">
        <v>0.49387689175691585</v>
      </c>
      <c r="L72226">
        <f>NORMDIST(CRYPTO[[#This Row],[Crypto]],0.499262017, 0.22163608,0)</f>
        <v>0.15397077815861021</v>
      </c>
      <c r="M72226">
        <f>NORMDIST(NORMAL[[#This Row],[Normal]], 0.500234022, 0.288551512,0)</f>
        <v>1.3822331808338817</v>
      </c>
    </row>
    <row r="72227" spans="1:13" x14ac:dyDescent="0.25">
      <c r="A72227">
        <v>1.7061291432295511E-2</v>
      </c>
      <c r="B72227">
        <v>0.91432145640109874</v>
      </c>
      <c r="L72227">
        <f>NORMDIST(CRYPTO[[#This Row],[Crypto]],0.499262017, 0.22163608,0)</f>
        <v>0.16881890831997179</v>
      </c>
      <c r="M72227">
        <f>NORMDIST(NORMAL[[#This Row],[Normal]], 0.500234022, 0.288551512,0)</f>
        <v>0.49373861574185973</v>
      </c>
    </row>
    <row r="72228" spans="1:13" x14ac:dyDescent="0.25">
      <c r="A72228">
        <v>5.5132905190687587E-2</v>
      </c>
      <c r="B72228">
        <v>0.57958727357909201</v>
      </c>
      <c r="L72228">
        <f>NORMDIST(CRYPTO[[#This Row],[Crypto]],0.499262017, 0.22163608,0)</f>
        <v>0.24172357696651772</v>
      </c>
      <c r="M72228">
        <f>NORMDIST(NORMAL[[#This Row],[Normal]], 0.500234022, 0.288551512,0)</f>
        <v>1.3312643281155372</v>
      </c>
    </row>
    <row r="72229" spans="1:13" x14ac:dyDescent="0.25">
      <c r="A72229">
        <v>0.89523699817874847</v>
      </c>
      <c r="B72229">
        <v>0.98801681348110593</v>
      </c>
      <c r="L72229">
        <f>NORMDIST(CRYPTO[[#This Row],[Crypto]],0.499262017, 0.22163608,0)</f>
        <v>0.36487900462492606</v>
      </c>
      <c r="M72229">
        <f>NORMDIST(NORMAL[[#This Row],[Normal]], 0.500234022, 0.288551512,0)</f>
        <v>0.3312530550295415</v>
      </c>
    </row>
    <row r="72230" spans="1:13" x14ac:dyDescent="0.25">
      <c r="A72230">
        <v>0.62633870380954437</v>
      </c>
      <c r="B72230">
        <v>6.8713315462580749E-3</v>
      </c>
      <c r="L72230">
        <f>NORMDIST(CRYPTO[[#This Row],[Crypto]],0.499262017, 0.22163608,0)</f>
        <v>1.5271612709577524</v>
      </c>
      <c r="M72230">
        <f>NORMDIST(NORMAL[[#This Row],[Normal]], 0.500234022, 0.288551512,0)</f>
        <v>0.32053974948889064</v>
      </c>
    </row>
    <row r="72231" spans="1:13" x14ac:dyDescent="0.25">
      <c r="A72231">
        <v>0.44380566213424877</v>
      </c>
      <c r="B72231">
        <v>0.96406016695999175</v>
      </c>
      <c r="L72231">
        <f>NORMDIST(CRYPTO[[#This Row],[Crypto]],0.499262017, 0.22163608,0)</f>
        <v>1.7445149875310737</v>
      </c>
      <c r="M72231">
        <f>NORMDIST(NORMAL[[#This Row],[Normal]], 0.500234022, 0.288551512,0)</f>
        <v>0.37985286562405662</v>
      </c>
    </row>
    <row r="72232" spans="1:13" x14ac:dyDescent="0.25">
      <c r="A72232">
        <v>1.7492421982860717E-2</v>
      </c>
      <c r="B72232">
        <v>0.87202542898172963</v>
      </c>
      <c r="L72232">
        <f>NORMDIST(CRYPTO[[#This Row],[Crypto]],0.499262017, 0.22163608,0)</f>
        <v>0.16953455973459397</v>
      </c>
      <c r="M72232">
        <f>NORMDIST(NORMAL[[#This Row],[Normal]], 0.500234022, 0.288551512,0)</f>
        <v>0.60281750253090827</v>
      </c>
    </row>
    <row r="72233" spans="1:13" x14ac:dyDescent="0.25">
      <c r="A72233">
        <v>0.76215038017597381</v>
      </c>
      <c r="B72233">
        <v>0.30864674718534646</v>
      </c>
      <c r="L72233">
        <f>NORMDIST(CRYPTO[[#This Row],[Crypto]],0.499262017, 0.22163608,0)</f>
        <v>0.89077117502841019</v>
      </c>
      <c r="M72233">
        <f>NORMDIST(NORMAL[[#This Row],[Normal]], 0.500234022, 0.288551512,0)</f>
        <v>1.1090682778697751</v>
      </c>
    </row>
    <row r="72234" spans="1:13" x14ac:dyDescent="0.25">
      <c r="A72234">
        <v>0.42103016281556349</v>
      </c>
      <c r="B72234">
        <v>0.55839674002782647</v>
      </c>
      <c r="L72234">
        <f>NORMDIST(CRYPTO[[#This Row],[Crypto]],0.499262017, 0.22163608,0)</f>
        <v>1.6912781379947315</v>
      </c>
      <c r="M72234">
        <f>NORMDIST(NORMAL[[#This Row],[Normal]], 0.500234022, 0.288551512,0)</f>
        <v>1.3547654212302271</v>
      </c>
    </row>
    <row r="72235" spans="1:13" x14ac:dyDescent="0.25">
      <c r="A72235">
        <v>0.3084187264644126</v>
      </c>
      <c r="B72235">
        <v>0.80785629106750345</v>
      </c>
      <c r="L72235">
        <f>NORMDIST(CRYPTO[[#This Row],[Crypto]],0.499262017, 0.22163608,0)</f>
        <v>1.2424219612018894</v>
      </c>
      <c r="M72235">
        <f>NORMDIST(NORMAL[[#This Row],[Normal]], 0.500234022, 0.288551512,0)</f>
        <v>0.78322736248888125</v>
      </c>
    </row>
    <row r="72236" spans="1:13" x14ac:dyDescent="0.25">
      <c r="A72236">
        <v>0.99301973539475386</v>
      </c>
      <c r="B72236">
        <v>0.97313013368265822</v>
      </c>
      <c r="L72236">
        <f>NORMDIST(CRYPTO[[#This Row],[Crypto]],0.499262017, 0.22163608,0)</f>
        <v>0.15050862861612505</v>
      </c>
      <c r="M72236">
        <f>NORMDIST(NORMAL[[#This Row],[Normal]], 0.500234022, 0.288551512,0)</f>
        <v>0.36095888342705323</v>
      </c>
    </row>
    <row r="72237" spans="1:13" x14ac:dyDescent="0.25">
      <c r="A72237">
        <v>0.29680561883805212</v>
      </c>
      <c r="B72237">
        <v>0.42583807081346081</v>
      </c>
      <c r="L72237">
        <f>NORMDIST(CRYPTO[[#This Row],[Crypto]],0.499262017, 0.22163608,0)</f>
        <v>1.1859836312180057</v>
      </c>
      <c r="M72237">
        <f>NORMDIST(NORMAL[[#This Row],[Normal]], 0.500234022, 0.288551512,0)</f>
        <v>1.3373714974587363</v>
      </c>
    </row>
    <row r="72238" spans="1:13" x14ac:dyDescent="0.25">
      <c r="A72238">
        <v>6.8196311112214913E-2</v>
      </c>
      <c r="B72238">
        <v>2.2485651909360582E-2</v>
      </c>
      <c r="L72238">
        <f>NORMDIST(CRYPTO[[#This Row],[Crypto]],0.499262017, 0.22163608,0)</f>
        <v>0.27155570597548223</v>
      </c>
      <c r="M72238">
        <f>NORMDIST(NORMAL[[#This Row],[Normal]], 0.500234022, 0.288551512,0)</f>
        <v>0.35109740765597164</v>
      </c>
    </row>
    <row r="72239" spans="1:13" x14ac:dyDescent="0.25">
      <c r="A72239">
        <v>0.3560965949177699</v>
      </c>
      <c r="B72239">
        <v>0.29735734722808693</v>
      </c>
      <c r="L72239">
        <f>NORMDIST(CRYPTO[[#This Row],[Crypto]],0.499262017, 0.22163608,0)</f>
        <v>1.4610501585899496</v>
      </c>
      <c r="M72239">
        <f>NORMDIST(NORMAL[[#This Row],[Normal]], 0.500234022, 0.288551512,0)</f>
        <v>1.0798021244089215</v>
      </c>
    </row>
    <row r="72240" spans="1:13" x14ac:dyDescent="0.25">
      <c r="A72240">
        <v>0.98108100359582429</v>
      </c>
      <c r="B72240">
        <v>0.25372249810740344</v>
      </c>
      <c r="L72240">
        <f>NORMDIST(CRYPTO[[#This Row],[Crypto]],0.499262017, 0.22163608,0)</f>
        <v>0.16945245150462313</v>
      </c>
      <c r="M72240">
        <f>NORMDIST(NORMAL[[#This Row],[Normal]], 0.500234022, 0.288551512,0)</f>
        <v>0.95985125949936778</v>
      </c>
    </row>
    <row r="72241" spans="1:13" x14ac:dyDescent="0.25">
      <c r="A72241">
        <v>0.80836114102171075</v>
      </c>
      <c r="B72241">
        <v>0.4638301059481843</v>
      </c>
      <c r="L72241">
        <f>NORMDIST(CRYPTO[[#This Row],[Crypto]],0.499262017, 0.22163608,0)</f>
        <v>0.68064876787102724</v>
      </c>
      <c r="M72241">
        <f>NORMDIST(NORMAL[[#This Row],[Normal]], 0.500234022, 0.288551512,0)</f>
        <v>1.3716094609711345</v>
      </c>
    </row>
    <row r="72242" spans="1:13" x14ac:dyDescent="0.25">
      <c r="A72242">
        <v>1.567801520394152E-2</v>
      </c>
      <c r="B72242">
        <v>0.48775893515208468</v>
      </c>
      <c r="L72242">
        <f>NORMDIST(CRYPTO[[#This Row],[Crypto]],0.499262017, 0.22163608,0)</f>
        <v>0.16653882890555205</v>
      </c>
      <c r="M72242">
        <f>NORMDIST(NORMAL[[#This Row],[Normal]], 0.500234022, 0.288551512,0)</f>
        <v>1.3812771713017193</v>
      </c>
    </row>
    <row r="72243" spans="1:13" x14ac:dyDescent="0.25">
      <c r="A72243">
        <v>8.8462207582712726E-2</v>
      </c>
      <c r="B72243">
        <v>0.37103547140542481</v>
      </c>
      <c r="L72243">
        <f>NORMDIST(CRYPTO[[#This Row],[Crypto]],0.499262017, 0.22163608,0)</f>
        <v>0.32305624071240413</v>
      </c>
      <c r="M72243">
        <f>NORMDIST(NORMAL[[#This Row],[Normal]], 0.500234022, 0.288551512,0)</f>
        <v>1.2507003780681394</v>
      </c>
    </row>
    <row r="72244" spans="1:13" x14ac:dyDescent="0.25">
      <c r="A72244">
        <v>0.8436673399098602</v>
      </c>
      <c r="B72244">
        <v>0.4155336827629067</v>
      </c>
      <c r="L72244">
        <f>NORMDIST(CRYPTO[[#This Row],[Crypto]],0.499262017, 0.22163608,0)</f>
        <v>0.53818236934489427</v>
      </c>
      <c r="M72244">
        <f>NORMDIST(NORMAL[[#This Row],[Normal]], 0.500234022, 0.288551512,0)</f>
        <v>1.3242699797897026</v>
      </c>
    </row>
    <row r="72245" spans="1:13" x14ac:dyDescent="0.25">
      <c r="A72245">
        <v>0.8117941387594636</v>
      </c>
      <c r="B72245">
        <v>0.47476144385072261</v>
      </c>
      <c r="L72245">
        <f>NORMDIST(CRYPTO[[#This Row],[Crypto]],0.499262017, 0.22163608,0)</f>
        <v>0.66602328503124475</v>
      </c>
      <c r="M72245">
        <f>NORMDIST(NORMAL[[#This Row],[Normal]], 0.500234022, 0.288551512,0)</f>
        <v>1.3771920428464957</v>
      </c>
    </row>
    <row r="72246" spans="1:13" x14ac:dyDescent="0.25">
      <c r="A72246">
        <v>0.65264024956030497</v>
      </c>
      <c r="B72246">
        <v>0.43162637426539807</v>
      </c>
      <c r="L72246">
        <f>NORMDIST(CRYPTO[[#This Row],[Crypto]],0.499262017, 0.22163608,0)</f>
        <v>1.416698338938114</v>
      </c>
      <c r="M72246">
        <f>NORMDIST(NORMAL[[#This Row],[Normal]], 0.500234022, 0.288551512,0)</f>
        <v>1.3440357807153562</v>
      </c>
    </row>
    <row r="72247" spans="1:13" x14ac:dyDescent="0.25">
      <c r="A72247">
        <v>0.15272682342992705</v>
      </c>
      <c r="B72247">
        <v>0.48619207440813494</v>
      </c>
      <c r="L72247">
        <f>NORMDIST(CRYPTO[[#This Row],[Crypto]],0.499262017, 0.22163608,0)</f>
        <v>0.53018100859043671</v>
      </c>
      <c r="M72247">
        <f>NORMDIST(NORMAL[[#This Row],[Normal]], 0.500234022, 0.288551512,0)</f>
        <v>1.3809325792115954</v>
      </c>
    </row>
    <row r="72248" spans="1:13" x14ac:dyDescent="0.25">
      <c r="A72248">
        <v>0.2983643860880445</v>
      </c>
      <c r="B72248">
        <v>0.47128354440511455</v>
      </c>
      <c r="L72248">
        <f>NORMDIST(CRYPTO[[#This Row],[Crypto]],0.499262017, 0.22163608,0)</f>
        <v>1.1935978589145544</v>
      </c>
      <c r="M72248">
        <f>NORMDIST(NORMAL[[#This Row],[Normal]], 0.500234022, 0.288551512,0)</f>
        <v>1.3756275594817269</v>
      </c>
    </row>
    <row r="72249" spans="1:13" x14ac:dyDescent="0.25">
      <c r="A72249">
        <v>0.70016923382407714</v>
      </c>
      <c r="B72249">
        <v>0.53597748920023525</v>
      </c>
      <c r="L72249">
        <f>NORMDIST(CRYPTO[[#This Row],[Crypto]],0.499262017, 0.22163608,0)</f>
        <v>1.1935510652328032</v>
      </c>
      <c r="M72249">
        <f>NORMDIST(NORMAL[[#This Row],[Normal]], 0.500234022, 0.288551512,0)</f>
        <v>1.3720019935231331</v>
      </c>
    </row>
    <row r="72250" spans="1:13" x14ac:dyDescent="0.25">
      <c r="A72250">
        <v>4.3961806958897398E-2</v>
      </c>
      <c r="B72250">
        <v>0.73220321889008955</v>
      </c>
      <c r="L72250">
        <f>NORMDIST(CRYPTO[[#This Row],[Crypto]],0.499262017, 0.22163608,0)</f>
        <v>0.21822441253607253</v>
      </c>
      <c r="M72250">
        <f>NORMDIST(NORMAL[[#This Row],[Normal]], 0.500234022, 0.288551512,0)</f>
        <v>1.0008085013100589</v>
      </c>
    </row>
    <row r="72251" spans="1:13" x14ac:dyDescent="0.25">
      <c r="A72251">
        <v>0.97609040244224377</v>
      </c>
      <c r="B72251">
        <v>0.5643760998212809</v>
      </c>
      <c r="L72251">
        <f>NORMDIST(CRYPTO[[#This Row],[Crypto]],0.499262017, 0.22163608,0)</f>
        <v>0.17790847118542491</v>
      </c>
      <c r="M72251">
        <f>NORMDIST(NORMAL[[#This Row],[Normal]], 0.500234022, 0.288551512,0)</f>
        <v>1.3488288962332622</v>
      </c>
    </row>
    <row r="72252" spans="1:13" x14ac:dyDescent="0.25">
      <c r="A72252">
        <v>0.28637767303124795</v>
      </c>
      <c r="B72252">
        <v>0.97154840361171257</v>
      </c>
      <c r="L72252">
        <f>NORMDIST(CRYPTO[[#This Row],[Crypto]],0.499262017, 0.22163608,0)</f>
        <v>1.1348350870535882</v>
      </c>
      <c r="M72252">
        <f>NORMDIST(NORMAL[[#This Row],[Normal]], 0.500234022, 0.288551512,0)</f>
        <v>0.36421073852718172</v>
      </c>
    </row>
    <row r="72253" spans="1:13" x14ac:dyDescent="0.25">
      <c r="A72253">
        <v>0.68480708562956527</v>
      </c>
      <c r="B72253">
        <v>0.53996580897086943</v>
      </c>
      <c r="L72253">
        <f>NORMDIST(CRYPTO[[#This Row],[Crypto]],0.499262017, 0.22163608,0)</f>
        <v>1.2678984552633763</v>
      </c>
      <c r="M72253">
        <f>NORMDIST(NORMAL[[#This Row],[Normal]], 0.500234022, 0.288551512,0)</f>
        <v>1.3695241143613264</v>
      </c>
    </row>
    <row r="72254" spans="1:13" x14ac:dyDescent="0.25">
      <c r="A72254">
        <v>0.97918388522697719</v>
      </c>
      <c r="B72254">
        <v>0.5335985803762171</v>
      </c>
      <c r="L72254">
        <f>NORMDIST(CRYPTO[[#This Row],[Crypto]],0.499262017, 0.22163608,0)</f>
        <v>0.17262880168090397</v>
      </c>
      <c r="M72254">
        <f>NORMDIST(NORMAL[[#This Row],[Normal]], 0.500234022, 0.288551512,0)</f>
        <v>1.3733571789352632</v>
      </c>
    </row>
    <row r="72255" spans="1:13" x14ac:dyDescent="0.25">
      <c r="A72255">
        <v>0.7349924921814277</v>
      </c>
      <c r="B72255">
        <v>0.17216983129287067</v>
      </c>
      <c r="L72255">
        <f>NORMDIST(CRYPTO[[#This Row],[Crypto]],0.499262017, 0.22163608,0)</f>
        <v>1.0224129511700213</v>
      </c>
      <c r="M72255">
        <f>NORMDIST(NORMAL[[#This Row],[Normal]], 0.500234022, 0.288551512,0)</f>
        <v>0.72443228253199621</v>
      </c>
    </row>
    <row r="72256" spans="1:13" x14ac:dyDescent="0.25">
      <c r="A72256">
        <v>0.62013721674166811</v>
      </c>
      <c r="B72256">
        <v>0.4867489860482147</v>
      </c>
      <c r="L72256">
        <f>NORMDIST(CRYPTO[[#This Row],[Crypto]],0.499262017, 0.22163608,0)</f>
        <v>1.5512514667242356</v>
      </c>
      <c r="M72256">
        <f>NORMDIST(NORMAL[[#This Row],[Normal]], 0.500234022, 0.288551512,0)</f>
        <v>1.3810597129097995</v>
      </c>
    </row>
    <row r="72257" spans="1:13" x14ac:dyDescent="0.25">
      <c r="A72257">
        <v>0.19978793830413888</v>
      </c>
      <c r="B72257">
        <v>0.87983082044600669</v>
      </c>
      <c r="L72257">
        <f>NORMDIST(CRYPTO[[#This Row],[Crypto]],0.499262017, 0.22163608,0)</f>
        <v>0.72246441055546495</v>
      </c>
      <c r="M72257">
        <f>NORMDIST(NORMAL[[#This Row],[Normal]], 0.500234022, 0.288551512,0)</f>
        <v>0.58195613113833489</v>
      </c>
    </row>
    <row r="72258" spans="1:13" x14ac:dyDescent="0.25">
      <c r="A72258">
        <v>0.76188481158818167</v>
      </c>
      <c r="B72258">
        <v>0.72339488402707575</v>
      </c>
      <c r="L72258">
        <f>NORMDIST(CRYPTO[[#This Row],[Crypto]],0.499262017, 0.22163608,0)</f>
        <v>0.89203743355588183</v>
      </c>
      <c r="M72258">
        <f>NORMDIST(NORMAL[[#This Row],[Normal]], 0.500234022, 0.288551512,0)</f>
        <v>1.0251945681804699</v>
      </c>
    </row>
    <row r="72259" spans="1:13" x14ac:dyDescent="0.25">
      <c r="A72259">
        <v>4.988049571053943E-2</v>
      </c>
      <c r="B72259">
        <v>0.19152354298467134</v>
      </c>
      <c r="L72259">
        <f>NORMDIST(CRYPTO[[#This Row],[Crypto]],0.499262017, 0.22163608,0)</f>
        <v>0.23044810439475835</v>
      </c>
      <c r="M72259">
        <f>NORMDIST(NORMAL[[#This Row],[Normal]], 0.500234022, 0.288551512,0)</f>
        <v>0.78007914458648353</v>
      </c>
    </row>
    <row r="72260" spans="1:13" x14ac:dyDescent="0.25">
      <c r="A72260">
        <v>0.90040532116733651</v>
      </c>
      <c r="B72260">
        <v>0.7363790446080164</v>
      </c>
      <c r="L72260">
        <f>NORMDIST(CRYPTO[[#This Row],[Crypto]],0.499262017, 0.22163608,0)</f>
        <v>0.34989470517028981</v>
      </c>
      <c r="M72260">
        <f>NORMDIST(NORMAL[[#This Row],[Normal]], 0.500234022, 0.288551512,0)</f>
        <v>0.98912906288049351</v>
      </c>
    </row>
    <row r="72261" spans="1:13" x14ac:dyDescent="0.25">
      <c r="A72261">
        <v>6.8152979045047246E-2</v>
      </c>
      <c r="B72261">
        <v>3.107062378743497E-2</v>
      </c>
      <c r="L72261">
        <f>NORMDIST(CRYPTO[[#This Row],[Crypto]],0.499262017, 0.22163608,0)</f>
        <v>0.27145246070927448</v>
      </c>
      <c r="M72261">
        <f>NORMDIST(NORMAL[[#This Row],[Normal]], 0.500234022, 0.288551512,0)</f>
        <v>0.36866219611710388</v>
      </c>
    </row>
    <row r="72262" spans="1:13" x14ac:dyDescent="0.25">
      <c r="A72262">
        <v>0.74808675572380756</v>
      </c>
      <c r="B72262">
        <v>5.5552189748834913E-2</v>
      </c>
      <c r="L72262">
        <f>NORMDIST(CRYPTO[[#This Row],[Crypto]],0.499262017, 0.22163608,0)</f>
        <v>0.95847019082896912</v>
      </c>
      <c r="M72262">
        <f>NORMDIST(NORMAL[[#This Row],[Normal]], 0.500234022, 0.288551512,0)</f>
        <v>0.42167293749565021</v>
      </c>
    </row>
    <row r="72263" spans="1:13" x14ac:dyDescent="0.25">
      <c r="A72263">
        <v>8.9449657294000007E-2</v>
      </c>
      <c r="B72263">
        <v>0.54729632302292086</v>
      </c>
      <c r="L72263">
        <f>NORMDIST(CRYPTO[[#This Row],[Crypto]],0.499262017, 0.22163608,0)</f>
        <v>0.32573178653279689</v>
      </c>
      <c r="M72263">
        <f>NORMDIST(NORMAL[[#This Row],[Normal]], 0.500234022, 0.288551512,0)</f>
        <v>1.3643014976477204</v>
      </c>
    </row>
    <row r="72264" spans="1:13" x14ac:dyDescent="0.25">
      <c r="A72264">
        <v>0.98209588013865834</v>
      </c>
      <c r="B72264">
        <v>0.17263410901236764</v>
      </c>
      <c r="L72264">
        <f>NORMDIST(CRYPTO[[#This Row],[Crypto]],0.499262017, 0.22163608,0)</f>
        <v>0.1677722585841202</v>
      </c>
      <c r="M72264">
        <f>NORMDIST(NORMAL[[#This Row],[Normal]], 0.500234022, 0.288551512,0)</f>
        <v>0.72575777526948082</v>
      </c>
    </row>
    <row r="72265" spans="1:13" x14ac:dyDescent="0.25">
      <c r="A72265">
        <v>0.56772525070925506</v>
      </c>
      <c r="B72265">
        <v>0.10952070652400769</v>
      </c>
      <c r="L72265">
        <f>NORMDIST(CRYPTO[[#This Row],[Crypto]],0.499262017, 0.22163608,0)</f>
        <v>1.7161280067412008</v>
      </c>
      <c r="M72265">
        <f>NORMDIST(NORMAL[[#This Row],[Normal]], 0.500234022, 0.288551512,0)</f>
        <v>0.5527866057616756</v>
      </c>
    </row>
    <row r="72266" spans="1:13" x14ac:dyDescent="0.25">
      <c r="A72266">
        <v>0.83708447388994389</v>
      </c>
      <c r="B72266">
        <v>0.75763509716202559</v>
      </c>
      <c r="L72266">
        <f>NORMDIST(CRYPTO[[#This Row],[Crypto]],0.499262017, 0.22163608,0)</f>
        <v>0.56335491211468902</v>
      </c>
      <c r="M72266">
        <f>NORMDIST(NORMAL[[#This Row],[Normal]], 0.500234022, 0.288551512,0)</f>
        <v>0.92873720999743814</v>
      </c>
    </row>
    <row r="72267" spans="1:13" x14ac:dyDescent="0.25">
      <c r="A72267">
        <v>0.4884615167144799</v>
      </c>
      <c r="B72267">
        <v>0.65438691497624468</v>
      </c>
      <c r="L72267">
        <f>NORMDIST(CRYPTO[[#This Row],[Crypto]],0.499262017, 0.22163608,0)</f>
        <v>1.797852044160579</v>
      </c>
      <c r="M72267">
        <f>NORMDIST(NORMAL[[#This Row],[Normal]], 0.500234022, 0.288551512,0)</f>
        <v>1.1987055227841346</v>
      </c>
    </row>
    <row r="72268" spans="1:13" x14ac:dyDescent="0.25">
      <c r="A72268">
        <v>0.57172173162786666</v>
      </c>
      <c r="B72268">
        <v>0.27188860590355513</v>
      </c>
      <c r="L72268">
        <f>NORMDIST(CRYPTO[[#This Row],[Crypto]],0.499262017, 0.22163608,0)</f>
        <v>1.7063183454486737</v>
      </c>
      <c r="M72268">
        <f>NORMDIST(NORMAL[[#This Row],[Normal]], 0.500234022, 0.288551512,0)</f>
        <v>1.0108840325418658</v>
      </c>
    </row>
    <row r="72269" spans="1:13" x14ac:dyDescent="0.25">
      <c r="A72269">
        <v>0.40354211013990882</v>
      </c>
      <c r="B72269">
        <v>0.84568025517810885</v>
      </c>
      <c r="L72269">
        <f>NORMDIST(CRYPTO[[#This Row],[Crypto]],0.499262017, 0.22163608,0)</f>
        <v>1.6397116008754526</v>
      </c>
      <c r="M72269">
        <f>NORMDIST(NORMAL[[#This Row],[Normal]], 0.500234022, 0.288551512,0)</f>
        <v>0.67525214490723151</v>
      </c>
    </row>
    <row r="72270" spans="1:13" x14ac:dyDescent="0.25">
      <c r="A72270">
        <v>0.59499041904568917</v>
      </c>
      <c r="B72270">
        <v>0.7981739276564801</v>
      </c>
      <c r="L72270">
        <f>NORMDIST(CRYPTO[[#This Row],[Crypto]],0.499262017, 0.22163608,0)</f>
        <v>1.6396844566555968</v>
      </c>
      <c r="M72270">
        <f>NORMDIST(NORMAL[[#This Row],[Normal]], 0.500234022, 0.288551512,0)</f>
        <v>0.81129587565293648</v>
      </c>
    </row>
    <row r="72271" spans="1:13" x14ac:dyDescent="0.25">
      <c r="A72271">
        <v>0.67314791374886385</v>
      </c>
      <c r="B72271">
        <v>0.12281549125107838</v>
      </c>
      <c r="L72271">
        <f>NORMDIST(CRYPTO[[#This Row],[Crypto]],0.499262017, 0.22163608,0)</f>
        <v>1.3231509815222051</v>
      </c>
      <c r="M72271">
        <f>NORMDIST(NORMAL[[#This Row],[Normal]], 0.500234022, 0.288551512,0)</f>
        <v>0.58774750385319752</v>
      </c>
    </row>
    <row r="72272" spans="1:13" x14ac:dyDescent="0.25">
      <c r="A72272">
        <v>0.37724964926056537</v>
      </c>
      <c r="B72272">
        <v>0.26500930393634814</v>
      </c>
      <c r="L72272">
        <f>NORMDIST(CRYPTO[[#This Row],[Crypto]],0.499262017, 0.22163608,0)</f>
        <v>1.546896439603727</v>
      </c>
      <c r="M72272">
        <f>NORMDIST(NORMAL[[#This Row],[Normal]], 0.500234022, 0.288551512,0)</f>
        <v>0.99170915568431695</v>
      </c>
    </row>
    <row r="72273" spans="1:13" x14ac:dyDescent="0.25">
      <c r="A72273">
        <v>0.59420691428115557</v>
      </c>
      <c r="B72273">
        <v>5.7239018973774369E-2</v>
      </c>
      <c r="L72273">
        <f>NORMDIST(CRYPTO[[#This Row],[Crypto]],0.499262017, 0.22163608,0)</f>
        <v>1.6421796897791059</v>
      </c>
      <c r="M72273">
        <f>NORMDIST(NORMAL[[#This Row],[Normal]], 0.500234022, 0.288551512,0)</f>
        <v>0.42548165750996164</v>
      </c>
    </row>
    <row r="72274" spans="1:13" x14ac:dyDescent="0.25">
      <c r="A72274">
        <v>0.83410833024581055</v>
      </c>
      <c r="B72274">
        <v>0.85813601481253732</v>
      </c>
      <c r="L72274">
        <f>NORMDIST(CRYPTO[[#This Row],[Crypto]],0.499262017, 0.22163608,0)</f>
        <v>0.57495226005264999</v>
      </c>
      <c r="M72274">
        <f>NORMDIST(NORMAL[[#This Row],[Normal]], 0.500234022, 0.288551512,0)</f>
        <v>0.6406457813873988</v>
      </c>
    </row>
    <row r="72275" spans="1:13" x14ac:dyDescent="0.25">
      <c r="A72275">
        <v>0.16384226757539533</v>
      </c>
      <c r="B72275">
        <v>0.91634340471304321</v>
      </c>
      <c r="L72275">
        <f>NORMDIST(CRYPTO[[#This Row],[Crypto]],0.499262017, 0.22163608,0)</f>
        <v>0.57270732416798154</v>
      </c>
      <c r="M72275">
        <f>NORMDIST(NORMAL[[#This Row],[Normal]], 0.500234022, 0.288551512,0)</f>
        <v>0.48878657249585306</v>
      </c>
    </row>
    <row r="72276" spans="1:13" x14ac:dyDescent="0.25">
      <c r="A72276">
        <v>0.81319451248033581</v>
      </c>
      <c r="B72276">
        <v>0.54628128068316306</v>
      </c>
      <c r="L72276">
        <f>NORMDIST(CRYPTO[[#This Row],[Crypto]],0.499262017, 0.22163608,0)</f>
        <v>0.66010247111980669</v>
      </c>
      <c r="M72276">
        <f>NORMDIST(NORMAL[[#This Row],[Normal]], 0.500234022, 0.288551512,0)</f>
        <v>1.3650760224501353</v>
      </c>
    </row>
    <row r="72277" spans="1:13" x14ac:dyDescent="0.25">
      <c r="A72277">
        <v>0.14383094267201646</v>
      </c>
      <c r="B72277">
        <v>0.62447372778416577</v>
      </c>
      <c r="L72277">
        <f>NORMDIST(CRYPTO[[#This Row],[Crypto]],0.499262017, 0.22163608,0)</f>
        <v>0.49753054569179439</v>
      </c>
      <c r="M72277">
        <f>NORMDIST(NORMAL[[#This Row],[Normal]], 0.500234022, 0.288551512,0)</f>
        <v>1.2601751575945075</v>
      </c>
    </row>
    <row r="72278" spans="1:13" x14ac:dyDescent="0.25">
      <c r="A72278">
        <v>0.32977841142108621</v>
      </c>
      <c r="B72278">
        <v>0.44989720626600316</v>
      </c>
      <c r="L72278">
        <f>NORMDIST(CRYPTO[[#This Row],[Crypto]],0.499262017, 0.22163608,0)</f>
        <v>1.3436665856568533</v>
      </c>
      <c r="M72278">
        <f>NORMDIST(NORMAL[[#This Row],[Normal]], 0.500234022, 0.288551512,0)</f>
        <v>1.3616910211274951</v>
      </c>
    </row>
    <row r="72279" spans="1:13" x14ac:dyDescent="0.25">
      <c r="A72279">
        <v>0.8188251797869599</v>
      </c>
      <c r="B72279">
        <v>0.59869438271123454</v>
      </c>
      <c r="L72279">
        <f>NORMDIST(CRYPTO[[#This Row],[Crypto]],0.499262017, 0.22163608,0)</f>
        <v>0.63656586711289165</v>
      </c>
      <c r="M72279">
        <f>NORMDIST(NORMAL[[#This Row],[Normal]], 0.500234022, 0.288551512,0)</f>
        <v>1.3043784165057717</v>
      </c>
    </row>
    <row r="72280" spans="1:13" x14ac:dyDescent="0.25">
      <c r="A72280">
        <v>0.18810810471510475</v>
      </c>
      <c r="B72280">
        <v>0.54076239135200321</v>
      </c>
      <c r="L72280">
        <f>NORMDIST(CRYPTO[[#This Row],[Crypto]],0.499262017, 0.22163608,0)</f>
        <v>0.67187604893676167</v>
      </c>
      <c r="M72280">
        <f>NORMDIST(NORMAL[[#This Row],[Normal]], 0.500234022, 0.288551512,0)</f>
        <v>1.368998411537371</v>
      </c>
    </row>
    <row r="72281" spans="1:13" x14ac:dyDescent="0.25">
      <c r="A72281">
        <v>2.4936464465727726E-2</v>
      </c>
      <c r="B72281">
        <v>0.17728487852689034</v>
      </c>
      <c r="L72281">
        <f>NORMDIST(CRYPTO[[#This Row],[Crypto]],0.499262017, 0.22163608,0)</f>
        <v>0.18227202868036568</v>
      </c>
      <c r="M72281">
        <f>NORMDIST(NORMAL[[#This Row],[Normal]], 0.500234022, 0.288551512,0)</f>
        <v>0.73906449951118813</v>
      </c>
    </row>
    <row r="72282" spans="1:13" x14ac:dyDescent="0.25">
      <c r="A72282">
        <v>0.57692045172145534</v>
      </c>
      <c r="B72282">
        <v>0.55776707118354174</v>
      </c>
      <c r="L72282">
        <f>NORMDIST(CRYPTO[[#This Row],[Crypto]],0.499262017, 0.22163608,0)</f>
        <v>1.6928176858803428</v>
      </c>
      <c r="M72282">
        <f>NORMDIST(NORMAL[[#This Row],[Normal]], 0.500234022, 0.288551512,0)</f>
        <v>1.3553582265254609</v>
      </c>
    </row>
    <row r="72283" spans="1:13" x14ac:dyDescent="0.25">
      <c r="A72283">
        <v>0.93233104568282321</v>
      </c>
      <c r="B72283">
        <v>0.52116789724539458</v>
      </c>
      <c r="L72283">
        <f>NORMDIST(CRYPTO[[#This Row],[Crypto]],0.499262017, 0.22163608,0)</f>
        <v>0.26681263352895235</v>
      </c>
      <c r="M72283">
        <f>NORMDIST(NORMAL[[#This Row],[Normal]], 0.500234022, 0.288551512,0)</f>
        <v>1.3789350638434907</v>
      </c>
    </row>
    <row r="72284" spans="1:13" x14ac:dyDescent="0.25">
      <c r="A72284">
        <v>0.40065511523971264</v>
      </c>
      <c r="B72284">
        <v>0.38117072705356814</v>
      </c>
      <c r="L72284">
        <f>NORMDIST(CRYPTO[[#This Row],[Crypto]],0.499262017, 0.22163608,0)</f>
        <v>1.6303748477250464</v>
      </c>
      <c r="M72284">
        <f>NORMDIST(NORMAL[[#This Row],[Normal]], 0.500234022, 0.288551512,0)</f>
        <v>1.2697421130687392</v>
      </c>
    </row>
    <row r="72285" spans="1:13" x14ac:dyDescent="0.25">
      <c r="A72285">
        <v>0.60884581440190733</v>
      </c>
      <c r="B72285">
        <v>0.18799616841747191</v>
      </c>
      <c r="L72285">
        <f>NORMDIST(CRYPTO[[#This Row],[Crypto]],0.499262017, 0.22163608,0)</f>
        <v>1.5928882418333872</v>
      </c>
      <c r="M72285">
        <f>NORMDIST(NORMAL[[#This Row],[Normal]], 0.500234022, 0.288551512,0)</f>
        <v>0.76988581741023909</v>
      </c>
    </row>
    <row r="72286" spans="1:13" x14ac:dyDescent="0.25">
      <c r="A72286">
        <v>0.68046505773117116</v>
      </c>
      <c r="B72286">
        <v>0.63603642574206609</v>
      </c>
      <c r="L72286">
        <f>NORMDIST(CRYPTO[[#This Row],[Crypto]],0.499262017, 0.22163608,0)</f>
        <v>1.2886169638413669</v>
      </c>
      <c r="M72286">
        <f>NORMDIST(NORMAL[[#This Row],[Normal]], 0.500234022, 0.288551512,0)</f>
        <v>1.2376253874909151</v>
      </c>
    </row>
    <row r="72287" spans="1:13" x14ac:dyDescent="0.25">
      <c r="A72287">
        <v>0.2687836012950694</v>
      </c>
      <c r="B72287">
        <v>0.80641122679113575</v>
      </c>
      <c r="L72287">
        <f>NORMDIST(CRYPTO[[#This Row],[Crypto]],0.499262017, 0.22163608,0)</f>
        <v>1.0482146796467802</v>
      </c>
      <c r="M72287">
        <f>NORMDIST(NORMAL[[#This Row],[Normal]], 0.500234022, 0.288551512,0)</f>
        <v>0.78741030560590008</v>
      </c>
    </row>
    <row r="72288" spans="1:13" x14ac:dyDescent="0.25">
      <c r="A72288">
        <v>0.34223504415249306</v>
      </c>
      <c r="B72288">
        <v>0.34794919663310708</v>
      </c>
      <c r="L72288">
        <f>NORMDIST(CRYPTO[[#This Row],[Crypto]],0.499262017, 0.22163608,0)</f>
        <v>1.400460153125674</v>
      </c>
      <c r="M72288">
        <f>NORMDIST(NORMAL[[#This Row],[Normal]], 0.500234022, 0.288551512,0)</f>
        <v>1.2028333099472914</v>
      </c>
    </row>
    <row r="72289" spans="1:13" x14ac:dyDescent="0.25">
      <c r="A72289">
        <v>0.4980423271730523</v>
      </c>
      <c r="B72289">
        <v>0.93064053608823183</v>
      </c>
      <c r="L72289">
        <f>NORMDIST(CRYPTO[[#This Row],[Crypto]],0.499262017, 0.22163608,0)</f>
        <v>1.7999607266044002</v>
      </c>
      <c r="M72289">
        <f>NORMDIST(NORMAL[[#This Row],[Normal]], 0.500234022, 0.288551512,0)</f>
        <v>0.45452240506802333</v>
      </c>
    </row>
    <row r="72290" spans="1:13" x14ac:dyDescent="0.25">
      <c r="A72290">
        <v>0.43666439757206954</v>
      </c>
      <c r="B72290">
        <v>0.79367870046376099</v>
      </c>
      <c r="L72290">
        <f>NORMDIST(CRYPTO[[#This Row],[Crypto]],0.499262017, 0.22163608,0)</f>
        <v>1.7296091121585915</v>
      </c>
      <c r="M72290">
        <f>NORMDIST(NORMAL[[#This Row],[Normal]], 0.500234022, 0.288551512,0)</f>
        <v>0.82435143205913908</v>
      </c>
    </row>
    <row r="72291" spans="1:13" x14ac:dyDescent="0.25">
      <c r="A72291">
        <v>0.48572961679366844</v>
      </c>
      <c r="B72291">
        <v>0.76534370149477715</v>
      </c>
      <c r="L72291">
        <f>NORMDIST(CRYPTO[[#This Row],[Crypto]],0.499262017, 0.22163608,0)</f>
        <v>1.7966359847899229</v>
      </c>
      <c r="M72291">
        <f>NORMDIST(NORMAL[[#This Row],[Normal]], 0.500234022, 0.288551512,0)</f>
        <v>0.90654270680734839</v>
      </c>
    </row>
    <row r="72292" spans="1:13" x14ac:dyDescent="0.25">
      <c r="A72292">
        <v>0.99014201653783174</v>
      </c>
      <c r="B72292">
        <v>0.65993969221202786</v>
      </c>
      <c r="L72292">
        <f>NORMDIST(CRYPTO[[#This Row],[Crypto]],0.499262017, 0.22163608,0)</f>
        <v>0.15491268794122864</v>
      </c>
      <c r="M72292">
        <f>NORMDIST(NORMAL[[#This Row],[Normal]], 0.500234022, 0.288551512,0)</f>
        <v>1.1862256711237433</v>
      </c>
    </row>
    <row r="72293" spans="1:13" x14ac:dyDescent="0.25">
      <c r="A72293">
        <v>0.87626332361483439</v>
      </c>
      <c r="B72293">
        <v>0.81530812122897955</v>
      </c>
      <c r="L72293">
        <f>NORMDIST(CRYPTO[[#This Row],[Crypto]],0.499262017, 0.22163608,0)</f>
        <v>0.42362454219594781</v>
      </c>
      <c r="M72293">
        <f>NORMDIST(NORMAL[[#This Row],[Normal]], 0.500234022, 0.288551512,0)</f>
        <v>0.76170382646369417</v>
      </c>
    </row>
    <row r="72294" spans="1:13" x14ac:dyDescent="0.25">
      <c r="A72294">
        <v>1.2772786634738242E-3</v>
      </c>
      <c r="B72294">
        <v>0.51925172908664907</v>
      </c>
      <c r="L72294">
        <f>NORMDIST(CRYPTO[[#This Row],[Crypto]],0.499262017, 0.22163608,0)</f>
        <v>0.14422151995599436</v>
      </c>
      <c r="M72294">
        <f>NORMDIST(NORMAL[[#This Row],[Normal]], 0.500234022, 0.288551512,0)</f>
        <v>1.3795691299585766</v>
      </c>
    </row>
    <row r="72295" spans="1:13" x14ac:dyDescent="0.25">
      <c r="A72295">
        <v>0.27488799826439225</v>
      </c>
      <c r="B72295">
        <v>0.94770312513690713</v>
      </c>
      <c r="L72295">
        <f>NORMDIST(CRYPTO[[#This Row],[Crypto]],0.499262017, 0.22163608,0)</f>
        <v>1.0782618842458129</v>
      </c>
      <c r="M72295">
        <f>NORMDIST(NORMAL[[#This Row],[Normal]], 0.500234022, 0.288551512,0)</f>
        <v>0.41542296709351106</v>
      </c>
    </row>
    <row r="72296" spans="1:13" x14ac:dyDescent="0.25">
      <c r="A72296">
        <v>9.5044294215589797E-2</v>
      </c>
      <c r="B72296">
        <v>0.86813901657529102</v>
      </c>
      <c r="L72296">
        <f>NORMDIST(CRYPTO[[#This Row],[Crypto]],0.499262017, 0.22163608,0)</f>
        <v>0.34118669521534961</v>
      </c>
      <c r="M72296">
        <f>NORMDIST(NORMAL[[#This Row],[Normal]], 0.500234022, 0.288551512,0)</f>
        <v>0.61331451289115912</v>
      </c>
    </row>
    <row r="72297" spans="1:13" x14ac:dyDescent="0.25">
      <c r="A72297">
        <v>0.20260272984419925</v>
      </c>
      <c r="B72297">
        <v>0.93523325986876726</v>
      </c>
      <c r="L72297">
        <f>NORMDIST(CRYPTO[[#This Row],[Crypto]],0.499262017, 0.22163608,0)</f>
        <v>0.73490982274000816</v>
      </c>
      <c r="M72297">
        <f>NORMDIST(NORMAL[[#This Row],[Normal]], 0.500234022, 0.288551512,0)</f>
        <v>0.44380237100778025</v>
      </c>
    </row>
    <row r="72298" spans="1:13" x14ac:dyDescent="0.25">
      <c r="A72298">
        <v>0.52414884436668452</v>
      </c>
      <c r="B72298">
        <v>0.35520983474489742</v>
      </c>
      <c r="L72298">
        <f>NORMDIST(CRYPTO[[#This Row],[Crypto]],0.499262017, 0.22163608,0)</f>
        <v>1.78867623870735</v>
      </c>
      <c r="M72298">
        <f>NORMDIST(NORMAL[[#This Row],[Normal]], 0.500234022, 0.288551512,0)</f>
        <v>1.2185271612109687</v>
      </c>
    </row>
    <row r="72299" spans="1:13" x14ac:dyDescent="0.25">
      <c r="A72299">
        <v>0.54004547209356257</v>
      </c>
      <c r="B72299">
        <v>0.37141099048892279</v>
      </c>
      <c r="L72299">
        <f>NORMDIST(CRYPTO[[#This Row],[Crypto]],0.499262017, 0.22163608,0)</f>
        <v>1.7697706858310078</v>
      </c>
      <c r="M72299">
        <f>NORMDIST(NORMAL[[#This Row],[Normal]], 0.500234022, 0.288551512,0)</f>
        <v>1.2514283103444261</v>
      </c>
    </row>
    <row r="72300" spans="1:13" x14ac:dyDescent="0.25">
      <c r="A72300">
        <v>0.37708292574670554</v>
      </c>
      <c r="B72300">
        <v>0.80129758051556865</v>
      </c>
      <c r="L72300">
        <f>NORMDIST(CRYPTO[[#This Row],[Crypto]],0.499262017, 0.22163608,0)</f>
        <v>1.5462555434487066</v>
      </c>
      <c r="M72300">
        <f>NORMDIST(NORMAL[[#This Row],[Normal]], 0.500234022, 0.288551512,0)</f>
        <v>0.80223110002471698</v>
      </c>
    </row>
    <row r="72301" spans="1:13" x14ac:dyDescent="0.25">
      <c r="A72301">
        <v>0.85706993527347453</v>
      </c>
      <c r="B72301">
        <v>0.27464904632835774</v>
      </c>
      <c r="L72301">
        <f>NORMDIST(CRYPTO[[#This Row],[Crypto]],0.499262017, 0.22163608,0)</f>
        <v>0.48901910638719376</v>
      </c>
      <c r="M72301">
        <f>NORMDIST(NORMAL[[#This Row],[Normal]], 0.500234022, 0.288551512,0)</f>
        <v>1.018519353027606</v>
      </c>
    </row>
    <row r="72302" spans="1:13" x14ac:dyDescent="0.25">
      <c r="A72302">
        <v>0.17193786242296782</v>
      </c>
      <c r="B72302">
        <v>0.51775071013370222</v>
      </c>
      <c r="L72302">
        <f>NORMDIST(CRYPTO[[#This Row],[Crypto]],0.499262017, 0.22163608,0)</f>
        <v>0.60485347791891964</v>
      </c>
      <c r="M72302">
        <f>NORMDIST(NORMAL[[#This Row],[Normal]], 0.500234022, 0.288551512,0)</f>
        <v>1.3800235174566473</v>
      </c>
    </row>
    <row r="72303" spans="1:13" x14ac:dyDescent="0.25">
      <c r="A72303">
        <v>0.53017312155017182</v>
      </c>
      <c r="B72303">
        <v>0.60192929810657447</v>
      </c>
      <c r="L72303">
        <f>NORMDIST(CRYPTO[[#This Row],[Crypto]],0.499262017, 0.22163608,0)</f>
        <v>1.7825668027008839</v>
      </c>
      <c r="M72303">
        <f>NORMDIST(NORMAL[[#This Row],[Normal]], 0.500234022, 0.288551512,0)</f>
        <v>1.2993165160217821</v>
      </c>
    </row>
    <row r="72304" spans="1:13" x14ac:dyDescent="0.25">
      <c r="A72304">
        <v>0.55947526729544494</v>
      </c>
      <c r="B72304">
        <v>0.73966069937252621</v>
      </c>
      <c r="L72304">
        <f>NORMDIST(CRYPTO[[#This Row],[Crypto]],0.499262017, 0.22163608,0)</f>
        <v>1.7347720242398681</v>
      </c>
      <c r="M72304">
        <f>NORMDIST(NORMAL[[#This Row],[Normal]], 0.500234022, 0.288551512,0)</f>
        <v>0.97990225160249633</v>
      </c>
    </row>
    <row r="72305" spans="1:13" x14ac:dyDescent="0.25">
      <c r="A72305">
        <v>0.22649447072841</v>
      </c>
      <c r="B72305">
        <v>0.91703949106814298</v>
      </c>
      <c r="L72305">
        <f>NORMDIST(CRYPTO[[#This Row],[Crypto]],0.499262017, 0.22163608,0)</f>
        <v>0.84406026550647639</v>
      </c>
      <c r="M72305">
        <f>NORMDIST(NORMAL[[#This Row],[Normal]], 0.500234022, 0.288551512,0)</f>
        <v>0.48708774033296087</v>
      </c>
    </row>
    <row r="72306" spans="1:13" x14ac:dyDescent="0.25">
      <c r="A72306">
        <v>0.66302932498591594</v>
      </c>
      <c r="B72306">
        <v>0.57648528396525434</v>
      </c>
      <c r="L72306">
        <f>NORMDIST(CRYPTO[[#This Row],[Crypto]],0.499262017, 0.22163608,0)</f>
        <v>1.3699743560910453</v>
      </c>
      <c r="M72306">
        <f>NORMDIST(NORMAL[[#This Row],[Normal]], 0.500234022, 0.288551512,0)</f>
        <v>1.3351287069227538</v>
      </c>
    </row>
    <row r="72307" spans="1:13" x14ac:dyDescent="0.25">
      <c r="A72307">
        <v>0.93652259433242335</v>
      </c>
      <c r="B72307">
        <v>0.22792772870523681</v>
      </c>
      <c r="L72307">
        <f>NORMDIST(CRYPTO[[#This Row],[Crypto]],0.499262017, 0.22163608,0)</f>
        <v>0.25708705156917383</v>
      </c>
      <c r="M72307">
        <f>NORMDIST(NORMAL[[#This Row],[Normal]], 0.500234022, 0.288551512,0)</f>
        <v>0.88573056510733794</v>
      </c>
    </row>
    <row r="72308" spans="1:13" x14ac:dyDescent="0.25">
      <c r="A72308">
        <v>0.23966487908843548</v>
      </c>
      <c r="B72308">
        <v>0.47644858458164763</v>
      </c>
      <c r="L72308">
        <f>NORMDIST(CRYPTO[[#This Row],[Crypto]],0.499262017, 0.22163608,0)</f>
        <v>0.90649989701241629</v>
      </c>
      <c r="M72308">
        <f>NORMDIST(NORMAL[[#This Row],[Normal]], 0.500234022, 0.288551512,0)</f>
        <v>1.3778795138675139</v>
      </c>
    </row>
    <row r="72309" spans="1:13" x14ac:dyDescent="0.25">
      <c r="A72309">
        <v>0.99685912132974552</v>
      </c>
      <c r="B72309">
        <v>0.7702704296585452</v>
      </c>
      <c r="L72309">
        <f>NORMDIST(CRYPTO[[#This Row],[Crypto]],0.499262017, 0.22163608,0)</f>
        <v>0.14478915768716635</v>
      </c>
      <c r="M72309">
        <f>NORMDIST(NORMAL[[#This Row],[Normal]], 0.500234022, 0.288551512,0)</f>
        <v>0.89230273814845185</v>
      </c>
    </row>
    <row r="72310" spans="1:13" x14ac:dyDescent="0.25">
      <c r="A72310">
        <v>0.90903121254581187</v>
      </c>
      <c r="B72310">
        <v>0.62287829150117358</v>
      </c>
      <c r="L72310">
        <f>NORMDIST(CRYPTO[[#This Row],[Crypto]],0.499262017, 0.22163608,0)</f>
        <v>0.32584909865470002</v>
      </c>
      <c r="M72310">
        <f>NORMDIST(NORMAL[[#This Row],[Normal]], 0.500234022, 0.288551512,0)</f>
        <v>1.2631594426664949</v>
      </c>
    </row>
    <row r="72311" spans="1:13" x14ac:dyDescent="0.25">
      <c r="A72311">
        <v>0.50056839589805813</v>
      </c>
      <c r="B72311">
        <v>0.32422188525132012</v>
      </c>
      <c r="L72311">
        <f>NORMDIST(CRYPTO[[#This Row],[Crypto]],0.499262017, 0.22163608,0)</f>
        <v>1.7999567146024051</v>
      </c>
      <c r="M72311">
        <f>NORMDIST(NORMAL[[#This Row],[Normal]], 0.500234022, 0.288551512,0)</f>
        <v>1.1478632656877688</v>
      </c>
    </row>
    <row r="72312" spans="1:13" x14ac:dyDescent="0.25">
      <c r="A72312">
        <v>0.67150714441820425</v>
      </c>
      <c r="B72312">
        <v>9.6127209957114768E-2</v>
      </c>
      <c r="L72312">
        <f>NORMDIST(CRYPTO[[#This Row],[Crypto]],0.499262017, 0.22163608,0)</f>
        <v>1.3308218123010915</v>
      </c>
      <c r="M72312">
        <f>NORMDIST(NORMAL[[#This Row],[Normal]], 0.500234022, 0.288551512,0)</f>
        <v>0.51855431568281551</v>
      </c>
    </row>
    <row r="72313" spans="1:13" x14ac:dyDescent="0.25">
      <c r="A72313">
        <v>0.85472357528292842</v>
      </c>
      <c r="B72313">
        <v>0.93279755396549324</v>
      </c>
      <c r="L72313">
        <f>NORMDIST(CRYPTO[[#This Row],[Crypto]],0.499262017, 0.22163608,0)</f>
        <v>0.4974208129425618</v>
      </c>
      <c r="M72313">
        <f>NORMDIST(NORMAL[[#This Row],[Normal]], 0.500234022, 0.288551512,0)</f>
        <v>0.44946994373420018</v>
      </c>
    </row>
    <row r="72314" spans="1:13" x14ac:dyDescent="0.25">
      <c r="A72314">
        <v>0.55877219673026834</v>
      </c>
      <c r="B72314">
        <v>0.11308065569477321</v>
      </c>
      <c r="L72314">
        <f>NORMDIST(CRYPTO[[#This Row],[Crypto]],0.499262017, 0.22163608,0)</f>
        <v>1.7362589716887065</v>
      </c>
      <c r="M72314">
        <f>NORMDIST(NORMAL[[#This Row],[Normal]], 0.500234022, 0.288551512,0)</f>
        <v>0.56205588083529479</v>
      </c>
    </row>
    <row r="72315" spans="1:13" x14ac:dyDescent="0.25">
      <c r="A72315">
        <v>0.64076308643086544</v>
      </c>
      <c r="B72315">
        <v>2.8548979833662669E-2</v>
      </c>
      <c r="L72315">
        <f>NORMDIST(CRYPTO[[#This Row],[Crypto]],0.499262017, 0.22163608,0)</f>
        <v>1.4681130661181006</v>
      </c>
      <c r="M72315">
        <f>NORMDIST(NORMAL[[#This Row],[Normal]], 0.500234022, 0.288551512,0)</f>
        <v>0.36344706430737367</v>
      </c>
    </row>
    <row r="72316" spans="1:13" x14ac:dyDescent="0.25">
      <c r="A72316">
        <v>0.84834810600781574</v>
      </c>
      <c r="B72316">
        <v>0.71065221842932891</v>
      </c>
      <c r="L72316">
        <f>NORMDIST(CRYPTO[[#This Row],[Crypto]],0.499262017, 0.22163608,0)</f>
        <v>0.52069108622434879</v>
      </c>
      <c r="M72316">
        <f>NORMDIST(NORMAL[[#This Row],[Normal]], 0.500234022, 0.288551512,0)</f>
        <v>1.0597791584194869</v>
      </c>
    </row>
    <row r="72317" spans="1:13" x14ac:dyDescent="0.25">
      <c r="A72317">
        <v>0.74158282640508311</v>
      </c>
      <c r="B72317">
        <v>3.0889562354616928E-2</v>
      </c>
      <c r="L72317">
        <f>NORMDIST(CRYPTO[[#This Row],[Crypto]],0.499262017, 0.22163608,0)</f>
        <v>0.99014640356927708</v>
      </c>
      <c r="M72317">
        <f>NORMDIST(NORMAL[[#This Row],[Normal]], 0.500234022, 0.288551512,0)</f>
        <v>0.36828619061434192</v>
      </c>
    </row>
    <row r="72318" spans="1:13" x14ac:dyDescent="0.25">
      <c r="A72318">
        <v>0.18997935481873129</v>
      </c>
      <c r="B72318">
        <v>7.8091991910052672E-2</v>
      </c>
      <c r="L72318">
        <f>NORMDIST(CRYPTO[[#This Row],[Crypto]],0.499262017, 0.22163608,0)</f>
        <v>0.67986290933432814</v>
      </c>
      <c r="M72318">
        <f>NORMDIST(NORMAL[[#This Row],[Normal]], 0.500234022, 0.288551512,0)</f>
        <v>0.47416657431420456</v>
      </c>
    </row>
    <row r="72319" spans="1:13" x14ac:dyDescent="0.25">
      <c r="A72319">
        <v>9.5147070092963082E-2</v>
      </c>
      <c r="B72319">
        <v>0.1412145663779617</v>
      </c>
      <c r="L72319">
        <f>NORMDIST(CRYPTO[[#This Row],[Crypto]],0.499262017, 0.22163608,0)</f>
        <v>0.34147532831309457</v>
      </c>
      <c r="M72319">
        <f>NORMDIST(NORMAL[[#This Row],[Normal]], 0.500234022, 0.288551512,0)</f>
        <v>0.63757108909358007</v>
      </c>
    </row>
    <row r="72320" spans="1:13" x14ac:dyDescent="0.25">
      <c r="A72320">
        <v>0.41035049699383386</v>
      </c>
      <c r="B72320">
        <v>0.85430727841884335</v>
      </c>
      <c r="L72320">
        <f>NORMDIST(CRYPTO[[#This Row],[Crypto]],0.499262017, 0.22163608,0)</f>
        <v>1.6608264389935878</v>
      </c>
      <c r="M72320">
        <f>NORMDIST(NORMAL[[#This Row],[Normal]], 0.500234022, 0.288551512,0)</f>
        <v>0.65121933903459539</v>
      </c>
    </row>
    <row r="72321" spans="1:13" x14ac:dyDescent="0.25">
      <c r="A72321">
        <v>0.38466582518743297</v>
      </c>
      <c r="B72321">
        <v>0.48962194070245313</v>
      </c>
      <c r="L72321">
        <f>NORMDIST(CRYPTO[[#This Row],[Crypto]],0.499262017, 0.22163608,0)</f>
        <v>1.5747733720551993</v>
      </c>
      <c r="M72321">
        <f>NORMDIST(NORMAL[[#This Row],[Normal]], 0.500234022, 0.288551512,0)</f>
        <v>1.3816339878870632</v>
      </c>
    </row>
    <row r="72322" spans="1:13" x14ac:dyDescent="0.25">
      <c r="A72322">
        <v>0.57768848042707022</v>
      </c>
      <c r="B72322">
        <v>0.78565032586046002</v>
      </c>
      <c r="L72322">
        <f>NORMDIST(CRYPTO[[#This Row],[Crypto]],0.499262017, 0.22163608,0)</f>
        <v>1.690753386533419</v>
      </c>
      <c r="M72322">
        <f>NORMDIST(NORMAL[[#This Row],[Normal]], 0.500234022, 0.288551512,0)</f>
        <v>0.84768127353596301</v>
      </c>
    </row>
    <row r="72323" spans="1:13" x14ac:dyDescent="0.25">
      <c r="A72323">
        <v>0.85910224968826299</v>
      </c>
      <c r="B72323">
        <v>1.9863736436447677E-2</v>
      </c>
      <c r="L72323">
        <f>NORMDIST(CRYPTO[[#This Row],[Crypto]],0.499262017, 0.22163608,0)</f>
        <v>0.4818130487400355</v>
      </c>
      <c r="M72323">
        <f>NORMDIST(NORMAL[[#This Row],[Normal]], 0.500234022, 0.288551512,0)</f>
        <v>0.34584065874995246</v>
      </c>
    </row>
    <row r="72324" spans="1:13" x14ac:dyDescent="0.25">
      <c r="A72324">
        <v>0.4099498181297424</v>
      </c>
      <c r="B72324">
        <v>0.61137205494844116</v>
      </c>
      <c r="L72324">
        <f>NORMDIST(CRYPTO[[#This Row],[Crypto]],0.499262017, 0.22163608,0)</f>
        <v>1.6596196886176839</v>
      </c>
      <c r="M72324">
        <f>NORMDIST(NORMAL[[#This Row],[Normal]], 0.500234022, 0.288551512,0)</f>
        <v>1.2837296571976184</v>
      </c>
    </row>
    <row r="72325" spans="1:13" x14ac:dyDescent="0.25">
      <c r="A72325">
        <v>0.63711856211026718</v>
      </c>
      <c r="B72325">
        <v>0.69834905639839384</v>
      </c>
      <c r="L72325">
        <f>NORMDIST(CRYPTO[[#This Row],[Crypto]],0.499262017, 0.22163608,0)</f>
        <v>1.4834064017461854</v>
      </c>
      <c r="M72325">
        <f>NORMDIST(NORMAL[[#This Row],[Normal]], 0.500234022, 0.288551512,0)</f>
        <v>1.0922544843858182</v>
      </c>
    </row>
    <row r="72326" spans="1:13" x14ac:dyDescent="0.25">
      <c r="A72326">
        <v>0.96143030724199285</v>
      </c>
      <c r="B72326">
        <v>0.89074684612987809</v>
      </c>
      <c r="L72326">
        <f>NORMDIST(CRYPTO[[#This Row],[Crypto]],0.499262017, 0.22163608,0)</f>
        <v>0.20466733817221031</v>
      </c>
      <c r="M72326">
        <f>NORMDIST(NORMAL[[#This Row],[Normal]], 0.500234022, 0.288551512,0)</f>
        <v>0.55330679033115238</v>
      </c>
    </row>
    <row r="72327" spans="1:13" x14ac:dyDescent="0.25">
      <c r="A72327">
        <v>0.22736376828499938</v>
      </c>
      <c r="B72327">
        <v>0.36987110074485918</v>
      </c>
      <c r="L72327">
        <f>NORMDIST(CRYPTO[[#This Row],[Crypto]],0.499262017, 0.22163608,0)</f>
        <v>0.84813789749915913</v>
      </c>
      <c r="M72327">
        <f>NORMDIST(NORMAL[[#This Row],[Normal]], 0.500234022, 0.288551512,0)</f>
        <v>1.2484325296882322</v>
      </c>
    </row>
    <row r="72328" spans="1:13" x14ac:dyDescent="0.25">
      <c r="A72328">
        <v>0.74240757329842866</v>
      </c>
      <c r="B72328">
        <v>0.19309094198525389</v>
      </c>
      <c r="L72328">
        <f>NORMDIST(CRYPTO[[#This Row],[Crypto]],0.499262017, 0.22163608,0)</f>
        <v>0.9861193846124825</v>
      </c>
      <c r="M72328">
        <f>NORMDIST(NORMAL[[#This Row],[Normal]], 0.500234022, 0.288551512,0)</f>
        <v>0.78461415541003088</v>
      </c>
    </row>
    <row r="72329" spans="1:13" x14ac:dyDescent="0.25">
      <c r="A72329">
        <v>0.20286090002083579</v>
      </c>
      <c r="B72329">
        <v>0.31915350047012736</v>
      </c>
      <c r="L72329">
        <f>NORMDIST(CRYPTO[[#This Row],[Crypto]],0.499262017, 0.22163608,0)</f>
        <v>0.73605603907900841</v>
      </c>
      <c r="M72329">
        <f>NORMDIST(NORMAL[[#This Row],[Normal]], 0.500234022, 0.288551512,0)</f>
        <v>1.1354551451750561</v>
      </c>
    </row>
    <row r="72330" spans="1:13" x14ac:dyDescent="0.25">
      <c r="A72330">
        <v>0.41175814051405779</v>
      </c>
      <c r="B72330">
        <v>0.64050526874267333</v>
      </c>
      <c r="L72330">
        <f>NORMDIST(CRYPTO[[#This Row],[Crypto]],0.499262017, 0.22163608,0)</f>
        <v>1.665029749695931</v>
      </c>
      <c r="M72330">
        <f>NORMDIST(NORMAL[[#This Row],[Normal]], 0.500234022, 0.288551512,0)</f>
        <v>1.2284900463494159</v>
      </c>
    </row>
    <row r="72331" spans="1:13" x14ac:dyDescent="0.25">
      <c r="A72331">
        <v>0.34936647135461463</v>
      </c>
      <c r="B72331">
        <v>0.93584724182589807</v>
      </c>
      <c r="L72331">
        <f>NORMDIST(CRYPTO[[#This Row],[Crypto]],0.499262017, 0.22163608,0)</f>
        <v>1.43201105922352</v>
      </c>
      <c r="M72331">
        <f>NORMDIST(NORMAL[[#This Row],[Normal]], 0.500234022, 0.288551512,0)</f>
        <v>0.44238005353355392</v>
      </c>
    </row>
    <row r="72332" spans="1:13" x14ac:dyDescent="0.25">
      <c r="A72332">
        <v>3.8198624483388954E-2</v>
      </c>
      <c r="B72332">
        <v>0.98977034325752344</v>
      </c>
      <c r="L72332">
        <f>NORMDIST(CRYPTO[[#This Row],[Crypto]],0.499262017, 0.22163608,0)</f>
        <v>0.20680346478074343</v>
      </c>
      <c r="M72332">
        <f>NORMDIST(NORMAL[[#This Row],[Normal]], 0.500234022, 0.288551512,0)</f>
        <v>0.32786149193541542</v>
      </c>
    </row>
    <row r="72333" spans="1:13" x14ac:dyDescent="0.25">
      <c r="A72333">
        <v>0.78298342935327647</v>
      </c>
      <c r="B72333">
        <v>0.81442011497381006</v>
      </c>
      <c r="L72333">
        <f>NORMDIST(CRYPTO[[#This Row],[Crypto]],0.499262017, 0.22163608,0)</f>
        <v>0.79328138946027649</v>
      </c>
      <c r="M72333">
        <f>NORMDIST(NORMAL[[#This Row],[Normal]], 0.500234022, 0.288551512,0)</f>
        <v>0.76426408945528024</v>
      </c>
    </row>
    <row r="72334" spans="1:13" x14ac:dyDescent="0.25">
      <c r="A72334">
        <v>0.14528894787808033</v>
      </c>
      <c r="B72334">
        <v>4.6637498245809206E-2</v>
      </c>
      <c r="L72334">
        <f>NORMDIST(CRYPTO[[#This Row],[Crypto]],0.499262017, 0.22163608,0)</f>
        <v>0.50279616841517205</v>
      </c>
      <c r="M72334">
        <f>NORMDIST(NORMAL[[#This Row],[Normal]], 0.500234022, 0.288551512,0)</f>
        <v>0.40187518658382709</v>
      </c>
    </row>
    <row r="72335" spans="1:13" x14ac:dyDescent="0.25">
      <c r="A72335">
        <v>0.25269004449519017</v>
      </c>
      <c r="B72335">
        <v>0.78325685215164953</v>
      </c>
      <c r="L72335">
        <f>NORMDIST(CRYPTO[[#This Row],[Crypto]],0.499262017, 0.22163608,0)</f>
        <v>0.96941998492136527</v>
      </c>
      <c r="M72335">
        <f>NORMDIST(NORMAL[[#This Row],[Normal]], 0.500234022, 0.288551512,0)</f>
        <v>0.85463542063226505</v>
      </c>
    </row>
    <row r="72336" spans="1:13" x14ac:dyDescent="0.25">
      <c r="A72336">
        <v>0.5535358714794586</v>
      </c>
      <c r="B72336">
        <v>0.270643644110102</v>
      </c>
      <c r="L72336">
        <f>NORMDIST(CRYPTO[[#This Row],[Crypto]],0.499262017, 0.22163608,0)</f>
        <v>1.7468205564759713</v>
      </c>
      <c r="M72336">
        <f>NORMDIST(NORMAL[[#This Row],[Normal]], 0.500234022, 0.288551512,0)</f>
        <v>1.0074290804295793</v>
      </c>
    </row>
    <row r="72337" spans="1:13" x14ac:dyDescent="0.25">
      <c r="A72337">
        <v>0.96588559486874226</v>
      </c>
      <c r="B72337">
        <v>0.27364360942533272</v>
      </c>
      <c r="L72337">
        <f>NORMDIST(CRYPTO[[#This Row],[Crypto]],0.499262017, 0.22163608,0)</f>
        <v>0.19622587472412728</v>
      </c>
      <c r="M72337">
        <f>NORMDIST(NORMAL[[#This Row],[Normal]], 0.500234022, 0.288551512,0)</f>
        <v>1.0157424442391485</v>
      </c>
    </row>
    <row r="72338" spans="1:13" x14ac:dyDescent="0.25">
      <c r="A72338">
        <v>0.70442050531009182</v>
      </c>
      <c r="B72338">
        <v>0.51500772864126154</v>
      </c>
      <c r="L72338">
        <f>NORMDIST(CRYPTO[[#This Row],[Crypto]],0.499262017, 0.22163608,0)</f>
        <v>1.1727619854941109</v>
      </c>
      <c r="M72338">
        <f>NORMDIST(NORMAL[[#This Row],[Normal]], 0.500234022, 0.288551512,0)</f>
        <v>1.3807577295236619</v>
      </c>
    </row>
    <row r="72339" spans="1:13" x14ac:dyDescent="0.25">
      <c r="A72339">
        <v>6.6652371317799552E-2</v>
      </c>
      <c r="B72339">
        <v>0.77418303215777151</v>
      </c>
      <c r="L72339">
        <f>NORMDIST(CRYPTO[[#This Row],[Crypto]],0.499262017, 0.22163608,0)</f>
        <v>0.26789483066631187</v>
      </c>
      <c r="M72339">
        <f>NORMDIST(NORMAL[[#This Row],[Normal]], 0.500234022, 0.288551512,0)</f>
        <v>0.88097049115929793</v>
      </c>
    </row>
    <row r="72340" spans="1:13" x14ac:dyDescent="0.25">
      <c r="A72340">
        <v>8.5320841940249137E-2</v>
      </c>
      <c r="B72340">
        <v>0.28324217474423918</v>
      </c>
      <c r="L72340">
        <f>NORMDIST(CRYPTO[[#This Row],[Crypto]],0.499262017, 0.22163608,0)</f>
        <v>0.31464830275634759</v>
      </c>
      <c r="M72340">
        <f>NORMDIST(NORMAL[[#This Row],[Normal]], 0.500234022, 0.288551512,0)</f>
        <v>1.0420482331131617</v>
      </c>
    </row>
    <row r="72341" spans="1:13" x14ac:dyDescent="0.25">
      <c r="A72341">
        <v>0.2911404065537635</v>
      </c>
      <c r="B72341">
        <v>0.92524213378138775</v>
      </c>
      <c r="L72341">
        <f>NORMDIST(CRYPTO[[#This Row],[Crypto]],0.499262017, 0.22163608,0)</f>
        <v>1.1582345439209698</v>
      </c>
      <c r="M72341">
        <f>NORMDIST(NORMAL[[#This Row],[Normal]], 0.500234022, 0.288551512,0)</f>
        <v>0.46730314892343155</v>
      </c>
    </row>
    <row r="72342" spans="1:13" x14ac:dyDescent="0.25">
      <c r="A72342">
        <v>0.5269169626682727</v>
      </c>
      <c r="B72342">
        <v>1.6563977974823563E-2</v>
      </c>
      <c r="L72342">
        <f>NORMDIST(CRYPTO[[#This Row],[Crypto]],0.499262017, 0.22163608,0)</f>
        <v>1.7860302452407439</v>
      </c>
      <c r="M72342">
        <f>NORMDIST(NORMAL[[#This Row],[Normal]], 0.500234022, 0.288551512,0)</f>
        <v>0.339296781447396</v>
      </c>
    </row>
    <row r="72343" spans="1:13" x14ac:dyDescent="0.25">
      <c r="A72343">
        <v>0.58690570878728432</v>
      </c>
      <c r="B72343">
        <v>0.78756120511410577</v>
      </c>
      <c r="L72343">
        <f>NORMDIST(CRYPTO[[#This Row],[Crypto]],0.499262017, 0.22163608,0)</f>
        <v>1.6646147805834755</v>
      </c>
      <c r="M72343">
        <f>NORMDIST(NORMAL[[#This Row],[Normal]], 0.500234022, 0.288551512,0)</f>
        <v>0.84212833436084056</v>
      </c>
    </row>
    <row r="72344" spans="1:13" x14ac:dyDescent="0.25">
      <c r="A72344">
        <v>0.86418522150528132</v>
      </c>
      <c r="B72344">
        <v>0.3643642372063608</v>
      </c>
      <c r="L72344">
        <f>NORMDIST(CRYPTO[[#This Row],[Crypto]],0.499262017, 0.22163608,0)</f>
        <v>0.46408076917810798</v>
      </c>
      <c r="M72344">
        <f>NORMDIST(NORMAL[[#This Row],[Normal]], 0.500234022, 0.288551512,0)</f>
        <v>1.2374893459317442</v>
      </c>
    </row>
    <row r="72345" spans="1:13" x14ac:dyDescent="0.25">
      <c r="A72345">
        <v>0.23762360978736419</v>
      </c>
      <c r="B72345">
        <v>0.55606396401775238</v>
      </c>
      <c r="L72345">
        <f>NORMDIST(CRYPTO[[#This Row],[Crypto]],0.499262017, 0.22163608,0)</f>
        <v>0.89673558572502265</v>
      </c>
      <c r="M72345">
        <f>NORMDIST(NORMAL[[#This Row],[Normal]], 0.500234022, 0.288551512,0)</f>
        <v>1.3569305520022314</v>
      </c>
    </row>
    <row r="72346" spans="1:13" x14ac:dyDescent="0.25">
      <c r="A72346">
        <v>0.24878724610473391</v>
      </c>
      <c r="B72346">
        <v>0.25987287338122367</v>
      </c>
      <c r="L72346">
        <f>NORMDIST(CRYPTO[[#This Row],[Crypto]],0.499262017, 0.22163608,0)</f>
        <v>0.95046629232790669</v>
      </c>
      <c r="M72346">
        <f>NORMDIST(NORMAL[[#This Row],[Normal]], 0.500234022, 0.288551512,0)</f>
        <v>0.97726751804175838</v>
      </c>
    </row>
    <row r="72347" spans="1:13" x14ac:dyDescent="0.25">
      <c r="A72347">
        <v>0.29393696496834965</v>
      </c>
      <c r="B72347">
        <v>0.21174536284270662</v>
      </c>
      <c r="L72347">
        <f>NORMDIST(CRYPTO[[#This Row],[Crypto]],0.499262017, 0.22163608,0)</f>
        <v>1.1719461097599866</v>
      </c>
      <c r="M72347">
        <f>NORMDIST(NORMAL[[#This Row],[Normal]], 0.500234022, 0.288551512,0)</f>
        <v>0.8387529469771744</v>
      </c>
    </row>
    <row r="72348" spans="1:13" x14ac:dyDescent="0.25">
      <c r="A72348">
        <v>0.45442274259211402</v>
      </c>
      <c r="B72348">
        <v>0.8163341461843483</v>
      </c>
      <c r="L72348">
        <f>NORMDIST(CRYPTO[[#This Row],[Crypto]],0.499262017, 0.22163608,0)</f>
        <v>1.7635260600667317</v>
      </c>
      <c r="M72348">
        <f>NORMDIST(NORMAL[[#This Row],[Normal]], 0.500234022, 0.288551512,0)</f>
        <v>0.75874736369723828</v>
      </c>
    </row>
    <row r="72349" spans="1:13" x14ac:dyDescent="0.25">
      <c r="A72349">
        <v>0.14541972124264213</v>
      </c>
      <c r="B72349">
        <v>0.42943770867431941</v>
      </c>
      <c r="L72349">
        <f>NORMDIST(CRYPTO[[#This Row],[Crypto]],0.499262017, 0.22163608,0)</f>
        <v>0.50327011012575584</v>
      </c>
      <c r="M72349">
        <f>NORMDIST(NORMAL[[#This Row],[Normal]], 0.500234022, 0.288551512,0)</f>
        <v>1.341575464949353</v>
      </c>
    </row>
    <row r="72350" spans="1:13" x14ac:dyDescent="0.25">
      <c r="A72350">
        <v>0.78950840015233126</v>
      </c>
      <c r="B72350">
        <v>0.48271968795768883</v>
      </c>
      <c r="L72350">
        <f>NORMDIST(CRYPTO[[#This Row],[Crypto]],0.499262017, 0.22163608,0)</f>
        <v>0.76361046716844094</v>
      </c>
      <c r="M72350">
        <f>NORMDIST(NORMAL[[#This Row],[Normal]], 0.500234022, 0.288551512,0)</f>
        <v>1.380024200874028</v>
      </c>
    </row>
    <row r="72351" spans="1:13" x14ac:dyDescent="0.25">
      <c r="A72351">
        <v>0.33976502085442306</v>
      </c>
      <c r="B72351">
        <v>0.24605784445385026</v>
      </c>
      <c r="L72351">
        <f>NORMDIST(CRYPTO[[#This Row],[Crypto]],0.499262017, 0.22163608,0)</f>
        <v>1.3893597024979774</v>
      </c>
      <c r="M72351">
        <f>NORMDIST(NORMAL[[#This Row],[Normal]], 0.500234022, 0.288551512,0)</f>
        <v>0.93798411493819411</v>
      </c>
    </row>
    <row r="72352" spans="1:13" x14ac:dyDescent="0.25">
      <c r="A72352">
        <v>3.6783599343253259E-2</v>
      </c>
      <c r="B72352">
        <v>0.72509581825270053</v>
      </c>
      <c r="L72352">
        <f>NORMDIST(CRYPTO[[#This Row],[Crypto]],0.499262017, 0.22163608,0)</f>
        <v>0.20407082511386404</v>
      </c>
      <c r="M72352">
        <f>NORMDIST(NORMAL[[#This Row],[Normal]], 0.500234022, 0.288551512,0)</f>
        <v>1.0205137287110884</v>
      </c>
    </row>
    <row r="72353" spans="1:13" x14ac:dyDescent="0.25">
      <c r="A72353">
        <v>0.92473772166451429</v>
      </c>
      <c r="B72353">
        <v>0.19203134969043945</v>
      </c>
      <c r="L72353">
        <f>NORMDIST(CRYPTO[[#This Row],[Crypto]],0.499262017, 0.22163608,0)</f>
        <v>0.28511803069162139</v>
      </c>
      <c r="M72353">
        <f>NORMDIST(NORMAL[[#This Row],[Normal]], 0.500234022, 0.288551512,0)</f>
        <v>0.78154804716986259</v>
      </c>
    </row>
    <row r="72354" spans="1:13" x14ac:dyDescent="0.25">
      <c r="A72354">
        <v>0.27059193806312598</v>
      </c>
      <c r="B72354">
        <v>0.41871224987227618</v>
      </c>
      <c r="L72354">
        <f>NORMDIST(CRYPTO[[#This Row],[Crypto]],0.499262017, 0.22163608,0)</f>
        <v>1.057110955875294</v>
      </c>
      <c r="M72354">
        <f>NORMDIST(NORMAL[[#This Row],[Normal]], 0.500234022, 0.288551512,0)</f>
        <v>1.3284783036790486</v>
      </c>
    </row>
    <row r="72355" spans="1:13" x14ac:dyDescent="0.25">
      <c r="A72355">
        <v>0.45732609187080864</v>
      </c>
      <c r="B72355">
        <v>0.58801393892799003</v>
      </c>
      <c r="L72355">
        <f>NORMDIST(CRYPTO[[#This Row],[Crypto]],0.499262017, 0.22163608,0)</f>
        <v>1.7680542312954333</v>
      </c>
      <c r="M72355">
        <f>NORMDIST(NORMAL[[#This Row],[Normal]], 0.500234022, 0.288551512,0)</f>
        <v>1.3200526464788063</v>
      </c>
    </row>
    <row r="72356" spans="1:13" x14ac:dyDescent="0.25">
      <c r="A72356">
        <v>6.4220794228790123E-2</v>
      </c>
      <c r="B72356">
        <v>0.60078651865126942</v>
      </c>
      <c r="L72356">
        <f>NORMDIST(CRYPTO[[#This Row],[Crypto]],0.499262017, 0.22163608,0)</f>
        <v>0.26220326577182945</v>
      </c>
      <c r="M72356">
        <f>NORMDIST(NORMAL[[#This Row],[Normal]], 0.500234022, 0.288551512,0)</f>
        <v>1.3011211363605399</v>
      </c>
    </row>
    <row r="72357" spans="1:13" x14ac:dyDescent="0.25">
      <c r="A72357">
        <v>0.86666056811891401</v>
      </c>
      <c r="B72357">
        <v>0.69044873998693068</v>
      </c>
      <c r="L72357">
        <f>NORMDIST(CRYPTO[[#This Row],[Crypto]],0.499262017, 0.22163608,0)</f>
        <v>0.4555963889455471</v>
      </c>
      <c r="M72357">
        <f>NORMDIST(NORMAL[[#This Row],[Normal]], 0.500234022, 0.288551512,0)</f>
        <v>1.1125639737154327</v>
      </c>
    </row>
    <row r="72358" spans="1:13" x14ac:dyDescent="0.25">
      <c r="A72358">
        <v>0.67321699595705797</v>
      </c>
      <c r="B72358">
        <v>0.71455444231295029</v>
      </c>
      <c r="L72358">
        <f>NORMDIST(CRYPTO[[#This Row],[Crypto]],0.499262017, 0.22163608,0)</f>
        <v>1.3228273936745463</v>
      </c>
      <c r="M72358">
        <f>NORMDIST(NORMAL[[#This Row],[Normal]], 0.500234022, 0.288551512,0)</f>
        <v>1.049283417274371</v>
      </c>
    </row>
    <row r="72359" spans="1:13" x14ac:dyDescent="0.25">
      <c r="A72359">
        <v>0.65794022204241021</v>
      </c>
      <c r="B72359">
        <v>0.15420034269915794</v>
      </c>
      <c r="L72359">
        <f>NORMDIST(CRYPTO[[#This Row],[Crypto]],0.499262017, 0.22163608,0)</f>
        <v>1.3930487917838799</v>
      </c>
      <c r="M72359">
        <f>NORMDIST(NORMAL[[#This Row],[Normal]], 0.500234022, 0.288551512,0)</f>
        <v>0.67360698812737552</v>
      </c>
    </row>
    <row r="72360" spans="1:13" x14ac:dyDescent="0.25">
      <c r="A72360">
        <v>0.87595154074847781</v>
      </c>
      <c r="B72360">
        <v>0.70678818906136953</v>
      </c>
      <c r="L72360">
        <f>NORMDIST(CRYPTO[[#This Row],[Crypto]],0.499262017, 0.22163608,0)</f>
        <v>0.42463900274125704</v>
      </c>
      <c r="M72360">
        <f>NORMDIST(NORMAL[[#This Row],[Normal]], 0.500234022, 0.288551512,0)</f>
        <v>1.0700827598408567</v>
      </c>
    </row>
    <row r="72361" spans="1:13" x14ac:dyDescent="0.25">
      <c r="A72361">
        <v>0.70062046797714328</v>
      </c>
      <c r="B72361">
        <v>0.5804067247833089</v>
      </c>
      <c r="L72361">
        <f>NORMDIST(CRYPTO[[#This Row],[Crypto]],0.499262017, 0.22163608,0)</f>
        <v>1.191347916159754</v>
      </c>
      <c r="M72361">
        <f>NORMDIST(NORMAL[[#This Row],[Normal]], 0.500234022, 0.288551512,0)</f>
        <v>1.3302196762423906</v>
      </c>
    </row>
    <row r="72362" spans="1:13" x14ac:dyDescent="0.25">
      <c r="A72362">
        <v>0.94535770284043563</v>
      </c>
      <c r="B72362">
        <v>0.57463047428361702</v>
      </c>
      <c r="L72362">
        <f>NORMDIST(CRYPTO[[#This Row],[Crypto]],0.499262017, 0.22163608,0)</f>
        <v>0.23745429987978278</v>
      </c>
      <c r="M72362">
        <f>NORMDIST(NORMAL[[#This Row],[Normal]], 0.500234022, 0.288551512,0)</f>
        <v>1.3373708986641151</v>
      </c>
    </row>
    <row r="72363" spans="1:13" x14ac:dyDescent="0.25">
      <c r="A72363">
        <v>0.20850860492387424</v>
      </c>
      <c r="B72363">
        <v>0.58532691708429863</v>
      </c>
      <c r="L72363">
        <f>NORMDIST(CRYPTO[[#This Row],[Crypto]],0.499262017, 0.22163608,0)</f>
        <v>0.76132424344730421</v>
      </c>
      <c r="M72363">
        <f>NORMDIST(NORMAL[[#This Row],[Normal]], 0.500234022, 0.288551512,0)</f>
        <v>1.3237400299704016</v>
      </c>
    </row>
    <row r="72364" spans="1:13" x14ac:dyDescent="0.25">
      <c r="A72364">
        <v>0.74498632354551542</v>
      </c>
      <c r="B72364">
        <v>0.20985511226272247</v>
      </c>
      <c r="L72364">
        <f>NORMDIST(CRYPTO[[#This Row],[Crypto]],0.499262017, 0.22163608,0)</f>
        <v>0.97354642005740666</v>
      </c>
      <c r="M72364">
        <f>NORMDIST(NORMAL[[#This Row],[Normal]], 0.500234022, 0.288551512,0)</f>
        <v>0.83325969030582048</v>
      </c>
    </row>
    <row r="72365" spans="1:13" x14ac:dyDescent="0.25">
      <c r="A72365">
        <v>0.55179671935940688</v>
      </c>
      <c r="B72365">
        <v>0.10450003052986867</v>
      </c>
      <c r="L72365">
        <f>NORMDIST(CRYPTO[[#This Row],[Crypto]],0.499262017, 0.22163608,0)</f>
        <v>1.7501264710705595</v>
      </c>
      <c r="M72365">
        <f>NORMDIST(NORMAL[[#This Row],[Normal]], 0.500234022, 0.288551512,0)</f>
        <v>0.53983349839671924</v>
      </c>
    </row>
    <row r="72366" spans="1:13" x14ac:dyDescent="0.25">
      <c r="A72366">
        <v>7.8341963208742205E-2</v>
      </c>
      <c r="B72366">
        <v>0.69176897996997067</v>
      </c>
      <c r="L72366">
        <f>NORMDIST(CRYPTO[[#This Row],[Crypto]],0.499262017, 0.22163608,0)</f>
        <v>0.29653072167770589</v>
      </c>
      <c r="M72366">
        <f>NORMDIST(NORMAL[[#This Row],[Normal]], 0.500234022, 0.288551512,0)</f>
        <v>1.109201779514027</v>
      </c>
    </row>
    <row r="72367" spans="1:13" x14ac:dyDescent="0.25">
      <c r="A72367">
        <v>7.3288631252481862E-2</v>
      </c>
      <c r="B72367">
        <v>0.41975916635516641</v>
      </c>
      <c r="L72367">
        <f>NORMDIST(CRYPTO[[#This Row],[Crypto]],0.499262017, 0.22163608,0)</f>
        <v>0.28389090987264159</v>
      </c>
      <c r="M72367">
        <f>NORMDIST(NORMAL[[#This Row],[Normal]], 0.500234022, 0.288551512,0)</f>
        <v>1.3298319865902661</v>
      </c>
    </row>
    <row r="72368" spans="1:13" x14ac:dyDescent="0.25">
      <c r="A72368">
        <v>0.92487394689135172</v>
      </c>
      <c r="B72368">
        <v>0.83176838428228606</v>
      </c>
      <c r="L72368">
        <f>NORMDIST(CRYPTO[[#This Row],[Crypto]],0.499262017, 0.22163608,0)</f>
        <v>0.28478175973814052</v>
      </c>
      <c r="M72368">
        <f>NORMDIST(NORMAL[[#This Row],[Normal]], 0.500234022, 0.288551512,0)</f>
        <v>0.71454287212943557</v>
      </c>
    </row>
    <row r="72369" spans="1:13" x14ac:dyDescent="0.25">
      <c r="A72369">
        <v>0.85466333251773541</v>
      </c>
      <c r="B72369">
        <v>0.43897489181673743</v>
      </c>
      <c r="L72369">
        <f>NORMDIST(CRYPTO[[#This Row],[Crypto]],0.499262017, 0.22163608,0)</f>
        <v>0.49763768241552897</v>
      </c>
      <c r="M72369">
        <f>NORMDIST(NORMAL[[#This Row],[Normal]], 0.500234022, 0.288551512,0)</f>
        <v>1.35176039790189</v>
      </c>
    </row>
    <row r="72370" spans="1:13" x14ac:dyDescent="0.25">
      <c r="A72370">
        <v>0.8240527076497659</v>
      </c>
      <c r="B72370">
        <v>0.58653147045485798</v>
      </c>
      <c r="L72370">
        <f>NORMDIST(CRYPTO[[#This Row],[Crypto]],0.499262017, 0.22163608,0)</f>
        <v>0.61511081875195051</v>
      </c>
      <c r="M72370">
        <f>NORMDIST(NORMAL[[#This Row],[Normal]], 0.500234022, 0.288551512,0)</f>
        <v>1.3220999341840856</v>
      </c>
    </row>
    <row r="72371" spans="1:13" x14ac:dyDescent="0.25">
      <c r="A72371">
        <v>0.51860876196197803</v>
      </c>
      <c r="B72371">
        <v>0.98487855288869564</v>
      </c>
      <c r="L72371">
        <f>NORMDIST(CRYPTO[[#This Row],[Crypto]],0.499262017, 0.22163608,0)</f>
        <v>1.7931433915740989</v>
      </c>
      <c r="M72371">
        <f>NORMDIST(NORMAL[[#This Row],[Normal]], 0.500234022, 0.288551512,0)</f>
        <v>0.33737958945122726</v>
      </c>
    </row>
    <row r="72372" spans="1:13" x14ac:dyDescent="0.25">
      <c r="A72372">
        <v>0.8379554233114459</v>
      </c>
      <c r="B72372">
        <v>0.51206931464668459</v>
      </c>
      <c r="L72372">
        <f>NORMDIST(CRYPTO[[#This Row],[Crypto]],0.499262017, 0.22163608,0)</f>
        <v>0.55998638203544671</v>
      </c>
      <c r="M72372">
        <f>NORMDIST(NORMAL[[#This Row],[Normal]], 0.500234022, 0.288551512,0)</f>
        <v>1.3814061911271358</v>
      </c>
    </row>
    <row r="72373" spans="1:13" x14ac:dyDescent="0.25">
      <c r="A72373">
        <v>0.10262263152328976</v>
      </c>
      <c r="B72373">
        <v>0.56559667364352118</v>
      </c>
      <c r="L72373">
        <f>NORMDIST(CRYPTO[[#This Row],[Crypto]],0.499262017, 0.22163608,0)</f>
        <v>0.36292840160627965</v>
      </c>
      <c r="M72373">
        <f>NORMDIST(NORMAL[[#This Row],[Normal]], 0.500234022, 0.288551512,0)</f>
        <v>1.3475491503821098</v>
      </c>
    </row>
    <row r="72374" spans="1:13" x14ac:dyDescent="0.25">
      <c r="A72374">
        <v>0.61245962469694915</v>
      </c>
      <c r="B72374">
        <v>0.322096903186193</v>
      </c>
      <c r="L72374">
        <f>NORMDIST(CRYPTO[[#This Row],[Crypto]],0.499262017, 0.22163608,0)</f>
        <v>1.5798883290977481</v>
      </c>
      <c r="M72374">
        <f>NORMDIST(NORMAL[[#This Row],[Normal]], 0.500234022, 0.288551512,0)</f>
        <v>1.1426875062140605</v>
      </c>
    </row>
    <row r="72375" spans="1:13" x14ac:dyDescent="0.25">
      <c r="A72375">
        <v>0.99071071904671393</v>
      </c>
      <c r="B72375">
        <v>0.25190657345496148</v>
      </c>
      <c r="L72375">
        <f>NORMDIST(CRYPTO[[#This Row],[Crypto]],0.499262017, 0.22163608,0)</f>
        <v>0.15403430505054297</v>
      </c>
      <c r="M72375">
        <f>NORMDIST(NORMAL[[#This Row],[Normal]], 0.500234022, 0.288551512,0)</f>
        <v>0.95468569580759499</v>
      </c>
    </row>
    <row r="72376" spans="1:13" x14ac:dyDescent="0.25">
      <c r="A72376">
        <v>0.36216654655270153</v>
      </c>
      <c r="B72376">
        <v>0.70177514769931748</v>
      </c>
      <c r="L72376">
        <f>NORMDIST(CRYPTO[[#This Row],[Crypto]],0.499262017, 0.22163608,0)</f>
        <v>1.4865693785226914</v>
      </c>
      <c r="M72376">
        <f>NORMDIST(NORMAL[[#This Row],[Normal]], 0.500234022, 0.288551512,0)</f>
        <v>1.083310144668201</v>
      </c>
    </row>
    <row r="72377" spans="1:13" x14ac:dyDescent="0.25">
      <c r="A72377">
        <v>0.73770674576928963</v>
      </c>
      <c r="B72377">
        <v>0.7116109873541957</v>
      </c>
      <c r="L72377">
        <f>NORMDIST(CRYPTO[[#This Row],[Crypto]],0.499262017, 0.22163608,0)</f>
        <v>1.0091064732845914</v>
      </c>
      <c r="M72377">
        <f>NORMDIST(NORMAL[[#This Row],[Normal]], 0.500234022, 0.288551512,0)</f>
        <v>1.0572086029659677</v>
      </c>
    </row>
    <row r="72378" spans="1:13" x14ac:dyDescent="0.25">
      <c r="A72378">
        <v>0.11344633698399309</v>
      </c>
      <c r="B72378">
        <v>0.18779036527313353</v>
      </c>
      <c r="L72378">
        <f>NORMDIST(CRYPTO[[#This Row],[Crypto]],0.499262017, 0.22163608,0)</f>
        <v>0.39560213081021062</v>
      </c>
      <c r="M72378">
        <f>NORMDIST(NORMAL[[#This Row],[Normal]], 0.500234022, 0.288551512,0)</f>
        <v>0.7692916721470906</v>
      </c>
    </row>
    <row r="72379" spans="1:13" x14ac:dyDescent="0.25">
      <c r="A72379">
        <v>0.8534803729513919</v>
      </c>
      <c r="B72379">
        <v>0.12736772180883749</v>
      </c>
      <c r="L72379">
        <f>NORMDIST(CRYPTO[[#This Row],[Crypto]],0.499262017, 0.22163608,0)</f>
        <v>0.50190794534536609</v>
      </c>
      <c r="M72379">
        <f>NORMDIST(NORMAL[[#This Row],[Normal]], 0.500234022, 0.288551512,0)</f>
        <v>0.59992690373359592</v>
      </c>
    </row>
    <row r="72380" spans="1:13" x14ac:dyDescent="0.25">
      <c r="A72380">
        <v>0.41501071942621182</v>
      </c>
      <c r="B72380">
        <v>0.29958234631559832</v>
      </c>
      <c r="L72380">
        <f>NORMDIST(CRYPTO[[#This Row],[Crypto]],0.499262017, 0.22163608,0)</f>
        <v>1.674524511914619</v>
      </c>
      <c r="M72380">
        <f>NORMDIST(NORMAL[[#This Row],[Normal]], 0.500234022, 0.288551512,0)</f>
        <v>1.085639836675039</v>
      </c>
    </row>
    <row r="72381" spans="1:13" x14ac:dyDescent="0.25">
      <c r="A72381">
        <v>0.48425351183834164</v>
      </c>
      <c r="B72381">
        <v>1.8961143996271579E-2</v>
      </c>
      <c r="L72381">
        <f>NORMDIST(CRYPTO[[#This Row],[Crypto]],0.499262017, 0.22163608,0)</f>
        <v>1.7958657182232323</v>
      </c>
      <c r="M72381">
        <f>NORMDIST(NORMAL[[#This Row],[Normal]], 0.500234022, 0.288551512,0)</f>
        <v>0.34404272517790963</v>
      </c>
    </row>
    <row r="72382" spans="1:13" x14ac:dyDescent="0.25">
      <c r="A72382">
        <v>0.26858321634195881</v>
      </c>
      <c r="B72382">
        <v>0.35153057652437192</v>
      </c>
      <c r="L72382">
        <f>NORMDIST(CRYPTO[[#This Row],[Crypto]],0.499262017, 0.22163608,0)</f>
        <v>1.0472291964909859</v>
      </c>
      <c r="M72382">
        <f>NORMDIST(NORMAL[[#This Row],[Normal]], 0.500234022, 0.288551512,0)</f>
        <v>1.2106448221295993</v>
      </c>
    </row>
    <row r="72383" spans="1:13" x14ac:dyDescent="0.25">
      <c r="A72383">
        <v>0.76676349071536909</v>
      </c>
      <c r="B72383">
        <v>0.91315537188882345</v>
      </c>
      <c r="L72383">
        <f>NORMDIST(CRYPTO[[#This Row],[Crypto]],0.499262017, 0.22163608,0)</f>
        <v>0.8688609130805276</v>
      </c>
      <c r="M72383">
        <f>NORMDIST(NORMAL[[#This Row],[Normal]], 0.500234022, 0.288551512,0)</f>
        <v>0.49660621642809644</v>
      </c>
    </row>
    <row r="72384" spans="1:13" x14ac:dyDescent="0.25">
      <c r="A72384">
        <v>0.63139870289008482</v>
      </c>
      <c r="B72384">
        <v>0.9149140159603969</v>
      </c>
      <c r="L72384">
        <f>NORMDIST(CRYPTO[[#This Row],[Crypto]],0.499262017, 0.22163608,0)</f>
        <v>1.5069084263176802</v>
      </c>
      <c r="M72384">
        <f>NORMDIST(NORMAL[[#This Row],[Normal]], 0.500234022, 0.288551512,0)</f>
        <v>0.49228468123320274</v>
      </c>
    </row>
    <row r="72385" spans="1:13" x14ac:dyDescent="0.25">
      <c r="A72385">
        <v>0.7726816801701919</v>
      </c>
      <c r="B72385">
        <v>0.2533399806646458</v>
      </c>
      <c r="L72385">
        <f>NORMDIST(CRYPTO[[#This Row],[Crypto]],0.499262017, 0.22163608,0)</f>
        <v>0.84100574875033096</v>
      </c>
      <c r="M72385">
        <f>NORMDIST(NORMAL[[#This Row],[Normal]], 0.500234022, 0.288551512,0)</f>
        <v>0.95876399193223683</v>
      </c>
    </row>
    <row r="72386" spans="1:13" x14ac:dyDescent="0.25">
      <c r="A72386">
        <v>0.80405314116502979</v>
      </c>
      <c r="B72386">
        <v>0.66994736208794026</v>
      </c>
      <c r="L72386">
        <f>NORMDIST(CRYPTO[[#This Row],[Crypto]],0.499262017, 0.22163608,0)</f>
        <v>0.69921984158902295</v>
      </c>
      <c r="M72386">
        <f>NORMDIST(NORMAL[[#This Row],[Normal]], 0.500234022, 0.288551512,0)</f>
        <v>1.1629725948411931</v>
      </c>
    </row>
    <row r="72387" spans="1:13" x14ac:dyDescent="0.25">
      <c r="A72387">
        <v>0.48607483390872874</v>
      </c>
      <c r="B72387">
        <v>0.95720366522793188</v>
      </c>
      <c r="L72387">
        <f>NORMDIST(CRYPTO[[#This Row],[Crypto]],0.499262017, 0.22163608,0)</f>
        <v>1.7968046756548688</v>
      </c>
      <c r="M72387">
        <f>NORMDIST(NORMAL[[#This Row],[Normal]], 0.500234022, 0.288551512,0)</f>
        <v>0.39453074622972906</v>
      </c>
    </row>
    <row r="72388" spans="1:13" x14ac:dyDescent="0.25">
      <c r="A72388">
        <v>0.76592264406950172</v>
      </c>
      <c r="B72388">
        <v>9.6269989467712258E-2</v>
      </c>
      <c r="L72388">
        <f>NORMDIST(CRYPTO[[#This Row],[Crypto]],0.499262017, 0.22163608,0)</f>
        <v>0.87284218943365988</v>
      </c>
      <c r="M72388">
        <f>NORMDIST(NORMAL[[#This Row],[Normal]], 0.500234022, 0.288551512,0)</f>
        <v>0.51891372003695402</v>
      </c>
    </row>
    <row r="72389" spans="1:13" x14ac:dyDescent="0.25">
      <c r="A72389">
        <v>0.2770469049365738</v>
      </c>
      <c r="B72389">
        <v>4.4316827103350054E-2</v>
      </c>
      <c r="L72389">
        <f>NORMDIST(CRYPTO[[#This Row],[Crypto]],0.499262017, 0.22163608,0)</f>
        <v>1.0888956749197123</v>
      </c>
      <c r="M72389">
        <f>NORMDIST(NORMAL[[#This Row],[Normal]], 0.500234022, 0.288551512,0)</f>
        <v>0.39681358542484363</v>
      </c>
    </row>
    <row r="72390" spans="1:13" x14ac:dyDescent="0.25">
      <c r="A72390">
        <v>0.49851170504614462</v>
      </c>
      <c r="B72390">
        <v>0.81464706335481185</v>
      </c>
      <c r="L72390">
        <f>NORMDIST(CRYPTO[[#This Row],[Crypto]],0.499262017, 0.22163608,0)</f>
        <v>1.7999776677739203</v>
      </c>
      <c r="M72390">
        <f>NORMDIST(NORMAL[[#This Row],[Normal]], 0.500234022, 0.288551512,0)</f>
        <v>0.76360963172441954</v>
      </c>
    </row>
    <row r="72391" spans="1:13" x14ac:dyDescent="0.25">
      <c r="A72391">
        <v>0.11059376968625967</v>
      </c>
      <c r="B72391">
        <v>0.83805800347252324</v>
      </c>
      <c r="L72391">
        <f>NORMDIST(CRYPTO[[#This Row],[Crypto]],0.499262017, 0.22163608,0)</f>
        <v>0.3868053836644807</v>
      </c>
      <c r="M72391">
        <f>NORMDIST(NORMAL[[#This Row],[Normal]], 0.500234022, 0.288551512,0)</f>
        <v>0.69670445423398386</v>
      </c>
    </row>
    <row r="72392" spans="1:13" x14ac:dyDescent="0.25">
      <c r="A72392">
        <v>0.13630992797846941</v>
      </c>
      <c r="B72392">
        <v>0.39868889774803151</v>
      </c>
      <c r="L72392">
        <f>NORMDIST(CRYPTO[[#This Row],[Crypto]],0.499262017, 0.22163608,0)</f>
        <v>0.4709077185331621</v>
      </c>
      <c r="M72392">
        <f>NORMDIST(NORMAL[[#This Row],[Normal]], 0.500234022, 0.288551512,0)</f>
        <v>1.2995546485878116</v>
      </c>
    </row>
    <row r="72393" spans="1:13" x14ac:dyDescent="0.25">
      <c r="A72393">
        <v>0.95151438403824051</v>
      </c>
      <c r="B72393">
        <v>0.35969565825278893</v>
      </c>
      <c r="L72393">
        <f>NORMDIST(CRYPTO[[#This Row],[Crypto]],0.499262017, 0.22163608,0)</f>
        <v>0.22445580205022875</v>
      </c>
      <c r="M72393">
        <f>NORMDIST(NORMAL[[#This Row],[Normal]], 0.500234022, 0.288551512,0)</f>
        <v>1.2279368100947263</v>
      </c>
    </row>
    <row r="72394" spans="1:13" x14ac:dyDescent="0.25">
      <c r="A72394">
        <v>4.8997440159811556E-2</v>
      </c>
      <c r="B72394">
        <v>0.62407987225706607</v>
      </c>
      <c r="L72394">
        <f>NORMDIST(CRYPTO[[#This Row],[Crypto]],0.499262017, 0.22163608,0)</f>
        <v>0.22859215034800065</v>
      </c>
      <c r="M72394">
        <f>NORMDIST(NORMAL[[#This Row],[Normal]], 0.500234022, 0.288551512,0)</f>
        <v>1.2609147970216716</v>
      </c>
    </row>
    <row r="72395" spans="1:13" x14ac:dyDescent="0.25">
      <c r="A72395">
        <v>0.38027462068740403</v>
      </c>
      <c r="B72395">
        <v>0.77917492914508102</v>
      </c>
      <c r="L72395">
        <f>NORMDIST(CRYPTO[[#This Row],[Crypto]],0.499262017, 0.22163608,0)</f>
        <v>1.5584177143202202</v>
      </c>
      <c r="M72395">
        <f>NORMDIST(NORMAL[[#This Row],[Normal]], 0.500234022, 0.288551512,0)</f>
        <v>0.86648961256804891</v>
      </c>
    </row>
    <row r="72396" spans="1:13" x14ac:dyDescent="0.25">
      <c r="A72396">
        <v>0.26532071255124257</v>
      </c>
      <c r="B72396">
        <v>0.68073425868062198</v>
      </c>
      <c r="L72396">
        <f>NORMDIST(CRYPTO[[#This Row],[Crypto]],0.499262017, 0.22163608,0)</f>
        <v>1.0311954951599893</v>
      </c>
      <c r="M72396">
        <f>NORMDIST(NORMAL[[#This Row],[Normal]], 0.500234022, 0.288551512,0)</f>
        <v>1.13688671802998</v>
      </c>
    </row>
    <row r="72397" spans="1:13" x14ac:dyDescent="0.25">
      <c r="A72397">
        <v>0.94989345256455993</v>
      </c>
      <c r="B72397">
        <v>0.6604238331976624</v>
      </c>
      <c r="L72397">
        <f>NORMDIST(CRYPTO[[#This Row],[Crypto]],0.499262017, 0.22163608,0)</f>
        <v>0.22782444666648946</v>
      </c>
      <c r="M72397">
        <f>NORMDIST(NORMAL[[#This Row],[Normal]], 0.500234022, 0.288551512,0)</f>
        <v>1.1851229425478562</v>
      </c>
    </row>
    <row r="72398" spans="1:13" x14ac:dyDescent="0.25">
      <c r="A72398">
        <v>0.20889334528075043</v>
      </c>
      <c r="B72398">
        <v>0.12269049359732842</v>
      </c>
      <c r="L72398">
        <f>NORMDIST(CRYPTO[[#This Row],[Crypto]],0.499262017, 0.22163608,0)</f>
        <v>0.76305879867703286</v>
      </c>
      <c r="M72398">
        <f>NORMDIST(NORMAL[[#This Row],[Normal]], 0.500234022, 0.288551512,0)</f>
        <v>0.58741452394738647</v>
      </c>
    </row>
    <row r="72399" spans="1:13" x14ac:dyDescent="0.25">
      <c r="A72399">
        <v>0.4513684570230484</v>
      </c>
      <c r="B72399">
        <v>0.37257216912111202</v>
      </c>
      <c r="L72399">
        <f>NORMDIST(CRYPTO[[#This Row],[Crypto]],0.499262017, 0.22163608,0)</f>
        <v>1.7584492809000358</v>
      </c>
      <c r="M72399">
        <f>NORMDIST(NORMAL[[#This Row],[Normal]], 0.500234022, 0.288551512,0)</f>
        <v>1.2536684675867276</v>
      </c>
    </row>
    <row r="72400" spans="1:13" x14ac:dyDescent="0.25">
      <c r="A72400">
        <v>0.72898270594955572</v>
      </c>
      <c r="B72400">
        <v>0.81926674047662817</v>
      </c>
      <c r="L72400">
        <f>NORMDIST(CRYPTO[[#This Row],[Crypto]],0.499262017, 0.22163608,0)</f>
        <v>1.0519417592633982</v>
      </c>
      <c r="M72400">
        <f>NORMDIST(NORMAL[[#This Row],[Normal]], 0.500234022, 0.288551512,0)</f>
        <v>0.75030798458218873</v>
      </c>
    </row>
    <row r="72401" spans="1:13" x14ac:dyDescent="0.25">
      <c r="A72401">
        <v>0.88164497617330351</v>
      </c>
      <c r="B72401">
        <v>0.45678491939944688</v>
      </c>
      <c r="L72401">
        <f>NORMDIST(CRYPTO[[#This Row],[Crypto]],0.499262017, 0.22163608,0)</f>
        <v>0.40636433542116251</v>
      </c>
      <c r="M72401">
        <f>NORMDIST(NORMAL[[#This Row],[Normal]], 0.500234022, 0.288551512,0)</f>
        <v>1.3669834761206372</v>
      </c>
    </row>
    <row r="72402" spans="1:13" x14ac:dyDescent="0.25">
      <c r="A72402">
        <v>0.70192151379585954</v>
      </c>
      <c r="B72402">
        <v>0.96250908433413407</v>
      </c>
      <c r="L72402">
        <f>NORMDIST(CRYPTO[[#This Row],[Crypto]],0.499262017, 0.22163608,0)</f>
        <v>1.1849908073253883</v>
      </c>
      <c r="M72402">
        <f>NORMDIST(NORMAL[[#This Row],[Normal]], 0.500234022, 0.288551512,0)</f>
        <v>0.38314370417361643</v>
      </c>
    </row>
    <row r="72403" spans="1:13" x14ac:dyDescent="0.25">
      <c r="A72403">
        <v>0.10295057838200594</v>
      </c>
      <c r="B72403">
        <v>0.10648810766087002</v>
      </c>
      <c r="L72403">
        <f>NORMDIST(CRYPTO[[#This Row],[Crypto]],0.499262017, 0.22163608,0)</f>
        <v>0.36389031210597611</v>
      </c>
      <c r="M72403">
        <f>NORMDIST(NORMAL[[#This Row],[Normal]], 0.500234022, 0.288551512,0)</f>
        <v>0.54494567364420743</v>
      </c>
    </row>
    <row r="72404" spans="1:13" x14ac:dyDescent="0.25">
      <c r="A72404">
        <v>0.33852340553346161</v>
      </c>
      <c r="B72404">
        <v>0.10936795924556764</v>
      </c>
      <c r="L72404">
        <f>NORMDIST(CRYPTO[[#This Row],[Crypto]],0.499262017, 0.22163608,0)</f>
        <v>1.3837481640707081</v>
      </c>
      <c r="M72404">
        <f>NORMDIST(NORMAL[[#This Row],[Normal]], 0.500234022, 0.288551512,0)</f>
        <v>0.55239044476782673</v>
      </c>
    </row>
    <row r="72405" spans="1:13" x14ac:dyDescent="0.25">
      <c r="A72405">
        <v>0.71856863043272667</v>
      </c>
      <c r="B72405">
        <v>0.79227358555919503</v>
      </c>
      <c r="L72405">
        <f>NORMDIST(CRYPTO[[#This Row],[Crypto]],0.499262017, 0.22163608,0)</f>
        <v>1.103222096589356</v>
      </c>
      <c r="M72405">
        <f>NORMDIST(NORMAL[[#This Row],[Normal]], 0.500234022, 0.288551512,0)</f>
        <v>0.82843402377977282</v>
      </c>
    </row>
    <row r="72406" spans="1:13" x14ac:dyDescent="0.25">
      <c r="A72406">
        <v>0.12345451054134804</v>
      </c>
      <c r="B72406">
        <v>0.13706694721855273</v>
      </c>
      <c r="L72406">
        <f>NORMDIST(CRYPTO[[#This Row],[Crypto]],0.499262017, 0.22163608,0)</f>
        <v>0.42751745256443496</v>
      </c>
      <c r="M72406">
        <f>NORMDIST(NORMAL[[#This Row],[Normal]], 0.500234022, 0.288551512,0)</f>
        <v>0.62620528726684344</v>
      </c>
    </row>
    <row r="72407" spans="1:13" x14ac:dyDescent="0.25">
      <c r="A72407">
        <v>0.35527125050036279</v>
      </c>
      <c r="B72407">
        <v>0.63799908010948481</v>
      </c>
      <c r="L72407">
        <f>NORMDIST(CRYPTO[[#This Row],[Crypto]],0.499262017, 0.22163608,0)</f>
        <v>1.457529824547813</v>
      </c>
      <c r="M72407">
        <f>NORMDIST(NORMAL[[#This Row],[Normal]], 0.500234022, 0.288551512,0)</f>
        <v>1.2336413738401728</v>
      </c>
    </row>
    <row r="72408" spans="1:13" x14ac:dyDescent="0.25">
      <c r="A72408">
        <v>0.49390387480792308</v>
      </c>
      <c r="B72408">
        <v>0.977131105467966</v>
      </c>
      <c r="L72408">
        <f>NORMDIST(CRYPTO[[#This Row],[Crypto]],0.499262017, 0.22163608,0)</f>
        <v>1.7994620572428759</v>
      </c>
      <c r="M72408">
        <f>NORMDIST(NORMAL[[#This Row],[Normal]], 0.500234022, 0.288551512,0)</f>
        <v>0.35281503520702295</v>
      </c>
    </row>
    <row r="72409" spans="1:13" x14ac:dyDescent="0.25">
      <c r="A72409">
        <v>5.9948337246784278E-2</v>
      </c>
      <c r="B72409">
        <v>0.51846407584699816</v>
      </c>
      <c r="L72409">
        <f>NORMDIST(CRYPTO[[#This Row],[Crypto]],0.499262017, 0.22163608,0)</f>
        <v>0.25242049119657239</v>
      </c>
      <c r="M72409">
        <f>NORMDIST(NORMAL[[#This Row],[Normal]], 0.500234022, 0.288551512,0)</f>
        <v>1.3798122049370751</v>
      </c>
    </row>
    <row r="72410" spans="1:13" x14ac:dyDescent="0.25">
      <c r="A72410">
        <v>0.29347879849358083</v>
      </c>
      <c r="B72410">
        <v>0.69349725844170018</v>
      </c>
      <c r="L72410">
        <f>NORMDIST(CRYPTO[[#This Row],[Crypto]],0.499262017, 0.22163608,0)</f>
        <v>1.1697014010201705</v>
      </c>
      <c r="M72410">
        <f>NORMDIST(NORMAL[[#This Row],[Normal]], 0.500234022, 0.288551512,0)</f>
        <v>1.1047808491164899</v>
      </c>
    </row>
    <row r="72411" spans="1:13" x14ac:dyDescent="0.25">
      <c r="A72411">
        <v>0.69842140245920026</v>
      </c>
      <c r="B72411">
        <v>0.22908232162993447</v>
      </c>
      <c r="L72411">
        <f>NORMDIST(CRYPTO[[#This Row],[Crypto]],0.499262017, 0.22163608,0)</f>
        <v>1.2020763393800096</v>
      </c>
      <c r="M72411">
        <f>NORMDIST(NORMAL[[#This Row],[Normal]], 0.500234022, 0.288551512,0)</f>
        <v>0.88907434961881915</v>
      </c>
    </row>
    <row r="72412" spans="1:13" x14ac:dyDescent="0.25">
      <c r="A72412">
        <v>0.32878336887878457</v>
      </c>
      <c r="B72412">
        <v>0.27463658925581569</v>
      </c>
      <c r="L72412">
        <f>NORMDIST(CRYPTO[[#This Row],[Crypto]],0.499262017, 0.22163608,0)</f>
        <v>1.3390480374162559</v>
      </c>
      <c r="M72412">
        <f>NORMDIST(NORMAL[[#This Row],[Normal]], 0.500234022, 0.288551512,0)</f>
        <v>1.0184849771809119</v>
      </c>
    </row>
    <row r="72413" spans="1:13" x14ac:dyDescent="0.25">
      <c r="A72413">
        <v>0.29985370014627721</v>
      </c>
      <c r="B72413">
        <v>9.234830460586041E-2</v>
      </c>
      <c r="L72413">
        <f>NORMDIST(CRYPTO[[#This Row],[Crypto]],0.499262017, 0.22163608,0)</f>
        <v>1.2008629962571578</v>
      </c>
      <c r="M72413">
        <f>NORMDIST(NORMAL[[#This Row],[Normal]], 0.500234022, 0.288551512,0)</f>
        <v>0.50908670281870538</v>
      </c>
    </row>
    <row r="72414" spans="1:13" x14ac:dyDescent="0.25">
      <c r="A72414">
        <v>0.32369283083480993</v>
      </c>
      <c r="B72414">
        <v>0.82590820994638925</v>
      </c>
      <c r="L72414">
        <f>NORMDIST(CRYPTO[[#This Row],[Crypto]],0.499262017, 0.22163608,0)</f>
        <v>1.3152523993623961</v>
      </c>
      <c r="M72414">
        <f>NORMDIST(NORMAL[[#This Row],[Normal]], 0.500234022, 0.288551512,0)</f>
        <v>0.73126136701694366</v>
      </c>
    </row>
    <row r="72415" spans="1:13" x14ac:dyDescent="0.25">
      <c r="A72415">
        <v>0.64950346718233376</v>
      </c>
      <c r="B72415">
        <v>0.27340084135880327</v>
      </c>
      <c r="L72415">
        <f>NORMDIST(CRYPTO[[#This Row],[Crypto]],0.499262017, 0.22163608,0)</f>
        <v>1.4304986065325005</v>
      </c>
      <c r="M72415">
        <f>NORMDIST(NORMAL[[#This Row],[Normal]], 0.500234022, 0.288551512,0)</f>
        <v>1.015071233281795</v>
      </c>
    </row>
    <row r="72416" spans="1:13" x14ac:dyDescent="0.25">
      <c r="A72416">
        <v>0.77143422083746693</v>
      </c>
      <c r="B72416">
        <v>0.34928145975807756</v>
      </c>
      <c r="L72416">
        <f>NORMDIST(CRYPTO[[#This Row],[Crypto]],0.499262017, 0.22163608,0)</f>
        <v>0.8468521351045607</v>
      </c>
      <c r="M72416">
        <f>NORMDIST(NORMAL[[#This Row],[Normal]], 0.500234022, 0.288551512,0)</f>
        <v>1.2057549614267964</v>
      </c>
    </row>
    <row r="72417" spans="1:13" x14ac:dyDescent="0.25">
      <c r="A72417">
        <v>0.71484840486087564</v>
      </c>
      <c r="B72417">
        <v>2.7033196838991858E-2</v>
      </c>
      <c r="L72417">
        <f>NORMDIST(CRYPTO[[#This Row],[Crypto]],0.499262017, 0.22163608,0)</f>
        <v>1.121540373308761</v>
      </c>
      <c r="M72417">
        <f>NORMDIST(NORMAL[[#This Row],[Normal]], 0.500234022, 0.288551512,0)</f>
        <v>0.36033452718589654</v>
      </c>
    </row>
    <row r="72418" spans="1:13" x14ac:dyDescent="0.25">
      <c r="A72418">
        <v>0.26013876456078555</v>
      </c>
      <c r="B72418">
        <v>0.17159203709913806</v>
      </c>
      <c r="L72418">
        <f>NORMDIST(CRYPTO[[#This Row],[Crypto]],0.499262017, 0.22163608,0)</f>
        <v>1.005783626922762</v>
      </c>
      <c r="M72418">
        <f>NORMDIST(NORMAL[[#This Row],[Normal]], 0.500234022, 0.288551512,0)</f>
        <v>0.72278347232417794</v>
      </c>
    </row>
    <row r="72419" spans="1:13" x14ac:dyDescent="0.25">
      <c r="A72419">
        <v>0.81299530462434677</v>
      </c>
      <c r="B72419">
        <v>0.38112605204094541</v>
      </c>
      <c r="L72419">
        <f>NORMDIST(CRYPTO[[#This Row],[Crypto]],0.499262017, 0.22163608,0)</f>
        <v>0.6609431144059017</v>
      </c>
      <c r="M72419">
        <f>NORMDIST(NORMAL[[#This Row],[Normal]], 0.500234022, 0.288551512,0)</f>
        <v>1.2696609835328148</v>
      </c>
    </row>
    <row r="72420" spans="1:13" x14ac:dyDescent="0.25">
      <c r="A72420">
        <v>0.83977384824992474</v>
      </c>
      <c r="B72420">
        <v>0.28373376216567958</v>
      </c>
      <c r="L72420">
        <f>NORMDIST(CRYPTO[[#This Row],[Crypto]],0.499262017, 0.22163608,0)</f>
        <v>0.55299060502520891</v>
      </c>
      <c r="M72420">
        <f>NORMDIST(NORMAL[[#This Row],[Normal]], 0.500234022, 0.288551512,0)</f>
        <v>1.0433825868753346</v>
      </c>
    </row>
    <row r="72421" spans="1:13" x14ac:dyDescent="0.25">
      <c r="A72421">
        <v>0.56019390531635549</v>
      </c>
      <c r="B72421">
        <v>5.7351676686707043E-2</v>
      </c>
      <c r="L72421">
        <f>NORMDIST(CRYPTO[[#This Row],[Crypto]],0.499262017, 0.22163608,0)</f>
        <v>1.7332354439239459</v>
      </c>
      <c r="M72421">
        <f>NORMDIST(NORMAL[[#This Row],[Normal]], 0.500234022, 0.288551512,0)</f>
        <v>0.42573673304856835</v>
      </c>
    </row>
    <row r="72422" spans="1:13" x14ac:dyDescent="0.25">
      <c r="A72422">
        <v>4.5473737742511844E-3</v>
      </c>
      <c r="B72422">
        <v>0.35136059747595816</v>
      </c>
      <c r="L72422">
        <f>NORMDIST(CRYPTO[[#This Row],[Crypto]],0.499262017, 0.22163608,0)</f>
        <v>0.14906650050299811</v>
      </c>
      <c r="M72422">
        <f>NORMDIST(NORMAL[[#This Row],[Normal]], 0.500234022, 0.288551512,0)</f>
        <v>1.2102771432762851</v>
      </c>
    </row>
    <row r="72423" spans="1:13" x14ac:dyDescent="0.25">
      <c r="A72423">
        <v>0.24463384678389477</v>
      </c>
      <c r="B72423">
        <v>6.0403059180639262E-2</v>
      </c>
      <c r="L72423">
        <f>NORMDIST(CRYPTO[[#This Row],[Crypto]],0.499262017, 0.22163608,0)</f>
        <v>0.93038550451185764</v>
      </c>
      <c r="M72423">
        <f>NORMDIST(NORMAL[[#This Row],[Normal]], 0.500234022, 0.288551512,0)</f>
        <v>0.43267894384310418</v>
      </c>
    </row>
    <row r="72424" spans="1:13" x14ac:dyDescent="0.25">
      <c r="A72424">
        <v>0.4859397082673973</v>
      </c>
      <c r="B72424">
        <v>0.18813383412351548</v>
      </c>
      <c r="L72424">
        <f>NORMDIST(CRYPTO[[#This Row],[Crypto]],0.499262017, 0.22163608,0)</f>
        <v>1.796739163602376</v>
      </c>
      <c r="M72424">
        <f>NORMDIST(NORMAL[[#This Row],[Normal]], 0.500234022, 0.288551512,0)</f>
        <v>0.77028329007149277</v>
      </c>
    </row>
    <row r="72425" spans="1:13" x14ac:dyDescent="0.25">
      <c r="A72425">
        <v>0.5827340683856489</v>
      </c>
      <c r="B72425">
        <v>0.54385470836111993</v>
      </c>
      <c r="L72425">
        <f>NORMDIST(CRYPTO[[#This Row],[Crypto]],0.499262017, 0.22163608,0)</f>
        <v>1.6767536538031356</v>
      </c>
      <c r="M72425">
        <f>NORMDIST(NORMAL[[#This Row],[Normal]], 0.500234022, 0.288551512,0)</f>
        <v>1.366860842160454</v>
      </c>
    </row>
    <row r="72426" spans="1:13" x14ac:dyDescent="0.25">
      <c r="A72426">
        <v>0.3731881048112542</v>
      </c>
      <c r="B72426">
        <v>0.79627387378473591</v>
      </c>
      <c r="L72426">
        <f>NORMDIST(CRYPTO[[#This Row],[Crypto]],0.499262017, 0.22163608,0)</f>
        <v>1.5311123660362977</v>
      </c>
      <c r="M72426">
        <f>NORMDIST(NORMAL[[#This Row],[Normal]], 0.500234022, 0.288551512,0)</f>
        <v>0.81681299832235421</v>
      </c>
    </row>
    <row r="72427" spans="1:13" x14ac:dyDescent="0.25">
      <c r="A72427">
        <v>0.70037149848374514</v>
      </c>
      <c r="B72427">
        <v>0.63660202753774864</v>
      </c>
      <c r="L72427">
        <f>NORMDIST(CRYPTO[[#This Row],[Crypto]],0.499262017, 0.22163608,0)</f>
        <v>1.1925636166821132</v>
      </c>
      <c r="M72427">
        <f>NORMDIST(NORMAL[[#This Row],[Normal]], 0.500234022, 0.288551512,0)</f>
        <v>1.2364818156081667</v>
      </c>
    </row>
    <row r="72428" spans="1:13" x14ac:dyDescent="0.25">
      <c r="A72428">
        <v>0.33555865637162297</v>
      </c>
      <c r="B72428">
        <v>0.19276646437247624</v>
      </c>
      <c r="L72428">
        <f>NORMDIST(CRYPTO[[#This Row],[Crypto]],0.499262017, 0.22163608,0)</f>
        <v>1.3702663964117965</v>
      </c>
      <c r="M72428">
        <f>NORMDIST(NORMAL[[#This Row],[Normal]], 0.500234022, 0.288551512,0)</f>
        <v>0.78367507189201679</v>
      </c>
    </row>
    <row r="72429" spans="1:13" x14ac:dyDescent="0.25">
      <c r="A72429">
        <v>0.75647591386364132</v>
      </c>
      <c r="B72429">
        <v>0.63181704494719237</v>
      </c>
      <c r="L72429">
        <f>NORMDIST(CRYPTO[[#This Row],[Crypto]],0.499262017, 0.22163608,0)</f>
        <v>0.91793609802157361</v>
      </c>
      <c r="M72429">
        <f>NORMDIST(NORMAL[[#This Row],[Normal]], 0.500234022, 0.288551512,0)</f>
        <v>1.2460387764037304</v>
      </c>
    </row>
    <row r="72430" spans="1:13" x14ac:dyDescent="0.25">
      <c r="A72430">
        <v>0.57862389663471003</v>
      </c>
      <c r="B72430">
        <v>0.68525524188173459</v>
      </c>
      <c r="L72430">
        <f>NORMDIST(CRYPTO[[#This Row],[Crypto]],0.499262017, 0.22163608,0)</f>
        <v>1.6882152033220952</v>
      </c>
      <c r="M72430">
        <f>NORMDIST(NORMAL[[#This Row],[Normal]], 0.500234022, 0.288551512,0)</f>
        <v>1.1256605081336402</v>
      </c>
    </row>
    <row r="72431" spans="1:13" x14ac:dyDescent="0.25">
      <c r="A72431">
        <v>3.9242322231028637E-2</v>
      </c>
      <c r="B72431">
        <v>0.68428888884528161</v>
      </c>
      <c r="L72431">
        <f>NORMDIST(CRYPTO[[#This Row],[Crypto]],0.499262017, 0.22163608,0)</f>
        <v>0.2088369778863341</v>
      </c>
      <c r="M72431">
        <f>NORMDIST(NORMAL[[#This Row],[Normal]], 0.500234022, 0.288551512,0)</f>
        <v>1.1280740098563466</v>
      </c>
    </row>
    <row r="72432" spans="1:13" x14ac:dyDescent="0.25">
      <c r="A72432">
        <v>0.77062934337869204</v>
      </c>
      <c r="B72432">
        <v>0.83727961822736285</v>
      </c>
      <c r="L72432">
        <f>NORMDIST(CRYPTO[[#This Row],[Crypto]],0.499262017, 0.22163608,0)</f>
        <v>0.85063155268922286</v>
      </c>
      <c r="M72432">
        <f>NORMDIST(NORMAL[[#This Row],[Normal]], 0.500234022, 0.288551512,0)</f>
        <v>0.69890571509245103</v>
      </c>
    </row>
    <row r="72433" spans="1:13" x14ac:dyDescent="0.25">
      <c r="A72433">
        <v>0.32868024830978526</v>
      </c>
      <c r="B72433">
        <v>0.20630253366183049</v>
      </c>
      <c r="L72433">
        <f>NORMDIST(CRYPTO[[#This Row],[Crypto]],0.499262017, 0.22163608,0)</f>
        <v>1.3385687631324912</v>
      </c>
      <c r="M72433">
        <f>NORMDIST(NORMAL[[#This Row],[Normal]], 0.500234022, 0.288551512,0)</f>
        <v>0.82293714170663679</v>
      </c>
    </row>
    <row r="72434" spans="1:13" x14ac:dyDescent="0.25">
      <c r="A72434">
        <v>0.11839949721005372</v>
      </c>
      <c r="B72434">
        <v>0.38156311637039764</v>
      </c>
      <c r="L72434">
        <f>NORMDIST(CRYPTO[[#This Row],[Crypto]],0.499262017, 0.22163608,0)</f>
        <v>0.411192760329679</v>
      </c>
      <c r="M72434">
        <f>NORMDIST(NORMAL[[#This Row],[Normal]], 0.500234022, 0.288551512,0)</f>
        <v>1.2704536038984804</v>
      </c>
    </row>
    <row r="72435" spans="1:13" x14ac:dyDescent="0.25">
      <c r="A72435">
        <v>0.37209454049269641</v>
      </c>
      <c r="B72435">
        <v>0.91188700170893267</v>
      </c>
      <c r="L72435">
        <f>NORMDIST(CRYPTO[[#This Row],[Crypto]],0.499262017, 0.22163608,0)</f>
        <v>1.5268025055765633</v>
      </c>
      <c r="M72435">
        <f>NORMDIST(NORMAL[[#This Row],[Normal]], 0.500234022, 0.288551512,0)</f>
        <v>0.49973500202058291</v>
      </c>
    </row>
    <row r="72436" spans="1:13" x14ac:dyDescent="0.25">
      <c r="A72436">
        <v>0.55655533487057529</v>
      </c>
      <c r="B72436">
        <v>0.88162628728506798</v>
      </c>
      <c r="L72436">
        <f>NORMDIST(CRYPTO[[#This Row],[Crypto]],0.499262017, 0.22163608,0)</f>
        <v>1.7408411344341088</v>
      </c>
      <c r="M72436">
        <f>NORMDIST(NORMAL[[#This Row],[Normal]], 0.500234022, 0.288551512,0)</f>
        <v>0.57720071124055761</v>
      </c>
    </row>
    <row r="72437" spans="1:13" x14ac:dyDescent="0.25">
      <c r="A72437">
        <v>0.76012841613122506</v>
      </c>
      <c r="B72437">
        <v>0.73999916533828525</v>
      </c>
      <c r="L72437">
        <f>NORMDIST(CRYPTO[[#This Row],[Crypto]],0.499262017, 0.22163608,0)</f>
        <v>0.90042500064462738</v>
      </c>
      <c r="M72437">
        <f>NORMDIST(NORMAL[[#This Row],[Normal]], 0.500234022, 0.288551512,0)</f>
        <v>0.978948316183886</v>
      </c>
    </row>
    <row r="72438" spans="1:13" x14ac:dyDescent="0.25">
      <c r="A72438">
        <v>0.67223769763435981</v>
      </c>
      <c r="B72438">
        <v>0.100815820443379</v>
      </c>
      <c r="L72438">
        <f>NORMDIST(CRYPTO[[#This Row],[Crypto]],0.499262017, 0.22163608,0)</f>
        <v>1.3274098792359275</v>
      </c>
      <c r="M72438">
        <f>NORMDIST(NORMAL[[#This Row],[Normal]], 0.500234022, 0.288551512,0)</f>
        <v>0.53041973461620961</v>
      </c>
    </row>
    <row r="72439" spans="1:13" x14ac:dyDescent="0.25">
      <c r="A72439">
        <v>0.69633467654742032</v>
      </c>
      <c r="B72439">
        <v>0.13529091987987174</v>
      </c>
      <c r="L72439">
        <f>NORMDIST(CRYPTO[[#This Row],[Crypto]],0.499262017, 0.22163608,0)</f>
        <v>1.2122356660088767</v>
      </c>
      <c r="M72439">
        <f>NORMDIST(NORMAL[[#This Row],[Normal]], 0.500234022, 0.288551512,0)</f>
        <v>0.621361315471743</v>
      </c>
    </row>
    <row r="72440" spans="1:13" x14ac:dyDescent="0.25">
      <c r="A72440">
        <v>0.97669234046814635</v>
      </c>
      <c r="B72440">
        <v>0.17425843304560729</v>
      </c>
      <c r="L72440">
        <f>NORMDIST(CRYPTO[[#This Row],[Crypto]],0.499262017, 0.22163608,0)</f>
        <v>0.17687133769581603</v>
      </c>
      <c r="M72440">
        <f>NORMDIST(NORMAL[[#This Row],[Normal]], 0.500234022, 0.288551512,0)</f>
        <v>0.73039938384728176</v>
      </c>
    </row>
    <row r="72441" spans="1:13" x14ac:dyDescent="0.25">
      <c r="A72441">
        <v>0.73652612535312512</v>
      </c>
      <c r="B72441">
        <v>0.7174482446700845</v>
      </c>
      <c r="L72441">
        <f>NORMDIST(CRYPTO[[#This Row],[Crypto]],0.499262017, 0.22163608,0)</f>
        <v>1.0148916886018096</v>
      </c>
      <c r="M72441">
        <f>NORMDIST(NORMAL[[#This Row],[Normal]], 0.500234022, 0.288551512,0)</f>
        <v>1.0414441900881013</v>
      </c>
    </row>
    <row r="72442" spans="1:13" x14ac:dyDescent="0.25">
      <c r="A72442">
        <v>0.28590448681901259</v>
      </c>
      <c r="B72442">
        <v>0.66924257103689289</v>
      </c>
      <c r="L72442">
        <f>NORMDIST(CRYPTO[[#This Row],[Crypto]],0.499262017, 0.22163608,0)</f>
        <v>1.1325077230237686</v>
      </c>
      <c r="M72442">
        <f>NORMDIST(NORMAL[[#This Row],[Normal]], 0.500234022, 0.288551512,0)</f>
        <v>1.1646410239530134</v>
      </c>
    </row>
    <row r="72443" spans="1:13" x14ac:dyDescent="0.25">
      <c r="A72443">
        <v>3.1161573548072585E-2</v>
      </c>
      <c r="B72443">
        <v>0.70423227602175564</v>
      </c>
      <c r="L72443">
        <f>NORMDIST(CRYPTO[[#This Row],[Crypto]],0.499262017, 0.22163608,0)</f>
        <v>0.1934879460884299</v>
      </c>
      <c r="M72443">
        <f>NORMDIST(NORMAL[[#This Row],[Normal]], 0.500234022, 0.288551512,0)</f>
        <v>1.0768470839302839</v>
      </c>
    </row>
    <row r="72444" spans="1:13" x14ac:dyDescent="0.25">
      <c r="A72444">
        <v>0.97129601106610564</v>
      </c>
      <c r="B72444">
        <v>0.10470295588186929</v>
      </c>
      <c r="L72444">
        <f>NORMDIST(CRYPTO[[#This Row],[Crypto]],0.499262017, 0.22163608,0)</f>
        <v>0.1863401911861319</v>
      </c>
      <c r="M72444">
        <f>NORMDIST(NORMAL[[#This Row],[Normal]], 0.500234022, 0.288551512,0)</f>
        <v>0.54035427422563131</v>
      </c>
    </row>
    <row r="72445" spans="1:13" x14ac:dyDescent="0.25">
      <c r="A72445">
        <v>0.45159242959499435</v>
      </c>
      <c r="B72445">
        <v>0.43745600670012752</v>
      </c>
      <c r="L72445">
        <f>NORMDIST(CRYPTO[[#This Row],[Crypto]],0.499262017, 0.22163608,0)</f>
        <v>1.7588324156292234</v>
      </c>
      <c r="M72445">
        <f>NORMDIST(NORMAL[[#This Row],[Normal]], 0.500234022, 0.288551512,0)</f>
        <v>1.3502319379777772</v>
      </c>
    </row>
    <row r="72446" spans="1:13" x14ac:dyDescent="0.25">
      <c r="A72446">
        <v>0.32709322191610202</v>
      </c>
      <c r="B72446">
        <v>0.13806023235868015</v>
      </c>
      <c r="L72446">
        <f>NORMDIST(CRYPTO[[#This Row],[Crypto]],0.499262017, 0.22163608,0)</f>
        <v>1.3311779814885483</v>
      </c>
      <c r="M72446">
        <f>NORMDIST(NORMAL[[#This Row],[Normal]], 0.500234022, 0.288551512,0)</f>
        <v>0.62892045048539524</v>
      </c>
    </row>
    <row r="72447" spans="1:13" x14ac:dyDescent="0.25">
      <c r="A72447">
        <v>0.67446514952831471</v>
      </c>
      <c r="B72447">
        <v>0.50398697290177874</v>
      </c>
      <c r="L72447">
        <f>NORMDIST(CRYPTO[[#This Row],[Crypto]],0.499262017, 0.22163608,0)</f>
        <v>1.3169724928739399</v>
      </c>
      <c r="M72447">
        <f>NORMDIST(NORMAL[[#This Row],[Normal]], 0.500234022, 0.288551512,0)</f>
        <v>1.3824517377093088</v>
      </c>
    </row>
    <row r="72448" spans="1:13" x14ac:dyDescent="0.25">
      <c r="A72448">
        <v>0.70869011599440834</v>
      </c>
      <c r="B72448">
        <v>0.34050133738417621</v>
      </c>
      <c r="L72448">
        <f>NORMDIST(CRYPTO[[#This Row],[Crypto]],0.499262017, 0.22163608,0)</f>
        <v>1.1518210572216243</v>
      </c>
      <c r="M72448">
        <f>NORMDIST(NORMAL[[#This Row],[Normal]], 0.500234022, 0.288551512,0)</f>
        <v>1.1861642013224902</v>
      </c>
    </row>
    <row r="72449" spans="1:13" x14ac:dyDescent="0.25">
      <c r="A72449">
        <v>0.85610891408355405</v>
      </c>
      <c r="B72449">
        <v>0.6448899823973161</v>
      </c>
      <c r="L72449">
        <f>NORMDIST(CRYPTO[[#This Row],[Crypto]],0.499262017, 0.22163608,0)</f>
        <v>0.49244965112165412</v>
      </c>
      <c r="M72449">
        <f>NORMDIST(NORMAL[[#This Row],[Normal]], 0.500234022, 0.288551512,0)</f>
        <v>1.2193079468332457</v>
      </c>
    </row>
    <row r="72450" spans="1:13" x14ac:dyDescent="0.25">
      <c r="A72450">
        <v>0.93942806243878341</v>
      </c>
      <c r="B72450">
        <v>0.70835227007255985</v>
      </c>
      <c r="L72450">
        <f>NORMDIST(CRYPTO[[#This Row],[Crypto]],0.499262017, 0.22163608,0)</f>
        <v>0.25050177987304334</v>
      </c>
      <c r="M72450">
        <f>NORMDIST(NORMAL[[#This Row],[Normal]], 0.500234022, 0.288551512,0)</f>
        <v>1.0659230831461066</v>
      </c>
    </row>
    <row r="72451" spans="1:13" x14ac:dyDescent="0.25">
      <c r="A72451">
        <v>0.96799843157106558</v>
      </c>
      <c r="B72451">
        <v>0.44505151345506255</v>
      </c>
      <c r="L72451">
        <f>NORMDIST(CRYPTO[[#This Row],[Crypto]],0.499262017, 0.22163608,0)</f>
        <v>0.19231810155296605</v>
      </c>
      <c r="M72451">
        <f>NORMDIST(NORMAL[[#This Row],[Normal]], 0.500234022, 0.288551512,0)</f>
        <v>1.3575163413651659</v>
      </c>
    </row>
    <row r="72452" spans="1:13" x14ac:dyDescent="0.25">
      <c r="A72452">
        <v>0.16119470450025875</v>
      </c>
      <c r="B72452">
        <v>2.5964049806777023E-3</v>
      </c>
      <c r="L72452">
        <f>NORMDIST(CRYPTO[[#This Row],[Crypto]],0.499262017, 0.22163608,0)</f>
        <v>0.56240673086303228</v>
      </c>
      <c r="M72452">
        <f>NORMDIST(NORMAL[[#This Row],[Normal]], 0.500234022, 0.288551512,0)</f>
        <v>0.31248791177543783</v>
      </c>
    </row>
    <row r="72453" spans="1:13" x14ac:dyDescent="0.25">
      <c r="A72453">
        <v>0.98128655001049248</v>
      </c>
      <c r="B72453">
        <v>0.62372669014608506</v>
      </c>
      <c r="L72453">
        <f>NORMDIST(CRYPTO[[#This Row],[Crypto]],0.499262017, 0.22163608,0)</f>
        <v>0.16911108919655754</v>
      </c>
      <c r="M72453">
        <f>NORMDIST(NORMAL[[#This Row],[Normal]], 0.500234022, 0.288551512,0)</f>
        <v>1.2615764243061212</v>
      </c>
    </row>
    <row r="72454" spans="1:13" x14ac:dyDescent="0.25">
      <c r="A72454">
        <v>0.7766428761205777</v>
      </c>
      <c r="B72454">
        <v>0.89055236001329663</v>
      </c>
      <c r="L72454">
        <f>NORMDIST(CRYPTO[[#This Row],[Crypto]],0.499262017, 0.22163608,0)</f>
        <v>0.82253454354021882</v>
      </c>
      <c r="M72454">
        <f>NORMDIST(NORMAL[[#This Row],[Normal]], 0.500234022, 0.288551512,0)</f>
        <v>0.55381160629371329</v>
      </c>
    </row>
    <row r="72455" spans="1:13" x14ac:dyDescent="0.25">
      <c r="A72455">
        <v>0.82372104495804799</v>
      </c>
      <c r="B72455">
        <v>0.17470630275042931</v>
      </c>
      <c r="L72455">
        <f>NORMDIST(CRYPTO[[#This Row],[Crypto]],0.499262017, 0.22163608,0)</f>
        <v>0.61646048649022078</v>
      </c>
      <c r="M72455">
        <f>NORMDIST(NORMAL[[#This Row],[Normal]], 0.500234022, 0.288551512,0)</f>
        <v>0.7316803349549299</v>
      </c>
    </row>
    <row r="72456" spans="1:13" x14ac:dyDescent="0.25">
      <c r="A72456">
        <v>0.31882948907702069</v>
      </c>
      <c r="B72456">
        <v>0.16860079293499208</v>
      </c>
      <c r="L72456">
        <f>NORMDIST(CRYPTO[[#This Row],[Crypto]],0.499262017, 0.22163608,0)</f>
        <v>1.2922769542927941</v>
      </c>
      <c r="M72456">
        <f>NORMDIST(NORMAL[[#This Row],[Normal]], 0.500234022, 0.288551512,0)</f>
        <v>0.7142615915236149</v>
      </c>
    </row>
    <row r="72457" spans="1:13" x14ac:dyDescent="0.25">
      <c r="A72457">
        <v>0.83873693355342416</v>
      </c>
      <c r="B72457">
        <v>9.5130981019546756E-2</v>
      </c>
      <c r="L72457">
        <f>NORMDIST(CRYPTO[[#This Row],[Crypto]],0.499262017, 0.22163608,0)</f>
        <v>0.55697359924293588</v>
      </c>
      <c r="M72457">
        <f>NORMDIST(NORMAL[[#This Row],[Normal]], 0.500234022, 0.288551512,0)</f>
        <v>0.51605001162576125</v>
      </c>
    </row>
    <row r="72458" spans="1:13" x14ac:dyDescent="0.25">
      <c r="A72458">
        <v>0.11525480448310832</v>
      </c>
      <c r="B72458">
        <v>7.3612321317473417E-2</v>
      </c>
      <c r="L72458">
        <f>NORMDIST(CRYPTO[[#This Row],[Crypto]],0.499262017, 0.22163608,0)</f>
        <v>0.40124798935764</v>
      </c>
      <c r="M72458">
        <f>NORMDIST(NORMAL[[#This Row],[Normal]], 0.500234022, 0.288551512,0)</f>
        <v>0.46346276132834058</v>
      </c>
    </row>
    <row r="72459" spans="1:13" x14ac:dyDescent="0.25">
      <c r="A72459">
        <v>0.53162448758063185</v>
      </c>
      <c r="B72459">
        <v>0.59692163165189605</v>
      </c>
      <c r="L72459">
        <f>NORMDIST(CRYPTO[[#This Row],[Crypto]],0.499262017, 0.22163608,0)</f>
        <v>1.7809013539745766</v>
      </c>
      <c r="M72459">
        <f>NORMDIST(NORMAL[[#This Row],[Normal]], 0.500234022, 0.288551512,0)</f>
        <v>1.3070910423007525</v>
      </c>
    </row>
    <row r="72460" spans="1:13" x14ac:dyDescent="0.25">
      <c r="A72460">
        <v>0.30729148108413096</v>
      </c>
      <c r="B72460">
        <v>0.60998365816797917</v>
      </c>
      <c r="L72460">
        <f>NORMDIST(CRYPTO[[#This Row],[Crypto]],0.499262017, 0.22163608,0)</f>
        <v>1.2369767986538445</v>
      </c>
      <c r="M72460">
        <f>NORMDIST(NORMAL[[#This Row],[Normal]], 0.500234022, 0.288551512,0)</f>
        <v>1.2860960231733065</v>
      </c>
    </row>
    <row r="72461" spans="1:13" x14ac:dyDescent="0.25">
      <c r="A72461">
        <v>0.90942444634847563</v>
      </c>
      <c r="B72461">
        <v>0.50751192001804768</v>
      </c>
      <c r="L72461">
        <f>NORMDIST(CRYPTO[[#This Row],[Crypto]],0.499262017, 0.22163608,0)</f>
        <v>0.32478146651208339</v>
      </c>
      <c r="M72461">
        <f>NORMDIST(NORMAL[[#This Row],[Normal]], 0.500234022, 0.288551512,0)</f>
        <v>1.3821289744339396</v>
      </c>
    </row>
    <row r="72462" spans="1:13" x14ac:dyDescent="0.25">
      <c r="A72462">
        <v>0.23372863703266944</v>
      </c>
      <c r="B72462">
        <v>0.71116011480691532</v>
      </c>
      <c r="L72462">
        <f>NORMDIST(CRYPTO[[#This Row],[Crypto]],0.499262017, 0.22163608,0)</f>
        <v>0.87818833232051108</v>
      </c>
      <c r="M72462">
        <f>NORMDIST(NORMAL[[#This Row],[Normal]], 0.500234022, 0.288551512,0)</f>
        <v>1.0584181153377614</v>
      </c>
    </row>
    <row r="72463" spans="1:13" x14ac:dyDescent="0.25">
      <c r="A72463">
        <v>0.18585534228057854</v>
      </c>
      <c r="B72463">
        <v>0.67085208055732393</v>
      </c>
      <c r="L72463">
        <f>NORMDIST(CRYPTO[[#This Row],[Crypto]],0.499262017, 0.22163608,0)</f>
        <v>0.66232255751096669</v>
      </c>
      <c r="M72463">
        <f>NORMDIST(NORMAL[[#This Row],[Normal]], 0.500234022, 0.288551512,0)</f>
        <v>1.1608242360853089</v>
      </c>
    </row>
    <row r="72464" spans="1:13" x14ac:dyDescent="0.25">
      <c r="A72464">
        <v>0.86579958019037795</v>
      </c>
      <c r="B72464">
        <v>0.9670635329226358</v>
      </c>
      <c r="L72464">
        <f>NORMDIST(CRYPTO[[#This Row],[Crypto]],0.499262017, 0.22163608,0)</f>
        <v>0.4585362182321634</v>
      </c>
      <c r="M72464">
        <f>NORMDIST(NORMAL[[#This Row],[Normal]], 0.500234022, 0.288551512,0)</f>
        <v>0.37353025747768948</v>
      </c>
    </row>
    <row r="72465" spans="1:13" x14ac:dyDescent="0.25">
      <c r="A72465">
        <v>0.36859813924586682</v>
      </c>
      <c r="B72465">
        <v>7.9913476078457224E-2</v>
      </c>
      <c r="L72465">
        <f>NORMDIST(CRYPTO[[#This Row],[Crypto]],0.499262017, 0.22163608,0)</f>
        <v>1.5128568813746051</v>
      </c>
      <c r="M72465">
        <f>NORMDIST(NORMAL[[#This Row],[Normal]], 0.500234022, 0.288551512,0)</f>
        <v>0.47855625385607675</v>
      </c>
    </row>
    <row r="72466" spans="1:13" x14ac:dyDescent="0.25">
      <c r="A72466">
        <v>0.67193748513927032</v>
      </c>
      <c r="B72466">
        <v>0.14543028698449834</v>
      </c>
      <c r="L72466">
        <f>NORMDIST(CRYPTO[[#This Row],[Crypto]],0.499262017, 0.22163608,0)</f>
        <v>1.3288126615249132</v>
      </c>
      <c r="M72466">
        <f>NORMDIST(NORMAL[[#This Row],[Normal]], 0.500234022, 0.288551512,0)</f>
        <v>0.64919746591254646</v>
      </c>
    </row>
    <row r="72467" spans="1:13" x14ac:dyDescent="0.25">
      <c r="A72467">
        <v>0.59791417454123041</v>
      </c>
      <c r="B72467">
        <v>0.87320364102139991</v>
      </c>
      <c r="L72467">
        <f>NORMDIST(CRYPTO[[#This Row],[Crypto]],0.499262017, 0.22163608,0)</f>
        <v>1.6302267092599259</v>
      </c>
      <c r="M72467">
        <f>NORMDIST(NORMAL[[#This Row],[Normal]], 0.500234022, 0.288551512,0)</f>
        <v>0.59964935201005432</v>
      </c>
    </row>
    <row r="72468" spans="1:13" x14ac:dyDescent="0.25">
      <c r="A72468">
        <v>0.21353556301437737</v>
      </c>
      <c r="B72468">
        <v>0.14479673825834949</v>
      </c>
      <c r="L72468">
        <f>NORMDIST(CRYPTO[[#This Row],[Crypto]],0.499262017, 0.22163608,0)</f>
        <v>0.78411554344854384</v>
      </c>
      <c r="M72468">
        <f>NORMDIST(NORMAL[[#This Row],[Normal]], 0.500234022, 0.288551512,0)</f>
        <v>0.64744560649370797</v>
      </c>
    </row>
    <row r="72469" spans="1:13" x14ac:dyDescent="0.25">
      <c r="A72469">
        <v>0.77977012956882985</v>
      </c>
      <c r="B72469">
        <v>0.26576303889171116</v>
      </c>
      <c r="L72469">
        <f>NORMDIST(CRYPTO[[#This Row],[Crypto]],0.499262017, 0.22163608,0)</f>
        <v>0.8080567079834291</v>
      </c>
      <c r="M72469">
        <f>NORMDIST(NORMAL[[#This Row],[Normal]], 0.500234022, 0.288551512,0)</f>
        <v>0.99381974916465987</v>
      </c>
    </row>
    <row r="72470" spans="1:13" x14ac:dyDescent="0.25">
      <c r="A72470">
        <v>0.65569007143539382</v>
      </c>
      <c r="B72470">
        <v>0.68447619477815358</v>
      </c>
      <c r="L72470">
        <f>NORMDIST(CRYPTO[[#This Row],[Crypto]],0.499262017, 0.22163608,0)</f>
        <v>1.4031388141048045</v>
      </c>
      <c r="M72470">
        <f>NORMDIST(NORMAL[[#This Row],[Normal]], 0.500234022, 0.288551512,0)</f>
        <v>1.1276067906379377</v>
      </c>
    </row>
    <row r="72471" spans="1:13" x14ac:dyDescent="0.25">
      <c r="A72471">
        <v>0.74504803425560051</v>
      </c>
      <c r="B72471">
        <v>0.65604691028777773</v>
      </c>
      <c r="L72471">
        <f>NORMDIST(CRYPTO[[#This Row],[Crypto]],0.499262017, 0.22163608,0)</f>
        <v>0.97324590108363507</v>
      </c>
      <c r="M72471">
        <f>NORMDIST(NORMAL[[#This Row],[Normal]], 0.500234022, 0.288551512,0)</f>
        <v>1.1950073633868685</v>
      </c>
    </row>
    <row r="72472" spans="1:13" x14ac:dyDescent="0.25">
      <c r="A72472">
        <v>0.33137414260296172</v>
      </c>
      <c r="B72472">
        <v>0.572702557624301</v>
      </c>
      <c r="L72472">
        <f>NORMDIST(CRYPTO[[#This Row],[Crypto]],0.499262017, 0.22163608,0)</f>
        <v>1.3510496923590469</v>
      </c>
      <c r="M72472">
        <f>NORMDIST(NORMAL[[#This Row],[Normal]], 0.500234022, 0.288551512,0)</f>
        <v>1.3396467870822426</v>
      </c>
    </row>
    <row r="72473" spans="1:13" x14ac:dyDescent="0.25">
      <c r="A72473">
        <v>0.10851857180498481</v>
      </c>
      <c r="B72473">
        <v>0.14091443661659542</v>
      </c>
      <c r="L72473">
        <f>NORMDIST(CRYPTO[[#This Row],[Crypto]],0.499262017, 0.22163608,0)</f>
        <v>0.38048944387045197</v>
      </c>
      <c r="M72473">
        <f>NORMDIST(NORMAL[[#This Row],[Normal]], 0.500234022, 0.288551512,0)</f>
        <v>0.63674617383052035</v>
      </c>
    </row>
    <row r="72474" spans="1:13" x14ac:dyDescent="0.25">
      <c r="A72474">
        <v>0.57205623943028805</v>
      </c>
      <c r="B72474">
        <v>0.92414921548839857</v>
      </c>
      <c r="L72474">
        <f>NORMDIST(CRYPTO[[#This Row],[Crypto]],0.499262017, 0.22163608,0)</f>
        <v>1.7054746690122329</v>
      </c>
      <c r="M72474">
        <f>NORMDIST(NORMAL[[#This Row],[Normal]], 0.500234022, 0.288551512,0)</f>
        <v>0.46991403890989769</v>
      </c>
    </row>
    <row r="72475" spans="1:13" x14ac:dyDescent="0.25">
      <c r="A72475">
        <v>0.69387904203238626</v>
      </c>
      <c r="B72475">
        <v>0.20918920916013684</v>
      </c>
      <c r="L72475">
        <f>NORMDIST(CRYPTO[[#This Row],[Crypto]],0.499262017, 0.22163608,0)</f>
        <v>1.2241620742267867</v>
      </c>
      <c r="M72475">
        <f>NORMDIST(NORMAL[[#This Row],[Normal]], 0.500234022, 0.288551512,0)</f>
        <v>0.83132459357140998</v>
      </c>
    </row>
    <row r="72476" spans="1:13" x14ac:dyDescent="0.25">
      <c r="A72476">
        <v>0.80362012210453959</v>
      </c>
      <c r="B72476">
        <v>0.11386776737405291</v>
      </c>
      <c r="L72476">
        <f>NORMDIST(CRYPTO[[#This Row],[Crypto]],0.499262017, 0.22163608,0)</f>
        <v>0.70109966337145235</v>
      </c>
      <c r="M72476">
        <f>NORMDIST(NORMAL[[#This Row],[Normal]], 0.500234022, 0.288551512,0)</f>
        <v>0.5641146358043494</v>
      </c>
    </row>
    <row r="72477" spans="1:13" x14ac:dyDescent="0.25">
      <c r="A72477">
        <v>9.1452011529154942E-2</v>
      </c>
      <c r="B72477">
        <v>0.58808606635328153</v>
      </c>
      <c r="L72477">
        <f>NORMDIST(CRYPTO[[#This Row],[Crypto]],0.499262017, 0.22163608,0)</f>
        <v>0.33120530381924085</v>
      </c>
      <c r="M72477">
        <f>NORMDIST(NORMAL[[#This Row],[Normal]], 0.500234022, 0.288551512,0)</f>
        <v>1.3199522306887215</v>
      </c>
    </row>
    <row r="72478" spans="1:13" x14ac:dyDescent="0.25">
      <c r="A72478">
        <v>0.88113762076235747</v>
      </c>
      <c r="B72478">
        <v>0.46355755286215072</v>
      </c>
      <c r="L72478">
        <f>NORMDIST(CRYPTO[[#This Row],[Crypto]],0.499262017, 0.22163608,0)</f>
        <v>0.40797133066140651</v>
      </c>
      <c r="M72478">
        <f>NORMDIST(NORMAL[[#This Row],[Normal]], 0.500234022, 0.288551512,0)</f>
        <v>1.3714454096523032</v>
      </c>
    </row>
    <row r="72479" spans="1:13" x14ac:dyDescent="0.25">
      <c r="A72479">
        <v>0.89150880020465484</v>
      </c>
      <c r="B72479">
        <v>0.84500700652495808</v>
      </c>
      <c r="L72479">
        <f>NORMDIST(CRYPTO[[#This Row],[Crypto]],0.499262017, 0.22163608,0)</f>
        <v>0.37595790636349363</v>
      </c>
      <c r="M72479">
        <f>NORMDIST(NORMAL[[#This Row],[Normal]], 0.500234022, 0.288551512,0)</f>
        <v>0.6771390840953867</v>
      </c>
    </row>
    <row r="72480" spans="1:13" x14ac:dyDescent="0.25">
      <c r="A72480">
        <v>2.6070406098909871E-2</v>
      </c>
      <c r="B72480">
        <v>0.83082452847449784</v>
      </c>
      <c r="L72480">
        <f>NORMDIST(CRYPTO[[#This Row],[Crypto]],0.499262017, 0.22163608,0)</f>
        <v>0.18427633377160657</v>
      </c>
      <c r="M72480">
        <f>NORMDIST(NORMAL[[#This Row],[Normal]], 0.500234022, 0.288551512,0)</f>
        <v>0.71722952977937648</v>
      </c>
    </row>
    <row r="72481" spans="1:13" x14ac:dyDescent="0.25">
      <c r="A72481">
        <v>0.33461997706410296</v>
      </c>
      <c r="B72481">
        <v>4.9209475380228018E-2</v>
      </c>
      <c r="L72481">
        <f>NORMDIST(CRYPTO[[#This Row],[Crypto]],0.499262017, 0.22163608,0)</f>
        <v>1.3659743814815726</v>
      </c>
      <c r="M72481">
        <f>NORMDIST(NORMAL[[#This Row],[Normal]], 0.500234022, 0.288551512,0)</f>
        <v>0.40752957702146875</v>
      </c>
    </row>
    <row r="72482" spans="1:13" x14ac:dyDescent="0.25">
      <c r="A72482">
        <v>0.54340125909366344</v>
      </c>
      <c r="B72482">
        <v>0.10119279636616807</v>
      </c>
      <c r="L72482">
        <f>NORMDIST(CRYPTO[[#This Row],[Crypto]],0.499262017, 0.22163608,0)</f>
        <v>1.7646444980136846</v>
      </c>
      <c r="M72482">
        <f>NORMDIST(NORMAL[[#This Row],[Normal]], 0.500234022, 0.288551512,0)</f>
        <v>0.53137936059927382</v>
      </c>
    </row>
    <row r="72483" spans="1:13" x14ac:dyDescent="0.25">
      <c r="A72483">
        <v>0.84100859991786747</v>
      </c>
      <c r="B72483">
        <v>0.36367933273468078</v>
      </c>
      <c r="L72483">
        <f>NORMDIST(CRYPTO[[#This Row],[Crypto]],0.499262017, 0.22163608,0)</f>
        <v>0.54826916233727896</v>
      </c>
      <c r="M72483">
        <f>NORMDIST(NORMAL[[#This Row],[Normal]], 0.500234022, 0.288551512,0)</f>
        <v>1.2361035553568158</v>
      </c>
    </row>
    <row r="72484" spans="1:13" x14ac:dyDescent="0.25">
      <c r="A72484">
        <v>0.19848031539255617</v>
      </c>
      <c r="B72484">
        <v>0.52019776118694006</v>
      </c>
      <c r="L72484">
        <f>NORMDIST(CRYPTO[[#This Row],[Crypto]],0.499262017, 0.22163608,0)</f>
        <v>0.71671543161452467</v>
      </c>
      <c r="M72484">
        <f>NORMDIST(NORMAL[[#This Row],[Normal]], 0.500234022, 0.288551512,0)</f>
        <v>1.379263650159126</v>
      </c>
    </row>
    <row r="72485" spans="1:13" x14ac:dyDescent="0.25">
      <c r="A72485">
        <v>0.16587055874178491</v>
      </c>
      <c r="B72485">
        <v>4.7866876378077183E-2</v>
      </c>
      <c r="L72485">
        <f>NORMDIST(CRYPTO[[#This Row],[Crypto]],0.499262017, 0.22163608,0)</f>
        <v>0.58066997051109837</v>
      </c>
      <c r="M72485">
        <f>NORMDIST(NORMAL[[#This Row],[Normal]], 0.500234022, 0.288551512,0)</f>
        <v>0.40457208086031748</v>
      </c>
    </row>
    <row r="72486" spans="1:13" x14ac:dyDescent="0.25">
      <c r="A72486">
        <v>0.10965423626793025</v>
      </c>
      <c r="B72486">
        <v>0.31864011478188203</v>
      </c>
      <c r="L72486">
        <f>NORMDIST(CRYPTO[[#This Row],[Crypto]],0.499262017, 0.22163608,0)</f>
        <v>0.38393716469508471</v>
      </c>
      <c r="M72486">
        <f>NORMDIST(NORMAL[[#This Row],[Normal]], 0.500234022, 0.288551512,0)</f>
        <v>1.1341862924990742</v>
      </c>
    </row>
    <row r="72487" spans="1:13" x14ac:dyDescent="0.25">
      <c r="A72487">
        <v>0.24512567739471591</v>
      </c>
      <c r="B72487">
        <v>0.82805197529427021</v>
      </c>
      <c r="L72487">
        <f>NORMDIST(CRYPTO[[#This Row],[Crypto]],0.499262017, 0.22163608,0)</f>
        <v>0.93275817574287068</v>
      </c>
      <c r="M72487">
        <f>NORMDIST(NORMAL[[#This Row],[Normal]], 0.500234022, 0.288551512,0)</f>
        <v>0.72513521168385531</v>
      </c>
    </row>
    <row r="72488" spans="1:13" x14ac:dyDescent="0.25">
      <c r="A72488">
        <v>0.2019990900969163</v>
      </c>
      <c r="B72488">
        <v>0.91336885109241395</v>
      </c>
      <c r="L72488">
        <f>NORMDIST(CRYPTO[[#This Row],[Crypto]],0.499262017, 0.22163608,0)</f>
        <v>0.73223288442968704</v>
      </c>
      <c r="M72488">
        <f>NORMDIST(NORMAL[[#This Row],[Normal]], 0.500234022, 0.288551512,0)</f>
        <v>0.49608059789395398</v>
      </c>
    </row>
    <row r="72489" spans="1:13" x14ac:dyDescent="0.25">
      <c r="A72489">
        <v>0.57666070289901328</v>
      </c>
      <c r="B72489">
        <v>0.64591099692540666</v>
      </c>
      <c r="L72489">
        <f>NORMDIST(CRYPTO[[#This Row],[Crypto]],0.499262017, 0.22163608,0)</f>
        <v>1.6935118043441761</v>
      </c>
      <c r="M72489">
        <f>NORMDIST(NORMAL[[#This Row],[Normal]], 0.500234022, 0.288551512,0)</f>
        <v>1.217139351924464</v>
      </c>
    </row>
    <row r="72490" spans="1:13" x14ac:dyDescent="0.25">
      <c r="A72490">
        <v>0.60944678322647128</v>
      </c>
      <c r="B72490">
        <v>0.35976353095175118</v>
      </c>
      <c r="L72490">
        <f>NORMDIST(CRYPTO[[#This Row],[Crypto]],0.499262017, 0.22163608,0)</f>
        <v>1.5907483096125503</v>
      </c>
      <c r="M72490">
        <f>NORMDIST(NORMAL[[#This Row],[Normal]], 0.500234022, 0.288551512,0)</f>
        <v>1.2280774599565019</v>
      </c>
    </row>
    <row r="72491" spans="1:13" x14ac:dyDescent="0.25">
      <c r="A72491">
        <v>0.81616919122807396</v>
      </c>
      <c r="B72491">
        <v>0.27990142718682742</v>
      </c>
      <c r="L72491">
        <f>NORMDIST(CRYPTO[[#This Row],[Crypto]],0.499262017, 0.22163608,0)</f>
        <v>0.6476137359290004</v>
      </c>
      <c r="M72491">
        <f>NORMDIST(NORMAL[[#This Row],[Normal]], 0.500234022, 0.288551512,0)</f>
        <v>1.0329458567512719</v>
      </c>
    </row>
    <row r="72492" spans="1:13" x14ac:dyDescent="0.25">
      <c r="A72492">
        <v>8.9230620350400525E-2</v>
      </c>
      <c r="B72492">
        <v>0.7070050891482339</v>
      </c>
      <c r="L72492">
        <f>NORMDIST(CRYPTO[[#This Row],[Crypto]],0.499262017, 0.22163608,0)</f>
        <v>0.32513694560837131</v>
      </c>
      <c r="M72492">
        <f>NORMDIST(NORMAL[[#This Row],[Normal]], 0.500234022, 0.288551512,0)</f>
        <v>1.0695068222696986</v>
      </c>
    </row>
    <row r="72493" spans="1:13" x14ac:dyDescent="0.25">
      <c r="A72493">
        <v>0.73341433591441652</v>
      </c>
      <c r="B72493">
        <v>0.49152398479117732</v>
      </c>
      <c r="L72493">
        <f>NORMDIST(CRYPTO[[#This Row],[Crypto]],0.499262017, 0.22163608,0)</f>
        <v>1.0301592637673878</v>
      </c>
      <c r="M72493">
        <f>NORMDIST(NORMAL[[#This Row],[Normal]], 0.500234022, 0.288551512,0)</f>
        <v>1.3819389455492601</v>
      </c>
    </row>
    <row r="72494" spans="1:13" x14ac:dyDescent="0.25">
      <c r="A72494">
        <v>2.8809701189969616E-2</v>
      </c>
      <c r="B72494">
        <v>0.49548472305539959</v>
      </c>
      <c r="L72494">
        <f>NORMDIST(CRYPTO[[#This Row],[Crypto]],0.499262017, 0.22163608,0)</f>
        <v>0.18918916093993166</v>
      </c>
      <c r="M72494">
        <f>NORMDIST(NORMAL[[#This Row],[Normal]], 0.500234022, 0.288551512,0)</f>
        <v>1.3823814131267369</v>
      </c>
    </row>
    <row r="72495" spans="1:13" x14ac:dyDescent="0.25">
      <c r="A72495">
        <v>0.16210121811849121</v>
      </c>
      <c r="B72495">
        <v>6.315589175389047E-2</v>
      </c>
      <c r="L72495">
        <f>NORMDIST(CRYPTO[[#This Row],[Crypto]],0.499262017, 0.22163608,0)</f>
        <v>0.56592167195669418</v>
      </c>
      <c r="M72495">
        <f>NORMDIST(NORMAL[[#This Row],[Normal]], 0.500234022, 0.288551512,0)</f>
        <v>0.43899687757622852</v>
      </c>
    </row>
    <row r="72496" spans="1:13" x14ac:dyDescent="0.25">
      <c r="A72496">
        <v>0.98655460115530502</v>
      </c>
      <c r="B72496">
        <v>0.13515471149281089</v>
      </c>
      <c r="L72496">
        <f>NORMDIST(CRYPTO[[#This Row],[Crypto]],0.499262017, 0.22163608,0)</f>
        <v>0.16054585148775447</v>
      </c>
      <c r="M72496">
        <f>NORMDIST(NORMAL[[#This Row],[Normal]], 0.500234022, 0.288551512,0)</f>
        <v>0.62099039748478368</v>
      </c>
    </row>
    <row r="72497" spans="1:13" x14ac:dyDescent="0.25">
      <c r="A72497">
        <v>0.21727518705592919</v>
      </c>
      <c r="B72497">
        <v>0.14038693031017413</v>
      </c>
      <c r="L72497">
        <f>NORMDIST(CRYPTO[[#This Row],[Crypto]],0.499262017, 0.22163608,0)</f>
        <v>0.80124434801715583</v>
      </c>
      <c r="M72497">
        <f>NORMDIST(NORMAL[[#This Row],[Normal]], 0.500234022, 0.288551512,0)</f>
        <v>0.63529722765246122</v>
      </c>
    </row>
    <row r="72498" spans="1:13" x14ac:dyDescent="0.25">
      <c r="A72498">
        <v>0.5529162195355537</v>
      </c>
      <c r="B72498">
        <v>0.12775057515283628</v>
      </c>
      <c r="L72498">
        <f>NORMDIST(CRYPTO[[#This Row],[Crypto]],0.499262017, 0.22163608,0)</f>
        <v>1.7480100645072418</v>
      </c>
      <c r="M72498">
        <f>NORMDIST(NORMAL[[#This Row],[Normal]], 0.500234022, 0.288551512,0)</f>
        <v>0.6009558349640457</v>
      </c>
    </row>
    <row r="72499" spans="1:13" x14ac:dyDescent="0.25">
      <c r="A72499">
        <v>0.41698570281581493</v>
      </c>
      <c r="B72499">
        <v>0.58467110364457553</v>
      </c>
      <c r="L72499">
        <f>NORMDIST(CRYPTO[[#This Row],[Crypto]],0.499262017, 0.22163608,0)</f>
        <v>1.6801396110418456</v>
      </c>
      <c r="M72499">
        <f>NORMDIST(NORMAL[[#This Row],[Normal]], 0.500234022, 0.288551512,0)</f>
        <v>1.3246241226601621</v>
      </c>
    </row>
    <row r="72500" spans="1:13" x14ac:dyDescent="0.25">
      <c r="A72500">
        <v>0.22690885531007732</v>
      </c>
      <c r="B72500">
        <v>0.62371006799540119</v>
      </c>
      <c r="L72500">
        <f>NORMDIST(CRYPTO[[#This Row],[Crypto]],0.499262017, 0.22163608,0)</f>
        <v>0.84600320008921215</v>
      </c>
      <c r="M72500">
        <f>NORMDIST(NORMAL[[#This Row],[Normal]], 0.500234022, 0.288551512,0)</f>
        <v>1.2616075250924008</v>
      </c>
    </row>
    <row r="72501" spans="1:13" x14ac:dyDescent="0.25">
      <c r="A72501">
        <v>0.82453140528368818</v>
      </c>
      <c r="B72501">
        <v>0.88729476636446503</v>
      </c>
      <c r="L72501">
        <f>NORMDIST(CRYPTO[[#This Row],[Crypto]],0.499262017, 0.22163608,0)</f>
        <v>0.6131655947742044</v>
      </c>
      <c r="M72501">
        <f>NORMDIST(NORMAL[[#This Row],[Normal]], 0.500234022, 0.288551512,0)</f>
        <v>0.56229796772084339</v>
      </c>
    </row>
    <row r="72502" spans="1:13" x14ac:dyDescent="0.25">
      <c r="A72502">
        <v>9.2399117722046453E-2</v>
      </c>
      <c r="B72502">
        <v>0.23101068965784155</v>
      </c>
      <c r="L72502">
        <f>NORMDIST(CRYPTO[[#This Row],[Crypto]],0.499262017, 0.22163608,0)</f>
        <v>0.33381671240547084</v>
      </c>
      <c r="M72502">
        <f>NORMDIST(NORMAL[[#This Row],[Normal]], 0.500234022, 0.288551512,0)</f>
        <v>0.89465527357350083</v>
      </c>
    </row>
    <row r="72503" spans="1:13" x14ac:dyDescent="0.25">
      <c r="A72503">
        <v>0.65609708843990489</v>
      </c>
      <c r="B72503">
        <v>0.53944611736059689</v>
      </c>
      <c r="L72503">
        <f>NORMDIST(CRYPTO[[#This Row],[Crypto]],0.499262017, 0.22163608,0)</f>
        <v>1.4013189885147019</v>
      </c>
      <c r="M72503">
        <f>NORMDIST(NORMAL[[#This Row],[Normal]], 0.500234022, 0.288551512,0)</f>
        <v>1.3698615653191462</v>
      </c>
    </row>
    <row r="72504" spans="1:13" x14ac:dyDescent="0.25">
      <c r="A72504">
        <v>0.18845226125082903</v>
      </c>
      <c r="B72504">
        <v>0.17839213975152712</v>
      </c>
      <c r="L72504">
        <f>NORMDIST(CRYPTO[[#This Row],[Crypto]],0.499262017, 0.22163608,0)</f>
        <v>0.67334150391072034</v>
      </c>
      <c r="M72504">
        <f>NORMDIST(NORMAL[[#This Row],[Normal]], 0.500234022, 0.288551512,0)</f>
        <v>0.74223995507253382</v>
      </c>
    </row>
    <row r="72505" spans="1:13" x14ac:dyDescent="0.25">
      <c r="A72505">
        <v>0.16951758364549041</v>
      </c>
      <c r="B72505">
        <v>0.43246623286835151</v>
      </c>
      <c r="L72505">
        <f>NORMDIST(CRYPTO[[#This Row],[Crypto]],0.499262017, 0.22163608,0)</f>
        <v>0.5951415566584809</v>
      </c>
      <c r="M72505">
        <f>NORMDIST(NORMAL[[#This Row],[Normal]], 0.500234022, 0.288551512,0)</f>
        <v>1.3449605338665438</v>
      </c>
    </row>
    <row r="72506" spans="1:13" x14ac:dyDescent="0.25">
      <c r="A72506">
        <v>0.66239550868726271</v>
      </c>
      <c r="B72506">
        <v>0.25550315444346983</v>
      </c>
      <c r="L72506">
        <f>NORMDIST(CRYPTO[[#This Row],[Crypto]],0.499262017, 0.22163608,0)</f>
        <v>1.3728666268235457</v>
      </c>
      <c r="M72506">
        <f>NORMDIST(NORMAL[[#This Row],[Normal]], 0.500234022, 0.288551512,0)</f>
        <v>0.9649065292357174</v>
      </c>
    </row>
    <row r="72507" spans="1:13" x14ac:dyDescent="0.25">
      <c r="A72507">
        <v>9.6303423163521362E-2</v>
      </c>
      <c r="B72507">
        <v>0.85470474223454573</v>
      </c>
      <c r="L72507">
        <f>NORMDIST(CRYPTO[[#This Row],[Crypto]],0.499262017, 0.22163608,0)</f>
        <v>0.344734568503415</v>
      </c>
      <c r="M72507">
        <f>NORMDIST(NORMAL[[#This Row],[Normal]], 0.500234022, 0.288551512,0)</f>
        <v>0.65011894605427256</v>
      </c>
    </row>
    <row r="72508" spans="1:13" x14ac:dyDescent="0.25">
      <c r="A72508">
        <v>0.37922223600184168</v>
      </c>
      <c r="B72508">
        <v>0.54901166781227939</v>
      </c>
      <c r="L72508">
        <f>NORMDIST(CRYPTO[[#This Row],[Crypto]],0.499262017, 0.22163608,0)</f>
        <v>1.554432617354655</v>
      </c>
      <c r="M72508">
        <f>NORMDIST(NORMAL[[#This Row],[Normal]], 0.500234022, 0.288551512,0)</f>
        <v>1.3629552737826698</v>
      </c>
    </row>
    <row r="72509" spans="1:13" x14ac:dyDescent="0.25">
      <c r="A72509">
        <v>7.5759276397806219E-2</v>
      </c>
      <c r="B72509">
        <v>0.32496181889937414</v>
      </c>
      <c r="L72509">
        <f>NORMDIST(CRYPTO[[#This Row],[Crypto]],0.499262017, 0.22163608,0)</f>
        <v>0.29002075033780589</v>
      </c>
      <c r="M72509">
        <f>NORMDIST(NORMAL[[#This Row],[Normal]], 0.500234022, 0.288551512,0)</f>
        <v>1.1496563636167154</v>
      </c>
    </row>
    <row r="72510" spans="1:13" x14ac:dyDescent="0.25">
      <c r="A72510">
        <v>0.51986291023386688</v>
      </c>
      <c r="B72510">
        <v>2.3873254195378779E-2</v>
      </c>
      <c r="L72510">
        <f>NORMDIST(CRYPTO[[#This Row],[Crypto]],0.499262017, 0.22163608,0)</f>
        <v>1.7922292081011217</v>
      </c>
      <c r="M72510">
        <f>NORMDIST(NORMAL[[#This Row],[Normal]], 0.500234022, 0.288551512,0)</f>
        <v>0.35389988119858645</v>
      </c>
    </row>
    <row r="72511" spans="1:13" x14ac:dyDescent="0.25">
      <c r="A72511">
        <v>0.16156108420289206</v>
      </c>
      <c r="B72511">
        <v>0.86605630284533763</v>
      </c>
      <c r="L72511">
        <f>NORMDIST(CRYPTO[[#This Row],[Crypto]],0.499262017, 0.22163608,0)</f>
        <v>0.56382584108280875</v>
      </c>
      <c r="M72511">
        <f>NORMDIST(NORMAL[[#This Row],[Normal]], 0.500234022, 0.288551512,0)</f>
        <v>0.61896863267092816</v>
      </c>
    </row>
    <row r="72512" spans="1:13" x14ac:dyDescent="0.25">
      <c r="A72512">
        <v>0.50676019884169432</v>
      </c>
      <c r="B72512">
        <v>0.88561361125562343</v>
      </c>
      <c r="L72512">
        <f>NORMDIST(CRYPTO[[#This Row],[Crypto]],0.499262017, 0.22163608,0)</f>
        <v>1.7989581975732336</v>
      </c>
      <c r="M72512">
        <f>NORMDIST(NORMAL[[#This Row],[Normal]], 0.500234022, 0.288551512,0)</f>
        <v>0.56670003830096016</v>
      </c>
    </row>
    <row r="72513" spans="1:13" x14ac:dyDescent="0.25">
      <c r="A72513">
        <v>0.37540899903136327</v>
      </c>
      <c r="B72513">
        <v>0.27503751919841246</v>
      </c>
      <c r="L72513">
        <f>NORMDIST(CRYPTO[[#This Row],[Crypto]],0.499262017, 0.22163608,0)</f>
        <v>1.539787266169601</v>
      </c>
      <c r="M72513">
        <f>NORMDIST(NORMAL[[#This Row],[Normal]], 0.500234022, 0.288551512,0)</f>
        <v>1.0195909900543418</v>
      </c>
    </row>
    <row r="72514" spans="1:13" x14ac:dyDescent="0.25">
      <c r="A72514">
        <v>0.68695693533538782</v>
      </c>
      <c r="B72514">
        <v>0.34112606585914251</v>
      </c>
      <c r="L72514">
        <f>NORMDIST(CRYPTO[[#This Row],[Crypto]],0.499262017, 0.22163608,0)</f>
        <v>1.2575851589843121</v>
      </c>
      <c r="M72514">
        <f>NORMDIST(NORMAL[[#This Row],[Normal]], 0.500234022, 0.288551512,0)</f>
        <v>1.1875838891257291</v>
      </c>
    </row>
    <row r="72515" spans="1:13" x14ac:dyDescent="0.25">
      <c r="A72515">
        <v>0.48271142590154059</v>
      </c>
      <c r="B72515">
        <v>0.52898918333305267</v>
      </c>
      <c r="L72515">
        <f>NORMDIST(CRYPTO[[#This Row],[Crypto]],0.499262017, 0.22163608,0)</f>
        <v>1.7949763358527047</v>
      </c>
      <c r="M72515">
        <f>NORMDIST(NORMAL[[#This Row],[Normal]], 0.500234022, 0.288551512,0)</f>
        <v>1.3757206693084787</v>
      </c>
    </row>
    <row r="72516" spans="1:13" x14ac:dyDescent="0.25">
      <c r="A72516">
        <v>0.44986301495256442</v>
      </c>
      <c r="B72516">
        <v>0.55621299909733224</v>
      </c>
      <c r="L72516">
        <f>NORMDIST(CRYPTO[[#This Row],[Crypto]],0.499262017, 0.22163608,0)</f>
        <v>1.7558296571111074</v>
      </c>
      <c r="M72516">
        <f>NORMDIST(NORMAL[[#This Row],[Normal]], 0.500234022, 0.288551512,0)</f>
        <v>1.3567947756488186</v>
      </c>
    </row>
    <row r="72517" spans="1:13" x14ac:dyDescent="0.25">
      <c r="A72517">
        <v>0.90254815400808064</v>
      </c>
      <c r="B72517">
        <v>0.10792543541071931</v>
      </c>
      <c r="L72517">
        <f>NORMDIST(CRYPTO[[#This Row],[Crypto]],0.499262017, 0.22163608,0)</f>
        <v>0.34380917637046987</v>
      </c>
      <c r="M72517">
        <f>NORMDIST(NORMAL[[#This Row],[Normal]], 0.500234022, 0.288551512,0)</f>
        <v>0.54865554704459552</v>
      </c>
    </row>
    <row r="72518" spans="1:13" x14ac:dyDescent="0.25">
      <c r="A72518">
        <v>0.73816816881322744</v>
      </c>
      <c r="B72518">
        <v>7.6411587665873304E-3</v>
      </c>
      <c r="L72518">
        <f>NORMDIST(CRYPTO[[#This Row],[Crypto]],0.499262017, 0.22163608,0)</f>
        <v>1.0068466403111771</v>
      </c>
      <c r="M72518">
        <f>NORMDIST(NORMAL[[#This Row],[Normal]], 0.500234022, 0.288551512,0)</f>
        <v>0.32200410296278031</v>
      </c>
    </row>
    <row r="72519" spans="1:13" x14ac:dyDescent="0.25">
      <c r="A72519">
        <v>0.40775904065766866</v>
      </c>
      <c r="B72519">
        <v>0.79023935650601418</v>
      </c>
      <c r="L72519">
        <f>NORMDIST(CRYPTO[[#This Row],[Crypto]],0.499262017, 0.22163608,0)</f>
        <v>1.6529415480223666</v>
      </c>
      <c r="M72519">
        <f>NORMDIST(NORMAL[[#This Row],[Normal]], 0.500234022, 0.288551512,0)</f>
        <v>0.83434531600865247</v>
      </c>
    </row>
    <row r="72520" spans="1:13" x14ac:dyDescent="0.25">
      <c r="A72520">
        <v>0.87688346959247754</v>
      </c>
      <c r="B72520">
        <v>3.1182297062147368E-2</v>
      </c>
      <c r="L72520">
        <f>NORMDIST(CRYPTO[[#This Row],[Crypto]],0.499262017, 0.22163608,0)</f>
        <v>0.42161146658229293</v>
      </c>
      <c r="M72520">
        <f>NORMDIST(NORMAL[[#This Row],[Normal]], 0.500234022, 0.288551512,0)</f>
        <v>0.36889422401959915</v>
      </c>
    </row>
    <row r="72521" spans="1:13" x14ac:dyDescent="0.25">
      <c r="A72521">
        <v>0.45799239135737724</v>
      </c>
      <c r="B72521">
        <v>0.34344705401695086</v>
      </c>
      <c r="L72521">
        <f>NORMDIST(CRYPTO[[#This Row],[Crypto]],0.499262017, 0.22163608,0)</f>
        <v>1.7690522277216598</v>
      </c>
      <c r="M72521">
        <f>NORMDIST(NORMAL[[#This Row],[Normal]], 0.500234022, 0.288551512,0)</f>
        <v>1.1928242306720283</v>
      </c>
    </row>
    <row r="72522" spans="1:13" x14ac:dyDescent="0.25">
      <c r="A72522">
        <v>0.80457720022119794</v>
      </c>
      <c r="B72522">
        <v>0.67595329376796731</v>
      </c>
      <c r="L72522">
        <f>NORMDIST(CRYPTO[[#This Row],[Crypto]],0.499262017, 0.22163608,0)</f>
        <v>0.69694797892782423</v>
      </c>
      <c r="M72522">
        <f>NORMDIST(NORMAL[[#This Row],[Normal]], 0.500234022, 0.288551512,0)</f>
        <v>1.1485735404449418</v>
      </c>
    </row>
    <row r="72523" spans="1:13" x14ac:dyDescent="0.25">
      <c r="A72523">
        <v>0.94790374558439017</v>
      </c>
      <c r="B72523">
        <v>0.59611489182065913</v>
      </c>
      <c r="L72523">
        <f>NORMDIST(CRYPTO[[#This Row],[Crypto]],0.499262017, 0.22163608,0)</f>
        <v>0.23201171664795361</v>
      </c>
      <c r="M72523">
        <f>NORMDIST(NORMAL[[#This Row],[Normal]], 0.500234022, 0.288551512,0)</f>
        <v>1.3083110158953775</v>
      </c>
    </row>
    <row r="72524" spans="1:13" x14ac:dyDescent="0.25">
      <c r="A72524">
        <v>0.72915362627747227</v>
      </c>
      <c r="B72524">
        <v>0.25595135895052823</v>
      </c>
      <c r="L72524">
        <f>NORMDIST(CRYPTO[[#This Row],[Crypto]],0.499262017, 0.22163608,0)</f>
        <v>1.0511009596221634</v>
      </c>
      <c r="M72524">
        <f>NORMDIST(NORMAL[[#This Row],[Normal]], 0.500234022, 0.288551512,0)</f>
        <v>0.96617737099070833</v>
      </c>
    </row>
    <row r="72525" spans="1:13" x14ac:dyDescent="0.25">
      <c r="A72525">
        <v>0.60490105176489262</v>
      </c>
      <c r="B72525">
        <v>0.12902855158362958</v>
      </c>
      <c r="L72525">
        <f>NORMDIST(CRYPTO[[#This Row],[Crypto]],0.499262017, 0.22163608,0)</f>
        <v>1.6067131252341473</v>
      </c>
      <c r="M72525">
        <f>NORMDIST(NORMAL[[#This Row],[Normal]], 0.500234022, 0.288551512,0)</f>
        <v>0.60439552999496204</v>
      </c>
    </row>
    <row r="72526" spans="1:13" x14ac:dyDescent="0.25">
      <c r="A72526">
        <v>0.5378570116635536</v>
      </c>
      <c r="B72526">
        <v>0.52423045010390013</v>
      </c>
      <c r="L72526">
        <f>NORMDIST(CRYPTO[[#This Row],[Crypto]],0.499262017, 0.22163608,0)</f>
        <v>1.7729027554564263</v>
      </c>
      <c r="M72526">
        <f>NORMDIST(NORMAL[[#This Row],[Normal]], 0.500234022, 0.288551512,0)</f>
        <v>1.3777960981715747</v>
      </c>
    </row>
    <row r="72527" spans="1:13" x14ac:dyDescent="0.25">
      <c r="A72527">
        <v>0.47182831738861664</v>
      </c>
      <c r="B72527">
        <v>0.3986472786373364</v>
      </c>
      <c r="L72527">
        <f>NORMDIST(CRYPTO[[#This Row],[Crypto]],0.499262017, 0.22163608,0)</f>
        <v>1.7862518313152387</v>
      </c>
      <c r="M72527">
        <f>NORMDIST(NORMAL[[#This Row],[Normal]], 0.500234022, 0.288551512,0)</f>
        <v>1.2994886738495215</v>
      </c>
    </row>
    <row r="72528" spans="1:13" x14ac:dyDescent="0.25">
      <c r="A72528">
        <v>0.58939464635715422</v>
      </c>
      <c r="B72528">
        <v>0.73153312331826292</v>
      </c>
      <c r="L72528">
        <f>NORMDIST(CRYPTO[[#This Row],[Crypto]],0.499262017, 0.22163608,0)</f>
        <v>1.6571345819190779</v>
      </c>
      <c r="M72528">
        <f>NORMDIST(NORMAL[[#This Row],[Normal]], 0.500234022, 0.288551512,0)</f>
        <v>1.0026759491507853</v>
      </c>
    </row>
    <row r="72529" spans="1:13" x14ac:dyDescent="0.25">
      <c r="A72529">
        <v>0.76705349171179238</v>
      </c>
      <c r="B72529">
        <v>0.5281020979317973</v>
      </c>
      <c r="L72529">
        <f>NORMDIST(CRYPTO[[#This Row],[Crypto]],0.499262017, 0.22163608,0)</f>
        <v>0.86748912416036472</v>
      </c>
      <c r="M72529">
        <f>NORMDIST(NORMAL[[#This Row],[Normal]], 0.500234022, 0.288551512,0)</f>
        <v>1.37613569901805</v>
      </c>
    </row>
    <row r="72530" spans="1:13" x14ac:dyDescent="0.25">
      <c r="A72530">
        <v>0.63360853847540155</v>
      </c>
      <c r="B72530">
        <v>3.2856202050534522E-2</v>
      </c>
      <c r="L72530">
        <f>NORMDIST(CRYPTO[[#This Row],[Crypto]],0.499262017, 0.22163608,0)</f>
        <v>1.4979029887899626</v>
      </c>
      <c r="M72530">
        <f>NORMDIST(NORMAL[[#This Row],[Normal]], 0.500234022, 0.288551512,0)</f>
        <v>0.37238302887258129</v>
      </c>
    </row>
    <row r="72531" spans="1:13" x14ac:dyDescent="0.25">
      <c r="A72531">
        <v>0.52574196135444839</v>
      </c>
      <c r="B72531">
        <v>0.43547864020594407</v>
      </c>
      <c r="L72531">
        <f>NORMDIST(CRYPTO[[#This Row],[Crypto]],0.499262017, 0.22163608,0)</f>
        <v>1.7871869808437255</v>
      </c>
      <c r="M72531">
        <f>NORMDIST(NORMAL[[#This Row],[Normal]], 0.500234022, 0.288551512,0)</f>
        <v>1.3481887234422361</v>
      </c>
    </row>
    <row r="72532" spans="1:13" x14ac:dyDescent="0.25">
      <c r="A72532">
        <v>0.86084357434459391</v>
      </c>
      <c r="B72532">
        <v>0.60148943777848984</v>
      </c>
      <c r="L72532">
        <f>NORMDIST(CRYPTO[[#This Row],[Crypto]],0.499262017, 0.22163608,0)</f>
        <v>0.47569147604841716</v>
      </c>
      <c r="M72532">
        <f>NORMDIST(NORMAL[[#This Row],[Normal]], 0.500234022, 0.288551512,0)</f>
        <v>1.3000132387816381</v>
      </c>
    </row>
    <row r="72533" spans="1:13" x14ac:dyDescent="0.25">
      <c r="A72533">
        <v>0.20266303602662128</v>
      </c>
      <c r="B72533">
        <v>0.97154033078464164</v>
      </c>
      <c r="L72533">
        <f>NORMDIST(CRYPTO[[#This Row],[Crypto]],0.499262017, 0.22163608,0)</f>
        <v>0.73517749776488039</v>
      </c>
      <c r="M72533">
        <f>NORMDIST(NORMAL[[#This Row],[Normal]], 0.500234022, 0.288551512,0)</f>
        <v>0.36422738217750761</v>
      </c>
    </row>
    <row r="72534" spans="1:13" x14ac:dyDescent="0.25">
      <c r="A72534">
        <v>3.9769833443545677E-2</v>
      </c>
      <c r="B72534">
        <v>0.24525098094094833</v>
      </c>
      <c r="L72534">
        <f>NORMDIST(CRYPTO[[#This Row],[Crypto]],0.499262017, 0.22163608,0)</f>
        <v>0.20987059110932624</v>
      </c>
      <c r="M72534">
        <f>NORMDIST(NORMAL[[#This Row],[Normal]], 0.500234022, 0.288551512,0)</f>
        <v>0.93567291846857714</v>
      </c>
    </row>
    <row r="72535" spans="1:13" x14ac:dyDescent="0.25">
      <c r="A72535">
        <v>0.56184476675315631</v>
      </c>
      <c r="B72535">
        <v>0.50568339573606458</v>
      </c>
      <c r="L72535">
        <f>NORMDIST(CRYPTO[[#This Row],[Crypto]],0.499262017, 0.22163608,0)</f>
        <v>1.7296418823411153</v>
      </c>
      <c r="M72535">
        <f>NORMDIST(NORMAL[[#This Row],[Normal]], 0.500234022, 0.288551512,0)</f>
        <v>1.3823221438040145</v>
      </c>
    </row>
    <row r="72536" spans="1:13" x14ac:dyDescent="0.25">
      <c r="A72536">
        <v>0.60694790677340849</v>
      </c>
      <c r="B72536">
        <v>0.40430308654284908</v>
      </c>
      <c r="L72536">
        <f>NORMDIST(CRYPTO[[#This Row],[Crypto]],0.499262017, 0.22163608,0)</f>
        <v>1.5995880186762794</v>
      </c>
      <c r="M72536">
        <f>NORMDIST(NORMAL[[#This Row],[Normal]], 0.500234022, 0.288551512,0)</f>
        <v>1.3082355697865182</v>
      </c>
    </row>
    <row r="72537" spans="1:13" x14ac:dyDescent="0.25">
      <c r="A72537">
        <v>0.86618081260858026</v>
      </c>
      <c r="B72537">
        <v>1.6686373775512964E-2</v>
      </c>
      <c r="L72537">
        <f>NORMDIST(CRYPTO[[#This Row],[Crypto]],0.499262017, 0.22163608,0)</f>
        <v>0.45723302459768844</v>
      </c>
      <c r="M72537">
        <f>NORMDIST(NORMAL[[#This Row],[Normal]], 0.500234022, 0.288551512,0)</f>
        <v>0.33953807636054884</v>
      </c>
    </row>
    <row r="72538" spans="1:13" x14ac:dyDescent="0.25">
      <c r="A72538">
        <v>0.12195484863567985</v>
      </c>
      <c r="B72538">
        <v>0.77004235181380543</v>
      </c>
      <c r="L72538">
        <f>NORMDIST(CRYPTO[[#This Row],[Crypto]],0.499262017, 0.22163608,0)</f>
        <v>0.42263088973317481</v>
      </c>
      <c r="M72538">
        <f>NORMDIST(NORMAL[[#This Row],[Normal]], 0.500234022, 0.288551512,0)</f>
        <v>0.89296274441776069</v>
      </c>
    </row>
    <row r="72539" spans="1:13" x14ac:dyDescent="0.25">
      <c r="A72539">
        <v>0.58803849683957976</v>
      </c>
      <c r="B72539">
        <v>0.44126213273853854</v>
      </c>
      <c r="L72539">
        <f>NORMDIST(CRYPTO[[#This Row],[Crypto]],0.499262017, 0.22163608,0)</f>
        <v>1.6612321225768782</v>
      </c>
      <c r="M72539">
        <f>NORMDIST(NORMAL[[#This Row],[Normal]], 0.500234022, 0.288551512,0)</f>
        <v>1.3539945364524451</v>
      </c>
    </row>
    <row r="72540" spans="1:13" x14ac:dyDescent="0.25">
      <c r="A72540">
        <v>0.97489788905483032</v>
      </c>
      <c r="B72540">
        <v>0.79172377010221184</v>
      </c>
      <c r="L72540">
        <f>NORMDIST(CRYPTO[[#This Row],[Crypto]],0.499262017, 0.22163608,0)</f>
        <v>0.17997723328985846</v>
      </c>
      <c r="M72540">
        <f>NORMDIST(NORMAL[[#This Row],[Normal]], 0.500234022, 0.288551512,0)</f>
        <v>0.83003166507687554</v>
      </c>
    </row>
    <row r="72541" spans="1:13" x14ac:dyDescent="0.25">
      <c r="A72541">
        <v>0.90517699007389818</v>
      </c>
      <c r="B72541">
        <v>0.42670474634839317</v>
      </c>
      <c r="L72541">
        <f>NORMDIST(CRYPTO[[#This Row],[Crypto]],0.499262017, 0.22163608,0)</f>
        <v>0.33644484683199694</v>
      </c>
      <c r="M72541">
        <f>NORMDIST(NORMAL[[#This Row],[Normal]], 0.500234022, 0.288551512,0)</f>
        <v>1.3384015071894075</v>
      </c>
    </row>
    <row r="72542" spans="1:13" x14ac:dyDescent="0.25">
      <c r="A72542">
        <v>0.5718460086430649</v>
      </c>
      <c r="B72542">
        <v>0.43892175845134773</v>
      </c>
      <c r="L72542">
        <f>NORMDIST(CRYPTO[[#This Row],[Crypto]],0.499262017, 0.22163608,0)</f>
        <v>1.7060053060462195</v>
      </c>
      <c r="M72542">
        <f>NORMDIST(NORMAL[[#This Row],[Normal]], 0.500234022, 0.288551512,0)</f>
        <v>1.35170753256905</v>
      </c>
    </row>
    <row r="72543" spans="1:13" x14ac:dyDescent="0.25">
      <c r="A72543">
        <v>0.27756224000890528</v>
      </c>
      <c r="B72543">
        <v>0.98283387294975666</v>
      </c>
      <c r="L72543">
        <f>NORMDIST(CRYPTO[[#This Row],[Crypto]],0.499262017, 0.22163608,0)</f>
        <v>1.0914341359263551</v>
      </c>
      <c r="M72543">
        <f>NORMDIST(NORMAL[[#This Row],[Normal]], 0.500234022, 0.288551512,0)</f>
        <v>0.34141033267863635</v>
      </c>
    </row>
    <row r="72544" spans="1:13" x14ac:dyDescent="0.25">
      <c r="A72544">
        <v>0.59503077345240285</v>
      </c>
      <c r="B72544">
        <v>0.43650697727173382</v>
      </c>
      <c r="L72544">
        <f>NORMDIST(CRYPTO[[#This Row],[Crypto]],0.499262017, 0.22163608,0)</f>
        <v>1.6395554875808556</v>
      </c>
      <c r="M72544">
        <f>NORMDIST(NORMAL[[#This Row],[Normal]], 0.500234022, 0.288551512,0)</f>
        <v>1.3492588262562824</v>
      </c>
    </row>
    <row r="72545" spans="1:13" x14ac:dyDescent="0.25">
      <c r="A72545">
        <v>0.28260462626766858</v>
      </c>
      <c r="B72545">
        <v>0.98239333708051346</v>
      </c>
      <c r="L72545">
        <f>NORMDIST(CRYPTO[[#This Row],[Crypto]],0.499262017, 0.22163608,0)</f>
        <v>1.1162680676730379</v>
      </c>
      <c r="M72545">
        <f>NORMDIST(NORMAL[[#This Row],[Normal]], 0.500234022, 0.288551512,0)</f>
        <v>0.34228281066370037</v>
      </c>
    </row>
    <row r="72546" spans="1:13" x14ac:dyDescent="0.25">
      <c r="A72546">
        <v>0.30656633806762612</v>
      </c>
      <c r="B72546">
        <v>0.97300137001872855</v>
      </c>
      <c r="L72546">
        <f>NORMDIST(CRYPTO[[#This Row],[Crypto]],0.499262017, 0.22163608,0)</f>
        <v>1.233469748549082</v>
      </c>
      <c r="M72546">
        <f>NORMDIST(NORMAL[[#This Row],[Normal]], 0.500234022, 0.288551512,0)</f>
        <v>0.36122292344789497</v>
      </c>
    </row>
    <row r="72547" spans="1:13" x14ac:dyDescent="0.25">
      <c r="A72547">
        <v>0.4929174126501652</v>
      </c>
      <c r="B72547">
        <v>0.30809283244400021</v>
      </c>
      <c r="L72547">
        <f>NORMDIST(CRYPTO[[#This Row],[Crypto]],0.499262017, 0.22163608,0)</f>
        <v>1.7992506234062069</v>
      </c>
      <c r="M72547">
        <f>NORMDIST(NORMAL[[#This Row],[Normal]], 0.500234022, 0.288551512,0)</f>
        <v>1.1076535549855604</v>
      </c>
    </row>
    <row r="72548" spans="1:13" x14ac:dyDescent="0.25">
      <c r="A72548">
        <v>0.85888218881404921</v>
      </c>
      <c r="B72548">
        <v>0.55706677009667582</v>
      </c>
      <c r="L72548">
        <f>NORMDIST(CRYPTO[[#This Row],[Crypto]],0.499262017, 0.22163608,0)</f>
        <v>0.48259013165275116</v>
      </c>
      <c r="M72548">
        <f>NORMDIST(NORMAL[[#This Row],[Normal]], 0.500234022, 0.288551512,0)</f>
        <v>1.3560102493462189</v>
      </c>
    </row>
    <row r="72549" spans="1:13" x14ac:dyDescent="0.25">
      <c r="A72549">
        <v>0.88285284652086637</v>
      </c>
      <c r="B72549">
        <v>0.36926031597039055</v>
      </c>
      <c r="L72549">
        <f>NORMDIST(CRYPTO[[#This Row],[Crypto]],0.499262017, 0.22163608,0)</f>
        <v>0.40255547045904733</v>
      </c>
      <c r="M72549">
        <f>NORMDIST(NORMAL[[#This Row],[Normal]], 0.500234022, 0.288551512,0)</f>
        <v>1.2472364262796962</v>
      </c>
    </row>
    <row r="72550" spans="1:13" x14ac:dyDescent="0.25">
      <c r="A72550">
        <v>0.20172712226480449</v>
      </c>
      <c r="B72550">
        <v>0.23021130623093622</v>
      </c>
      <c r="L72550">
        <f>NORMDIST(CRYPTO[[#This Row],[Crypto]],0.499262017, 0.22163608,0)</f>
        <v>0.73102821545413155</v>
      </c>
      <c r="M72550">
        <f>NORMDIST(NORMAL[[#This Row],[Normal]], 0.500234022, 0.288551512,0)</f>
        <v>0.89234236137666589</v>
      </c>
    </row>
    <row r="72551" spans="1:13" x14ac:dyDescent="0.25">
      <c r="A72551">
        <v>0.48434214456588442</v>
      </c>
      <c r="B72551">
        <v>3.2884239573011009E-2</v>
      </c>
      <c r="L72551">
        <f>NORMDIST(CRYPTO[[#This Row],[Crypto]],0.499262017, 0.22163608,0)</f>
        <v>1.7959142075434504</v>
      </c>
      <c r="M72551">
        <f>NORMDIST(NORMAL[[#This Row],[Normal]], 0.500234022, 0.288551512,0)</f>
        <v>0.37244163891732868</v>
      </c>
    </row>
    <row r="72552" spans="1:13" x14ac:dyDescent="0.25">
      <c r="A72552">
        <v>0.80971775972493598</v>
      </c>
      <c r="B72552">
        <v>0.97191468319518348</v>
      </c>
      <c r="L72552">
        <f>NORMDIST(CRYPTO[[#This Row],[Crypto]],0.499262017, 0.22163608,0)</f>
        <v>0.67485056614682459</v>
      </c>
      <c r="M72552">
        <f>NORMDIST(NORMAL[[#This Row],[Normal]], 0.500234022, 0.288551512,0)</f>
        <v>0.3634560845937746</v>
      </c>
    </row>
    <row r="72553" spans="1:13" x14ac:dyDescent="0.25">
      <c r="A72553">
        <v>0.39058336074213895</v>
      </c>
      <c r="B72553">
        <v>0.94458392147900228</v>
      </c>
      <c r="L72553">
        <f>NORMDIST(CRYPTO[[#This Row],[Crypto]],0.499262017, 0.22163608,0)</f>
        <v>1.5960945588382878</v>
      </c>
      <c r="M72553">
        <f>NORMDIST(NORMAL[[#This Row],[Normal]], 0.500234022, 0.288551512,0)</f>
        <v>0.42242085084675729</v>
      </c>
    </row>
    <row r="72554" spans="1:13" x14ac:dyDescent="0.25">
      <c r="A72554">
        <v>0.68910365104159232</v>
      </c>
      <c r="B72554">
        <v>0.60725404480680945</v>
      </c>
      <c r="L72554">
        <f>NORMDIST(CRYPTO[[#This Row],[Crypto]],0.499262017, 0.22163608,0)</f>
        <v>1.2472535033443954</v>
      </c>
      <c r="M72554">
        <f>NORMDIST(NORMAL[[#This Row],[Normal]], 0.500234022, 0.288551512,0)</f>
        <v>1.2906739423668423</v>
      </c>
    </row>
    <row r="72555" spans="1:13" x14ac:dyDescent="0.25">
      <c r="A72555">
        <v>0.60761299359079612</v>
      </c>
      <c r="B72555">
        <v>0.1072929289128407</v>
      </c>
      <c r="L72555">
        <f>NORMDIST(CRYPTO[[#This Row],[Crypto]],0.499262017, 0.22163608,0)</f>
        <v>1.5972503341807747</v>
      </c>
      <c r="M72555">
        <f>NORMDIST(NORMAL[[#This Row],[Normal]], 0.500234022, 0.288551512,0)</f>
        <v>0.54702156106598587</v>
      </c>
    </row>
    <row r="72556" spans="1:13" x14ac:dyDescent="0.25">
      <c r="A72556">
        <v>0.88971572571005497</v>
      </c>
      <c r="B72556">
        <v>0.36335850250188484</v>
      </c>
      <c r="L72556">
        <f>NORMDIST(CRYPTO[[#This Row],[Crypto]],0.499262017, 0.22163608,0)</f>
        <v>0.38136704243598807</v>
      </c>
      <c r="M72556">
        <f>NORMDIST(NORMAL[[#This Row],[Normal]], 0.500234022, 0.288551512,0)</f>
        <v>1.2354525485286771</v>
      </c>
    </row>
    <row r="72557" spans="1:13" x14ac:dyDescent="0.25">
      <c r="A72557">
        <v>0.73388097981050859</v>
      </c>
      <c r="B72557">
        <v>0.1823373404767108</v>
      </c>
      <c r="L72557">
        <f>NORMDIST(CRYPTO[[#This Row],[Crypto]],0.499262017, 0.22163608,0)</f>
        <v>1.0278680973236178</v>
      </c>
      <c r="M72557">
        <f>NORMDIST(NORMAL[[#This Row],[Normal]], 0.500234022, 0.288551512,0)</f>
        <v>0.75357529578691418</v>
      </c>
    </row>
    <row r="72558" spans="1:13" x14ac:dyDescent="0.25">
      <c r="A72558">
        <v>6.1274507013131529E-3</v>
      </c>
      <c r="B72558">
        <v>0.95185950804398423</v>
      </c>
      <c r="L72558">
        <f>NORMDIST(CRYPTO[[#This Row],[Crypto]],0.499262017, 0.22163608,0)</f>
        <v>0.15145372103598315</v>
      </c>
      <c r="M72558">
        <f>NORMDIST(NORMAL[[#This Row],[Normal]], 0.500234022, 0.288551512,0)</f>
        <v>0.40620424289479173</v>
      </c>
    </row>
    <row r="72559" spans="1:13" x14ac:dyDescent="0.25">
      <c r="A72559">
        <v>0.18315186553390206</v>
      </c>
      <c r="B72559">
        <v>0.66292769430061138</v>
      </c>
      <c r="L72559">
        <f>NORMDIST(CRYPTO[[#This Row],[Crypto]],0.499262017, 0.22163608,0)</f>
        <v>0.65094805437195113</v>
      </c>
      <c r="M72559">
        <f>NORMDIST(NORMAL[[#This Row],[Normal]], 0.500234022, 0.288551512,0)</f>
        <v>1.1793832455610191</v>
      </c>
    </row>
    <row r="72560" spans="1:13" x14ac:dyDescent="0.25">
      <c r="A72560">
        <v>0.42682738736212344</v>
      </c>
      <c r="B72560">
        <v>0.47778654466478199</v>
      </c>
      <c r="L72560">
        <f>NORMDIST(CRYPTO[[#This Row],[Crypto]],0.499262017, 0.22163608,0)</f>
        <v>1.7063814735232157</v>
      </c>
      <c r="M72560">
        <f>NORMDIST(NORMAL[[#This Row],[Normal]], 0.500234022, 0.288551512,0)</f>
        <v>1.3783914427528527</v>
      </c>
    </row>
    <row r="72561" spans="1:13" x14ac:dyDescent="0.25">
      <c r="A72561">
        <v>0.45707801297400097</v>
      </c>
      <c r="B72561">
        <v>0.11827477788509289</v>
      </c>
      <c r="L72561">
        <f>NORMDIST(CRYPTO[[#This Row],[Crypto]],0.499262017, 0.22163608,0)</f>
        <v>1.7676787163192731</v>
      </c>
      <c r="M72561">
        <f>NORMDIST(NORMAL[[#This Row],[Normal]], 0.500234022, 0.288551512,0)</f>
        <v>0.57570248530507673</v>
      </c>
    </row>
    <row r="72562" spans="1:13" x14ac:dyDescent="0.25">
      <c r="A72562">
        <v>0.9667606879626216</v>
      </c>
      <c r="B72562">
        <v>0.90456078233267312</v>
      </c>
      <c r="L72562">
        <f>NORMDIST(CRYPTO[[#This Row],[Crypto]],0.499262017, 0.22163608,0)</f>
        <v>0.19459995979402023</v>
      </c>
      <c r="M72562">
        <f>NORMDIST(NORMAL[[#This Row],[Normal]], 0.500234022, 0.288551512,0)</f>
        <v>0.51800090105992214</v>
      </c>
    </row>
    <row r="72563" spans="1:13" x14ac:dyDescent="0.25">
      <c r="A72563">
        <v>0.82142348767099493</v>
      </c>
      <c r="B72563">
        <v>0.53262325266865951</v>
      </c>
      <c r="L72563">
        <f>NORMDIST(CRYPTO[[#This Row],[Crypto]],0.499262017, 0.22163608,0)</f>
        <v>0.62585334869198073</v>
      </c>
      <c r="M72563">
        <f>NORMDIST(NORMAL[[#This Row],[Normal]], 0.500234022, 0.288551512,0)</f>
        <v>1.3738861863677543</v>
      </c>
    </row>
    <row r="72564" spans="1:13" x14ac:dyDescent="0.25">
      <c r="A72564">
        <v>0.21514591476344336</v>
      </c>
      <c r="B72564">
        <v>0.31896441777593587</v>
      </c>
      <c r="L72564">
        <f>NORMDIST(CRYPTO[[#This Row],[Crypto]],0.499262017, 0.22163608,0)</f>
        <v>0.79147379435571052</v>
      </c>
      <c r="M72564">
        <f>NORMDIST(NORMAL[[#This Row],[Normal]], 0.500234022, 0.288551512,0)</f>
        <v>1.1349880728480337</v>
      </c>
    </row>
    <row r="72565" spans="1:13" x14ac:dyDescent="0.25">
      <c r="A72565">
        <v>2.6330385824400726E-2</v>
      </c>
      <c r="B72565">
        <v>0.17313874964704901</v>
      </c>
      <c r="L72565">
        <f>NORMDIST(CRYPTO[[#This Row],[Crypto]],0.499262017, 0.22163608,0)</f>
        <v>0.18473827807572829</v>
      </c>
      <c r="M72565">
        <f>NORMDIST(NORMAL[[#This Row],[Normal]], 0.500234022, 0.288551512,0)</f>
        <v>0.72719911796731906</v>
      </c>
    </row>
    <row r="72566" spans="1:13" x14ac:dyDescent="0.25">
      <c r="A72566">
        <v>0.23799815513036027</v>
      </c>
      <c r="B72566">
        <v>0.933936883738546</v>
      </c>
      <c r="L72566">
        <f>NORMDIST(CRYPTO[[#This Row],[Crypto]],0.499262017, 0.22163608,0)</f>
        <v>0.89852500194150997</v>
      </c>
      <c r="M72566">
        <f>NORMDIST(NORMAL[[#This Row],[Normal]], 0.500234022, 0.288551512,0)</f>
        <v>0.4468138799511982</v>
      </c>
    </row>
    <row r="72567" spans="1:13" x14ac:dyDescent="0.25">
      <c r="A72567">
        <v>0.4117394254327823</v>
      </c>
      <c r="B72567">
        <v>0.86007090268982744</v>
      </c>
      <c r="L72567">
        <f>NORMDIST(CRYPTO[[#This Row],[Crypto]],0.499262017, 0.22163608,0)</f>
        <v>1.6649742361092232</v>
      </c>
      <c r="M72567">
        <f>NORMDIST(NORMAL[[#This Row],[Normal]], 0.500234022, 0.288551512,0)</f>
        <v>0.63532526390385624</v>
      </c>
    </row>
    <row r="72568" spans="1:13" x14ac:dyDescent="0.25">
      <c r="A72568">
        <v>0.19526000020899836</v>
      </c>
      <c r="B72568">
        <v>1.1226580268349773E-3</v>
      </c>
      <c r="L72568">
        <f>NORMDIST(CRYPTO[[#This Row],[Crypto]],0.499262017, 0.22163608,0)</f>
        <v>0.70264729001482884</v>
      </c>
      <c r="M72568">
        <f>NORMDIST(NORMAL[[#This Row],[Normal]], 0.500234022, 0.288551512,0)</f>
        <v>0.30974348828481396</v>
      </c>
    </row>
    <row r="72569" spans="1:13" x14ac:dyDescent="0.25">
      <c r="A72569">
        <v>0.16267750264183978</v>
      </c>
      <c r="B72569">
        <v>0.31886331316385086</v>
      </c>
      <c r="L72569">
        <f>NORMDIST(CRYPTO[[#This Row],[Crypto]],0.499262017, 0.22163608,0)</f>
        <v>0.56816264473371603</v>
      </c>
      <c r="M72569">
        <f>NORMDIST(NORMAL[[#This Row],[Normal]], 0.500234022, 0.288551512,0)</f>
        <v>1.1347382030120046</v>
      </c>
    </row>
    <row r="72570" spans="1:13" x14ac:dyDescent="0.25">
      <c r="A72570">
        <v>0.38536213356701643</v>
      </c>
      <c r="B72570">
        <v>0.45524590636165707</v>
      </c>
      <c r="L72570">
        <f>NORMDIST(CRYPTO[[#This Row],[Crypto]],0.499262017, 0.22163608,0)</f>
        <v>1.577325716134653</v>
      </c>
      <c r="M72570">
        <f>NORMDIST(NORMAL[[#This Row],[Normal]], 0.500234022, 0.288551512,0)</f>
        <v>1.3658666476852575</v>
      </c>
    </row>
    <row r="72571" spans="1:13" x14ac:dyDescent="0.25">
      <c r="A72571">
        <v>0.32109920796930114</v>
      </c>
      <c r="B72571">
        <v>0.9444277833750564</v>
      </c>
      <c r="L72571">
        <f>NORMDIST(CRYPTO[[#This Row],[Crypto]],0.499262017, 0.22163608,0)</f>
        <v>1.3030272791887412</v>
      </c>
      <c r="M72571">
        <f>NORMDIST(NORMAL[[#This Row],[Normal]], 0.500234022, 0.288551512,0)</f>
        <v>0.42277292751063877</v>
      </c>
    </row>
    <row r="72572" spans="1:13" x14ac:dyDescent="0.25">
      <c r="A72572">
        <v>0.69491390411564302</v>
      </c>
      <c r="B72572">
        <v>0.82021558210926482</v>
      </c>
      <c r="L72572">
        <f>NORMDIST(CRYPTO[[#This Row],[Crypto]],0.499262017, 0.22163608,0)</f>
        <v>1.2191400121689269</v>
      </c>
      <c r="M72572">
        <f>NORMDIST(NORMAL[[#This Row],[Normal]], 0.500234022, 0.288551512,0)</f>
        <v>0.74758103723472191</v>
      </c>
    </row>
    <row r="72573" spans="1:13" x14ac:dyDescent="0.25">
      <c r="A72573">
        <v>0.19330184276639395</v>
      </c>
      <c r="B72573">
        <v>0.67081092971371281</v>
      </c>
      <c r="L72573">
        <f>NORMDIST(CRYPTO[[#This Row],[Crypto]],0.499262017, 0.22163608,0)</f>
        <v>0.6941566638820823</v>
      </c>
      <c r="M72573">
        <f>NORMDIST(NORMAL[[#This Row],[Normal]], 0.500234022, 0.288551512,0)</f>
        <v>1.1609221150641111</v>
      </c>
    </row>
    <row r="72574" spans="1:13" x14ac:dyDescent="0.25">
      <c r="A72574">
        <v>1.2601258315053321E-2</v>
      </c>
      <c r="B72574">
        <v>0.32959786240902134</v>
      </c>
      <c r="L72574">
        <f>NORMDIST(CRYPTO[[#This Row],[Crypto]],0.499262017, 0.22163608,0)</f>
        <v>0.1615546032069401</v>
      </c>
      <c r="M72574">
        <f>NORMDIST(NORMAL[[#This Row],[Normal]], 0.500234022, 0.288551512,0)</f>
        <v>1.1607811771673797</v>
      </c>
    </row>
    <row r="72575" spans="1:13" x14ac:dyDescent="0.25">
      <c r="A72575">
        <v>0.93718061618075543</v>
      </c>
      <c r="B72575">
        <v>0.22374395668372538</v>
      </c>
      <c r="L72575">
        <f>NORMDIST(CRYPTO[[#This Row],[Crypto]],0.499262017, 0.22163608,0)</f>
        <v>0.25558448286734226</v>
      </c>
      <c r="M72575">
        <f>NORMDIST(NORMAL[[#This Row],[Normal]], 0.500234022, 0.288551512,0)</f>
        <v>0.87360188434725639</v>
      </c>
    </row>
    <row r="72576" spans="1:13" x14ac:dyDescent="0.25">
      <c r="A72576">
        <v>0.29246531619444027</v>
      </c>
      <c r="B72576">
        <v>0.27458283062743405</v>
      </c>
      <c r="L72576">
        <f>NORMDIST(CRYPTO[[#This Row],[Crypto]],0.499262017, 0.22163608,0)</f>
        <v>1.1647335967950734</v>
      </c>
      <c r="M72576">
        <f>NORMDIST(NORMAL[[#This Row],[Normal]], 0.500234022, 0.288551512,0)</f>
        <v>1.0183366193891006</v>
      </c>
    </row>
    <row r="72577" spans="1:13" x14ac:dyDescent="0.25">
      <c r="A72577">
        <v>0.90557387075259643</v>
      </c>
      <c r="B72577">
        <v>0.23849592712424539</v>
      </c>
      <c r="L72577">
        <f>NORMDIST(CRYPTO[[#This Row],[Crypto]],0.499262017, 0.22163608,0)</f>
        <v>0.33534272919487323</v>
      </c>
      <c r="M72577">
        <f>NORMDIST(NORMAL[[#This Row],[Normal]], 0.500234022, 0.288551512,0)</f>
        <v>0.91626456198845718</v>
      </c>
    </row>
    <row r="72578" spans="1:13" x14ac:dyDescent="0.25">
      <c r="A72578">
        <v>0.64296841358916368</v>
      </c>
      <c r="B72578">
        <v>0.72929389818656931</v>
      </c>
      <c r="L72578">
        <f>NORMDIST(CRYPTO[[#This Row],[Crypto]],0.499262017, 0.22163608,0)</f>
        <v>1.4587440703028154</v>
      </c>
      <c r="M72578">
        <f>NORMDIST(NORMAL[[#This Row],[Normal]], 0.500234022, 0.288551512,0)</f>
        <v>1.0089021508906708</v>
      </c>
    </row>
    <row r="72579" spans="1:13" x14ac:dyDescent="0.25">
      <c r="A72579">
        <v>3.7326098885644199E-2</v>
      </c>
      <c r="B72579">
        <v>9.1085475749889566E-2</v>
      </c>
      <c r="L72579">
        <f>NORMDIST(CRYPTO[[#This Row],[Crypto]],0.499262017, 0.22163608,0)</f>
        <v>0.20511517243405852</v>
      </c>
      <c r="M72579">
        <f>NORMDIST(NORMAL[[#This Row],[Normal]], 0.500234022, 0.288551512,0)</f>
        <v>0.50594217763821792</v>
      </c>
    </row>
    <row r="72580" spans="1:13" x14ac:dyDescent="0.25">
      <c r="A72580">
        <v>0.27349273887802772</v>
      </c>
      <c r="B72580">
        <v>0.22034717668526593</v>
      </c>
      <c r="L72580">
        <f>NORMDIST(CRYPTO[[#This Row],[Crypto]],0.499262017, 0.22163608,0)</f>
        <v>1.0713906994904567</v>
      </c>
      <c r="M72580">
        <f>NORMDIST(NORMAL[[#This Row],[Normal]], 0.500234022, 0.288551512,0)</f>
        <v>0.86374337414712188</v>
      </c>
    </row>
    <row r="72581" spans="1:13" x14ac:dyDescent="0.25">
      <c r="A72581">
        <v>0.2888401257676031</v>
      </c>
      <c r="B72581">
        <v>0.74791073207052072</v>
      </c>
      <c r="L72581">
        <f>NORMDIST(CRYPTO[[#This Row],[Crypto]],0.499262017, 0.22163608,0)</f>
        <v>1.1469396846708728</v>
      </c>
      <c r="M72581">
        <f>NORMDIST(NORMAL[[#This Row],[Normal]], 0.500234022, 0.288551512,0)</f>
        <v>0.95653793245451157</v>
      </c>
    </row>
    <row r="72582" spans="1:13" x14ac:dyDescent="0.25">
      <c r="A72582">
        <v>0.26068379133979125</v>
      </c>
      <c r="B72582">
        <v>0.82468410006864434</v>
      </c>
      <c r="L72582">
        <f>NORMDIST(CRYPTO[[#This Row],[Crypto]],0.499262017, 0.22163608,0)</f>
        <v>1.0084525967371922</v>
      </c>
      <c r="M72582">
        <f>NORMDIST(NORMAL[[#This Row],[Normal]], 0.500234022, 0.288551512,0)</f>
        <v>0.73476445360151887</v>
      </c>
    </row>
    <row r="72583" spans="1:13" x14ac:dyDescent="0.25">
      <c r="A72583">
        <v>0.64063451524277171</v>
      </c>
      <c r="B72583">
        <v>5.8520529022709877E-2</v>
      </c>
      <c r="L72583">
        <f>NORMDIST(CRYPTO[[#This Row],[Crypto]],0.499262017, 0.22163608,0)</f>
        <v>1.4686566480350778</v>
      </c>
      <c r="M72583">
        <f>NORMDIST(NORMAL[[#This Row],[Normal]], 0.500234022, 0.288551512,0)</f>
        <v>0.42838839369877191</v>
      </c>
    </row>
    <row r="72584" spans="1:13" x14ac:dyDescent="0.25">
      <c r="A72584">
        <v>0.64235493398612042</v>
      </c>
      <c r="B72584">
        <v>8.2232986088768278E-2</v>
      </c>
      <c r="L72584">
        <f>NORMDIST(CRYPTO[[#This Row],[Crypto]],0.499262017, 0.22163608,0)</f>
        <v>1.4613588515777169</v>
      </c>
      <c r="M72584">
        <f>NORMDIST(NORMAL[[#This Row],[Normal]], 0.500234022, 0.288551512,0)</f>
        <v>0.48417709458024594</v>
      </c>
    </row>
    <row r="72585" spans="1:13" x14ac:dyDescent="0.25">
      <c r="A72585">
        <v>0.43292281436584723</v>
      </c>
      <c r="B72585">
        <v>0.16048537356113024</v>
      </c>
      <c r="L72585">
        <f>NORMDIST(CRYPTO[[#This Row],[Crypto]],0.499262017, 0.22163608,0)</f>
        <v>1.7211367685094077</v>
      </c>
      <c r="M72585">
        <f>NORMDIST(NORMAL[[#This Row],[Normal]], 0.500234022, 0.288551512,0)</f>
        <v>0.69126965017581976</v>
      </c>
    </row>
    <row r="72586" spans="1:13" x14ac:dyDescent="0.25">
      <c r="A72586">
        <v>0.39465117650295767</v>
      </c>
      <c r="B72586">
        <v>0.99887384205581276</v>
      </c>
      <c r="L72586">
        <f>NORMDIST(CRYPTO[[#This Row],[Crypto]],0.499262017, 0.22163608,0)</f>
        <v>1.6102524160316325</v>
      </c>
      <c r="M72586">
        <f>NORMDIST(NORMAL[[#This Row],[Normal]], 0.500234022, 0.288551512,0)</f>
        <v>0.31061985027817268</v>
      </c>
    </row>
    <row r="72587" spans="1:13" x14ac:dyDescent="0.25">
      <c r="A72587">
        <v>0.99823069457616465</v>
      </c>
      <c r="B72587">
        <v>0.6366753559203544</v>
      </c>
      <c r="L72587">
        <f>NORMDIST(CRYPTO[[#This Row],[Crypto]],0.499262017, 0.22163608,0)</f>
        <v>0.14278868566633759</v>
      </c>
      <c r="M72587">
        <f>NORMDIST(NORMAL[[#This Row],[Normal]], 0.500234022, 0.288551512,0)</f>
        <v>1.2363332848890989</v>
      </c>
    </row>
    <row r="72588" spans="1:13" x14ac:dyDescent="0.25">
      <c r="A72588">
        <v>0.98377714014941453</v>
      </c>
      <c r="B72588">
        <v>5.7092072477901046E-2</v>
      </c>
      <c r="L72588">
        <f>NORMDIST(CRYPTO[[#This Row],[Crypto]],0.499262017, 0.22163608,0)</f>
        <v>0.16501779162193381</v>
      </c>
      <c r="M72588">
        <f>NORMDIST(NORMAL[[#This Row],[Normal]], 0.500234022, 0.288551512,0)</f>
        <v>0.42514907881049807</v>
      </c>
    </row>
    <row r="72589" spans="1:13" x14ac:dyDescent="0.25">
      <c r="A72589">
        <v>0.11489767624972513</v>
      </c>
      <c r="B72589">
        <v>0.75687500056130552</v>
      </c>
      <c r="L72589">
        <f>NORMDIST(CRYPTO[[#This Row],[Crypto]],0.499262017, 0.22163608,0)</f>
        <v>0.40012883227840451</v>
      </c>
      <c r="M72589">
        <f>NORMDIST(NORMAL[[#This Row],[Normal]], 0.500234022, 0.288551512,0)</f>
        <v>0.9309189007087284</v>
      </c>
    </row>
    <row r="72590" spans="1:13" x14ac:dyDescent="0.25">
      <c r="A72590">
        <v>0.77747085473470268</v>
      </c>
      <c r="B72590">
        <v>0.32883407163384104</v>
      </c>
      <c r="L72590">
        <f>NORMDIST(CRYPTO[[#This Row],[Crypto]],0.499262017, 0.22163608,0)</f>
        <v>0.81869216477779239</v>
      </c>
      <c r="M72590">
        <f>NORMDIST(NORMAL[[#This Row],[Normal]], 0.500234022, 0.288551512,0)</f>
        <v>1.1589615626111678</v>
      </c>
    </row>
    <row r="72591" spans="1:13" x14ac:dyDescent="0.25">
      <c r="A72591">
        <v>0.84130350245559626</v>
      </c>
      <c r="B72591">
        <v>0.18135457202118621</v>
      </c>
      <c r="L72591">
        <f>NORMDIST(CRYPTO[[#This Row],[Crypto]],0.499262017, 0.22163608,0)</f>
        <v>0.54714497857838496</v>
      </c>
      <c r="M72591">
        <f>NORMDIST(NORMAL[[#This Row],[Normal]], 0.500234022, 0.288551512,0)</f>
        <v>0.75074864511171491</v>
      </c>
    </row>
    <row r="72592" spans="1:13" x14ac:dyDescent="0.25">
      <c r="A72592">
        <v>0.91942893917913326</v>
      </c>
      <c r="B72592">
        <v>0.54527467154775211</v>
      </c>
      <c r="L72592">
        <f>NORMDIST(CRYPTO[[#This Row],[Crypto]],0.499262017, 0.22163608,0)</f>
        <v>0.29844882237508286</v>
      </c>
      <c r="M72592">
        <f>NORMDIST(NORMAL[[#This Row],[Normal]], 0.500234022, 0.288551512,0)</f>
        <v>1.3658278553036789</v>
      </c>
    </row>
    <row r="72593" spans="1:13" x14ac:dyDescent="0.25">
      <c r="A72593">
        <v>0.41064591638870063</v>
      </c>
      <c r="B72593">
        <v>0.42818386025008137</v>
      </c>
      <c r="L72593">
        <f>NORMDIST(CRYPTO[[#This Row],[Crypto]],0.499262017, 0.22163608,0)</f>
        <v>1.6617132563666002</v>
      </c>
      <c r="M72593">
        <f>NORMDIST(NORMAL[[#This Row],[Normal]], 0.500234022, 0.288551512,0)</f>
        <v>1.340133285064903</v>
      </c>
    </row>
    <row r="72594" spans="1:13" x14ac:dyDescent="0.25">
      <c r="A72594">
        <v>0.66652108410202215</v>
      </c>
      <c r="B72594">
        <v>0.88494831522804118</v>
      </c>
      <c r="L72594">
        <f>NORMDIST(CRYPTO[[#This Row],[Crypto]],0.499262017, 0.22163608,0)</f>
        <v>1.3539509020417915</v>
      </c>
      <c r="M72594">
        <f>NORMDIST(NORMAL[[#This Row],[Normal]], 0.500234022, 0.288551512,0)</f>
        <v>0.56844627617999199</v>
      </c>
    </row>
    <row r="72595" spans="1:13" x14ac:dyDescent="0.25">
      <c r="A72595">
        <v>0.69335519827670333</v>
      </c>
      <c r="B72595">
        <v>0.87376132151480879</v>
      </c>
      <c r="L72595">
        <f>NORMDIST(CRYPTO[[#This Row],[Crypto]],0.499262017, 0.22163608,0)</f>
        <v>1.2267019112990201</v>
      </c>
      <c r="M72595">
        <f>NORMDIST(NORMAL[[#This Row],[Normal]], 0.500234022, 0.288551512,0)</f>
        <v>0.59815211212867059</v>
      </c>
    </row>
    <row r="72596" spans="1:13" x14ac:dyDescent="0.25">
      <c r="A72596">
        <v>0.36395986663263513</v>
      </c>
      <c r="B72596">
        <v>0.62408515811395304</v>
      </c>
      <c r="L72596">
        <f>NORMDIST(CRYPTO[[#This Row],[Crypto]],0.499262017, 0.22163608,0)</f>
        <v>1.4939793329767324</v>
      </c>
      <c r="M72596">
        <f>NORMDIST(NORMAL[[#This Row],[Normal]], 0.500234022, 0.288551512,0)</f>
        <v>1.2609048831463487</v>
      </c>
    </row>
    <row r="72597" spans="1:13" x14ac:dyDescent="0.25">
      <c r="A72597">
        <v>0.64753318009642924</v>
      </c>
      <c r="B72597">
        <v>0.12289863061746398</v>
      </c>
      <c r="L72597">
        <f>NORMDIST(CRYPTO[[#This Row],[Crypto]],0.499262017, 0.22163608,0)</f>
        <v>1.4390881354336511</v>
      </c>
      <c r="M72597">
        <f>NORMDIST(NORMAL[[#This Row],[Normal]], 0.500234022, 0.288551512,0)</f>
        <v>0.58796902133524176</v>
      </c>
    </row>
    <row r="72598" spans="1:13" x14ac:dyDescent="0.25">
      <c r="A72598">
        <v>0.66566538457061031</v>
      </c>
      <c r="B72598">
        <v>0.99575537936394398</v>
      </c>
      <c r="L72598">
        <f>NORMDIST(CRYPTO[[#This Row],[Crypto]],0.499262017, 0.22163608,0)</f>
        <v>1.357891406498124</v>
      </c>
      <c r="M72598">
        <f>NORMDIST(NORMAL[[#This Row],[Normal]], 0.500234022, 0.288551512,0)</f>
        <v>0.31645697345810064</v>
      </c>
    </row>
    <row r="72599" spans="1:13" x14ac:dyDescent="0.25">
      <c r="A72599">
        <v>0.50760507379066366</v>
      </c>
      <c r="B72599">
        <v>0.94713970529527158</v>
      </c>
      <c r="L72599">
        <f>NORMDIST(CRYPTO[[#This Row],[Crypto]],0.499262017, 0.22163608,0)</f>
        <v>1.7987131433771537</v>
      </c>
      <c r="M72599">
        <f>NORMDIST(NORMAL[[#This Row],[Normal]], 0.500234022, 0.288551512,0)</f>
        <v>0.4166819584426904</v>
      </c>
    </row>
    <row r="72600" spans="1:13" x14ac:dyDescent="0.25">
      <c r="A72600">
        <v>0.94106416215554622</v>
      </c>
      <c r="B72600">
        <v>0.23791353251178426</v>
      </c>
      <c r="L72600">
        <f>NORMDIST(CRYPTO[[#This Row],[Crypto]],0.499262017, 0.22163608,0)</f>
        <v>0.24684939011680485</v>
      </c>
      <c r="M72600">
        <f>NORMDIST(NORMAL[[#This Row],[Normal]], 0.500234022, 0.288551512,0)</f>
        <v>0.91458674942509766</v>
      </c>
    </row>
    <row r="72601" spans="1:13" x14ac:dyDescent="0.25">
      <c r="A72601">
        <v>0.30911098939143788</v>
      </c>
      <c r="B72601">
        <v>0.23471777636730928</v>
      </c>
      <c r="L72601">
        <f>NORMDIST(CRYPTO[[#This Row],[Crypto]],0.499262017, 0.22163608,0)</f>
        <v>1.2457618411704785</v>
      </c>
      <c r="M72601">
        <f>NORMDIST(NORMAL[[#This Row],[Normal]], 0.500234022, 0.288551512,0)</f>
        <v>0.90536902615476422</v>
      </c>
    </row>
    <row r="72602" spans="1:13" x14ac:dyDescent="0.25">
      <c r="A72602">
        <v>0.56552177927803027</v>
      </c>
      <c r="B72602">
        <v>0.25020281429165669</v>
      </c>
      <c r="L72602">
        <f>NORMDIST(CRYPTO[[#This Row],[Crypto]],0.499262017, 0.22163608,0)</f>
        <v>1.7213213163912398</v>
      </c>
      <c r="M72602">
        <f>NORMDIST(NORMAL[[#This Row],[Normal]], 0.500234022, 0.288551512,0)</f>
        <v>0.94983027150271204</v>
      </c>
    </row>
    <row r="72603" spans="1:13" x14ac:dyDescent="0.25">
      <c r="A72603">
        <v>0.64525860097520449</v>
      </c>
      <c r="B72603">
        <v>0.9212351451341545</v>
      </c>
      <c r="L72603">
        <f>NORMDIST(CRYPTO[[#This Row],[Crypto]],0.499262017, 0.22163608,0)</f>
        <v>1.4489259908135637</v>
      </c>
      <c r="M72603">
        <f>NORMDIST(NORMAL[[#This Row],[Normal]], 0.500234022, 0.288551512,0)</f>
        <v>0.47691358760673414</v>
      </c>
    </row>
    <row r="72604" spans="1:13" x14ac:dyDescent="0.25">
      <c r="A72604">
        <v>2.222651573706047E-3</v>
      </c>
      <c r="B72604">
        <v>8.4627728582251649E-2</v>
      </c>
      <c r="L72604">
        <f>NORMDIST(CRYPTO[[#This Row],[Crypto]],0.499262017, 0.22163608,0)</f>
        <v>0.1456090317663139</v>
      </c>
      <c r="M72604">
        <f>NORMDIST(NORMAL[[#This Row],[Normal]], 0.500234022, 0.288551512,0)</f>
        <v>0.49001629825286941</v>
      </c>
    </row>
    <row r="72605" spans="1:13" x14ac:dyDescent="0.25">
      <c r="A72605">
        <v>0.50859020906034769</v>
      </c>
      <c r="B72605">
        <v>0.1703158510960141</v>
      </c>
      <c r="L72605">
        <f>NORMDIST(CRYPTO[[#This Row],[Crypto]],0.499262017, 0.22163608,0)</f>
        <v>1.7983944481015026</v>
      </c>
      <c r="M72605">
        <f>NORMDIST(NORMAL[[#This Row],[Normal]], 0.500234022, 0.288551512,0)</f>
        <v>0.71914477896947082</v>
      </c>
    </row>
    <row r="72606" spans="1:13" x14ac:dyDescent="0.25">
      <c r="A72606">
        <v>0.18683224347935012</v>
      </c>
      <c r="B72606">
        <v>0.2464976195667038</v>
      </c>
      <c r="L72606">
        <f>NORMDIST(CRYPTO[[#This Row],[Crypto]],0.499262017, 0.22163608,0)</f>
        <v>0.66645704931901184</v>
      </c>
      <c r="M72606">
        <f>NORMDIST(NORMAL[[#This Row],[Normal]], 0.500234022, 0.288551512,0)</f>
        <v>0.93924312644975283</v>
      </c>
    </row>
    <row r="72607" spans="1:13" x14ac:dyDescent="0.25">
      <c r="A72607">
        <v>0.73151437247053652</v>
      </c>
      <c r="B72607">
        <v>0.2935233101651582</v>
      </c>
      <c r="L72607">
        <f>NORMDIST(CRYPTO[[#This Row],[Crypto]],0.499262017, 0.22163608,0)</f>
        <v>1.0394931326023575</v>
      </c>
      <c r="M72607">
        <f>NORMDIST(NORMAL[[#This Row],[Normal]], 0.500234022, 0.288551512,0)</f>
        <v>1.0696671140613192</v>
      </c>
    </row>
    <row r="72608" spans="1:13" x14ac:dyDescent="0.25">
      <c r="A72608">
        <v>0.29222982290411004</v>
      </c>
      <c r="B72608">
        <v>0.54999075909601902</v>
      </c>
      <c r="L72608">
        <f>NORMDIST(CRYPTO[[#This Row],[Crypto]],0.499262017, 0.22163608,0)</f>
        <v>1.1635788157282205</v>
      </c>
      <c r="M72608">
        <f>NORMDIST(NORMAL[[#This Row],[Normal]], 0.500234022, 0.288551512,0)</f>
        <v>1.3621658865658253</v>
      </c>
    </row>
    <row r="72609" spans="1:13" x14ac:dyDescent="0.25">
      <c r="A72609">
        <v>0.74100075654700492</v>
      </c>
      <c r="B72609">
        <v>0.41389376778800557</v>
      </c>
      <c r="L72609">
        <f>NORMDIST(CRYPTO[[#This Row],[Crypto]],0.499262017, 0.22163608,0)</f>
        <v>0.99299011356204148</v>
      </c>
      <c r="M72609">
        <f>NORMDIST(NORMAL[[#This Row],[Normal]], 0.500234022, 0.288551512,0)</f>
        <v>1.3220412642265151</v>
      </c>
    </row>
    <row r="72610" spans="1:13" x14ac:dyDescent="0.25">
      <c r="A72610">
        <v>0.33896677846449708</v>
      </c>
      <c r="B72610">
        <v>0.58889747822624838</v>
      </c>
      <c r="L72610">
        <f>NORMDIST(CRYPTO[[#This Row],[Crypto]],0.499262017, 0.22163608,0)</f>
        <v>1.385754394368049</v>
      </c>
      <c r="M72610">
        <f>NORMDIST(NORMAL[[#This Row],[Normal]], 0.500234022, 0.288551512,0)</f>
        <v>1.3188174316415031</v>
      </c>
    </row>
    <row r="72611" spans="1:13" x14ac:dyDescent="0.25">
      <c r="A72611">
        <v>0.64549873914856326</v>
      </c>
      <c r="B72611">
        <v>0.26921983365464741</v>
      </c>
      <c r="L72611">
        <f>NORMDIST(CRYPTO[[#This Row],[Crypto]],0.499262017, 0.22163608,0)</f>
        <v>1.4478913940824252</v>
      </c>
      <c r="M72611">
        <f>NORMDIST(NORMAL[[#This Row],[Normal]], 0.500234022, 0.288551512,0)</f>
        <v>1.0034693712060128</v>
      </c>
    </row>
    <row r="72612" spans="1:13" x14ac:dyDescent="0.25">
      <c r="A72612">
        <v>0.2332512553239946</v>
      </c>
      <c r="B72612">
        <v>0.32407383233720033</v>
      </c>
      <c r="L72612">
        <f>NORMDIST(CRYPTO[[#This Row],[Crypto]],0.499262017, 0.22163608,0)</f>
        <v>0.87592305631218215</v>
      </c>
      <c r="M72612">
        <f>NORMDIST(NORMAL[[#This Row],[Normal]], 0.500234022, 0.288551512,0)</f>
        <v>1.1475039156865909</v>
      </c>
    </row>
    <row r="72613" spans="1:13" x14ac:dyDescent="0.25">
      <c r="A72613">
        <v>0.15252642716991438</v>
      </c>
      <c r="B72613">
        <v>0.11010974375838745</v>
      </c>
      <c r="L72613">
        <f>NORMDIST(CRYPTO[[#This Row],[Crypto]],0.499262017, 0.22163608,0)</f>
        <v>0.52943180693560132</v>
      </c>
      <c r="M72613">
        <f>NORMDIST(NORMAL[[#This Row],[Normal]], 0.500234022, 0.288551512,0)</f>
        <v>0.55431552368839843</v>
      </c>
    </row>
    <row r="72614" spans="1:13" x14ac:dyDescent="0.25">
      <c r="A72614">
        <v>0.24345830264888724</v>
      </c>
      <c r="B72614">
        <v>0.47970188699803562</v>
      </c>
      <c r="L72614">
        <f>NORMDIST(CRYPTO[[#This Row],[Crypto]],0.499262017, 0.22163608,0)</f>
        <v>0.92472046172488698</v>
      </c>
      <c r="M72614">
        <f>NORMDIST(NORMAL[[#This Row],[Normal]], 0.500234022, 0.288551512,0)</f>
        <v>1.3790730153421094</v>
      </c>
    </row>
    <row r="72615" spans="1:13" x14ac:dyDescent="0.25">
      <c r="A72615">
        <v>0.56316530630706407</v>
      </c>
      <c r="B72615">
        <v>0.91126156205706588</v>
      </c>
      <c r="L72615">
        <f>NORMDIST(CRYPTO[[#This Row],[Crypto]],0.499262017, 0.22163608,0)</f>
        <v>1.7267037580997766</v>
      </c>
      <c r="M72615">
        <f>NORMDIST(NORMAL[[#This Row],[Normal]], 0.500234022, 0.288551512,0)</f>
        <v>0.50128150520589854</v>
      </c>
    </row>
    <row r="72616" spans="1:13" x14ac:dyDescent="0.25">
      <c r="A72616">
        <v>0.34662415909483191</v>
      </c>
      <c r="B72616">
        <v>0.25136078672576134</v>
      </c>
      <c r="L72616">
        <f>NORMDIST(CRYPTO[[#This Row],[Crypto]],0.499262017, 0.22163608,0)</f>
        <v>1.4199692078681991</v>
      </c>
      <c r="M72616">
        <f>NORMDIST(NORMAL[[#This Row],[Normal]], 0.500234022, 0.288551512,0)</f>
        <v>0.95313121778102505</v>
      </c>
    </row>
    <row r="72617" spans="1:13" x14ac:dyDescent="0.25">
      <c r="A72617">
        <v>8.694889716666121E-2</v>
      </c>
      <c r="B72617">
        <v>0.9024454534693378</v>
      </c>
      <c r="L72617">
        <f>NORMDIST(CRYPTO[[#This Row],[Crypto]],0.499262017, 0.22163608,0)</f>
        <v>0.31898614693012767</v>
      </c>
      <c r="M72617">
        <f>NORMDIST(NORMAL[[#This Row],[Normal]], 0.500234022, 0.288551512,0)</f>
        <v>0.52333527294149951</v>
      </c>
    </row>
    <row r="72618" spans="1:13" x14ac:dyDescent="0.25">
      <c r="A72618">
        <v>7.3821907815877719E-2</v>
      </c>
      <c r="B72618">
        <v>0.12936245614385011</v>
      </c>
      <c r="L72618">
        <f>NORMDIST(CRYPTO[[#This Row],[Crypto]],0.499262017, 0.22163608,0)</f>
        <v>0.28520594552705314</v>
      </c>
      <c r="M72618">
        <f>NORMDIST(NORMAL[[#This Row],[Normal]], 0.500234022, 0.288551512,0)</f>
        <v>0.60529552278692333</v>
      </c>
    </row>
    <row r="72619" spans="1:13" x14ac:dyDescent="0.25">
      <c r="A72619">
        <v>0.32117637182999048</v>
      </c>
      <c r="B72619">
        <v>0.1232611827833956</v>
      </c>
      <c r="L72619">
        <f>NORMDIST(CRYPTO[[#This Row],[Crypto]],0.499262017, 0.22163608,0)</f>
        <v>1.3033919242104464</v>
      </c>
      <c r="M72619">
        <f>NORMDIST(NORMAL[[#This Row],[Normal]], 0.500234022, 0.288551512,0)</f>
        <v>0.58893541428420448</v>
      </c>
    </row>
    <row r="72620" spans="1:13" x14ac:dyDescent="0.25">
      <c r="A72620">
        <v>0.83433846874710982</v>
      </c>
      <c r="B72620">
        <v>0.67715570941429315</v>
      </c>
      <c r="L72620">
        <f>NORMDIST(CRYPTO[[#This Row],[Crypto]],0.499262017, 0.22163608,0)</f>
        <v>0.57405070103149158</v>
      </c>
      <c r="M72620">
        <f>NORMDIST(NORMAL[[#This Row],[Normal]], 0.500234022, 0.288551512,0)</f>
        <v>1.1456526405722343</v>
      </c>
    </row>
    <row r="72621" spans="1:13" x14ac:dyDescent="0.25">
      <c r="A72621">
        <v>0.34141392904613777</v>
      </c>
      <c r="B72621">
        <v>0.57915522236024308</v>
      </c>
      <c r="L72621">
        <f>NORMDIST(CRYPTO[[#This Row],[Crypto]],0.499262017, 0.22163608,0)</f>
        <v>1.3967794498127499</v>
      </c>
      <c r="M72621">
        <f>NORMDIST(NORMAL[[#This Row],[Normal]], 0.500234022, 0.288551512,0)</f>
        <v>1.331811120953901</v>
      </c>
    </row>
    <row r="72622" spans="1:13" x14ac:dyDescent="0.25">
      <c r="A72622">
        <v>2.6182925493804188E-2</v>
      </c>
      <c r="B72622">
        <v>0.76064296129187936</v>
      </c>
      <c r="L72622">
        <f>NORMDIST(CRYPTO[[#This Row],[Crypto]],0.499262017, 0.22163608,0)</f>
        <v>0.18447615277335247</v>
      </c>
      <c r="M72622">
        <f>NORMDIST(NORMAL[[#This Row],[Normal]], 0.500234022, 0.288551512,0)</f>
        <v>0.92009120660294297</v>
      </c>
    </row>
    <row r="72623" spans="1:13" x14ac:dyDescent="0.25">
      <c r="A72623">
        <v>0.6444955078997443</v>
      </c>
      <c r="B72623">
        <v>0.92329310221116945</v>
      </c>
      <c r="L72623">
        <f>NORMDIST(CRYPTO[[#This Row],[Crypto]],0.499262017, 0.22163608,0)</f>
        <v>1.4522072483046697</v>
      </c>
      <c r="M72623">
        <f>NORMDIST(NORMAL[[#This Row],[Normal]], 0.500234022, 0.288551512,0)</f>
        <v>0.47196467713431356</v>
      </c>
    </row>
    <row r="72624" spans="1:13" x14ac:dyDescent="0.25">
      <c r="A72624">
        <v>0.36406419581047345</v>
      </c>
      <c r="B72624">
        <v>0.77439800255556723</v>
      </c>
      <c r="L72624">
        <f>NORMDIST(CRYPTO[[#This Row],[Crypto]],0.499262017, 0.22163608,0)</f>
        <v>1.4944085422133147</v>
      </c>
      <c r="M72624">
        <f>NORMDIST(NORMAL[[#This Row],[Normal]], 0.500234022, 0.288551512,0)</f>
        <v>0.8803473595616591</v>
      </c>
    </row>
    <row r="72625" spans="1:13" x14ac:dyDescent="0.25">
      <c r="A72625">
        <v>0.21324258740495095</v>
      </c>
      <c r="B72625">
        <v>0.22316234327095252</v>
      </c>
      <c r="L72625">
        <f>NORMDIST(CRYPTO[[#This Row],[Crypto]],0.499262017, 0.22163608,0)</f>
        <v>0.78277976793939019</v>
      </c>
      <c r="M72625">
        <f>NORMDIST(NORMAL[[#This Row],[Normal]], 0.500234022, 0.288551512,0)</f>
        <v>0.87191448617921397</v>
      </c>
    </row>
    <row r="72626" spans="1:13" x14ac:dyDescent="0.25">
      <c r="A72626">
        <v>0.42237136617378834</v>
      </c>
      <c r="B72626">
        <v>0.77006010254351487</v>
      </c>
      <c r="L72626">
        <f>NORMDIST(CRYPTO[[#This Row],[Crypto]],0.499262017, 0.22163608,0)</f>
        <v>1.6948635039297943</v>
      </c>
      <c r="M72626">
        <f>NORMDIST(NORMAL[[#This Row],[Normal]], 0.500234022, 0.288551512,0)</f>
        <v>0.89291138028132189</v>
      </c>
    </row>
    <row r="72627" spans="1:13" x14ac:dyDescent="0.25">
      <c r="A72627">
        <v>4.9172004635427813E-2</v>
      </c>
      <c r="B72627">
        <v>0.87133635505752194</v>
      </c>
      <c r="L72627">
        <f>NORMDIST(CRYPTO[[#This Row],[Crypto]],0.499262017, 0.22163608,0)</f>
        <v>0.22895813871386014</v>
      </c>
      <c r="M72627">
        <f>NORMDIST(NORMAL[[#This Row],[Normal]], 0.500234022, 0.288551512,0)</f>
        <v>0.60467346574274572</v>
      </c>
    </row>
    <row r="72628" spans="1:13" x14ac:dyDescent="0.25">
      <c r="A72628">
        <v>0.73705174568666842</v>
      </c>
      <c r="B72628">
        <v>0.36627473096217744</v>
      </c>
      <c r="L72628">
        <f>NORMDIST(CRYPTO[[#This Row],[Crypto]],0.499262017, 0.22163608,0)</f>
        <v>1.0123155336196312</v>
      </c>
      <c r="M72628">
        <f>NORMDIST(NORMAL[[#This Row],[Normal]], 0.500234022, 0.288551512,0)</f>
        <v>1.2413261668308504</v>
      </c>
    </row>
    <row r="72629" spans="1:13" x14ac:dyDescent="0.25">
      <c r="A72629">
        <v>0.68616805919827228</v>
      </c>
      <c r="B72629">
        <v>0.66137966090881162</v>
      </c>
      <c r="L72629">
        <f>NORMDIST(CRYPTO[[#This Row],[Crypto]],0.499262017, 0.22163608,0)</f>
        <v>1.2613735737358893</v>
      </c>
      <c r="M72629">
        <f>NORMDIST(NORMAL[[#This Row],[Normal]], 0.500234022, 0.288551512,0)</f>
        <v>1.182939083985048</v>
      </c>
    </row>
    <row r="72630" spans="1:13" x14ac:dyDescent="0.25">
      <c r="A72630">
        <v>0.57584763997219368</v>
      </c>
      <c r="B72630">
        <v>0.8547413317039958</v>
      </c>
      <c r="L72630">
        <f>NORMDIST(CRYPTO[[#This Row],[Crypto]],0.499262017, 0.22163608,0)</f>
        <v>1.6956713117142426</v>
      </c>
      <c r="M72630">
        <f>NORMDIST(NORMAL[[#This Row],[Normal]], 0.500234022, 0.288551512,0)</f>
        <v>0.65001767829955059</v>
      </c>
    </row>
    <row r="72631" spans="1:13" x14ac:dyDescent="0.25">
      <c r="A72631">
        <v>0.38130377232777879</v>
      </c>
      <c r="B72631">
        <v>0.33277777136961695</v>
      </c>
      <c r="L72631">
        <f>NORMDIST(CRYPTO[[#This Row],[Crypto]],0.499262017, 0.22163608,0)</f>
        <v>1.5622906487472001</v>
      </c>
      <c r="M72631">
        <f>NORMDIST(NORMAL[[#This Row],[Normal]], 0.500234022, 0.288551512,0)</f>
        <v>1.1682995948567787</v>
      </c>
    </row>
    <row r="72632" spans="1:13" x14ac:dyDescent="0.25">
      <c r="A72632">
        <v>0.50272366772422949</v>
      </c>
      <c r="B72632">
        <v>0.85012936668934125</v>
      </c>
      <c r="L72632">
        <f>NORMDIST(CRYPTO[[#This Row],[Crypto]],0.499262017, 0.22163608,0)</f>
        <v>1.799768449671886</v>
      </c>
      <c r="M72632">
        <f>NORMDIST(NORMAL[[#This Row],[Normal]], 0.500234022, 0.288551512,0)</f>
        <v>0.66282323956591005</v>
      </c>
    </row>
    <row r="72633" spans="1:13" x14ac:dyDescent="0.25">
      <c r="A72633">
        <v>0.78865482508306828</v>
      </c>
      <c r="B72633">
        <v>0.8690025070481856</v>
      </c>
      <c r="L72633">
        <f>NORMDIST(CRYPTO[[#This Row],[Crypto]],0.499262017, 0.22163608,0)</f>
        <v>0.76746573398160334</v>
      </c>
      <c r="M72633">
        <f>NORMDIST(NORMAL[[#This Row],[Normal]], 0.500234022, 0.288551512,0)</f>
        <v>0.61097616083070461</v>
      </c>
    </row>
    <row r="72634" spans="1:13" x14ac:dyDescent="0.25">
      <c r="A72634">
        <v>0.97951919254268471</v>
      </c>
      <c r="B72634">
        <v>0.14037462413987323</v>
      </c>
      <c r="L72634">
        <f>NORMDIST(CRYPTO[[#This Row],[Crypto]],0.499262017, 0.22163608,0)</f>
        <v>0.17206401274363661</v>
      </c>
      <c r="M72634">
        <f>NORMDIST(NORMAL[[#This Row],[Normal]], 0.500234022, 0.288551512,0)</f>
        <v>0.63526343929764673</v>
      </c>
    </row>
    <row r="72635" spans="1:13" x14ac:dyDescent="0.25">
      <c r="A72635">
        <v>0.43002920098801245</v>
      </c>
      <c r="B72635">
        <v>0.65198116121257721</v>
      </c>
      <c r="L72635">
        <f>NORMDIST(CRYPTO[[#This Row],[Crypto]],0.499262017, 0.22163608,0)</f>
        <v>1.7142779667381316</v>
      </c>
      <c r="M72635">
        <f>NORMDIST(NORMAL[[#This Row],[Normal]], 0.500234022, 0.288551512,0)</f>
        <v>1.2040146910741822</v>
      </c>
    </row>
    <row r="72636" spans="1:13" x14ac:dyDescent="0.25">
      <c r="A72636">
        <v>0.71397516924605431</v>
      </c>
      <c r="B72636">
        <v>0.44633025579366381</v>
      </c>
      <c r="L72636">
        <f>NORMDIST(CRYPTO[[#This Row],[Crypto]],0.499262017, 0.22163608,0)</f>
        <v>1.1258380831803627</v>
      </c>
      <c r="M72636">
        <f>NORMDIST(NORMAL[[#This Row],[Normal]], 0.500234022, 0.288551512,0)</f>
        <v>1.3586539776345397</v>
      </c>
    </row>
    <row r="72637" spans="1:13" x14ac:dyDescent="0.25">
      <c r="A72637">
        <v>0.41899505852882457</v>
      </c>
      <c r="B72637">
        <v>0.39154845116377912</v>
      </c>
      <c r="L72637">
        <f>NORMDIST(CRYPTO[[#This Row],[Crypto]],0.499262017, 0.22163608,0)</f>
        <v>1.685734382712597</v>
      </c>
      <c r="M72637">
        <f>NORMDIST(NORMAL[[#This Row],[Normal]], 0.500234022, 0.288551512,0)</f>
        <v>1.2878923722963551</v>
      </c>
    </row>
    <row r="72638" spans="1:13" x14ac:dyDescent="0.25">
      <c r="A72638">
        <v>0.50785677070331625</v>
      </c>
      <c r="B72638">
        <v>0.60471424912454397</v>
      </c>
      <c r="L72638">
        <f>NORMDIST(CRYPTO[[#This Row],[Crypto]],0.499262017, 0.22163608,0)</f>
        <v>1.7986350926907022</v>
      </c>
      <c r="M72638">
        <f>NORMDIST(NORMAL[[#This Row],[Normal]], 0.500234022, 0.288551512,0)</f>
        <v>1.2948440777819115</v>
      </c>
    </row>
    <row r="72639" spans="1:13" x14ac:dyDescent="0.25">
      <c r="A72639">
        <v>2.7867391101725536E-2</v>
      </c>
      <c r="B72639">
        <v>0.98277854086205729</v>
      </c>
      <c r="L72639">
        <f>NORMDIST(CRYPTO[[#This Row],[Crypto]],0.499262017, 0.22163608,0)</f>
        <v>0.18748778866310814</v>
      </c>
      <c r="M72639">
        <f>NORMDIST(NORMAL[[#This Row],[Normal]], 0.500234022, 0.288551512,0)</f>
        <v>0.34151983893559257</v>
      </c>
    </row>
    <row r="72640" spans="1:13" x14ac:dyDescent="0.25">
      <c r="A72640">
        <v>0.3891901674728393</v>
      </c>
      <c r="B72640">
        <v>0.14517628124076154</v>
      </c>
      <c r="L72640">
        <f>NORMDIST(CRYPTO[[#This Row],[Crypto]],0.499262017, 0.22163608,0)</f>
        <v>1.591151056935675</v>
      </c>
      <c r="M72640">
        <f>NORMDIST(NORMAL[[#This Row],[Normal]], 0.500234022, 0.288551512,0)</f>
        <v>0.64849490795873121</v>
      </c>
    </row>
    <row r="72641" spans="1:13" x14ac:dyDescent="0.25">
      <c r="A72641">
        <v>0.14901519720670675</v>
      </c>
      <c r="B72641">
        <v>3.5895117871310944E-2</v>
      </c>
      <c r="L72641">
        <f>NORMDIST(CRYPTO[[#This Row],[Crypto]],0.499262017, 0.22163608,0)</f>
        <v>0.51640666876768782</v>
      </c>
      <c r="M72641">
        <f>NORMDIST(NORMAL[[#This Row],[Normal]], 0.500234022, 0.288551512,0)</f>
        <v>0.37876879671387365</v>
      </c>
    </row>
    <row r="72642" spans="1:13" x14ac:dyDescent="0.25">
      <c r="A72642">
        <v>0.81294392035067853</v>
      </c>
      <c r="B72642">
        <v>0.38114589515425545</v>
      </c>
      <c r="L72642">
        <f>NORMDIST(CRYPTO[[#This Row],[Crypto]],0.499262017, 0.22163608,0)</f>
        <v>0.66116003944129198</v>
      </c>
      <c r="M72642">
        <f>NORMDIST(NORMAL[[#This Row],[Normal]], 0.500234022, 0.288551512,0)</f>
        <v>1.2696970216162218</v>
      </c>
    </row>
    <row r="72643" spans="1:13" x14ac:dyDescent="0.25">
      <c r="A72643">
        <v>0.14277274939327866</v>
      </c>
      <c r="B72643">
        <v>0.47684202239564788</v>
      </c>
      <c r="L72643">
        <f>NORMDIST(CRYPTO[[#This Row],[Crypto]],0.499262017, 0.22163608,0)</f>
        <v>0.49373004163919776</v>
      </c>
      <c r="M72643">
        <f>NORMDIST(NORMAL[[#This Row],[Normal]], 0.500234022, 0.288551512,0)</f>
        <v>1.3780331060759756</v>
      </c>
    </row>
    <row r="72644" spans="1:13" x14ac:dyDescent="0.25">
      <c r="A72644">
        <v>0.57373878527871114</v>
      </c>
      <c r="B72644">
        <v>0.40558111974033995</v>
      </c>
      <c r="L72644">
        <f>NORMDIST(CRYPTO[[#This Row],[Crypto]],0.499262017, 0.22163608,0)</f>
        <v>1.7011786033857126</v>
      </c>
      <c r="M72644">
        <f>NORMDIST(NORMAL[[#This Row],[Normal]], 0.500234022, 0.288551512,0)</f>
        <v>1.3101505095125923</v>
      </c>
    </row>
    <row r="72645" spans="1:13" x14ac:dyDescent="0.25">
      <c r="A72645">
        <v>0.44991804073334851</v>
      </c>
      <c r="B72645">
        <v>5.1294186055472091E-2</v>
      </c>
      <c r="L72645">
        <f>NORMDIST(CRYPTO[[#This Row],[Crypto]],0.499262017, 0.22163608,0)</f>
        <v>1.755926765312265</v>
      </c>
      <c r="M72645">
        <f>NORMDIST(NORMAL[[#This Row],[Normal]], 0.500234022, 0.288551512,0)</f>
        <v>0.41214702869058673</v>
      </c>
    </row>
    <row r="72646" spans="1:13" x14ac:dyDescent="0.25">
      <c r="A72646">
        <v>0.88040774518860276</v>
      </c>
      <c r="B72646">
        <v>0.84810311503715341</v>
      </c>
      <c r="L72646">
        <f>NORMDIST(CRYPTO[[#This Row],[Crypto]],0.499262017, 0.22163608,0)</f>
        <v>0.41029051749598439</v>
      </c>
      <c r="M72646">
        <f>NORMDIST(NORMAL[[#This Row],[Normal]], 0.500234022, 0.288551512,0)</f>
        <v>0.66847479766034501</v>
      </c>
    </row>
    <row r="72647" spans="1:13" x14ac:dyDescent="0.25">
      <c r="A72647">
        <v>0.55569307218297215</v>
      </c>
      <c r="B72647">
        <v>0.76624628514104653</v>
      </c>
      <c r="L72647">
        <f>NORMDIST(CRYPTO[[#This Row],[Crypto]],0.499262017, 0.22163608,0)</f>
        <v>1.7425795681059189</v>
      </c>
      <c r="M72647">
        <f>NORMDIST(NORMAL[[#This Row],[Normal]], 0.500234022, 0.288551512,0)</f>
        <v>0.90393674345283581</v>
      </c>
    </row>
    <row r="72648" spans="1:13" x14ac:dyDescent="0.25">
      <c r="A72648">
        <v>0.67231270535565002</v>
      </c>
      <c r="B72648">
        <v>0.87119157660880631</v>
      </c>
      <c r="L72648">
        <f>NORMDIST(CRYPTO[[#This Row],[Crypto]],0.499262017, 0.22163608,0)</f>
        <v>1.3270592469271221</v>
      </c>
      <c r="M72648">
        <f>NORMDIST(NORMAL[[#This Row],[Normal]], 0.500234022, 0.288551512,0)</f>
        <v>0.60506370161031142</v>
      </c>
    </row>
    <row r="72649" spans="1:13" x14ac:dyDescent="0.25">
      <c r="A72649">
        <v>0.95672007259171243</v>
      </c>
      <c r="B72649">
        <v>0.77231546261499873</v>
      </c>
      <c r="L72649">
        <f>NORMDIST(CRYPTO[[#This Row],[Crypto]],0.499262017, 0.22163608,0)</f>
        <v>0.21389307019280074</v>
      </c>
      <c r="M72649">
        <f>NORMDIST(NORMAL[[#This Row],[Normal]], 0.500234022, 0.288551512,0)</f>
        <v>0.88638187991938833</v>
      </c>
    </row>
    <row r="72650" spans="1:13" x14ac:dyDescent="0.25">
      <c r="A72650">
        <v>0.38615663711687498</v>
      </c>
      <c r="B72650">
        <v>0.76266666830952101</v>
      </c>
      <c r="L72650">
        <f>NORMDIST(CRYPTO[[#This Row],[Crypto]],0.499262017, 0.22163608,0)</f>
        <v>1.5802240000868464</v>
      </c>
      <c r="M72650">
        <f>NORMDIST(NORMAL[[#This Row],[Normal]], 0.500234022, 0.288551512,0)</f>
        <v>0.91426356368423745</v>
      </c>
    </row>
    <row r="72651" spans="1:13" x14ac:dyDescent="0.25">
      <c r="A72651">
        <v>0.67200845074075943</v>
      </c>
      <c r="B72651">
        <v>0.19313252595602359</v>
      </c>
      <c r="L72651">
        <f>NORMDIST(CRYPTO[[#This Row],[Crypto]],0.499262017, 0.22163608,0)</f>
        <v>1.3284811516868493</v>
      </c>
      <c r="M72651">
        <f>NORMDIST(NORMAL[[#This Row],[Normal]], 0.500234022, 0.288551512,0)</f>
        <v>0.78473451481443979</v>
      </c>
    </row>
    <row r="72652" spans="1:13" x14ac:dyDescent="0.25">
      <c r="A72652">
        <v>3.7405694288143554E-2</v>
      </c>
      <c r="B72652">
        <v>0.11275968689328764</v>
      </c>
      <c r="L72652">
        <f>NORMDIST(CRYPTO[[#This Row],[Crypto]],0.499262017, 0.22163608,0)</f>
        <v>0.20526874431136058</v>
      </c>
      <c r="M72652">
        <f>NORMDIST(NORMAL[[#This Row],[Normal]], 0.500234022, 0.288551512,0)</f>
        <v>0.56121732021959059</v>
      </c>
    </row>
    <row r="72653" spans="1:13" x14ac:dyDescent="0.25">
      <c r="A72653">
        <v>0.48976852788937075</v>
      </c>
      <c r="B72653">
        <v>0.22790214954553956</v>
      </c>
      <c r="L72653">
        <f>NORMDIST(CRYPTO[[#This Row],[Crypto]],0.499262017, 0.22163608,0)</f>
        <v>1.798337498501712</v>
      </c>
      <c r="M72653">
        <f>NORMDIST(NORMAL[[#This Row],[Normal]], 0.500234022, 0.288551512,0)</f>
        <v>0.88565646802528775</v>
      </c>
    </row>
    <row r="72654" spans="1:13" x14ac:dyDescent="0.25">
      <c r="A72654">
        <v>0.96924473327623917</v>
      </c>
      <c r="B72654">
        <v>8.0467018565363424E-2</v>
      </c>
      <c r="L72654">
        <f>NORMDIST(CRYPTO[[#This Row],[Crypto]],0.499262017, 0.22163608,0)</f>
        <v>0.19004151153476173</v>
      </c>
      <c r="M72654">
        <f>NORMDIST(NORMAL[[#This Row],[Normal]], 0.500234022, 0.288551512,0)</f>
        <v>0.47989450718735549</v>
      </c>
    </row>
    <row r="72655" spans="1:13" x14ac:dyDescent="0.25">
      <c r="A72655">
        <v>0.3926610286647666</v>
      </c>
      <c r="B72655">
        <v>3.7237472343562561E-2</v>
      </c>
      <c r="L72655">
        <f>NORMDIST(CRYPTO[[#This Row],[Crypto]],0.499262017, 0.22163608,0)</f>
        <v>1.6033776506134187</v>
      </c>
      <c r="M72655">
        <f>NORMDIST(NORMAL[[#This Row],[Normal]], 0.500234022, 0.288551512,0)</f>
        <v>0.38161080811118642</v>
      </c>
    </row>
    <row r="72656" spans="1:13" x14ac:dyDescent="0.25">
      <c r="A72656">
        <v>0.16301412444110719</v>
      </c>
      <c r="B72656">
        <v>0.68000210119870086</v>
      </c>
      <c r="L72656">
        <f>NORMDIST(CRYPTO[[#This Row],[Crypto]],0.499262017, 0.22163608,0)</f>
        <v>0.56947397352433149</v>
      </c>
      <c r="M72656">
        <f>NORMDIST(NORMAL[[#This Row],[Normal]], 0.500234022, 0.288551512,0)</f>
        <v>1.1386889681710433</v>
      </c>
    </row>
    <row r="72657" spans="1:13" x14ac:dyDescent="0.25">
      <c r="A72657">
        <v>0.57375935728814798</v>
      </c>
      <c r="B72657">
        <v>0.53419486143861106</v>
      </c>
      <c r="L72657">
        <f>NORMDIST(CRYPTO[[#This Row],[Crypto]],0.499262017, 0.22163608,0)</f>
        <v>1.7011255369728133</v>
      </c>
      <c r="M72657">
        <f>NORMDIST(NORMAL[[#This Row],[Normal]], 0.500234022, 0.288551512,0)</f>
        <v>1.373026135946197</v>
      </c>
    </row>
    <row r="72658" spans="1:13" x14ac:dyDescent="0.25">
      <c r="A72658">
        <v>0.31536165816097128</v>
      </c>
      <c r="B72658">
        <v>0.5190493019001351</v>
      </c>
      <c r="L72658">
        <f>NORMDIST(CRYPTO[[#This Row],[Crypto]],0.499262017, 0.22163608,0)</f>
        <v>1.2757645078154316</v>
      </c>
      <c r="M72658">
        <f>NORMDIST(NORMAL[[#This Row],[Normal]], 0.500234022, 0.288551512,0)</f>
        <v>1.3796325777077649</v>
      </c>
    </row>
    <row r="72659" spans="1:13" x14ac:dyDescent="0.25">
      <c r="A72659">
        <v>0.22471054971556015</v>
      </c>
      <c r="B72659">
        <v>7.1151295422358651E-2</v>
      </c>
      <c r="L72659">
        <f>NORMDIST(CRYPTO[[#This Row],[Crypto]],0.499262017, 0.22163608,0)</f>
        <v>0.83571341868846882</v>
      </c>
      <c r="M72659">
        <f>NORMDIST(NORMAL[[#This Row],[Normal]], 0.500234022, 0.288551512,0)</f>
        <v>0.45763857998105578</v>
      </c>
    </row>
    <row r="72660" spans="1:13" x14ac:dyDescent="0.25">
      <c r="A72660">
        <v>0.94365973287104188</v>
      </c>
      <c r="B72660">
        <v>0.55184453560399249</v>
      </c>
      <c r="L72660">
        <f>NORMDIST(CRYPTO[[#This Row],[Crypto]],0.499262017, 0.22163608,0)</f>
        <v>0.24113708263564762</v>
      </c>
      <c r="M72660">
        <f>NORMDIST(NORMAL[[#This Row],[Normal]], 0.500234022, 0.288551512,0)</f>
        <v>1.3606296315181527</v>
      </c>
    </row>
    <row r="72661" spans="1:13" x14ac:dyDescent="0.25">
      <c r="A72661">
        <v>0.56365253200944532</v>
      </c>
      <c r="B72661">
        <v>0.98350825705039735</v>
      </c>
      <c r="L72661">
        <f>NORMDIST(CRYPTO[[#This Row],[Crypto]],0.499262017, 0.22163608,0)</f>
        <v>1.7256054994306378</v>
      </c>
      <c r="M72661">
        <f>NORMDIST(NORMAL[[#This Row],[Normal]], 0.500234022, 0.288551512,0)</f>
        <v>0.34007749063550052</v>
      </c>
    </row>
    <row r="72662" spans="1:13" x14ac:dyDescent="0.25">
      <c r="A72662">
        <v>0.80055906916920527</v>
      </c>
      <c r="B72662">
        <v>0.36814935595389775</v>
      </c>
      <c r="L72662">
        <f>NORMDIST(CRYPTO[[#This Row],[Crypto]],0.499262017, 0.22163608,0)</f>
        <v>0.7144554428907568</v>
      </c>
      <c r="M72662">
        <f>NORMDIST(NORMAL[[#This Row],[Normal]], 0.500234022, 0.288551512,0)</f>
        <v>1.2450494624304349</v>
      </c>
    </row>
    <row r="72663" spans="1:13" x14ac:dyDescent="0.25">
      <c r="A72663">
        <v>0.70010047517209051</v>
      </c>
      <c r="B72663">
        <v>0.1335210557659553</v>
      </c>
      <c r="L72663">
        <f>NORMDIST(CRYPTO[[#This Row],[Crypto]],0.499262017, 0.22163608,0)</f>
        <v>1.1938867021385957</v>
      </c>
      <c r="M72663">
        <f>NORMDIST(NORMAL[[#This Row],[Normal]], 0.500234022, 0.288551512,0)</f>
        <v>0.61654819299771613</v>
      </c>
    </row>
    <row r="72664" spans="1:13" x14ac:dyDescent="0.25">
      <c r="A72664">
        <v>0.19172539703525371</v>
      </c>
      <c r="B72664">
        <v>0.41086307128140653</v>
      </c>
      <c r="L72664">
        <f>NORMDIST(CRYPTO[[#This Row],[Crypto]],0.499262017, 0.22163608,0)</f>
        <v>0.68735677186304267</v>
      </c>
      <c r="M72664">
        <f>NORMDIST(NORMAL[[#This Row],[Normal]], 0.500234022, 0.288551512,0)</f>
        <v>1.3178202581136156</v>
      </c>
    </row>
    <row r="72665" spans="1:13" x14ac:dyDescent="0.25">
      <c r="A72665">
        <v>0.51010726167359288</v>
      </c>
      <c r="B72665">
        <v>0.61782093433508567</v>
      </c>
      <c r="L72665">
        <f>NORMDIST(CRYPTO[[#This Row],[Crypto]],0.499262017, 0.22163608,0)</f>
        <v>1.7978343205580776</v>
      </c>
      <c r="M72665">
        <f>NORMDIST(NORMAL[[#This Row],[Normal]], 0.500234022, 0.288551512,0)</f>
        <v>1.2724089736344788</v>
      </c>
    </row>
    <row r="72666" spans="1:13" x14ac:dyDescent="0.25">
      <c r="A72666">
        <v>0.1025044461926421</v>
      </c>
      <c r="B72666">
        <v>0.52786848466218927</v>
      </c>
      <c r="L72666">
        <f>NORMDIST(CRYPTO[[#This Row],[Crypto]],0.499262017, 0.22163608,0)</f>
        <v>0.36258217781372026</v>
      </c>
      <c r="M72666">
        <f>NORMDIST(NORMAL[[#This Row],[Normal]], 0.500234022, 0.288551512,0)</f>
        <v>1.376242853864944</v>
      </c>
    </row>
    <row r="72667" spans="1:13" x14ac:dyDescent="0.25">
      <c r="A72667">
        <v>0.40669076174829499</v>
      </c>
      <c r="B72667">
        <v>5.2016930425081931E-2</v>
      </c>
      <c r="L72667">
        <f>NORMDIST(CRYPTO[[#This Row],[Crypto]],0.499262017, 0.22163608,0)</f>
        <v>1.6496364094579923</v>
      </c>
      <c r="M72667">
        <f>NORMDIST(NORMAL[[#This Row],[Normal]], 0.500234022, 0.288551512,0)</f>
        <v>0.4137549856089322</v>
      </c>
    </row>
    <row r="72668" spans="1:13" x14ac:dyDescent="0.25">
      <c r="A72668">
        <v>0.23970456005829588</v>
      </c>
      <c r="B72668">
        <v>3.5898019757594768E-2</v>
      </c>
      <c r="L72668">
        <f>NORMDIST(CRYPTO[[#This Row],[Crypto]],0.499262017, 0.22163608,0)</f>
        <v>0.90668999667966943</v>
      </c>
      <c r="M72668">
        <f>NORMDIST(NORMAL[[#This Row],[Normal]], 0.500234022, 0.288551512,0)</f>
        <v>0.37877492649693217</v>
      </c>
    </row>
    <row r="72669" spans="1:13" x14ac:dyDescent="0.25">
      <c r="A72669">
        <v>0.71090705979666846</v>
      </c>
      <c r="B72669">
        <v>0.73236593699969765</v>
      </c>
      <c r="L72669">
        <f>NORMDIST(CRYPTO[[#This Row],[Crypto]],0.499262017, 0.22163608,0)</f>
        <v>1.1409286294606287</v>
      </c>
      <c r="M72669">
        <f>NORMDIST(NORMAL[[#This Row],[Normal]], 0.500234022, 0.288551512,0)</f>
        <v>1.0003547432951838</v>
      </c>
    </row>
    <row r="72670" spans="1:13" x14ac:dyDescent="0.25">
      <c r="A72670">
        <v>0.68377672818627122</v>
      </c>
      <c r="B72670">
        <v>0.26452318905767203</v>
      </c>
      <c r="L72670">
        <f>NORMDIST(CRYPTO[[#This Row],[Crypto]],0.499262017, 0.22163608,0)</f>
        <v>1.2728287897782122</v>
      </c>
      <c r="M72670">
        <f>NORMDIST(NORMAL[[#This Row],[Normal]], 0.500234022, 0.288551512,0)</f>
        <v>0.99034674035966741</v>
      </c>
    </row>
    <row r="72671" spans="1:13" x14ac:dyDescent="0.25">
      <c r="A72671">
        <v>0.42529097166454244</v>
      </c>
      <c r="B72671">
        <v>0.17073065914985663</v>
      </c>
      <c r="L72671">
        <f>NORMDIST(CRYPTO[[#This Row],[Crypto]],0.499262017, 0.22163608,0)</f>
        <v>1.7024790466220305</v>
      </c>
      <c r="M72671">
        <f>NORMDIST(NORMAL[[#This Row],[Normal]], 0.500234022, 0.288551512,0)</f>
        <v>0.72032702174538332</v>
      </c>
    </row>
    <row r="72672" spans="1:13" x14ac:dyDescent="0.25">
      <c r="A72672">
        <v>0.18793399519446197</v>
      </c>
      <c r="B72672">
        <v>0.50623047552051126</v>
      </c>
      <c r="L72672">
        <f>NORMDIST(CRYPTO[[#This Row],[Crypto]],0.499262017, 0.22163608,0)</f>
        <v>0.67113527108554649</v>
      </c>
      <c r="M72672">
        <f>NORMDIST(NORMAL[[#This Row],[Normal]], 0.500234022, 0.288551512,0)</f>
        <v>1.3822701654826663</v>
      </c>
    </row>
    <row r="72673" spans="1:13" x14ac:dyDescent="0.25">
      <c r="A72673">
        <v>0.99589240378210064</v>
      </c>
      <c r="B72673">
        <v>0.1933851318664116</v>
      </c>
      <c r="L72673">
        <f>NORMDIST(CRYPTO[[#This Row],[Crypto]],0.499262017, 0.22163608,0)</f>
        <v>0.14621258924416644</v>
      </c>
      <c r="M72673">
        <f>NORMDIST(NORMAL[[#This Row],[Normal]], 0.500234022, 0.288551512,0)</f>
        <v>0.78546569612941697</v>
      </c>
    </row>
    <row r="72674" spans="1:13" x14ac:dyDescent="0.25">
      <c r="A72674">
        <v>0.41066526434843431</v>
      </c>
      <c r="B72674">
        <v>0.71398599685852071</v>
      </c>
      <c r="L72674">
        <f>NORMDIST(CRYPTO[[#This Row],[Crypto]],0.499262017, 0.22163608,0)</f>
        <v>1.6617712503766491</v>
      </c>
      <c r="M72674">
        <f>NORMDIST(NORMAL[[#This Row],[Normal]], 0.500234022, 0.288551512,0)</f>
        <v>1.0508178203991652</v>
      </c>
    </row>
    <row r="72675" spans="1:13" x14ac:dyDescent="0.25">
      <c r="A72675">
        <v>0.46782304458707058</v>
      </c>
      <c r="B72675">
        <v>0.940776670117767</v>
      </c>
      <c r="L72675">
        <f>NORMDIST(CRYPTO[[#This Row],[Crypto]],0.499262017, 0.22163608,0)</f>
        <v>1.7819697339101499</v>
      </c>
      <c r="M72675">
        <f>NORMDIST(NORMAL[[#This Row],[Normal]], 0.500234022, 0.288551512,0)</f>
        <v>0.4310540413554475</v>
      </c>
    </row>
    <row r="72676" spans="1:13" x14ac:dyDescent="0.25">
      <c r="A72676">
        <v>0.12208941718008448</v>
      </c>
      <c r="B72676">
        <v>0.8413751432710217</v>
      </c>
      <c r="L72676">
        <f>NORMDIST(CRYPTO[[#This Row],[Crypto]],0.499262017, 0.22163608,0)</f>
        <v>0.42306787409798402</v>
      </c>
      <c r="M72676">
        <f>NORMDIST(NORMAL[[#This Row],[Normal]], 0.500234022, 0.288551512,0)</f>
        <v>0.68734502159243238</v>
      </c>
    </row>
    <row r="72677" spans="1:13" x14ac:dyDescent="0.25">
      <c r="A72677">
        <v>0.51891261474446437</v>
      </c>
      <c r="B72677">
        <v>0.6738382690134419</v>
      </c>
      <c r="L72677">
        <f>NORMDIST(CRYPTO[[#This Row],[Crypto]],0.499262017, 0.22163608,0)</f>
        <v>1.7929271316001771</v>
      </c>
      <c r="M72677">
        <f>NORMDIST(NORMAL[[#This Row],[Normal]], 0.500234022, 0.288551512,0)</f>
        <v>1.1536808146073458</v>
      </c>
    </row>
    <row r="72678" spans="1:13" x14ac:dyDescent="0.25">
      <c r="A72678">
        <v>0.51709197233409354</v>
      </c>
      <c r="B72678">
        <v>0.73362189720639259</v>
      </c>
      <c r="L72678">
        <f>NORMDIST(CRYPTO[[#This Row],[Crypto]],0.499262017, 0.22163608,0)</f>
        <v>1.7941728882176684</v>
      </c>
      <c r="M72678">
        <f>NORMDIST(NORMAL[[#This Row],[Normal]], 0.500234022, 0.288551512,0)</f>
        <v>0.99684860399170117</v>
      </c>
    </row>
    <row r="72679" spans="1:13" x14ac:dyDescent="0.25">
      <c r="A72679">
        <v>0.19764073903265289</v>
      </c>
      <c r="B72679">
        <v>0.51821855473321499</v>
      </c>
      <c r="L72679">
        <f>NORMDIST(CRYPTO[[#This Row],[Crypto]],0.499262017, 0.22163608,0)</f>
        <v>0.71303527956016732</v>
      </c>
      <c r="M72679">
        <f>NORMDIST(NORMAL[[#This Row],[Normal]], 0.500234022, 0.288551512,0)</f>
        <v>1.3798858811424062</v>
      </c>
    </row>
    <row r="72680" spans="1:13" x14ac:dyDescent="0.25">
      <c r="A72680">
        <v>0.71526003584196463</v>
      </c>
      <c r="B72680">
        <v>0.16245792182764041</v>
      </c>
      <c r="L72680">
        <f>NORMDIST(CRYPTO[[#This Row],[Crypto]],0.499262017, 0.22163608,0)</f>
        <v>1.1195141598602649</v>
      </c>
      <c r="M72680">
        <f>NORMDIST(NORMAL[[#This Row],[Normal]], 0.500234022, 0.288551512,0)</f>
        <v>0.69683980779749322</v>
      </c>
    </row>
    <row r="72681" spans="1:13" x14ac:dyDescent="0.25">
      <c r="A72681">
        <v>0.56332776463582712</v>
      </c>
      <c r="B72681">
        <v>0.9118332141326092</v>
      </c>
      <c r="L72681">
        <f>NORMDIST(CRYPTO[[#This Row],[Crypto]],0.499262017, 0.22163608,0)</f>
        <v>1.7263384091602878</v>
      </c>
      <c r="M72681">
        <f>NORMDIST(NORMAL[[#This Row],[Normal]], 0.500234022, 0.288551512,0)</f>
        <v>0.49986790529115332</v>
      </c>
    </row>
    <row r="72682" spans="1:13" x14ac:dyDescent="0.25">
      <c r="A72682">
        <v>0.79756971919844422</v>
      </c>
      <c r="B72682">
        <v>0.30646399675420666</v>
      </c>
      <c r="L72682">
        <f>NORMDIST(CRYPTO[[#This Row],[Crypto]],0.499262017, 0.22163608,0)</f>
        <v>0.72760992695208015</v>
      </c>
      <c r="M72682">
        <f>NORMDIST(NORMAL[[#This Row],[Normal]], 0.500234022, 0.288551512,0)</f>
        <v>1.10348032326908</v>
      </c>
    </row>
    <row r="72683" spans="1:13" x14ac:dyDescent="0.25">
      <c r="A72683">
        <v>0.63674967784218528</v>
      </c>
      <c r="B72683">
        <v>8.0044558207954752E-2</v>
      </c>
      <c r="L72683">
        <f>NORMDIST(CRYPTO[[#This Row],[Crypto]],0.499262017, 0.22163608,0)</f>
        <v>1.4849408061086637</v>
      </c>
      <c r="M72683">
        <f>NORMDIST(NORMAL[[#This Row],[Normal]], 0.500234022, 0.288551512,0)</f>
        <v>0.47887298177474807</v>
      </c>
    </row>
    <row r="72684" spans="1:13" x14ac:dyDescent="0.25">
      <c r="A72684">
        <v>0.89134644504059557</v>
      </c>
      <c r="B72684">
        <v>0.45430983186595719</v>
      </c>
      <c r="L72684">
        <f>NORMDIST(CRYPTO[[#This Row],[Crypto]],0.499262017, 0.22163608,0)</f>
        <v>0.37644551949845279</v>
      </c>
      <c r="M72684">
        <f>NORMDIST(NORMAL[[#This Row],[Normal]], 0.500234022, 0.288551512,0)</f>
        <v>1.3651688111313798</v>
      </c>
    </row>
    <row r="72685" spans="1:13" x14ac:dyDescent="0.25">
      <c r="A72685">
        <v>0.13184604210374085</v>
      </c>
      <c r="B72685">
        <v>0.87877105715671466</v>
      </c>
      <c r="L72685">
        <f>NORMDIST(CRYPTO[[#This Row],[Crypto]],0.499262017, 0.22163608,0)</f>
        <v>0.45553701975819522</v>
      </c>
      <c r="M72685">
        <f>NORMDIST(NORMAL[[#This Row],[Normal]], 0.500234022, 0.288551512,0)</f>
        <v>0.58477072932586738</v>
      </c>
    </row>
    <row r="72686" spans="1:13" x14ac:dyDescent="0.25">
      <c r="A72686">
        <v>0.58500617978208802</v>
      </c>
      <c r="B72686">
        <v>0.3350616209332512</v>
      </c>
      <c r="L72686">
        <f>NORMDIST(CRYPTO[[#This Row],[Crypto]],0.499262017, 0.22163608,0)</f>
        <v>1.6702045719258907</v>
      </c>
      <c r="M72686">
        <f>NORMDIST(NORMAL[[#This Row],[Normal]], 0.500234022, 0.288551512,0)</f>
        <v>1.1736414937290629</v>
      </c>
    </row>
    <row r="72687" spans="1:13" x14ac:dyDescent="0.25">
      <c r="A72687">
        <v>0.99768574475259064</v>
      </c>
      <c r="B72687">
        <v>0.61676747480991401</v>
      </c>
      <c r="L72687">
        <f>NORMDIST(CRYPTO[[#This Row],[Crypto]],0.499262017, 0.22163608,0)</f>
        <v>0.14358083552109466</v>
      </c>
      <c r="M72687">
        <f>NORMDIST(NORMAL[[#This Row],[Normal]], 0.500234022, 0.288551512,0)</f>
        <v>1.2742949173156812</v>
      </c>
    </row>
    <row r="72688" spans="1:13" x14ac:dyDescent="0.25">
      <c r="A72688">
        <v>0.31446313377727009</v>
      </c>
      <c r="B72688">
        <v>0.5318238708979599</v>
      </c>
      <c r="L72688">
        <f>NORMDIST(CRYPTO[[#This Row],[Crypto]],0.499262017, 0.22163608,0)</f>
        <v>1.2714698388819543</v>
      </c>
      <c r="M72688">
        <f>NORMDIST(NORMAL[[#This Row],[Normal]], 0.500234022, 0.288551512,0)</f>
        <v>1.3743082063101242</v>
      </c>
    </row>
    <row r="72689" spans="1:13" x14ac:dyDescent="0.25">
      <c r="A72689">
        <v>0.99604131875835822</v>
      </c>
      <c r="B72689">
        <v>0.30767551313582897</v>
      </c>
      <c r="L72689">
        <f>NORMDIST(CRYPTO[[#This Row],[Crypto]],0.499262017, 0.22163608,0)</f>
        <v>0.14599259379917506</v>
      </c>
      <c r="M72689">
        <f>NORMDIST(NORMAL[[#This Row],[Normal]], 0.500234022, 0.288551512,0)</f>
        <v>1.1065862015921077</v>
      </c>
    </row>
    <row r="72690" spans="1:13" x14ac:dyDescent="0.25">
      <c r="A72690">
        <v>0.98834441125916161</v>
      </c>
      <c r="B72690">
        <v>0.32747266973191214</v>
      </c>
      <c r="L72690">
        <f>NORMDIST(CRYPTO[[#This Row],[Crypto]],0.499262017, 0.22163608,0)</f>
        <v>0.15771540462066133</v>
      </c>
      <c r="M72690">
        <f>NORMDIST(NORMAL[[#This Row],[Normal]], 0.500234022, 0.288551512,0)</f>
        <v>1.1557052215705006</v>
      </c>
    </row>
    <row r="72691" spans="1:13" x14ac:dyDescent="0.25">
      <c r="A72691">
        <v>0.20496912433305425</v>
      </c>
      <c r="B72691">
        <v>0.28932605372378684</v>
      </c>
      <c r="L72691">
        <f>NORMDIST(CRYPTO[[#This Row],[Crypto]],0.499262017, 0.22163608,0)</f>
        <v>0.74544537174595737</v>
      </c>
      <c r="M72691">
        <f>NORMDIST(NORMAL[[#This Row],[Normal]], 0.500234022, 0.288551512,0)</f>
        <v>1.0584667111610482</v>
      </c>
    </row>
    <row r="72692" spans="1:13" x14ac:dyDescent="0.25">
      <c r="A72692">
        <v>0.7715833334151917</v>
      </c>
      <c r="B72692">
        <v>0.86978476439770558</v>
      </c>
      <c r="L72692">
        <f>NORMDIST(CRYPTO[[#This Row],[Crypto]],0.499262017, 0.22163608,0)</f>
        <v>0.84615257630515883</v>
      </c>
      <c r="M72692">
        <f>NORMDIST(NORMAL[[#This Row],[Normal]], 0.500234022, 0.288551512,0)</f>
        <v>0.60886078042804104</v>
      </c>
    </row>
    <row r="72693" spans="1:13" x14ac:dyDescent="0.25">
      <c r="A72693">
        <v>0.77133657994304883</v>
      </c>
      <c r="B72693">
        <v>0.37690399567126442</v>
      </c>
      <c r="L72693">
        <f>NORMDIST(CRYPTO[[#This Row],[Crypto]],0.499262017, 0.22163608,0)</f>
        <v>0.84731032102256987</v>
      </c>
      <c r="M72693">
        <f>NORMDIST(NORMAL[[#This Row],[Normal]], 0.500234022, 0.288551512,0)</f>
        <v>1.2618805873992978</v>
      </c>
    </row>
    <row r="72694" spans="1:13" x14ac:dyDescent="0.25">
      <c r="A72694">
        <v>0.35736465259112715</v>
      </c>
      <c r="B72694">
        <v>0.17416097160138877</v>
      </c>
      <c r="L72694">
        <f>NORMDIST(CRYPTO[[#This Row],[Crypto]],0.499262017, 0.22163608,0)</f>
        <v>1.466435744312609</v>
      </c>
      <c r="M72694">
        <f>NORMDIST(NORMAL[[#This Row],[Normal]], 0.500234022, 0.288551512,0)</f>
        <v>0.73012069880261699</v>
      </c>
    </row>
    <row r="72695" spans="1:13" x14ac:dyDescent="0.25">
      <c r="A72695">
        <v>0.20639564258530518</v>
      </c>
      <c r="B72695">
        <v>4.8316584388787054E-2</v>
      </c>
      <c r="L72695">
        <f>NORMDIST(CRYPTO[[#This Row],[Crypto]],0.499262017, 0.22163608,0)</f>
        <v>0.75182787101133564</v>
      </c>
      <c r="M72695">
        <f>NORMDIST(NORMAL[[#This Row],[Normal]], 0.500234022, 0.288551512,0)</f>
        <v>0.405561283697429</v>
      </c>
    </row>
    <row r="72696" spans="1:13" x14ac:dyDescent="0.25">
      <c r="A72696">
        <v>0.22354224953672952</v>
      </c>
      <c r="B72696">
        <v>0.54229580054908211</v>
      </c>
      <c r="L72696">
        <f>NORMDIST(CRYPTO[[#This Row],[Crypto]],0.499262017, 0.22163608,0)</f>
        <v>0.83026265252218845</v>
      </c>
      <c r="M72696">
        <f>NORMDIST(NORMAL[[#This Row],[Normal]], 0.500234022, 0.288551512,0)</f>
        <v>1.3679576591554796</v>
      </c>
    </row>
    <row r="72697" spans="1:13" x14ac:dyDescent="0.25">
      <c r="A72697">
        <v>0.59458051484148422</v>
      </c>
      <c r="B72697">
        <v>0.47041261043241822</v>
      </c>
      <c r="L72697">
        <f>NORMDIST(CRYPTO[[#This Row],[Crypto]],0.499262017, 0.22163608,0)</f>
        <v>1.6409919660862575</v>
      </c>
      <c r="M72697">
        <f>NORMDIST(NORMAL[[#This Row],[Normal]], 0.500234022, 0.288551512,0)</f>
        <v>1.3752047815589823</v>
      </c>
    </row>
    <row r="72698" spans="1:13" x14ac:dyDescent="0.25">
      <c r="A72698">
        <v>0.79396740291574697</v>
      </c>
      <c r="B72698">
        <v>0.94209906449849534</v>
      </c>
      <c r="L72698">
        <f>NORMDIST(CRYPTO[[#This Row],[Crypto]],0.499262017, 0.22163608,0)</f>
        <v>0.74360418055888622</v>
      </c>
      <c r="M72698">
        <f>NORMDIST(NORMAL[[#This Row],[Normal]], 0.500234022, 0.288551512,0)</f>
        <v>0.4280440547765314</v>
      </c>
    </row>
    <row r="72699" spans="1:13" x14ac:dyDescent="0.25">
      <c r="A72699">
        <v>0.25568961945782742</v>
      </c>
      <c r="B72699">
        <v>0.10518448564733063</v>
      </c>
      <c r="L72699">
        <f>NORMDIST(CRYPTO[[#This Row],[Crypto]],0.499262017, 0.22163608,0)</f>
        <v>0.98403631770552347</v>
      </c>
      <c r="M72699">
        <f>NORMDIST(NORMAL[[#This Row],[Normal]], 0.500234022, 0.288551512,0)</f>
        <v>0.54159098370862002</v>
      </c>
    </row>
    <row r="72700" spans="1:13" x14ac:dyDescent="0.25">
      <c r="A72700">
        <v>0.41202129327166792</v>
      </c>
      <c r="B72700">
        <v>0.63609140658345276</v>
      </c>
      <c r="L72700">
        <f>NORMDIST(CRYPTO[[#This Row],[Crypto]],0.499262017, 0.22163608,0)</f>
        <v>1.6658092645815203</v>
      </c>
      <c r="M72700">
        <f>NORMDIST(NORMAL[[#This Row],[Normal]], 0.500234022, 0.288551512,0)</f>
        <v>1.2375143857555939</v>
      </c>
    </row>
    <row r="72701" spans="1:13" x14ac:dyDescent="0.25">
      <c r="A72701">
        <v>0.71911305818166094</v>
      </c>
      <c r="B72701">
        <v>0.84297531507026568</v>
      </c>
      <c r="L72701">
        <f>NORMDIST(CRYPTO[[#This Row],[Crypto]],0.499262017, 0.22163608,0)</f>
        <v>1.1005405558336583</v>
      </c>
      <c r="M72701">
        <f>NORMDIST(NORMAL[[#This Row],[Normal]], 0.500234022, 0.288551512,0)</f>
        <v>0.68284287209926187</v>
      </c>
    </row>
    <row r="72702" spans="1:13" x14ac:dyDescent="0.25">
      <c r="A72702">
        <v>6.2894244992932058E-2</v>
      </c>
      <c r="B72702">
        <v>0.37116519832062678</v>
      </c>
      <c r="L72702">
        <f>NORMDIST(CRYPTO[[#This Row],[Crypto]],0.499262017, 0.22163608,0)</f>
        <v>0.2591362210406703</v>
      </c>
      <c r="M72702">
        <f>NORMDIST(NORMAL[[#This Row],[Normal]], 0.500234022, 0.288551512,0)</f>
        <v>1.2509520413786865</v>
      </c>
    </row>
    <row r="72703" spans="1:13" x14ac:dyDescent="0.25">
      <c r="A72703">
        <v>0.19806094344764891</v>
      </c>
      <c r="B72703">
        <v>1.7857931366969559E-2</v>
      </c>
      <c r="L72703">
        <f>NORMDIST(CRYPTO[[#This Row],[Crypto]],0.499262017, 0.22163608,0)</f>
        <v>0.71487609419412645</v>
      </c>
      <c r="M72703">
        <f>NORMDIST(NORMAL[[#This Row],[Normal]], 0.500234022, 0.288551512,0)</f>
        <v>0.34185330960434446</v>
      </c>
    </row>
    <row r="72704" spans="1:13" x14ac:dyDescent="0.25">
      <c r="A72704">
        <v>0.96475735066403312</v>
      </c>
      <c r="B72704">
        <v>0.15143743147946298</v>
      </c>
      <c r="L72704">
        <f>NORMDIST(CRYPTO[[#This Row],[Crypto]],0.499262017, 0.22163608,0)</f>
        <v>0.19833764318247782</v>
      </c>
      <c r="M72704">
        <f>NORMDIST(NORMAL[[#This Row],[Normal]], 0.500234022, 0.288551512,0)</f>
        <v>0.66588596977470826</v>
      </c>
    </row>
    <row r="72705" spans="1:13" x14ac:dyDescent="0.25">
      <c r="A72705">
        <v>0.31360481349985758</v>
      </c>
      <c r="B72705">
        <v>0.70723318327818563</v>
      </c>
      <c r="L72705">
        <f>NORMDIST(CRYPTO[[#This Row],[Crypto]],0.499262017, 0.22163608,0)</f>
        <v>1.267361382819475</v>
      </c>
      <c r="M72705">
        <f>NORMDIST(NORMAL[[#This Row],[Normal]], 0.500234022, 0.288551512,0)</f>
        <v>1.0689008438768774</v>
      </c>
    </row>
    <row r="72706" spans="1:13" x14ac:dyDescent="0.25">
      <c r="A72706">
        <v>6.5131304724167727E-2</v>
      </c>
      <c r="B72706">
        <v>0.54796288657712267</v>
      </c>
      <c r="L72706">
        <f>NORMDIST(CRYPTO[[#This Row],[Crypto]],0.499262017, 0.22163608,0)</f>
        <v>0.26432391180089487</v>
      </c>
      <c r="M72706">
        <f>NORMDIST(NORMAL[[#This Row],[Normal]], 0.500234022, 0.288551512,0)</f>
        <v>1.3637839376654077</v>
      </c>
    </row>
    <row r="72707" spans="1:13" x14ac:dyDescent="0.25">
      <c r="A72707">
        <v>0.4248068403300056</v>
      </c>
      <c r="B72707">
        <v>0.60740640729966144</v>
      </c>
      <c r="L72707">
        <f>NORMDIST(CRYPTO[[#This Row],[Crypto]],0.499262017, 0.22163608,0)</f>
        <v>1.7012342859164344</v>
      </c>
      <c r="M72707">
        <f>NORMDIST(NORMAL[[#This Row],[Normal]], 0.500234022, 0.288551512,0)</f>
        <v>1.2904210245491989</v>
      </c>
    </row>
    <row r="72708" spans="1:13" x14ac:dyDescent="0.25">
      <c r="A72708">
        <v>0.1182327324458593</v>
      </c>
      <c r="B72708">
        <v>0.58498601453020704</v>
      </c>
      <c r="L72708">
        <f>NORMDIST(CRYPTO[[#This Row],[Crypto]],0.499262017, 0.22163608,0)</f>
        <v>0.41066132387669296</v>
      </c>
      <c r="M72708">
        <f>NORMDIST(NORMAL[[#This Row],[Normal]], 0.500234022, 0.288551512,0)</f>
        <v>1.3242003758246443</v>
      </c>
    </row>
    <row r="72709" spans="1:13" x14ac:dyDescent="0.25">
      <c r="A72709">
        <v>0.45622484454592527</v>
      </c>
      <c r="B72709">
        <v>0.72917664131239379</v>
      </c>
      <c r="L72709">
        <f>NORMDIST(CRYPTO[[#This Row],[Crypto]],0.499262017, 0.22163608,0)</f>
        <v>1.7663709985531855</v>
      </c>
      <c r="M72709">
        <f>NORMDIST(NORMAL[[#This Row],[Normal]], 0.500234022, 0.288551512,0)</f>
        <v>1.0092275741064145</v>
      </c>
    </row>
    <row r="72710" spans="1:13" x14ac:dyDescent="0.25">
      <c r="A72710">
        <v>0.52017259063577592</v>
      </c>
      <c r="B72710">
        <v>5.3480308539881283E-2</v>
      </c>
      <c r="L72710">
        <f>NORMDIST(CRYPTO[[#This Row],[Crypto]],0.499262017, 0.22163608,0)</f>
        <v>1.7919947117856463</v>
      </c>
      <c r="M72710">
        <f>NORMDIST(NORMAL[[#This Row],[Normal]], 0.500234022, 0.288551512,0)</f>
        <v>0.41702192368568924</v>
      </c>
    </row>
    <row r="72711" spans="1:13" x14ac:dyDescent="0.25">
      <c r="A72711">
        <v>0.1073341504984352</v>
      </c>
      <c r="B72711">
        <v>0.6576594410380785</v>
      </c>
      <c r="L72711">
        <f>NORMDIST(CRYPTO[[#This Row],[Crypto]],0.499262017, 0.22163608,0)</f>
        <v>0.37691613962944559</v>
      </c>
      <c r="M72711">
        <f>NORMDIST(NORMAL[[#This Row],[Normal]], 0.500234022, 0.288551512,0)</f>
        <v>1.1913881160928821</v>
      </c>
    </row>
    <row r="72712" spans="1:13" x14ac:dyDescent="0.25">
      <c r="A72712">
        <v>0.36699253166011081</v>
      </c>
      <c r="B72712">
        <v>0.10086520839231139</v>
      </c>
      <c r="L72712">
        <f>NORMDIST(CRYPTO[[#This Row],[Crypto]],0.499262017, 0.22163608,0)</f>
        <v>1.5063699505035377</v>
      </c>
      <c r="M72712">
        <f>NORMDIST(NORMAL[[#This Row],[Normal]], 0.500234022, 0.288551512,0)</f>
        <v>0.53054540889478896</v>
      </c>
    </row>
    <row r="72713" spans="1:13" x14ac:dyDescent="0.25">
      <c r="A72713">
        <v>0.54131640655023106</v>
      </c>
      <c r="B72713">
        <v>0.16964004604048133</v>
      </c>
      <c r="L72713">
        <f>NORMDIST(CRYPTO[[#This Row],[Crypto]],0.499262017, 0.22163608,0)</f>
        <v>1.7678751790306426</v>
      </c>
      <c r="M72713">
        <f>NORMDIST(NORMAL[[#This Row],[Normal]], 0.500234022, 0.288551512,0)</f>
        <v>0.7172196495702835</v>
      </c>
    </row>
    <row r="72714" spans="1:13" x14ac:dyDescent="0.25">
      <c r="A72714">
        <v>1.9719873903058405E-2</v>
      </c>
      <c r="B72714">
        <v>0.73354561905088211</v>
      </c>
      <c r="L72714">
        <f>NORMDIST(CRYPTO[[#This Row],[Crypto]],0.499262017, 0.22163608,0)</f>
        <v>0.17327016761238725</v>
      </c>
      <c r="M72714">
        <f>NORMDIST(NORMAL[[#This Row],[Normal]], 0.500234022, 0.288551512,0)</f>
        <v>0.99706172998240239</v>
      </c>
    </row>
    <row r="72715" spans="1:13" x14ac:dyDescent="0.25">
      <c r="A72715">
        <v>0.18656374075310511</v>
      </c>
      <c r="B72715">
        <v>0.36632143487310087</v>
      </c>
      <c r="L72715">
        <f>NORMDIST(CRYPTO[[#This Row],[Crypto]],0.499262017, 0.22163608,0)</f>
        <v>0.66531940107867904</v>
      </c>
      <c r="M72715">
        <f>NORMDIST(NORMAL[[#This Row],[Normal]], 0.500234022, 0.288551512,0)</f>
        <v>1.2414194290815368</v>
      </c>
    </row>
    <row r="72716" spans="1:13" x14ac:dyDescent="0.25">
      <c r="A72716">
        <v>0.27301624891563503</v>
      </c>
      <c r="B72716">
        <v>0.4394481689495382</v>
      </c>
      <c r="L72716">
        <f>NORMDIST(CRYPTO[[#This Row],[Crypto]],0.499262017, 0.22163608,0)</f>
        <v>1.0690444853757153</v>
      </c>
      <c r="M72716">
        <f>NORMDIST(NORMAL[[#This Row],[Normal]], 0.500234022, 0.288551512,0)</f>
        <v>1.3522293557308922</v>
      </c>
    </row>
    <row r="72717" spans="1:13" x14ac:dyDescent="0.25">
      <c r="A72717">
        <v>0.86420673956210803</v>
      </c>
      <c r="B72717">
        <v>0.94161435746179956</v>
      </c>
      <c r="L72717">
        <f>NORMDIST(CRYPTO[[#This Row],[Crypto]],0.499262017, 0.22163608,0)</f>
        <v>0.46400658773576398</v>
      </c>
      <c r="M72717">
        <f>NORMDIST(NORMAL[[#This Row],[Normal]], 0.500234022, 0.288551512,0)</f>
        <v>0.42914592600978202</v>
      </c>
    </row>
    <row r="72718" spans="1:13" x14ac:dyDescent="0.25">
      <c r="A72718">
        <v>0.4689580954564444</v>
      </c>
      <c r="B72718">
        <v>0.12482386432118198</v>
      </c>
      <c r="L72718">
        <f>NORMDIST(CRYPTO[[#This Row],[Crypto]],0.499262017, 0.22163608,0)</f>
        <v>1.7832413224974466</v>
      </c>
      <c r="M72718">
        <f>NORMDIST(NORMAL[[#This Row],[Normal]], 0.500234022, 0.288551512,0)</f>
        <v>0.59310828068292321</v>
      </c>
    </row>
    <row r="72719" spans="1:13" x14ac:dyDescent="0.25">
      <c r="A72719">
        <v>0.19414946789171372</v>
      </c>
      <c r="B72719">
        <v>0.81397091291119339</v>
      </c>
      <c r="L72719">
        <f>NORMDIST(CRYPTO[[#This Row],[Crypto]],0.499262017, 0.22163608,0)</f>
        <v>0.69782600959617191</v>
      </c>
      <c r="M72719">
        <f>NORMDIST(NORMAL[[#This Row],[Normal]], 0.500234022, 0.288551512,0)</f>
        <v>0.76555972464454447</v>
      </c>
    </row>
    <row r="72720" spans="1:13" x14ac:dyDescent="0.25">
      <c r="A72720">
        <v>1.6374621357199803E-2</v>
      </c>
      <c r="B72720">
        <v>0.48766041297025986</v>
      </c>
      <c r="L72720">
        <f>NORMDIST(CRYPTO[[#This Row],[Crypto]],0.499262017, 0.22163608,0)</f>
        <v>0.16768399850224497</v>
      </c>
      <c r="M72720">
        <f>NORMDIST(NORMAL[[#This Row],[Normal]], 0.500234022, 0.288551512,0)</f>
        <v>1.3812567011975549</v>
      </c>
    </row>
    <row r="72721" spans="1:13" x14ac:dyDescent="0.25">
      <c r="A72721">
        <v>0.33326661507318311</v>
      </c>
      <c r="B72721">
        <v>0.66666062599226228</v>
      </c>
      <c r="L72721">
        <f>NORMDIST(CRYPTO[[#This Row],[Crypto]],0.499262017, 0.22163608,0)</f>
        <v>1.3597669920731243</v>
      </c>
      <c r="M72721">
        <f>NORMDIST(NORMAL[[#This Row],[Normal]], 0.500234022, 0.288551512,0)</f>
        <v>1.1707139892481817</v>
      </c>
    </row>
    <row r="72722" spans="1:13" x14ac:dyDescent="0.25">
      <c r="A72722">
        <v>8.7423849277359023E-2</v>
      </c>
      <c r="B72722">
        <v>0.48413947835962512</v>
      </c>
      <c r="L72722">
        <f>NORMDIST(CRYPTO[[#This Row],[Crypto]],0.499262017, 0.22163608,0)</f>
        <v>0.32025960052741842</v>
      </c>
      <c r="M72722">
        <f>NORMDIST(NORMAL[[#This Row],[Normal]], 0.500234022, 0.288551512,0)</f>
        <v>1.3804197044999345</v>
      </c>
    </row>
    <row r="72723" spans="1:13" x14ac:dyDescent="0.25">
      <c r="A72723">
        <v>0.24536471138161808</v>
      </c>
      <c r="B72723">
        <v>0.29643340992883682</v>
      </c>
      <c r="L72723">
        <f>NORMDIST(CRYPTO[[#This Row],[Crypto]],0.499262017, 0.22163608,0)</f>
        <v>0.93391183807790534</v>
      </c>
      <c r="M72723">
        <f>NORMDIST(NORMAL[[#This Row],[Normal]], 0.500234022, 0.288551512,0)</f>
        <v>1.0773684077654646</v>
      </c>
    </row>
    <row r="72724" spans="1:13" x14ac:dyDescent="0.25">
      <c r="A72724">
        <v>0.36153177691448946</v>
      </c>
      <c r="B72724">
        <v>0.74034798743900732</v>
      </c>
      <c r="L72724">
        <f>NORMDIST(CRYPTO[[#This Row],[Crypto]],0.499262017, 0.22163608,0)</f>
        <v>1.4839320620558138</v>
      </c>
      <c r="M72724">
        <f>NORMDIST(NORMAL[[#This Row],[Normal]], 0.500234022, 0.288551512,0)</f>
        <v>0.97796475669009564</v>
      </c>
    </row>
    <row r="72725" spans="1:13" x14ac:dyDescent="0.25">
      <c r="A72725">
        <v>0.7046045885142167</v>
      </c>
      <c r="B72725">
        <v>0.40843320962289642</v>
      </c>
      <c r="L72725">
        <f>NORMDIST(CRYPTO[[#This Row],[Crypto]],0.499262017, 0.22163608,0)</f>
        <v>1.1718602889589891</v>
      </c>
      <c r="M72725">
        <f>NORMDIST(NORMAL[[#This Row],[Normal]], 0.500234022, 0.288551512,0)</f>
        <v>1.3143410724060793</v>
      </c>
    </row>
    <row r="72726" spans="1:13" x14ac:dyDescent="0.25">
      <c r="A72726">
        <v>0.11497279777027991</v>
      </c>
      <c r="B72726">
        <v>0.31519844986961021</v>
      </c>
      <c r="L72726">
        <f>NORMDIST(CRYPTO[[#This Row],[Crypto]],0.499262017, 0.22163608,0)</f>
        <v>0.40036407249755207</v>
      </c>
      <c r="M72726">
        <f>NORMDIST(NORMAL[[#This Row],[Normal]], 0.500234022, 0.288551512,0)</f>
        <v>1.125624606672059</v>
      </c>
    </row>
    <row r="72727" spans="1:13" x14ac:dyDescent="0.25">
      <c r="A72727">
        <v>5.1112535964356609E-2</v>
      </c>
      <c r="B72727">
        <v>0.22636922822215988</v>
      </c>
      <c r="L72727">
        <f>NORMDIST(CRYPTO[[#This Row],[Crypto]],0.499262017, 0.22163608,0)</f>
        <v>0.23305655709349626</v>
      </c>
      <c r="M72727">
        <f>NORMDIST(NORMAL[[#This Row],[Normal]], 0.500234022, 0.288551512,0)</f>
        <v>0.88121459485759646</v>
      </c>
    </row>
    <row r="72728" spans="1:13" x14ac:dyDescent="0.25">
      <c r="A72728">
        <v>0.40675800716815047</v>
      </c>
      <c r="B72728">
        <v>0.71914308029507534</v>
      </c>
      <c r="L72728">
        <f>NORMDIST(CRYPTO[[#This Row],[Crypto]],0.499262017, 0.22163608,0)</f>
        <v>1.6498453948425584</v>
      </c>
      <c r="M72728">
        <f>NORMDIST(NORMAL[[#This Row],[Normal]], 0.500234022, 0.288551512,0)</f>
        <v>1.0368317297219558</v>
      </c>
    </row>
    <row r="72729" spans="1:13" x14ac:dyDescent="0.25">
      <c r="A72729">
        <v>0.10469805158214485</v>
      </c>
      <c r="B72729">
        <v>0.1372981312297612</v>
      </c>
      <c r="L72729">
        <f>NORMDIST(CRYPTO[[#This Row],[Crypto]],0.499262017, 0.22163608,0)</f>
        <v>0.36904540392524904</v>
      </c>
      <c r="M72729">
        <f>NORMDIST(NORMAL[[#This Row],[Normal]], 0.500234022, 0.288551512,0)</f>
        <v>0.62683684774287474</v>
      </c>
    </row>
    <row r="72730" spans="1:13" x14ac:dyDescent="0.25">
      <c r="A72730">
        <v>0.93203012861405787</v>
      </c>
      <c r="B72730">
        <v>0.26432200142132001</v>
      </c>
      <c r="L72730">
        <f>NORMDIST(CRYPTO[[#This Row],[Crypto]],0.499262017, 0.22163608,0)</f>
        <v>0.26752115743269228</v>
      </c>
      <c r="M72730">
        <f>NORMDIST(NORMAL[[#This Row],[Normal]], 0.500234022, 0.288551512,0)</f>
        <v>0.98978260544623842</v>
      </c>
    </row>
    <row r="72731" spans="1:13" x14ac:dyDescent="0.25">
      <c r="A72731">
        <v>0.52574105221748013</v>
      </c>
      <c r="B72731">
        <v>0.45151862671751808</v>
      </c>
      <c r="L72731">
        <f>NORMDIST(CRYPTO[[#This Row],[Crypto]],0.499262017, 0.22163608,0)</f>
        <v>1.7871878566904467</v>
      </c>
      <c r="M72731">
        <f>NORMDIST(NORMAL[[#This Row],[Normal]], 0.500234022, 0.288551512,0)</f>
        <v>1.3630049478227677</v>
      </c>
    </row>
    <row r="72732" spans="1:13" x14ac:dyDescent="0.25">
      <c r="A72732">
        <v>0.69540654921411582</v>
      </c>
      <c r="B72732">
        <v>0.78342827024360007</v>
      </c>
      <c r="L72732">
        <f>NORMDIST(CRYPTO[[#This Row],[Crypto]],0.499262017, 0.22163608,0)</f>
        <v>1.2167471881995395</v>
      </c>
      <c r="M72732">
        <f>NORMDIST(NORMAL[[#This Row],[Normal]], 0.500234022, 0.288551512,0)</f>
        <v>0.85413743450408741</v>
      </c>
    </row>
    <row r="72733" spans="1:13" x14ac:dyDescent="0.25">
      <c r="A72733">
        <v>0.72314568443684946</v>
      </c>
      <c r="B72733">
        <v>0.13725915436170166</v>
      </c>
      <c r="L72733">
        <f>NORMDIST(CRYPTO[[#This Row],[Crypto]],0.499262017, 0.22163608,0)</f>
        <v>1.0806769798427627</v>
      </c>
      <c r="M72733">
        <f>NORMDIST(NORMAL[[#This Row],[Normal]], 0.500234022, 0.288551512,0)</f>
        <v>0.62673035228355711</v>
      </c>
    </row>
    <row r="72734" spans="1:13" x14ac:dyDescent="0.25">
      <c r="A72734">
        <v>0.80849439605345064</v>
      </c>
      <c r="B72734">
        <v>0.26559413744430638</v>
      </c>
      <c r="L72734">
        <f>NORMDIST(CRYPTO[[#This Row],[Crypto]],0.499262017, 0.22163608,0)</f>
        <v>0.68007816357941786</v>
      </c>
      <c r="M72734">
        <f>NORMDIST(NORMAL[[#This Row],[Normal]], 0.500234022, 0.288551512,0)</f>
        <v>0.9933469937981293</v>
      </c>
    </row>
    <row r="72735" spans="1:13" x14ac:dyDescent="0.25">
      <c r="A72735">
        <v>0.83026385230403799</v>
      </c>
      <c r="B72735">
        <v>0.25989874182545059</v>
      </c>
      <c r="L72735">
        <f>NORMDIST(CRYPTO[[#This Row],[Crypto]],0.499262017, 0.22163608,0)</f>
        <v>0.59012987858064669</v>
      </c>
      <c r="M72735">
        <f>NORMDIST(NORMAL[[#This Row],[Normal]], 0.500234022, 0.288551512,0)</f>
        <v>0.97734049641543908</v>
      </c>
    </row>
    <row r="72736" spans="1:13" x14ac:dyDescent="0.25">
      <c r="A72736">
        <v>0.76680823709084545</v>
      </c>
      <c r="B72736">
        <v>0.66741392383430442</v>
      </c>
      <c r="L72736">
        <f>NORMDIST(CRYPTO[[#This Row],[Crypto]],0.499262017, 0.22163608,0)</f>
        <v>0.86864920531555456</v>
      </c>
      <c r="M72736">
        <f>NORMDIST(NORMAL[[#This Row],[Normal]], 0.500234022, 0.288551512,0)</f>
        <v>1.1689485707301381</v>
      </c>
    </row>
    <row r="72737" spans="1:13" x14ac:dyDescent="0.25">
      <c r="A72737">
        <v>0.84157347873915767</v>
      </c>
      <c r="B72737">
        <v>0.50487977648879578</v>
      </c>
      <c r="L72737">
        <f>NORMDIST(CRYPTO[[#This Row],[Crypto]],0.499262017, 0.22163608,0)</f>
        <v>0.54611698842111089</v>
      </c>
      <c r="M72737">
        <f>NORMDIST(NORMAL[[#This Row],[Normal]], 0.500234022, 0.288551512,0)</f>
        <v>1.3823894887965618</v>
      </c>
    </row>
    <row r="72738" spans="1:13" x14ac:dyDescent="0.25">
      <c r="A72738">
        <v>0.67267443673869654</v>
      </c>
      <c r="B72738">
        <v>0.85586295814416302</v>
      </c>
      <c r="L72738">
        <f>NORMDIST(CRYPTO[[#This Row],[Crypto]],0.499262017, 0.22163608,0)</f>
        <v>1.3253674602241066</v>
      </c>
      <c r="M72738">
        <f>NORMDIST(NORMAL[[#This Row],[Normal]], 0.500234022, 0.288551512,0)</f>
        <v>0.64691597572757298</v>
      </c>
    </row>
    <row r="72739" spans="1:13" x14ac:dyDescent="0.25">
      <c r="A72739">
        <v>0.59353630921519995</v>
      </c>
      <c r="B72739">
        <v>4.6347703370727356E-2</v>
      </c>
      <c r="L72739">
        <f>NORMDIST(CRYPTO[[#This Row],[Crypto]],0.499262017, 0.22163608,0)</f>
        <v>1.6443020654619236</v>
      </c>
      <c r="M72739">
        <f>NORMDIST(NORMAL[[#This Row],[Normal]], 0.500234022, 0.288551512,0)</f>
        <v>0.40124102383857901</v>
      </c>
    </row>
    <row r="72740" spans="1:13" x14ac:dyDescent="0.25">
      <c r="A72740">
        <v>0.30439132529605251</v>
      </c>
      <c r="B72740">
        <v>0.50800791314157301</v>
      </c>
      <c r="L72740">
        <f>NORMDIST(CRYPTO[[#This Row],[Crypto]],0.499262017, 0.22163608,0)</f>
        <v>1.2229316161398009</v>
      </c>
      <c r="M72740">
        <f>NORMDIST(NORMAL[[#This Row],[Normal]], 0.500234022, 0.288551512,0)</f>
        <v>1.3820670123645558</v>
      </c>
    </row>
    <row r="72741" spans="1:13" x14ac:dyDescent="0.25">
      <c r="A72741">
        <v>0.97507844429423873</v>
      </c>
      <c r="B72741">
        <v>0.60961701803929336</v>
      </c>
      <c r="L72741">
        <f>NORMDIST(CRYPTO[[#This Row],[Crypto]],0.499262017, 0.22163608,0)</f>
        <v>0.17966280318118086</v>
      </c>
      <c r="M72741">
        <f>NORMDIST(NORMAL[[#This Row],[Normal]], 0.500234022, 0.288551512,0)</f>
        <v>1.286716675680883</v>
      </c>
    </row>
    <row r="72742" spans="1:13" x14ac:dyDescent="0.25">
      <c r="A72742">
        <v>0.14102580776535045</v>
      </c>
      <c r="B72742">
        <v>0.65132626759982715</v>
      </c>
      <c r="L72742">
        <f>NORMDIST(CRYPTO[[#This Row],[Crypto]],0.499262017, 0.22163608,0)</f>
        <v>0.4874949976529212</v>
      </c>
      <c r="M72742">
        <f>NORMDIST(NORMAL[[#This Row],[Normal]], 0.500234022, 0.288551512,0)</f>
        <v>1.2054495091412254</v>
      </c>
    </row>
    <row r="72743" spans="1:13" x14ac:dyDescent="0.25">
      <c r="A72743">
        <v>0.94760312429340443</v>
      </c>
      <c r="B72743">
        <v>0.60016361074048796</v>
      </c>
      <c r="L72743">
        <f>NORMDIST(CRYPTO[[#This Row],[Crypto]],0.499262017, 0.22163608,0)</f>
        <v>0.23264939108436997</v>
      </c>
      <c r="M72743">
        <f>NORMDIST(NORMAL[[#This Row],[Normal]], 0.500234022, 0.288551512,0)</f>
        <v>1.3020972565627917</v>
      </c>
    </row>
    <row r="72744" spans="1:13" x14ac:dyDescent="0.25">
      <c r="A72744">
        <v>0.59997804647767672</v>
      </c>
      <c r="B72744">
        <v>9.0070656655972026E-2</v>
      </c>
      <c r="L72744">
        <f>NORMDIST(CRYPTO[[#This Row],[Crypto]],0.499262017, 0.22163608,0)</f>
        <v>1.6234132674061301</v>
      </c>
      <c r="M72744">
        <f>NORMDIST(NORMAL[[#This Row],[Normal]], 0.500234022, 0.288551512,0)</f>
        <v>0.50342230659428533</v>
      </c>
    </row>
    <row r="72745" spans="1:13" x14ac:dyDescent="0.25">
      <c r="A72745">
        <v>0.92953206974794078</v>
      </c>
      <c r="B72745">
        <v>0.88595818304030682</v>
      </c>
      <c r="L72745">
        <f>NORMDIST(CRYPTO[[#This Row],[Crypto]],0.499262017, 0.22163608,0)</f>
        <v>0.27345660873327793</v>
      </c>
      <c r="M72745">
        <f>NORMDIST(NORMAL[[#This Row],[Normal]], 0.500234022, 0.288551512,0)</f>
        <v>0.56579654978281668</v>
      </c>
    </row>
    <row r="72746" spans="1:13" x14ac:dyDescent="0.25">
      <c r="A72746">
        <v>3.3192072659736671E-2</v>
      </c>
      <c r="B72746">
        <v>7.9969542062921284E-2</v>
      </c>
      <c r="L72746">
        <f>NORMDIST(CRYPTO[[#This Row],[Crypto]],0.499262017, 0.22163608,0)</f>
        <v>0.19725994133217062</v>
      </c>
      <c r="M72746">
        <f>NORMDIST(NORMAL[[#This Row],[Normal]], 0.500234022, 0.288551512,0)</f>
        <v>0.47869171004419664</v>
      </c>
    </row>
    <row r="72747" spans="1:13" x14ac:dyDescent="0.25">
      <c r="A72747">
        <v>0.50943663078515333</v>
      </c>
      <c r="B72747">
        <v>0.24018709859124687</v>
      </c>
      <c r="L72747">
        <f>NORMDIST(CRYPTO[[#This Row],[Crypto]],0.499262017, 0.22163608,0)</f>
        <v>1.7980922989004313</v>
      </c>
      <c r="M72747">
        <f>NORMDIST(NORMAL[[#This Row],[Normal]], 0.500234022, 0.288551512,0)</f>
        <v>0.92113283166368976</v>
      </c>
    </row>
    <row r="72748" spans="1:13" x14ac:dyDescent="0.25">
      <c r="A72748">
        <v>0.60464943989939746</v>
      </c>
      <c r="B72748">
        <v>0.52881255229538093</v>
      </c>
      <c r="L72748">
        <f>NORMDIST(CRYPTO[[#This Row],[Crypto]],0.499262017, 0.22163608,0)</f>
        <v>1.6075817112131696</v>
      </c>
      <c r="M72748">
        <f>NORMDIST(NORMAL[[#This Row],[Normal]], 0.500234022, 0.288551512,0)</f>
        <v>1.3758043342843425</v>
      </c>
    </row>
    <row r="72749" spans="1:13" x14ac:dyDescent="0.25">
      <c r="A72749">
        <v>0.34384061796749754</v>
      </c>
      <c r="B72749">
        <v>0.60997965979531854</v>
      </c>
      <c r="L72749">
        <f>NORMDIST(CRYPTO[[#This Row],[Crypto]],0.499262017, 0.22163608,0)</f>
        <v>1.4076294679418135</v>
      </c>
      <c r="M72749">
        <f>NORMDIST(NORMAL[[#This Row],[Normal]], 0.500234022, 0.288551512,0)</f>
        <v>1.286102801246876</v>
      </c>
    </row>
    <row r="72750" spans="1:13" x14ac:dyDescent="0.25">
      <c r="A72750">
        <v>0.46871128092931358</v>
      </c>
      <c r="B72750">
        <v>0.59791469951964926</v>
      </c>
      <c r="L72750">
        <f>NORMDIST(CRYPTO[[#This Row],[Crypto]],0.499262017, 0.22163608,0)</f>
        <v>1.7829687195500892</v>
      </c>
      <c r="M72750">
        <f>NORMDIST(NORMAL[[#This Row],[Normal]], 0.500234022, 0.288551512,0)</f>
        <v>1.3055768473401042</v>
      </c>
    </row>
    <row r="72751" spans="1:13" x14ac:dyDescent="0.25">
      <c r="A72751">
        <v>0.22617110607871749</v>
      </c>
      <c r="B72751">
        <v>0.57152783187498823</v>
      </c>
      <c r="L72751">
        <f>NORMDIST(CRYPTO[[#This Row],[Crypto]],0.499262017, 0.22163608,0)</f>
        <v>0.84254515242947947</v>
      </c>
      <c r="M72751">
        <f>NORMDIST(NORMAL[[#This Row],[Normal]], 0.500234022, 0.288551512,0)</f>
        <v>1.3410060875941094</v>
      </c>
    </row>
    <row r="72752" spans="1:13" x14ac:dyDescent="0.25">
      <c r="A72752">
        <v>0.37533407573403443</v>
      </c>
      <c r="B72752">
        <v>0.63350481713567708</v>
      </c>
      <c r="L72752">
        <f>NORMDIST(CRYPTO[[#This Row],[Crypto]],0.499262017, 0.22163608,0)</f>
        <v>1.5394963327661115</v>
      </c>
      <c r="M72752">
        <f>NORMDIST(NORMAL[[#This Row],[Normal]], 0.500234022, 0.288551512,0)</f>
        <v>1.2426984251057633</v>
      </c>
    </row>
    <row r="72753" spans="1:13" x14ac:dyDescent="0.25">
      <c r="A72753">
        <v>0.5700657936704524</v>
      </c>
      <c r="B72753">
        <v>0.37642222158261451</v>
      </c>
      <c r="L72753">
        <f>NORMDIST(CRYPTO[[#This Row],[Crypto]],0.499262017, 0.22163608,0)</f>
        <v>1.7104436231865496</v>
      </c>
      <c r="M72753">
        <f>NORMDIST(NORMAL[[#This Row],[Normal]], 0.500234022, 0.288551512,0)</f>
        <v>1.2609786508372294</v>
      </c>
    </row>
    <row r="72754" spans="1:13" x14ac:dyDescent="0.25">
      <c r="A72754">
        <v>0.19229484353898352</v>
      </c>
      <c r="B72754">
        <v>0.7827762276919491</v>
      </c>
      <c r="L72754">
        <f>NORMDIST(CRYPTO[[#This Row],[Crypto]],0.499262017, 0.22163608,0)</f>
        <v>0.68980934777068537</v>
      </c>
      <c r="M72754">
        <f>NORMDIST(NORMAL[[#This Row],[Normal]], 0.500234022, 0.288551512,0)</f>
        <v>0.85603161895828805</v>
      </c>
    </row>
    <row r="72755" spans="1:13" x14ac:dyDescent="0.25">
      <c r="A72755">
        <v>0.29856697841152569</v>
      </c>
      <c r="B72755">
        <v>0.46723700935221435</v>
      </c>
      <c r="L72755">
        <f>NORMDIST(CRYPTO[[#This Row],[Crypto]],0.499262017, 0.22163608,0)</f>
        <v>1.1945867209759162</v>
      </c>
      <c r="M72755">
        <f>NORMDIST(NORMAL[[#This Row],[Normal]], 0.500234022, 0.288551512,0)</f>
        <v>1.373558350522484</v>
      </c>
    </row>
    <row r="72756" spans="1:13" x14ac:dyDescent="0.25">
      <c r="A72756">
        <v>5.318168184273786E-2</v>
      </c>
      <c r="B72756">
        <v>0.75233918449402803</v>
      </c>
      <c r="L72756">
        <f>NORMDIST(CRYPTO[[#This Row],[Crypto]],0.499262017, 0.22163608,0)</f>
        <v>0.23748740366440554</v>
      </c>
      <c r="M72756">
        <f>NORMDIST(NORMAL[[#This Row],[Normal]], 0.500234022, 0.288551512,0)</f>
        <v>0.94390875455355017</v>
      </c>
    </row>
    <row r="72757" spans="1:13" x14ac:dyDescent="0.25">
      <c r="A72757">
        <v>0.36325808254468006</v>
      </c>
      <c r="B72757">
        <v>0.83710466309253018</v>
      </c>
      <c r="L72757">
        <f>NORMDIST(CRYPTO[[#This Row],[Crypto]],0.499262017, 0.22163608,0)</f>
        <v>1.4910868156932262</v>
      </c>
      <c r="M72757">
        <f>NORMDIST(NORMAL[[#This Row],[Normal]], 0.500234022, 0.288551512,0)</f>
        <v>0.6994007413759431</v>
      </c>
    </row>
    <row r="72758" spans="1:13" x14ac:dyDescent="0.25">
      <c r="A72758">
        <v>0.2653523122508874</v>
      </c>
      <c r="B72758">
        <v>0.89341081013819579</v>
      </c>
      <c r="L72758">
        <f>NORMDIST(CRYPTO[[#This Row],[Crypto]],0.499262017, 0.22163608,0)</f>
        <v>1.031350681429323</v>
      </c>
      <c r="M72758">
        <f>NORMDIST(NORMAL[[#This Row],[Normal]], 0.500234022, 0.288551512,0)</f>
        <v>0.54641325199769397</v>
      </c>
    </row>
    <row r="72759" spans="1:13" x14ac:dyDescent="0.25">
      <c r="A72759">
        <v>0.92592350411335744</v>
      </c>
      <c r="B72759">
        <v>0.98857956983587736</v>
      </c>
      <c r="L72759">
        <f>NORMDIST(CRYPTO[[#This Row],[Crypto]],0.499262017, 0.22163608,0)</f>
        <v>0.28220062474963853</v>
      </c>
      <c r="M72759">
        <f>NORMDIST(NORMAL[[#This Row],[Normal]], 0.500234022, 0.288551512,0)</f>
        <v>0.33016213127671729</v>
      </c>
    </row>
    <row r="72760" spans="1:13" x14ac:dyDescent="0.25">
      <c r="A72760">
        <v>6.233912607878378E-2</v>
      </c>
      <c r="B72760">
        <v>0.98518547936662482</v>
      </c>
      <c r="L72760">
        <f>NORMDIST(CRYPTO[[#This Row],[Crypto]],0.499262017, 0.22163608,0)</f>
        <v>0.25786069010258683</v>
      </c>
      <c r="M72760">
        <f>NORMDIST(NORMAL[[#This Row],[Normal]], 0.500234022, 0.288551512,0)</f>
        <v>0.33677719736048534</v>
      </c>
    </row>
    <row r="72761" spans="1:13" x14ac:dyDescent="0.25">
      <c r="A72761">
        <v>0.47660973267689266</v>
      </c>
      <c r="B72761">
        <v>0.88747367508130159</v>
      </c>
      <c r="L72761">
        <f>NORMDIST(CRYPTO[[#This Row],[Crypto]],0.499262017, 0.22163608,0)</f>
        <v>1.7906113031003759</v>
      </c>
      <c r="M72761">
        <f>NORMDIST(NORMAL[[#This Row],[Normal]], 0.500234022, 0.288551512,0)</f>
        <v>0.5618303939259679</v>
      </c>
    </row>
    <row r="72762" spans="1:13" x14ac:dyDescent="0.25">
      <c r="A72762">
        <v>0.77424976191141404</v>
      </c>
      <c r="B72762">
        <v>0.71298547829635195</v>
      </c>
      <c r="L72762">
        <f>NORMDIST(CRYPTO[[#This Row],[Crypto]],0.499262017, 0.22163608,0)</f>
        <v>0.8336764784737789</v>
      </c>
      <c r="M72762">
        <f>NORMDIST(NORMAL[[#This Row],[Normal]], 0.500234022, 0.288551512,0)</f>
        <v>1.0535140382037973</v>
      </c>
    </row>
    <row r="72763" spans="1:13" x14ac:dyDescent="0.25">
      <c r="A72763">
        <v>0.64076635879891652</v>
      </c>
      <c r="B72763">
        <v>0.34916101793372878</v>
      </c>
      <c r="L72763">
        <f>NORMDIST(CRYPTO[[#This Row],[Crypto]],0.499262017, 0.22163608,0)</f>
        <v>1.4680992271590558</v>
      </c>
      <c r="M72763">
        <f>NORMDIST(NORMAL[[#This Row],[Normal]], 0.500234022, 0.288551512,0)</f>
        <v>1.2054915977045291</v>
      </c>
    </row>
    <row r="72764" spans="1:13" x14ac:dyDescent="0.25">
      <c r="A72764">
        <v>0.37631450974121783</v>
      </c>
      <c r="B72764">
        <v>0.26916055626415647</v>
      </c>
      <c r="L72764">
        <f>NORMDIST(CRYPTO[[#This Row],[Crypto]],0.499262017, 0.22163608,0)</f>
        <v>1.5432938443169484</v>
      </c>
      <c r="M72764">
        <f>NORMDIST(NORMAL[[#This Row],[Normal]], 0.500234022, 0.288551512,0)</f>
        <v>1.0033043251536613</v>
      </c>
    </row>
    <row r="72765" spans="1:13" x14ac:dyDescent="0.25">
      <c r="A72765">
        <v>0.75377569234748898</v>
      </c>
      <c r="B72765">
        <v>0.89531485267951938</v>
      </c>
      <c r="L72765">
        <f>NORMDIST(CRYPTO[[#This Row],[Crypto]],0.499262017, 0.22163608,0)</f>
        <v>0.93093771631634992</v>
      </c>
      <c r="M72765">
        <f>NORMDIST(NORMAL[[#This Row],[Normal]], 0.500234022, 0.288551512,0)</f>
        <v>0.54151057060104857</v>
      </c>
    </row>
    <row r="72766" spans="1:13" x14ac:dyDescent="0.25">
      <c r="A72766">
        <v>0.95262141340041873</v>
      </c>
      <c r="B72766">
        <v>0.75107843506608729</v>
      </c>
      <c r="L72766">
        <f>NORMDIST(CRYPTO[[#This Row],[Crypto]],0.499262017, 0.22163608,0)</f>
        <v>0.22217699723939444</v>
      </c>
      <c r="M72766">
        <f>NORMDIST(NORMAL[[#This Row],[Normal]], 0.500234022, 0.288551512,0)</f>
        <v>0.94750984190119547</v>
      </c>
    </row>
    <row r="72767" spans="1:13" x14ac:dyDescent="0.25">
      <c r="A72767">
        <v>0.25836521536776114</v>
      </c>
      <c r="B72767">
        <v>0.70101574851601356</v>
      </c>
      <c r="L72767">
        <f>NORMDIST(CRYPTO[[#This Row],[Crypto]],0.499262017, 0.22163608,0)</f>
        <v>0.99710570090285333</v>
      </c>
      <c r="M72767">
        <f>NORMDIST(NORMAL[[#This Row],[Normal]], 0.500234022, 0.288551512,0)</f>
        <v>1.0852995322231205</v>
      </c>
    </row>
    <row r="72768" spans="1:13" x14ac:dyDescent="0.25">
      <c r="A72768">
        <v>0.5423498819718926</v>
      </c>
      <c r="B72768">
        <v>0.99133594908635903</v>
      </c>
      <c r="L72768">
        <f>NORMDIST(CRYPTO[[#This Row],[Crypto]],0.499262017, 0.22163608,0)</f>
        <v>1.766292504881293</v>
      </c>
      <c r="M72768">
        <f>NORMDIST(NORMAL[[#This Row],[Normal]], 0.500234022, 0.288551512,0)</f>
        <v>0.32485261461833875</v>
      </c>
    </row>
    <row r="72769" spans="1:13" x14ac:dyDescent="0.25">
      <c r="A72769">
        <v>7.2366112383085768E-2</v>
      </c>
      <c r="B72769">
        <v>0.75412574460505288</v>
      </c>
      <c r="L72769">
        <f>NORMDIST(CRYPTO[[#This Row],[Crypto]],0.499262017, 0.22163608,0)</f>
        <v>0.28162647174019456</v>
      </c>
      <c r="M72769">
        <f>NORMDIST(NORMAL[[#This Row],[Normal]], 0.500234022, 0.288551512,0)</f>
        <v>0.93879852379691975</v>
      </c>
    </row>
    <row r="72770" spans="1:13" x14ac:dyDescent="0.25">
      <c r="A72770">
        <v>0.78344452652748986</v>
      </c>
      <c r="B72770">
        <v>0.17056561071735199</v>
      </c>
      <c r="L72770">
        <f>NORMDIST(CRYPTO[[#This Row],[Crypto]],0.499262017, 0.22163608,0)</f>
        <v>0.79116982166223726</v>
      </c>
      <c r="M72770">
        <f>NORMDIST(NORMAL[[#This Row],[Normal]], 0.500234022, 0.288551512,0)</f>
        <v>0.71985656343142024</v>
      </c>
    </row>
    <row r="72771" spans="1:13" x14ac:dyDescent="0.25">
      <c r="A72771">
        <v>0.24323797983942608</v>
      </c>
      <c r="B72771">
        <v>0.47486484220519831</v>
      </c>
      <c r="L72771">
        <f>NORMDIST(CRYPTO[[#This Row],[Crypto]],0.499262017, 0.22163608,0)</f>
        <v>0.92365966145724898</v>
      </c>
      <c r="M72771">
        <f>NORMDIST(NORMAL[[#This Row],[Normal]], 0.500234022, 0.288551512,0)</f>
        <v>1.3772355197736328</v>
      </c>
    </row>
    <row r="72772" spans="1:13" x14ac:dyDescent="0.25">
      <c r="A72772">
        <v>8.3579139645447165E-2</v>
      </c>
      <c r="B72772">
        <v>0.46357571509892859</v>
      </c>
      <c r="L72772">
        <f>NORMDIST(CRYPTO[[#This Row],[Crypto]],0.499262017, 0.22163608,0)</f>
        <v>0.31005441989760946</v>
      </c>
      <c r="M72772">
        <f>NORMDIST(NORMAL[[#This Row],[Normal]], 0.500234022, 0.288551512,0)</f>
        <v>1.3714563790519885</v>
      </c>
    </row>
    <row r="72773" spans="1:13" x14ac:dyDescent="0.25">
      <c r="A72773">
        <v>0.44743486510642982</v>
      </c>
      <c r="B72773">
        <v>0.51337902696106652</v>
      </c>
      <c r="L72773">
        <f>NORMDIST(CRYPTO[[#This Row],[Crypto]],0.499262017, 0.22163608,0)</f>
        <v>1.7514423651837072</v>
      </c>
      <c r="M72773">
        <f>NORMDIST(NORMAL[[#This Row],[Normal]], 0.500234022, 0.288551512,0)</f>
        <v>1.3811348125566112</v>
      </c>
    </row>
    <row r="72774" spans="1:13" x14ac:dyDescent="0.25">
      <c r="A72774">
        <v>7.7298637178770502E-2</v>
      </c>
      <c r="B72774">
        <v>0.12633527588415083</v>
      </c>
      <c r="L72774">
        <f>NORMDIST(CRYPTO[[#This Row],[Crypto]],0.499262017, 0.22163608,0)</f>
        <v>0.29388828808878559</v>
      </c>
      <c r="M72774">
        <f>NORMDIST(NORMAL[[#This Row],[Normal]], 0.500234022, 0.288551512,0)</f>
        <v>0.59715570328189338</v>
      </c>
    </row>
    <row r="72775" spans="1:13" x14ac:dyDescent="0.25">
      <c r="A72775">
        <v>0.92960756097341601</v>
      </c>
      <c r="B72775">
        <v>0.24210355442249387</v>
      </c>
      <c r="L72775">
        <f>NORMDIST(CRYPTO[[#This Row],[Crypto]],0.499262017, 0.22163608,0)</f>
        <v>0.27327583321935672</v>
      </c>
      <c r="M72775">
        <f>NORMDIST(NORMAL[[#This Row],[Normal]], 0.500234022, 0.288551512,0)</f>
        <v>0.92664241087515165</v>
      </c>
    </row>
    <row r="72776" spans="1:13" x14ac:dyDescent="0.25">
      <c r="A72776">
        <v>0.36059729597212431</v>
      </c>
      <c r="B72776">
        <v>0.80640984768247459</v>
      </c>
      <c r="L72776">
        <f>NORMDIST(CRYPTO[[#This Row],[Crypto]],0.499262017, 0.22163608,0)</f>
        <v>1.4800359367293532</v>
      </c>
      <c r="M72776">
        <f>NORMDIST(NORMAL[[#This Row],[Normal]], 0.500234022, 0.288551512,0)</f>
        <v>0.78741429884990943</v>
      </c>
    </row>
    <row r="72777" spans="1:13" x14ac:dyDescent="0.25">
      <c r="A72777">
        <v>0.32138819788532391</v>
      </c>
      <c r="B72777">
        <v>8.8879901768231129E-2</v>
      </c>
      <c r="L72777">
        <f>NORMDIST(CRYPTO[[#This Row],[Crypto]],0.499262017, 0.22163608,0)</f>
        <v>1.3043926398802326</v>
      </c>
      <c r="M72777">
        <f>NORMDIST(NORMAL[[#This Row],[Normal]], 0.500234022, 0.288551512,0)</f>
        <v>0.50047367881301086</v>
      </c>
    </row>
    <row r="72778" spans="1:13" x14ac:dyDescent="0.25">
      <c r="A72778">
        <v>0.45357110125651956</v>
      </c>
      <c r="B72778">
        <v>0.55541203820623186</v>
      </c>
      <c r="L72778">
        <f>NORMDIST(CRYPTO[[#This Row],[Crypto]],0.499262017, 0.22163608,0)</f>
        <v>1.7621426506356519</v>
      </c>
      <c r="M72778">
        <f>NORMDIST(NORMAL[[#This Row],[Normal]], 0.500234022, 0.288551512,0)</f>
        <v>1.3575203829831204</v>
      </c>
    </row>
    <row r="72779" spans="1:13" x14ac:dyDescent="0.25">
      <c r="A72779">
        <v>0.27035225534424479</v>
      </c>
      <c r="B72779">
        <v>0.58267944572327734</v>
      </c>
      <c r="L72779">
        <f>NORMDIST(CRYPTO[[#This Row],[Crypto]],0.499262017, 0.22163608,0)</f>
        <v>1.0559315293868707</v>
      </c>
      <c r="M72779">
        <f>NORMDIST(NORMAL[[#This Row],[Normal]], 0.500234022, 0.288551512,0)</f>
        <v>1.3272706415653757</v>
      </c>
    </row>
    <row r="72780" spans="1:13" x14ac:dyDescent="0.25">
      <c r="A72780">
        <v>0.10744064170155287</v>
      </c>
      <c r="B72780">
        <v>0.53201308997672137</v>
      </c>
      <c r="L72780">
        <f>NORMDIST(CRYPTO[[#This Row],[Crypto]],0.499262017, 0.22163608,0)</f>
        <v>0.377236478154866</v>
      </c>
      <c r="M72780">
        <f>NORMDIST(NORMAL[[#This Row],[Normal]], 0.500234022, 0.288551512,0)</f>
        <v>1.3742092523891283</v>
      </c>
    </row>
    <row r="72781" spans="1:13" x14ac:dyDescent="0.25">
      <c r="A72781">
        <v>0.4696524588078983</v>
      </c>
      <c r="B72781">
        <v>8.8648897159474882E-2</v>
      </c>
      <c r="L72781">
        <f>NORMDIST(CRYPTO[[#This Row],[Crypto]],0.499262017, 0.22163608,0)</f>
        <v>1.7839965929443224</v>
      </c>
      <c r="M72781">
        <f>NORMDIST(NORMAL[[#This Row],[Normal]], 0.500234022, 0.288551512,0)</f>
        <v>0.49990266700994407</v>
      </c>
    </row>
    <row r="72782" spans="1:13" x14ac:dyDescent="0.25">
      <c r="A72782">
        <v>0.28783647245569477</v>
      </c>
      <c r="B72782">
        <v>0.84186049743431268</v>
      </c>
      <c r="L72782">
        <f>NORMDIST(CRYPTO[[#This Row],[Crypto]],0.499262017, 0.22163608,0)</f>
        <v>1.1420075680590569</v>
      </c>
      <c r="M72782">
        <f>NORMDIST(NORMAL[[#This Row],[Normal]], 0.500234022, 0.288551512,0)</f>
        <v>0.68597855916407491</v>
      </c>
    </row>
    <row r="72783" spans="1:13" x14ac:dyDescent="0.25">
      <c r="A72783">
        <v>7.8843144938012033E-2</v>
      </c>
      <c r="B72783">
        <v>0.24087447525748962</v>
      </c>
      <c r="L72783">
        <f>NORMDIST(CRYPTO[[#This Row],[Crypto]],0.499262017, 0.22163608,0)</f>
        <v>0.29780615368341362</v>
      </c>
      <c r="M72783">
        <f>NORMDIST(NORMAL[[#This Row],[Normal]], 0.500234022, 0.288551512,0)</f>
        <v>0.92310986205731782</v>
      </c>
    </row>
    <row r="72784" spans="1:13" x14ac:dyDescent="0.25">
      <c r="A72784">
        <v>0.75615444806076593</v>
      </c>
      <c r="B72784">
        <v>0.39077264783817234</v>
      </c>
      <c r="L72784">
        <f>NORMDIST(CRYPTO[[#This Row],[Crypto]],0.499262017, 0.22163608,0)</f>
        <v>0.91948154673611626</v>
      </c>
      <c r="M72784">
        <f>NORMDIST(NORMAL[[#This Row],[Normal]], 0.500234022, 0.288551512,0)</f>
        <v>1.2865841457128389</v>
      </c>
    </row>
    <row r="72785" spans="1:13" x14ac:dyDescent="0.25">
      <c r="A72785">
        <v>0.55768727768202475</v>
      </c>
      <c r="B72785">
        <v>0.10323714808142004</v>
      </c>
      <c r="L72785">
        <f>NORMDIST(CRYPTO[[#This Row],[Crypto]],0.499262017, 0.22163608,0)</f>
        <v>1.7385216774798795</v>
      </c>
      <c r="M72785">
        <f>NORMDIST(NORMAL[[#This Row],[Normal]], 0.500234022, 0.288551512,0)</f>
        <v>0.53659780764699316</v>
      </c>
    </row>
    <row r="72786" spans="1:13" x14ac:dyDescent="0.25">
      <c r="A72786">
        <v>0.62334864424255876</v>
      </c>
      <c r="B72786">
        <v>0.19487807124304213</v>
      </c>
      <c r="L72786">
        <f>NORMDIST(CRYPTO[[#This Row],[Crypto]],0.499262017, 0.22163608,0)</f>
        <v>1.5388797427354926</v>
      </c>
      <c r="M72786">
        <f>NORMDIST(NORMAL[[#This Row],[Normal]], 0.500234022, 0.288551512,0)</f>
        <v>0.78978866224863609</v>
      </c>
    </row>
    <row r="72787" spans="1:13" x14ac:dyDescent="0.25">
      <c r="A72787">
        <v>0.67596868988385328</v>
      </c>
      <c r="B72787">
        <v>0.93010531766130233</v>
      </c>
      <c r="L72787">
        <f>NORMDIST(CRYPTO[[#This Row],[Crypto]],0.499262017, 0.22163608,0)</f>
        <v>1.3098988472665967</v>
      </c>
      <c r="M72787">
        <f>NORMDIST(NORMAL[[#This Row],[Normal]], 0.500234022, 0.288551512,0)</f>
        <v>0.45578089260005344</v>
      </c>
    </row>
    <row r="72788" spans="1:13" x14ac:dyDescent="0.25">
      <c r="A72788">
        <v>0.40989300355943936</v>
      </c>
      <c r="B72788">
        <v>0.85159230815417397</v>
      </c>
      <c r="L72788">
        <f>NORMDIST(CRYPTO[[#This Row],[Crypto]],0.499262017, 0.22163608,0)</f>
        <v>1.6594482084730608</v>
      </c>
      <c r="M72788">
        <f>NORMDIST(NORMAL[[#This Row],[Normal]], 0.500234022, 0.288551512,0)</f>
        <v>0.65875238096824928</v>
      </c>
    </row>
    <row r="72789" spans="1:13" x14ac:dyDescent="0.25">
      <c r="A72789">
        <v>0.58532574502113865</v>
      </c>
      <c r="B72789">
        <v>0.90410867541037498</v>
      </c>
      <c r="L72789">
        <f>NORMDIST(CRYPTO[[#This Row],[Crypto]],0.499262017, 0.22163608,0)</f>
        <v>1.6692714464544647</v>
      </c>
      <c r="M72789">
        <f>NORMDIST(NORMAL[[#This Row],[Normal]], 0.500234022, 0.288551512,0)</f>
        <v>0.51913876709354845</v>
      </c>
    </row>
    <row r="72790" spans="1:13" x14ac:dyDescent="0.25">
      <c r="A72790">
        <v>0.28329834503680396</v>
      </c>
      <c r="B72790">
        <v>2.4775360047874839E-2</v>
      </c>
      <c r="L72790">
        <f>NORMDIST(CRYPTO[[#This Row],[Crypto]],0.499262017, 0.22163608,0)</f>
        <v>1.119683236643785</v>
      </c>
      <c r="M72790">
        <f>NORMDIST(NORMAL[[#This Row],[Normal]], 0.500234022, 0.288551512,0)</f>
        <v>0.35572939600644121</v>
      </c>
    </row>
    <row r="72791" spans="1:13" x14ac:dyDescent="0.25">
      <c r="A72791">
        <v>0.71916453568310768</v>
      </c>
      <c r="B72791">
        <v>0.50820793149932209</v>
      </c>
      <c r="L72791">
        <f>NORMDIST(CRYPTO[[#This Row],[Crypto]],0.499262017, 0.22163608,0)</f>
        <v>1.1002870009822114</v>
      </c>
      <c r="M72791">
        <f>NORMDIST(NORMAL[[#This Row],[Normal]], 0.500234022, 0.288551512,0)</f>
        <v>1.3820408704100302</v>
      </c>
    </row>
    <row r="72792" spans="1:13" x14ac:dyDescent="0.25">
      <c r="A72792">
        <v>0.1775150405292919</v>
      </c>
      <c r="B72792">
        <v>0.92299524964444979</v>
      </c>
      <c r="L72792">
        <f>NORMDIST(CRYPTO[[#This Row],[Crypto]],0.499262017, 0.22163608,0)</f>
        <v>0.62755587679120828</v>
      </c>
      <c r="M72792">
        <f>NORMDIST(NORMAL[[#This Row],[Normal]], 0.500234022, 0.288551512,0)</f>
        <v>0.47267924059535382</v>
      </c>
    </row>
    <row r="72793" spans="1:13" x14ac:dyDescent="0.25">
      <c r="A72793">
        <v>0.57956112466667786</v>
      </c>
      <c r="B72793">
        <v>0.86969992405039509</v>
      </c>
      <c r="L72793">
        <f>NORMDIST(CRYPTO[[#This Row],[Crypto]],0.499262017, 0.22163608,0)</f>
        <v>1.6856458118863558</v>
      </c>
      <c r="M72793">
        <f>NORMDIST(NORMAL[[#This Row],[Normal]], 0.500234022, 0.288551512,0)</f>
        <v>0.60909006757722273</v>
      </c>
    </row>
    <row r="72794" spans="1:13" x14ac:dyDescent="0.25">
      <c r="A72794">
        <v>0.93702826778134507</v>
      </c>
      <c r="B72794">
        <v>7.9081772965928998E-2</v>
      </c>
      <c r="L72794">
        <f>NORMDIST(CRYPTO[[#This Row],[Crypto]],0.499262017, 0.22163608,0)</f>
        <v>0.25593178240187892</v>
      </c>
      <c r="M72794">
        <f>NORMDIST(NORMAL[[#This Row],[Normal]], 0.500234022, 0.288551512,0)</f>
        <v>0.47654923059416898</v>
      </c>
    </row>
    <row r="72795" spans="1:13" x14ac:dyDescent="0.25">
      <c r="A72795">
        <v>0.29479512927377016</v>
      </c>
      <c r="B72795">
        <v>0.88627421477077739</v>
      </c>
      <c r="L72795">
        <f>NORMDIST(CRYPTO[[#This Row],[Crypto]],0.499262017, 0.22163608,0)</f>
        <v>1.1761486133709353</v>
      </c>
      <c r="M72795">
        <f>NORMDIST(NORMAL[[#This Row],[Normal]], 0.500234022, 0.288551512,0)</f>
        <v>0.56496845321285993</v>
      </c>
    </row>
    <row r="72796" spans="1:13" x14ac:dyDescent="0.25">
      <c r="A72796">
        <v>9.8794424712200679E-2</v>
      </c>
      <c r="B72796">
        <v>0.89025076522831992</v>
      </c>
      <c r="L72796">
        <f>NORMDIST(CRYPTO[[#This Row],[Crypto]],0.499262017, 0.22163608,0)</f>
        <v>0.35182911894273466</v>
      </c>
      <c r="M72796">
        <f>NORMDIST(NORMAL[[#This Row],[Normal]], 0.500234022, 0.288551512,0)</f>
        <v>0.55459485057778135</v>
      </c>
    </row>
    <row r="72797" spans="1:13" x14ac:dyDescent="0.25">
      <c r="A72797">
        <v>0.53881300621026107</v>
      </c>
      <c r="B72797">
        <v>0.61599360865016684</v>
      </c>
      <c r="L72797">
        <f>NORMDIST(CRYPTO[[#This Row],[Crypto]],0.499262017, 0.22163608,0)</f>
        <v>1.7715551245414429</v>
      </c>
      <c r="M72797">
        <f>NORMDIST(NORMAL[[#This Row],[Normal]], 0.500234022, 0.288551512,0)</f>
        <v>1.2756712699929982</v>
      </c>
    </row>
    <row r="72798" spans="1:13" x14ac:dyDescent="0.25">
      <c r="A72798">
        <v>0.62167691376580902</v>
      </c>
      <c r="B72798">
        <v>0.60980275190032951</v>
      </c>
      <c r="L72798">
        <f>NORMDIST(CRYPTO[[#This Row],[Crypto]],0.499262017, 0.22163608,0)</f>
        <v>1.5453480518547957</v>
      </c>
      <c r="M72798">
        <f>NORMDIST(NORMAL[[#This Row],[Normal]], 0.500234022, 0.288551512,0)</f>
        <v>1.2864024854650422</v>
      </c>
    </row>
    <row r="72799" spans="1:13" x14ac:dyDescent="0.25">
      <c r="A72799">
        <v>0.67243215137293477</v>
      </c>
      <c r="B72799">
        <v>0.95695987862556475</v>
      </c>
      <c r="L72799">
        <f>NORMDIST(CRYPTO[[#This Row],[Crypto]],0.499262017, 0.22163608,0)</f>
        <v>1.3265007602050178</v>
      </c>
      <c r="M72799">
        <f>NORMDIST(NORMAL[[#This Row],[Normal]], 0.500234022, 0.288551512,0)</f>
        <v>0.39505883382285123</v>
      </c>
    </row>
    <row r="72800" spans="1:13" x14ac:dyDescent="0.25">
      <c r="A72800">
        <v>0.4351079180213373</v>
      </c>
      <c r="B72800">
        <v>0.94316534036482469</v>
      </c>
      <c r="L72800">
        <f>NORMDIST(CRYPTO[[#This Row],[Crypto]],0.499262017, 0.22163608,0)</f>
        <v>1.7261393609000233</v>
      </c>
      <c r="M72800">
        <f>NORMDIST(NORMAL[[#This Row],[Normal]], 0.500234022, 0.288551512,0)</f>
        <v>0.4256258392162674</v>
      </c>
    </row>
    <row r="72801" spans="1:13" x14ac:dyDescent="0.25">
      <c r="A72801">
        <v>0.99778425992590547</v>
      </c>
      <c r="B72801">
        <v>0.24692119771133014</v>
      </c>
      <c r="L72801">
        <f>NORMDIST(CRYPTO[[#This Row],[Crypto]],0.499262017, 0.22163608,0)</f>
        <v>0.14343737141819915</v>
      </c>
      <c r="M72801">
        <f>NORMDIST(NORMAL[[#This Row],[Normal]], 0.500234022, 0.288551512,0)</f>
        <v>0.94045530078946626</v>
      </c>
    </row>
    <row r="72802" spans="1:13" x14ac:dyDescent="0.25">
      <c r="A72802">
        <v>0.50174380807069885</v>
      </c>
      <c r="B72802">
        <v>0.38289468410882066</v>
      </c>
      <c r="L72802">
        <f>NORMDIST(CRYPTO[[#This Row],[Crypto]],0.499262017, 0.22163608,0)</f>
        <v>1.7998751388770258</v>
      </c>
      <c r="M72802">
        <f>NORMDIST(NORMAL[[#This Row],[Normal]], 0.500234022, 0.288551512,0)</f>
        <v>1.2728534648915732</v>
      </c>
    </row>
    <row r="72803" spans="1:13" x14ac:dyDescent="0.25">
      <c r="A72803">
        <v>0.68976565039221771</v>
      </c>
      <c r="B72803">
        <v>3.2284109957792073E-2</v>
      </c>
      <c r="L72803">
        <f>NORMDIST(CRYPTO[[#This Row],[Crypto]],0.499262017, 0.22163608,0)</f>
        <v>1.2440610614788052</v>
      </c>
      <c r="M72803">
        <f>NORMDIST(NORMAL[[#This Row],[Normal]], 0.500234022, 0.288551512,0)</f>
        <v>0.37118836602820343</v>
      </c>
    </row>
    <row r="72804" spans="1:13" x14ac:dyDescent="0.25">
      <c r="A72804">
        <v>0.20691625280034631</v>
      </c>
      <c r="B72804">
        <v>0.59984156523427701</v>
      </c>
      <c r="L72804">
        <f>NORMDIST(CRYPTO[[#This Row],[Crypto]],0.499262017, 0.22163608,0)</f>
        <v>0.75416297961722278</v>
      </c>
      <c r="M72804">
        <f>NORMDIST(NORMAL[[#This Row],[Normal]], 0.500234022, 0.288551512,0)</f>
        <v>1.3025998206908889</v>
      </c>
    </row>
    <row r="72805" spans="1:13" x14ac:dyDescent="0.25">
      <c r="A72805">
        <v>0.17362974659396624</v>
      </c>
      <c r="B72805">
        <v>0.85963343105201062</v>
      </c>
      <c r="L72805">
        <f>NORMDIST(CRYPTO[[#This Row],[Crypto]],0.499262017, 0.22163608,0)</f>
        <v>0.61169319462455718</v>
      </c>
      <c r="M72805">
        <f>NORMDIST(NORMAL[[#This Row],[Normal]], 0.500234022, 0.288551512,0)</f>
        <v>0.63652683999335957</v>
      </c>
    </row>
    <row r="72806" spans="1:13" x14ac:dyDescent="0.25">
      <c r="A72806">
        <v>0.87328270224508897</v>
      </c>
      <c r="B72806">
        <v>0.9123118480350243</v>
      </c>
      <c r="L72806">
        <f>NORMDIST(CRYPTO[[#This Row],[Crypto]],0.499262017, 0.22163608,0)</f>
        <v>0.43338761999753561</v>
      </c>
      <c r="M72806">
        <f>NORMDIST(NORMAL[[#This Row],[Normal]], 0.500234022, 0.288551512,0)</f>
        <v>0.49868588490336463</v>
      </c>
    </row>
    <row r="72807" spans="1:13" x14ac:dyDescent="0.25">
      <c r="A72807">
        <v>0.54271484717466034</v>
      </c>
      <c r="B72807">
        <v>0.76629350478110614</v>
      </c>
      <c r="L72807">
        <f>NORMDIST(CRYPTO[[#This Row],[Crypto]],0.499262017, 0.22163608,0)</f>
        <v>1.7657247593293084</v>
      </c>
      <c r="M72807">
        <f>NORMDIST(NORMAL[[#This Row],[Normal]], 0.500234022, 0.288551512,0)</f>
        <v>0.90380037263531765</v>
      </c>
    </row>
    <row r="72808" spans="1:13" x14ac:dyDescent="0.25">
      <c r="A72808">
        <v>0.15677278274519379</v>
      </c>
      <c r="B72808">
        <v>0.29362331294390032</v>
      </c>
      <c r="L72808">
        <f>NORMDIST(CRYPTO[[#This Row],[Crypto]],0.499262017, 0.22163608,0)</f>
        <v>0.54544069597749145</v>
      </c>
      <c r="M72808">
        <f>NORMDIST(NORMAL[[#This Row],[Normal]], 0.500234022, 0.288551512,0)</f>
        <v>1.0699326515361047</v>
      </c>
    </row>
    <row r="72809" spans="1:13" x14ac:dyDescent="0.25">
      <c r="A72809">
        <v>0.22187012933619676</v>
      </c>
      <c r="B72809">
        <v>0.94065659546308833</v>
      </c>
      <c r="L72809">
        <f>NORMDIST(CRYPTO[[#This Row],[Crypto]],0.499262017, 0.22163608,0)</f>
        <v>0.82248332078035835</v>
      </c>
      <c r="M72809">
        <f>NORMDIST(NORMAL[[#This Row],[Normal]], 0.500234022, 0.288551512,0)</f>
        <v>0.43132794831901677</v>
      </c>
    </row>
    <row r="72810" spans="1:13" x14ac:dyDescent="0.25">
      <c r="A72810">
        <v>1.4230171516872892E-2</v>
      </c>
      <c r="B72810">
        <v>0.90351923444829341</v>
      </c>
      <c r="L72810">
        <f>NORMDIST(CRYPTO[[#This Row],[Crypto]],0.499262017, 0.22163608,0)</f>
        <v>0.1641784493421925</v>
      </c>
      <c r="M72810">
        <f>NORMDIST(NORMAL[[#This Row],[Normal]], 0.500234022, 0.288551512,0)</f>
        <v>0.5206241115694602</v>
      </c>
    </row>
    <row r="72811" spans="1:13" x14ac:dyDescent="0.25">
      <c r="A72811">
        <v>0.445480366998112</v>
      </c>
      <c r="B72811">
        <v>0.30456419846846938</v>
      </c>
      <c r="L72811">
        <f>NORMDIST(CRYPTO[[#This Row],[Crypto]],0.499262017, 0.22163608,0)</f>
        <v>1.7477664611947188</v>
      </c>
      <c r="M72811">
        <f>NORMDIST(NORMAL[[#This Row],[Normal]], 0.500234022, 0.288551512,0)</f>
        <v>1.0985884933165526</v>
      </c>
    </row>
    <row r="72812" spans="1:13" x14ac:dyDescent="0.25">
      <c r="A72812">
        <v>0.1369024414370833</v>
      </c>
      <c r="B72812">
        <v>0.48360887012496834</v>
      </c>
      <c r="L72812">
        <f>NORMDIST(CRYPTO[[#This Row],[Crypto]],0.499262017, 0.22163608,0)</f>
        <v>0.47297213823399548</v>
      </c>
      <c r="M72812">
        <f>NORMDIST(NORMAL[[#This Row],[Normal]], 0.500234022, 0.288551512,0)</f>
        <v>1.3802757931504239</v>
      </c>
    </row>
    <row r="72813" spans="1:13" x14ac:dyDescent="0.25">
      <c r="A72813">
        <v>0.59932513292313316</v>
      </c>
      <c r="B72813">
        <v>7.11772777366938E-2</v>
      </c>
      <c r="L72813">
        <f>NORMDIST(CRYPTO[[#This Row],[Crypto]],0.499262017, 0.22163608,0)</f>
        <v>1.6255808828619553</v>
      </c>
      <c r="M72813">
        <f>NORMDIST(NORMAL[[#This Row],[Normal]], 0.500234022, 0.288551512,0)</f>
        <v>0.45769985884576003</v>
      </c>
    </row>
    <row r="72814" spans="1:13" x14ac:dyDescent="0.25">
      <c r="A72814">
        <v>8.0182669546390084E-2</v>
      </c>
      <c r="B72814">
        <v>0.52515451375347222</v>
      </c>
      <c r="L72814">
        <f>NORMDIST(CRYPTO[[#This Row],[Crypto]],0.499262017, 0.22163608,0)</f>
        <v>0.3012344716791629</v>
      </c>
      <c r="M72814">
        <f>NORMDIST(NORMAL[[#This Row],[Normal]], 0.500234022, 0.288551512,0)</f>
        <v>1.3774221509651052</v>
      </c>
    </row>
    <row r="72815" spans="1:13" x14ac:dyDescent="0.25">
      <c r="A72815">
        <v>3.9787076530467869E-2</v>
      </c>
      <c r="B72815">
        <v>0.45036745368702535</v>
      </c>
      <c r="L72815">
        <f>NORMDIST(CRYPTO[[#This Row],[Crypto]],0.499262017, 0.22163608,0)</f>
        <v>0.20990444360455526</v>
      </c>
      <c r="M72815">
        <f>NORMDIST(NORMAL[[#This Row],[Normal]], 0.500234022, 0.288551512,0)</f>
        <v>1.3620763860021838</v>
      </c>
    </row>
    <row r="72816" spans="1:13" x14ac:dyDescent="0.25">
      <c r="A72816">
        <v>0.57297048021546071</v>
      </c>
      <c r="B72816">
        <v>0.17352856840205555</v>
      </c>
      <c r="L72816">
        <f>NORMDIST(CRYPTO[[#This Row],[Crypto]],0.499262017, 0.22163608,0)</f>
        <v>1.7031511591030157</v>
      </c>
      <c r="M72816">
        <f>NORMDIST(NORMAL[[#This Row],[Normal]], 0.500234022, 0.288551512,0)</f>
        <v>0.72831294345713504</v>
      </c>
    </row>
    <row r="72817" spans="1:13" x14ac:dyDescent="0.25">
      <c r="A72817">
        <v>0.59307901015691078</v>
      </c>
      <c r="B72817">
        <v>0.923176037829183</v>
      </c>
      <c r="L72817">
        <f>NORMDIST(CRYPTO[[#This Row],[Crypto]],0.499262017, 0.22163608,0)</f>
        <v>1.6457422886352</v>
      </c>
      <c r="M72817">
        <f>NORMDIST(NORMAL[[#This Row],[Normal]], 0.500234022, 0.288551512,0)</f>
        <v>0.47224545162265291</v>
      </c>
    </row>
    <row r="72818" spans="1:13" x14ac:dyDescent="0.25">
      <c r="A72818">
        <v>0.16725421610727687</v>
      </c>
      <c r="B72818">
        <v>0.79256043959051814</v>
      </c>
      <c r="L72818">
        <f>NORMDIST(CRYPTO[[#This Row],[Crypto]],0.499262017, 0.22163608,0)</f>
        <v>0.58613718187980302</v>
      </c>
      <c r="M72818">
        <f>NORMDIST(NORMAL[[#This Row],[Normal]], 0.500234022, 0.288551512,0)</f>
        <v>0.82760051814973701</v>
      </c>
    </row>
    <row r="72819" spans="1:13" x14ac:dyDescent="0.25">
      <c r="A72819">
        <v>0.6465470649010947</v>
      </c>
      <c r="B72819">
        <v>0.96642584782735563</v>
      </c>
      <c r="L72819">
        <f>NORMDIST(CRYPTO[[#This Row],[Crypto]],0.499262017, 0.22163608,0)</f>
        <v>1.443363651696302</v>
      </c>
      <c r="M72819">
        <f>NORMDIST(NORMAL[[#This Row],[Normal]], 0.500234022, 0.288551512,0)</f>
        <v>0.37486723160034441</v>
      </c>
    </row>
    <row r="72820" spans="1:13" x14ac:dyDescent="0.25">
      <c r="A72820">
        <v>0.57370989469265965</v>
      </c>
      <c r="B72820">
        <v>0.7794468060127705</v>
      </c>
      <c r="L72820">
        <f>NORMDIST(CRYPTO[[#This Row],[Crypto]],0.499262017, 0.22163608,0)</f>
        <v>1.7012531059864116</v>
      </c>
      <c r="M72820">
        <f>NORMDIST(NORMAL[[#This Row],[Normal]], 0.500234022, 0.288551512,0)</f>
        <v>0.86570036209738899</v>
      </c>
    </row>
    <row r="72821" spans="1:13" x14ac:dyDescent="0.25">
      <c r="A72821">
        <v>0.93314110420697904</v>
      </c>
      <c r="B72821">
        <v>0.87285621877979902</v>
      </c>
      <c r="L72821">
        <f>NORMDIST(CRYPTO[[#This Row],[Crypto]],0.499262017, 0.22163608,0)</f>
        <v>0.26491219563003526</v>
      </c>
      <c r="M72821">
        <f>NORMDIST(NORMAL[[#This Row],[Normal]], 0.500234022, 0.288551512,0)</f>
        <v>0.60058285828231206</v>
      </c>
    </row>
    <row r="72822" spans="1:13" x14ac:dyDescent="0.25">
      <c r="A72822">
        <v>0.18633070187622369</v>
      </c>
      <c r="B72822">
        <v>4.3199269132686791E-2</v>
      </c>
      <c r="L72822">
        <f>NORMDIST(CRYPTO[[#This Row],[Crypto]],0.499262017, 0.22163608,0)</f>
        <v>0.66433279741267837</v>
      </c>
      <c r="M72822">
        <f>NORMDIST(NORMAL[[#This Row],[Normal]], 0.500234022, 0.288551512,0)</f>
        <v>0.39438977836393241</v>
      </c>
    </row>
    <row r="72823" spans="1:13" x14ac:dyDescent="0.25">
      <c r="A72823">
        <v>0.10397980330125889</v>
      </c>
      <c r="B72823">
        <v>0.74153849642753866</v>
      </c>
      <c r="L72823">
        <f>NORMDIST(CRYPTO[[#This Row],[Crypto]],0.499262017, 0.22163608,0)</f>
        <v>0.36692053222877391</v>
      </c>
      <c r="M72823">
        <f>NORMDIST(NORMAL[[#This Row],[Normal]], 0.500234022, 0.288551512,0)</f>
        <v>0.97460463699154887</v>
      </c>
    </row>
    <row r="72824" spans="1:13" x14ac:dyDescent="0.25">
      <c r="A72824">
        <v>0.41726068647393799</v>
      </c>
      <c r="B72824">
        <v>0.87366280584421507</v>
      </c>
      <c r="L72824">
        <f>NORMDIST(CRYPTO[[#This Row],[Crypto]],0.499262017, 0.22163608,0)</f>
        <v>1.6809123266001511</v>
      </c>
      <c r="M72824">
        <f>NORMDIST(NORMAL[[#This Row],[Normal]], 0.500234022, 0.288551512,0)</f>
        <v>0.59841649376340844</v>
      </c>
    </row>
    <row r="72825" spans="1:13" x14ac:dyDescent="0.25">
      <c r="A72825">
        <v>0.6112486090560455</v>
      </c>
      <c r="B72825">
        <v>0.68379116769334924</v>
      </c>
      <c r="L72825">
        <f>NORMDIST(CRYPTO[[#This Row],[Crypto]],0.499262017, 0.22163608,0)</f>
        <v>1.5842797596834024</v>
      </c>
      <c r="M72825">
        <f>NORMDIST(NORMAL[[#This Row],[Normal]], 0.500234022, 0.288551512,0)</f>
        <v>1.129314162929115</v>
      </c>
    </row>
    <row r="72826" spans="1:13" x14ac:dyDescent="0.25">
      <c r="A72826">
        <v>0.874806514681575</v>
      </c>
      <c r="B72826">
        <v>0.21149878205549599</v>
      </c>
      <c r="L72826">
        <f>NORMDIST(CRYPTO[[#This Row],[Crypto]],0.499262017, 0.22163608,0)</f>
        <v>0.42837823514741663</v>
      </c>
      <c r="M72826">
        <f>NORMDIST(NORMAL[[#This Row],[Normal]], 0.500234022, 0.288551512,0)</f>
        <v>0.83803634944954108</v>
      </c>
    </row>
    <row r="72827" spans="1:13" x14ac:dyDescent="0.25">
      <c r="A72827">
        <v>0.78886301869974829</v>
      </c>
      <c r="B72827">
        <v>0.44295570922349992</v>
      </c>
      <c r="L72827">
        <f>NORMDIST(CRYPTO[[#This Row],[Crypto]],0.499262017, 0.22163608,0)</f>
        <v>0.76652466165150024</v>
      </c>
      <c r="M72827">
        <f>NORMDIST(NORMAL[[#This Row],[Normal]], 0.500234022, 0.288551512,0)</f>
        <v>1.3555962892599331</v>
      </c>
    </row>
    <row r="72828" spans="1:13" x14ac:dyDescent="0.25">
      <c r="A72828">
        <v>0.42228979359424657</v>
      </c>
      <c r="B72828">
        <v>0.45034856901658959</v>
      </c>
      <c r="L72828">
        <f>NORMDIST(CRYPTO[[#This Row],[Crypto]],0.499262017, 0.22163608,0)</f>
        <v>1.694646995850118</v>
      </c>
      <c r="M72828">
        <f>NORMDIST(NORMAL[[#This Row],[Normal]], 0.500234022, 0.288551512,0)</f>
        <v>1.3620609777485839</v>
      </c>
    </row>
    <row r="72829" spans="1:13" x14ac:dyDescent="0.25">
      <c r="A72829">
        <v>0.81066436330822078</v>
      </c>
      <c r="B72829">
        <v>0.61943951665724561</v>
      </c>
      <c r="L72829">
        <f>NORMDIST(CRYPTO[[#This Row],[Crypto]],0.499262017, 0.22163608,0)</f>
        <v>0.67081916787398921</v>
      </c>
      <c r="M72829">
        <f>NORMDIST(NORMAL[[#This Row],[Normal]], 0.500234022, 0.288551512,0)</f>
        <v>1.2694837915946231</v>
      </c>
    </row>
    <row r="72830" spans="1:13" x14ac:dyDescent="0.25">
      <c r="A72830">
        <v>0.52077865164918502</v>
      </c>
      <c r="B72830">
        <v>0.36946938021326992</v>
      </c>
      <c r="L72830">
        <f>NORMDIST(CRYPTO[[#This Row],[Crypto]],0.499262017, 0.22163608,0)</f>
        <v>1.7915257582884856</v>
      </c>
      <c r="M72830">
        <f>NORMDIST(NORMAL[[#This Row],[Normal]], 0.500234022, 0.288551512,0)</f>
        <v>1.2476463382072334</v>
      </c>
    </row>
    <row r="72831" spans="1:13" x14ac:dyDescent="0.25">
      <c r="A72831">
        <v>0.15633019001257298</v>
      </c>
      <c r="B72831">
        <v>0.44823438738467258</v>
      </c>
      <c r="L72831">
        <f>NORMDIST(CRYPTO[[#This Row],[Crypto]],0.499262017, 0.22163608,0)</f>
        <v>0.54375907541943713</v>
      </c>
      <c r="M72831">
        <f>NORMDIST(NORMAL[[#This Row],[Normal]], 0.500234022, 0.288551512,0)</f>
        <v>1.3603002512148026</v>
      </c>
    </row>
    <row r="72832" spans="1:13" x14ac:dyDescent="0.25">
      <c r="A72832">
        <v>0.37221590572573693</v>
      </c>
      <c r="B72832">
        <v>7.8762071813692769E-3</v>
      </c>
      <c r="L72832">
        <f>NORMDIST(CRYPTO[[#This Row],[Crypto]],0.499262017, 0.22163608,0)</f>
        <v>1.5272820548043953</v>
      </c>
      <c r="M72832">
        <f>NORMDIST(NORMAL[[#This Row],[Normal]], 0.500234022, 0.288551512,0)</f>
        <v>0.32245208276808679</v>
      </c>
    </row>
    <row r="72833" spans="1:13" x14ac:dyDescent="0.25">
      <c r="A72833">
        <v>1.048307245055613E-2</v>
      </c>
      <c r="B72833">
        <v>3.3154623859377841E-2</v>
      </c>
      <c r="L72833">
        <f>NORMDIST(CRYPTO[[#This Row],[Crypto]],0.499262017, 0.22163608,0)</f>
        <v>0.15819247584286683</v>
      </c>
      <c r="M72833">
        <f>NORMDIST(NORMAL[[#This Row],[Normal]], 0.500234022, 0.288551512,0)</f>
        <v>0.37300714706864485</v>
      </c>
    </row>
    <row r="72834" spans="1:13" x14ac:dyDescent="0.25">
      <c r="A72834">
        <v>0.50033146487691105</v>
      </c>
      <c r="B72834">
        <v>0.7894701064574815</v>
      </c>
      <c r="L72834">
        <f>NORMDIST(CRYPTO[[#This Row],[Crypto]],0.499262017, 0.22163608,0)</f>
        <v>1.7999670276990536</v>
      </c>
      <c r="M72834">
        <f>NORMDIST(NORMAL[[#This Row],[Normal]], 0.500234022, 0.288551512,0)</f>
        <v>0.83658083022872887</v>
      </c>
    </row>
    <row r="72835" spans="1:13" x14ac:dyDescent="0.25">
      <c r="A72835">
        <v>0.71920521275305938</v>
      </c>
      <c r="B72835">
        <v>0.3044076587990997</v>
      </c>
      <c r="L72835">
        <f>NORMDIST(CRYPTO[[#This Row],[Crypto]],0.499262017, 0.22163608,0)</f>
        <v>1.1000866435078949</v>
      </c>
      <c r="M72835">
        <f>NORMDIST(NORMAL[[#This Row],[Normal]], 0.500234022, 0.288551512,0)</f>
        <v>1.0981842616079933</v>
      </c>
    </row>
    <row r="72836" spans="1:13" x14ac:dyDescent="0.25">
      <c r="A72836">
        <v>0.72586325509660299</v>
      </c>
      <c r="B72836">
        <v>0.92345140870768394</v>
      </c>
      <c r="L72836">
        <f>NORMDIST(CRYPTO[[#This Row],[Crypto]],0.499262017, 0.22163608,0)</f>
        <v>1.0672943018704399</v>
      </c>
      <c r="M72836">
        <f>NORMDIST(NORMAL[[#This Row],[Normal]], 0.500234022, 0.288551512,0)</f>
        <v>0.4715851270368413</v>
      </c>
    </row>
    <row r="72837" spans="1:13" x14ac:dyDescent="0.25">
      <c r="A72837">
        <v>0.97208823452915072</v>
      </c>
      <c r="B72837">
        <v>0.95354113122907935</v>
      </c>
      <c r="L72837">
        <f>NORMDIST(CRYPTO[[#This Row],[Crypto]],0.499262017, 0.22163608,0)</f>
        <v>0.18492583933416118</v>
      </c>
      <c r="M72837">
        <f>NORMDIST(NORMAL[[#This Row],[Normal]], 0.500234022, 0.288551512,0)</f>
        <v>0.40250911213971063</v>
      </c>
    </row>
    <row r="72838" spans="1:13" x14ac:dyDescent="0.25">
      <c r="A72838">
        <v>0.82665387956060365</v>
      </c>
      <c r="B72838">
        <v>0.60679110968547323</v>
      </c>
      <c r="L72838">
        <f>NORMDIST(CRYPTO[[#This Row],[Crypto]],0.499262017, 0.22163608,0)</f>
        <v>0.60458062152467551</v>
      </c>
      <c r="M72838">
        <f>NORMDIST(NORMAL[[#This Row],[Normal]], 0.500234022, 0.288551512,0)</f>
        <v>1.2914404978787515</v>
      </c>
    </row>
    <row r="72839" spans="1:13" x14ac:dyDescent="0.25">
      <c r="A72839">
        <v>0.61189727206925726</v>
      </c>
      <c r="B72839">
        <v>0.69765359698992402</v>
      </c>
      <c r="L72839">
        <f>NORMDIST(CRYPTO[[#This Row],[Crypto]],0.499262017, 0.22163608,0)</f>
        <v>1.5819319111105095</v>
      </c>
      <c r="M72839">
        <f>NORMDIST(NORMAL[[#This Row],[Normal]], 0.500234022, 0.288551512,0)</f>
        <v>1.0940602532511821</v>
      </c>
    </row>
    <row r="72840" spans="1:13" x14ac:dyDescent="0.25">
      <c r="A72840">
        <v>0.22607869688889493</v>
      </c>
      <c r="B72840">
        <v>0.30758305323757373</v>
      </c>
      <c r="L72840">
        <f>NORMDIST(CRYPTO[[#This Row],[Crypto]],0.499262017, 0.22163608,0)</f>
        <v>0.84211234313946226</v>
      </c>
      <c r="M72840">
        <f>NORMDIST(NORMAL[[#This Row],[Normal]], 0.500234022, 0.288551512,0)</f>
        <v>1.1063495483392727</v>
      </c>
    </row>
    <row r="72841" spans="1:13" x14ac:dyDescent="0.25">
      <c r="A72841">
        <v>0.21538949918489969</v>
      </c>
      <c r="B72841">
        <v>0.43398776785412096</v>
      </c>
      <c r="L72841">
        <f>NORMDIST(CRYPTO[[#This Row],[Crypto]],0.499262017, 0.22163608,0)</f>
        <v>0.79258916856954542</v>
      </c>
      <c r="M72841">
        <f>NORMDIST(NORMAL[[#This Row],[Normal]], 0.500234022, 0.288551512,0)</f>
        <v>1.3466084344650355</v>
      </c>
    </row>
    <row r="72842" spans="1:13" x14ac:dyDescent="0.25">
      <c r="A72842">
        <v>0.85976565759672485</v>
      </c>
      <c r="B72842">
        <v>1.2258764637129715E-2</v>
      </c>
      <c r="L72842">
        <f>NORMDIST(CRYPTO[[#This Row],[Crypto]],0.499262017, 0.22163608,0)</f>
        <v>0.47947511425236355</v>
      </c>
      <c r="M72842">
        <f>NORMDIST(NORMAL[[#This Row],[Normal]], 0.500234022, 0.288551512,0)</f>
        <v>0.33087968950355101</v>
      </c>
    </row>
    <row r="72843" spans="1:13" x14ac:dyDescent="0.25">
      <c r="A72843">
        <v>0.1048000168958243</v>
      </c>
      <c r="B72843">
        <v>0.9332491830384283</v>
      </c>
      <c r="L72843">
        <f>NORMDIST(CRYPTO[[#This Row],[Crypto]],0.499262017, 0.22163608,0)</f>
        <v>0.36934774035095869</v>
      </c>
      <c r="M72843">
        <f>NORMDIST(NORMAL[[#This Row],[Normal]], 0.500234022, 0.288551512,0)</f>
        <v>0.44841603564206178</v>
      </c>
    </row>
    <row r="72844" spans="1:13" x14ac:dyDescent="0.25">
      <c r="A72844">
        <v>0.62974848575781728</v>
      </c>
      <c r="B72844">
        <v>0.76908430336108957</v>
      </c>
      <c r="L72844">
        <f>NORMDIST(CRYPTO[[#This Row],[Crypto]],0.499262017, 0.22163608,0)</f>
        <v>1.5135704825887861</v>
      </c>
      <c r="M72844">
        <f>NORMDIST(NORMAL[[#This Row],[Normal]], 0.500234022, 0.288551512,0)</f>
        <v>0.89573434621219639</v>
      </c>
    </row>
    <row r="72845" spans="1:13" x14ac:dyDescent="0.25">
      <c r="A72845">
        <v>0.26433740419934648</v>
      </c>
      <c r="B72845">
        <v>0.4674325083483567</v>
      </c>
      <c r="L72845">
        <f>NORMDIST(CRYPTO[[#This Row],[Crypto]],0.499262017, 0.22163608,0)</f>
        <v>1.0263676885663082</v>
      </c>
      <c r="M72845">
        <f>NORMDIST(NORMAL[[#This Row],[Normal]], 0.500234022, 0.288551512,0)</f>
        <v>1.3736644584621631</v>
      </c>
    </row>
    <row r="72846" spans="1:13" x14ac:dyDescent="0.25">
      <c r="A72846">
        <v>0.76020817093827231</v>
      </c>
      <c r="B72846">
        <v>0.78885853615476642</v>
      </c>
      <c r="L72846">
        <f>NORMDIST(CRYPTO[[#This Row],[Crypto]],0.499262017, 0.22163608,0)</f>
        <v>0.90004365741663761</v>
      </c>
      <c r="M72846">
        <f>NORMDIST(NORMAL[[#This Row],[Normal]], 0.500234022, 0.288551512,0)</f>
        <v>0.83835813372034129</v>
      </c>
    </row>
    <row r="72847" spans="1:13" x14ac:dyDescent="0.25">
      <c r="A72847">
        <v>0.54806291713028599</v>
      </c>
      <c r="B72847">
        <v>0.22344773851894895</v>
      </c>
      <c r="L72847">
        <f>NORMDIST(CRYPTO[[#This Row],[Crypto]],0.499262017, 0.22163608,0)</f>
        <v>1.7568796528496686</v>
      </c>
      <c r="M72847">
        <f>NORMDIST(NORMAL[[#This Row],[Normal]], 0.500234022, 0.288551512,0)</f>
        <v>0.87274252074675485</v>
      </c>
    </row>
    <row r="72848" spans="1:13" x14ac:dyDescent="0.25">
      <c r="A72848">
        <v>0.60741010889085445</v>
      </c>
      <c r="B72848">
        <v>0.29571287950677438</v>
      </c>
      <c r="L72848">
        <f>NORMDIST(CRYPTO[[#This Row],[Crypto]],0.499262017, 0.22163608,0)</f>
        <v>1.5979646075992582</v>
      </c>
      <c r="M72848">
        <f>NORMDIST(NORMAL[[#This Row],[Normal]], 0.500234022, 0.288551512,0)</f>
        <v>1.0754666343069295</v>
      </c>
    </row>
    <row r="72849" spans="1:13" x14ac:dyDescent="0.25">
      <c r="A72849">
        <v>0.54335778829147896</v>
      </c>
      <c r="B72849">
        <v>8.0892536844708873E-2</v>
      </c>
      <c r="L72849">
        <f>NORMDIST(CRYPTO[[#This Row],[Crypto]],0.499262017, 0.22163608,0)</f>
        <v>1.7647133939169277</v>
      </c>
      <c r="M72849">
        <f>NORMDIST(NORMAL[[#This Row],[Normal]], 0.500234022, 0.288551512,0)</f>
        <v>0.4809245875186316</v>
      </c>
    </row>
    <row r="72850" spans="1:13" x14ac:dyDescent="0.25">
      <c r="A72850">
        <v>0.14774593427430305</v>
      </c>
      <c r="B72850">
        <v>0.92141059305290418</v>
      </c>
      <c r="L72850">
        <f>NORMDIST(CRYPTO[[#This Row],[Crypto]],0.499262017, 0.22163608,0)</f>
        <v>0.51174592003803998</v>
      </c>
      <c r="M72850">
        <f>NORMDIST(NORMAL[[#This Row],[Normal]], 0.500234022, 0.288551512,0)</f>
        <v>0.47649060521912284</v>
      </c>
    </row>
    <row r="72851" spans="1:13" x14ac:dyDescent="0.25">
      <c r="A72851">
        <v>0.61662079989051366</v>
      </c>
      <c r="B72851">
        <v>0.66001903317411581</v>
      </c>
      <c r="L72851">
        <f>NORMDIST(CRYPTO[[#This Row],[Crypto]],0.499262017, 0.22163608,0)</f>
        <v>1.5645354484462419</v>
      </c>
      <c r="M72851">
        <f>NORMDIST(NORMAL[[#This Row],[Normal]], 0.500234022, 0.288551512,0)</f>
        <v>1.1860451145862532</v>
      </c>
    </row>
    <row r="72852" spans="1:13" x14ac:dyDescent="0.25">
      <c r="A72852">
        <v>0.24896518623065489</v>
      </c>
      <c r="B72852">
        <v>0.76122423597396216</v>
      </c>
      <c r="L72852">
        <f>NORMDIST(CRYPTO[[#This Row],[Crypto]],0.499262017, 0.22163608,0)</f>
        <v>0.95132874714952653</v>
      </c>
      <c r="M72852">
        <f>NORMDIST(NORMAL[[#This Row],[Normal]], 0.500234022, 0.288551512,0)</f>
        <v>0.91841814954153678</v>
      </c>
    </row>
    <row r="72853" spans="1:13" x14ac:dyDescent="0.25">
      <c r="A72853">
        <v>0.29071212561005488</v>
      </c>
      <c r="B72853">
        <v>0.81901788562235567</v>
      </c>
      <c r="L72853">
        <f>NORMDIST(CRYPTO[[#This Row],[Crypto]],0.499262017, 0.22163608,0)</f>
        <v>1.1561326355519115</v>
      </c>
      <c r="M72853">
        <f>NORMDIST(NORMAL[[#This Row],[Normal]], 0.500234022, 0.288551512,0)</f>
        <v>0.75102348810875386</v>
      </c>
    </row>
    <row r="72854" spans="1:13" x14ac:dyDescent="0.25">
      <c r="A72854">
        <v>6.5358453188130716E-2</v>
      </c>
      <c r="B72854">
        <v>0.95462105677051945</v>
      </c>
      <c r="L72854">
        <f>NORMDIST(CRYPTO[[#This Row],[Crypto]],0.499262017, 0.22163608,0)</f>
        <v>0.26485492839295549</v>
      </c>
      <c r="M72854">
        <f>NORMDIST(NORMAL[[#This Row],[Normal]], 0.500234022, 0.288551512,0)</f>
        <v>0.40014670498143506</v>
      </c>
    </row>
    <row r="72855" spans="1:13" x14ac:dyDescent="0.25">
      <c r="A72855">
        <v>0.16792940060448525</v>
      </c>
      <c r="B72855">
        <v>0.60854335924679892</v>
      </c>
      <c r="L72855">
        <f>NORMDIST(CRYPTO[[#This Row],[Crypto]],0.499262017, 0.22163608,0)</f>
        <v>0.58881534841054128</v>
      </c>
      <c r="M72855">
        <f>NORMDIST(NORMAL[[#This Row],[Normal]], 0.500234022, 0.288551512,0)</f>
        <v>1.2885239349481001</v>
      </c>
    </row>
    <row r="72856" spans="1:13" x14ac:dyDescent="0.25">
      <c r="A72856">
        <v>0.80033926684552381</v>
      </c>
      <c r="B72856">
        <v>0.40652343256070578</v>
      </c>
      <c r="L72856">
        <f>NORMDIST(CRYPTO[[#This Row],[Crypto]],0.499262017, 0.22163608,0)</f>
        <v>0.71541895156033108</v>
      </c>
      <c r="M72856">
        <f>NORMDIST(NORMAL[[#This Row],[Normal]], 0.500234022, 0.288551512,0)</f>
        <v>1.311547739169008</v>
      </c>
    </row>
    <row r="72857" spans="1:13" x14ac:dyDescent="0.25">
      <c r="A72857">
        <v>0.81498191898431693</v>
      </c>
      <c r="B72857">
        <v>0.20190442546965814</v>
      </c>
      <c r="L72857">
        <f>NORMDIST(CRYPTO[[#This Row],[Crypto]],0.499262017, 0.22163608,0)</f>
        <v>0.65258382773689982</v>
      </c>
      <c r="M72857">
        <f>NORMDIST(NORMAL[[#This Row],[Normal]], 0.500234022, 0.288551512,0)</f>
        <v>0.81016461564957987</v>
      </c>
    </row>
    <row r="72858" spans="1:13" x14ac:dyDescent="0.25">
      <c r="A72858">
        <v>0.44768905843146778</v>
      </c>
      <c r="B72858">
        <v>0.75237174222044756</v>
      </c>
      <c r="L72858">
        <f>NORMDIST(CRYPTO[[#This Row],[Crypto]],0.499262017, 0.22163608,0)</f>
        <v>1.7519109931192274</v>
      </c>
      <c r="M72858">
        <f>NORMDIST(NORMAL[[#This Row],[Normal]], 0.500234022, 0.288551512,0)</f>
        <v>0.94381570254570912</v>
      </c>
    </row>
    <row r="72859" spans="1:13" x14ac:dyDescent="0.25">
      <c r="A72859">
        <v>0.31458996956682861</v>
      </c>
      <c r="B72859">
        <v>0.40315209808462671</v>
      </c>
      <c r="L72859">
        <f>NORMDIST(CRYPTO[[#This Row],[Crypto]],0.499262017, 0.22163608,0)</f>
        <v>1.2720764646009972</v>
      </c>
      <c r="M72859">
        <f>NORMDIST(NORMAL[[#This Row],[Normal]], 0.500234022, 0.288551512,0)</f>
        <v>1.3064914480151428</v>
      </c>
    </row>
    <row r="72860" spans="1:13" x14ac:dyDescent="0.25">
      <c r="A72860">
        <v>0.29430477718772197</v>
      </c>
      <c r="B72860">
        <v>1.0767356266472849E-2</v>
      </c>
      <c r="L72860">
        <f>NORMDIST(CRYPTO[[#This Row],[Crypto]],0.499262017, 0.22163608,0)</f>
        <v>1.1737476303803853</v>
      </c>
      <c r="M72860">
        <f>NORMDIST(NORMAL[[#This Row],[Normal]], 0.500234022, 0.288551512,0)</f>
        <v>0.32799578148390124</v>
      </c>
    </row>
    <row r="72861" spans="1:13" x14ac:dyDescent="0.25">
      <c r="A72861">
        <v>0.25999097499214319</v>
      </c>
      <c r="B72861">
        <v>0.89962856119489176</v>
      </c>
      <c r="L72861">
        <f>NORMDIST(CRYPTO[[#This Row],[Crypto]],0.499262017, 0.22163608,0)</f>
        <v>1.0050600792377102</v>
      </c>
      <c r="M72861">
        <f>NORMDIST(NORMAL[[#This Row],[Normal]], 0.500234022, 0.288551512,0)</f>
        <v>0.53047994490219452</v>
      </c>
    </row>
    <row r="72862" spans="1:13" x14ac:dyDescent="0.25">
      <c r="A72862">
        <v>0.82722133787800356</v>
      </c>
      <c r="B72862">
        <v>0.31990001955223624</v>
      </c>
      <c r="L72862">
        <f>NORMDIST(CRYPTO[[#This Row],[Crypto]],0.499262017, 0.22163608,0)</f>
        <v>0.60229644502954549</v>
      </c>
      <c r="M72862">
        <f>NORMDIST(NORMAL[[#This Row],[Normal]], 0.500234022, 0.288551512,0)</f>
        <v>1.1372963057360643</v>
      </c>
    </row>
    <row r="72863" spans="1:13" x14ac:dyDescent="0.25">
      <c r="A72863">
        <v>0.53569265356159756</v>
      </c>
      <c r="B72863">
        <v>0.6432589802449723</v>
      </c>
      <c r="L72863">
        <f>NORMDIST(CRYPTO[[#This Row],[Crypto]],0.499262017, 0.22163608,0)</f>
        <v>1.7758354830912257</v>
      </c>
      <c r="M72863">
        <f>NORMDIST(NORMAL[[#This Row],[Normal]], 0.500234022, 0.288551512,0)</f>
        <v>1.2227483891613307</v>
      </c>
    </row>
    <row r="72864" spans="1:13" x14ac:dyDescent="0.25">
      <c r="A72864">
        <v>0.91874140068074261</v>
      </c>
      <c r="B72864">
        <v>0.36768167693323939</v>
      </c>
      <c r="L72864">
        <f>NORMDIST(CRYPTO[[#This Row],[Crypto]],0.499262017, 0.22163608,0)</f>
        <v>0.30020767293013917</v>
      </c>
      <c r="M72864">
        <f>NORMDIST(NORMAL[[#This Row],[Normal]], 0.500234022, 0.288551512,0)</f>
        <v>1.2441244512278573</v>
      </c>
    </row>
    <row r="72865" spans="1:13" x14ac:dyDescent="0.25">
      <c r="A72865">
        <v>0.76600946333155351</v>
      </c>
      <c r="B72865">
        <v>0.30444200868459137</v>
      </c>
      <c r="L72865">
        <f>NORMDIST(CRYPTO[[#This Row],[Crypto]],0.499262017, 0.22163608,0)</f>
        <v>0.87243085209383875</v>
      </c>
      <c r="M72865">
        <f>NORMDIST(NORMAL[[#This Row],[Normal]], 0.500234022, 0.288551512,0)</f>
        <v>1.0982729781098488</v>
      </c>
    </row>
    <row r="72866" spans="1:13" x14ac:dyDescent="0.25">
      <c r="A72866">
        <v>0.69816493919867462</v>
      </c>
      <c r="B72866">
        <v>0.39055938171390503</v>
      </c>
      <c r="L72866">
        <f>NORMDIST(CRYPTO[[#This Row],[Crypto]],0.499262017, 0.22163608,0)</f>
        <v>1.2033260889894519</v>
      </c>
      <c r="M72866">
        <f>NORMDIST(NORMAL[[#This Row],[Normal]], 0.500234022, 0.288551512,0)</f>
        <v>1.2862231216194391</v>
      </c>
    </row>
    <row r="72867" spans="1:13" x14ac:dyDescent="0.25">
      <c r="A72867">
        <v>0.70497059614020907</v>
      </c>
      <c r="B72867">
        <v>9.7927791608779513E-2</v>
      </c>
      <c r="L72867">
        <f>NORMDIST(CRYPTO[[#This Row],[Crypto]],0.499262017, 0.22163608,0)</f>
        <v>1.170067131458137</v>
      </c>
      <c r="M72867">
        <f>NORMDIST(NORMAL[[#This Row],[Normal]], 0.500234022, 0.288551512,0)</f>
        <v>0.52309564203255388</v>
      </c>
    </row>
    <row r="72868" spans="1:13" x14ac:dyDescent="0.25">
      <c r="A72868">
        <v>4.6127705406121877E-2</v>
      </c>
      <c r="B72868">
        <v>0.11302149642011461</v>
      </c>
      <c r="L72868">
        <f>NORMDIST(CRYPTO[[#This Row],[Crypto]],0.499262017, 0.22163608,0)</f>
        <v>0.22263889962603045</v>
      </c>
      <c r="M72868">
        <f>NORMDIST(NORMAL[[#This Row],[Normal]], 0.500234022, 0.288551512,0)</f>
        <v>0.56190127990179117</v>
      </c>
    </row>
    <row r="72869" spans="1:13" x14ac:dyDescent="0.25">
      <c r="A72869">
        <v>2.7488181032234826E-2</v>
      </c>
      <c r="B72869">
        <v>0.90129224731826263</v>
      </c>
      <c r="L72869">
        <f>NORMDIST(CRYPTO[[#This Row],[Crypto]],0.499262017, 0.22163608,0)</f>
        <v>0.18680648468926209</v>
      </c>
      <c r="M72869">
        <f>NORMDIST(NORMAL[[#This Row],[Normal]], 0.500234022, 0.288551512,0)</f>
        <v>0.52625458228068001</v>
      </c>
    </row>
    <row r="72870" spans="1:13" x14ac:dyDescent="0.25">
      <c r="A72870">
        <v>0.54632084146759741</v>
      </c>
      <c r="B72870">
        <v>0.5501404437347529</v>
      </c>
      <c r="L72870">
        <f>NORMDIST(CRYPTO[[#This Row],[Crypto]],0.499262017, 0.22163608,0)</f>
        <v>1.7598684981828081</v>
      </c>
      <c r="M72870">
        <f>NORMDIST(NORMAL[[#This Row],[Normal]], 0.500234022, 0.288551512,0)</f>
        <v>1.36204386243467</v>
      </c>
    </row>
    <row r="72871" spans="1:13" x14ac:dyDescent="0.25">
      <c r="A72871">
        <v>0.74743263030343232</v>
      </c>
      <c r="B72871">
        <v>0.20887385397212277</v>
      </c>
      <c r="L72871">
        <f>NORMDIST(CRYPTO[[#This Row],[Crypto]],0.499262017, 0.22163608,0)</f>
        <v>0.96164706340692507</v>
      </c>
      <c r="M72871">
        <f>NORMDIST(NORMAL[[#This Row],[Normal]], 0.500234022, 0.288551512,0)</f>
        <v>0.83040820532868298</v>
      </c>
    </row>
    <row r="72872" spans="1:13" x14ac:dyDescent="0.25">
      <c r="A72872">
        <v>0.28593678929977839</v>
      </c>
      <c r="B72872">
        <v>0.91101919543881682</v>
      </c>
      <c r="L72872">
        <f>NORMDIST(CRYPTO[[#This Row],[Crypto]],0.499262017, 0.22163608,0)</f>
        <v>1.1326666148988662</v>
      </c>
      <c r="M72872">
        <f>NORMDIST(NORMAL[[#This Row],[Normal]], 0.500234022, 0.288551512,0)</f>
        <v>0.50188144876136609</v>
      </c>
    </row>
    <row r="72873" spans="1:13" x14ac:dyDescent="0.25">
      <c r="A72873">
        <v>0.98441704020339382</v>
      </c>
      <c r="B72873">
        <v>0.33831014998327957</v>
      </c>
      <c r="L72873">
        <f>NORMDIST(CRYPTO[[#This Row],[Crypto]],0.499262017, 0.22163608,0)</f>
        <v>0.16397886398476494</v>
      </c>
      <c r="M72873">
        <f>NORMDIST(NORMAL[[#This Row],[Normal]], 0.500234022, 0.288551512,0)</f>
        <v>1.1811543909086972</v>
      </c>
    </row>
    <row r="72874" spans="1:13" x14ac:dyDescent="0.25">
      <c r="A72874">
        <v>0.4123508894795056</v>
      </c>
      <c r="B72874">
        <v>0.77427121693931511</v>
      </c>
      <c r="L72874">
        <f>NORMDIST(CRYPTO[[#This Row],[Crypto]],0.499262017, 0.22163608,0)</f>
        <v>1.6667827994996351</v>
      </c>
      <c r="M72874">
        <f>NORMDIST(NORMAL[[#This Row],[Normal]], 0.500234022, 0.288551512,0)</f>
        <v>0.88071487699631967</v>
      </c>
    </row>
    <row r="72875" spans="1:13" x14ac:dyDescent="0.25">
      <c r="A72875">
        <v>0.95237834911295782</v>
      </c>
      <c r="B72875">
        <v>0.44969822412612237</v>
      </c>
      <c r="L72875">
        <f>NORMDIST(CRYPTO[[#This Row],[Crypto]],0.499262017, 0.22163608,0)</f>
        <v>0.22267582727187735</v>
      </c>
      <c r="M72875">
        <f>NORMDIST(NORMAL[[#This Row],[Normal]], 0.500234022, 0.288551512,0)</f>
        <v>1.361526900538627</v>
      </c>
    </row>
    <row r="72876" spans="1:13" x14ac:dyDescent="0.25">
      <c r="A72876">
        <v>0.40867116266003067</v>
      </c>
      <c r="B72876">
        <v>0.50082588618480095</v>
      </c>
      <c r="L72876">
        <f>NORMDIST(CRYPTO[[#This Row],[Crypto]],0.499262017, 0.22163608,0)</f>
        <v>1.6557383511831327</v>
      </c>
      <c r="M72876">
        <f>NORMDIST(NORMAL[[#This Row],[Normal]], 0.500234022, 0.288551512,0)</f>
        <v>1.3825657623970897</v>
      </c>
    </row>
    <row r="72877" spans="1:13" x14ac:dyDescent="0.25">
      <c r="A72877">
        <v>0.84814422088467933</v>
      </c>
      <c r="B72877">
        <v>0.38113369381327966</v>
      </c>
      <c r="L72877">
        <f>NORMDIST(CRYPTO[[#This Row],[Crypto]],0.499262017, 0.22163608,0)</f>
        <v>0.52144583953788426</v>
      </c>
      <c r="M72877">
        <f>NORMDIST(NORMAL[[#This Row],[Normal]], 0.500234022, 0.288551512,0)</f>
        <v>1.2696748627325156</v>
      </c>
    </row>
    <row r="72878" spans="1:13" x14ac:dyDescent="0.25">
      <c r="A72878">
        <v>0.77658955834997068</v>
      </c>
      <c r="B72878">
        <v>0.38820446073135539</v>
      </c>
      <c r="L72878">
        <f>NORMDIST(CRYPTO[[#This Row],[Crypto]],0.499262017, 0.22163608,0)</f>
        <v>0.82278219752833048</v>
      </c>
      <c r="M72878">
        <f>NORMDIST(NORMAL[[#This Row],[Normal]], 0.500234022, 0.288551512,0)</f>
        <v>1.2821967928364479</v>
      </c>
    </row>
    <row r="72879" spans="1:13" x14ac:dyDescent="0.25">
      <c r="A72879">
        <v>0.84887163888293904</v>
      </c>
      <c r="B72879">
        <v>0.34680473372162535</v>
      </c>
      <c r="L72879">
        <f>NORMDIST(CRYPTO[[#This Row],[Crypto]],0.499262017, 0.22163608,0)</f>
        <v>0.51875603252488789</v>
      </c>
      <c r="M72879">
        <f>NORMDIST(NORMAL[[#This Row],[Normal]], 0.500234022, 0.288551512,0)</f>
        <v>1.2003087261391729</v>
      </c>
    </row>
    <row r="72880" spans="1:13" x14ac:dyDescent="0.25">
      <c r="A72880">
        <v>0.87284217888289428</v>
      </c>
      <c r="B72880">
        <v>0.12836810609047544</v>
      </c>
      <c r="L72880">
        <f>NORMDIST(CRYPTO[[#This Row],[Crypto]],0.499262017, 0.22163608,0)</f>
        <v>0.43484285266636746</v>
      </c>
      <c r="M72880">
        <f>NORMDIST(NORMAL[[#This Row],[Normal]], 0.500234022, 0.288551512,0)</f>
        <v>0.60261695465330012</v>
      </c>
    </row>
    <row r="72881" spans="1:13" x14ac:dyDescent="0.25">
      <c r="A72881">
        <v>0.15872480985345883</v>
      </c>
      <c r="B72881">
        <v>0.99841221023717919</v>
      </c>
      <c r="L72881">
        <f>NORMDIST(CRYPTO[[#This Row],[Crypto]],0.499262017, 0.22163608,0)</f>
        <v>0.55289333737612079</v>
      </c>
      <c r="M72881">
        <f>NORMDIST(NORMAL[[#This Row],[Normal]], 0.500234022, 0.288551512,0)</f>
        <v>0.31147938673762526</v>
      </c>
    </row>
    <row r="72882" spans="1:13" x14ac:dyDescent="0.25">
      <c r="A72882">
        <v>0.53193986298777451</v>
      </c>
      <c r="B72882">
        <v>0.62333922279587151</v>
      </c>
      <c r="L72882">
        <f>NORMDIST(CRYPTO[[#This Row],[Crypto]],0.499262017, 0.22163608,0)</f>
        <v>1.7805295670756072</v>
      </c>
      <c r="M72882">
        <f>NORMDIST(NORMAL[[#This Row],[Normal]], 0.500234022, 0.288551512,0)</f>
        <v>1.2623005032083432</v>
      </c>
    </row>
    <row r="72883" spans="1:13" x14ac:dyDescent="0.25">
      <c r="A72883">
        <v>0.541561994451908</v>
      </c>
      <c r="B72883">
        <v>0.79655246177958661</v>
      </c>
      <c r="L72883">
        <f>NORMDIST(CRYPTO[[#This Row],[Crypto]],0.499262017, 0.22163608,0)</f>
        <v>1.7675024360845708</v>
      </c>
      <c r="M72883">
        <f>NORMDIST(NORMAL[[#This Row],[Normal]], 0.500234022, 0.288551512,0)</f>
        <v>0.81600394409413635</v>
      </c>
    </row>
    <row r="72884" spans="1:13" x14ac:dyDescent="0.25">
      <c r="A72884">
        <v>9.6853181628228091E-2</v>
      </c>
      <c r="B72884">
        <v>0.44470476607761378</v>
      </c>
      <c r="L72884">
        <f>NORMDIST(CRYPTO[[#This Row],[Crypto]],0.499262017, 0.22163608,0)</f>
        <v>0.34629167702747166</v>
      </c>
      <c r="M72884">
        <f>NORMDIST(NORMAL[[#This Row],[Normal]], 0.500234022, 0.288551512,0)</f>
        <v>1.3572034271729656</v>
      </c>
    </row>
    <row r="72885" spans="1:13" x14ac:dyDescent="0.25">
      <c r="A72885">
        <v>0.52215308230923441</v>
      </c>
      <c r="B72885">
        <v>0.67056302356087361</v>
      </c>
      <c r="L72885">
        <f>NORMDIST(CRYPTO[[#This Row],[Crypto]],0.499262017, 0.22163608,0)</f>
        <v>1.7904131088371265</v>
      </c>
      <c r="M72885">
        <f>NORMDIST(NORMAL[[#This Row],[Normal]], 0.500234022, 0.288551512,0)</f>
        <v>1.1615114448942663</v>
      </c>
    </row>
    <row r="72886" spans="1:13" x14ac:dyDescent="0.25">
      <c r="A72886">
        <v>0.36338637779809591</v>
      </c>
      <c r="B72886">
        <v>0.14111223287055019</v>
      </c>
      <c r="L72886">
        <f>NORMDIST(CRYPTO[[#This Row],[Crypto]],0.499262017, 0.22163608,0)</f>
        <v>1.4916163038871408</v>
      </c>
      <c r="M72886">
        <f>NORMDIST(NORMAL[[#This Row],[Normal]], 0.500234022, 0.288551512,0)</f>
        <v>0.63728977997266312</v>
      </c>
    </row>
    <row r="72887" spans="1:13" x14ac:dyDescent="0.25">
      <c r="A72887">
        <v>0.18415065045552004</v>
      </c>
      <c r="B72887">
        <v>0.42354655038313649</v>
      </c>
      <c r="L72887">
        <f>NORMDIST(CRYPTO[[#This Row],[Crypto]],0.499262017, 0.22163608,0)</f>
        <v>0.6551387237949996</v>
      </c>
      <c r="M72887">
        <f>NORMDIST(NORMAL[[#This Row],[Normal]], 0.500234022, 0.288551512,0)</f>
        <v>1.3345939305656873</v>
      </c>
    </row>
    <row r="72888" spans="1:13" x14ac:dyDescent="0.25">
      <c r="A72888">
        <v>0.91017460969836861</v>
      </c>
      <c r="B72888">
        <v>3.8883682112906048E-2</v>
      </c>
      <c r="L72888">
        <f>NORMDIST(CRYPTO[[#This Row],[Crypto]],0.499262017, 0.22163608,0)</f>
        <v>0.32275164277039708</v>
      </c>
      <c r="M72888">
        <f>NORMDIST(NORMAL[[#This Row],[Normal]], 0.500234022, 0.288551512,0)</f>
        <v>0.38511388676222685</v>
      </c>
    </row>
    <row r="72889" spans="1:13" x14ac:dyDescent="0.25">
      <c r="A72889">
        <v>0.57551479902433644</v>
      </c>
      <c r="B72889">
        <v>0.63982840896475524</v>
      </c>
      <c r="L72889">
        <f>NORMDIST(CRYPTO[[#This Row],[Crypto]],0.499262017, 0.22163608,0)</f>
        <v>1.6965495501621013</v>
      </c>
      <c r="M72889">
        <f>NORMDIST(NORMAL[[#This Row],[Normal]], 0.500234022, 0.288551512,0)</f>
        <v>1.2298883138284327</v>
      </c>
    </row>
    <row r="72890" spans="1:13" x14ac:dyDescent="0.25">
      <c r="A72890">
        <v>0.10894077739381969</v>
      </c>
      <c r="B72890">
        <v>0.12243452298458746</v>
      </c>
      <c r="L72890">
        <f>NORMDIST(CRYPTO[[#This Row],[Crypto]],0.499262017, 0.22163608,0)</f>
        <v>0.38176874197672483</v>
      </c>
      <c r="M72890">
        <f>NORMDIST(NORMAL[[#This Row],[Normal]], 0.500234022, 0.288551512,0)</f>
        <v>0.58673289157125341</v>
      </c>
    </row>
    <row r="72891" spans="1:13" x14ac:dyDescent="0.25">
      <c r="A72891">
        <v>0.65170614657303472</v>
      </c>
      <c r="B72891">
        <v>0.11657300162820305</v>
      </c>
      <c r="L72891">
        <f>NORMDIST(CRYPTO[[#This Row],[Crypto]],0.499262017, 0.22163608,0)</f>
        <v>1.4208237005675302</v>
      </c>
      <c r="M72891">
        <f>NORMDIST(NORMAL[[#This Row],[Normal]], 0.500234022, 0.288551512,0)</f>
        <v>0.57121565765799998</v>
      </c>
    </row>
    <row r="72892" spans="1:13" x14ac:dyDescent="0.25">
      <c r="A72892">
        <v>0.98077496507354966</v>
      </c>
      <c r="B72892">
        <v>0.39146087096445015</v>
      </c>
      <c r="L72892">
        <f>NORMDIST(CRYPTO[[#This Row],[Crypto]],0.499262017, 0.22163608,0)</f>
        <v>0.16996171292639917</v>
      </c>
      <c r="M72892">
        <f>NORMDIST(NORMAL[[#This Row],[Normal]], 0.500234022, 0.288551512,0)</f>
        <v>1.2877450865253355</v>
      </c>
    </row>
    <row r="72893" spans="1:13" x14ac:dyDescent="0.25">
      <c r="A72893">
        <v>0.77872585316565202</v>
      </c>
      <c r="B72893">
        <v>0.22690774905689781</v>
      </c>
      <c r="L72893">
        <f>NORMDIST(CRYPTO[[#This Row],[Crypto]],0.499262017, 0.22163608,0)</f>
        <v>0.81288069116618045</v>
      </c>
      <c r="M72893">
        <f>NORMDIST(NORMAL[[#This Row],[Normal]], 0.500234022, 0.288551512,0)</f>
        <v>0.8827753357067617</v>
      </c>
    </row>
    <row r="72894" spans="1:13" x14ac:dyDescent="0.25">
      <c r="A72894">
        <v>0.6381515754194006</v>
      </c>
      <c r="B72894">
        <v>0.77963710916531526</v>
      </c>
      <c r="L72894">
        <f>NORMDIST(CRYPTO[[#This Row],[Crypto]],0.499262017, 0.22163608,0)</f>
        <v>1.4790961271071728</v>
      </c>
      <c r="M72894">
        <f>NORMDIST(NORMAL[[#This Row],[Normal]], 0.500234022, 0.288551512,0)</f>
        <v>0.86514788849481217</v>
      </c>
    </row>
    <row r="72895" spans="1:13" x14ac:dyDescent="0.25">
      <c r="A72895">
        <v>0.49227025244312184</v>
      </c>
      <c r="B72895">
        <v>0.55153378977024792</v>
      </c>
      <c r="L72895">
        <f>NORMDIST(CRYPTO[[#This Row],[Crypto]],0.499262017, 0.22163608,0)</f>
        <v>1.7990925673741309</v>
      </c>
      <c r="M72895">
        <f>NORMDIST(NORMAL[[#This Row],[Normal]], 0.500234022, 0.288551512,0)</f>
        <v>1.3608909493233219</v>
      </c>
    </row>
    <row r="72896" spans="1:13" x14ac:dyDescent="0.25">
      <c r="A72896">
        <v>0.87041655228840431</v>
      </c>
      <c r="B72896">
        <v>0.18426028250379156</v>
      </c>
      <c r="L72896">
        <f>NORMDIST(CRYPTO[[#This Row],[Crypto]],0.499262017, 0.22163608,0)</f>
        <v>0.44291233717237716</v>
      </c>
      <c r="M72896">
        <f>NORMDIST(NORMAL[[#This Row],[Normal]], 0.500234022, 0.288551512,0)</f>
        <v>0.75911143542766202</v>
      </c>
    </row>
    <row r="72897" spans="1:13" x14ac:dyDescent="0.25">
      <c r="A72897">
        <v>0.87094495163247265</v>
      </c>
      <c r="B72897">
        <v>0.52791579483479556</v>
      </c>
      <c r="L72897">
        <f>NORMDIST(CRYPTO[[#This Row],[Crypto]],0.499262017, 0.22163608,0)</f>
        <v>0.44114631699131335</v>
      </c>
      <c r="M72897">
        <f>NORMDIST(NORMAL[[#This Row],[Normal]], 0.500234022, 0.288551512,0)</f>
        <v>1.3762212255786661</v>
      </c>
    </row>
    <row r="72898" spans="1:13" x14ac:dyDescent="0.25">
      <c r="A72898">
        <v>0.45365788975783738</v>
      </c>
      <c r="B72898">
        <v>0.43792920005977631</v>
      </c>
      <c r="L72898">
        <f>NORMDIST(CRYPTO[[#This Row],[Crypto]],0.499262017, 0.22163608,0)</f>
        <v>1.7622847712400533</v>
      </c>
      <c r="M72898">
        <f>NORMDIST(NORMAL[[#This Row],[Normal]], 0.500234022, 0.288551512,0)</f>
        <v>1.3507119423809695</v>
      </c>
    </row>
    <row r="72899" spans="1:13" x14ac:dyDescent="0.25">
      <c r="A72899">
        <v>0.26258903283470758</v>
      </c>
      <c r="B72899">
        <v>0.46484083316152791</v>
      </c>
      <c r="L72899">
        <f>NORMDIST(CRYPTO[[#This Row],[Crypto]],0.499262017, 0.22163608,0)</f>
        <v>1.0177898834084966</v>
      </c>
      <c r="M72899">
        <f>NORMDIST(NORMAL[[#This Row],[Normal]], 0.500234022, 0.288551512,0)</f>
        <v>1.3722073069194134</v>
      </c>
    </row>
    <row r="72900" spans="1:13" x14ac:dyDescent="0.25">
      <c r="A72900">
        <v>0.53199913744770855</v>
      </c>
      <c r="B72900">
        <v>0.58261513257013897</v>
      </c>
      <c r="L72900">
        <f>NORMDIST(CRYPTO[[#This Row],[Crypto]],0.499262017, 0.22163608,0)</f>
        <v>1.7804592963509778</v>
      </c>
      <c r="M72900">
        <f>NORMDIST(NORMAL[[#This Row],[Normal]], 0.500234022, 0.288551512,0)</f>
        <v>1.3273551351113484</v>
      </c>
    </row>
    <row r="72901" spans="1:13" x14ac:dyDescent="0.25">
      <c r="A72901">
        <v>0.70571862869252222</v>
      </c>
      <c r="B72901">
        <v>0.7751451133392907</v>
      </c>
      <c r="L72901">
        <f>NORMDIST(CRYPTO[[#This Row],[Crypto]],0.499262017, 0.22163608,0)</f>
        <v>1.1664009800395871</v>
      </c>
      <c r="M72901">
        <f>NORMDIST(NORMAL[[#This Row],[Normal]], 0.500234022, 0.288551512,0)</f>
        <v>0.87818135544947995</v>
      </c>
    </row>
    <row r="72902" spans="1:13" x14ac:dyDescent="0.25">
      <c r="A72902">
        <v>0.76157046316697385</v>
      </c>
      <c r="B72902">
        <v>0.65466090193043547</v>
      </c>
      <c r="L72902">
        <f>NORMDIST(CRYPTO[[#This Row],[Crypto]],0.499262017, 0.22163608,0)</f>
        <v>0.89353694793891258</v>
      </c>
      <c r="M72902">
        <f>NORMDIST(NORMAL[[#This Row],[Normal]], 0.500234022, 0.288551512,0)</f>
        <v>1.198097075583813</v>
      </c>
    </row>
    <row r="72903" spans="1:13" x14ac:dyDescent="0.25">
      <c r="A72903">
        <v>0.44567214371521657</v>
      </c>
      <c r="B72903">
        <v>0.67607835421266294</v>
      </c>
      <c r="L72903">
        <f>NORMDIST(CRYPTO[[#This Row],[Crypto]],0.499262017, 0.22163608,0)</f>
        <v>1.748132816927966</v>
      </c>
      <c r="M72903">
        <f>NORMDIST(NORMAL[[#This Row],[Normal]], 0.500234022, 0.288551512,0)</f>
        <v>1.1482703268649157</v>
      </c>
    </row>
    <row r="72904" spans="1:13" x14ac:dyDescent="0.25">
      <c r="A72904">
        <v>0.3823446368111264</v>
      </c>
      <c r="B72904">
        <v>0.3182464443627383</v>
      </c>
      <c r="L72904">
        <f>NORMDIST(CRYPTO[[#This Row],[Crypto]],0.499262017, 0.22163608,0)</f>
        <v>1.5661831030046716</v>
      </c>
      <c r="M72904">
        <f>NORMDIST(NORMAL[[#This Row],[Normal]], 0.500234022, 0.288551512,0)</f>
        <v>1.1332118513805471</v>
      </c>
    </row>
    <row r="72905" spans="1:13" x14ac:dyDescent="0.25">
      <c r="A72905">
        <v>0.82395295263686397</v>
      </c>
      <c r="B72905">
        <v>0.39608674624700657</v>
      </c>
      <c r="L72905">
        <f>NORMDIST(CRYPTO[[#This Row],[Crypto]],0.499262017, 0.22163608,0)</f>
        <v>0.61551659559254068</v>
      </c>
      <c r="M72905">
        <f>NORMDIST(NORMAL[[#This Row],[Normal]], 0.500234022, 0.288551512,0)</f>
        <v>1.2953843140308636</v>
      </c>
    </row>
    <row r="72906" spans="1:13" x14ac:dyDescent="0.25">
      <c r="A72906">
        <v>0.37145837763016787</v>
      </c>
      <c r="B72906">
        <v>0.19722177871836677</v>
      </c>
      <c r="L72906">
        <f>NORMDIST(CRYPTO[[#This Row],[Crypto]],0.499262017, 0.22163608,0)</f>
        <v>1.5242838267978727</v>
      </c>
      <c r="M72906">
        <f>NORMDIST(NORMAL[[#This Row],[Normal]], 0.500234022, 0.288551512,0)</f>
        <v>0.79658014676450428</v>
      </c>
    </row>
    <row r="72907" spans="1:13" x14ac:dyDescent="0.25">
      <c r="A72907">
        <v>0.15321518083199148</v>
      </c>
      <c r="B72907">
        <v>0.37534528151878732</v>
      </c>
      <c r="L72907">
        <f>NORMDIST(CRYPTO[[#This Row],[Crypto]],0.499262017, 0.22163608,0)</f>
        <v>0.53200940360976967</v>
      </c>
      <c r="M72907">
        <f>NORMDIST(NORMAL[[#This Row],[Normal]], 0.500234022, 0.288551512,0)</f>
        <v>1.2589521346266213</v>
      </c>
    </row>
    <row r="72908" spans="1:13" x14ac:dyDescent="0.25">
      <c r="A72908">
        <v>0.34584866831743311</v>
      </c>
      <c r="B72908">
        <v>0.14409868496698464</v>
      </c>
      <c r="L72908">
        <f>NORMDIST(CRYPTO[[#This Row],[Crypto]],0.499262017, 0.22163608,0)</f>
        <v>1.4165429955951163</v>
      </c>
      <c r="M72908">
        <f>NORMDIST(NORMAL[[#This Row],[Normal]], 0.500234022, 0.288551512,0)</f>
        <v>0.6455172521691892</v>
      </c>
    </row>
    <row r="72909" spans="1:13" x14ac:dyDescent="0.25">
      <c r="A72909">
        <v>0.80841909804754564</v>
      </c>
      <c r="B72909">
        <v>0.33739050825238326</v>
      </c>
      <c r="L72909">
        <f>NORMDIST(CRYPTO[[#This Row],[Crypto]],0.499262017, 0.22163608,0)</f>
        <v>0.68040056458629739</v>
      </c>
      <c r="M72909">
        <f>NORMDIST(NORMAL[[#This Row],[Normal]], 0.500234022, 0.288551512,0)</f>
        <v>1.1790378257782348</v>
      </c>
    </row>
    <row r="72910" spans="1:13" x14ac:dyDescent="0.25">
      <c r="A72910">
        <v>5.7666577314431366E-2</v>
      </c>
      <c r="B72910">
        <v>8.4195797637587999E-2</v>
      </c>
      <c r="L72910">
        <f>NORMDIST(CRYPTO[[#This Row],[Crypto]],0.499262017, 0.22163608,0)</f>
        <v>0.24730862300431139</v>
      </c>
      <c r="M72910">
        <f>NORMDIST(NORMAL[[#This Row],[Normal]], 0.500234022, 0.288551512,0)</f>
        <v>0.48896041101826709</v>
      </c>
    </row>
    <row r="72911" spans="1:13" x14ac:dyDescent="0.25">
      <c r="A72911">
        <v>0.2932152619725783</v>
      </c>
      <c r="B72911">
        <v>0.988540366388867</v>
      </c>
      <c r="L72911">
        <f>NORMDIST(CRYPTO[[#This Row],[Crypto]],0.499262017, 0.22163608,0)</f>
        <v>1.1684099349767418</v>
      </c>
      <c r="M72911">
        <f>NORMDIST(NORMAL[[#This Row],[Normal]], 0.500234022, 0.288551512,0)</f>
        <v>0.33023805273373186</v>
      </c>
    </row>
    <row r="72912" spans="1:13" x14ac:dyDescent="0.25">
      <c r="A72912">
        <v>0.13779959136015296</v>
      </c>
      <c r="B72912">
        <v>0.50686548367072815</v>
      </c>
      <c r="L72912">
        <f>NORMDIST(CRYPTO[[#This Row],[Crypto]],0.499262017, 0.22163608,0)</f>
        <v>0.47610872660622494</v>
      </c>
      <c r="M72912">
        <f>NORMDIST(NORMAL[[#This Row],[Normal]], 0.500234022, 0.288551512,0)</f>
        <v>1.3822036049590913</v>
      </c>
    </row>
    <row r="72913" spans="1:13" x14ac:dyDescent="0.25">
      <c r="A72913">
        <v>0.72763905537949669</v>
      </c>
      <c r="B72913">
        <v>0.53392167486093478</v>
      </c>
      <c r="L72913">
        <f>NORMDIST(CRYPTO[[#This Row],[Crypto]],0.499262017, 0.22163608,0)</f>
        <v>1.0585530527129723</v>
      </c>
      <c r="M72913">
        <f>NORMDIST(NORMAL[[#This Row],[Normal]], 0.500234022, 0.288551512,0)</f>
        <v>1.3731785214580978</v>
      </c>
    </row>
    <row r="72914" spans="1:13" x14ac:dyDescent="0.25">
      <c r="A72914">
        <v>0.14788413101613662</v>
      </c>
      <c r="B72914">
        <v>0.30943193645446743</v>
      </c>
      <c r="L72914">
        <f>NORMDIST(CRYPTO[[#This Row],[Crypto]],0.499262017, 0.22163608,0)</f>
        <v>0.5122521476275691</v>
      </c>
      <c r="M72914">
        <f>NORMDIST(NORMAL[[#This Row],[Normal]], 0.500234022, 0.288551512,0)</f>
        <v>1.1110697673741077</v>
      </c>
    </row>
    <row r="72915" spans="1:13" x14ac:dyDescent="0.25">
      <c r="A72915">
        <v>0.94154917622443823</v>
      </c>
      <c r="B72915">
        <v>1.295480167871299E-2</v>
      </c>
      <c r="L72915">
        <f>NORMDIST(CRYPTO[[#This Row],[Crypto]],0.499262017, 0.22163608,0)</f>
        <v>0.24577435114160784</v>
      </c>
      <c r="M72915">
        <f>NORMDIST(NORMAL[[#This Row],[Normal]], 0.500234022, 0.288551512,0)</f>
        <v>0.33223123037569213</v>
      </c>
    </row>
    <row r="72916" spans="1:13" x14ac:dyDescent="0.25">
      <c r="A72916">
        <v>0.81560923936524732</v>
      </c>
      <c r="B72916">
        <v>8.8603812159952944E-2</v>
      </c>
      <c r="L72916">
        <f>NORMDIST(CRYPTO[[#This Row],[Crypto]],0.499262017, 0.22163608,0)</f>
        <v>0.64995536455698588</v>
      </c>
      <c r="M72916">
        <f>NORMDIST(NORMAL[[#This Row],[Normal]], 0.500234022, 0.288551512,0)</f>
        <v>0.49979126170443156</v>
      </c>
    </row>
    <row r="72917" spans="1:13" x14ac:dyDescent="0.25">
      <c r="A72917">
        <v>2.2118943960607984E-2</v>
      </c>
      <c r="B72917">
        <v>0.49779879962203055</v>
      </c>
      <c r="L72917">
        <f>NORMDIST(CRYPTO[[#This Row],[Crypto]],0.499262017, 0.22163608,0)</f>
        <v>0.17736567428213151</v>
      </c>
      <c r="M72917">
        <f>NORMDIST(NORMAL[[#This Row],[Normal]], 0.500234022, 0.288551512,0)</f>
        <v>1.3825194351609602</v>
      </c>
    </row>
    <row r="72918" spans="1:13" x14ac:dyDescent="0.25">
      <c r="A72918">
        <v>0.3717393461275339</v>
      </c>
      <c r="B72918">
        <v>0.31497883797784765</v>
      </c>
      <c r="L72918">
        <f>NORMDIST(CRYPTO[[#This Row],[Crypto]],0.499262017, 0.22163608,0)</f>
        <v>1.5253972664772484</v>
      </c>
      <c r="M72918">
        <f>NORMDIST(NORMAL[[#This Row],[Normal]], 0.500234022, 0.288551512,0)</f>
        <v>1.1250750537007352</v>
      </c>
    </row>
    <row r="72919" spans="1:13" x14ac:dyDescent="0.25">
      <c r="A72919">
        <v>0.71694050342217197</v>
      </c>
      <c r="B72919">
        <v>0.57588813868197652</v>
      </c>
      <c r="L72919">
        <f>NORMDIST(CRYPTO[[#This Row],[Crypto]],0.499262017, 0.22163608,0)</f>
        <v>1.1112403619010294</v>
      </c>
      <c r="M72919">
        <f>NORMDIST(NORMAL[[#This Row],[Normal]], 0.500234022, 0.288551512,0)</f>
        <v>1.3358561815958534</v>
      </c>
    </row>
    <row r="72920" spans="1:13" x14ac:dyDescent="0.25">
      <c r="A72920">
        <v>0.83223778430109863</v>
      </c>
      <c r="B72920">
        <v>0.20574804433527016</v>
      </c>
      <c r="L72920">
        <f>NORMDIST(CRYPTO[[#This Row],[Crypto]],0.499262017, 0.22163608,0)</f>
        <v>0.58230948420534134</v>
      </c>
      <c r="M72920">
        <f>NORMDIST(NORMAL[[#This Row],[Normal]], 0.500234022, 0.288551512,0)</f>
        <v>0.82132633541418121</v>
      </c>
    </row>
    <row r="72921" spans="1:13" x14ac:dyDescent="0.25">
      <c r="A72921">
        <v>0.17993349685169091</v>
      </c>
      <c r="B72921">
        <v>0.87827269645431205</v>
      </c>
      <c r="L72921">
        <f>NORMDIST(CRYPTO[[#This Row],[Crypto]],0.499262017, 0.22163608,0)</f>
        <v>0.63753793810825543</v>
      </c>
      <c r="M72921">
        <f>NORMDIST(NORMAL[[#This Row],[Normal]], 0.500234022, 0.288551512,0)</f>
        <v>0.58609628162568395</v>
      </c>
    </row>
    <row r="72922" spans="1:13" x14ac:dyDescent="0.25">
      <c r="A72922">
        <v>0.37847450159396889</v>
      </c>
      <c r="B72922">
        <v>0.75637142994335804</v>
      </c>
      <c r="L72922">
        <f>NORMDIST(CRYPTO[[#This Row],[Crypto]],0.499262017, 0.22163608,0)</f>
        <v>1.5515860851036081</v>
      </c>
      <c r="M72922">
        <f>NORMDIST(NORMAL[[#This Row],[Normal]], 0.500234022, 0.288551512,0)</f>
        <v>0.93236354857316683</v>
      </c>
    </row>
    <row r="72923" spans="1:13" x14ac:dyDescent="0.25">
      <c r="A72923">
        <v>0.64046285583867846</v>
      </c>
      <c r="B72923">
        <v>0.11060522443688126</v>
      </c>
      <c r="L72923">
        <f>NORMDIST(CRYPTO[[#This Row],[Crypto]],0.499262017, 0.22163608,0)</f>
        <v>1.4693819441586495</v>
      </c>
      <c r="M72923">
        <f>NORMDIST(NORMAL[[#This Row],[Normal]], 0.500234022, 0.288551512,0)</f>
        <v>0.55560308541406678</v>
      </c>
    </row>
    <row r="72924" spans="1:13" x14ac:dyDescent="0.25">
      <c r="A72924">
        <v>0.45315367716953869</v>
      </c>
      <c r="B72924">
        <v>0.92199963124581252</v>
      </c>
      <c r="L72924">
        <f>NORMDIST(CRYPTO[[#This Row],[Crypto]],0.499262017, 0.22163608,0)</f>
        <v>1.7614554839139578</v>
      </c>
      <c r="M72924">
        <f>NORMDIST(NORMAL[[#This Row],[Normal]], 0.500234022, 0.288551512,0)</f>
        <v>0.47507196727630041</v>
      </c>
    </row>
    <row r="72925" spans="1:13" x14ac:dyDescent="0.25">
      <c r="A72925">
        <v>0.96644003310760662</v>
      </c>
      <c r="B72925">
        <v>0.50053418564648045</v>
      </c>
      <c r="L72925">
        <f>NORMDIST(CRYPTO[[#This Row],[Crypto]],0.499262017, 0.22163608,0)</f>
        <v>0.19519451702145293</v>
      </c>
      <c r="M72925">
        <f>NORMDIST(NORMAL[[#This Row],[Normal]], 0.500234022, 0.288551512,0)</f>
        <v>1.3825679227518193</v>
      </c>
    </row>
    <row r="72926" spans="1:13" x14ac:dyDescent="0.25">
      <c r="A72926">
        <v>0.31177245577200274</v>
      </c>
      <c r="B72926">
        <v>0.6125455813788252</v>
      </c>
      <c r="L72926">
        <f>NORMDIST(CRYPTO[[#This Row],[Crypto]],0.499262017, 0.22163608,0)</f>
        <v>1.2585717823457265</v>
      </c>
      <c r="M72926">
        <f>NORMDIST(NORMAL[[#This Row],[Normal]], 0.500234022, 0.288551512,0)</f>
        <v>1.2817097686030567</v>
      </c>
    </row>
    <row r="72927" spans="1:13" x14ac:dyDescent="0.25">
      <c r="A72927">
        <v>0.30068159506913006</v>
      </c>
      <c r="B72927">
        <v>0.46680356486906271</v>
      </c>
      <c r="L72927">
        <f>NORMDIST(CRYPTO[[#This Row],[Crypto]],0.499262017, 0.22163608,0)</f>
        <v>1.2048971924731018</v>
      </c>
      <c r="M72927">
        <f>NORMDIST(NORMAL[[#This Row],[Normal]], 0.500234022, 0.288551512,0)</f>
        <v>1.3733208776233308</v>
      </c>
    </row>
    <row r="72928" spans="1:13" x14ac:dyDescent="0.25">
      <c r="A72928">
        <v>0.66198416970129537</v>
      </c>
      <c r="B72928">
        <v>0.13098268141385971</v>
      </c>
      <c r="L72928">
        <f>NORMDIST(CRYPTO[[#This Row],[Crypto]],0.499262017, 0.22163608,0)</f>
        <v>1.374740925693525</v>
      </c>
      <c r="M72928">
        <f>NORMDIST(NORMAL[[#This Row],[Normal]], 0.500234022, 0.288551512,0)</f>
        <v>0.60967008558112945</v>
      </c>
    </row>
    <row r="72929" spans="1:13" x14ac:dyDescent="0.25">
      <c r="A72929">
        <v>0.55366504046889065</v>
      </c>
      <c r="B72929">
        <v>0.83001402393825341</v>
      </c>
      <c r="L72929">
        <f>NORMDIST(CRYPTO[[#This Row],[Crypto]],0.499262017, 0.22163608,0)</f>
        <v>1.7465709810813115</v>
      </c>
      <c r="M72929">
        <f>NORMDIST(NORMAL[[#This Row],[Normal]], 0.500234022, 0.288551512,0)</f>
        <v>0.71953852326976253</v>
      </c>
    </row>
    <row r="72930" spans="1:13" x14ac:dyDescent="0.25">
      <c r="A72930">
        <v>0.3158833916097602</v>
      </c>
      <c r="B72930">
        <v>0.2326970371514816</v>
      </c>
      <c r="L72930">
        <f>NORMDIST(CRYPTO[[#This Row],[Crypto]],0.499262017, 0.22163608,0)</f>
        <v>1.2782552453266605</v>
      </c>
      <c r="M72930">
        <f>NORMDIST(NORMAL[[#This Row],[Normal]], 0.500234022, 0.288551512,0)</f>
        <v>0.8995315392930604</v>
      </c>
    </row>
    <row r="72931" spans="1:13" x14ac:dyDescent="0.25">
      <c r="A72931">
        <v>0.25857609764633749</v>
      </c>
      <c r="B72931">
        <v>0.97686136266620827</v>
      </c>
      <c r="L72931">
        <f>NORMDIST(CRYPTO[[#This Row],[Crypto]],0.499262017, 0.22163608,0)</f>
        <v>0.99813695515424361</v>
      </c>
      <c r="M72931">
        <f>NORMDIST(NORMAL[[#This Row],[Normal]], 0.500234022, 0.288551512,0)</f>
        <v>0.35336040051272821</v>
      </c>
    </row>
    <row r="72932" spans="1:13" x14ac:dyDescent="0.25">
      <c r="A72932">
        <v>0.40310927546186071</v>
      </c>
      <c r="B72932">
        <v>0.79521896399993164</v>
      </c>
      <c r="L72932">
        <f>NORMDIST(CRYPTO[[#This Row],[Crypto]],0.499262017, 0.22163608,0)</f>
        <v>1.6383260957896615</v>
      </c>
      <c r="M72932">
        <f>NORMDIST(NORMAL[[#This Row],[Normal]], 0.500234022, 0.288551512,0)</f>
        <v>0.81987693810423579</v>
      </c>
    </row>
    <row r="72933" spans="1:13" x14ac:dyDescent="0.25">
      <c r="A72933">
        <v>0.62285799301769174</v>
      </c>
      <c r="B72933">
        <v>2.8465410626077992E-2</v>
      </c>
      <c r="L72933">
        <f>NORMDIST(CRYPTO[[#This Row],[Crypto]],0.499262017, 0.22163608,0)</f>
        <v>1.5407844611860959</v>
      </c>
      <c r="M72933">
        <f>NORMDIST(NORMAL[[#This Row],[Normal]], 0.500234022, 0.288551512,0)</f>
        <v>0.36327502467431216</v>
      </c>
    </row>
    <row r="72934" spans="1:13" x14ac:dyDescent="0.25">
      <c r="A72934">
        <v>0.76480955058923117</v>
      </c>
      <c r="B72934">
        <v>0.48368888839668855</v>
      </c>
      <c r="L72934">
        <f>NORMDIST(CRYPTO[[#This Row],[Crypto]],0.499262017, 0.22163608,0)</f>
        <v>0.87812114483066861</v>
      </c>
      <c r="M72934">
        <f>NORMDIST(NORMAL[[#This Row],[Normal]], 0.500234022, 0.288551512,0)</f>
        <v>1.3802977935720839</v>
      </c>
    </row>
    <row r="72935" spans="1:13" x14ac:dyDescent="0.25">
      <c r="A72935">
        <v>0.2578724888589442</v>
      </c>
      <c r="B72935">
        <v>0.48448917977837447</v>
      </c>
      <c r="L72935">
        <f>NORMDIST(CRYPTO[[#This Row],[Crypto]],0.499262017, 0.22163608,0)</f>
        <v>0.99469681609126959</v>
      </c>
      <c r="M72935">
        <f>NORMDIST(NORMAL[[#This Row],[Normal]], 0.500234022, 0.288551512,0)</f>
        <v>1.3805120064850114</v>
      </c>
    </row>
    <row r="72936" spans="1:13" x14ac:dyDescent="0.25">
      <c r="A72936">
        <v>0.42589877397633336</v>
      </c>
      <c r="B72936">
        <v>0.98989070226408526</v>
      </c>
      <c r="L72936">
        <f>NORMDIST(CRYPTO[[#This Row],[Crypto]],0.499262017, 0.22163608,0)</f>
        <v>1.7040315586753279</v>
      </c>
      <c r="M72936">
        <f>NORMDIST(NORMAL[[#This Row],[Normal]], 0.500234022, 0.288551512,0)</f>
        <v>0.32762953523180621</v>
      </c>
    </row>
    <row r="72937" spans="1:13" x14ac:dyDescent="0.25">
      <c r="A72937">
        <v>0.49707656996869731</v>
      </c>
      <c r="B72937">
        <v>0.76909589906447162</v>
      </c>
      <c r="L72937">
        <f>NORMDIST(CRYPTO[[#This Row],[Crypto]],0.499262017, 0.22163608,0)</f>
        <v>1.7999004779470986</v>
      </c>
      <c r="M72937">
        <f>NORMDIST(NORMAL[[#This Row],[Normal]], 0.500234022, 0.288551512,0)</f>
        <v>0.89570080788893192</v>
      </c>
    </row>
    <row r="72938" spans="1:13" x14ac:dyDescent="0.25">
      <c r="A72938">
        <v>0.77438879187917997</v>
      </c>
      <c r="B72938">
        <v>0.76415175102797639</v>
      </c>
      <c r="L72938">
        <f>NORMDIST(CRYPTO[[#This Row],[Crypto]],0.499262017, 0.22163608,0)</f>
        <v>0.83302772585044815</v>
      </c>
      <c r="M72938">
        <f>NORMDIST(NORMAL[[#This Row],[Normal]], 0.500234022, 0.288551512,0)</f>
        <v>0.90998201008631363</v>
      </c>
    </row>
    <row r="72939" spans="1:13" x14ac:dyDescent="0.25">
      <c r="A72939">
        <v>5.3620581622321084E-2</v>
      </c>
      <c r="B72939">
        <v>0.10900851593031491</v>
      </c>
      <c r="L72939">
        <f>NORMDIST(CRYPTO[[#This Row],[Crypto]],0.499262017, 0.22163608,0)</f>
        <v>0.23843536304097912</v>
      </c>
      <c r="M72939">
        <f>NORMDIST(NORMAL[[#This Row],[Normal]], 0.500234022, 0.288551512,0)</f>
        <v>0.55145871291515447</v>
      </c>
    </row>
    <row r="72940" spans="1:13" x14ac:dyDescent="0.25">
      <c r="A72940">
        <v>0.54755296411211651</v>
      </c>
      <c r="B72940">
        <v>0.39302286837087952</v>
      </c>
      <c r="L72940">
        <f>NORMDIST(CRYPTO[[#This Row],[Crypto]],0.499262017, 0.22163608,0)</f>
        <v>1.7577652851893748</v>
      </c>
      <c r="M72940">
        <f>NORMDIST(NORMAL[[#This Row],[Normal]], 0.500234022, 0.288551512,0)</f>
        <v>1.290356620612966</v>
      </c>
    </row>
    <row r="72941" spans="1:13" x14ac:dyDescent="0.25">
      <c r="A72941">
        <v>0.30559312149588513</v>
      </c>
      <c r="B72941">
        <v>0.76024219130471904</v>
      </c>
      <c r="L72941">
        <f>NORMDIST(CRYPTO[[#This Row],[Crypto]],0.499262017, 0.22163608,0)</f>
        <v>1.2287578758123712</v>
      </c>
      <c r="M72941">
        <f>NORMDIST(NORMAL[[#This Row],[Normal]], 0.500234022, 0.288551512,0)</f>
        <v>0.92124432242820087</v>
      </c>
    </row>
    <row r="72942" spans="1:13" x14ac:dyDescent="0.25">
      <c r="A72942">
        <v>6.4241633641407447E-2</v>
      </c>
      <c r="B72942">
        <v>0.28520925496576521</v>
      </c>
      <c r="L72942">
        <f>NORMDIST(CRYPTO[[#This Row],[Crypto]],0.499262017, 0.22163608,0)</f>
        <v>0.2622516610214965</v>
      </c>
      <c r="M72942">
        <f>NORMDIST(NORMAL[[#This Row],[Normal]], 0.500234022, 0.288551512,0)</f>
        <v>1.04737964533487</v>
      </c>
    </row>
    <row r="72943" spans="1:13" x14ac:dyDescent="0.25">
      <c r="A72943">
        <v>0.78858827679483623</v>
      </c>
      <c r="B72943">
        <v>0.56633312137301695</v>
      </c>
      <c r="L72943">
        <f>NORMDIST(CRYPTO[[#This Row],[Crypto]],0.499262017, 0.22163608,0)</f>
        <v>0.76776664485734203</v>
      </c>
      <c r="M72943">
        <f>NORMDIST(NORMAL[[#This Row],[Normal]], 0.500234022, 0.288551512,0)</f>
        <v>1.3467659317505385</v>
      </c>
    </row>
    <row r="72944" spans="1:13" x14ac:dyDescent="0.25">
      <c r="A72944">
        <v>0.22358435200686422</v>
      </c>
      <c r="B72944">
        <v>0.38813164210563456</v>
      </c>
      <c r="L72944">
        <f>NORMDIST(CRYPTO[[#This Row],[Crypto]],0.499262017, 0.22163608,0)</f>
        <v>0.83045886571957772</v>
      </c>
      <c r="M72944">
        <f>NORMDIST(NORMAL[[#This Row],[Normal]], 0.500234022, 0.288551512,0)</f>
        <v>1.2820711311365414</v>
      </c>
    </row>
    <row r="72945" spans="1:13" x14ac:dyDescent="0.25">
      <c r="A72945">
        <v>0.72161667113744155</v>
      </c>
      <c r="B72945">
        <v>0.490557646288583</v>
      </c>
      <c r="L72945">
        <f>NORMDIST(CRYPTO[[#This Row],[Crypto]],0.499262017, 0.22163608,0)</f>
        <v>1.0882083163596898</v>
      </c>
      <c r="M72945">
        <f>NORMDIST(NORMAL[[#This Row],[Normal]], 0.500234022, 0.288551512,0)</f>
        <v>1.3817915055648424</v>
      </c>
    </row>
    <row r="72946" spans="1:13" x14ac:dyDescent="0.25">
      <c r="A72946">
        <v>5.7036758145840749E-2</v>
      </c>
      <c r="B72946">
        <v>0.68280086668992701</v>
      </c>
      <c r="L72946">
        <f>NORMDIST(CRYPTO[[#This Row],[Crypto]],0.499262017, 0.22163608,0)</f>
        <v>0.24591135848468712</v>
      </c>
      <c r="M72946">
        <f>NORMDIST(NORMAL[[#This Row],[Normal]], 0.500234022, 0.288551512,0)</f>
        <v>1.1317756998688897</v>
      </c>
    </row>
    <row r="72947" spans="1:13" x14ac:dyDescent="0.25">
      <c r="A72947">
        <v>0.3510701087828948</v>
      </c>
      <c r="B72947">
        <v>0.19682996820993071</v>
      </c>
      <c r="L72947">
        <f>NORMDIST(CRYPTO[[#This Row],[Crypto]],0.499262017, 0.22163608,0)</f>
        <v>1.4394323466535734</v>
      </c>
      <c r="M72947">
        <f>NORMDIST(NORMAL[[#This Row],[Normal]], 0.500234022, 0.288551512,0)</f>
        <v>0.79544437799181633</v>
      </c>
    </row>
    <row r="72948" spans="1:13" x14ac:dyDescent="0.25">
      <c r="A72948">
        <v>0.86985539635632481</v>
      </c>
      <c r="B72948">
        <v>1.0485898325349741E-3</v>
      </c>
      <c r="L72948">
        <f>NORMDIST(CRYPTO[[#This Row],[Crypto]],0.499262017, 0.22163608,0)</f>
        <v>0.44479281002760918</v>
      </c>
      <c r="M72948">
        <f>NORMDIST(NORMAL[[#This Row],[Normal]], 0.500234022, 0.288551512,0)</f>
        <v>0.30960598264908207</v>
      </c>
    </row>
    <row r="72949" spans="1:13" x14ac:dyDescent="0.25">
      <c r="A72949">
        <v>0.20699552686843392</v>
      </c>
      <c r="B72949">
        <v>5.3409193658411791E-2</v>
      </c>
      <c r="L72949">
        <f>NORMDIST(CRYPTO[[#This Row],[Crypto]],0.499262017, 0.22163608,0)</f>
        <v>0.75451882045752006</v>
      </c>
      <c r="M72949">
        <f>NORMDIST(NORMAL[[#This Row],[Normal]], 0.500234022, 0.288551512,0)</f>
        <v>0.41686281549309262</v>
      </c>
    </row>
    <row r="72950" spans="1:13" x14ac:dyDescent="0.25">
      <c r="A72950">
        <v>0.15519587406388757</v>
      </c>
      <c r="B72950">
        <v>0.7228630318067486</v>
      </c>
      <c r="L72950">
        <f>NORMDIST(CRYPTO[[#This Row],[Crypto]],0.499262017, 0.22163608,0)</f>
        <v>0.53946307972749097</v>
      </c>
      <c r="M72950">
        <f>NORMDIST(NORMAL[[#This Row],[Normal]], 0.500234022, 0.288551512,0)</f>
        <v>1.0266552646303422</v>
      </c>
    </row>
    <row r="72951" spans="1:13" x14ac:dyDescent="0.25">
      <c r="A72951">
        <v>0.38058444119020385</v>
      </c>
      <c r="B72951">
        <v>0.46058821854376764</v>
      </c>
      <c r="L72951">
        <f>NORMDIST(CRYPTO[[#This Row],[Crypto]],0.499262017, 0.22163608,0)</f>
        <v>1.5595861667933815</v>
      </c>
      <c r="M72951">
        <f>NORMDIST(NORMAL[[#This Row],[Normal]], 0.500234022, 0.288551512,0)</f>
        <v>1.3695802469387415</v>
      </c>
    </row>
    <row r="72952" spans="1:13" x14ac:dyDescent="0.25">
      <c r="A72952">
        <v>0.75669444414326503</v>
      </c>
      <c r="B72952">
        <v>0.47954548598383306</v>
      </c>
      <c r="L72952">
        <f>NORMDIST(CRYPTO[[#This Row],[Crypto]],0.499262017, 0.22163608,0)</f>
        <v>0.91688589449065749</v>
      </c>
      <c r="M72952">
        <f>NORMDIST(NORMAL[[#This Row],[Normal]], 0.500234022, 0.288551512,0)</f>
        <v>1.3790196257292526</v>
      </c>
    </row>
    <row r="72953" spans="1:13" x14ac:dyDescent="0.25">
      <c r="A72953">
        <v>0.17832982619356463</v>
      </c>
      <c r="B72953">
        <v>3.4156657874087615E-2</v>
      </c>
      <c r="L72953">
        <f>NORMDIST(CRYPTO[[#This Row],[Crypto]],0.499262017, 0.22163608,0)</f>
        <v>0.63090967550276766</v>
      </c>
      <c r="M72953">
        <f>NORMDIST(NORMAL[[#This Row],[Normal]], 0.500234022, 0.288551512,0)</f>
        <v>0.37510752478858383</v>
      </c>
    </row>
    <row r="72954" spans="1:13" x14ac:dyDescent="0.25">
      <c r="A72954">
        <v>0.82911305023812765</v>
      </c>
      <c r="B72954">
        <v>0.58816869876797528</v>
      </c>
      <c r="L72954">
        <f>NORMDIST(CRYPTO[[#This Row],[Crypto]],0.499262017, 0.22163608,0)</f>
        <v>0.59471577362423245</v>
      </c>
      <c r="M72954">
        <f>NORMDIST(NORMAL[[#This Row],[Normal]], 0.500234022, 0.288551512,0)</f>
        <v>1.3198370978857201</v>
      </c>
    </row>
    <row r="72955" spans="1:13" x14ac:dyDescent="0.25">
      <c r="A72955">
        <v>7.6441979580276653E-2</v>
      </c>
      <c r="B72955">
        <v>0.55222677094288963</v>
      </c>
      <c r="L72955">
        <f>NORMDIST(CRYPTO[[#This Row],[Crypto]],0.499262017, 0.22163608,0)</f>
        <v>0.29173141072401171</v>
      </c>
      <c r="M72955">
        <f>NORMDIST(NORMAL[[#This Row],[Normal]], 0.500234022, 0.288551512,0)</f>
        <v>1.3603061005552473</v>
      </c>
    </row>
    <row r="72956" spans="1:13" x14ac:dyDescent="0.25">
      <c r="A72956">
        <v>0.50951017481694194</v>
      </c>
      <c r="B72956">
        <v>0.44254759033836755</v>
      </c>
      <c r="L72956">
        <f>NORMDIST(CRYPTO[[#This Row],[Crypto]],0.499262017, 0.22163608,0)</f>
        <v>1.79806480984227</v>
      </c>
      <c r="M72956">
        <f>NORMDIST(NORMAL[[#This Row],[Normal]], 0.500234022, 0.288551512,0)</f>
        <v>1.3552143943626584</v>
      </c>
    </row>
    <row r="72957" spans="1:13" x14ac:dyDescent="0.25">
      <c r="A72957">
        <v>0.97707780894735208</v>
      </c>
      <c r="B72957">
        <v>0.35121406560437085</v>
      </c>
      <c r="L72957">
        <f>NORMDIST(CRYPTO[[#This Row],[Crypto]],0.499262017, 0.22163608,0)</f>
        <v>0.17620967432513215</v>
      </c>
      <c r="M72957">
        <f>NORMDIST(NORMAL[[#This Row],[Normal]], 0.500234022, 0.288551512,0)</f>
        <v>1.2099599352572281</v>
      </c>
    </row>
    <row r="72958" spans="1:13" x14ac:dyDescent="0.25">
      <c r="A72958">
        <v>0.58637131532021813</v>
      </c>
      <c r="B72958">
        <v>0.99441435047917626</v>
      </c>
      <c r="L72958">
        <f>NORMDIST(CRYPTO[[#This Row],[Crypto]],0.499262017, 0.22163608,0)</f>
        <v>1.6661978319665556</v>
      </c>
      <c r="M72958">
        <f>NORMDIST(NORMAL[[#This Row],[Normal]], 0.500234022, 0.288551512,0)</f>
        <v>0.31898925652446714</v>
      </c>
    </row>
    <row r="72959" spans="1:13" x14ac:dyDescent="0.25">
      <c r="A72959">
        <v>0.62637635028794658</v>
      </c>
      <c r="B72959">
        <v>0.96022153592713255</v>
      </c>
      <c r="L72959">
        <f>NORMDIST(CRYPTO[[#This Row],[Crypto]],0.499262017, 0.22163608,0)</f>
        <v>1.527012527663538</v>
      </c>
      <c r="M72959">
        <f>NORMDIST(NORMAL[[#This Row],[Normal]], 0.500234022, 0.288551512,0)</f>
        <v>0.3880286960769207</v>
      </c>
    </row>
    <row r="72960" spans="1:13" x14ac:dyDescent="0.25">
      <c r="A72960">
        <v>0.69721453453683246</v>
      </c>
      <c r="B72960">
        <v>0.17513805087286627</v>
      </c>
      <c r="L72960">
        <f>NORMDIST(CRYPTO[[#This Row],[Crypto]],0.499262017, 0.22163608,0)</f>
        <v>1.2079546631819311</v>
      </c>
      <c r="M72960">
        <f>NORMDIST(NORMAL[[#This Row],[Normal]], 0.500234022, 0.288551512,0)</f>
        <v>0.73291563188222597</v>
      </c>
    </row>
    <row r="72961" spans="1:13" x14ac:dyDescent="0.25">
      <c r="A72961">
        <v>0.68742070732736904</v>
      </c>
      <c r="B72961">
        <v>0.63026937798883753</v>
      </c>
      <c r="L72961">
        <f>NORMDIST(CRYPTO[[#This Row],[Crypto]],0.499262017, 0.22163608,0)</f>
        <v>1.2553558795246225</v>
      </c>
      <c r="M72961">
        <f>NORMDIST(NORMAL[[#This Row],[Normal]], 0.500234022, 0.288551512,0)</f>
        <v>1.249072169601829</v>
      </c>
    </row>
    <row r="72962" spans="1:13" x14ac:dyDescent="0.25">
      <c r="A72962">
        <v>0.36188614020555143</v>
      </c>
      <c r="B72962">
        <v>0.17318256337388871</v>
      </c>
      <c r="L72962">
        <f>NORMDIST(CRYPTO[[#This Row],[Crypto]],0.499262017, 0.22163608,0)</f>
        <v>1.4854052819195187</v>
      </c>
      <c r="M72962">
        <f>NORMDIST(NORMAL[[#This Row],[Normal]], 0.500234022, 0.288551512,0)</f>
        <v>0.72732428771729885</v>
      </c>
    </row>
    <row r="72963" spans="1:13" x14ac:dyDescent="0.25">
      <c r="A72963">
        <v>0.41077422354639304</v>
      </c>
      <c r="B72963">
        <v>0.2498361073035632</v>
      </c>
      <c r="L72963">
        <f>NORMDIST(CRYPTO[[#This Row],[Crypto]],0.499262017, 0.22163608,0)</f>
        <v>1.6620976484096388</v>
      </c>
      <c r="M72963">
        <f>NORMDIST(NORMAL[[#This Row],[Normal]], 0.500234022, 0.288551512,0)</f>
        <v>0.94878412673407986</v>
      </c>
    </row>
    <row r="72964" spans="1:13" x14ac:dyDescent="0.25">
      <c r="A72964">
        <v>0.12661948361874209</v>
      </c>
      <c r="B72964">
        <v>0.82621983951068678</v>
      </c>
      <c r="L72964">
        <f>NORMDIST(CRYPTO[[#This Row],[Crypto]],0.499262017, 0.22163608,0)</f>
        <v>0.43795076002980171</v>
      </c>
      <c r="M72964">
        <f>NORMDIST(NORMAL[[#This Row],[Normal]], 0.500234022, 0.288551512,0)</f>
        <v>0.73037013483360003</v>
      </c>
    </row>
    <row r="72965" spans="1:13" x14ac:dyDescent="0.25">
      <c r="A72965">
        <v>0.3274404411596622</v>
      </c>
      <c r="B72965">
        <v>0.16076530467245864</v>
      </c>
      <c r="L72965">
        <f>NORMDIST(CRYPTO[[#This Row],[Crypto]],0.499262017, 0.22163608,0)</f>
        <v>1.3327973261803576</v>
      </c>
      <c r="M72965">
        <f>NORMDIST(NORMAL[[#This Row],[Normal]], 0.500234022, 0.288551512,0)</f>
        <v>0.69205938027981562</v>
      </c>
    </row>
    <row r="72966" spans="1:13" x14ac:dyDescent="0.25">
      <c r="A72966">
        <v>0.73434151012438009</v>
      </c>
      <c r="B72966">
        <v>0.58069762337042696</v>
      </c>
      <c r="L72966">
        <f>NORMDIST(CRYPTO[[#This Row],[Crypto]],0.499262017, 0.22163608,0)</f>
        <v>1.0256074864573426</v>
      </c>
      <c r="M72966">
        <f>NORMDIST(NORMAL[[#This Row],[Normal]], 0.500234022, 0.288551512,0)</f>
        <v>1.3298464509683652</v>
      </c>
    </row>
    <row r="72967" spans="1:13" x14ac:dyDescent="0.25">
      <c r="A72967">
        <v>0.625743285705889</v>
      </c>
      <c r="B72967">
        <v>8.409050217377978E-2</v>
      </c>
      <c r="L72967">
        <f>NORMDIST(CRYPTO[[#This Row],[Crypto]],0.499262017, 0.22163608,0)</f>
        <v>1.5295098598052987</v>
      </c>
      <c r="M72967">
        <f>NORMDIST(NORMAL[[#This Row],[Normal]], 0.500234022, 0.288551512,0)</f>
        <v>0.48870318755483078</v>
      </c>
    </row>
    <row r="72968" spans="1:13" x14ac:dyDescent="0.25">
      <c r="A72968">
        <v>0.2191724475350193</v>
      </c>
      <c r="B72968">
        <v>0.97761560265541791</v>
      </c>
      <c r="L72968">
        <f>NORMDIST(CRYPTO[[#This Row],[Crypto]],0.499262017, 0.22163608,0)</f>
        <v>0.80998885922300334</v>
      </c>
      <c r="M72968">
        <f>NORMDIST(NORMAL[[#This Row],[Normal]], 0.500234022, 0.288551512,0)</f>
        <v>0.35183682070864747</v>
      </c>
    </row>
    <row r="72969" spans="1:13" x14ac:dyDescent="0.25">
      <c r="A72969">
        <v>0.80882927717461739</v>
      </c>
      <c r="B72969">
        <v>0.73472038707341969</v>
      </c>
      <c r="L72969">
        <f>NORMDIST(CRYPTO[[#This Row],[Crypto]],0.499262017, 0.22163608,0)</f>
        <v>0.67864521471785133</v>
      </c>
      <c r="M72969">
        <f>NORMDIST(NORMAL[[#This Row],[Normal]], 0.500234022, 0.288551512,0)</f>
        <v>0.99377669980658534</v>
      </c>
    </row>
    <row r="72970" spans="1:13" x14ac:dyDescent="0.25">
      <c r="A72970">
        <v>0.3515440643984844</v>
      </c>
      <c r="B72970">
        <v>4.3830111534015503E-2</v>
      </c>
      <c r="L72970">
        <f>NORMDIST(CRYPTO[[#This Row],[Crypto]],0.499262017, 0.22163608,0)</f>
        <v>1.4414886513824829</v>
      </c>
      <c r="M72970">
        <f>NORMDIST(NORMAL[[#This Row],[Normal]], 0.500234022, 0.288551512,0)</f>
        <v>0.39575688011894977</v>
      </c>
    </row>
    <row r="72971" spans="1:13" x14ac:dyDescent="0.25">
      <c r="A72971">
        <v>0.52069204038624983</v>
      </c>
      <c r="B72971">
        <v>0.513804313855448</v>
      </c>
      <c r="L72971">
        <f>NORMDIST(CRYPTO[[#This Row],[Crypto]],0.499262017, 0.22163608,0)</f>
        <v>1.7915935886462002</v>
      </c>
      <c r="M72971">
        <f>NORMDIST(NORMAL[[#This Row],[Normal]], 0.500234022, 0.288551512,0)</f>
        <v>1.381040583128424</v>
      </c>
    </row>
    <row r="72972" spans="1:13" x14ac:dyDescent="0.25">
      <c r="A72972">
        <v>0.92956533954836396</v>
      </c>
      <c r="B72972">
        <v>0.29655033290553034</v>
      </c>
      <c r="L72972">
        <f>NORMDIST(CRYPTO[[#This Row],[Crypto]],0.499262017, 0.22163608,0)</f>
        <v>0.27337692818241577</v>
      </c>
      <c r="M72972">
        <f>NORMDIST(NORMAL[[#This Row],[Normal]], 0.500234022, 0.288551512,0)</f>
        <v>1.0776766984532546</v>
      </c>
    </row>
    <row r="72973" spans="1:13" x14ac:dyDescent="0.25">
      <c r="A72973">
        <v>0.61756043981168374</v>
      </c>
      <c r="B72973">
        <v>0.70019668217923658</v>
      </c>
      <c r="L72973">
        <f>NORMDIST(CRYPTO[[#This Row],[Crypto]],0.499262017, 0.22163608,0)</f>
        <v>1.5610131403393459</v>
      </c>
      <c r="M72973">
        <f>NORMDIST(NORMAL[[#This Row],[Normal]], 0.500234022, 0.288551512,0)</f>
        <v>1.0874408815767376</v>
      </c>
    </row>
    <row r="72974" spans="1:13" x14ac:dyDescent="0.25">
      <c r="A72974">
        <v>0.13626813959039252</v>
      </c>
      <c r="B72974">
        <v>0.93859628164471065</v>
      </c>
      <c r="L72974">
        <f>NORMDIST(CRYPTO[[#This Row],[Crypto]],0.499262017, 0.22163608,0)</f>
        <v>0.47076233414960839</v>
      </c>
      <c r="M72974">
        <f>NORMDIST(NORMAL[[#This Row],[Normal]], 0.500234022, 0.288551512,0)</f>
        <v>0.43604325505488772</v>
      </c>
    </row>
    <row r="72975" spans="1:13" x14ac:dyDescent="0.25">
      <c r="A72975">
        <v>1.9325122313031629E-2</v>
      </c>
      <c r="B72975">
        <v>0.86560213924796581</v>
      </c>
      <c r="L72975">
        <f>NORMDIST(CRYPTO[[#This Row],[Crypto]],0.499262017, 0.22163608,0)</f>
        <v>0.17260346005508076</v>
      </c>
      <c r="M72975">
        <f>NORMDIST(NORMAL[[#This Row],[Normal]], 0.500234022, 0.288551512,0)</f>
        <v>0.62020420405615828</v>
      </c>
    </row>
    <row r="72976" spans="1:13" x14ac:dyDescent="0.25">
      <c r="A72976">
        <v>0.45479182165834353</v>
      </c>
      <c r="B72976">
        <v>0.75787505466165017</v>
      </c>
      <c r="L72976">
        <f>NORMDIST(CRYPTO[[#This Row],[Crypto]],0.499262017, 0.22163608,0)</f>
        <v>1.7641178406977891</v>
      </c>
      <c r="M72976">
        <f>NORMDIST(NORMAL[[#This Row],[Normal]], 0.500234022, 0.288551512,0)</f>
        <v>0.92804818963423641</v>
      </c>
    </row>
    <row r="72977" spans="1:13" x14ac:dyDescent="0.25">
      <c r="A72977">
        <v>5.065650728394544E-2</v>
      </c>
      <c r="B72977">
        <v>0.37519600441055445</v>
      </c>
      <c r="L72977">
        <f>NORMDIST(CRYPTO[[#This Row],[Crypto]],0.499262017, 0.22163608,0)</f>
        <v>0.23208847362057441</v>
      </c>
      <c r="M72977">
        <f>NORMDIST(NORMAL[[#This Row],[Normal]], 0.500234022, 0.288551512,0)</f>
        <v>1.2586701081808807</v>
      </c>
    </row>
    <row r="72978" spans="1:13" x14ac:dyDescent="0.25">
      <c r="A72978">
        <v>0.56572731005931298</v>
      </c>
      <c r="B72978">
        <v>0.91143623876829161</v>
      </c>
      <c r="L72978">
        <f>NORMDIST(CRYPTO[[#This Row],[Crypto]],0.499262017, 0.22163608,0)</f>
        <v>1.720843434552165</v>
      </c>
      <c r="M72978">
        <f>NORMDIST(NORMAL[[#This Row],[Normal]], 0.500234022, 0.288551512,0)</f>
        <v>0.50084934387824132</v>
      </c>
    </row>
    <row r="72979" spans="1:13" x14ac:dyDescent="0.25">
      <c r="A72979">
        <v>0.19154695901018204</v>
      </c>
      <c r="B72979">
        <v>0.13587110137191061</v>
      </c>
      <c r="L72979">
        <f>NORMDIST(CRYPTO[[#This Row],[Crypto]],0.499262017, 0.22163608,0)</f>
        <v>0.6865891119105425</v>
      </c>
      <c r="M72979">
        <f>NORMDIST(NORMAL[[#This Row],[Normal]], 0.500234022, 0.288551512,0)</f>
        <v>0.62294217418055176</v>
      </c>
    </row>
    <row r="72980" spans="1:13" x14ac:dyDescent="0.25">
      <c r="A72980">
        <v>0.41187748895792631</v>
      </c>
      <c r="B72980">
        <v>0.22805456587837014</v>
      </c>
      <c r="L72980">
        <f>NORMDIST(CRYPTO[[#This Row],[Crypto]],0.499262017, 0.22163608,0)</f>
        <v>1.6653835310930565</v>
      </c>
      <c r="M72980">
        <f>NORMDIST(NORMAL[[#This Row],[Normal]], 0.500234022, 0.288551512,0)</f>
        <v>0.88609797264157519</v>
      </c>
    </row>
    <row r="72981" spans="1:13" x14ac:dyDescent="0.25">
      <c r="A72981">
        <v>0.39824349056687591</v>
      </c>
      <c r="B72981">
        <v>0.56249417430979309</v>
      </c>
      <c r="L72981">
        <f>NORMDIST(CRYPTO[[#This Row],[Crypto]],0.499262017, 0.22163608,0)</f>
        <v>1.6224052115265932</v>
      </c>
      <c r="M72981">
        <f>NORMDIST(NORMAL[[#This Row],[Normal]], 0.500234022, 0.288551512,0)</f>
        <v>1.3507570761490735</v>
      </c>
    </row>
    <row r="72982" spans="1:13" x14ac:dyDescent="0.25">
      <c r="A72982">
        <v>0.50553027829874686</v>
      </c>
      <c r="B72982">
        <v>0.59984453648791214</v>
      </c>
      <c r="L72982">
        <f>NORMDIST(CRYPTO[[#This Row],[Crypto]],0.499262017, 0.22163608,0)</f>
        <v>1.7992682580282571</v>
      </c>
      <c r="M72982">
        <f>NORMDIST(NORMAL[[#This Row],[Normal]], 0.500234022, 0.288551512,0)</f>
        <v>1.3025951904672748</v>
      </c>
    </row>
    <row r="72983" spans="1:13" x14ac:dyDescent="0.25">
      <c r="A72983">
        <v>0.70105925870498809</v>
      </c>
      <c r="B72983">
        <v>0.65901115410464228</v>
      </c>
      <c r="L72983">
        <f>NORMDIST(CRYPTO[[#This Row],[Crypto]],0.499262017, 0.22163608,0)</f>
        <v>1.1892046949768365</v>
      </c>
      <c r="M72983">
        <f>NORMDIST(NORMAL[[#This Row],[Normal]], 0.500234022, 0.288551512,0)</f>
        <v>1.1883341148404978</v>
      </c>
    </row>
    <row r="72984" spans="1:13" x14ac:dyDescent="0.25">
      <c r="A72984">
        <v>0.24727774774071598</v>
      </c>
      <c r="B72984">
        <v>3.9855993867611184E-2</v>
      </c>
      <c r="L72984">
        <f>NORMDIST(CRYPTO[[#This Row],[Crypto]],0.499262017, 0.22163608,0)</f>
        <v>0.94315685753153788</v>
      </c>
      <c r="M72984">
        <f>NORMDIST(NORMAL[[#This Row],[Normal]], 0.500234022, 0.288551512,0)</f>
        <v>0.38719210017480166</v>
      </c>
    </row>
    <row r="72985" spans="1:13" x14ac:dyDescent="0.25">
      <c r="A72985">
        <v>0.91884504076076423</v>
      </c>
      <c r="B72985">
        <v>0.28189866663713015</v>
      </c>
      <c r="L72985">
        <f>NORMDIST(CRYPTO[[#This Row],[Crypto]],0.499262017, 0.22163608,0)</f>
        <v>0.29994206521613531</v>
      </c>
      <c r="M72985">
        <f>NORMDIST(NORMAL[[#This Row],[Normal]], 0.500234022, 0.288551512,0)</f>
        <v>1.0383947696109637</v>
      </c>
    </row>
    <row r="72986" spans="1:13" x14ac:dyDescent="0.25">
      <c r="A72986">
        <v>0.23748584967037278</v>
      </c>
      <c r="B72986">
        <v>0.78646597803369311</v>
      </c>
      <c r="L72986">
        <f>NORMDIST(CRYPTO[[#This Row],[Crypto]],0.499262017, 0.22163608,0)</f>
        <v>0.89607768034172697</v>
      </c>
      <c r="M72986">
        <f>NORMDIST(NORMAL[[#This Row],[Normal]], 0.500234022, 0.288551512,0)</f>
        <v>0.84531109042580221</v>
      </c>
    </row>
    <row r="72987" spans="1:13" x14ac:dyDescent="0.25">
      <c r="A72987">
        <v>0.80438875912784247</v>
      </c>
      <c r="B72987">
        <v>0.95992096900242119</v>
      </c>
      <c r="L72987">
        <f>NORMDIST(CRYPTO[[#This Row],[Crypto]],0.499262017, 0.22163608,0)</f>
        <v>0.69776449303342947</v>
      </c>
      <c r="M72987">
        <f>NORMDIST(NORMAL[[#This Row],[Normal]], 0.500234022, 0.288551512,0)</f>
        <v>0.38867334455350583</v>
      </c>
    </row>
    <row r="72988" spans="1:13" x14ac:dyDescent="0.25">
      <c r="A72988">
        <v>0.29909634962155096</v>
      </c>
      <c r="B72988">
        <v>0.55483869692330778</v>
      </c>
      <c r="L72988">
        <f>NORMDIST(CRYPTO[[#This Row],[Crypto]],0.499262017, 0.22163608,0)</f>
        <v>1.1971697523580398</v>
      </c>
      <c r="M72988">
        <f>NORMDIST(NORMAL[[#This Row],[Normal]], 0.500234022, 0.288551512,0)</f>
        <v>1.3580335973688897</v>
      </c>
    </row>
    <row r="72989" spans="1:13" x14ac:dyDescent="0.25">
      <c r="A72989">
        <v>0.49481576841320973</v>
      </c>
      <c r="B72989">
        <v>0.9936417714703244</v>
      </c>
      <c r="L72989">
        <f>NORMDIST(CRYPTO[[#This Row],[Crypto]],0.499262017, 0.22163608,0)</f>
        <v>1.7996258204449482</v>
      </c>
      <c r="M72989">
        <f>NORMDIST(NORMAL[[#This Row],[Normal]], 0.500234022, 0.288551512,0)</f>
        <v>0.32045417485484418</v>
      </c>
    </row>
    <row r="72990" spans="1:13" x14ac:dyDescent="0.25">
      <c r="A72990">
        <v>0.43472987356537951</v>
      </c>
      <c r="B72990">
        <v>0.42955783512234424</v>
      </c>
      <c r="L72990">
        <f>NORMDIST(CRYPTO[[#This Row],[Crypto]],0.499262017, 0.22163608,0)</f>
        <v>1.7252848208730858</v>
      </c>
      <c r="M72990">
        <f>NORMDIST(NORMAL[[#This Row],[Normal]], 0.500234022, 0.288551512,0)</f>
        <v>1.3417123863170148</v>
      </c>
    </row>
    <row r="72991" spans="1:13" x14ac:dyDescent="0.25">
      <c r="A72991">
        <v>0.75116868885530164</v>
      </c>
      <c r="B72991">
        <v>0.12351370089750335</v>
      </c>
      <c r="L72991">
        <f>NORMDIST(CRYPTO[[#This Row],[Crypto]],0.499262017, 0.22163608,0)</f>
        <v>0.94353229981169329</v>
      </c>
      <c r="M72991">
        <f>NORMDIST(NORMAL[[#This Row],[Normal]], 0.500234022, 0.288551512,0)</f>
        <v>0.58960889672915839</v>
      </c>
    </row>
    <row r="72992" spans="1:13" x14ac:dyDescent="0.25">
      <c r="A72992">
        <v>0.7561510584574388</v>
      </c>
      <c r="B72992">
        <v>0.61016081438077063</v>
      </c>
      <c r="L72992">
        <f>NORMDIST(CRYPTO[[#This Row],[Crypto]],0.499262017, 0.22163608,0)</f>
        <v>0.91949784582270599</v>
      </c>
      <c r="M72992">
        <f>NORMDIST(NORMAL[[#This Row],[Normal]], 0.500234022, 0.288551512,0)</f>
        <v>1.2857954945853076</v>
      </c>
    </row>
    <row r="72993" spans="1:13" x14ac:dyDescent="0.25">
      <c r="A72993">
        <v>0.49041743919457903</v>
      </c>
      <c r="B72993">
        <v>0.52509820955532982</v>
      </c>
      <c r="L72993">
        <f>NORMDIST(CRYPTO[[#This Row],[Crypto]],0.499262017, 0.22163608,0)</f>
        <v>1.7985553324078889</v>
      </c>
      <c r="M72993">
        <f>NORMDIST(NORMAL[[#This Row],[Normal]], 0.500234022, 0.288551512,0)</f>
        <v>1.3774453372146374</v>
      </c>
    </row>
    <row r="72994" spans="1:13" x14ac:dyDescent="0.25">
      <c r="A72994">
        <v>0.1333778291079909</v>
      </c>
      <c r="B72994">
        <v>5.2759429348447573E-2</v>
      </c>
      <c r="L72994">
        <f>NORMDIST(CRYPTO[[#This Row],[Crypto]],0.499262017, 0.22163608,0)</f>
        <v>0.46077517039347549</v>
      </c>
      <c r="M72994">
        <f>NORMDIST(NORMAL[[#This Row],[Normal]], 0.500234022, 0.288551512,0)</f>
        <v>0.415410711423643</v>
      </c>
    </row>
    <row r="72995" spans="1:13" x14ac:dyDescent="0.25">
      <c r="A72995">
        <v>0.8027491128778802</v>
      </c>
      <c r="B72995">
        <v>0.71815816731476401</v>
      </c>
      <c r="L72995">
        <f>NORMDIST(CRYPTO[[#This Row],[Crypto]],0.499262017, 0.22163608,0)</f>
        <v>0.70488805887941464</v>
      </c>
      <c r="M72995">
        <f>NORMDIST(NORMAL[[#This Row],[Normal]], 0.500234022, 0.288551512,0)</f>
        <v>1.0395140228374486</v>
      </c>
    </row>
    <row r="72996" spans="1:13" x14ac:dyDescent="0.25">
      <c r="A72996">
        <v>0.83266018982338319</v>
      </c>
      <c r="B72996">
        <v>0.17688109175803601</v>
      </c>
      <c r="L72996">
        <f>NORMDIST(CRYPTO[[#This Row],[Crypto]],0.499262017, 0.22163608,0)</f>
        <v>0.58064350896072237</v>
      </c>
      <c r="M72996">
        <f>NORMDIST(NORMAL[[#This Row],[Normal]], 0.500234022, 0.288551512,0)</f>
        <v>0.73790718069889516</v>
      </c>
    </row>
    <row r="72997" spans="1:13" x14ac:dyDescent="0.25">
      <c r="A72997">
        <v>0.11913192220186042</v>
      </c>
      <c r="B72997">
        <v>0.63274225787766547</v>
      </c>
      <c r="L72997">
        <f>NORMDIST(CRYPTO[[#This Row],[Crypto]],0.499262017, 0.22163608,0)</f>
        <v>0.4135321935642563</v>
      </c>
      <c r="M72997">
        <f>NORMDIST(NORMAL[[#This Row],[Normal]], 0.500234022, 0.288551512,0)</f>
        <v>1.2442118039787791</v>
      </c>
    </row>
    <row r="72998" spans="1:13" x14ac:dyDescent="0.25">
      <c r="A72998">
        <v>0.86526343885328871</v>
      </c>
      <c r="B72998">
        <v>4.8398819279011018E-2</v>
      </c>
      <c r="L72998">
        <f>NORMDIST(CRYPTO[[#This Row],[Crypto]],0.499262017, 0.22163608,0)</f>
        <v>0.4603729304736261</v>
      </c>
      <c r="M72998">
        <f>NORMDIST(NORMAL[[#This Row],[Normal]], 0.500234022, 0.288551512,0)</f>
        <v>0.40574232697262308</v>
      </c>
    </row>
    <row r="72999" spans="1:13" x14ac:dyDescent="0.25">
      <c r="A72999">
        <v>0.72728017904034659</v>
      </c>
      <c r="B72999">
        <v>0.29529276132917559</v>
      </c>
      <c r="L72999">
        <f>NORMDIST(CRYPTO[[#This Row],[Crypto]],0.499262017, 0.22163608,0)</f>
        <v>1.060319292545604</v>
      </c>
      <c r="M72999">
        <f>NORMDIST(NORMAL[[#This Row],[Normal]], 0.500234022, 0.288551512,0)</f>
        <v>1.0743562292201256</v>
      </c>
    </row>
    <row r="73000" spans="1:13" x14ac:dyDescent="0.25">
      <c r="A73000">
        <v>6.309502571930703E-2</v>
      </c>
      <c r="B73000">
        <v>0.51884912235638159</v>
      </c>
      <c r="L73000">
        <f>NORMDIST(CRYPTO[[#This Row],[Crypto]],0.499262017, 0.22163608,0)</f>
        <v>0.25959871837493392</v>
      </c>
      <c r="M73000">
        <f>NORMDIST(NORMAL[[#This Row],[Normal]], 0.500234022, 0.288551512,0)</f>
        <v>1.3796946560972632</v>
      </c>
    </row>
    <row r="73001" spans="1:13" x14ac:dyDescent="0.25">
      <c r="A73001">
        <v>0.59503309577786456</v>
      </c>
      <c r="B73001">
        <v>0.63223636313853626</v>
      </c>
      <c r="L73001">
        <f>NORMDIST(CRYPTO[[#This Row],[Crypto]],0.499262017, 0.22163608,0)</f>
        <v>1.6395480642911</v>
      </c>
      <c r="M73001">
        <f>NORMDIST(NORMAL[[#This Row],[Normal]], 0.500234022, 0.288551512,0)</f>
        <v>1.2452120234962072</v>
      </c>
    </row>
    <row r="73002" spans="1:13" x14ac:dyDescent="0.25">
      <c r="A73002">
        <v>0.17826095773348782</v>
      </c>
      <c r="B73002">
        <v>0.5511051258653149</v>
      </c>
      <c r="L73002">
        <f>NORMDIST(CRYPTO[[#This Row],[Crypto]],0.499262017, 0.22163608,0)</f>
        <v>0.63062583863527744</v>
      </c>
      <c r="M73002">
        <f>NORMDIST(NORMAL[[#This Row],[Normal]], 0.500234022, 0.288551512,0)</f>
        <v>1.3612489202436173</v>
      </c>
    </row>
    <row r="73003" spans="1:13" x14ac:dyDescent="0.25">
      <c r="A73003">
        <v>0.62089397439683047</v>
      </c>
      <c r="B73003">
        <v>0.75406139065507216</v>
      </c>
      <c r="L73003">
        <f>NORMDIST(CRYPTO[[#This Row],[Crypto]],0.499262017, 0.22163608,0)</f>
        <v>1.5483564764420898</v>
      </c>
      <c r="M73003">
        <f>NORMDIST(NORMAL[[#This Row],[Normal]], 0.500234022, 0.288551512,0)</f>
        <v>0.93898274389262926</v>
      </c>
    </row>
    <row r="73004" spans="1:13" x14ac:dyDescent="0.25">
      <c r="A73004">
        <v>3.2470624203482568E-2</v>
      </c>
      <c r="B73004">
        <v>0.63444119809407584</v>
      </c>
      <c r="L73004">
        <f>NORMDIST(CRYPTO[[#This Row],[Crypto]],0.499262017, 0.22163608,0)</f>
        <v>0.19591326352053445</v>
      </c>
      <c r="M73004">
        <f>NORMDIST(NORMAL[[#This Row],[Normal]], 0.500234022, 0.288551512,0)</f>
        <v>1.2408307424870342</v>
      </c>
    </row>
    <row r="73005" spans="1:13" x14ac:dyDescent="0.25">
      <c r="A73005">
        <v>0.65847342674483356</v>
      </c>
      <c r="B73005">
        <v>0.81176959351906786</v>
      </c>
      <c r="L73005">
        <f>NORMDIST(CRYPTO[[#This Row],[Crypto]],0.499262017, 0.22163608,0)</f>
        <v>1.3906474657085492</v>
      </c>
      <c r="M73005">
        <f>NORMDIST(NORMAL[[#This Row],[Normal]], 0.500234022, 0.288551512,0)</f>
        <v>0.77191377758336355</v>
      </c>
    </row>
    <row r="73006" spans="1:13" x14ac:dyDescent="0.25">
      <c r="A73006">
        <v>0.661718499417837</v>
      </c>
      <c r="B73006">
        <v>0.67228470347059788</v>
      </c>
      <c r="L73006">
        <f>NORMDIST(CRYPTO[[#This Row],[Crypto]],0.499262017, 0.22163608,0)</f>
        <v>1.3759503143404377</v>
      </c>
      <c r="M73006">
        <f>NORMDIST(NORMAL[[#This Row],[Normal]], 0.500234022, 0.288551512,0)</f>
        <v>1.1574071482123487</v>
      </c>
    </row>
    <row r="73007" spans="1:13" x14ac:dyDescent="0.25">
      <c r="A73007">
        <v>0.18434981295806252</v>
      </c>
      <c r="B73007">
        <v>0.40767121368933124</v>
      </c>
      <c r="L73007">
        <f>NORMDIST(CRYPTO[[#This Row],[Crypto]],0.499262017, 0.22163608,0)</f>
        <v>0.65597599102365944</v>
      </c>
      <c r="M73007">
        <f>NORMDIST(NORMAL[[#This Row],[Normal]], 0.500234022, 0.288551512,0)</f>
        <v>1.3132327245671762</v>
      </c>
    </row>
    <row r="73008" spans="1:13" x14ac:dyDescent="0.25">
      <c r="A73008">
        <v>0.2118004376083964</v>
      </c>
      <c r="B73008">
        <v>0.78781265471946782</v>
      </c>
      <c r="L73008">
        <f>NORMDIST(CRYPTO[[#This Row],[Crypto]],0.499262017, 0.22163608,0)</f>
        <v>0.77621784106843428</v>
      </c>
      <c r="M73008">
        <f>NORMDIST(NORMAL[[#This Row],[Normal]], 0.500234022, 0.288551512,0)</f>
        <v>0.841397597956969</v>
      </c>
    </row>
    <row r="73009" spans="1:13" x14ac:dyDescent="0.25">
      <c r="A73009">
        <v>0.4740584874275221</v>
      </c>
      <c r="B73009">
        <v>0.40724087766111372</v>
      </c>
      <c r="L73009">
        <f>NORMDIST(CRYPTO[[#This Row],[Crypto]],0.499262017, 0.22163608,0)</f>
        <v>1.7883874428404549</v>
      </c>
      <c r="M73009">
        <f>NORMDIST(NORMAL[[#This Row],[Normal]], 0.500234022, 0.288551512,0)</f>
        <v>1.3126031553741917</v>
      </c>
    </row>
    <row r="73010" spans="1:13" x14ac:dyDescent="0.25">
      <c r="A73010">
        <v>0.76912141762660891</v>
      </c>
      <c r="B73010">
        <v>5.105792696315592E-2</v>
      </c>
      <c r="L73010">
        <f>NORMDIST(CRYPTO[[#This Row],[Crypto]],0.499262017, 0.22163608,0)</f>
        <v>0.85772724659229926</v>
      </c>
      <c r="M73010">
        <f>NORMDIST(NORMAL[[#This Row],[Normal]], 0.500234022, 0.288551512,0)</f>
        <v>0.41162219738029676</v>
      </c>
    </row>
    <row r="73011" spans="1:13" x14ac:dyDescent="0.25">
      <c r="A73011">
        <v>0.20663816715897176</v>
      </c>
      <c r="B73011">
        <v>0.41727469591720434</v>
      </c>
      <c r="L73011">
        <f>NORMDIST(CRYPTO[[#This Row],[Crypto]],0.499262017, 0.22163608,0)</f>
        <v>0.7529152896895519</v>
      </c>
      <c r="M73011">
        <f>NORMDIST(NORMAL[[#This Row],[Normal]], 0.500234022, 0.288551512,0)</f>
        <v>1.3265933112177941</v>
      </c>
    </row>
    <row r="73012" spans="1:13" x14ac:dyDescent="0.25">
      <c r="A73012">
        <v>0.89624224907000816</v>
      </c>
      <c r="B73012">
        <v>0.49200218159424303</v>
      </c>
      <c r="L73012">
        <f>NORMDIST(CRYPTO[[#This Row],[Crypto]],0.499262017, 0.22163608,0)</f>
        <v>0.3619305093599508</v>
      </c>
      <c r="M73012">
        <f>NORMDIST(NORMAL[[#This Row],[Normal]], 0.500234022, 0.288551512,0)</f>
        <v>1.3820061798550183</v>
      </c>
    </row>
    <row r="73013" spans="1:13" x14ac:dyDescent="0.25">
      <c r="A73013">
        <v>0.15000296935300261</v>
      </c>
      <c r="B73013">
        <v>0.76260867007345767</v>
      </c>
      <c r="L73013">
        <f>NORMDIST(CRYPTO[[#This Row],[Crypto]],0.499262017, 0.22163608,0)</f>
        <v>0.52005132979252477</v>
      </c>
      <c r="M73013">
        <f>NORMDIST(NORMAL[[#This Row],[Normal]], 0.500234022, 0.288551512,0)</f>
        <v>0.9144306916193361</v>
      </c>
    </row>
    <row r="73014" spans="1:13" x14ac:dyDescent="0.25">
      <c r="A73014">
        <v>0.84839592819053455</v>
      </c>
      <c r="B73014">
        <v>0.8735423964650505</v>
      </c>
      <c r="L73014">
        <f>NORMDIST(CRYPTO[[#This Row],[Crypto]],0.499262017, 0.22163608,0)</f>
        <v>0.52051414985701616</v>
      </c>
      <c r="M73014">
        <f>NORMDIST(NORMAL[[#This Row],[Normal]], 0.500234022, 0.288551512,0)</f>
        <v>0.5987396943825829</v>
      </c>
    </row>
    <row r="73015" spans="1:13" x14ac:dyDescent="0.25">
      <c r="A73015">
        <v>0.956890535775336</v>
      </c>
      <c r="B73015">
        <v>0.36952938010753411</v>
      </c>
      <c r="L73015">
        <f>NORMDIST(CRYPTO[[#This Row],[Crypto]],0.499262017, 0.22163608,0)</f>
        <v>0.21355373113696161</v>
      </c>
      <c r="M73015">
        <f>NORMDIST(NORMAL[[#This Row],[Normal]], 0.500234022, 0.288551512,0)</f>
        <v>1.2477638838165563</v>
      </c>
    </row>
    <row r="73016" spans="1:13" x14ac:dyDescent="0.25">
      <c r="A73016">
        <v>7.8597869361979322E-3</v>
      </c>
      <c r="B73016">
        <v>0.39313713660645477</v>
      </c>
      <c r="L73016">
        <f>NORMDIST(CRYPTO[[#This Row],[Crypto]],0.499262017, 0.22163608,0)</f>
        <v>0.1541059336323361</v>
      </c>
      <c r="M73016">
        <f>NORMDIST(NORMAL[[#This Row],[Normal]], 0.500234022, 0.288551512,0)</f>
        <v>1.2905463912290402</v>
      </c>
    </row>
    <row r="73017" spans="1:13" x14ac:dyDescent="0.25">
      <c r="A73017">
        <v>0.86387908187419127</v>
      </c>
      <c r="B73017">
        <v>0.9247050618565299</v>
      </c>
      <c r="L73017">
        <f>NORMDIST(CRYPTO[[#This Row],[Crypto]],0.499262017, 0.22163608,0)</f>
        <v>0.46513696687295636</v>
      </c>
      <c r="M73017">
        <f>NORMDIST(NORMAL[[#This Row],[Normal]], 0.500234022, 0.288551512,0)</f>
        <v>0.46858519088476286</v>
      </c>
    </row>
    <row r="73018" spans="1:13" x14ac:dyDescent="0.25">
      <c r="A73018">
        <v>0.42873245227096235</v>
      </c>
      <c r="B73018">
        <v>0.73990799458729228</v>
      </c>
      <c r="L73018">
        <f>NORMDIST(CRYPTO[[#This Row],[Crypto]],0.499262017, 0.22163608,0)</f>
        <v>1.7111184844493337</v>
      </c>
      <c r="M73018">
        <f>NORMDIST(NORMAL[[#This Row],[Normal]], 0.500234022, 0.288551512,0)</f>
        <v>0.97920531377675801</v>
      </c>
    </row>
    <row r="73019" spans="1:13" x14ac:dyDescent="0.25">
      <c r="A73019">
        <v>0.99516688812588361</v>
      </c>
      <c r="B73019">
        <v>0.16559043328253853</v>
      </c>
      <c r="L73019">
        <f>NORMDIST(CRYPTO[[#This Row],[Crypto]],0.499262017, 0.22163608,0)</f>
        <v>0.14728820997454167</v>
      </c>
      <c r="M73019">
        <f>NORMDIST(NORMAL[[#This Row],[Normal]], 0.500234022, 0.288551512,0)</f>
        <v>0.70571012047703663</v>
      </c>
    </row>
    <row r="73020" spans="1:13" x14ac:dyDescent="0.25">
      <c r="A73020">
        <v>0.66906247962694876</v>
      </c>
      <c r="B73020">
        <v>0.12315342941904772</v>
      </c>
      <c r="L73020">
        <f>NORMDIST(CRYPTO[[#This Row],[Crypto]],0.499262017, 0.22163608,0)</f>
        <v>1.3421970847842439</v>
      </c>
      <c r="M73020">
        <f>NORMDIST(NORMAL[[#This Row],[Normal]], 0.500234022, 0.288551512,0)</f>
        <v>0.58864812595886895</v>
      </c>
    </row>
    <row r="73021" spans="1:13" x14ac:dyDescent="0.25">
      <c r="A73021">
        <v>0.70238302997898217</v>
      </c>
      <c r="B73021">
        <v>0.32903897606992016</v>
      </c>
      <c r="L73021">
        <f>NORMDIST(CRYPTO[[#This Row],[Crypto]],0.499262017, 0.22163608,0)</f>
        <v>1.1827341359329089</v>
      </c>
      <c r="M73021">
        <f>NORMDIST(NORMAL[[#This Row],[Normal]], 0.500234022, 0.288551512,0)</f>
        <v>1.1594502332522651</v>
      </c>
    </row>
    <row r="73022" spans="1:13" x14ac:dyDescent="0.25">
      <c r="A73022">
        <v>0.43838723744978658</v>
      </c>
      <c r="B73022">
        <v>1.7417573875601611E-2</v>
      </c>
      <c r="L73022">
        <f>NORMDIST(CRYPTO[[#This Row],[Crypto]],0.499262017, 0.22163608,0)</f>
        <v>1.7333581697207325</v>
      </c>
      <c r="M73022">
        <f>NORMDIST(NORMAL[[#This Row],[Normal]], 0.500234022, 0.288551512,0)</f>
        <v>0.34098188802866963</v>
      </c>
    </row>
    <row r="73023" spans="1:13" x14ac:dyDescent="0.25">
      <c r="A73023">
        <v>0.89495165925013676</v>
      </c>
      <c r="B73023">
        <v>6.2142772389311873E-2</v>
      </c>
      <c r="L73023">
        <f>NORMDIST(CRYPTO[[#This Row],[Crypto]],0.499262017, 0.22163608,0)</f>
        <v>0.36571892786900434</v>
      </c>
      <c r="M73023">
        <f>NORMDIST(NORMAL[[#This Row],[Normal]], 0.500234022, 0.288551512,0)</f>
        <v>0.43666566553485447</v>
      </c>
    </row>
    <row r="73024" spans="1:13" x14ac:dyDescent="0.25">
      <c r="A73024">
        <v>5.07630067285193E-2</v>
      </c>
      <c r="B73024">
        <v>0.33785710383440559</v>
      </c>
      <c r="L73024">
        <f>NORMDIST(CRYPTO[[#This Row],[Crypto]],0.499262017, 0.22163608,0)</f>
        <v>0.23231428417209682</v>
      </c>
      <c r="M73024">
        <f>NORMDIST(NORMAL[[#This Row],[Normal]], 0.500234022, 0.288551512,0)</f>
        <v>1.1801127240656037</v>
      </c>
    </row>
    <row r="73025" spans="1:13" x14ac:dyDescent="0.25">
      <c r="A73025">
        <v>0.65188310652495329</v>
      </c>
      <c r="B73025">
        <v>0.42158965022181827</v>
      </c>
      <c r="L73025">
        <f>NORMDIST(CRYPTO[[#This Row],[Crypto]],0.499262017, 0.22163608,0)</f>
        <v>1.4200431920438836</v>
      </c>
      <c r="M73025">
        <f>NORMDIST(NORMAL[[#This Row],[Normal]], 0.500234022, 0.288551512,0)</f>
        <v>1.3321600162158258</v>
      </c>
    </row>
    <row r="73026" spans="1:13" x14ac:dyDescent="0.25">
      <c r="A73026">
        <v>0.84809270359897215</v>
      </c>
      <c r="B73026">
        <v>0.60770663793406876</v>
      </c>
      <c r="L73026">
        <f>NORMDIST(CRYPTO[[#This Row],[Crypto]],0.499262017, 0.22163608,0)</f>
        <v>0.52163665231793033</v>
      </c>
      <c r="M73026">
        <f>NORMDIST(NORMAL[[#This Row],[Normal]], 0.500234022, 0.288551512,0)</f>
        <v>1.2899217418955837</v>
      </c>
    </row>
    <row r="73027" spans="1:13" x14ac:dyDescent="0.25">
      <c r="A73027">
        <v>0.24132036947788549</v>
      </c>
      <c r="B73027">
        <v>0.65918091698970305</v>
      </c>
      <c r="L73027">
        <f>NORMDIST(CRYPTO[[#This Row],[Crypto]],0.499262017, 0.22163608,0)</f>
        <v>0.91443991512162703</v>
      </c>
      <c r="M73027">
        <f>NORMDIST(NORMAL[[#This Row],[Normal]], 0.500234022, 0.288551512,0)</f>
        <v>1.1879492711828543</v>
      </c>
    </row>
    <row r="73028" spans="1:13" x14ac:dyDescent="0.25">
      <c r="A73028">
        <v>0.13407040569797246</v>
      </c>
      <c r="B73028">
        <v>0.83781932951223914</v>
      </c>
      <c r="L73028">
        <f>NORMDIST(CRYPTO[[#This Row],[Crypto]],0.499262017, 0.22163608,0)</f>
        <v>0.46315599805790564</v>
      </c>
      <c r="M73028">
        <f>NORMDIST(NORMAL[[#This Row],[Normal]], 0.500234022, 0.288551512,0)</f>
        <v>0.69737922176475675</v>
      </c>
    </row>
    <row r="73029" spans="1:13" x14ac:dyDescent="0.25">
      <c r="A73029">
        <v>0.70985455948419141</v>
      </c>
      <c r="B73029">
        <v>3.1318382458901506E-2</v>
      </c>
      <c r="L73029">
        <f>NORMDIST(CRYPTO[[#This Row],[Crypto]],0.499262017, 0.22163608,0)</f>
        <v>1.1461012343470369</v>
      </c>
      <c r="M73029">
        <f>NORMDIST(NORMAL[[#This Row],[Normal]], 0.500234022, 0.288551512,0)</f>
        <v>0.36917709660548598</v>
      </c>
    </row>
    <row r="73030" spans="1:13" x14ac:dyDescent="0.25">
      <c r="A73030">
        <v>0.63458746288526291</v>
      </c>
      <c r="B73030">
        <v>0.37784418172930057</v>
      </c>
      <c r="L73030">
        <f>NORMDIST(CRYPTO[[#This Row],[Crypto]],0.499262017, 0.22163608,0)</f>
        <v>1.4938834670689443</v>
      </c>
      <c r="M73030">
        <f>NORMDIST(NORMAL[[#This Row],[Normal]], 0.500234022, 0.288551512,0)</f>
        <v>1.2636324374119086</v>
      </c>
    </row>
    <row r="73031" spans="1:13" x14ac:dyDescent="0.25">
      <c r="A73031">
        <v>0.63791475305152401</v>
      </c>
      <c r="B73031">
        <v>0.86459653538961956</v>
      </c>
      <c r="L73031">
        <f>NORMDIST(CRYPTO[[#This Row],[Crypto]],0.499262017, 0.22163608,0)</f>
        <v>1.4800860073622601</v>
      </c>
      <c r="M73031">
        <f>NORMDIST(NORMAL[[#This Row],[Normal]], 0.500234022, 0.288551512,0)</f>
        <v>0.62294328433688673</v>
      </c>
    </row>
    <row r="73032" spans="1:13" x14ac:dyDescent="0.25">
      <c r="A73032">
        <v>0.23317474130284732</v>
      </c>
      <c r="B73032">
        <v>0.8815101078613008</v>
      </c>
      <c r="L73032">
        <f>NORMDIST(CRYPTO[[#This Row],[Crypto]],0.499262017, 0.22163608,0)</f>
        <v>0.87556014730911236</v>
      </c>
      <c r="M73032">
        <f>NORMDIST(NORMAL[[#This Row],[Normal]], 0.500234022, 0.288551512,0)</f>
        <v>0.57750791791269585</v>
      </c>
    </row>
    <row r="73033" spans="1:13" x14ac:dyDescent="0.25">
      <c r="A73033">
        <v>0.92834025019248989</v>
      </c>
      <c r="B73033">
        <v>5.9102638811810326E-2</v>
      </c>
      <c r="L73033">
        <f>NORMDIST(CRYPTO[[#This Row],[Crypto]],0.499262017, 0.22163608,0)</f>
        <v>0.27632225722860393</v>
      </c>
      <c r="M73033">
        <f>NORMDIST(NORMAL[[#This Row],[Normal]], 0.500234022, 0.288551512,0)</f>
        <v>0.42971249316239341</v>
      </c>
    </row>
    <row r="73034" spans="1:13" x14ac:dyDescent="0.25">
      <c r="A73034">
        <v>0.99687075268594183</v>
      </c>
      <c r="B73034">
        <v>0.85725582857928384</v>
      </c>
      <c r="L73034">
        <f>NORMDIST(CRYPTO[[#This Row],[Crypto]],0.499262017, 0.22163608,0)</f>
        <v>0.14477209910970273</v>
      </c>
      <c r="M73034">
        <f>NORMDIST(NORMAL[[#This Row],[Normal]], 0.500234022, 0.288551512,0)</f>
        <v>0.64307125421754596</v>
      </c>
    </row>
    <row r="73035" spans="1:13" x14ac:dyDescent="0.25">
      <c r="A73035">
        <v>0.7580596621450415</v>
      </c>
      <c r="B73035">
        <v>0.38223483776215306</v>
      </c>
      <c r="L73035">
        <f>NORMDIST(CRYPTO[[#This Row],[Crypto]],0.499262017, 0.22163608,0)</f>
        <v>0.9103320988479312</v>
      </c>
      <c r="M73035">
        <f>NORMDIST(NORMAL[[#This Row],[Normal]], 0.500234022, 0.288551512,0)</f>
        <v>1.2716670541658492</v>
      </c>
    </row>
    <row r="73036" spans="1:13" x14ac:dyDescent="0.25">
      <c r="A73036">
        <v>0.12651625259866761</v>
      </c>
      <c r="B73036">
        <v>0.543240439477778</v>
      </c>
      <c r="L73036">
        <f>NORMDIST(CRYPTO[[#This Row],[Crypto]],0.499262017, 0.22163608,0)</f>
        <v>0.437607884023753</v>
      </c>
      <c r="M73036">
        <f>NORMDIST(NORMAL[[#This Row],[Normal]], 0.500234022, 0.288551512,0)</f>
        <v>1.3672976891021009</v>
      </c>
    </row>
    <row r="73037" spans="1:13" x14ac:dyDescent="0.25">
      <c r="A73037">
        <v>0.34241968077425411</v>
      </c>
      <c r="B73037">
        <v>0.58102338270619747</v>
      </c>
      <c r="L73037">
        <f>NORMDIST(CRYPTO[[#This Row],[Crypto]],0.499262017, 0.22163608,0)</f>
        <v>1.4012864852406033</v>
      </c>
      <c r="M73037">
        <f>NORMDIST(NORMAL[[#This Row],[Normal]], 0.500234022, 0.288551512,0)</f>
        <v>1.3294270196368221</v>
      </c>
    </row>
    <row r="73038" spans="1:13" x14ac:dyDescent="0.25">
      <c r="A73038">
        <v>0.54029353062699315</v>
      </c>
      <c r="B73038">
        <v>0.18638018404913415</v>
      </c>
      <c r="L73038">
        <f>NORMDIST(CRYPTO[[#This Row],[Crypto]],0.499262017, 0.22163608,0)</f>
        <v>1.7694051346721009</v>
      </c>
      <c r="M73038">
        <f>NORMDIST(NORMAL[[#This Row],[Normal]], 0.500234022, 0.288551512,0)</f>
        <v>0.76522238108595508</v>
      </c>
    </row>
    <row r="73039" spans="1:13" x14ac:dyDescent="0.25">
      <c r="A73039">
        <v>0.56217376276664732</v>
      </c>
      <c r="B73039">
        <v>6.7932926690378315E-2</v>
      </c>
      <c r="L73039">
        <f>NORMDIST(CRYPTO[[#This Row],[Crypto]],0.499262017, 0.22163608,0)</f>
        <v>1.7289151586188665</v>
      </c>
      <c r="M73039">
        <f>NORMDIST(NORMAL[[#This Row],[Normal]], 0.500234022, 0.288551512,0)</f>
        <v>0.45008298906158456</v>
      </c>
    </row>
    <row r="73040" spans="1:13" x14ac:dyDescent="0.25">
      <c r="A73040">
        <v>0.60404197939362347</v>
      </c>
      <c r="B73040">
        <v>0.24289642640287012</v>
      </c>
      <c r="L73040">
        <f>NORMDIST(CRYPTO[[#This Row],[Crypto]],0.499262017, 0.22163608,0)</f>
        <v>1.6096721031421246</v>
      </c>
      <c r="M73040">
        <f>NORMDIST(NORMAL[[#This Row],[Normal]], 0.500234022, 0.288551512,0)</f>
        <v>0.92891946501315237</v>
      </c>
    </row>
    <row r="73041" spans="1:13" x14ac:dyDescent="0.25">
      <c r="A73041">
        <v>0.9807666492946554</v>
      </c>
      <c r="B73041">
        <v>0.77741367136501305</v>
      </c>
      <c r="L73041">
        <f>NORMDIST(CRYPTO[[#This Row],[Crypto]],0.499262017, 0.22163608,0)</f>
        <v>0.1699755675596005</v>
      </c>
      <c r="M73041">
        <f>NORMDIST(NORMAL[[#This Row],[Normal]], 0.500234022, 0.288551512,0)</f>
        <v>0.8716012069814687</v>
      </c>
    </row>
    <row r="73042" spans="1:13" x14ac:dyDescent="0.25">
      <c r="A73042">
        <v>0.57057825176515897</v>
      </c>
      <c r="B73042">
        <v>0.7179669997825453</v>
      </c>
      <c r="L73042">
        <f>NORMDIST(CRYPTO[[#This Row],[Crypto]],0.499262017, 0.22163608,0)</f>
        <v>1.7091761158706005</v>
      </c>
      <c r="M73042">
        <f>NORMDIST(NORMAL[[#This Row],[Normal]], 0.500234022, 0.288551512,0)</f>
        <v>1.0400340442267886</v>
      </c>
    </row>
    <row r="73043" spans="1:13" x14ac:dyDescent="0.25">
      <c r="A73043">
        <v>0.52992034288344092</v>
      </c>
      <c r="B73043">
        <v>0.57715463086305252</v>
      </c>
      <c r="L73043">
        <f>NORMDIST(CRYPTO[[#This Row],[Crypto]],0.499262017, 0.22163608,0)</f>
        <v>1.7828492093075849</v>
      </c>
      <c r="M73043">
        <f>NORMDIST(NORMAL[[#This Row],[Normal]], 0.500234022, 0.288551512,0)</f>
        <v>1.3343069506736729</v>
      </c>
    </row>
    <row r="73044" spans="1:13" x14ac:dyDescent="0.25">
      <c r="A73044">
        <v>0.10366733925411187</v>
      </c>
      <c r="B73044">
        <v>0.38011329673625882</v>
      </c>
      <c r="L73044">
        <f>NORMDIST(CRYPTO[[#This Row],[Crypto]],0.499262017, 0.22163608,0)</f>
        <v>0.36599875929465858</v>
      </c>
      <c r="M73044">
        <f>NORMDIST(NORMAL[[#This Row],[Normal]], 0.500234022, 0.288551512,0)</f>
        <v>1.2678150631179455</v>
      </c>
    </row>
    <row r="73045" spans="1:13" x14ac:dyDescent="0.25">
      <c r="A73045">
        <v>0.95597533694230763</v>
      </c>
      <c r="B73045">
        <v>0.19380161860560874</v>
      </c>
      <c r="L73045">
        <f>NORMDIST(CRYPTO[[#This Row],[Crypto]],0.499262017, 0.22163608,0)</f>
        <v>0.21538044769942788</v>
      </c>
      <c r="M73045">
        <f>NORMDIST(NORMAL[[#This Row],[Normal]], 0.500234022, 0.288551512,0)</f>
        <v>0.78667141075584679</v>
      </c>
    </row>
    <row r="73046" spans="1:13" x14ac:dyDescent="0.25">
      <c r="A73046">
        <v>7.1963225170610379E-3</v>
      </c>
      <c r="B73046">
        <v>0.11821633978559654</v>
      </c>
      <c r="L73046">
        <f>NORMDIST(CRYPTO[[#This Row],[Crypto]],0.499262017, 0.22163608,0)</f>
        <v>0.15308582859032174</v>
      </c>
      <c r="M73046">
        <f>NORMDIST(NORMAL[[#This Row],[Normal]], 0.500234022, 0.288551512,0)</f>
        <v>0.57554815915951318</v>
      </c>
    </row>
    <row r="73047" spans="1:13" x14ac:dyDescent="0.25">
      <c r="A73047">
        <v>0.15896174808385877</v>
      </c>
      <c r="B73047">
        <v>8.8187683335741673E-2</v>
      </c>
      <c r="L73047">
        <f>NORMDIST(CRYPTO[[#This Row],[Crypto]],0.499262017, 0.22163608,0)</f>
        <v>0.55380192252501237</v>
      </c>
      <c r="M73047">
        <f>NORMDIST(NORMAL[[#This Row],[Normal]], 0.500234022, 0.288551512,0)</f>
        <v>0.4987636014074821</v>
      </c>
    </row>
    <row r="73048" spans="1:13" x14ac:dyDescent="0.25">
      <c r="A73048">
        <v>0.59609828305429247</v>
      </c>
      <c r="B73048">
        <v>0.34245067481767411</v>
      </c>
      <c r="L73048">
        <f>NORMDIST(CRYPTO[[#This Row],[Crypto]],0.499262017, 0.22163608,0)</f>
        <v>1.636127807872946</v>
      </c>
      <c r="M73048">
        <f>NORMDIST(NORMAL[[#This Row],[Normal]], 0.500234022, 0.288551512,0)</f>
        <v>1.1905812089061378</v>
      </c>
    </row>
    <row r="73049" spans="1:13" x14ac:dyDescent="0.25">
      <c r="A73049">
        <v>0.66589337330641518</v>
      </c>
      <c r="B73049">
        <v>0.71585923350275071</v>
      </c>
      <c r="L73049">
        <f>NORMDIST(CRYPTO[[#This Row],[Crypto]],0.499262017, 0.22163608,0)</f>
        <v>1.3568423733263646</v>
      </c>
      <c r="M73049">
        <f>NORMDIST(NORMAL[[#This Row],[Normal]], 0.500234022, 0.288551512,0)</f>
        <v>1.0457545173948655</v>
      </c>
    </row>
    <row r="73050" spans="1:13" x14ac:dyDescent="0.25">
      <c r="A73050">
        <v>0.30979639851524299</v>
      </c>
      <c r="B73050">
        <v>0.29249601402360192</v>
      </c>
      <c r="L73050">
        <f>NORMDIST(CRYPTO[[#This Row],[Crypto]],0.499262017, 0.22163608,0)</f>
        <v>1.2490654944166588</v>
      </c>
      <c r="M73050">
        <f>NORMDIST(NORMAL[[#This Row],[Normal]], 0.500234022, 0.288551512,0)</f>
        <v>1.0669357265190318</v>
      </c>
    </row>
    <row r="73051" spans="1:13" x14ac:dyDescent="0.25">
      <c r="A73051">
        <v>0.26339986839456964</v>
      </c>
      <c r="B73051">
        <v>0.52647121118730433</v>
      </c>
      <c r="L73051">
        <f>NORMDIST(CRYPTO[[#This Row],[Crypto]],0.499262017, 0.22163608,0)</f>
        <v>1.0217669351067702</v>
      </c>
      <c r="M73051">
        <f>NORMDIST(NORMAL[[#This Row],[Normal]], 0.500234022, 0.288551512,0)</f>
        <v>1.3768650943150025</v>
      </c>
    </row>
    <row r="73052" spans="1:13" x14ac:dyDescent="0.25">
      <c r="A73052">
        <v>0.15021017507079337</v>
      </c>
      <c r="B73052">
        <v>2.5295348891511305E-2</v>
      </c>
      <c r="L73052">
        <f>NORMDIST(CRYPTO[[#This Row],[Crypto]],0.499262017, 0.22163608,0)</f>
        <v>0.5208178183847737</v>
      </c>
      <c r="M73052">
        <f>NORMDIST(NORMAL[[#This Row],[Normal]], 0.500234022, 0.288551512,0)</f>
        <v>0.35678666836335815</v>
      </c>
    </row>
    <row r="73053" spans="1:13" x14ac:dyDescent="0.25">
      <c r="A73053">
        <v>0.6432054772702448</v>
      </c>
      <c r="B73053">
        <v>0.29769359961503905</v>
      </c>
      <c r="L73053">
        <f>NORMDIST(CRYPTO[[#This Row],[Crypto]],0.499262017, 0.22163608,0)</f>
        <v>1.4577319161496871</v>
      </c>
      <c r="M73053">
        <f>NORMDIST(NORMAL[[#This Row],[Normal]], 0.500234022, 0.288551512,0)</f>
        <v>1.0806864510027963</v>
      </c>
    </row>
    <row r="73054" spans="1:13" x14ac:dyDescent="0.25">
      <c r="A73054">
        <v>0.57323911110107861</v>
      </c>
      <c r="B73054">
        <v>0.96916378487989385</v>
      </c>
      <c r="L73054">
        <f>NORMDIST(CRYPTO[[#This Row],[Crypto]],0.499262017, 0.22163608,0)</f>
        <v>1.7024635390021969</v>
      </c>
      <c r="M73054">
        <f>NORMDIST(NORMAL[[#This Row],[Normal]], 0.500234022, 0.288551512,0)</f>
        <v>0.36914773299837206</v>
      </c>
    </row>
    <row r="73055" spans="1:13" x14ac:dyDescent="0.25">
      <c r="A73055">
        <v>0.29989062658326471</v>
      </c>
      <c r="B73055">
        <v>0.63847215828415793</v>
      </c>
      <c r="L73055">
        <f>NORMDIST(CRYPTO[[#This Row],[Crypto]],0.499262017, 0.22163608,0)</f>
        <v>1.201043001663435</v>
      </c>
      <c r="M73055">
        <f>NORMDIST(NORMAL[[#This Row],[Normal]], 0.500234022, 0.288551512,0)</f>
        <v>1.232674457300047</v>
      </c>
    </row>
    <row r="73056" spans="1:13" x14ac:dyDescent="0.25">
      <c r="A73056">
        <v>0.60967456258528019</v>
      </c>
      <c r="B73056">
        <v>0.40063132966723314</v>
      </c>
      <c r="L73056">
        <f>NORMDIST(CRYPTO[[#This Row],[Crypto]],0.499262017, 0.22163608,0)</f>
        <v>1.5899349285052735</v>
      </c>
      <c r="M73056">
        <f>NORMDIST(NORMAL[[#This Row],[Normal]], 0.500234022, 0.288551512,0)</f>
        <v>1.3026073797836693</v>
      </c>
    </row>
    <row r="73057" spans="1:13" x14ac:dyDescent="0.25">
      <c r="A73057">
        <v>0.98213759848174942</v>
      </c>
      <c r="B73057">
        <v>0.92129464824757723</v>
      </c>
      <c r="L73057">
        <f>NORMDIST(CRYPTO[[#This Row],[Crypto]],0.499262017, 0.22163608,0)</f>
        <v>0.16770347358729884</v>
      </c>
      <c r="M73057">
        <f>NORMDIST(NORMAL[[#This Row],[Normal]], 0.500234022, 0.288551512,0)</f>
        <v>0.47677011093748212</v>
      </c>
    </row>
    <row r="73058" spans="1:13" x14ac:dyDescent="0.25">
      <c r="A73058">
        <v>0.63117076979531017</v>
      </c>
      <c r="B73058">
        <v>0.31506023287767571</v>
      </c>
      <c r="L73058">
        <f>NORMDIST(CRYPTO[[#This Row],[Crypto]],0.499262017, 0.22163608,0)</f>
        <v>1.5078318372936552</v>
      </c>
      <c r="M73058">
        <f>NORMDIST(NORMAL[[#This Row],[Normal]], 0.500234022, 0.288551512,0)</f>
        <v>1.1252787796026411</v>
      </c>
    </row>
    <row r="73059" spans="1:13" x14ac:dyDescent="0.25">
      <c r="A73059">
        <v>0.77851497692284499</v>
      </c>
      <c r="B73059">
        <v>0.46763223720612346</v>
      </c>
      <c r="L73059">
        <f>NORMDIST(CRYPTO[[#This Row],[Crypto]],0.499262017, 0.22163608,0)</f>
        <v>0.81385612027744958</v>
      </c>
      <c r="M73059">
        <f>NORMDIST(NORMAL[[#This Row],[Normal]], 0.500234022, 0.288551512,0)</f>
        <v>1.3737722194245225</v>
      </c>
    </row>
    <row r="73060" spans="1:13" x14ac:dyDescent="0.25">
      <c r="A73060">
        <v>0.72019675801295391</v>
      </c>
      <c r="B73060">
        <v>0.60248086111463295</v>
      </c>
      <c r="L73060">
        <f>NORMDIST(CRYPTO[[#This Row],[Crypto]],0.499262017, 0.22163608,0)</f>
        <v>1.0952025831107299</v>
      </c>
      <c r="M73060">
        <f>NORMDIST(NORMAL[[#This Row],[Normal]], 0.500234022, 0.288551512,0)</f>
        <v>1.2984391241016433</v>
      </c>
    </row>
    <row r="73061" spans="1:13" x14ac:dyDescent="0.25">
      <c r="A73061">
        <v>0.85256181314532686</v>
      </c>
      <c r="B73061">
        <v>0.48467933515320627</v>
      </c>
      <c r="L73061">
        <f>NORMDIST(CRYPTO[[#This Row],[Crypto]],0.499262017, 0.22163608,0)</f>
        <v>0.50523910473817668</v>
      </c>
      <c r="M73061">
        <f>NORMDIST(NORMAL[[#This Row],[Normal]], 0.500234022, 0.288551512,0)</f>
        <v>1.3805613485877899</v>
      </c>
    </row>
    <row r="73062" spans="1:13" x14ac:dyDescent="0.25">
      <c r="A73062">
        <v>0.5568648480841949</v>
      </c>
      <c r="B73062">
        <v>0.52752692912316113</v>
      </c>
      <c r="L73062">
        <f>NORMDIST(CRYPTO[[#This Row],[Crypto]],0.499262017, 0.22163608,0)</f>
        <v>1.7402111144984103</v>
      </c>
      <c r="M73062">
        <f>NORMDIST(NORMAL[[#This Row],[Normal]], 0.500234022, 0.288551512,0)</f>
        <v>1.3763979114346292</v>
      </c>
    </row>
    <row r="73063" spans="1:13" x14ac:dyDescent="0.25">
      <c r="A73063">
        <v>0.88045513499706618</v>
      </c>
      <c r="B73063">
        <v>0.27025680165939803</v>
      </c>
      <c r="L73063">
        <f>NORMDIST(CRYPTO[[#This Row],[Crypto]],0.499262017, 0.22163608,0)</f>
        <v>0.41013967152338604</v>
      </c>
      <c r="M73063">
        <f>NORMDIST(NORMAL[[#This Row],[Normal]], 0.500234022, 0.288551512,0)</f>
        <v>1.0063541273678716</v>
      </c>
    </row>
    <row r="73064" spans="1:13" x14ac:dyDescent="0.25">
      <c r="A73064">
        <v>0.87856649602004289</v>
      </c>
      <c r="B73064">
        <v>0.45873483523438652</v>
      </c>
      <c r="L73064">
        <f>NORMDIST(CRYPTO[[#This Row],[Crypto]],0.499262017, 0.22163608,0)</f>
        <v>0.41617979940432809</v>
      </c>
      <c r="M73064">
        <f>NORMDIST(NORMAL[[#This Row],[Normal]], 0.500234022, 0.288551512,0)</f>
        <v>1.3683438963447185</v>
      </c>
    </row>
    <row r="73065" spans="1:13" x14ac:dyDescent="0.25">
      <c r="A73065">
        <v>0.23904093413660332</v>
      </c>
      <c r="B73065">
        <v>0.31724945097754575</v>
      </c>
      <c r="L73065">
        <f>NORMDIST(CRYPTO[[#This Row],[Crypto]],0.499262017, 0.22163608,0)</f>
        <v>0.90351219044031017</v>
      </c>
      <c r="M73065">
        <f>NORMDIST(NORMAL[[#This Row],[Normal]], 0.500234022, 0.288551512,0)</f>
        <v>1.1307383509043352</v>
      </c>
    </row>
    <row r="73066" spans="1:13" x14ac:dyDescent="0.25">
      <c r="A73066">
        <v>0.98996399585002159</v>
      </c>
      <c r="B73066">
        <v>0.95034368666675362</v>
      </c>
      <c r="L73066">
        <f>NORMDIST(CRYPTO[[#This Row],[Crypto]],0.499262017, 0.22163608,0)</f>
        <v>0.15518846580711121</v>
      </c>
      <c r="M73066">
        <f>NORMDIST(NORMAL[[#This Row],[Normal]], 0.500234022, 0.288551512,0)</f>
        <v>0.40955218851222558</v>
      </c>
    </row>
    <row r="73067" spans="1:13" x14ac:dyDescent="0.25">
      <c r="A73067">
        <v>3.1630206069658828E-2</v>
      </c>
      <c r="B73067">
        <v>0.67582015871180234</v>
      </c>
      <c r="L73067">
        <f>NORMDIST(CRYPTO[[#This Row],[Crypto]],0.499262017, 0.22163608,0)</f>
        <v>0.19435350496316497</v>
      </c>
      <c r="M73067">
        <f>NORMDIST(NORMAL[[#This Row],[Normal]], 0.500234022, 0.288551512,0)</f>
        <v>1.1488961820396899</v>
      </c>
    </row>
    <row r="73068" spans="1:13" x14ac:dyDescent="0.25">
      <c r="A73068">
        <v>0.88032962987469898</v>
      </c>
      <c r="B73068">
        <v>0.39225436143256864</v>
      </c>
      <c r="L73068">
        <f>NORMDIST(CRYPTO[[#This Row],[Crypto]],0.499262017, 0.22163608,0)</f>
        <v>0.41053924562238897</v>
      </c>
      <c r="M73068">
        <f>NORMDIST(NORMAL[[#This Row],[Normal]], 0.500234022, 0.288551512,0)</f>
        <v>1.2890757981379899</v>
      </c>
    </row>
    <row r="73069" spans="1:13" x14ac:dyDescent="0.25">
      <c r="A73069">
        <v>0.80381918600642233</v>
      </c>
      <c r="B73069">
        <v>0.8031063033740049</v>
      </c>
      <c r="L73069">
        <f>NORMDIST(CRYPTO[[#This Row],[Crypto]],0.499262017, 0.22163608,0)</f>
        <v>0.70023519255217337</v>
      </c>
      <c r="M73069">
        <f>NORMDIST(NORMAL[[#This Row],[Normal]], 0.500234022, 0.288551512,0)</f>
        <v>0.79698590100931999</v>
      </c>
    </row>
    <row r="73070" spans="1:13" x14ac:dyDescent="0.25">
      <c r="A73070">
        <v>0.17601953307468221</v>
      </c>
      <c r="B73070">
        <v>0.89476783847464625</v>
      </c>
      <c r="L73070">
        <f>NORMDIST(CRYPTO[[#This Row],[Crypto]],0.499262017, 0.22163608,0)</f>
        <v>0.62142457854867161</v>
      </c>
      <c r="M73070">
        <f>NORMDIST(NORMAL[[#This Row],[Normal]], 0.500234022, 0.288551512,0)</f>
        <v>0.5429169658592542</v>
      </c>
    </row>
    <row r="73071" spans="1:13" x14ac:dyDescent="0.25">
      <c r="A73071">
        <v>0.62019007964567707</v>
      </c>
      <c r="B73071">
        <v>0.9440126682939407</v>
      </c>
      <c r="L73071">
        <f>NORMDIST(CRYPTO[[#This Row],[Crypto]],0.499262017, 0.22163608,0)</f>
        <v>1.5510496504380973</v>
      </c>
      <c r="M73071">
        <f>NORMDIST(NORMAL[[#This Row],[Normal]], 0.500234022, 0.288551512,0)</f>
        <v>0.42370979723481145</v>
      </c>
    </row>
    <row r="73072" spans="1:13" x14ac:dyDescent="0.25">
      <c r="A73072">
        <v>0.76555898255147536</v>
      </c>
      <c r="B73072">
        <v>0.13853990952590478</v>
      </c>
      <c r="L73072">
        <f>NORMDIST(CRYPTO[[#This Row],[Crypto]],0.499262017, 0.22163608,0)</f>
        <v>0.87456581635671948</v>
      </c>
      <c r="M73072">
        <f>NORMDIST(NORMAL[[#This Row],[Normal]], 0.500234022, 0.288551512,0)</f>
        <v>0.63023319507108866</v>
      </c>
    </row>
    <row r="73073" spans="1:13" x14ac:dyDescent="0.25">
      <c r="A73073">
        <v>0.84455834620039083</v>
      </c>
      <c r="B73073">
        <v>0.15654214451292237</v>
      </c>
      <c r="L73073">
        <f>NORMDIST(CRYPTO[[#This Row],[Crypto]],0.499262017, 0.22163608,0)</f>
        <v>0.53482651558868533</v>
      </c>
      <c r="M73073">
        <f>NORMDIST(NORMAL[[#This Row],[Normal]], 0.500234022, 0.288551512,0)</f>
        <v>0.68017243452812515</v>
      </c>
    </row>
    <row r="73074" spans="1:13" x14ac:dyDescent="0.25">
      <c r="A73074">
        <v>0.30619285250725636</v>
      </c>
      <c r="B73074">
        <v>1.1897283822243532E-2</v>
      </c>
      <c r="L73074">
        <f>NORMDIST(CRYPTO[[#This Row],[Crypto]],0.499262017, 0.22163608,0)</f>
        <v>1.2316621764133657</v>
      </c>
      <c r="M73074">
        <f>NORMDIST(NORMAL[[#This Row],[Normal]], 0.500234022, 0.288551512,0)</f>
        <v>0.33017919108479116</v>
      </c>
    </row>
    <row r="73075" spans="1:13" x14ac:dyDescent="0.25">
      <c r="A73075">
        <v>0.69946175917201348</v>
      </c>
      <c r="B73075">
        <v>0.49995620272748376</v>
      </c>
      <c r="L73075">
        <f>NORMDIST(CRYPTO[[#This Row],[Crypto]],0.499262017, 0.22163608,0)</f>
        <v>1.1970035242552084</v>
      </c>
      <c r="M73075">
        <f>NORMDIST(NORMAL[[#This Row],[Normal]], 0.500234022, 0.288551512,0)</f>
        <v>1.3825680299760612</v>
      </c>
    </row>
    <row r="73076" spans="1:13" x14ac:dyDescent="0.25">
      <c r="A73076">
        <v>4.1564768635025562E-2</v>
      </c>
      <c r="B73076">
        <v>0.78292783090577578</v>
      </c>
      <c r="L73076">
        <f>NORMDIST(CRYPTO[[#This Row],[Crypto]],0.499262017, 0.22163608,0)</f>
        <v>0.21341702857729966</v>
      </c>
      <c r="M73076">
        <f>NORMDIST(NORMAL[[#This Row],[Normal]], 0.500234022, 0.288551512,0)</f>
        <v>0.85559122677841037</v>
      </c>
    </row>
    <row r="73077" spans="1:13" x14ac:dyDescent="0.25">
      <c r="A73077">
        <v>0.1259453175841927</v>
      </c>
      <c r="B73077">
        <v>0.73865513895736234</v>
      </c>
      <c r="L73077">
        <f>NORMDIST(CRYPTO[[#This Row],[Crypto]],0.499262017, 0.22163608,0)</f>
        <v>0.43571469070695346</v>
      </c>
      <c r="M73077">
        <f>NORMDIST(NORMAL[[#This Row],[Normal]], 0.500234022, 0.288551512,0)</f>
        <v>0.98273384267591024</v>
      </c>
    </row>
    <row r="73078" spans="1:13" x14ac:dyDescent="0.25">
      <c r="A73078">
        <v>0.84932646751284213</v>
      </c>
      <c r="B73078">
        <v>0.75886851564569202</v>
      </c>
      <c r="L73078">
        <f>NORMDIST(CRYPTO[[#This Row],[Crypto]],0.499262017, 0.22163608,0)</f>
        <v>0.51707841623921191</v>
      </c>
      <c r="M73078">
        <f>NORMDIST(NORMAL[[#This Row],[Normal]], 0.500234022, 0.288551512,0)</f>
        <v>0.92519416624412409</v>
      </c>
    </row>
    <row r="73079" spans="1:13" x14ac:dyDescent="0.25">
      <c r="A73079">
        <v>0.38553553496210236</v>
      </c>
      <c r="B73079">
        <v>0.53936718974856002</v>
      </c>
      <c r="L73079">
        <f>NORMDIST(CRYPTO[[#This Row],[Crypto]],0.499262017, 0.22163608,0)</f>
        <v>1.5779595462387215</v>
      </c>
      <c r="M73079">
        <f>NORMDIST(NORMAL[[#This Row],[Normal]], 0.500234022, 0.288551512,0)</f>
        <v>1.3699124339146231</v>
      </c>
    </row>
    <row r="73080" spans="1:13" x14ac:dyDescent="0.25">
      <c r="A73080">
        <v>0.28846466856809772</v>
      </c>
      <c r="B73080">
        <v>0.20718904091750523</v>
      </c>
      <c r="L73080">
        <f>NORMDIST(CRYPTO[[#This Row],[Crypto]],0.499262017, 0.22163608,0)</f>
        <v>1.1450948867755502</v>
      </c>
      <c r="M73080">
        <f>NORMDIST(NORMAL[[#This Row],[Normal]], 0.500234022, 0.288551512,0)</f>
        <v>0.82551270169926161</v>
      </c>
    </row>
    <row r="73081" spans="1:13" x14ac:dyDescent="0.25">
      <c r="A73081">
        <v>0.77706107490049481</v>
      </c>
      <c r="B73081">
        <v>0.43001069638509126</v>
      </c>
      <c r="L73081">
        <f>NORMDIST(CRYPTO[[#This Row],[Crypto]],0.499262017, 0.22163608,0)</f>
        <v>0.82059300207014885</v>
      </c>
      <c r="M73081">
        <f>NORMDIST(NORMAL[[#This Row],[Normal]], 0.500234022, 0.288551512,0)</f>
        <v>1.3422265964097975</v>
      </c>
    </row>
    <row r="73082" spans="1:13" x14ac:dyDescent="0.25">
      <c r="A73082">
        <v>3.5849971284234283E-2</v>
      </c>
      <c r="B73082">
        <v>0.22893957310821478</v>
      </c>
      <c r="L73082">
        <f>NORMDIST(CRYPTO[[#This Row],[Crypto]],0.499262017, 0.22163608,0)</f>
        <v>0.20228312659640443</v>
      </c>
      <c r="M73082">
        <f>NORMDIST(NORMAL[[#This Row],[Normal]], 0.500234022, 0.288551512,0)</f>
        <v>0.88866102749034992</v>
      </c>
    </row>
    <row r="73083" spans="1:13" x14ac:dyDescent="0.25">
      <c r="A73083">
        <v>0.76165683456811861</v>
      </c>
      <c r="B73083">
        <v>0.38704681329991175</v>
      </c>
      <c r="L73083">
        <f>NORMDIST(CRYPTO[[#This Row],[Crypto]],0.499262017, 0.22163608,0)</f>
        <v>0.89312486449557182</v>
      </c>
      <c r="M73083">
        <f>NORMDIST(NORMAL[[#This Row],[Normal]], 0.500234022, 0.288551512,0)</f>
        <v>1.2801908660244814</v>
      </c>
    </row>
    <row r="73084" spans="1:13" x14ac:dyDescent="0.25">
      <c r="A73084">
        <v>2.0195469611484329E-2</v>
      </c>
      <c r="B73084">
        <v>0.15356774509667703</v>
      </c>
      <c r="L73084">
        <f>NORMDIST(CRYPTO[[#This Row],[Crypto]],0.499262017, 0.22163608,0)</f>
        <v>0.17407610302298548</v>
      </c>
      <c r="M73084">
        <f>NORMDIST(NORMAL[[#This Row],[Normal]], 0.500234022, 0.288551512,0)</f>
        <v>0.67183675161768464</v>
      </c>
    </row>
    <row r="73085" spans="1:13" x14ac:dyDescent="0.25">
      <c r="A73085">
        <v>0.31643572733592074</v>
      </c>
      <c r="B73085">
        <v>0.48149903875053324</v>
      </c>
      <c r="L73085">
        <f>NORMDIST(CRYPTO[[#This Row],[Crypto]],0.499262017, 0.22163608,0)</f>
        <v>1.2808896416585962</v>
      </c>
      <c r="M73085">
        <f>NORMDIST(NORMAL[[#This Row],[Normal]], 0.500234022, 0.288551512,0)</f>
        <v>1.3796575582052812</v>
      </c>
    </row>
    <row r="73086" spans="1:13" x14ac:dyDescent="0.25">
      <c r="A73086">
        <v>5.2246388550172163E-2</v>
      </c>
      <c r="B73086">
        <v>0.37429692923750668</v>
      </c>
      <c r="L73086">
        <f>NORMDIST(CRYPTO[[#This Row],[Crypto]],0.499262017, 0.22163608,0)</f>
        <v>0.23547678054208873</v>
      </c>
      <c r="M73086">
        <f>NORMDIST(NORMAL[[#This Row],[Normal]], 0.500234022, 0.288551512,0)</f>
        <v>1.2569657233328799</v>
      </c>
    </row>
    <row r="73087" spans="1:13" x14ac:dyDescent="0.25">
      <c r="A73087">
        <v>0.14237967188102851</v>
      </c>
      <c r="B73087">
        <v>0.46493024410099248</v>
      </c>
      <c r="L73087">
        <f>NORMDIST(CRYPTO[[#This Row],[Crypto]],0.499262017, 0.22163608,0)</f>
        <v>0.49232285071093757</v>
      </c>
      <c r="M73087">
        <f>NORMDIST(NORMAL[[#This Row],[Normal]], 0.500234022, 0.288551512,0)</f>
        <v>1.3722593955218023</v>
      </c>
    </row>
    <row r="73088" spans="1:13" x14ac:dyDescent="0.25">
      <c r="A73088">
        <v>5.2941013725956498E-2</v>
      </c>
      <c r="B73088">
        <v>0.76371279941787384</v>
      </c>
      <c r="L73088">
        <f>NORMDIST(CRYPTO[[#This Row],[Crypto]],0.499262017, 0.22163608,0)</f>
        <v>0.23696880210406265</v>
      </c>
      <c r="M73088">
        <f>NORMDIST(NORMAL[[#This Row],[Normal]], 0.500234022, 0.288551512,0)</f>
        <v>0.91124794655275265</v>
      </c>
    </row>
    <row r="73089" spans="1:13" x14ac:dyDescent="0.25">
      <c r="A73089">
        <v>0.90793378990388163</v>
      </c>
      <c r="B73089">
        <v>0.95401505465572245</v>
      </c>
      <c r="L73089">
        <f>NORMDIST(CRYPTO[[#This Row],[Crypto]],0.499262017, 0.22163608,0)</f>
        <v>0.32884173260707833</v>
      </c>
      <c r="M73089">
        <f>NORMDIST(NORMAL[[#This Row],[Normal]], 0.500234022, 0.288551512,0)</f>
        <v>0.40147135382358118</v>
      </c>
    </row>
    <row r="73090" spans="1:13" x14ac:dyDescent="0.25">
      <c r="A73090">
        <v>0.47012748716603137</v>
      </c>
      <c r="B73090">
        <v>0.44046473787030871</v>
      </c>
      <c r="L73090">
        <f>NORMDIST(CRYPTO[[#This Row],[Crypto]],0.499262017, 0.22163608,0)</f>
        <v>1.7845033834686217</v>
      </c>
      <c r="M73090">
        <f>NORMDIST(NORMAL[[#This Row],[Normal]], 0.500234022, 0.288551512,0)</f>
        <v>1.3532248895627528</v>
      </c>
    </row>
    <row r="73091" spans="1:13" x14ac:dyDescent="0.25">
      <c r="A73091">
        <v>0.71686013311956165</v>
      </c>
      <c r="B73091">
        <v>0.18002843876965335</v>
      </c>
      <c r="L73091">
        <f>NORMDIST(CRYPTO[[#This Row],[Crypto]],0.499262017, 0.22163608,0)</f>
        <v>1.1116361250401037</v>
      </c>
      <c r="M73091">
        <f>NORMDIST(NORMAL[[#This Row],[Normal]], 0.500234022, 0.288551512,0)</f>
        <v>0.74693746935266458</v>
      </c>
    </row>
    <row r="73092" spans="1:13" x14ac:dyDescent="0.25">
      <c r="A73092">
        <v>0.14721330783901632</v>
      </c>
      <c r="B73092">
        <v>0.63061831537446789</v>
      </c>
      <c r="L73092">
        <f>NORMDIST(CRYPTO[[#This Row],[Crypto]],0.499262017, 0.22163608,0)</f>
        <v>0.50979768080511023</v>
      </c>
      <c r="M73092">
        <f>NORMDIST(NORMAL[[#This Row],[Normal]], 0.500234022, 0.288551512,0)</f>
        <v>1.2483907516182211</v>
      </c>
    </row>
    <row r="73093" spans="1:13" x14ac:dyDescent="0.25">
      <c r="A73093">
        <v>0.14552242572456842</v>
      </c>
      <c r="B73093">
        <v>0.32731336465622307</v>
      </c>
      <c r="L73093">
        <f>NORMDIST(CRYPTO[[#This Row],[Crypto]],0.499262017, 0.22163608,0)</f>
        <v>0.50364251637350232</v>
      </c>
      <c r="M73093">
        <f>NORMDIST(NORMAL[[#This Row],[Normal]], 0.500234022, 0.288551512,0)</f>
        <v>1.1553230970079278</v>
      </c>
    </row>
    <row r="73094" spans="1:13" x14ac:dyDescent="0.25">
      <c r="A73094">
        <v>0.56297010506588285</v>
      </c>
      <c r="B73094">
        <v>0.25248345010871065</v>
      </c>
      <c r="L73094">
        <f>NORMDIST(CRYPTO[[#This Row],[Crypto]],0.499262017, 0.22163608,0)</f>
        <v>1.7271416167636193</v>
      </c>
      <c r="M73094">
        <f>NORMDIST(NORMAL[[#This Row],[Normal]], 0.500234022, 0.288551512,0)</f>
        <v>0.95632775907682632</v>
      </c>
    </row>
    <row r="73095" spans="1:13" x14ac:dyDescent="0.25">
      <c r="A73095">
        <v>0.42182165982411335</v>
      </c>
      <c r="B73095">
        <v>0.77794679894043195</v>
      </c>
      <c r="L73095">
        <f>NORMDIST(CRYPTO[[#This Row],[Crypto]],0.499262017, 0.22163608,0)</f>
        <v>1.6934005849980849</v>
      </c>
      <c r="M73095">
        <f>NORMDIST(NORMAL[[#This Row],[Normal]], 0.500234022, 0.288551512,0)</f>
        <v>0.87005418900909504</v>
      </c>
    </row>
    <row r="73096" spans="1:13" x14ac:dyDescent="0.25">
      <c r="A73096">
        <v>0.62891119569225473</v>
      </c>
      <c r="B73096">
        <v>0.11360355882907247</v>
      </c>
      <c r="L73096">
        <f>NORMDIST(CRYPTO[[#This Row],[Crypto]],0.499262017, 0.22163608,0)</f>
        <v>1.5169297845577612</v>
      </c>
      <c r="M73096">
        <f>NORMDIST(NORMAL[[#This Row],[Normal]], 0.500234022, 0.288551512,0)</f>
        <v>0.5634232047508122</v>
      </c>
    </row>
    <row r="73097" spans="1:13" x14ac:dyDescent="0.25">
      <c r="A73097">
        <v>0.91479857200283154</v>
      </c>
      <c r="B73097">
        <v>0.10936784317027248</v>
      </c>
      <c r="L73097">
        <f>NORMDIST(CRYPTO[[#This Row],[Crypto]],0.499262017, 0.22163608,0)</f>
        <v>0.31043850036671733</v>
      </c>
      <c r="M73097">
        <f>NORMDIST(NORMAL[[#This Row],[Normal]], 0.500234022, 0.288551512,0)</f>
        <v>0.55239014376736917</v>
      </c>
    </row>
    <row r="73098" spans="1:13" x14ac:dyDescent="0.25">
      <c r="A73098">
        <v>0.47212776532324807</v>
      </c>
      <c r="B73098">
        <v>0.84556408796817695</v>
      </c>
      <c r="L73098">
        <f>NORMDIST(CRYPTO[[#This Row],[Crypto]],0.499262017, 0.22163608,0)</f>
        <v>1.7865489478752883</v>
      </c>
      <c r="M73098">
        <f>NORMDIST(NORMAL[[#This Row],[Normal]], 0.500234022, 0.288551512,0)</f>
        <v>0.67557761785664761</v>
      </c>
    </row>
    <row r="73099" spans="1:13" x14ac:dyDescent="0.25">
      <c r="A73099">
        <v>0.37828369781912607</v>
      </c>
      <c r="B73099">
        <v>0.22426738340244012</v>
      </c>
      <c r="L73099">
        <f>NORMDIST(CRYPTO[[#This Row],[Crypto]],0.499262017, 0.22163608,0)</f>
        <v>1.5508577271025157</v>
      </c>
      <c r="M73099">
        <f>NORMDIST(NORMAL[[#This Row],[Normal]], 0.500234022, 0.288551512,0)</f>
        <v>0.8751202211766691</v>
      </c>
    </row>
    <row r="73100" spans="1:13" x14ac:dyDescent="0.25">
      <c r="A73100">
        <v>0.593239716869433</v>
      </c>
      <c r="B73100">
        <v>0.90952729722830361</v>
      </c>
      <c r="L73100">
        <f>NORMDIST(CRYPTO[[#This Row],[Crypto]],0.499262017, 0.22163608,0)</f>
        <v>1.6452368114701577</v>
      </c>
      <c r="M73100">
        <f>NORMDIST(NORMAL[[#This Row],[Normal]], 0.500234022, 0.288551512,0)</f>
        <v>0.5055824175028818</v>
      </c>
    </row>
    <row r="73101" spans="1:13" x14ac:dyDescent="0.25">
      <c r="A73101">
        <v>0.15990542311690237</v>
      </c>
      <c r="B73101">
        <v>0.30979152455787085</v>
      </c>
      <c r="L73101">
        <f>NORMDIST(CRYPTO[[#This Row],[Crypto]],0.499262017, 0.22163608,0)</f>
        <v>0.55742914414633771</v>
      </c>
      <c r="M73101">
        <f>NORMDIST(NORMAL[[#This Row],[Normal]], 0.500234022, 0.288551512,0)</f>
        <v>1.1119848333376394</v>
      </c>
    </row>
    <row r="73102" spans="1:13" x14ac:dyDescent="0.25">
      <c r="A73102">
        <v>0.73061436301620908</v>
      </c>
      <c r="B73102">
        <v>0.81671386563561776</v>
      </c>
      <c r="L73102">
        <f>NORMDIST(CRYPTO[[#This Row],[Crypto]],0.499262017, 0.22163608,0)</f>
        <v>1.0439172655136875</v>
      </c>
      <c r="M73102">
        <f>NORMDIST(NORMAL[[#This Row],[Normal]], 0.500234022, 0.288551512,0)</f>
        <v>0.75765369550060957</v>
      </c>
    </row>
    <row r="73103" spans="1:13" x14ac:dyDescent="0.25">
      <c r="A73103">
        <v>0.69591953506383186</v>
      </c>
      <c r="B73103">
        <v>0.47393268985195436</v>
      </c>
      <c r="L73103">
        <f>NORMDIST(CRYPTO[[#This Row],[Crypto]],0.499262017, 0.22163608,0)</f>
        <v>1.2142541825018862</v>
      </c>
      <c r="M73103">
        <f>NORMDIST(NORMAL[[#This Row],[Normal]], 0.500234022, 0.288551512,0)</f>
        <v>1.3768372307206211</v>
      </c>
    </row>
    <row r="73104" spans="1:13" x14ac:dyDescent="0.25">
      <c r="A73104">
        <v>0.72534648927605805</v>
      </c>
      <c r="B73104">
        <v>0.64784475296883348</v>
      </c>
      <c r="L73104">
        <f>NORMDIST(CRYPTO[[#This Row],[Crypto]],0.499262017, 0.22163608,0)</f>
        <v>1.0698386761432277</v>
      </c>
      <c r="M73104">
        <f>NORMDIST(NORMAL[[#This Row],[Normal]], 0.500234022, 0.288551512,0)</f>
        <v>1.2130010726828557</v>
      </c>
    </row>
    <row r="73105" spans="1:13" x14ac:dyDescent="0.25">
      <c r="A73105">
        <v>0.68562556560904597</v>
      </c>
      <c r="B73105">
        <v>0.45434947536098647</v>
      </c>
      <c r="L73105">
        <f>NORMDIST(CRYPTO[[#This Row],[Crypto]],0.499262017, 0.22163608,0)</f>
        <v>1.2639761153308966</v>
      </c>
      <c r="M73105">
        <f>NORMDIST(NORMAL[[#This Row],[Normal]], 0.500234022, 0.288551512,0)</f>
        <v>1.3651986491751618</v>
      </c>
    </row>
    <row r="73106" spans="1:13" x14ac:dyDescent="0.25">
      <c r="A73106">
        <v>0.77799451162518085</v>
      </c>
      <c r="B73106">
        <v>0.68886699094905568</v>
      </c>
      <c r="L73106">
        <f>NORMDIST(CRYPTO[[#This Row],[Crypto]],0.499262017, 0.22163608,0)</f>
        <v>0.81626543435229393</v>
      </c>
      <c r="M73106">
        <f>NORMDIST(NORMAL[[#This Row],[Normal]], 0.500234022, 0.288551512,0)</f>
        <v>1.1165747843086231</v>
      </c>
    </row>
    <row r="73107" spans="1:13" x14ac:dyDescent="0.25">
      <c r="A73107">
        <v>0.97589211239204621</v>
      </c>
      <c r="B73107">
        <v>6.7870281699992541E-2</v>
      </c>
      <c r="L73107">
        <f>NORMDIST(CRYPTO[[#This Row],[Crypto]],0.499262017, 0.22163608,0)</f>
        <v>0.17825116507585423</v>
      </c>
      <c r="M73107">
        <f>NORMDIST(NORMAL[[#This Row],[Normal]], 0.500234022, 0.288551512,0)</f>
        <v>0.44993660984880562</v>
      </c>
    </row>
    <row r="73108" spans="1:13" x14ac:dyDescent="0.25">
      <c r="A73108">
        <v>0.43247893453267816</v>
      </c>
      <c r="B73108">
        <v>0.58278024474785517</v>
      </c>
      <c r="L73108">
        <f>NORMDIST(CRYPTO[[#This Row],[Crypto]],0.499262017, 0.22163608,0)</f>
        <v>1.7201018883857928</v>
      </c>
      <c r="M73108">
        <f>NORMDIST(NORMAL[[#This Row],[Normal]], 0.500234022, 0.288551512,0)</f>
        <v>1.3271380916718762</v>
      </c>
    </row>
    <row r="73109" spans="1:13" x14ac:dyDescent="0.25">
      <c r="A73109">
        <v>0.80662417743164849</v>
      </c>
      <c r="B73109">
        <v>0.41232345421629002</v>
      </c>
      <c r="L73109">
        <f>NORMDIST(CRYPTO[[#This Row],[Crypto]],0.499262017, 0.22163608,0)</f>
        <v>0.68810771450110664</v>
      </c>
      <c r="M73109">
        <f>NORMDIST(NORMAL[[#This Row],[Normal]], 0.500234022, 0.288551512,0)</f>
        <v>1.3198706993881704</v>
      </c>
    </row>
    <row r="73110" spans="1:13" x14ac:dyDescent="0.25">
      <c r="A73110">
        <v>0.24873390169513354</v>
      </c>
      <c r="B73110">
        <v>0.52534495253840419</v>
      </c>
      <c r="L73110">
        <f>NORMDIST(CRYPTO[[#This Row],[Crypto]],0.499262017, 0.22163608,0)</f>
        <v>0.95020777129981326</v>
      </c>
      <c r="M73110">
        <f>NORMDIST(NORMAL[[#This Row],[Normal]], 0.500234022, 0.288551512,0)</f>
        <v>1.3773433418982701</v>
      </c>
    </row>
    <row r="73111" spans="1:13" x14ac:dyDescent="0.25">
      <c r="A73111">
        <v>0.14757010965606854</v>
      </c>
      <c r="B73111">
        <v>0.85644938514452396</v>
      </c>
      <c r="L73111">
        <f>NORMDIST(CRYPTO[[#This Row],[Crypto]],0.499262017, 0.22163608,0)</f>
        <v>0.51110229385723871</v>
      </c>
      <c r="M73111">
        <f>NORMDIST(NORMAL[[#This Row],[Normal]], 0.500234022, 0.288551512,0)</f>
        <v>0.64529630808116967</v>
      </c>
    </row>
    <row r="73112" spans="1:13" x14ac:dyDescent="0.25">
      <c r="A73112">
        <v>7.5690463651666651E-2</v>
      </c>
      <c r="B73112">
        <v>0.29280200146180024</v>
      </c>
      <c r="L73112">
        <f>NORMDIST(CRYPTO[[#This Row],[Crypto]],0.499262017, 0.22163608,0)</f>
        <v>0.28984873003053474</v>
      </c>
      <c r="M73112">
        <f>NORMDIST(NORMAL[[#This Row],[Normal]], 0.500234022, 0.288551512,0)</f>
        <v>1.0677499747271186</v>
      </c>
    </row>
    <row r="73113" spans="1:13" x14ac:dyDescent="0.25">
      <c r="A73113">
        <v>0.14958216398114055</v>
      </c>
      <c r="B73113">
        <v>0.68446415295727525</v>
      </c>
      <c r="L73113">
        <f>NORMDIST(CRYPTO[[#This Row],[Crypto]],0.499262017, 0.22163608,0)</f>
        <v>0.51849677558974427</v>
      </c>
      <c r="M73113">
        <f>NORMDIST(NORMAL[[#This Row],[Normal]], 0.500234022, 0.288551512,0)</f>
        <v>1.127636836438257</v>
      </c>
    </row>
    <row r="73114" spans="1:13" x14ac:dyDescent="0.25">
      <c r="A73114">
        <v>1.8409673092978585E-2</v>
      </c>
      <c r="B73114">
        <v>1.000779869297741E-2</v>
      </c>
      <c r="L73114">
        <f>NORMDIST(CRYPTO[[#This Row],[Crypto]],0.499262017, 0.22163608,0)</f>
        <v>0.17106509864206534</v>
      </c>
      <c r="M73114">
        <f>NORMDIST(NORMAL[[#This Row],[Normal]], 0.500234022, 0.288551512,0)</f>
        <v>0.32653336114116305</v>
      </c>
    </row>
    <row r="73115" spans="1:13" x14ac:dyDescent="0.25">
      <c r="A73115">
        <v>0.29176012557402675</v>
      </c>
      <c r="B73115">
        <v>0.79096226245126666</v>
      </c>
      <c r="L73115">
        <f>NORMDIST(CRYPTO[[#This Row],[Crypto]],0.499262017, 0.22163608,0)</f>
        <v>1.1612750784559678</v>
      </c>
      <c r="M73115">
        <f>NORMDIST(NORMAL[[#This Row],[Normal]], 0.500234022, 0.288551512,0)</f>
        <v>0.83224453619860261</v>
      </c>
    </row>
    <row r="73116" spans="1:13" x14ac:dyDescent="0.25">
      <c r="A73116">
        <v>0.4938684212405714</v>
      </c>
      <c r="B73116">
        <v>0.66575001802751244</v>
      </c>
      <c r="L73116">
        <f>NORMDIST(CRYPTO[[#This Row],[Crypto]],0.499262017, 0.22163608,0)</f>
        <v>1.7994550754084331</v>
      </c>
      <c r="M73116">
        <f>NORMDIST(NORMAL[[#This Row],[Normal]], 0.500234022, 0.288551512,0)</f>
        <v>1.1728409660768999</v>
      </c>
    </row>
    <row r="73117" spans="1:13" x14ac:dyDescent="0.25">
      <c r="A73117">
        <v>0.23522732795260548</v>
      </c>
      <c r="B73117">
        <v>0.95649304169831795</v>
      </c>
      <c r="L73117">
        <f>NORMDIST(CRYPTO[[#This Row],[Crypto]],0.499262017, 0.22163608,0)</f>
        <v>0.88531138222132943</v>
      </c>
      <c r="M73117">
        <f>NORMDIST(NORMAL[[#This Row],[Normal]], 0.500234022, 0.288551512,0)</f>
        <v>0.39607127490970356</v>
      </c>
    </row>
    <row r="73118" spans="1:13" x14ac:dyDescent="0.25">
      <c r="A73118">
        <v>0.47512908492929706</v>
      </c>
      <c r="B73118">
        <v>0.21724920361921685</v>
      </c>
      <c r="L73118">
        <f>NORMDIST(CRYPTO[[#This Row],[Crypto]],0.499262017, 0.22163608,0)</f>
        <v>1.7893491916785269</v>
      </c>
      <c r="M73118">
        <f>NORMDIST(NORMAL[[#This Row],[Normal]], 0.500234022, 0.288551512,0)</f>
        <v>0.854745846963199</v>
      </c>
    </row>
    <row r="73119" spans="1:13" x14ac:dyDescent="0.25">
      <c r="A73119">
        <v>0.44055658581365442</v>
      </c>
      <c r="B73119">
        <v>0.14717421715029722</v>
      </c>
      <c r="L73119">
        <f>NORMDIST(CRYPTO[[#This Row],[Crypto]],0.499262017, 0.22163608,0)</f>
        <v>1.7379410604320895</v>
      </c>
      <c r="M73119">
        <f>NORMDIST(NORMAL[[#This Row],[Normal]], 0.500234022, 0.288551512,0)</f>
        <v>0.65402793693843131</v>
      </c>
    </row>
    <row r="73120" spans="1:13" x14ac:dyDescent="0.25">
      <c r="A73120">
        <v>0.47619659350987753</v>
      </c>
      <c r="B73120">
        <v>0.34738220591347557</v>
      </c>
      <c r="L73120">
        <f>NORMDIST(CRYPTO[[#This Row],[Crypto]],0.499262017, 0.22163608,0)</f>
        <v>1.7902670883504896</v>
      </c>
      <c r="M73120">
        <f>NORMDIST(NORMAL[[#This Row],[Normal]], 0.500234022, 0.288551512,0)</f>
        <v>1.2015842782225239</v>
      </c>
    </row>
    <row r="73121" spans="1:13" x14ac:dyDescent="0.25">
      <c r="A73121">
        <v>0.85145942127238106</v>
      </c>
      <c r="B73121">
        <v>0.66159265344251073</v>
      </c>
      <c r="L73121">
        <f>NORMDIST(CRYPTO[[#This Row],[Crypto]],0.499262017, 0.22163608,0)</f>
        <v>0.50925458474126306</v>
      </c>
      <c r="M73121">
        <f>NORMDIST(NORMAL[[#This Row],[Normal]], 0.500234022, 0.288551512,0)</f>
        <v>1.18245122314856</v>
      </c>
    </row>
    <row r="73122" spans="1:13" x14ac:dyDescent="0.25">
      <c r="A73122">
        <v>0.41694634505659556</v>
      </c>
      <c r="B73122">
        <v>0.33602485264825788</v>
      </c>
      <c r="L73122">
        <f>NORMDIST(CRYPTO[[#This Row],[Crypto]],0.499262017, 0.22163608,0)</f>
        <v>1.6800288315963416</v>
      </c>
      <c r="M73122">
        <f>NORMDIST(NORMAL[[#This Row],[Normal]], 0.500234022, 0.288551512,0)</f>
        <v>1.1758797128796166</v>
      </c>
    </row>
    <row r="73123" spans="1:13" x14ac:dyDescent="0.25">
      <c r="A73123">
        <v>0.70634392812567803</v>
      </c>
      <c r="B73123">
        <v>0.2490883980953883</v>
      </c>
      <c r="L73123">
        <f>NORMDIST(CRYPTO[[#This Row],[Crypto]],0.499262017, 0.22163608,0)</f>
        <v>1.1633349983917534</v>
      </c>
      <c r="M73123">
        <f>NORMDIST(NORMAL[[#This Row],[Normal]], 0.500234022, 0.288551512,0)</f>
        <v>0.94664988722569743</v>
      </c>
    </row>
    <row r="73124" spans="1:13" x14ac:dyDescent="0.25">
      <c r="A73124">
        <v>0.67926566636499097</v>
      </c>
      <c r="B73124">
        <v>0.26176717678406658</v>
      </c>
      <c r="L73124">
        <f>NORMDIST(CRYPTO[[#This Row],[Crypto]],0.499262017, 0.22163608,0)</f>
        <v>1.2943118825679731</v>
      </c>
      <c r="M73124">
        <f>NORMDIST(NORMAL[[#This Row],[Normal]], 0.500234022, 0.288551512,0)</f>
        <v>0.98260515652996172</v>
      </c>
    </row>
    <row r="73125" spans="1:13" x14ac:dyDescent="0.25">
      <c r="A73125">
        <v>0.80975575608112671</v>
      </c>
      <c r="B73125">
        <v>1.5050496896707788E-2</v>
      </c>
      <c r="L73125">
        <f>NORMDIST(CRYPTO[[#This Row],[Crypto]],0.499262017, 0.22163608,0)</f>
        <v>0.67468851848387545</v>
      </c>
      <c r="M73125">
        <f>NORMDIST(NORMAL[[#This Row],[Normal]], 0.500234022, 0.288551512,0)</f>
        <v>0.3363221890169999</v>
      </c>
    </row>
    <row r="73126" spans="1:13" x14ac:dyDescent="0.25">
      <c r="A73126">
        <v>0.99069676712796151</v>
      </c>
      <c r="B73126">
        <v>0.68339478594292247</v>
      </c>
      <c r="L73126">
        <f>NORMDIST(CRYPTO[[#This Row],[Crypto]],0.499262017, 0.22163608,0)</f>
        <v>0.15405580675107924</v>
      </c>
      <c r="M73126">
        <f>NORMDIST(NORMAL[[#This Row],[Normal]], 0.500234022, 0.288551512,0)</f>
        <v>1.1303003820208832</v>
      </c>
    </row>
    <row r="73127" spans="1:13" x14ac:dyDescent="0.25">
      <c r="A73127">
        <v>0.56101270055469843</v>
      </c>
      <c r="B73127">
        <v>0.74642228102616492</v>
      </c>
      <c r="L73127">
        <f>NORMDIST(CRYPTO[[#This Row],[Crypto]],0.499262017, 0.22163608,0)</f>
        <v>1.7314641818670435</v>
      </c>
      <c r="M73127">
        <f>NORMDIST(NORMAL[[#This Row],[Normal]], 0.500234022, 0.288551512,0)</f>
        <v>0.96076975243449148</v>
      </c>
    </row>
    <row r="73128" spans="1:13" x14ac:dyDescent="0.25">
      <c r="A73128">
        <v>0.2336293653317143</v>
      </c>
      <c r="B73128">
        <v>0.77386715313960885</v>
      </c>
      <c r="L73128">
        <f>NORMDIST(CRYPTO[[#This Row],[Crypto]],0.499262017, 0.22163608,0)</f>
        <v>0.8777171207322475</v>
      </c>
      <c r="M73128">
        <f>NORMDIST(NORMAL[[#This Row],[Normal]], 0.500234022, 0.288551512,0)</f>
        <v>0.88188603740153704</v>
      </c>
    </row>
    <row r="73129" spans="1:13" x14ac:dyDescent="0.25">
      <c r="A73129">
        <v>0.10796598054433815</v>
      </c>
      <c r="B73129">
        <v>0.48519845457149913</v>
      </c>
      <c r="L73129">
        <f>NORMDIST(CRYPTO[[#This Row],[Crypto]],0.499262017, 0.22163608,0)</f>
        <v>0.37881947037807373</v>
      </c>
      <c r="M73129">
        <f>NORMDIST(NORMAL[[#This Row],[Normal]], 0.500234022, 0.288551512,0)</f>
        <v>1.380693007443188</v>
      </c>
    </row>
    <row r="73130" spans="1:13" x14ac:dyDescent="0.25">
      <c r="A73130">
        <v>0.23649865656266245</v>
      </c>
      <c r="B73130">
        <v>0.44559792272208498</v>
      </c>
      <c r="L73130">
        <f>NORMDIST(CRYPTO[[#This Row],[Crypto]],0.499262017, 0.22163608,0)</f>
        <v>0.89136713638357024</v>
      </c>
      <c r="M73130">
        <f>NORMDIST(NORMAL[[#This Row],[Normal]], 0.500234022, 0.288551512,0)</f>
        <v>1.3580056023690106</v>
      </c>
    </row>
    <row r="73131" spans="1:13" x14ac:dyDescent="0.25">
      <c r="A73131">
        <v>0.26560091705708977</v>
      </c>
      <c r="B73131">
        <v>0.76589508177411969</v>
      </c>
      <c r="L73131">
        <f>NORMDIST(CRYPTO[[#This Row],[Crypto]],0.499262017, 0.22163608,0)</f>
        <v>1.032571663527813</v>
      </c>
      <c r="M73131">
        <f>NORMDIST(NORMAL[[#This Row],[Normal]], 0.500234022, 0.288551512,0)</f>
        <v>0.90495090791716271</v>
      </c>
    </row>
    <row r="73132" spans="1:13" x14ac:dyDescent="0.25">
      <c r="A73132">
        <v>0.54656215965608845</v>
      </c>
      <c r="B73132">
        <v>0.55781799988892344</v>
      </c>
      <c r="L73132">
        <f>NORMDIST(CRYPTO[[#This Row],[Crypto]],0.499262017, 0.22163608,0)</f>
        <v>1.7594606559383719</v>
      </c>
      <c r="M73132">
        <f>NORMDIST(NORMAL[[#This Row],[Normal]], 0.500234022, 0.288551512,0)</f>
        <v>1.355310509655433</v>
      </c>
    </row>
    <row r="73133" spans="1:13" x14ac:dyDescent="0.25">
      <c r="A73133">
        <v>0.42428971737548782</v>
      </c>
      <c r="B73133">
        <v>0.94701620886758986</v>
      </c>
      <c r="L73133">
        <f>NORMDIST(CRYPTO[[#This Row],[Crypto]],0.499262017, 0.22163608,0)</f>
        <v>1.6998967461368064</v>
      </c>
      <c r="M73133">
        <f>NORMDIST(NORMAL[[#This Row],[Normal]], 0.500234022, 0.288551512,0)</f>
        <v>0.416958214734379</v>
      </c>
    </row>
    <row r="73134" spans="1:13" x14ac:dyDescent="0.25">
      <c r="A73134">
        <v>0.12469991987900308</v>
      </c>
      <c r="B73134">
        <v>0.71846691602461554</v>
      </c>
      <c r="L73134">
        <f>NORMDIST(CRYPTO[[#This Row],[Crypto]],0.499262017, 0.22163608,0)</f>
        <v>0.43160344394970435</v>
      </c>
      <c r="M73134">
        <f>NORMDIST(NORMAL[[#This Row],[Normal]], 0.500234022, 0.288551512,0)</f>
        <v>1.0386737388320244</v>
      </c>
    </row>
    <row r="73135" spans="1:13" x14ac:dyDescent="0.25">
      <c r="A73135">
        <v>0.15373993642573158</v>
      </c>
      <c r="B73135">
        <v>0.80427623551608796</v>
      </c>
      <c r="L73135">
        <f>NORMDIST(CRYPTO[[#This Row],[Crypto]],0.499262017, 0.22163608,0)</f>
        <v>0.53397821129083245</v>
      </c>
      <c r="M73135">
        <f>NORMDIST(NORMAL[[#This Row],[Normal]], 0.500234022, 0.288551512,0)</f>
        <v>0.79359483266927922</v>
      </c>
    </row>
    <row r="73136" spans="1:13" x14ac:dyDescent="0.25">
      <c r="A73136">
        <v>0.75540302300874007</v>
      </c>
      <c r="B73136">
        <v>0.25882736118633853</v>
      </c>
      <c r="L73136">
        <f>NORMDIST(CRYPTO[[#This Row],[Crypto]],0.499262017, 0.22163608,0)</f>
        <v>0.92309660907105118</v>
      </c>
      <c r="M73136">
        <f>NORMDIST(NORMAL[[#This Row],[Normal]], 0.500234022, 0.288551512,0)</f>
        <v>0.97431598948750153</v>
      </c>
    </row>
    <row r="73137" spans="1:13" x14ac:dyDescent="0.25">
      <c r="A73137">
        <v>0.36485699082527345</v>
      </c>
      <c r="B73137">
        <v>0.82824331585451216</v>
      </c>
      <c r="L73137">
        <f>NORMDIST(CRYPTO[[#This Row],[Crypto]],0.499262017, 0.22163608,0)</f>
        <v>1.4976632823264588</v>
      </c>
      <c r="M73137">
        <f>NORMDIST(NORMAL[[#This Row],[Normal]], 0.500234022, 0.288551512,0)</f>
        <v>0.72458898216850043</v>
      </c>
    </row>
    <row r="73138" spans="1:13" x14ac:dyDescent="0.25">
      <c r="A73138">
        <v>0.60794705673563421</v>
      </c>
      <c r="B73138">
        <v>0.58403018529658912</v>
      </c>
      <c r="L73138">
        <f>NORMDIST(CRYPTO[[#This Row],[Crypto]],0.499262017, 0.22163608,0)</f>
        <v>1.5960720170174059</v>
      </c>
      <c r="M73138">
        <f>NORMDIST(NORMAL[[#This Row],[Normal]], 0.500234022, 0.288551512,0)</f>
        <v>1.3254820906631009</v>
      </c>
    </row>
    <row r="73139" spans="1:13" x14ac:dyDescent="0.25">
      <c r="A73139">
        <v>0.43282923315625943</v>
      </c>
      <c r="B73139">
        <v>6.0247262921251377E-2</v>
      </c>
      <c r="L73139">
        <f>NORMDIST(CRYPTO[[#This Row],[Crypto]],0.499262017, 0.22163608,0)</f>
        <v>1.7209191117737617</v>
      </c>
      <c r="M73139">
        <f>NORMDIST(NORMAL[[#This Row],[Normal]], 0.500234022, 0.288551512,0)</f>
        <v>0.43232293559631174</v>
      </c>
    </row>
    <row r="73140" spans="1:13" x14ac:dyDescent="0.25">
      <c r="A73140">
        <v>0.57482580583840148</v>
      </c>
      <c r="B73140">
        <v>0.59227620368893519</v>
      </c>
      <c r="L73140">
        <f>NORMDIST(CRYPTO[[#This Row],[Crypto]],0.499262017, 0.22163608,0)</f>
        <v>1.6983568114728658</v>
      </c>
      <c r="M73140">
        <f>NORMDIST(NORMAL[[#This Row],[Normal]], 0.500234022, 0.288551512,0)</f>
        <v>1.3139908832857747</v>
      </c>
    </row>
    <row r="73141" spans="1:13" x14ac:dyDescent="0.25">
      <c r="A73141">
        <v>0.13131426057585838</v>
      </c>
      <c r="B73141">
        <v>0.40257208609415362</v>
      </c>
      <c r="L73141">
        <f>NORMDIST(CRYPTO[[#This Row],[Crypto]],0.499262017, 0.22163608,0)</f>
        <v>0.45372741315700599</v>
      </c>
      <c r="M73141">
        <f>NORMDIST(NORMAL[[#This Row],[Normal]], 0.500234022, 0.288551512,0)</f>
        <v>1.3056055508157396</v>
      </c>
    </row>
    <row r="73142" spans="1:13" x14ac:dyDescent="0.25">
      <c r="A73142">
        <v>0.6326244721150347</v>
      </c>
      <c r="B73142">
        <v>0.15643707973187593</v>
      </c>
      <c r="L73142">
        <f>NORMDIST(CRYPTO[[#This Row],[Crypto]],0.499262017, 0.22163608,0)</f>
        <v>1.5019249928010727</v>
      </c>
      <c r="M73142">
        <f>NORMDIST(NORMAL[[#This Row],[Normal]], 0.500234022, 0.288551512,0)</f>
        <v>0.67987746922219272</v>
      </c>
    </row>
    <row r="73143" spans="1:13" x14ac:dyDescent="0.25">
      <c r="A73143">
        <v>0.12663664753713288</v>
      </c>
      <c r="B73143">
        <v>1.2480228956909589E-2</v>
      </c>
      <c r="L73143">
        <f>NORMDIST(CRYPTO[[#This Row],[Crypto]],0.499262017, 0.22163608,0)</f>
        <v>0.43800778584465838</v>
      </c>
      <c r="M73143">
        <f>NORMDIST(NORMAL[[#This Row],[Normal]], 0.500234022, 0.288551512,0)</f>
        <v>0.33130933297624127</v>
      </c>
    </row>
    <row r="73144" spans="1:13" x14ac:dyDescent="0.25">
      <c r="A73144">
        <v>0.95137535301239662</v>
      </c>
      <c r="B73144">
        <v>0.6105231145957517</v>
      </c>
      <c r="L73144">
        <f>NORMDIST(CRYPTO[[#This Row],[Crypto]],0.499262017, 0.22163608,0)</f>
        <v>0.2247432463279567</v>
      </c>
      <c r="M73144">
        <f>NORMDIST(NORMAL[[#This Row],[Normal]], 0.500234022, 0.288551512,0)</f>
        <v>1.2851795971501154</v>
      </c>
    </row>
    <row r="73145" spans="1:13" x14ac:dyDescent="0.25">
      <c r="A73145">
        <v>9.3103203720205197E-2</v>
      </c>
      <c r="B73145">
        <v>1.0468530046009561E-2</v>
      </c>
      <c r="L73145">
        <f>NORMDIST(CRYPTO[[#This Row],[Crypto]],0.499262017, 0.22163608,0)</f>
        <v>0.33576741409727351</v>
      </c>
      <c r="M73145">
        <f>NORMDIST(NORMAL[[#This Row],[Normal]], 0.500234022, 0.288551512,0)</f>
        <v>0.32741992481347371</v>
      </c>
    </row>
    <row r="73146" spans="1:13" x14ac:dyDescent="0.25">
      <c r="A73146">
        <v>0.2216256013954423</v>
      </c>
      <c r="B73146">
        <v>0.75788122209509101</v>
      </c>
      <c r="L73146">
        <f>NORMDIST(CRYPTO[[#This Row],[Crypto]],0.499262017, 0.22163608,0)</f>
        <v>0.82134789209444836</v>
      </c>
      <c r="M73146">
        <f>NORMDIST(NORMAL[[#This Row],[Normal]], 0.500234022, 0.288551512,0)</f>
        <v>0.92803047858152388</v>
      </c>
    </row>
    <row r="73147" spans="1:13" x14ac:dyDescent="0.25">
      <c r="A73147">
        <v>0.99778537936745948</v>
      </c>
      <c r="B73147">
        <v>0.44293820611850532</v>
      </c>
      <c r="L73147">
        <f>NORMDIST(CRYPTO[[#This Row],[Crypto]],0.499262017, 0.22163608,0)</f>
        <v>0.14343574187686076</v>
      </c>
      <c r="M73147">
        <f>NORMDIST(NORMAL[[#This Row],[Normal]], 0.500234022, 0.288551512,0)</f>
        <v>1.3555799642778601</v>
      </c>
    </row>
    <row r="73148" spans="1:13" x14ac:dyDescent="0.25">
      <c r="A73148">
        <v>0.7424175418811414</v>
      </c>
      <c r="B73148">
        <v>0.48607448041871182</v>
      </c>
      <c r="L73148">
        <f>NORMDIST(CRYPTO[[#This Row],[Crypto]],0.499262017, 0.22163608,0)</f>
        <v>0.98607072747935198</v>
      </c>
      <c r="M73148">
        <f>NORMDIST(NORMAL[[#This Row],[Normal]], 0.500234022, 0.288551512,0)</f>
        <v>1.3809050782035679</v>
      </c>
    </row>
    <row r="73149" spans="1:13" x14ac:dyDescent="0.25">
      <c r="A73149">
        <v>0.34029589738410271</v>
      </c>
      <c r="B73149">
        <v>0.39539688514997695</v>
      </c>
      <c r="L73149">
        <f>NORMDIST(CRYPTO[[#This Row],[Crypto]],0.499262017, 0.22163608,0)</f>
        <v>1.3917526335063639</v>
      </c>
      <c r="M73149">
        <f>NORMDIST(NORMAL[[#This Row],[Normal]], 0.500234022, 0.288551512,0)</f>
        <v>1.2942633040105249</v>
      </c>
    </row>
    <row r="73150" spans="1:13" x14ac:dyDescent="0.25">
      <c r="A73150">
        <v>0.9249043105679825</v>
      </c>
      <c r="B73150">
        <v>0.64398623031182922</v>
      </c>
      <c r="L73150">
        <f>NORMDIST(CRYPTO[[#This Row],[Crypto]],0.499262017, 0.22163608,0)</f>
        <v>0.2847068466392938</v>
      </c>
      <c r="M73150">
        <f>NORMDIST(NORMAL[[#This Row],[Normal]], 0.500234022, 0.288551512,0)</f>
        <v>1.221217947420008</v>
      </c>
    </row>
    <row r="73151" spans="1:13" x14ac:dyDescent="0.25">
      <c r="A73151">
        <v>0.95500317214794228</v>
      </c>
      <c r="B73151">
        <v>0.7772543265472307</v>
      </c>
      <c r="L73151">
        <f>NORMDIST(CRYPTO[[#This Row],[Crypto]],0.499262017, 0.22163608,0)</f>
        <v>0.21733392583257496</v>
      </c>
      <c r="M73151">
        <f>NORMDIST(NORMAL[[#This Row],[Normal]], 0.500234022, 0.288551512,0)</f>
        <v>0.87206354617142112</v>
      </c>
    </row>
    <row r="73152" spans="1:13" x14ac:dyDescent="0.25">
      <c r="A73152">
        <v>0.63776682791928896</v>
      </c>
      <c r="B73152">
        <v>0.30919826818998453</v>
      </c>
      <c r="L73152">
        <f>NORMDIST(CRYPTO[[#This Row],[Crypto]],0.499262017, 0.22163608,0)</f>
        <v>1.4807037894787445</v>
      </c>
      <c r="M73152">
        <f>NORMDIST(NORMAL[[#This Row],[Normal]], 0.500234022, 0.288551512,0)</f>
        <v>1.1104746166301254</v>
      </c>
    </row>
    <row r="73153" spans="1:13" x14ac:dyDescent="0.25">
      <c r="A73153">
        <v>0.70139903294994943</v>
      </c>
      <c r="B73153">
        <v>0.53169822531425304</v>
      </c>
      <c r="L73153">
        <f>NORMDIST(CRYPTO[[#This Row],[Crypto]],0.499262017, 0.22163608,0)</f>
        <v>1.1875445595131993</v>
      </c>
      <c r="M73153">
        <f>NORMDIST(NORMAL[[#This Row],[Normal]], 0.500234022, 0.288551512,0)</f>
        <v>1.3743735912903408</v>
      </c>
    </row>
    <row r="73154" spans="1:13" x14ac:dyDescent="0.25">
      <c r="A73154">
        <v>0.69366092376766153</v>
      </c>
      <c r="B73154">
        <v>0.98815694420323075</v>
      </c>
      <c r="L73154">
        <f>NORMDIST(CRYPTO[[#This Row],[Crypto]],0.499262017, 0.22163608,0)</f>
        <v>1.2252198046188856</v>
      </c>
      <c r="M73154">
        <f>NORMDIST(NORMAL[[#This Row],[Normal]], 0.500234022, 0.288551512,0)</f>
        <v>0.33098118763994311</v>
      </c>
    </row>
    <row r="73155" spans="1:13" x14ac:dyDescent="0.25">
      <c r="A73155">
        <v>0.46010624162754277</v>
      </c>
      <c r="B73155">
        <v>0.56814757740547295</v>
      </c>
      <c r="L73155">
        <f>NORMDIST(CRYPTO[[#This Row],[Crypto]],0.499262017, 0.22163608,0)</f>
        <v>1.7721161165967374</v>
      </c>
      <c r="M73155">
        <f>NORMDIST(NORMAL[[#This Row],[Normal]], 0.500234022, 0.288551512,0)</f>
        <v>1.3448008046957129</v>
      </c>
    </row>
    <row r="73156" spans="1:13" x14ac:dyDescent="0.25">
      <c r="A73156">
        <v>0.19570405255525281</v>
      </c>
      <c r="B73156">
        <v>7.8722369162756656E-2</v>
      </c>
      <c r="L73156">
        <f>NORMDIST(CRYPTO[[#This Row],[Crypto]],0.499262017, 0.22163608,0)</f>
        <v>0.70457946398668825</v>
      </c>
      <c r="M73156">
        <f>NORMDIST(NORMAL[[#This Row],[Normal]], 0.500234022, 0.288551512,0)</f>
        <v>0.47568331958439003</v>
      </c>
    </row>
    <row r="73157" spans="1:13" x14ac:dyDescent="0.25">
      <c r="A73157">
        <v>0.17367235854985752</v>
      </c>
      <c r="B73157">
        <v>0.29010145581542679</v>
      </c>
      <c r="L73157">
        <f>NORMDIST(CRYPTO[[#This Row],[Crypto]],0.499262017, 0.22163608,0)</f>
        <v>0.61186599494892069</v>
      </c>
      <c r="M73157">
        <f>NORMDIST(NORMAL[[#This Row],[Normal]], 0.500234022, 0.288551512,0)</f>
        <v>1.0605439056898267</v>
      </c>
    </row>
    <row r="73158" spans="1:13" x14ac:dyDescent="0.25">
      <c r="A73158">
        <v>0.45458490412300234</v>
      </c>
      <c r="B73158">
        <v>0.15568825068996883</v>
      </c>
      <c r="L73158">
        <f>NORMDIST(CRYPTO[[#This Row],[Crypto]],0.499262017, 0.22163608,0)</f>
        <v>1.7637866474785182</v>
      </c>
      <c r="M73158">
        <f>NORMDIST(NORMAL[[#This Row],[Normal]], 0.500234022, 0.288551512,0)</f>
        <v>0.67777625965810284</v>
      </c>
    </row>
    <row r="73159" spans="1:13" x14ac:dyDescent="0.25">
      <c r="A73159">
        <v>0.22300017373796399</v>
      </c>
      <c r="B73159">
        <v>0.18318546099635502</v>
      </c>
      <c r="L73159">
        <f>NORMDIST(CRYPTO[[#This Row],[Crypto]],0.499262017, 0.22163608,0)</f>
        <v>0.82773784638578207</v>
      </c>
      <c r="M73159">
        <f>NORMDIST(NORMAL[[#This Row],[Normal]], 0.500234022, 0.288551512,0)</f>
        <v>0.75601617449496417</v>
      </c>
    </row>
    <row r="73160" spans="1:13" x14ac:dyDescent="0.25">
      <c r="A73160">
        <v>0.52613940290680861</v>
      </c>
      <c r="B73160">
        <v>0.27667356466285076</v>
      </c>
      <c r="L73160">
        <f>NORMDIST(CRYPTO[[#This Row],[Crypto]],0.499262017, 0.22163608,0)</f>
        <v>1.7868012542635845</v>
      </c>
      <c r="M73160">
        <f>NORMDIST(NORMAL[[#This Row],[Normal]], 0.500234022, 0.288551512,0)</f>
        <v>1.0240961849328056</v>
      </c>
    </row>
    <row r="73161" spans="1:13" x14ac:dyDescent="0.25">
      <c r="A73161">
        <v>0.54660991579937268</v>
      </c>
      <c r="B73161">
        <v>3.782077466775402E-2</v>
      </c>
      <c r="L73161">
        <f>NORMDIST(CRYPTO[[#This Row],[Crypto]],0.499262017, 0.22163608,0)</f>
        <v>1.7593797091670045</v>
      </c>
      <c r="M73161">
        <f>NORMDIST(NORMAL[[#This Row],[Normal]], 0.500234022, 0.288551512,0)</f>
        <v>0.38284982105393939</v>
      </c>
    </row>
    <row r="73162" spans="1:13" x14ac:dyDescent="0.25">
      <c r="A73162">
        <v>0.50308981647458151</v>
      </c>
      <c r="B73162">
        <v>0.6509631241353514</v>
      </c>
      <c r="L73162">
        <f>NORMDIST(CRYPTO[[#This Row],[Crypto]],0.499262017, 0.22163608,0)</f>
        <v>1.7997195560569181</v>
      </c>
      <c r="M73162">
        <f>NORMDIST(NORMAL[[#This Row],[Normal]], 0.500234022, 0.288551512,0)</f>
        <v>1.2062431854900633</v>
      </c>
    </row>
    <row r="73163" spans="1:13" x14ac:dyDescent="0.25">
      <c r="A73163">
        <v>0.81640363402725558</v>
      </c>
      <c r="B73163">
        <v>0.27480445571794776</v>
      </c>
      <c r="L73163">
        <f>NORMDIST(CRYPTO[[#This Row],[Crypto]],0.499262017, 0.22163608,0)</f>
        <v>0.6466346152959257</v>
      </c>
      <c r="M73163">
        <f>NORMDIST(NORMAL[[#This Row],[Normal]], 0.500234022, 0.288551512,0)</f>
        <v>1.0189481500726005</v>
      </c>
    </row>
    <row r="73164" spans="1:13" x14ac:dyDescent="0.25">
      <c r="A73164">
        <v>5.5718427907331614E-2</v>
      </c>
      <c r="B73164">
        <v>0.16057636460344904</v>
      </c>
      <c r="L73164">
        <f>NORMDIST(CRYPTO[[#This Row],[Crypto]],0.499262017, 0.22163608,0)</f>
        <v>0.24300577174444518</v>
      </c>
      <c r="M73164">
        <f>NORMDIST(NORMAL[[#This Row],[Normal]], 0.500234022, 0.288551512,0)</f>
        <v>0.69152632283766446</v>
      </c>
    </row>
    <row r="73165" spans="1:13" x14ac:dyDescent="0.25">
      <c r="A73165">
        <v>0.42761815198186981</v>
      </c>
      <c r="B73165">
        <v>0.8024205049781058</v>
      </c>
      <c r="L73165">
        <f>NORMDIST(CRYPTO[[#This Row],[Crypto]],0.499262017, 0.22163608,0)</f>
        <v>1.7083614655765784</v>
      </c>
      <c r="M73165">
        <f>NORMDIST(NORMAL[[#This Row],[Normal]], 0.500234022, 0.288551512,0)</f>
        <v>0.79897432576020788</v>
      </c>
    </row>
    <row r="73166" spans="1:13" x14ac:dyDescent="0.25">
      <c r="A73166">
        <v>0.19191905864361725</v>
      </c>
      <c r="B73166">
        <v>0.50485988050601927</v>
      </c>
      <c r="L73166">
        <f>NORMDIST(CRYPTO[[#This Row],[Crypto]],0.499262017, 0.22163608,0)</f>
        <v>0.68819039186043829</v>
      </c>
      <c r="M73166">
        <f>NORMDIST(NORMAL[[#This Row],[Normal]], 0.500234022, 0.288551512,0)</f>
        <v>1.3823910201472247</v>
      </c>
    </row>
    <row r="73167" spans="1:13" x14ac:dyDescent="0.25">
      <c r="A73167">
        <v>0.78528898654599621</v>
      </c>
      <c r="B73167">
        <v>0.40835149863972864</v>
      </c>
      <c r="L73167">
        <f>NORMDIST(CRYPTO[[#This Row],[Crypto]],0.499262017, 0.22163608,0)</f>
        <v>0.78274540273595161</v>
      </c>
      <c r="M73167">
        <f>NORMDIST(NORMAL[[#This Row],[Normal]], 0.500234022, 0.288551512,0)</f>
        <v>1.3142226150602738</v>
      </c>
    </row>
    <row r="73168" spans="1:13" x14ac:dyDescent="0.25">
      <c r="A73168">
        <v>0.74675508339393204</v>
      </c>
      <c r="B73168">
        <v>0.18164536562708566</v>
      </c>
      <c r="L73168">
        <f>NORMDIST(CRYPTO[[#This Row],[Crypto]],0.499262017, 0.22163608,0)</f>
        <v>0.96493992710113452</v>
      </c>
      <c r="M73168">
        <f>NORMDIST(NORMAL[[#This Row],[Normal]], 0.500234022, 0.288551512,0)</f>
        <v>0.75158483115361563</v>
      </c>
    </row>
    <row r="73169" spans="1:13" x14ac:dyDescent="0.25">
      <c r="A73169">
        <v>0.24885860086247857</v>
      </c>
      <c r="B73169">
        <v>0.94210487957926836</v>
      </c>
      <c r="L73169">
        <f>NORMDIST(CRYPTO[[#This Row],[Crypto]],0.499262017, 0.22163608,0)</f>
        <v>0.95081212009069904</v>
      </c>
      <c r="M73169">
        <f>NORMDIST(NORMAL[[#This Row],[Normal]], 0.500234022, 0.288551512,0)</f>
        <v>0.42803084536978903</v>
      </c>
    </row>
    <row r="73170" spans="1:13" x14ac:dyDescent="0.25">
      <c r="A73170">
        <v>0.59663525852772747</v>
      </c>
      <c r="B73170">
        <v>0.28452838809677461</v>
      </c>
      <c r="L73170">
        <f>NORMDIST(CRYPTO[[#This Row],[Crypto]],0.499262017, 0.22163608,0)</f>
        <v>1.6343920035399326</v>
      </c>
      <c r="M73170">
        <f>NORMDIST(NORMAL[[#This Row],[Normal]], 0.500234022, 0.288551512,0)</f>
        <v>1.0455366985952976</v>
      </c>
    </row>
    <row r="73171" spans="1:13" x14ac:dyDescent="0.25">
      <c r="A73171">
        <v>3.7842936096444957E-3</v>
      </c>
      <c r="B73171">
        <v>0.30301120030204687</v>
      </c>
      <c r="L73171">
        <f>NORMDIST(CRYPTO[[#This Row],[Crypto]],0.499262017, 0.22163608,0)</f>
        <v>0.14792443796838139</v>
      </c>
      <c r="M73171">
        <f>NORMDIST(NORMAL[[#This Row],[Normal]], 0.500234022, 0.288551512,0)</f>
        <v>1.0945705132686203</v>
      </c>
    </row>
    <row r="73172" spans="1:13" x14ac:dyDescent="0.25">
      <c r="A73172">
        <v>0.38559534926336603</v>
      </c>
      <c r="B73172">
        <v>0.74276903678353878</v>
      </c>
      <c r="L73172">
        <f>NORMDIST(CRYPTO[[#This Row],[Crypto]],0.499262017, 0.22163608,0)</f>
        <v>1.5781780190629282</v>
      </c>
      <c r="M73172">
        <f>NORMDIST(NORMAL[[#This Row],[Normal]], 0.500234022, 0.288551512,0)</f>
        <v>0.97112629089992597</v>
      </c>
    </row>
    <row r="73173" spans="1:13" x14ac:dyDescent="0.25">
      <c r="A73173">
        <v>0.85410939478009196</v>
      </c>
      <c r="B73173">
        <v>0.35981681482135075</v>
      </c>
      <c r="L73173">
        <f>NORMDIST(CRYPTO[[#This Row],[Crypto]],0.499262017, 0.22163608,0)</f>
        <v>0.49963452403320985</v>
      </c>
      <c r="M73173">
        <f>NORMDIST(NORMAL[[#This Row],[Normal]], 0.500234022, 0.288551512,0)</f>
        <v>1.2281878416490168</v>
      </c>
    </row>
    <row r="73174" spans="1:13" x14ac:dyDescent="0.25">
      <c r="A73174">
        <v>0.12376998770907399</v>
      </c>
      <c r="B73174">
        <v>0.35398344618786315</v>
      </c>
      <c r="L73174">
        <f>NORMDIST(CRYPTO[[#This Row],[Crypto]],0.499262017, 0.22163608,0)</f>
        <v>0.4285500902311063</v>
      </c>
      <c r="M73174">
        <f>NORMDIST(NORMAL[[#This Row],[Normal]], 0.500234022, 0.288551512,0)</f>
        <v>1.2159160598530645</v>
      </c>
    </row>
    <row r="73175" spans="1:13" x14ac:dyDescent="0.25">
      <c r="A73175">
        <v>0.60199123092815476</v>
      </c>
      <c r="B73175">
        <v>0.50083418236755861</v>
      </c>
      <c r="L73175">
        <f>NORMDIST(CRYPTO[[#This Row],[Crypto]],0.499262017, 0.22163608,0)</f>
        <v>1.6166595274551137</v>
      </c>
      <c r="M73175">
        <f>NORMDIST(NORMAL[[#This Row],[Normal]], 0.500234022, 0.288551512,0)</f>
        <v>1.3825656802915252</v>
      </c>
    </row>
    <row r="73176" spans="1:13" x14ac:dyDescent="0.25">
      <c r="A73176">
        <v>0.55340299167680551</v>
      </c>
      <c r="B73176">
        <v>0.84709637004284044</v>
      </c>
      <c r="L73176">
        <f>NORMDIST(CRYPTO[[#This Row],[Crypto]],0.499262017, 0.22163608,0)</f>
        <v>1.7470767197607788</v>
      </c>
      <c r="M73176">
        <f>NORMDIST(NORMAL[[#This Row],[Normal]], 0.500234022, 0.288551512,0)</f>
        <v>0.67128836378559686</v>
      </c>
    </row>
    <row r="73177" spans="1:13" x14ac:dyDescent="0.25">
      <c r="A73177">
        <v>0.28633038253269916</v>
      </c>
      <c r="B73177">
        <v>0.17450610871179983</v>
      </c>
      <c r="L73177">
        <f>NORMDIST(CRYPTO[[#This Row],[Crypto]],0.499262017, 0.22163608,0)</f>
        <v>1.1346025066189878</v>
      </c>
      <c r="M73177">
        <f>NORMDIST(NORMAL[[#This Row],[Normal]], 0.500234022, 0.288551512,0)</f>
        <v>0.73110770071743847</v>
      </c>
    </row>
    <row r="73178" spans="1:13" x14ac:dyDescent="0.25">
      <c r="A73178">
        <v>0.53533364402346018</v>
      </c>
      <c r="B73178">
        <v>0.49150310546318332</v>
      </c>
      <c r="L73178">
        <f>NORMDIST(CRYPTO[[#This Row],[Crypto]],0.499262017, 0.22163608,0)</f>
        <v>1.7763060343050789</v>
      </c>
      <c r="M73178">
        <f>NORMDIST(NORMAL[[#This Row],[Normal]], 0.500234022, 0.288551512,0)</f>
        <v>1.3819359235216768</v>
      </c>
    </row>
    <row r="73179" spans="1:13" x14ac:dyDescent="0.25">
      <c r="A73179">
        <v>0.32562618158322565</v>
      </c>
      <c r="B73179">
        <v>0.92068494314183436</v>
      </c>
      <c r="L73179">
        <f>NORMDIST(CRYPTO[[#This Row],[Crypto]],0.499262017, 0.22163608,0)</f>
        <v>1.324321879578819</v>
      </c>
      <c r="M73179">
        <f>NORMDIST(NORMAL[[#This Row],[Normal]], 0.500234022, 0.288551512,0)</f>
        <v>0.47824134390778528</v>
      </c>
    </row>
    <row r="73180" spans="1:13" x14ac:dyDescent="0.25">
      <c r="A73180">
        <v>0.19840285049820205</v>
      </c>
      <c r="B73180">
        <v>5.6202746744210996E-2</v>
      </c>
      <c r="L73180">
        <f>NORMDIST(CRYPTO[[#This Row],[Crypto]],0.499262017, 0.22163608,0)</f>
        <v>0.71637551288586188</v>
      </c>
      <c r="M73180">
        <f>NORMDIST(NORMAL[[#This Row],[Normal]], 0.500234022, 0.288551512,0)</f>
        <v>0.42313949838399928</v>
      </c>
    </row>
    <row r="73181" spans="1:13" x14ac:dyDescent="0.25">
      <c r="A73181">
        <v>0.37745048789908675</v>
      </c>
      <c r="B73181">
        <v>0.42015443567536892</v>
      </c>
      <c r="L73181">
        <f>NORMDIST(CRYPTO[[#This Row],[Crypto]],0.499262017, 0.22163608,0)</f>
        <v>1.547667666379962</v>
      </c>
      <c r="M73181">
        <f>NORMDIST(NORMAL[[#This Row],[Normal]], 0.500234022, 0.288551512,0)</f>
        <v>1.3303388818853568</v>
      </c>
    </row>
    <row r="73182" spans="1:13" x14ac:dyDescent="0.25">
      <c r="A73182">
        <v>0.91615107060433809</v>
      </c>
      <c r="B73182">
        <v>0.47860851257242498</v>
      </c>
      <c r="L73182">
        <f>NORMDIST(CRYPTO[[#This Row],[Crypto]],0.499262017, 0.22163608,0)</f>
        <v>0.30690129021649853</v>
      </c>
      <c r="M73182">
        <f>NORMDIST(NORMAL[[#This Row],[Normal]], 0.500234022, 0.288551512,0)</f>
        <v>1.3786913385979371</v>
      </c>
    </row>
    <row r="73183" spans="1:13" x14ac:dyDescent="0.25">
      <c r="A73183">
        <v>0.79692814017083191</v>
      </c>
      <c r="B73183">
        <v>0.67677777442103382</v>
      </c>
      <c r="L73183">
        <f>NORMDIST(CRYPTO[[#This Row],[Crypto]],0.499262017, 0.22163608,0)</f>
        <v>0.73044726082805345</v>
      </c>
      <c r="M73183">
        <f>NORMDIST(NORMAL[[#This Row],[Normal]], 0.500234022, 0.288551512,0)</f>
        <v>1.146572061801916</v>
      </c>
    </row>
    <row r="73184" spans="1:13" x14ac:dyDescent="0.25">
      <c r="A73184">
        <v>0.44082854752666056</v>
      </c>
      <c r="B73184">
        <v>0.57622419732377317</v>
      </c>
      <c r="L73184">
        <f>NORMDIST(CRYPTO[[#This Row],[Crypto]],0.499262017, 0.22163608,0)</f>
        <v>1.7385047025710072</v>
      </c>
      <c r="M73184">
        <f>NORMDIST(NORMAL[[#This Row],[Normal]], 0.500234022, 0.288551512,0)</f>
        <v>1.335447431672879</v>
      </c>
    </row>
    <row r="73185" spans="1:13" x14ac:dyDescent="0.25">
      <c r="A73185">
        <v>0.29986056623581447</v>
      </c>
      <c r="B73185">
        <v>0.78162064495184014</v>
      </c>
      <c r="L73185">
        <f>NORMDIST(CRYPTO[[#This Row],[Crypto]],0.499262017, 0.22163608,0)</f>
        <v>1.2008964668841202</v>
      </c>
      <c r="M73185">
        <f>NORMDIST(NORMAL[[#This Row],[Normal]], 0.500234022, 0.288551512,0)</f>
        <v>0.85938813320981489</v>
      </c>
    </row>
    <row r="73186" spans="1:13" x14ac:dyDescent="0.25">
      <c r="A73186">
        <v>0.5632411476539867</v>
      </c>
      <c r="B73186">
        <v>0.81544057152013261</v>
      </c>
      <c r="L73186">
        <f>NORMDIST(CRYPTO[[#This Row],[Crypto]],0.499262017, 0.22163608,0)</f>
        <v>1.726533305996482</v>
      </c>
      <c r="M73186">
        <f>NORMDIST(NORMAL[[#This Row],[Normal]], 0.500234022, 0.288551512,0)</f>
        <v>0.76132206905934863</v>
      </c>
    </row>
    <row r="73187" spans="1:13" x14ac:dyDescent="0.25">
      <c r="A73187">
        <v>0.77361476033756049</v>
      </c>
      <c r="B73187">
        <v>0.7455721380589414</v>
      </c>
      <c r="L73187">
        <f>NORMDIST(CRYPTO[[#This Row],[Crypto]],0.499262017, 0.22163608,0)</f>
        <v>0.8366418170043175</v>
      </c>
      <c r="M73187">
        <f>NORMDIST(NORMAL[[#This Row],[Normal]], 0.500234022, 0.288551512,0)</f>
        <v>0.96318369217361743</v>
      </c>
    </row>
    <row r="73188" spans="1:13" x14ac:dyDescent="0.25">
      <c r="A73188">
        <v>0.22177256043656923</v>
      </c>
      <c r="B73188">
        <v>0.22101478342144942</v>
      </c>
      <c r="L73188">
        <f>NORMDIST(CRYPTO[[#This Row],[Crypto]],0.499262017, 0.22163608,0)</f>
        <v>0.82203020617850031</v>
      </c>
      <c r="M73188">
        <f>NORMDIST(NORMAL[[#This Row],[Normal]], 0.500234022, 0.288551512,0)</f>
        <v>0.86568162408420313</v>
      </c>
    </row>
    <row r="73189" spans="1:13" x14ac:dyDescent="0.25">
      <c r="A73189">
        <v>0.13741947225541118</v>
      </c>
      <c r="B73189">
        <v>0.59609688589256837</v>
      </c>
      <c r="L73189">
        <f>NORMDIST(CRYPTO[[#This Row],[Crypto]],0.499262017, 0.22163608,0)</f>
        <v>0.47477818389294529</v>
      </c>
      <c r="M73189">
        <f>NORMDIST(NORMAL[[#This Row],[Normal]], 0.500234022, 0.288551512,0)</f>
        <v>1.3083381412539061</v>
      </c>
    </row>
    <row r="73190" spans="1:13" x14ac:dyDescent="0.25">
      <c r="A73190">
        <v>0.53823051200117</v>
      </c>
      <c r="B73190">
        <v>0.28863893593556589</v>
      </c>
      <c r="L73190">
        <f>NORMDIST(CRYPTO[[#This Row],[Crypto]],0.499262017, 0.22163608,0)</f>
        <v>1.7723800484662671</v>
      </c>
      <c r="M73190">
        <f>NORMDIST(NORMAL[[#This Row],[Normal]], 0.500234022, 0.288551512,0)</f>
        <v>1.0566230418109184</v>
      </c>
    </row>
    <row r="73191" spans="1:13" x14ac:dyDescent="0.25">
      <c r="A73191">
        <v>0.7164495462523931</v>
      </c>
      <c r="B73191">
        <v>0.55014912314993136</v>
      </c>
      <c r="L73191">
        <f>NORMDIST(CRYPTO[[#This Row],[Crypto]],0.499262017, 0.22163608,0)</f>
        <v>1.1136578711496645</v>
      </c>
      <c r="M73191">
        <f>NORMDIST(NORMAL[[#This Row],[Normal]], 0.500234022, 0.288551512,0)</f>
        <v>1.3620367759979404</v>
      </c>
    </row>
    <row r="73192" spans="1:13" x14ac:dyDescent="0.25">
      <c r="A73192">
        <v>0.40333307633424786</v>
      </c>
      <c r="B73192">
        <v>0.46329446120043294</v>
      </c>
      <c r="L73192">
        <f>NORMDIST(CRYPTO[[#This Row],[Crypto]],0.499262017, 0.22163608,0)</f>
        <v>1.6390431172865911</v>
      </c>
      <c r="M73192">
        <f>NORMDIST(NORMAL[[#This Row],[Normal]], 0.500234022, 0.288551512,0)</f>
        <v>1.3712859113583382</v>
      </c>
    </row>
    <row r="73193" spans="1:13" x14ac:dyDescent="0.25">
      <c r="A73193">
        <v>0.97757935756619385</v>
      </c>
      <c r="B73193">
        <v>0.34994210361069211</v>
      </c>
      <c r="L73193">
        <f>NORMDIST(CRYPTO[[#This Row],[Crypto]],0.499262017, 0.22163608,0)</f>
        <v>0.1753516674935115</v>
      </c>
      <c r="M73193">
        <f>NORMDIST(NORMAL[[#This Row],[Normal]], 0.500234022, 0.288551512,0)</f>
        <v>1.2071968390163637</v>
      </c>
    </row>
    <row r="73194" spans="1:13" x14ac:dyDescent="0.25">
      <c r="A73194">
        <v>0.87679777343659404</v>
      </c>
      <c r="B73194">
        <v>0.72036628718455198</v>
      </c>
      <c r="L73194">
        <f>NORMDIST(CRYPTO[[#This Row],[Crypto]],0.499262017, 0.22163608,0)</f>
        <v>0.42188927362668827</v>
      </c>
      <c r="M73194">
        <f>NORMDIST(NORMAL[[#This Row],[Normal]], 0.500234022, 0.288551512,0)</f>
        <v>1.0334933419387686</v>
      </c>
    </row>
    <row r="73195" spans="1:13" x14ac:dyDescent="0.25">
      <c r="A73195">
        <v>0.2547666611424747</v>
      </c>
      <c r="B73195">
        <v>0.29779337510615111</v>
      </c>
      <c r="L73195">
        <f>NORMDIST(CRYPTO[[#This Row],[Crypto]],0.499262017, 0.22163608,0)</f>
        <v>0.97953471518309976</v>
      </c>
      <c r="M73195">
        <f>NORMDIST(NORMAL[[#This Row],[Normal]], 0.500234022, 0.288551512,0)</f>
        <v>1.080948712352013</v>
      </c>
    </row>
    <row r="73196" spans="1:13" x14ac:dyDescent="0.25">
      <c r="A73196">
        <v>0.13467444606388623</v>
      </c>
      <c r="B73196">
        <v>0.77791988664136735</v>
      </c>
      <c r="L73196">
        <f>NORMDIST(CRYPTO[[#This Row],[Crypto]],0.499262017, 0.22163608,0)</f>
        <v>0.46523880248137883</v>
      </c>
      <c r="M73196">
        <f>NORMDIST(NORMAL[[#This Row],[Normal]], 0.500234022, 0.288551512,0)</f>
        <v>0.87013228787053221</v>
      </c>
    </row>
    <row r="73197" spans="1:13" x14ac:dyDescent="0.25">
      <c r="A73197">
        <v>0.53669386216898884</v>
      </c>
      <c r="B73197">
        <v>0.68288672265947303</v>
      </c>
      <c r="L73197">
        <f>NORMDIST(CRYPTO[[#This Row],[Crypto]],0.499262017, 0.22163608,0)</f>
        <v>1.7744992665586061</v>
      </c>
      <c r="M73197">
        <f>NORMDIST(NORMAL[[#This Row],[Normal]], 0.500234022, 0.288551512,0)</f>
        <v>1.1315626078023227</v>
      </c>
    </row>
    <row r="73198" spans="1:13" x14ac:dyDescent="0.25">
      <c r="A73198">
        <v>0.3969037042257153</v>
      </c>
      <c r="B73198">
        <v>0.86091131028001189</v>
      </c>
      <c r="L73198">
        <f>NORMDIST(CRYPTO[[#This Row],[Crypto]],0.499262017, 0.22163608,0)</f>
        <v>1.6179117260753189</v>
      </c>
      <c r="M73198">
        <f>NORMDIST(NORMAL[[#This Row],[Normal]], 0.500234022, 0.288551512,0)</f>
        <v>0.63301924667952836</v>
      </c>
    </row>
    <row r="73199" spans="1:13" x14ac:dyDescent="0.25">
      <c r="A73199">
        <v>0.98833448063968021</v>
      </c>
      <c r="B73199">
        <v>0.9543558054226764</v>
      </c>
      <c r="L73199">
        <f>NORMDIST(CRYPTO[[#This Row],[Crypto]],0.499262017, 0.22163608,0)</f>
        <v>0.15773099901906268</v>
      </c>
      <c r="M73199">
        <f>NORMDIST(NORMAL[[#This Row],[Normal]], 0.500234022, 0.288551512,0)</f>
        <v>0.40072619180730279</v>
      </c>
    </row>
    <row r="73200" spans="1:13" x14ac:dyDescent="0.25">
      <c r="A73200">
        <v>0.83376044448325937</v>
      </c>
      <c r="B73200">
        <v>5.8242786925111201E-3</v>
      </c>
      <c r="L73200">
        <f>NORMDIST(CRYPTO[[#This Row],[Crypto]],0.499262017, 0.22163608,0)</f>
        <v>0.5763165986095502</v>
      </c>
      <c r="M73200">
        <f>NORMDIST(NORMAL[[#This Row],[Normal]], 0.500234022, 0.288551512,0)</f>
        <v>0.31855510495846162</v>
      </c>
    </row>
    <row r="73201" spans="1:13" x14ac:dyDescent="0.25">
      <c r="A73201">
        <v>0.94290217369157658</v>
      </c>
      <c r="B73201">
        <v>0.47507794403110848</v>
      </c>
      <c r="L73201">
        <f>NORMDIST(CRYPTO[[#This Row],[Crypto]],0.499262017, 0.22163608,0)</f>
        <v>0.24279395448937996</v>
      </c>
      <c r="M73201">
        <f>NORMDIST(NORMAL[[#This Row],[Normal]], 0.500234022, 0.288551512,0)</f>
        <v>1.3773245712778039</v>
      </c>
    </row>
    <row r="73202" spans="1:13" x14ac:dyDescent="0.25">
      <c r="A73202">
        <v>0.40583207563991053</v>
      </c>
      <c r="B73202">
        <v>5.2342126632032859E-2</v>
      </c>
      <c r="L73202">
        <f>NORMDIST(CRYPTO[[#This Row],[Crypto]],0.499262017, 0.22163608,0)</f>
        <v>1.6469567813490746</v>
      </c>
      <c r="M73202">
        <f>NORMDIST(NORMAL[[#This Row],[Normal]], 0.500234022, 0.288551512,0)</f>
        <v>0.41447967665511021</v>
      </c>
    </row>
    <row r="73203" spans="1:13" x14ac:dyDescent="0.25">
      <c r="A73203">
        <v>0.12681909737797892</v>
      </c>
      <c r="B73203">
        <v>6.8073869561701361E-2</v>
      </c>
      <c r="L73203">
        <f>NORMDIST(CRYPTO[[#This Row],[Crypto]],0.499262017, 0.22163608,0)</f>
        <v>0.43861425815172111</v>
      </c>
      <c r="M73203">
        <f>NORMDIST(NORMAL[[#This Row],[Normal]], 0.500234022, 0.288551512,0)</f>
        <v>0.45041241927491565</v>
      </c>
    </row>
    <row r="73204" spans="1:13" x14ac:dyDescent="0.25">
      <c r="A73204">
        <v>0.44662765470623145</v>
      </c>
      <c r="B73204">
        <v>0.52283634829788406</v>
      </c>
      <c r="L73204">
        <f>NORMDIST(CRYPTO[[#This Row],[Crypto]],0.499262017, 0.22163608,0)</f>
        <v>1.7499397712245681</v>
      </c>
      <c r="M73204">
        <f>NORMDIST(NORMAL[[#This Row],[Normal]], 0.500234022, 0.288551512,0)</f>
        <v>1.378333701265045</v>
      </c>
    </row>
    <row r="73205" spans="1:13" x14ac:dyDescent="0.25">
      <c r="A73205">
        <v>0.47549771675065555</v>
      </c>
      <c r="B73205">
        <v>0.93716279177826267</v>
      </c>
      <c r="L73205">
        <f>NORMDIST(CRYPTO[[#This Row],[Crypto]],0.499262017, 0.22163608,0)</f>
        <v>1.7896707993888157</v>
      </c>
      <c r="M73205">
        <f>NORMDIST(NORMAL[[#This Row],[Normal]], 0.500234022, 0.288551512,0)</f>
        <v>0.43934115257983092</v>
      </c>
    </row>
    <row r="73206" spans="1:13" x14ac:dyDescent="0.25">
      <c r="A73206">
        <v>0.32531099446444933</v>
      </c>
      <c r="B73206">
        <v>0.98697111538001503</v>
      </c>
      <c r="L73206">
        <f>NORMDIST(CRYPTO[[#This Row],[Crypto]],0.499262017, 0.22163608,0)</f>
        <v>1.3228459272743247</v>
      </c>
      <c r="M73206">
        <f>NORMDIST(NORMAL[[#This Row],[Normal]], 0.500234022, 0.288551512,0)</f>
        <v>0.33328639377463914</v>
      </c>
    </row>
    <row r="73207" spans="1:13" x14ac:dyDescent="0.25">
      <c r="A73207">
        <v>0.61635523919358848</v>
      </c>
      <c r="B73207">
        <v>0.26587835935528215</v>
      </c>
      <c r="L73207">
        <f>NORMDIST(CRYPTO[[#This Row],[Crypto]],0.499262017, 0.22163608,0)</f>
        <v>1.5655272615984255</v>
      </c>
      <c r="M73207">
        <f>NORMDIST(NORMAL[[#This Row],[Normal]], 0.500234022, 0.288551512,0)</f>
        <v>0.99414246485996216</v>
      </c>
    </row>
    <row r="73208" spans="1:13" x14ac:dyDescent="0.25">
      <c r="A73208">
        <v>0.39301997477962636</v>
      </c>
      <c r="B73208">
        <v>0.58450275831326926</v>
      </c>
      <c r="L73208">
        <f>NORMDIST(CRYPTO[[#This Row],[Crypto]],0.499262017, 0.22163608,0)</f>
        <v>1.6046249837884869</v>
      </c>
      <c r="M73208">
        <f>NORMDIST(NORMAL[[#This Row],[Normal]], 0.500234022, 0.288551512,0)</f>
        <v>1.3248500579793876</v>
      </c>
    </row>
    <row r="73209" spans="1:13" x14ac:dyDescent="0.25">
      <c r="A73209">
        <v>0.87463213607764301</v>
      </c>
      <c r="B73209">
        <v>0.74958147902112204</v>
      </c>
      <c r="L73209">
        <f>NORMDIST(CRYPTO[[#This Row],[Crypto]],0.499262017, 0.22163608,0)</f>
        <v>0.42894956864355605</v>
      </c>
      <c r="M73209">
        <f>NORMDIST(NORMAL[[#This Row],[Normal]], 0.500234022, 0.288551512,0)</f>
        <v>0.9517798574665246</v>
      </c>
    </row>
    <row r="73210" spans="1:13" x14ac:dyDescent="0.25">
      <c r="A73210">
        <v>0.95117706277808123</v>
      </c>
      <c r="B73210">
        <v>0.61193124870582827</v>
      </c>
      <c r="L73210">
        <f>NORMDIST(CRYPTO[[#This Row],[Crypto]],0.499262017, 0.22163608,0)</f>
        <v>0.22515369173119471</v>
      </c>
      <c r="M73210">
        <f>NORMDIST(NORMAL[[#This Row],[Normal]], 0.500234022, 0.288551512,0)</f>
        <v>1.2827694153757869</v>
      </c>
    </row>
    <row r="73211" spans="1:13" x14ac:dyDescent="0.25">
      <c r="A73211">
        <v>5.3761453939727977E-2</v>
      </c>
      <c r="B73211">
        <v>0.13681645416666199</v>
      </c>
      <c r="L73211">
        <f>NORMDIST(CRYPTO[[#This Row],[Crypto]],0.499262017, 0.22163608,0)</f>
        <v>0.23874022962274624</v>
      </c>
      <c r="M73211">
        <f>NORMDIST(NORMAL[[#This Row],[Normal]], 0.500234022, 0.288551512,0)</f>
        <v>0.62552124236267714</v>
      </c>
    </row>
    <row r="73212" spans="1:13" x14ac:dyDescent="0.25">
      <c r="A73212">
        <v>0.27802762777067969</v>
      </c>
      <c r="B73212">
        <v>0.33620230475392676</v>
      </c>
      <c r="L73212">
        <f>NORMDIST(CRYPTO[[#This Row],[Crypto]],0.499262017, 0.22163608,0)</f>
        <v>1.0937265678647456</v>
      </c>
      <c r="M73212">
        <f>NORMDIST(NORMAL[[#This Row],[Normal]], 0.500234022, 0.288551512,0)</f>
        <v>1.1762910860690008</v>
      </c>
    </row>
    <row r="73213" spans="1:13" x14ac:dyDescent="0.25">
      <c r="A73213">
        <v>0.59323231153561029</v>
      </c>
      <c r="B73213">
        <v>0.20447114035071823</v>
      </c>
      <c r="L73213">
        <f>NORMDIST(CRYPTO[[#This Row],[Crypto]],0.499262017, 0.22163608,0)</f>
        <v>1.6452601193577252</v>
      </c>
      <c r="M73213">
        <f>NORMDIST(NORMAL[[#This Row],[Normal]], 0.500234022, 0.288551512,0)</f>
        <v>0.81761739377066389</v>
      </c>
    </row>
    <row r="73214" spans="1:13" x14ac:dyDescent="0.25">
      <c r="A73214">
        <v>0.31913833857137885</v>
      </c>
      <c r="B73214">
        <v>0.98995301291718951</v>
      </c>
      <c r="L73214">
        <f>NORMDIST(CRYPTO[[#This Row],[Crypto]],0.499262017, 0.22163608,0)</f>
        <v>1.2937425382616543</v>
      </c>
      <c r="M73214">
        <f>NORMDIST(NORMAL[[#This Row],[Normal]], 0.500234022, 0.288551512,0)</f>
        <v>0.32750949180588351</v>
      </c>
    </row>
    <row r="73215" spans="1:13" x14ac:dyDescent="0.25">
      <c r="A73215">
        <v>0.68639511066573333</v>
      </c>
      <c r="B73215">
        <v>0.39007295357643335</v>
      </c>
      <c r="L73215">
        <f>NORMDIST(CRYPTO[[#This Row],[Crypto]],0.499262017, 0.22163608,0)</f>
        <v>1.2602836741826413</v>
      </c>
      <c r="M73215">
        <f>NORMDIST(NORMAL[[#This Row],[Normal]], 0.500234022, 0.288551512,0)</f>
        <v>1.2853974314769376</v>
      </c>
    </row>
    <row r="73216" spans="1:13" x14ac:dyDescent="0.25">
      <c r="A73216">
        <v>0.61853729798382751</v>
      </c>
      <c r="B73216">
        <v>0.62725437460481315</v>
      </c>
      <c r="L73216">
        <f>NORMDIST(CRYPTO[[#This Row],[Crypto]],0.499262017, 0.22163608,0)</f>
        <v>1.5573300473994143</v>
      </c>
      <c r="M73216">
        <f>NORMDIST(NORMAL[[#This Row],[Normal]], 0.500234022, 0.288551512,0)</f>
        <v>1.2548990607836192</v>
      </c>
    </row>
    <row r="73217" spans="1:13" x14ac:dyDescent="0.25">
      <c r="A73217">
        <v>0.30786263347231146</v>
      </c>
      <c r="B73217">
        <v>0.99205590749475159</v>
      </c>
      <c r="L73217">
        <f>NORMDIST(CRYPTO[[#This Row],[Crypto]],0.499262017, 0.22163608,0)</f>
        <v>1.2397367709482752</v>
      </c>
      <c r="M73217">
        <f>NORMDIST(NORMAL[[#This Row],[Normal]], 0.500234022, 0.288551512,0)</f>
        <v>0.32347504213418116</v>
      </c>
    </row>
    <row r="73218" spans="1:13" x14ac:dyDescent="0.25">
      <c r="A73218">
        <v>0.70655793612877182</v>
      </c>
      <c r="B73218">
        <v>0.71647016305174804</v>
      </c>
      <c r="L73218">
        <f>NORMDIST(CRYPTO[[#This Row],[Crypto]],0.499262017, 0.22163608,0)</f>
        <v>1.1622853969643236</v>
      </c>
      <c r="M73218">
        <f>NORMDIST(NORMAL[[#This Row],[Normal]], 0.500234022, 0.288551512,0)</f>
        <v>1.0440989589421217</v>
      </c>
    </row>
    <row r="73219" spans="1:13" x14ac:dyDescent="0.25">
      <c r="A73219">
        <v>0.17635956546533749</v>
      </c>
      <c r="B73219">
        <v>0.62917293839755772</v>
      </c>
      <c r="L73219">
        <f>NORMDIST(CRYPTO[[#This Row],[Crypto]],0.499262017, 0.22163608,0)</f>
        <v>0.62281585505273007</v>
      </c>
      <c r="M73219">
        <f>NORMDIST(NORMAL[[#This Row],[Normal]], 0.500234022, 0.288551512,0)</f>
        <v>1.2512038519122393</v>
      </c>
    </row>
    <row r="73220" spans="1:13" x14ac:dyDescent="0.25">
      <c r="A73220">
        <v>0.55489056461125685</v>
      </c>
      <c r="B73220">
        <v>0.94838791336063655</v>
      </c>
      <c r="L73220">
        <f>NORMDIST(CRYPTO[[#This Row],[Crypto]],0.499262017, 0.22163608,0)</f>
        <v>1.7441753689836705</v>
      </c>
      <c r="M73220">
        <f>NORMDIST(NORMAL[[#This Row],[Normal]], 0.500234022, 0.288551512,0)</f>
        <v>0.41389576748565804</v>
      </c>
    </row>
    <row r="73221" spans="1:13" x14ac:dyDescent="0.25">
      <c r="A73221">
        <v>0.20079180174777833</v>
      </c>
      <c r="B73221">
        <v>0.74312620587141509</v>
      </c>
      <c r="L73221">
        <f>NORMDIST(CRYPTO[[#This Row],[Crypto]],0.499262017, 0.22163608,0)</f>
        <v>0.72689200976201485</v>
      </c>
      <c r="M73221">
        <f>NORMDIST(NORMAL[[#This Row],[Normal]], 0.500234022, 0.288551512,0)</f>
        <v>0.97011571040648759</v>
      </c>
    </row>
    <row r="73222" spans="1:13" x14ac:dyDescent="0.25">
      <c r="A73222">
        <v>0.26734538029976807</v>
      </c>
      <c r="B73222">
        <v>0.31447133843589814</v>
      </c>
      <c r="L73222">
        <f>NORMDIST(CRYPTO[[#This Row],[Crypto]],0.499262017, 0.22163608,0)</f>
        <v>1.0411432199251029</v>
      </c>
      <c r="M73222">
        <f>NORMDIST(NORMAL[[#This Row],[Normal]], 0.500234022, 0.288551512,0)</f>
        <v>1.1238036315847282</v>
      </c>
    </row>
    <row r="73223" spans="1:13" x14ac:dyDescent="0.25">
      <c r="A73223">
        <v>2.8146661609756429E-2</v>
      </c>
      <c r="B73223">
        <v>0.81930060455268927</v>
      </c>
      <c r="L73223">
        <f>NORMDIST(CRYPTO[[#This Row],[Crypto]],0.499262017, 0.22163608,0)</f>
        <v>0.18799077363294869</v>
      </c>
      <c r="M73223">
        <f>NORMDIST(NORMAL[[#This Row],[Normal]], 0.500234022, 0.288551512,0)</f>
        <v>0.75021062870229671</v>
      </c>
    </row>
    <row r="73224" spans="1:13" x14ac:dyDescent="0.25">
      <c r="A73224">
        <v>0.58059712245076722</v>
      </c>
      <c r="B73224">
        <v>0.52385172097346056</v>
      </c>
      <c r="L73224">
        <f>NORMDIST(CRYPTO[[#This Row],[Crypto]],0.499262017, 0.22163608,0)</f>
        <v>1.6827751802427635</v>
      </c>
      <c r="M73224">
        <f>NORMDIST(NORMAL[[#This Row],[Normal]], 0.500234022, 0.288551512,0)</f>
        <v>1.377945307610974</v>
      </c>
    </row>
    <row r="73225" spans="1:13" x14ac:dyDescent="0.25">
      <c r="A73225">
        <v>8.8989885939194546E-2</v>
      </c>
      <c r="B73225">
        <v>0.69018663551178172</v>
      </c>
      <c r="L73225">
        <f>NORMDIST(CRYPTO[[#This Row],[Crypto]],0.499262017, 0.22163608,0)</f>
        <v>0.32448406802137841</v>
      </c>
      <c r="M73225">
        <f>NORMDIST(NORMAL[[#This Row],[Normal]], 0.500234022, 0.288551512,0)</f>
        <v>1.1132299019987535</v>
      </c>
    </row>
    <row r="73226" spans="1:13" x14ac:dyDescent="0.25">
      <c r="A73226">
        <v>6.4364094008520278E-2</v>
      </c>
      <c r="B73226">
        <v>0.88105420173564819</v>
      </c>
      <c r="L73226">
        <f>NORMDIST(CRYPTO[[#This Row],[Crypto]],0.499262017, 0.22163608,0)</f>
        <v>0.26253618366809839</v>
      </c>
      <c r="M73226">
        <f>NORMDIST(NORMAL[[#This Row],[Normal]], 0.500234022, 0.288551512,0)</f>
        <v>0.57871411880640355</v>
      </c>
    </row>
    <row r="73227" spans="1:13" x14ac:dyDescent="0.25">
      <c r="A73227">
        <v>0.49749004385569395</v>
      </c>
      <c r="B73227">
        <v>0.54127050695439993</v>
      </c>
      <c r="L73227">
        <f>NORMDIST(CRYPTO[[#This Row],[Crypto]],0.499262017, 0.22163608,0)</f>
        <v>1.7999304558634157</v>
      </c>
      <c r="M73227">
        <f>NORMDIST(NORMAL[[#This Row],[Normal]], 0.500234022, 0.288551512,0)</f>
        <v>1.3686577384761363</v>
      </c>
    </row>
    <row r="73228" spans="1:13" x14ac:dyDescent="0.25">
      <c r="A73228">
        <v>0.11348626038224563</v>
      </c>
      <c r="B73228">
        <v>0.8326102273014353</v>
      </c>
      <c r="L73228">
        <f>NORMDIST(CRYPTO[[#This Row],[Crypto]],0.499262017, 0.22163608,0)</f>
        <v>0.39572619050082231</v>
      </c>
      <c r="M73228">
        <f>NORMDIST(NORMAL[[#This Row],[Normal]], 0.500234022, 0.288551512,0)</f>
        <v>0.71214865424550933</v>
      </c>
    </row>
    <row r="73229" spans="1:13" x14ac:dyDescent="0.25">
      <c r="A73229">
        <v>0.6739767418645205</v>
      </c>
      <c r="B73229">
        <v>0.84207828801468854</v>
      </c>
      <c r="L73229">
        <f>NORMDIST(CRYPTO[[#This Row],[Crypto]],0.499262017, 0.22163608,0)</f>
        <v>1.3192654300626414</v>
      </c>
      <c r="M73229">
        <f>NORMDIST(NORMAL[[#This Row],[Normal]], 0.500234022, 0.288551512,0)</f>
        <v>0.68536564625745677</v>
      </c>
    </row>
    <row r="73230" spans="1:13" x14ac:dyDescent="0.25">
      <c r="A73230">
        <v>0.75324316823259452</v>
      </c>
      <c r="B73230">
        <v>0.1434270193857945</v>
      </c>
      <c r="L73230">
        <f>NORMDIST(CRYPTO[[#This Row],[Crypto]],0.499262017, 0.22163608,0)</f>
        <v>0.93350713082368142</v>
      </c>
      <c r="M73230">
        <f>NORMDIST(NORMAL[[#This Row],[Normal]], 0.500234022, 0.288551512,0)</f>
        <v>0.6436636592232855</v>
      </c>
    </row>
    <row r="73231" spans="1:13" x14ac:dyDescent="0.25">
      <c r="A73231">
        <v>0.70107491054438453</v>
      </c>
      <c r="B73231">
        <v>0.42353953406022715</v>
      </c>
      <c r="L73231">
        <f>NORMDIST(CRYPTO[[#This Row],[Crypto]],0.499262017, 0.22163608,0)</f>
        <v>1.1891282305948854</v>
      </c>
      <c r="M73231">
        <f>NORMDIST(NORMAL[[#This Row],[Normal]], 0.500234022, 0.288551512,0)</f>
        <v>1.3345853056494144</v>
      </c>
    </row>
    <row r="73232" spans="1:13" x14ac:dyDescent="0.25">
      <c r="A73232">
        <v>9.1839563157996795E-2</v>
      </c>
      <c r="B73232">
        <v>0.60748392790348138</v>
      </c>
      <c r="L73232">
        <f>NORMDIST(CRYPTO[[#This Row],[Crypto]],0.499262017, 0.22163608,0)</f>
        <v>0.33227213549807966</v>
      </c>
      <c r="M73232">
        <f>NORMDIST(NORMAL[[#This Row],[Normal]], 0.500234022, 0.288551512,0)</f>
        <v>1.2902922232837086</v>
      </c>
    </row>
    <row r="73233" spans="1:13" x14ac:dyDescent="0.25">
      <c r="A73233">
        <v>9.2239028967738612E-2</v>
      </c>
      <c r="B73233">
        <v>0.88035800562249589</v>
      </c>
      <c r="L73233">
        <f>NORMDIST(CRYPTO[[#This Row],[Crypto]],0.499262017, 0.22163608,0)</f>
        <v>0.33337429362858206</v>
      </c>
      <c r="M73233">
        <f>NORMDIST(NORMAL[[#This Row],[Normal]], 0.500234022, 0.288551512,0)</f>
        <v>0.58055812661859518</v>
      </c>
    </row>
    <row r="73234" spans="1:13" x14ac:dyDescent="0.25">
      <c r="A73234">
        <v>0.47338797187935866</v>
      </c>
      <c r="B73234">
        <v>0.99714256141853852</v>
      </c>
      <c r="L73234">
        <f>NORMDIST(CRYPTO[[#This Row],[Crypto]],0.499262017, 0.22163608,0)</f>
        <v>1.7877641184508239</v>
      </c>
      <c r="M73234">
        <f>NORMDIST(NORMAL[[#This Row],[Normal]], 0.500234022, 0.288551512,0)</f>
        <v>0.3138515560452031</v>
      </c>
    </row>
    <row r="73235" spans="1:13" x14ac:dyDescent="0.25">
      <c r="A73235">
        <v>0.35405987544545769</v>
      </c>
      <c r="B73235">
        <v>0.72274877538713855</v>
      </c>
      <c r="L73235">
        <f>NORMDIST(CRYPTO[[#This Row],[Crypto]],0.499262017, 0.22163608,0)</f>
        <v>1.4523418393541565</v>
      </c>
      <c r="M73235">
        <f>NORMDIST(NORMAL[[#This Row],[Normal]], 0.500234022, 0.288551512,0)</f>
        <v>1.0269688784281032</v>
      </c>
    </row>
    <row r="73236" spans="1:13" x14ac:dyDescent="0.25">
      <c r="A73236">
        <v>0.30639111782194406</v>
      </c>
      <c r="B73236">
        <v>0.6667566181176231</v>
      </c>
      <c r="L73236">
        <f>NORMDIST(CRYPTO[[#This Row],[Crypto]],0.499262017, 0.22163608,0)</f>
        <v>1.2326218342917501</v>
      </c>
      <c r="M73236">
        <f>NORMDIST(NORMAL[[#This Row],[Normal]], 0.500234022, 0.288551512,0)</f>
        <v>1.1704893187692487</v>
      </c>
    </row>
    <row r="73237" spans="1:13" x14ac:dyDescent="0.25">
      <c r="A73237">
        <v>0.70143428024074661</v>
      </c>
      <c r="B73237">
        <v>0.58044361114840948</v>
      </c>
      <c r="L73237">
        <f>NORMDIST(CRYPTO[[#This Row],[Crypto]],0.499262017, 0.22163608,0)</f>
        <v>1.1873723143835444</v>
      </c>
      <c r="M73237">
        <f>NORMDIST(NORMAL[[#This Row],[Normal]], 0.500234022, 0.288551512,0)</f>
        <v>1.3301724197780922</v>
      </c>
    </row>
    <row r="73238" spans="1:13" x14ac:dyDescent="0.25">
      <c r="A73238">
        <v>0.6080631127081273</v>
      </c>
      <c r="B73238">
        <v>0.54563737676183099</v>
      </c>
      <c r="L73238">
        <f>NORMDIST(CRYPTO[[#This Row],[Crypto]],0.499262017, 0.22163608,0)</f>
        <v>1.5956620160783248</v>
      </c>
      <c r="M73238">
        <f>NORMDIST(NORMAL[[#This Row],[Normal]], 0.500234022, 0.288551512,0)</f>
        <v>1.3655588195090445</v>
      </c>
    </row>
    <row r="73239" spans="1:13" x14ac:dyDescent="0.25">
      <c r="A73239">
        <v>0.26030594637668658</v>
      </c>
      <c r="B73239">
        <v>0.88363644305097644</v>
      </c>
      <c r="L73239">
        <f>NORMDIST(CRYPTO[[#This Row],[Crypto]],0.499262017, 0.22163608,0)</f>
        <v>1.0066022035003599</v>
      </c>
      <c r="M73239">
        <f>NORMDIST(NORMAL[[#This Row],[Normal]], 0.500234022, 0.288551512,0)</f>
        <v>0.57189649090189409</v>
      </c>
    </row>
    <row r="73240" spans="1:13" x14ac:dyDescent="0.25">
      <c r="A73240">
        <v>0.81413066278282575</v>
      </c>
      <c r="B73240">
        <v>0.76968673932955733</v>
      </c>
      <c r="L73240">
        <f>NORMDIST(CRYPTO[[#This Row],[Crypto]],0.499262017, 0.22163608,0)</f>
        <v>0.65615917927888157</v>
      </c>
      <c r="M73240">
        <f>NORMDIST(NORMAL[[#This Row],[Normal]], 0.500234022, 0.288551512,0)</f>
        <v>0.89399166717951983</v>
      </c>
    </row>
    <row r="73241" spans="1:13" x14ac:dyDescent="0.25">
      <c r="A73241">
        <v>0.4999002998533556</v>
      </c>
      <c r="B73241">
        <v>0.93651070716014106</v>
      </c>
      <c r="L73241">
        <f>NORMDIST(CRYPTO[[#This Row],[Crypto]],0.499262017, 0.22163608,0)</f>
        <v>1.7999805178925059</v>
      </c>
      <c r="M73241">
        <f>NORMDIST(NORMAL[[#This Row],[Normal]], 0.500234022, 0.288551512,0)</f>
        <v>0.44084598552585669</v>
      </c>
    </row>
    <row r="73242" spans="1:13" x14ac:dyDescent="0.25">
      <c r="A73242">
        <v>0.25894277754709982</v>
      </c>
      <c r="B73242">
        <v>0.63768930840703741</v>
      </c>
      <c r="L73242">
        <f>NORMDIST(CRYPTO[[#This Row],[Crypto]],0.499262017, 0.22163608,0)</f>
        <v>0.99993047402729285</v>
      </c>
      <c r="M73242">
        <f>NORMDIST(NORMAL[[#This Row],[Normal]], 0.500234022, 0.288551512,0)</f>
        <v>1.2342731244598391</v>
      </c>
    </row>
    <row r="73243" spans="1:13" x14ac:dyDescent="0.25">
      <c r="A73243">
        <v>0.92155999365090879</v>
      </c>
      <c r="B73243">
        <v>5.0764525217985912E-2</v>
      </c>
      <c r="L73243">
        <f>NORMDIST(CRYPTO[[#This Row],[Crypto]],0.499262017, 0.22163608,0)</f>
        <v>0.29304447574327563</v>
      </c>
      <c r="M73243">
        <f>NORMDIST(NORMAL[[#This Row],[Normal]], 0.500234022, 0.288551512,0)</f>
        <v>0.41097097480012651</v>
      </c>
    </row>
    <row r="73244" spans="1:13" x14ac:dyDescent="0.25">
      <c r="A73244">
        <v>0.51333984940340416</v>
      </c>
      <c r="B73244">
        <v>5.5523180142753259E-2</v>
      </c>
      <c r="L73244">
        <f>NORMDIST(CRYPTO[[#This Row],[Crypto]],0.499262017, 0.22163608,0)</f>
        <v>1.7963606083830279</v>
      </c>
      <c r="M73244">
        <f>NORMDIST(NORMAL[[#This Row],[Normal]], 0.500234022, 0.288551512,0)</f>
        <v>0.42160760928536833</v>
      </c>
    </row>
    <row r="73245" spans="1:13" x14ac:dyDescent="0.25">
      <c r="A73245">
        <v>0.34299484406300562</v>
      </c>
      <c r="B73245">
        <v>0.32635318502476873</v>
      </c>
      <c r="L73245">
        <f>NORMDIST(CRYPTO[[#This Row],[Crypto]],0.499262017, 0.22163608,0)</f>
        <v>1.4038574820481233</v>
      </c>
      <c r="M73245">
        <f>NORMDIST(NORMAL[[#This Row],[Normal]], 0.500234022, 0.288551512,0)</f>
        <v>1.1530151488377798</v>
      </c>
    </row>
    <row r="73246" spans="1:13" x14ac:dyDescent="0.25">
      <c r="A73246">
        <v>0.75755311134267211</v>
      </c>
      <c r="B73246">
        <v>0.90819482454249822</v>
      </c>
      <c r="L73246">
        <f>NORMDIST(CRYPTO[[#This Row],[Crypto]],0.499262017, 0.22163608,0)</f>
        <v>0.9127623776228998</v>
      </c>
      <c r="M73246">
        <f>NORMDIST(NORMAL[[#This Row],[Normal]], 0.500234022, 0.288551512,0)</f>
        <v>0.50889946322940849</v>
      </c>
    </row>
    <row r="73247" spans="1:13" x14ac:dyDescent="0.25">
      <c r="A73247">
        <v>0.30683719955966182</v>
      </c>
      <c r="B73247">
        <v>0.92735333125246766</v>
      </c>
      <c r="L73247">
        <f>NORMDIST(CRYPTO[[#This Row],[Crypto]],0.499262017, 0.22163608,0)</f>
        <v>1.2347801128946543</v>
      </c>
      <c r="M73247">
        <f>NORMDIST(NORMAL[[#This Row],[Normal]], 0.500234022, 0.288551512,0)</f>
        <v>0.46228190169677846</v>
      </c>
    </row>
    <row r="73248" spans="1:13" x14ac:dyDescent="0.25">
      <c r="A73248">
        <v>0.19833684291322551</v>
      </c>
      <c r="B73248">
        <v>0.52504078011540067</v>
      </c>
      <c r="L73248">
        <f>NORMDIST(CRYPTO[[#This Row],[Crypto]],0.499262017, 0.22163608,0)</f>
        <v>0.71608592742850841</v>
      </c>
      <c r="M73248">
        <f>NORMDIST(NORMAL[[#This Row],[Normal]], 0.500234022, 0.288551512,0)</f>
        <v>1.3774689332152115</v>
      </c>
    </row>
    <row r="73249" spans="1:13" x14ac:dyDescent="0.25">
      <c r="A73249">
        <v>0.34754804058901034</v>
      </c>
      <c r="B73249">
        <v>0.99089621835500175</v>
      </c>
      <c r="L73249">
        <f>NORMDIST(CRYPTO[[#This Row],[Crypto]],0.499262017, 0.22163608,0)</f>
        <v>1.4240390900992452</v>
      </c>
      <c r="M73249">
        <f>NORMDIST(NORMAL[[#This Row],[Normal]], 0.500234022, 0.288551512,0)</f>
        <v>0.32569588473812744</v>
      </c>
    </row>
    <row r="73250" spans="1:13" x14ac:dyDescent="0.25">
      <c r="A73250">
        <v>0.41087396118566921</v>
      </c>
      <c r="B73250">
        <v>0.36770645950013481</v>
      </c>
      <c r="L73250">
        <f>NORMDIST(CRYPTO[[#This Row],[Crypto]],0.499262017, 0.22163608,0)</f>
        <v>1.662396126346116</v>
      </c>
      <c r="M73250">
        <f>NORMDIST(NORMAL[[#This Row],[Normal]], 0.500234022, 0.288551512,0)</f>
        <v>1.2441735328361656</v>
      </c>
    </row>
    <row r="73251" spans="1:13" x14ac:dyDescent="0.25">
      <c r="A73251">
        <v>0.59665620681587483</v>
      </c>
      <c r="B73251">
        <v>8.0619684328558816E-2</v>
      </c>
      <c r="L73251">
        <f>NORMDIST(CRYPTO[[#This Row],[Crypto]],0.499262017, 0.22163608,0)</f>
        <v>1.6343241298953006</v>
      </c>
      <c r="M73251">
        <f>NORMDIST(NORMAL[[#This Row],[Normal]], 0.500234022, 0.288551512,0)</f>
        <v>0.48026394143242729</v>
      </c>
    </row>
    <row r="73252" spans="1:13" x14ac:dyDescent="0.25">
      <c r="A73252">
        <v>0.93543867468790298</v>
      </c>
      <c r="B73252">
        <v>0.45427433128090422</v>
      </c>
      <c r="L73252">
        <f>NORMDIST(CRYPTO[[#This Row],[Crypto]],0.499262017, 0.22163608,0)</f>
        <v>0.25957643783659684</v>
      </c>
      <c r="M73252">
        <f>NORMDIST(NORMAL[[#This Row],[Normal]], 0.500234022, 0.288551512,0)</f>
        <v>1.3651420699715235</v>
      </c>
    </row>
    <row r="73253" spans="1:13" x14ac:dyDescent="0.25">
      <c r="A73253">
        <v>0.35912761269027982</v>
      </c>
      <c r="B73253">
        <v>0.82277691324214197</v>
      </c>
      <c r="L73253">
        <f>NORMDIST(CRYPTO[[#This Row],[Crypto]],0.499262017, 0.22163608,0)</f>
        <v>1.4738760720200541</v>
      </c>
      <c r="M73253">
        <f>NORMDIST(NORMAL[[#This Row],[Normal]], 0.500234022, 0.288551512,0)</f>
        <v>0.74022925369740633</v>
      </c>
    </row>
    <row r="73254" spans="1:13" x14ac:dyDescent="0.25">
      <c r="A73254">
        <v>0.21650436409281182</v>
      </c>
      <c r="B73254">
        <v>0.65746085738138216</v>
      </c>
      <c r="L73254">
        <f>NORMDIST(CRYPTO[[#This Row],[Crypto]],0.499262017, 0.22163608,0)</f>
        <v>0.79770193746629203</v>
      </c>
      <c r="M73254">
        <f>NORMDIST(NORMAL[[#This Row],[Normal]], 0.500234022, 0.288551512,0)</f>
        <v>1.1918352446347309</v>
      </c>
    </row>
    <row r="73255" spans="1:13" x14ac:dyDescent="0.25">
      <c r="A73255">
        <v>0.72892579903269139</v>
      </c>
      <c r="B73255">
        <v>0.77836598892653319</v>
      </c>
      <c r="L73255">
        <f>NORMDIST(CRYPTO[[#This Row],[Crypto]],0.499262017, 0.22163608,0)</f>
        <v>1.0522217089132881</v>
      </c>
      <c r="M73255">
        <f>NORMDIST(NORMAL[[#This Row],[Normal]], 0.500234022, 0.288551512,0)</f>
        <v>0.86883763835063388</v>
      </c>
    </row>
    <row r="73256" spans="1:13" x14ac:dyDescent="0.25">
      <c r="A73256">
        <v>0.16284350179142792</v>
      </c>
      <c r="B73256">
        <v>0.59204407447410379</v>
      </c>
      <c r="L73256">
        <f>NORMDIST(CRYPTO[[#This Row],[Crypto]],0.499262017, 0.22163608,0)</f>
        <v>0.56880908975007305</v>
      </c>
      <c r="M73256">
        <f>NORMDIST(NORMAL[[#This Row],[Normal]], 0.500234022, 0.288551512,0)</f>
        <v>1.3143276816817491</v>
      </c>
    </row>
    <row r="73257" spans="1:13" x14ac:dyDescent="0.25">
      <c r="A73257">
        <v>0.20808614860219787</v>
      </c>
      <c r="B73257">
        <v>0.95938456036344333</v>
      </c>
      <c r="L73257">
        <f>NORMDIST(CRYPTO[[#This Row],[Crypto]],0.499262017, 0.22163608,0)</f>
        <v>0.75942155575042036</v>
      </c>
      <c r="M73257">
        <f>NORMDIST(NORMAL[[#This Row],[Normal]], 0.500234022, 0.288551512,0)</f>
        <v>0.38982543184359575</v>
      </c>
    </row>
    <row r="73258" spans="1:13" x14ac:dyDescent="0.25">
      <c r="A73258">
        <v>0.65061261665254233</v>
      </c>
      <c r="B73258">
        <v>0.18916537448779913</v>
      </c>
      <c r="L73258">
        <f>NORMDIST(CRYPTO[[#This Row],[Crypto]],0.499262017, 0.22163608,0)</f>
        <v>1.4256362439345458</v>
      </c>
      <c r="M73258">
        <f>NORMDIST(NORMAL[[#This Row],[Normal]], 0.500234022, 0.288551512,0)</f>
        <v>0.7732625214748875</v>
      </c>
    </row>
    <row r="73259" spans="1:13" x14ac:dyDescent="0.25">
      <c r="A73259">
        <v>0.24373646952429562</v>
      </c>
      <c r="B73259">
        <v>0.70816926949548742</v>
      </c>
      <c r="L73259">
        <f>NORMDIST(CRYPTO[[#This Row],[Crypto]],0.499262017, 0.22163608,0)</f>
        <v>0.92606020018279611</v>
      </c>
      <c r="M73259">
        <f>NORMDIST(NORMAL[[#This Row],[Normal]], 0.500234022, 0.288551512,0)</f>
        <v>1.0664105556061132</v>
      </c>
    </row>
    <row r="73260" spans="1:13" x14ac:dyDescent="0.25">
      <c r="A73260">
        <v>0.12764400225635752</v>
      </c>
      <c r="B73260">
        <v>0.48602988789390189</v>
      </c>
      <c r="L73260">
        <f>NORMDIST(CRYPTO[[#This Row],[Crypto]],0.499262017, 0.22163608,0)</f>
        <v>0.44136304790251396</v>
      </c>
      <c r="M73260">
        <f>NORMDIST(NORMAL[[#This Row],[Normal]], 0.500234022, 0.288551512,0)</f>
        <v>1.3808945897841316</v>
      </c>
    </row>
    <row r="73261" spans="1:13" x14ac:dyDescent="0.25">
      <c r="A73261">
        <v>0.56959407663907791</v>
      </c>
      <c r="B73261">
        <v>0.9579788663555886</v>
      </c>
      <c r="L73261">
        <f>NORMDIST(CRYPTO[[#This Row],[Crypto]],0.499262017, 0.22163608,0)</f>
        <v>1.7116031047960409</v>
      </c>
      <c r="M73261">
        <f>NORMDIST(NORMAL[[#This Row],[Normal]], 0.500234022, 0.288551512,0)</f>
        <v>0.39285433801328379</v>
      </c>
    </row>
    <row r="73262" spans="1:13" x14ac:dyDescent="0.25">
      <c r="A73262">
        <v>0.87489660520039203</v>
      </c>
      <c r="B73262">
        <v>0.52260166112776962</v>
      </c>
      <c r="L73262">
        <f>NORMDIST(CRYPTO[[#This Row],[Crypto]],0.499262017, 0.22163608,0)</f>
        <v>0.4280832572416286</v>
      </c>
      <c r="M73262">
        <f>NORMDIST(NORMAL[[#This Row],[Normal]], 0.500234022, 0.288551512,0)</f>
        <v>1.3784210593962682</v>
      </c>
    </row>
    <row r="73263" spans="1:13" x14ac:dyDescent="0.25">
      <c r="A73263">
        <v>0.24388415109854866</v>
      </c>
      <c r="B73263">
        <v>0.47837032073960883</v>
      </c>
      <c r="L73263">
        <f>NORMDIST(CRYPTO[[#This Row],[Crypto]],0.499262017, 0.22163608,0)</f>
        <v>0.92677167608954547</v>
      </c>
      <c r="M73263">
        <f>NORMDIST(NORMAL[[#This Row],[Normal]], 0.500234022, 0.288551512,0)</f>
        <v>1.3786055785082043</v>
      </c>
    </row>
    <row r="73264" spans="1:13" x14ac:dyDescent="0.25">
      <c r="A73264">
        <v>0.98435634549245821</v>
      </c>
      <c r="B73264">
        <v>0.30656514711198313</v>
      </c>
      <c r="L73264">
        <f>NORMDIST(CRYPTO[[#This Row],[Crypto]],0.499262017, 0.22163608,0)</f>
        <v>0.16407718386303252</v>
      </c>
      <c r="M73264">
        <f>NORMDIST(NORMAL[[#This Row],[Normal]], 0.500234022, 0.288551512,0)</f>
        <v>1.1037400458080278</v>
      </c>
    </row>
    <row r="73265" spans="1:13" x14ac:dyDescent="0.25">
      <c r="A73265">
        <v>0.77787765135319209</v>
      </c>
      <c r="B73265">
        <v>0.3939812446992238</v>
      </c>
      <c r="L73265">
        <f>NORMDIST(CRYPTO[[#This Row],[Crypto]],0.499262017, 0.22163608,0)</f>
        <v>0.81680675911786282</v>
      </c>
      <c r="M73265">
        <f>NORMDIST(NORMAL[[#This Row],[Normal]], 0.500234022, 0.288551512,0)</f>
        <v>1.2919428296836799</v>
      </c>
    </row>
    <row r="73266" spans="1:13" x14ac:dyDescent="0.25">
      <c r="A73266">
        <v>9.8920957031866208E-2</v>
      </c>
      <c r="B73266">
        <v>0.49914296810316094</v>
      </c>
      <c r="L73266">
        <f>NORMDIST(CRYPTO[[#This Row],[Crypto]],0.499262017, 0.22163608,0)</f>
        <v>0.35219217615778692</v>
      </c>
      <c r="M73266">
        <f>NORMDIST(NORMAL[[#This Row],[Normal]], 0.500234022, 0.288551512,0)</f>
        <v>1.3825587875193257</v>
      </c>
    </row>
    <row r="73267" spans="1:13" x14ac:dyDescent="0.25">
      <c r="A73267">
        <v>0.44232779167772984</v>
      </c>
      <c r="B73267">
        <v>0.62916525172420779</v>
      </c>
      <c r="L73267">
        <f>NORMDIST(CRYPTO[[#This Row],[Crypto]],0.499262017, 0.22163608,0)</f>
        <v>1.7415681038112152</v>
      </c>
      <c r="M73267">
        <f>NORMDIST(NORMAL[[#This Row],[Normal]], 0.500234022, 0.288551512,0)</f>
        <v>1.2512187452982333</v>
      </c>
    </row>
    <row r="73268" spans="1:13" x14ac:dyDescent="0.25">
      <c r="A73268">
        <v>0.42879647794885511</v>
      </c>
      <c r="B73268">
        <v>9.2985701572743107E-2</v>
      </c>
      <c r="L73268">
        <f>NORMDIST(CRYPTO[[#This Row],[Crypto]],0.499262017, 0.22163608,0)</f>
        <v>1.7112757187655157</v>
      </c>
      <c r="M73268">
        <f>NORMDIST(NORMAL[[#This Row],[Normal]], 0.500234022, 0.288551512,0)</f>
        <v>0.51067756206988035</v>
      </c>
    </row>
    <row r="73269" spans="1:13" x14ac:dyDescent="0.25">
      <c r="A73269">
        <v>0.41309781124227973</v>
      </c>
      <c r="B73269">
        <v>0.56826032569224938</v>
      </c>
      <c r="L73269">
        <f>NORMDIST(CRYPTO[[#This Row],[Crypto]],0.499262017, 0.22163608,0)</f>
        <v>1.6689774438112772</v>
      </c>
      <c r="M73269">
        <f>NORMDIST(NORMAL[[#This Row],[Normal]], 0.500234022, 0.288551512,0)</f>
        <v>1.3446770339417202</v>
      </c>
    </row>
    <row r="73270" spans="1:13" x14ac:dyDescent="0.25">
      <c r="A73270">
        <v>0.86535724372435074</v>
      </c>
      <c r="B73270">
        <v>0.84557116293668266</v>
      </c>
      <c r="L73270">
        <f>NORMDIST(CRYPTO[[#This Row],[Crypto]],0.499262017, 0.22163608,0)</f>
        <v>0.46005123800479952</v>
      </c>
      <c r="M73270">
        <f>NORMDIST(NORMAL[[#This Row],[Normal]], 0.500234022, 0.288551512,0)</f>
        <v>0.67555779411982031</v>
      </c>
    </row>
    <row r="73271" spans="1:13" x14ac:dyDescent="0.25">
      <c r="A73271">
        <v>2.6109089695783849E-2</v>
      </c>
      <c r="B73271">
        <v>0.99245284423660762</v>
      </c>
      <c r="L73271">
        <f>NORMDIST(CRYPTO[[#This Row],[Crypto]],0.499262017, 0.22163608,0)</f>
        <v>0.18434501146355806</v>
      </c>
      <c r="M73271">
        <f>NORMDIST(NORMAL[[#This Row],[Normal]], 0.500234022, 0.288551512,0)</f>
        <v>0.32271718177096564</v>
      </c>
    </row>
    <row r="73272" spans="1:13" x14ac:dyDescent="0.25">
      <c r="A73272">
        <v>0.35616243999377317</v>
      </c>
      <c r="B73272">
        <v>0.43428290849252116</v>
      </c>
      <c r="L73272">
        <f>NORMDIST(CRYPTO[[#This Row],[Crypto]],0.499262017, 0.22163608,0)</f>
        <v>1.4613305001114234</v>
      </c>
      <c r="M73272">
        <f>NORMDIST(NORMAL[[#This Row],[Normal]], 0.500234022, 0.288551512,0)</f>
        <v>1.3469239838403257</v>
      </c>
    </row>
    <row r="73273" spans="1:13" x14ac:dyDescent="0.25">
      <c r="A73273">
        <v>0.56284807041603668</v>
      </c>
      <c r="B73273">
        <v>0.63521031255862404</v>
      </c>
      <c r="L73273">
        <f>NORMDIST(CRYPTO[[#This Row],[Crypto]],0.499262017, 0.22163608,0)</f>
        <v>1.7274147301226199</v>
      </c>
      <c r="M73273">
        <f>NORMDIST(NORMAL[[#This Row],[Normal]], 0.500234022, 0.288551512,0)</f>
        <v>1.2392890233666065</v>
      </c>
    </row>
    <row r="73274" spans="1:13" x14ac:dyDescent="0.25">
      <c r="A73274">
        <v>0.72243926372371015</v>
      </c>
      <c r="B73274">
        <v>0.19011856750187672</v>
      </c>
      <c r="L73274">
        <f>NORMDIST(CRYPTO[[#This Row],[Crypto]],0.499262017, 0.22163608,0)</f>
        <v>1.0841564516888835</v>
      </c>
      <c r="M73274">
        <f>NORMDIST(NORMAL[[#This Row],[Normal]], 0.500234022, 0.288551512,0)</f>
        <v>0.77601690097927289</v>
      </c>
    </row>
    <row r="73275" spans="1:13" x14ac:dyDescent="0.25">
      <c r="A73275">
        <v>6.5764256449327596E-2</v>
      </c>
      <c r="B73275">
        <v>0.6306927855931046</v>
      </c>
      <c r="L73275">
        <f>NORMDIST(CRYPTO[[#This Row],[Crypto]],0.499262017, 0.22163608,0)</f>
        <v>0.26580555723650173</v>
      </c>
      <c r="M73275">
        <f>NORMDIST(NORMAL[[#This Row],[Normal]], 0.500234022, 0.288551512,0)</f>
        <v>1.2482451351751398</v>
      </c>
    </row>
    <row r="73276" spans="1:13" x14ac:dyDescent="0.25">
      <c r="A73276">
        <v>0.63497293938431509</v>
      </c>
      <c r="B73276">
        <v>0.21397441122975436</v>
      </c>
      <c r="L73276">
        <f>NORMDIST(CRYPTO[[#This Row],[Crypto]],0.499262017, 0.22163608,0)</f>
        <v>1.4922956503280516</v>
      </c>
      <c r="M73276">
        <f>NORMDIST(NORMAL[[#This Row],[Normal]], 0.500234022, 0.288551512,0)</f>
        <v>0.84523072711196312</v>
      </c>
    </row>
    <row r="73277" spans="1:13" x14ac:dyDescent="0.25">
      <c r="A73277">
        <v>9.4563251158346739E-2</v>
      </c>
      <c r="B73277">
        <v>0.87064646259513301</v>
      </c>
      <c r="L73277">
        <f>NORMDIST(CRYPTO[[#This Row],[Crypto]],0.499262017, 0.22163608,0)</f>
        <v>0.33983801486769288</v>
      </c>
      <c r="M73277">
        <f>NORMDIST(NORMAL[[#This Row],[Normal]], 0.500234022, 0.288551512,0)</f>
        <v>0.60653389288653103</v>
      </c>
    </row>
    <row r="73278" spans="1:13" x14ac:dyDescent="0.25">
      <c r="A73278">
        <v>0.47426262541889241</v>
      </c>
      <c r="B73278">
        <v>0.69144851864574575</v>
      </c>
      <c r="L73278">
        <f>NORMDIST(CRYPTO[[#This Row],[Crypto]],0.499262017, 0.22163608,0)</f>
        <v>1.7885740061221294</v>
      </c>
      <c r="M73278">
        <f>NORMDIST(NORMAL[[#This Row],[Normal]], 0.500234022, 0.288551512,0)</f>
        <v>1.1100190842407538</v>
      </c>
    </row>
    <row r="73279" spans="1:13" x14ac:dyDescent="0.25">
      <c r="A73279">
        <v>0.20776599602213841</v>
      </c>
      <c r="B73279">
        <v>0.25788167933330897</v>
      </c>
      <c r="L73279">
        <f>NORMDIST(CRYPTO[[#This Row],[Crypto]],0.499262017, 0.22163608,0)</f>
        <v>0.75798096430689932</v>
      </c>
      <c r="M73279">
        <f>NORMDIST(NORMAL[[#This Row],[Normal]], 0.500234022, 0.288551512,0)</f>
        <v>0.97164297802186972</v>
      </c>
    </row>
    <row r="73280" spans="1:13" x14ac:dyDescent="0.25">
      <c r="A73280">
        <v>0.98989601828518714</v>
      </c>
      <c r="B73280">
        <v>0.19851972305739407</v>
      </c>
      <c r="L73280">
        <f>NORMDIST(CRYPTO[[#This Row],[Crypto]],0.499262017, 0.22163608,0)</f>
        <v>0.15529387519724508</v>
      </c>
      <c r="M73280">
        <f>NORMDIST(NORMAL[[#This Row],[Normal]], 0.500234022, 0.288551512,0)</f>
        <v>0.80034364560668469</v>
      </c>
    </row>
    <row r="73281" spans="1:13" x14ac:dyDescent="0.25">
      <c r="A73281">
        <v>0.87988926485071262</v>
      </c>
      <c r="B73281">
        <v>0.98701904205289059</v>
      </c>
      <c r="L73281">
        <f>NORMDIST(CRYPTO[[#This Row],[Crypto]],0.499262017, 0.22163608,0)</f>
        <v>0.41194328468752445</v>
      </c>
      <c r="M73281">
        <f>NORMDIST(NORMAL[[#This Row],[Normal]], 0.500234022, 0.288551512,0)</f>
        <v>0.33319302468134526</v>
      </c>
    </row>
    <row r="73282" spans="1:13" x14ac:dyDescent="0.25">
      <c r="A73282">
        <v>0.36602759672107199</v>
      </c>
      <c r="B73282">
        <v>0.77132813913724174</v>
      </c>
      <c r="L73282">
        <f>NORMDIST(CRYPTO[[#This Row],[Crypto]],0.499262017, 0.22163608,0)</f>
        <v>1.5024469032350594</v>
      </c>
      <c r="M73282">
        <f>NORMDIST(NORMAL[[#This Row],[Normal]], 0.500234022, 0.288551512,0)</f>
        <v>0.88924107217015635</v>
      </c>
    </row>
    <row r="73283" spans="1:13" x14ac:dyDescent="0.25">
      <c r="A73283">
        <v>0.95273639572318569</v>
      </c>
      <c r="B73283">
        <v>0.99985488991759208</v>
      </c>
      <c r="L73283">
        <f>NORMDIST(CRYPTO[[#This Row],[Crypto]],0.499262017, 0.22163608,0)</f>
        <v>0.22194132062095312</v>
      </c>
      <c r="M73283">
        <f>NORMDIST(NORMAL[[#This Row],[Normal]], 0.500234022, 0.288551512,0)</f>
        <v>0.30879842973537813</v>
      </c>
    </row>
    <row r="73284" spans="1:13" x14ac:dyDescent="0.25">
      <c r="A73284">
        <v>0.10895953967983818</v>
      </c>
      <c r="B73284">
        <v>0.9292723163303499</v>
      </c>
      <c r="L73284">
        <f>NORMDIST(CRYPTO[[#This Row],[Crypto]],0.499262017, 0.22163608,0)</f>
        <v>0.38182565993554324</v>
      </c>
      <c r="M73284">
        <f>NORMDIST(NORMAL[[#This Row],[Normal]], 0.500234022, 0.288551512,0)</f>
        <v>0.45774337544036492</v>
      </c>
    </row>
    <row r="73285" spans="1:13" x14ac:dyDescent="0.25">
      <c r="A73285">
        <v>0.91087693013138149</v>
      </c>
      <c r="B73285">
        <v>0.37317343051490848</v>
      </c>
      <c r="L73285">
        <f>NORMDIST(CRYPTO[[#This Row],[Crypto]],0.499262017, 0.22163608,0)</f>
        <v>0.32085944256161336</v>
      </c>
      <c r="M73285">
        <f>NORMDIST(NORMAL[[#This Row],[Normal]], 0.500234022, 0.288551512,0)</f>
        <v>1.2548220171531379</v>
      </c>
    </row>
    <row r="73286" spans="1:13" x14ac:dyDescent="0.25">
      <c r="A73286">
        <v>0.14577333748049048</v>
      </c>
      <c r="B73286">
        <v>0.76303541459501079</v>
      </c>
      <c r="L73286">
        <f>NORMDIST(CRYPTO[[#This Row],[Crypto]],0.499262017, 0.22163608,0)</f>
        <v>0.50455302562988957</v>
      </c>
      <c r="M73286">
        <f>NORMDIST(NORMAL[[#This Row],[Normal]], 0.500234022, 0.288551512,0)</f>
        <v>0.91320083428777965</v>
      </c>
    </row>
    <row r="73287" spans="1:13" x14ac:dyDescent="0.25">
      <c r="A73287">
        <v>0.77163356805126149</v>
      </c>
      <c r="B73287">
        <v>0.58647408074659169</v>
      </c>
      <c r="L73287">
        <f>NORMDIST(CRYPTO[[#This Row],[Crypto]],0.499262017, 0.22163608,0)</f>
        <v>0.84591694540804607</v>
      </c>
      <c r="M73287">
        <f>NORMDIST(NORMAL[[#This Row],[Normal]], 0.500234022, 0.288551512,0)</f>
        <v>1.3221785514665367</v>
      </c>
    </row>
    <row r="73288" spans="1:13" x14ac:dyDescent="0.25">
      <c r="A73288">
        <v>0.33064794566515332</v>
      </c>
      <c r="B73288">
        <v>0.58987363083319144</v>
      </c>
      <c r="L73288">
        <f>NORMDIST(CRYPTO[[#This Row],[Crypto]],0.499262017, 0.22163608,0)</f>
        <v>1.3476933798033546</v>
      </c>
      <c r="M73288">
        <f>NORMDIST(NORMAL[[#This Row],[Normal]], 0.500234022, 0.288551512,0)</f>
        <v>1.317439722439828</v>
      </c>
    </row>
    <row r="73289" spans="1:13" x14ac:dyDescent="0.25">
      <c r="A73289">
        <v>0.36624901711623581</v>
      </c>
      <c r="B73289">
        <v>0.88686100577270444</v>
      </c>
      <c r="L73289">
        <f>NORMDIST(CRYPTO[[#This Row],[Crypto]],0.499262017, 0.22163608,0)</f>
        <v>1.5033487267462584</v>
      </c>
      <c r="M73289">
        <f>NORMDIST(NORMAL[[#This Row],[Normal]], 0.500234022, 0.288551512,0)</f>
        <v>0.56343230786063359</v>
      </c>
    </row>
    <row r="73290" spans="1:13" x14ac:dyDescent="0.25">
      <c r="A73290">
        <v>0.73295070076718261</v>
      </c>
      <c r="B73290">
        <v>0.64008168875291482</v>
      </c>
      <c r="L73290">
        <f>NORMDIST(CRYPTO[[#This Row],[Crypto]],0.499262017, 0.22163608,0)</f>
        <v>1.0324361828636572</v>
      </c>
      <c r="M73290">
        <f>NORMDIST(NORMAL[[#This Row],[Normal]], 0.500234022, 0.288551512,0)</f>
        <v>1.2293656902739754</v>
      </c>
    </row>
    <row r="73291" spans="1:13" x14ac:dyDescent="0.25">
      <c r="A73291">
        <v>7.3908852191561292E-2</v>
      </c>
      <c r="B73291">
        <v>0.58486199859455679</v>
      </c>
      <c r="L73291">
        <f>NORMDIST(CRYPTO[[#This Row],[Crypto]],0.499262017, 0.22163608,0)</f>
        <v>0.28542076651352993</v>
      </c>
      <c r="M73291">
        <f>NORMDIST(NORMAL[[#This Row],[Normal]], 0.500234022, 0.288551512,0)</f>
        <v>1.3243674248468451</v>
      </c>
    </row>
    <row r="73292" spans="1:13" x14ac:dyDescent="0.25">
      <c r="A73292">
        <v>0.61061118298618766</v>
      </c>
      <c r="B73292">
        <v>0.26415860432595917</v>
      </c>
      <c r="L73292">
        <f>NORMDIST(CRYPTO[[#This Row],[Crypto]],0.499262017, 0.22163608,0)</f>
        <v>1.5865770915288731</v>
      </c>
      <c r="M73292">
        <f>NORMDIST(NORMAL[[#This Row],[Normal]], 0.500234022, 0.288551512,0)</f>
        <v>0.98932431867345261</v>
      </c>
    </row>
    <row r="73293" spans="1:13" x14ac:dyDescent="0.25">
      <c r="A73293">
        <v>0.89503672940792278</v>
      </c>
      <c r="B73293">
        <v>0.36043138449590706</v>
      </c>
      <c r="L73293">
        <f>NORMDIST(CRYPTO[[#This Row],[Crypto]],0.499262017, 0.22163608,0)</f>
        <v>0.36546837677012822</v>
      </c>
      <c r="M73293">
        <f>NORMDIST(NORMAL[[#This Row],[Normal]], 0.500234022, 0.288551512,0)</f>
        <v>1.2294586576991822</v>
      </c>
    </row>
    <row r="73294" spans="1:13" x14ac:dyDescent="0.25">
      <c r="A73294">
        <v>0.23317506758611195</v>
      </c>
      <c r="B73294">
        <v>0.37362023372120767</v>
      </c>
      <c r="L73294">
        <f>NORMDIST(CRYPTO[[#This Row],[Crypto]],0.499262017, 0.22163608,0)</f>
        <v>0.87556169478570522</v>
      </c>
      <c r="M73294">
        <f>NORMDIST(NORMAL[[#This Row],[Normal]], 0.500234022, 0.288551512,0)</f>
        <v>1.2556763874104819</v>
      </c>
    </row>
    <row r="73295" spans="1:13" x14ac:dyDescent="0.25">
      <c r="A73295">
        <v>0.6986525300674602</v>
      </c>
      <c r="B73295">
        <v>8.0697030943128634E-2</v>
      </c>
      <c r="L73295">
        <f>NORMDIST(CRYPTO[[#This Row],[Crypto]],0.499262017, 0.22163608,0)</f>
        <v>1.2009497852176592</v>
      </c>
      <c r="M73295">
        <f>NORMDIST(NORMAL[[#This Row],[Normal]], 0.500234022, 0.288551512,0)</f>
        <v>0.48045116887799433</v>
      </c>
    </row>
    <row r="73296" spans="1:13" x14ac:dyDescent="0.25">
      <c r="A73296">
        <v>0.20909505702610642</v>
      </c>
      <c r="B73296">
        <v>0.27405626282184703</v>
      </c>
      <c r="L73296">
        <f>NORMDIST(CRYPTO[[#This Row],[Crypto]],0.499262017, 0.22163608,0)</f>
        <v>0.76396885025100603</v>
      </c>
      <c r="M73296">
        <f>NORMDIST(NORMAL[[#This Row],[Normal]], 0.500234022, 0.288551512,0)</f>
        <v>1.0168827251847559</v>
      </c>
    </row>
    <row r="73297" spans="1:13" x14ac:dyDescent="0.25">
      <c r="A73297">
        <v>0.42972558499082736</v>
      </c>
      <c r="B73297">
        <v>0.29361362839287597</v>
      </c>
      <c r="L73297">
        <f>NORMDIST(CRYPTO[[#This Row],[Crypto]],0.499262017, 0.22163608,0)</f>
        <v>1.713542953617764</v>
      </c>
      <c r="M73297">
        <f>NORMDIST(NORMAL[[#This Row],[Normal]], 0.500234022, 0.288551512,0)</f>
        <v>1.0699069388758111</v>
      </c>
    </row>
    <row r="73298" spans="1:13" x14ac:dyDescent="0.25">
      <c r="A73298">
        <v>1.253176986183635E-2</v>
      </c>
      <c r="B73298">
        <v>0.88195031249266354</v>
      </c>
      <c r="L73298">
        <f>NORMDIST(CRYPTO[[#This Row],[Crypto]],0.499262017, 0.22163608,0)</f>
        <v>0.16144341495510667</v>
      </c>
      <c r="M73298">
        <f>NORMDIST(NORMAL[[#This Row],[Normal]], 0.500234022, 0.288551512,0)</f>
        <v>0.57634427925636411</v>
      </c>
    </row>
    <row r="73299" spans="1:13" x14ac:dyDescent="0.25">
      <c r="A73299">
        <v>0.90706440803756794</v>
      </c>
      <c r="B73299">
        <v>0.29368255089313688</v>
      </c>
      <c r="L73299">
        <f>NORMDIST(CRYPTO[[#This Row],[Crypto]],0.499262017, 0.22163608,0)</f>
        <v>0.33122624115881083</v>
      </c>
      <c r="M73299">
        <f>NORMDIST(NORMAL[[#This Row],[Normal]], 0.500234022, 0.288551512,0)</f>
        <v>1.0700899165900348</v>
      </c>
    </row>
    <row r="73300" spans="1:13" x14ac:dyDescent="0.25">
      <c r="A73300">
        <v>0.26742735329204248</v>
      </c>
      <c r="B73300">
        <v>9.2633392592402886E-2</v>
      </c>
      <c r="L73300">
        <f>NORMDIST(CRYPTO[[#This Row],[Crypto]],0.499262017, 0.22163608,0)</f>
        <v>1.041546159119493</v>
      </c>
      <c r="M73300">
        <f>NORMDIST(NORMAL[[#This Row],[Normal]], 0.500234022, 0.288551512,0)</f>
        <v>0.50979793902448001</v>
      </c>
    </row>
    <row r="73301" spans="1:13" x14ac:dyDescent="0.25">
      <c r="A73301">
        <v>0.7653739260952459</v>
      </c>
      <c r="B73301">
        <v>0.30202054075207641</v>
      </c>
      <c r="L73301">
        <f>NORMDIST(CRYPTO[[#This Row],[Crypto]],0.499262017, 0.22163608,0)</f>
        <v>0.87544331993272273</v>
      </c>
      <c r="M73301">
        <f>NORMDIST(NORMAL[[#This Row],[Normal]], 0.500234022, 0.288551512,0)</f>
        <v>1.0919985943366239</v>
      </c>
    </row>
    <row r="73302" spans="1:13" x14ac:dyDescent="0.25">
      <c r="A73302">
        <v>0.15773523859971883</v>
      </c>
      <c r="B73302">
        <v>0.98181476857635064</v>
      </c>
      <c r="L73302">
        <f>NORMDIST(CRYPTO[[#This Row],[Crypto]],0.499262017, 0.22163608,0)</f>
        <v>0.54910793834646676</v>
      </c>
      <c r="M73302">
        <f>NORMDIST(NORMAL[[#This Row],[Normal]], 0.500234022, 0.288551512,0)</f>
        <v>0.34343083312600414</v>
      </c>
    </row>
    <row r="73303" spans="1:13" x14ac:dyDescent="0.25">
      <c r="A73303">
        <v>0.88991185206929269</v>
      </c>
      <c r="B73303">
        <v>0.97365677416251928</v>
      </c>
      <c r="L73303">
        <f>NORMDIST(CRYPTO[[#This Row],[Crypto]],0.499262017, 0.22163608,0)</f>
        <v>0.38077283475653273</v>
      </c>
      <c r="M73303">
        <f>NORMDIST(NORMAL[[#This Row],[Normal]], 0.500234022, 0.288551512,0)</f>
        <v>0.35988022720449936</v>
      </c>
    </row>
    <row r="73304" spans="1:13" x14ac:dyDescent="0.25">
      <c r="A73304">
        <v>0.58665899928288046</v>
      </c>
      <c r="B73304">
        <v>0.6643425025597719</v>
      </c>
      <c r="L73304">
        <f>NORMDIST(CRYPTO[[#This Row],[Crypto]],0.499262017, 0.22163608,0)</f>
        <v>1.6653466323744439</v>
      </c>
      <c r="M73304">
        <f>NORMDIST(NORMAL[[#This Row],[Normal]], 0.500234022, 0.288551512,0)</f>
        <v>1.1761131686765576</v>
      </c>
    </row>
    <row r="73305" spans="1:13" x14ac:dyDescent="0.25">
      <c r="A73305">
        <v>0.89579841776012692</v>
      </c>
      <c r="B73305">
        <v>0.76598642755307833</v>
      </c>
      <c r="L73305">
        <f>NORMDIST(CRYPTO[[#This Row],[Crypto]],0.499262017, 0.22163608,0)</f>
        <v>0.36323028055099521</v>
      </c>
      <c r="M73305">
        <f>NORMDIST(NORMAL[[#This Row],[Normal]], 0.500234022, 0.288551512,0)</f>
        <v>0.90468714966493735</v>
      </c>
    </row>
    <row r="73306" spans="1:13" x14ac:dyDescent="0.25">
      <c r="A73306">
        <v>0.66463717299677427</v>
      </c>
      <c r="B73306">
        <v>0.22872936595066651</v>
      </c>
      <c r="L73306">
        <f>NORMDIST(CRYPTO[[#This Row],[Crypto]],0.499262017, 0.22163608,0)</f>
        <v>1.3626146366132705</v>
      </c>
      <c r="M73306">
        <f>NORMDIST(NORMAL[[#This Row],[Normal]], 0.500234022, 0.288551512,0)</f>
        <v>0.88805233593814881</v>
      </c>
    </row>
    <row r="73307" spans="1:13" x14ac:dyDescent="0.25">
      <c r="A73307">
        <v>0.68356292849443889</v>
      </c>
      <c r="B73307">
        <v>6.5410749479619335E-2</v>
      </c>
      <c r="L73307">
        <f>NORMDIST(CRYPTO[[#This Row],[Crypto]],0.499262017, 0.22163608,0)</f>
        <v>1.2738507870915787</v>
      </c>
      <c r="M73307">
        <f>NORMDIST(NORMAL[[#This Row],[Normal]], 0.500234022, 0.288551512,0)</f>
        <v>0.44421047450260953</v>
      </c>
    </row>
    <row r="73308" spans="1:13" x14ac:dyDescent="0.25">
      <c r="A73308">
        <v>0.74420875250799567</v>
      </c>
      <c r="B73308">
        <v>0.83270064657193432</v>
      </c>
      <c r="L73308">
        <f>NORMDIST(CRYPTO[[#This Row],[Crypto]],0.499262017, 0.22163608,0)</f>
        <v>0.97733450586982262</v>
      </c>
      <c r="M73308">
        <f>NORMDIST(NORMAL[[#This Row],[Normal]], 0.500234022, 0.288551512,0)</f>
        <v>0.71189161729818184</v>
      </c>
    </row>
    <row r="73309" spans="1:13" x14ac:dyDescent="0.25">
      <c r="A73309">
        <v>0.44233855537764322</v>
      </c>
      <c r="B73309">
        <v>0.78157575362618825</v>
      </c>
      <c r="L73309">
        <f>NORMDIST(CRYPTO[[#This Row],[Crypto]],0.499262017, 0.22163608,0)</f>
        <v>1.741589828631507</v>
      </c>
      <c r="M73309">
        <f>NORMDIST(NORMAL[[#This Row],[Normal]], 0.500234022, 0.288551512,0)</f>
        <v>0.85951851196160611</v>
      </c>
    </row>
    <row r="73310" spans="1:13" x14ac:dyDescent="0.25">
      <c r="A73310">
        <v>0.47705776879836637</v>
      </c>
      <c r="B73310">
        <v>4.2369942506301661E-2</v>
      </c>
      <c r="L73310">
        <f>NORMDIST(CRYPTO[[#This Row],[Crypto]],0.499262017, 0.22163608,0)</f>
        <v>1.7909776340015693</v>
      </c>
      <c r="M73310">
        <f>NORMDIST(NORMAL[[#This Row],[Normal]], 0.500234022, 0.288551512,0)</f>
        <v>0.39259686793138276</v>
      </c>
    </row>
    <row r="73311" spans="1:13" x14ac:dyDescent="0.25">
      <c r="A73311">
        <v>0.43638453676484901</v>
      </c>
      <c r="B73311">
        <v>5.3133980458831109E-2</v>
      </c>
      <c r="L73311">
        <f>NORMDIST(CRYPTO[[#This Row],[Crypto]],0.499262017, 0.22163608,0)</f>
        <v>1.728991011697127</v>
      </c>
      <c r="M73311">
        <f>NORMDIST(NORMAL[[#This Row],[Normal]], 0.500234022, 0.288551512,0)</f>
        <v>0.41624740349087075</v>
      </c>
    </row>
    <row r="73312" spans="1:13" x14ac:dyDescent="0.25">
      <c r="A73312">
        <v>0.52460830321743523</v>
      </c>
      <c r="B73312">
        <v>0.97503821817687375</v>
      </c>
      <c r="L73312">
        <f>NORMDIST(CRYPTO[[#This Row],[Crypto]],0.499262017, 0.22163608,0)</f>
        <v>1.7882560866164581</v>
      </c>
      <c r="M73312">
        <f>NORMDIST(NORMAL[[#This Row],[Normal]], 0.500234022, 0.288551512,0)</f>
        <v>0.3570604172125767</v>
      </c>
    </row>
    <row r="73313" spans="1:13" x14ac:dyDescent="0.25">
      <c r="A73313">
        <v>0.24263230693865212</v>
      </c>
      <c r="B73313">
        <v>0.95407615477804575</v>
      </c>
      <c r="L73313">
        <f>NORMDIST(CRYPTO[[#This Row],[Crypto]],0.499262017, 0.22163608,0)</f>
        <v>0.92074507304588626</v>
      </c>
      <c r="M73313">
        <f>NORMDIST(NORMAL[[#This Row],[Normal]], 0.500234022, 0.288551512,0)</f>
        <v>0.40133767789877733</v>
      </c>
    </row>
    <row r="73314" spans="1:13" x14ac:dyDescent="0.25">
      <c r="A73314">
        <v>0.50049516940727967</v>
      </c>
      <c r="B73314">
        <v>5.3083402147333536E-2</v>
      </c>
      <c r="L73314">
        <f>NORMDIST(CRYPTO[[#This Row],[Crypto]],0.499262017, 0.22163608,0)</f>
        <v>1.7999601216119385</v>
      </c>
      <c r="M73314">
        <f>NORMDIST(NORMAL[[#This Row],[Normal]], 0.500234022, 0.288551512,0)</f>
        <v>0.41613436159002515</v>
      </c>
    </row>
    <row r="73315" spans="1:13" x14ac:dyDescent="0.25">
      <c r="A73315">
        <v>0.24923439128997882</v>
      </c>
      <c r="B73315">
        <v>0.59950799071855532</v>
      </c>
      <c r="L73315">
        <f>NORMDIST(CRYPTO[[#This Row],[Crypto]],0.499262017, 0.22163608,0)</f>
        <v>0.95263387298735924</v>
      </c>
      <c r="M73315">
        <f>NORMDIST(NORMAL[[#This Row],[Normal]], 0.500234022, 0.288551512,0)</f>
        <v>1.3031188693810669</v>
      </c>
    </row>
    <row r="73316" spans="1:13" x14ac:dyDescent="0.25">
      <c r="A73316">
        <v>1.8498611744024229E-2</v>
      </c>
      <c r="B73316">
        <v>0.87462235246683784</v>
      </c>
      <c r="L73316">
        <f>NORMDIST(CRYPTO[[#This Row],[Crypto]],0.499262017, 0.22163608,0)</f>
        <v>0.1712140799035218</v>
      </c>
      <c r="M73316">
        <f>NORMDIST(NORMAL[[#This Row],[Normal]], 0.500234022, 0.288551512,0)</f>
        <v>0.59584341569699384</v>
      </c>
    </row>
    <row r="73317" spans="1:13" x14ac:dyDescent="0.25">
      <c r="A73317">
        <v>0.81874055789324973</v>
      </c>
      <c r="B73317">
        <v>0.79401629794494755</v>
      </c>
      <c r="L73317">
        <f>NORMDIST(CRYPTO[[#This Row],[Crypto]],0.499262017, 0.22163608,0)</f>
        <v>0.63691634764704341</v>
      </c>
      <c r="M73317">
        <f>NORMDIST(NORMAL[[#This Row],[Normal]], 0.500234022, 0.288551512,0)</f>
        <v>0.82337062770654057</v>
      </c>
    </row>
    <row r="73318" spans="1:13" x14ac:dyDescent="0.25">
      <c r="A73318">
        <v>0.80734442476394719</v>
      </c>
      <c r="B73318">
        <v>0.17687697414785897</v>
      </c>
      <c r="L73318">
        <f>NORMDIST(CRYPTO[[#This Row],[Crypto]],0.499262017, 0.22163608,0)</f>
        <v>0.6850100332073773</v>
      </c>
      <c r="M73318">
        <f>NORMDIST(NORMAL[[#This Row],[Normal]], 0.500234022, 0.288551512,0)</f>
        <v>0.73789538085260142</v>
      </c>
    </row>
    <row r="73319" spans="1:13" x14ac:dyDescent="0.25">
      <c r="A73319">
        <v>0.18085682861134533</v>
      </c>
      <c r="B73319">
        <v>0.57982048737175074</v>
      </c>
      <c r="L73319">
        <f>NORMDIST(CRYPTO[[#This Row],[Crypto]],0.499262017, 0.22163608,0)</f>
        <v>0.64137054612348987</v>
      </c>
      <c r="M73319">
        <f>NORMDIST(NORMAL[[#This Row],[Normal]], 0.500234022, 0.288551512,0)</f>
        <v>1.3309680320235826</v>
      </c>
    </row>
    <row r="73320" spans="1:13" x14ac:dyDescent="0.25">
      <c r="A73320">
        <v>0.75619426277646684</v>
      </c>
      <c r="B73320">
        <v>0.32237240791309651</v>
      </c>
      <c r="L73320">
        <f>NORMDIST(CRYPTO[[#This Row],[Crypto]],0.499262017, 0.22163608,0)</f>
        <v>0.91929010110416809</v>
      </c>
      <c r="M73320">
        <f>NORMDIST(NORMAL[[#This Row],[Normal]], 0.500234022, 0.288551512,0)</f>
        <v>1.1433607249330322</v>
      </c>
    </row>
    <row r="73321" spans="1:13" x14ac:dyDescent="0.25">
      <c r="A73321">
        <v>9.7403157747560809E-2</v>
      </c>
      <c r="B73321">
        <v>0.4767252953445309</v>
      </c>
      <c r="L73321">
        <f>NORMDIST(CRYPTO[[#This Row],[Crypto]],0.499262017, 0.22163608,0)</f>
        <v>0.34785429789950278</v>
      </c>
      <c r="M73321">
        <f>NORMDIST(NORMAL[[#This Row],[Normal]], 0.500234022, 0.288551512,0)</f>
        <v>1.3779878030835195</v>
      </c>
    </row>
    <row r="73322" spans="1:13" x14ac:dyDescent="0.25">
      <c r="A73322">
        <v>0.54123436553540494</v>
      </c>
      <c r="B73322">
        <v>0.52877981464075974</v>
      </c>
      <c r="L73322">
        <f>NORMDIST(CRYPTO[[#This Row],[Crypto]],0.499262017, 0.22163608,0)</f>
        <v>1.7679992312239587</v>
      </c>
      <c r="M73322">
        <f>NORMDIST(NORMAL[[#This Row],[Normal]], 0.500234022, 0.288551512,0)</f>
        <v>1.3758197850866531</v>
      </c>
    </row>
    <row r="73323" spans="1:13" x14ac:dyDescent="0.25">
      <c r="A73323">
        <v>0.69844843517151178</v>
      </c>
      <c r="B73323">
        <v>0.37807395397684462</v>
      </c>
      <c r="L73323">
        <f>NORMDIST(CRYPTO[[#This Row],[Crypto]],0.499262017, 0.22163608,0)</f>
        <v>1.2019445904184012</v>
      </c>
      <c r="M73323">
        <f>NORMDIST(NORMAL[[#This Row],[Normal]], 0.500234022, 0.288551512,0)</f>
        <v>1.2640589014480741</v>
      </c>
    </row>
    <row r="73324" spans="1:13" x14ac:dyDescent="0.25">
      <c r="A73324">
        <v>0.45970217673752856</v>
      </c>
      <c r="B73324">
        <v>0.9335500434357058</v>
      </c>
      <c r="L73324">
        <f>NORMDIST(CRYPTO[[#This Row],[Crypto]],0.499262017, 0.22163608,0)</f>
        <v>1.7715424983303099</v>
      </c>
      <c r="M73324">
        <f>NORMDIST(NORMAL[[#This Row],[Normal]], 0.500234022, 0.288551512,0)</f>
        <v>0.44771471993571343</v>
      </c>
    </row>
    <row r="73325" spans="1:13" x14ac:dyDescent="0.25">
      <c r="A73325">
        <v>0.94862956905659324</v>
      </c>
      <c r="B73325">
        <v>0.50867713127542946</v>
      </c>
      <c r="L73325">
        <f>NORMDIST(CRYPTO[[#This Row],[Crypto]],0.499262017, 0.22163608,0)</f>
        <v>0.23047755545853654</v>
      </c>
      <c r="M73325">
        <f>NORMDIST(NORMAL[[#This Row],[Normal]], 0.500234022, 0.288551512,0)</f>
        <v>1.3819769431296898</v>
      </c>
    </row>
    <row r="73326" spans="1:13" x14ac:dyDescent="0.25">
      <c r="A73326">
        <v>0.99085165123473506</v>
      </c>
      <c r="B73326">
        <v>0.91825975357597833</v>
      </c>
      <c r="L73326">
        <f>NORMDIST(CRYPTO[[#This Row],[Crypto]],0.499262017, 0.22163608,0)</f>
        <v>0.15381724444557571</v>
      </c>
      <c r="M73326">
        <f>NORMDIST(NORMAL[[#This Row],[Normal]], 0.500234022, 0.288551512,0)</f>
        <v>0.48411706828821877</v>
      </c>
    </row>
    <row r="73327" spans="1:13" x14ac:dyDescent="0.25">
      <c r="A73327">
        <v>0.51287893971705001</v>
      </c>
      <c r="B73327">
        <v>0.35991385368590001</v>
      </c>
      <c r="L73327">
        <f>NORMDIST(CRYPTO[[#This Row],[Crypto]],0.499262017, 0.22163608,0)</f>
        <v>1.7965940209233011</v>
      </c>
      <c r="M73327">
        <f>NORMDIST(NORMAL[[#This Row],[Normal]], 0.500234022, 0.288551512,0)</f>
        <v>1.2283887831101301</v>
      </c>
    </row>
    <row r="73328" spans="1:13" x14ac:dyDescent="0.25">
      <c r="A73328">
        <v>0.60785648656681146</v>
      </c>
      <c r="B73328">
        <v>0.18921971834521278</v>
      </c>
      <c r="L73328">
        <f>NORMDIST(CRYPTO[[#This Row],[Crypto]],0.499262017, 0.22163608,0)</f>
        <v>1.596391751158601</v>
      </c>
      <c r="M73328">
        <f>NORMDIST(NORMAL[[#This Row],[Normal]], 0.500234022, 0.288551512,0)</f>
        <v>0.77341951910708195</v>
      </c>
    </row>
    <row r="73329" spans="1:13" x14ac:dyDescent="0.25">
      <c r="A73329">
        <v>0.31162370566584008</v>
      </c>
      <c r="B73329">
        <v>0.40734004700090032</v>
      </c>
      <c r="L73329">
        <f>NORMDIST(CRYPTO[[#This Row],[Crypto]],0.499262017, 0.22163608,0)</f>
        <v>1.2578571537915131</v>
      </c>
      <c r="M73329">
        <f>NORMDIST(NORMAL[[#This Row],[Normal]], 0.500234022, 0.288551512,0)</f>
        <v>1.3127484693875044</v>
      </c>
    </row>
    <row r="73330" spans="1:13" x14ac:dyDescent="0.25">
      <c r="A73330">
        <v>0.34873256332717739</v>
      </c>
      <c r="B73330">
        <v>0.33541684420935458</v>
      </c>
      <c r="L73330">
        <f>NORMDIST(CRYPTO[[#This Row],[Crypto]],0.499262017, 0.22163608,0)</f>
        <v>1.4292378865122641</v>
      </c>
      <c r="M73330">
        <f>NORMDIST(NORMAL[[#This Row],[Normal]], 0.500234022, 0.288551512,0)</f>
        <v>1.1744679373945113</v>
      </c>
    </row>
    <row r="73331" spans="1:13" x14ac:dyDescent="0.25">
      <c r="A73331">
        <v>0.47159331489795009</v>
      </c>
      <c r="B73331">
        <v>0.76630386192346944</v>
      </c>
      <c r="L73331">
        <f>NORMDIST(CRYPTO[[#This Row],[Crypto]],0.499262017, 0.22163608,0)</f>
        <v>1.7860164098037765</v>
      </c>
      <c r="M73331">
        <f>NORMDIST(NORMAL[[#This Row],[Normal]], 0.500234022, 0.288551512,0)</f>
        <v>0.90377046061398003</v>
      </c>
    </row>
    <row r="73332" spans="1:13" x14ac:dyDescent="0.25">
      <c r="A73332">
        <v>0.86954808661820027</v>
      </c>
      <c r="B73332">
        <v>0.76794002038738141</v>
      </c>
      <c r="L73332">
        <f>NORMDIST(CRYPTO[[#This Row],[Crypto]],0.499262017, 0.22163608,0)</f>
        <v>0.44582479658632329</v>
      </c>
      <c r="M73332">
        <f>NORMDIST(NORMAL[[#This Row],[Normal]], 0.500234022, 0.288551512,0)</f>
        <v>0.89904300595044639</v>
      </c>
    </row>
    <row r="73333" spans="1:13" x14ac:dyDescent="0.25">
      <c r="A73333">
        <v>0.9727442270300628</v>
      </c>
      <c r="B73333">
        <v>0.84597751198220594</v>
      </c>
      <c r="L73333">
        <f>NORMDIST(CRYPTO[[#This Row],[Crypto]],0.499262017, 0.22163608,0)</f>
        <v>0.18376105124439968</v>
      </c>
      <c r="M73333">
        <f>NORMDIST(NORMAL[[#This Row],[Normal]], 0.500234022, 0.288551512,0)</f>
        <v>0.6744195179814374</v>
      </c>
    </row>
    <row r="73334" spans="1:13" x14ac:dyDescent="0.25">
      <c r="A73334">
        <v>0.95142589888415041</v>
      </c>
      <c r="B73334">
        <v>0.53296520053582241</v>
      </c>
      <c r="L73334">
        <f>NORMDIST(CRYPTO[[#This Row],[Crypto]],0.499262017, 0.22163608,0)</f>
        <v>0.22463871126321439</v>
      </c>
      <c r="M73334">
        <f>NORMDIST(NORMAL[[#This Row],[Normal]], 0.500234022, 0.288551512,0)</f>
        <v>1.3737024809197897</v>
      </c>
    </row>
    <row r="73335" spans="1:13" x14ac:dyDescent="0.25">
      <c r="A73335">
        <v>0.50133843047852844</v>
      </c>
      <c r="B73335">
        <v>0.8822262465842251</v>
      </c>
      <c r="L73335">
        <f>NORMDIST(CRYPTO[[#This Row],[Crypto]],0.499262017, 0.22163608,0)</f>
        <v>1.7999089912482733</v>
      </c>
      <c r="M73335">
        <f>NORMDIST(NORMAL[[#This Row],[Normal]], 0.500234022, 0.288551512,0)</f>
        <v>0.57561538671054135</v>
      </c>
    </row>
    <row r="73336" spans="1:13" x14ac:dyDescent="0.25">
      <c r="A73336">
        <v>0.20475377223139923</v>
      </c>
      <c r="B73336">
        <v>0.82005998375531008</v>
      </c>
      <c r="L73336">
        <f>NORMDIST(CRYPTO[[#This Row],[Crypto]],0.499262017, 0.22163608,0)</f>
        <v>0.7444838869275916</v>
      </c>
      <c r="M73336">
        <f>NORMDIST(NORMAL[[#This Row],[Normal]], 0.500234022, 0.288551512,0)</f>
        <v>0.74802809715454077</v>
      </c>
    </row>
    <row r="73337" spans="1:13" x14ac:dyDescent="0.25">
      <c r="A73337">
        <v>0.46929926960719082</v>
      </c>
      <c r="B73337">
        <v>0.84082375215892313</v>
      </c>
      <c r="L73337">
        <f>NORMDIST(CRYPTO[[#This Row],[Crypto]],0.499262017, 0.22163608,0)</f>
        <v>1.7836145708992939</v>
      </c>
      <c r="M73337">
        <f>NORMDIST(NORMAL[[#This Row],[Normal]], 0.500234022, 0.288551512,0)</f>
        <v>0.68889834205352796</v>
      </c>
    </row>
    <row r="73338" spans="1:13" x14ac:dyDescent="0.25">
      <c r="A73338">
        <v>0.68776616394899226</v>
      </c>
      <c r="B73338">
        <v>0.53655265434776145</v>
      </c>
      <c r="L73338">
        <f>NORMDIST(CRYPTO[[#This Row],[Crypto]],0.499262017, 0.22163608,0)</f>
        <v>1.2536943247190606</v>
      </c>
      <c r="M73338">
        <f>NORMDIST(NORMAL[[#This Row],[Normal]], 0.500234022, 0.288551512,0)</f>
        <v>1.3716605463947515</v>
      </c>
    </row>
    <row r="73339" spans="1:13" x14ac:dyDescent="0.25">
      <c r="A73339">
        <v>0.8444520319888269</v>
      </c>
      <c r="B73339">
        <v>0.22628795070569285</v>
      </c>
      <c r="L73339">
        <f>NORMDIST(CRYPTO[[#This Row],[Crypto]],0.499262017, 0.22163608,0)</f>
        <v>0.5352262860422321</v>
      </c>
      <c r="M73339">
        <f>NORMDIST(NORMAL[[#This Row],[Normal]], 0.500234022, 0.288551512,0)</f>
        <v>0.88097900966794274</v>
      </c>
    </row>
    <row r="73340" spans="1:13" x14ac:dyDescent="0.25">
      <c r="A73340">
        <v>0.69403647967571425</v>
      </c>
      <c r="B73340">
        <v>0.95515868669865522</v>
      </c>
      <c r="L73340">
        <f>NORMDIST(CRYPTO[[#This Row],[Crypto]],0.499262017, 0.22163608,0)</f>
        <v>1.2233984362029857</v>
      </c>
      <c r="M73340">
        <f>NORMDIST(NORMAL[[#This Row],[Normal]], 0.500234022, 0.288551512,0)</f>
        <v>0.3989736957732159</v>
      </c>
    </row>
    <row r="73341" spans="1:13" x14ac:dyDescent="0.25">
      <c r="A73341">
        <v>0.45388301808506937</v>
      </c>
      <c r="B73341">
        <v>0.46528359776787698</v>
      </c>
      <c r="L73341">
        <f>NORMDIST(CRYPTO[[#This Row],[Crypto]],0.499262017, 0.22163608,0)</f>
        <v>1.7626522239415574</v>
      </c>
      <c r="M73341">
        <f>NORMDIST(NORMAL[[#This Row],[Normal]], 0.500234022, 0.288551512,0)</f>
        <v>1.3724639805219303</v>
      </c>
    </row>
    <row r="73342" spans="1:13" x14ac:dyDescent="0.25">
      <c r="A73342">
        <v>0.3461125537914127</v>
      </c>
      <c r="B73342">
        <v>0.67475761896040409</v>
      </c>
      <c r="L73342">
        <f>NORMDIST(CRYPTO[[#This Row],[Crypto]],0.499262017, 0.22163608,0)</f>
        <v>1.417709892845967</v>
      </c>
      <c r="M73342">
        <f>NORMDIST(NORMAL[[#This Row],[Normal]], 0.500234022, 0.288551512,0)</f>
        <v>1.1514656229770091</v>
      </c>
    </row>
    <row r="73343" spans="1:13" x14ac:dyDescent="0.25">
      <c r="A73343">
        <v>0.40678983394594403</v>
      </c>
      <c r="B73343">
        <v>0.67996365078485155</v>
      </c>
      <c r="L73343">
        <f>NORMDIST(CRYPTO[[#This Row],[Crypto]],0.499262017, 0.22163608,0)</f>
        <v>1.6499442624110765</v>
      </c>
      <c r="M73343">
        <f>NORMDIST(NORMAL[[#This Row],[Normal]], 0.500234022, 0.288551512,0)</f>
        <v>1.1387834924946418</v>
      </c>
    </row>
    <row r="73344" spans="1:13" x14ac:dyDescent="0.25">
      <c r="A73344">
        <v>0.49251777267710239</v>
      </c>
      <c r="B73344">
        <v>0.36258070864080072</v>
      </c>
      <c r="L73344">
        <f>NORMDIST(CRYPTO[[#This Row],[Crypto]],0.499262017, 0.22163608,0)</f>
        <v>1.799154829131913</v>
      </c>
      <c r="M73344">
        <f>NORMDIST(NORMAL[[#This Row],[Normal]], 0.500234022, 0.288551512,0)</f>
        <v>1.2338693935509975</v>
      </c>
    </row>
    <row r="73345" spans="1:13" x14ac:dyDescent="0.25">
      <c r="A73345">
        <v>0.56430097234246657</v>
      </c>
      <c r="B73345">
        <v>0.26428271557691607</v>
      </c>
      <c r="L73345">
        <f>NORMDIST(CRYPTO[[#This Row],[Crypto]],0.499262017, 0.22163608,0)</f>
        <v>1.724132005653715</v>
      </c>
      <c r="M73345">
        <f>NORMDIST(NORMAL[[#This Row],[Normal]], 0.500234022, 0.288551512,0)</f>
        <v>0.9896724283663213</v>
      </c>
    </row>
    <row r="73346" spans="1:13" x14ac:dyDescent="0.25">
      <c r="A73346">
        <v>5.4668252212960344E-2</v>
      </c>
      <c r="B73346">
        <v>0.51014143948541613</v>
      </c>
      <c r="L73346">
        <f>NORMDIST(CRYPTO[[#This Row],[Crypto]],0.499262017, 0.22163608,0)</f>
        <v>0.24070968711090113</v>
      </c>
      <c r="M73346">
        <f>NORMDIST(NORMAL[[#This Row],[Normal]], 0.500234022, 0.288551512,0)</f>
        <v>1.3817539609858276</v>
      </c>
    </row>
    <row r="73347" spans="1:13" x14ac:dyDescent="0.25">
      <c r="A73347">
        <v>0.24653699594703649</v>
      </c>
      <c r="B73347">
        <v>0.92930944592756581</v>
      </c>
      <c r="L73347">
        <f>NORMDIST(CRYPTO[[#This Row],[Crypto]],0.499262017, 0.22163608,0)</f>
        <v>0.93957456583984489</v>
      </c>
      <c r="M73347">
        <f>NORMDIST(NORMAL[[#This Row],[Normal]], 0.500234022, 0.288551512,0)</f>
        <v>0.45765580270813022</v>
      </c>
    </row>
    <row r="73348" spans="1:13" x14ac:dyDescent="0.25">
      <c r="A73348">
        <v>0.95514887859710862</v>
      </c>
      <c r="B73348">
        <v>0.66568376425599662</v>
      </c>
      <c r="L73348">
        <f>NORMDIST(CRYPTO[[#This Row],[Crypto]],0.499262017, 0.22163608,0)</f>
        <v>0.21704028294163769</v>
      </c>
      <c r="M73348">
        <f>NORMDIST(NORMAL[[#This Row],[Normal]], 0.500234022, 0.288551512,0)</f>
        <v>1.1729954149202046</v>
      </c>
    </row>
    <row r="73349" spans="1:13" x14ac:dyDescent="0.25">
      <c r="A73349">
        <v>0.61694756420039298</v>
      </c>
      <c r="B73349">
        <v>1.1621220971333335E-2</v>
      </c>
      <c r="L73349">
        <f>NORMDIST(CRYPTO[[#This Row],[Crypto]],0.499262017, 0.22163608,0)</f>
        <v>1.5633128350779038</v>
      </c>
      <c r="M73349">
        <f>NORMDIST(NORMAL[[#This Row],[Normal]], 0.500234022, 0.288551512,0)</f>
        <v>0.32964487105431001</v>
      </c>
    </row>
    <row r="73350" spans="1:13" x14ac:dyDescent="0.25">
      <c r="A73350">
        <v>0.87930835237864979</v>
      </c>
      <c r="B73350">
        <v>0.87402309550220181</v>
      </c>
      <c r="L73350">
        <f>NORMDIST(CRYPTO[[#This Row],[Crypto]],0.499262017, 0.22163608,0)</f>
        <v>0.41380028763340115</v>
      </c>
      <c r="M73350">
        <f>NORMDIST(NORMAL[[#This Row],[Normal]], 0.500234022, 0.288551512,0)</f>
        <v>0.59744983124328077</v>
      </c>
    </row>
    <row r="73351" spans="1:13" x14ac:dyDescent="0.25">
      <c r="A73351">
        <v>0.35250702419600588</v>
      </c>
      <c r="B73351">
        <v>0.32733166019699445</v>
      </c>
      <c r="L73351">
        <f>NORMDIST(CRYPTO[[#This Row],[Crypto]],0.499262017, 0.22163608,0)</f>
        <v>1.4456552414313533</v>
      </c>
      <c r="M73351">
        <f>NORMDIST(NORMAL[[#This Row],[Normal]], 0.500234022, 0.288551512,0)</f>
        <v>1.1553669939381641</v>
      </c>
    </row>
    <row r="73352" spans="1:13" x14ac:dyDescent="0.25">
      <c r="A73352">
        <v>0.6881798203382623</v>
      </c>
      <c r="B73352">
        <v>0.8223289257305556</v>
      </c>
      <c r="L73352">
        <f>NORMDIST(CRYPTO[[#This Row],[Crypto]],0.499262017, 0.22163608,0)</f>
        <v>1.2517036394257124</v>
      </c>
      <c r="M73352">
        <f>NORMDIST(NORMAL[[#This Row],[Normal]], 0.500234022, 0.288551512,0)</f>
        <v>0.7415140901455638</v>
      </c>
    </row>
    <row r="73353" spans="1:13" x14ac:dyDescent="0.25">
      <c r="A73353">
        <v>0.49163520961627227</v>
      </c>
      <c r="B73353">
        <v>0.70415986806374042</v>
      </c>
      <c r="L73353">
        <f>NORMDIST(CRYPTO[[#This Row],[Crypto]],0.499262017, 0.22163608,0)</f>
        <v>1.7989225747654658</v>
      </c>
      <c r="M73353">
        <f>NORMDIST(NORMAL[[#This Row],[Normal]], 0.500234022, 0.288551512,0)</f>
        <v>1.0770381051056293</v>
      </c>
    </row>
    <row r="73354" spans="1:13" x14ac:dyDescent="0.25">
      <c r="A73354">
        <v>0.87420080571184733</v>
      </c>
      <c r="B73354">
        <v>6.0182965696053858E-2</v>
      </c>
      <c r="L73354">
        <f>NORMDIST(CRYPTO[[#This Row],[Crypto]],0.499262017, 0.22163608,0)</f>
        <v>0.43036490922889425</v>
      </c>
      <c r="M73354">
        <f>NORMDIST(NORMAL[[#This Row],[Normal]], 0.500234022, 0.288551512,0)</f>
        <v>0.43217605942136689</v>
      </c>
    </row>
    <row r="73355" spans="1:13" x14ac:dyDescent="0.25">
      <c r="A73355">
        <v>0.25385434803425633</v>
      </c>
      <c r="B73355">
        <v>0.30179737388419903</v>
      </c>
      <c r="L73355">
        <f>NORMDIST(CRYPTO[[#This Row],[Crypto]],0.499262017, 0.22163608,0)</f>
        <v>0.97508865372592324</v>
      </c>
      <c r="M73355">
        <f>NORMDIST(NORMAL[[#This Row],[Normal]], 0.500234022, 0.288551512,0)</f>
        <v>1.09141827469564</v>
      </c>
    </row>
    <row r="73356" spans="1:13" x14ac:dyDescent="0.25">
      <c r="A73356">
        <v>0.79412461400890499</v>
      </c>
      <c r="B73356">
        <v>0.62730829443514546</v>
      </c>
      <c r="L73356">
        <f>NORMDIST(CRYPTO[[#This Row],[Crypto]],0.499262017, 0.22163608,0)</f>
        <v>0.74290297857013887</v>
      </c>
      <c r="M73356">
        <f>NORMDIST(NORMAL[[#This Row],[Normal]], 0.500234022, 0.288551512,0)</f>
        <v>1.2547958183532233</v>
      </c>
    </row>
    <row r="73357" spans="1:13" x14ac:dyDescent="0.25">
      <c r="A73357">
        <v>0.32035233589946643</v>
      </c>
      <c r="B73357">
        <v>0.7188948022047934</v>
      </c>
      <c r="L73357">
        <f>NORMDIST(CRYPTO[[#This Row],[Crypto]],0.499262017, 0.22163608,0)</f>
        <v>1.299494992967982</v>
      </c>
      <c r="M73357">
        <f>NORMDIST(NORMAL[[#This Row],[Normal]], 0.500234022, 0.288551512,0)</f>
        <v>1.037508371832935</v>
      </c>
    </row>
    <row r="73358" spans="1:13" x14ac:dyDescent="0.25">
      <c r="A73358">
        <v>0.5658919228568472</v>
      </c>
      <c r="B73358">
        <v>0.11649064918350827</v>
      </c>
      <c r="L73358">
        <f>NORMDIST(CRYPTO[[#This Row],[Crypto]],0.499262017, 0.22163608,0)</f>
        <v>1.7204597202348284</v>
      </c>
      <c r="M73358">
        <f>NORMDIST(NORMAL[[#This Row],[Normal]], 0.500234022, 0.288551512,0)</f>
        <v>0.57099891631047817</v>
      </c>
    </row>
    <row r="73359" spans="1:13" x14ac:dyDescent="0.25">
      <c r="A73359">
        <v>0.75078870216765725</v>
      </c>
      <c r="B73359">
        <v>0.73112436967653804</v>
      </c>
      <c r="L73359">
        <f>NORMDIST(CRYPTO[[#This Row],[Crypto]],0.499262017, 0.22163608,0)</f>
        <v>0.94537128873122056</v>
      </c>
      <c r="M73359">
        <f>NORMDIST(NORMAL[[#This Row],[Normal]], 0.500234022, 0.288551512,0)</f>
        <v>1.0038141317259408</v>
      </c>
    </row>
    <row r="73360" spans="1:13" x14ac:dyDescent="0.25">
      <c r="A73360">
        <v>0.47318595833252441</v>
      </c>
      <c r="B73360">
        <v>0.1468185377715111</v>
      </c>
      <c r="L73360">
        <f>NORMDIST(CRYPTO[[#This Row],[Crypto]],0.499262017, 0.22163608,0)</f>
        <v>1.7875731581818068</v>
      </c>
      <c r="M73360">
        <f>NORMDIST(NORMAL[[#This Row],[Normal]], 0.500234022, 0.288551512,0)</f>
        <v>0.65304177637348404</v>
      </c>
    </row>
    <row r="73361" spans="1:13" x14ac:dyDescent="0.25">
      <c r="A73361">
        <v>0.25492687452162377</v>
      </c>
      <c r="B73361">
        <v>0.87245320077223276</v>
      </c>
      <c r="L73361">
        <f>NORMDIST(CRYPTO[[#This Row],[Crypto]],0.499262017, 0.22163608,0)</f>
        <v>0.98031587357566519</v>
      </c>
      <c r="M73361">
        <f>NORMDIST(NORMAL[[#This Row],[Normal]], 0.500234022, 0.288551512,0)</f>
        <v>0.60166647568885601</v>
      </c>
    </row>
    <row r="73362" spans="1:13" x14ac:dyDescent="0.25">
      <c r="A73362">
        <v>0.89619037724904105</v>
      </c>
      <c r="B73362">
        <v>8.8491664269705006E-2</v>
      </c>
      <c r="L73362">
        <f>NORMDIST(CRYPTO[[#This Row],[Crypto]],0.499262017, 0.22163608,0)</f>
        <v>0.36208225188238857</v>
      </c>
      <c r="M73362">
        <f>NORMDIST(NORMAL[[#This Row],[Normal]], 0.500234022, 0.288551512,0)</f>
        <v>0.49951419837382899</v>
      </c>
    </row>
    <row r="73363" spans="1:13" x14ac:dyDescent="0.25">
      <c r="A73363">
        <v>0.72781186084743177</v>
      </c>
      <c r="B73363">
        <v>0.29009037731777598</v>
      </c>
      <c r="L73363">
        <f>NORMDIST(CRYPTO[[#This Row],[Crypto]],0.499262017, 0.22163608,0)</f>
        <v>1.0577026367704485</v>
      </c>
      <c r="M73363">
        <f>NORMDIST(NORMAL[[#This Row],[Normal]], 0.500234022, 0.288551512,0)</f>
        <v>1.0605142531734171</v>
      </c>
    </row>
    <row r="73364" spans="1:13" x14ac:dyDescent="0.25">
      <c r="A73364">
        <v>0.8730684090713734</v>
      </c>
      <c r="B73364">
        <v>0.72075304985781696</v>
      </c>
      <c r="L73364">
        <f>NORMDIST(CRYPTO[[#This Row],[Crypto]],0.499262017, 0.22163608,0)</f>
        <v>0.4340951247468281</v>
      </c>
      <c r="M73364">
        <f>NORMDIST(NORMAL[[#This Row],[Normal]], 0.500234022, 0.288551512,0)</f>
        <v>1.032436163340708</v>
      </c>
    </row>
    <row r="73365" spans="1:13" x14ac:dyDescent="0.25">
      <c r="A73365">
        <v>0.70129140899364673</v>
      </c>
      <c r="B73365">
        <v>0.71726909779284087</v>
      </c>
      <c r="L73365">
        <f>NORMDIST(CRYPTO[[#This Row],[Crypto]],0.499262017, 0.22163608,0)</f>
        <v>1.1880704608936965</v>
      </c>
      <c r="M73365">
        <f>NORMDIST(NORMAL[[#This Row],[Normal]], 0.500234022, 0.288551512,0)</f>
        <v>1.0419308315552764</v>
      </c>
    </row>
    <row r="73366" spans="1:13" x14ac:dyDescent="0.25">
      <c r="A73366">
        <v>0.51813448872104961</v>
      </c>
      <c r="B73366">
        <v>1.5276023431698538E-2</v>
      </c>
      <c r="L73366">
        <f>NORMDIST(CRYPTO[[#This Row],[Crypto]],0.499262017, 0.22163608,0)</f>
        <v>1.7934742594260449</v>
      </c>
      <c r="M73366">
        <f>NORMDIST(NORMAL[[#This Row],[Normal]], 0.500234022, 0.288551512,0)</f>
        <v>0.33676436677620175</v>
      </c>
    </row>
    <row r="73367" spans="1:13" x14ac:dyDescent="0.25">
      <c r="A73367">
        <v>0.1953907860759343</v>
      </c>
      <c r="B73367">
        <v>0.62745221763494163</v>
      </c>
      <c r="L73367">
        <f>NORMDIST(CRYPTO[[#This Row],[Crypto]],0.499262017, 0.22163608,0)</f>
        <v>0.70321611155731312</v>
      </c>
      <c r="M73367">
        <f>NORMDIST(NORMAL[[#This Row],[Normal]], 0.500234022, 0.288551512,0)</f>
        <v>1.2545200699935892</v>
      </c>
    </row>
    <row r="73368" spans="1:13" x14ac:dyDescent="0.25">
      <c r="A73368">
        <v>0.60761395134061125</v>
      </c>
      <c r="B73368">
        <v>5.4995978020876413E-3</v>
      </c>
      <c r="L73368">
        <f>NORMDIST(CRYPTO[[#This Row],[Crypto]],0.499262017, 0.22163608,0)</f>
        <v>1.5972469599216224</v>
      </c>
      <c r="M73368">
        <f>NORMDIST(NORMAL[[#This Row],[Normal]], 0.500234022, 0.288551512,0)</f>
        <v>0.31794133522665324</v>
      </c>
    </row>
    <row r="73369" spans="1:13" x14ac:dyDescent="0.25">
      <c r="A73369">
        <v>0.63624530823663794</v>
      </c>
      <c r="B73369">
        <v>0.78467469138188561</v>
      </c>
      <c r="L73369">
        <f>NORMDIST(CRYPTO[[#This Row],[Crypto]],0.499262017, 0.22163608,0)</f>
        <v>1.4870346752392043</v>
      </c>
      <c r="M73369">
        <f>NORMDIST(NORMAL[[#This Row],[Normal]], 0.500234022, 0.288551512,0)</f>
        <v>0.8505161496251471</v>
      </c>
    </row>
    <row r="73370" spans="1:13" x14ac:dyDescent="0.25">
      <c r="A73370">
        <v>0.66867048882880875</v>
      </c>
      <c r="B73370">
        <v>0.45549170026723262</v>
      </c>
      <c r="L73370">
        <f>NORMDIST(CRYPTO[[#This Row],[Crypto]],0.499262017, 0.22163608,0)</f>
        <v>1.34401486952754</v>
      </c>
      <c r="M73370">
        <f>NORMDIST(NORMAL[[#This Row],[Normal]], 0.500234022, 0.288551512,0)</f>
        <v>1.366047561300096</v>
      </c>
    </row>
    <row r="73371" spans="1:13" x14ac:dyDescent="0.25">
      <c r="A73371">
        <v>0.38097735405812705</v>
      </c>
      <c r="B73371">
        <v>0.37916787259934248</v>
      </c>
      <c r="L73371">
        <f>NORMDIST(CRYPTO[[#This Row],[Crypto]],0.499262017, 0.22163608,0)</f>
        <v>1.561064865381655</v>
      </c>
      <c r="M73371">
        <f>NORMDIST(NORMAL[[#This Row],[Normal]], 0.500234022, 0.288551512,0)</f>
        <v>1.2660802118435066</v>
      </c>
    </row>
    <row r="73372" spans="1:13" x14ac:dyDescent="0.25">
      <c r="A73372">
        <v>0.39718119394991669</v>
      </c>
      <c r="B73372">
        <v>0.8980940593736666</v>
      </c>
      <c r="L73372">
        <f>NORMDIST(CRYPTO[[#This Row],[Crypto]],0.499262017, 0.22163608,0)</f>
        <v>1.6188462280891953</v>
      </c>
      <c r="M73372">
        <f>NORMDIST(NORMAL[[#This Row],[Normal]], 0.500234022, 0.288551512,0)</f>
        <v>0.53439153168599618</v>
      </c>
    </row>
    <row r="73373" spans="1:13" x14ac:dyDescent="0.25">
      <c r="A73373">
        <v>0.57615987623312293</v>
      </c>
      <c r="B73373">
        <v>0.64236957123115146</v>
      </c>
      <c r="L73373">
        <f>NORMDIST(CRYPTO[[#This Row],[Crypto]],0.499262017, 0.22163608,0)</f>
        <v>1.6948443796739436</v>
      </c>
      <c r="M73373">
        <f>NORMDIST(NORMAL[[#This Row],[Normal]], 0.500234022, 0.288551512,0)</f>
        <v>1.2246121151814595</v>
      </c>
    </row>
    <row r="73374" spans="1:13" x14ac:dyDescent="0.25">
      <c r="A73374">
        <v>0.4886201194379497</v>
      </c>
      <c r="B73374">
        <v>0.33015440292108444</v>
      </c>
      <c r="L73374">
        <f>NORMDIST(CRYPTO[[#This Row],[Crypto]],0.499262017, 0.22163608,0)</f>
        <v>1.7979142791383766</v>
      </c>
      <c r="M73374">
        <f>NORMDIST(NORMAL[[#This Row],[Normal]], 0.500234022, 0.288551512,0)</f>
        <v>1.1621037206909943</v>
      </c>
    </row>
    <row r="73375" spans="1:13" x14ac:dyDescent="0.25">
      <c r="A73375">
        <v>0.7307525386516065</v>
      </c>
      <c r="B73375">
        <v>0.4437654386431179</v>
      </c>
      <c r="L73375">
        <f>NORMDIST(CRYPTO[[#This Row],[Crypto]],0.499262017, 0.22163608,0)</f>
        <v>1.0432379385328956</v>
      </c>
      <c r="M73375">
        <f>NORMDIST(NORMAL[[#This Row],[Normal]], 0.500234022, 0.288551512,0)</f>
        <v>1.3563462754210076</v>
      </c>
    </row>
    <row r="73376" spans="1:13" x14ac:dyDescent="0.25">
      <c r="A73376">
        <v>0.14082437783708524</v>
      </c>
      <c r="B73376">
        <v>8.1995524418061905E-2</v>
      </c>
      <c r="L73376">
        <f>NORMDIST(CRYPTO[[#This Row],[Crypto]],0.499262017, 0.22163608,0)</f>
        <v>0.48677920741770053</v>
      </c>
      <c r="M73376">
        <f>NORMDIST(NORMAL[[#This Row],[Normal]], 0.500234022, 0.288551512,0)</f>
        <v>0.48360007196611038</v>
      </c>
    </row>
    <row r="73377" spans="1:13" x14ac:dyDescent="0.25">
      <c r="A73377">
        <v>0.44596053286978488</v>
      </c>
      <c r="B73377">
        <v>0.57220634126555536</v>
      </c>
      <c r="L73377">
        <f>NORMDIST(CRYPTO[[#This Row],[Crypto]],0.499262017, 0.22163608,0)</f>
        <v>1.748681413590762</v>
      </c>
      <c r="M73377">
        <f>NORMDIST(NORMAL[[#This Row],[Normal]], 0.500234022, 0.288551512,0)</f>
        <v>1.3402235113102441</v>
      </c>
    </row>
    <row r="73378" spans="1:13" x14ac:dyDescent="0.25">
      <c r="A73378">
        <v>0.68637756615659806</v>
      </c>
      <c r="B73378">
        <v>0.90894411407720965</v>
      </c>
      <c r="L73378">
        <f>NORMDIST(CRYPTO[[#This Row],[Crypto]],0.499262017, 0.22163608,0)</f>
        <v>1.2603679054553389</v>
      </c>
      <c r="M73378">
        <f>NORMDIST(NORMAL[[#This Row],[Normal]], 0.500234022, 0.288551512,0)</f>
        <v>0.50703285004036847</v>
      </c>
    </row>
    <row r="73379" spans="1:13" x14ac:dyDescent="0.25">
      <c r="A73379">
        <v>0.39769936663926531</v>
      </c>
      <c r="B73379">
        <v>0.65050472505292967</v>
      </c>
      <c r="L73379">
        <f>NORMDIST(CRYPTO[[#This Row],[Crypto]],0.499262017, 0.22163608,0)</f>
        <v>1.6205859224260613</v>
      </c>
      <c r="M73379">
        <f>NORMDIST(NORMAL[[#This Row],[Normal]], 0.500234022, 0.288551512,0)</f>
        <v>1.2072430658974018</v>
      </c>
    </row>
    <row r="73380" spans="1:13" x14ac:dyDescent="0.25">
      <c r="A73380">
        <v>9.5401030892747873E-2</v>
      </c>
      <c r="B73380">
        <v>0.36541122228405498</v>
      </c>
      <c r="L73380">
        <f>NORMDIST(CRYPTO[[#This Row],[Crypto]],0.499262017, 0.22163608,0)</f>
        <v>0.34218927722704884</v>
      </c>
      <c r="M73380">
        <f>NORMDIST(NORMAL[[#This Row],[Normal]], 0.500234022, 0.288551512,0)</f>
        <v>1.239597251908684</v>
      </c>
    </row>
    <row r="73381" spans="1:13" x14ac:dyDescent="0.25">
      <c r="A73381">
        <v>0.53010386811209165</v>
      </c>
      <c r="B73381">
        <v>0.39395804687523373</v>
      </c>
      <c r="L73381">
        <f>NORMDIST(CRYPTO[[#This Row],[Crypto]],0.499262017, 0.22163608,0)</f>
        <v>1.782644399434101</v>
      </c>
      <c r="M73381">
        <f>NORMDIST(NORMAL[[#This Row],[Normal]], 0.500234022, 0.288551512,0)</f>
        <v>1.291904580241628</v>
      </c>
    </row>
    <row r="73382" spans="1:13" x14ac:dyDescent="0.25">
      <c r="A73382">
        <v>0.40328173199077344</v>
      </c>
      <c r="B73382">
        <v>0.83796860958921371</v>
      </c>
      <c r="L73382">
        <f>NORMDIST(CRYPTO[[#This Row],[Crypto]],0.499262017, 0.22163608,0)</f>
        <v>1.638878738359397</v>
      </c>
      <c r="M73382">
        <f>NORMDIST(NORMAL[[#This Row],[Normal]], 0.500234022, 0.288551512,0)</f>
        <v>0.69695716366243743</v>
      </c>
    </row>
    <row r="73383" spans="1:13" x14ac:dyDescent="0.25">
      <c r="A73383">
        <v>0.72276098912028641</v>
      </c>
      <c r="B73383">
        <v>0.93632899913568046</v>
      </c>
      <c r="L73383">
        <f>NORMDIST(CRYPTO[[#This Row],[Crypto]],0.499262017, 0.22163608,0)</f>
        <v>1.0825717715059184</v>
      </c>
      <c r="M73383">
        <f>NORMDIST(NORMAL[[#This Row],[Normal]], 0.500234022, 0.288551512,0)</f>
        <v>0.44126583398623953</v>
      </c>
    </row>
    <row r="73384" spans="1:13" x14ac:dyDescent="0.25">
      <c r="A73384">
        <v>0.19333575080788812</v>
      </c>
      <c r="B73384">
        <v>0.94501478870361799</v>
      </c>
      <c r="L73384">
        <f>NORMDIST(CRYPTO[[#This Row],[Crypto]],0.499262017, 0.22163608,0)</f>
        <v>0.69430327468596675</v>
      </c>
      <c r="M73384">
        <f>NORMDIST(NORMAL[[#This Row],[Normal]], 0.500234022, 0.288551512,0)</f>
        <v>0.42145016604869379</v>
      </c>
    </row>
    <row r="73385" spans="1:13" x14ac:dyDescent="0.25">
      <c r="A73385">
        <v>0.66320730216886459</v>
      </c>
      <c r="B73385">
        <v>0.4617093355126578</v>
      </c>
      <c r="L73385">
        <f>NORMDIST(CRYPTO[[#This Row],[Crypto]],0.499262017, 0.22163608,0)</f>
        <v>1.3691612820930332</v>
      </c>
      <c r="M73385">
        <f>NORMDIST(NORMAL[[#This Row],[Normal]], 0.500234022, 0.288551512,0)</f>
        <v>1.3703012196459268</v>
      </c>
    </row>
    <row r="73386" spans="1:13" x14ac:dyDescent="0.25">
      <c r="A73386">
        <v>0.46606522703225983</v>
      </c>
      <c r="B73386">
        <v>0.20951230163299517</v>
      </c>
      <c r="L73386">
        <f>NORMDIST(CRYPTO[[#This Row],[Crypto]],0.499262017, 0.22163608,0)</f>
        <v>1.7799101239696475</v>
      </c>
      <c r="M73386">
        <f>NORMDIST(NORMAL[[#This Row],[Normal]], 0.500234022, 0.288551512,0)</f>
        <v>0.83226348338579481</v>
      </c>
    </row>
    <row r="73387" spans="1:13" x14ac:dyDescent="0.25">
      <c r="A73387">
        <v>0.22181570856447397</v>
      </c>
      <c r="B73387">
        <v>0.41420556325920965</v>
      </c>
      <c r="L73387">
        <f>NORMDIST(CRYPTO[[#This Row],[Crypto]],0.499262017, 0.22163608,0)</f>
        <v>0.82223057699018587</v>
      </c>
      <c r="M73387">
        <f>NORMDIST(NORMAL[[#This Row],[Normal]], 0.500234022, 0.288551512,0)</f>
        <v>1.3224680074484896</v>
      </c>
    </row>
    <row r="73388" spans="1:13" x14ac:dyDescent="0.25">
      <c r="A73388">
        <v>0.30695607266778679</v>
      </c>
      <c r="B73388">
        <v>0.22106448328776451</v>
      </c>
      <c r="L73388">
        <f>NORMDIST(CRYPTO[[#This Row],[Crypto]],0.499262017, 0.22163608,0)</f>
        <v>1.2353550499876018</v>
      </c>
      <c r="M73388">
        <f>NORMDIST(NORMAL[[#This Row],[Normal]], 0.500234022, 0.288551512,0)</f>
        <v>0.8658259052308096</v>
      </c>
    </row>
    <row r="73389" spans="1:13" x14ac:dyDescent="0.25">
      <c r="A73389">
        <v>0.94045497834673597</v>
      </c>
      <c r="B73389">
        <v>0.14173956273673993</v>
      </c>
      <c r="L73389">
        <f>NORMDIST(CRYPTO[[#This Row],[Crypto]],0.499262017, 0.22163608,0)</f>
        <v>0.24820463334615733</v>
      </c>
      <c r="M73389">
        <f>NORMDIST(NORMAL[[#This Row],[Normal]], 0.500234022, 0.288551512,0)</f>
        <v>0.63901496486735343</v>
      </c>
    </row>
    <row r="73390" spans="1:13" x14ac:dyDescent="0.25">
      <c r="A73390">
        <v>0.68082837804984309</v>
      </c>
      <c r="B73390">
        <v>0.80807856106038245</v>
      </c>
      <c r="L73390">
        <f>NORMDIST(CRYPTO[[#This Row],[Crypto]],0.499262017, 0.22163608,0)</f>
        <v>1.2868893686753498</v>
      </c>
      <c r="M73390">
        <f>NORMDIST(NORMAL[[#This Row],[Normal]], 0.500234022, 0.288551512,0)</f>
        <v>0.78258420364707382</v>
      </c>
    </row>
    <row r="73391" spans="1:13" x14ac:dyDescent="0.25">
      <c r="A73391">
        <v>0.66716114769198398</v>
      </c>
      <c r="B73391">
        <v>0.26330556359849966</v>
      </c>
      <c r="L73391">
        <f>NORMDIST(CRYPTO[[#This Row],[Crypto]],0.499262017, 0.22163608,0)</f>
        <v>1.3509977153360266</v>
      </c>
      <c r="M73391">
        <f>NORMDIST(NORMAL[[#This Row],[Normal]], 0.500234022, 0.288551512,0)</f>
        <v>0.98693006369196001</v>
      </c>
    </row>
    <row r="73392" spans="1:13" x14ac:dyDescent="0.25">
      <c r="A73392">
        <v>0.3925456694380467</v>
      </c>
      <c r="B73392">
        <v>0.81434300227799239</v>
      </c>
      <c r="L73392">
        <f>NORMDIST(CRYPTO[[#This Row],[Crypto]],0.499262017, 0.22163608,0)</f>
        <v>1.6029760919430689</v>
      </c>
      <c r="M73392">
        <f>NORMDIST(NORMAL[[#This Row],[Normal]], 0.500234022, 0.288551512,0)</f>
        <v>0.76448648161351063</v>
      </c>
    </row>
    <row r="73393" spans="1:13" x14ac:dyDescent="0.25">
      <c r="A73393">
        <v>0.46303009078554802</v>
      </c>
      <c r="B73393">
        <v>0.14424287784840217</v>
      </c>
      <c r="L73393">
        <f>NORMDIST(CRYPTO[[#This Row],[Crypto]],0.499262017, 0.22163608,0)</f>
        <v>1.7760964917531323</v>
      </c>
      <c r="M73393">
        <f>NORMDIST(NORMAL[[#This Row],[Normal]], 0.500234022, 0.288551512,0)</f>
        <v>0.64591541985585454</v>
      </c>
    </row>
    <row r="73394" spans="1:13" x14ac:dyDescent="0.25">
      <c r="A73394">
        <v>0.45520190891642576</v>
      </c>
      <c r="B73394">
        <v>0.83207225168477383</v>
      </c>
      <c r="L73394">
        <f>NORMDIST(CRYPTO[[#This Row],[Crypto]],0.499262017, 0.22163608,0)</f>
        <v>1.7647698670524998</v>
      </c>
      <c r="M73394">
        <f>NORMDIST(NORMAL[[#This Row],[Normal]], 0.500234022, 0.288551512,0)</f>
        <v>0.71367844100758737</v>
      </c>
    </row>
    <row r="73395" spans="1:13" x14ac:dyDescent="0.25">
      <c r="A73395">
        <v>0.52322356298185968</v>
      </c>
      <c r="B73395">
        <v>0.20057536354065542</v>
      </c>
      <c r="L73395">
        <f>NORMDIST(CRYPTO[[#This Row],[Crypto]],0.499262017, 0.22163608,0)</f>
        <v>1.7894993236500174</v>
      </c>
      <c r="M73395">
        <f>NORMDIST(NORMAL[[#This Row],[Normal]], 0.500234022, 0.288551512,0)</f>
        <v>0.8063071818681955</v>
      </c>
    </row>
    <row r="73396" spans="1:13" x14ac:dyDescent="0.25">
      <c r="A73396">
        <v>0.92846030228447418</v>
      </c>
      <c r="B73396">
        <v>0.99100353671462504</v>
      </c>
      <c r="L73396">
        <f>NORMDIST(CRYPTO[[#This Row],[Crypto]],0.499262017, 0.22163608,0)</f>
        <v>0.27603260678757785</v>
      </c>
      <c r="M73396">
        <f>NORMDIST(NORMAL[[#This Row],[Normal]], 0.500234022, 0.288551512,0)</f>
        <v>0.32548994870558717</v>
      </c>
    </row>
    <row r="73397" spans="1:13" x14ac:dyDescent="0.25">
      <c r="A73397">
        <v>0.4694701641517206</v>
      </c>
      <c r="B73397">
        <v>0.92595696883896628</v>
      </c>
      <c r="L73397">
        <f>NORMDIST(CRYPTO[[#This Row],[Crypto]],0.499262017, 0.22163608,0)</f>
        <v>1.7837999719582081</v>
      </c>
      <c r="M73397">
        <f>NORMDIST(NORMAL[[#This Row],[Normal]], 0.500234022, 0.288551512,0)</f>
        <v>0.46559970684239338</v>
      </c>
    </row>
    <row r="73398" spans="1:13" x14ac:dyDescent="0.25">
      <c r="A73398">
        <v>0.49921246988156009</v>
      </c>
      <c r="B73398">
        <v>0.58675864270176503</v>
      </c>
      <c r="L73398">
        <f>NORMDIST(CRYPTO[[#This Row],[Crypto]],0.499262017, 0.22163608,0)</f>
        <v>1.7999879371300549</v>
      </c>
      <c r="M73398">
        <f>NORMDIST(NORMAL[[#This Row],[Normal]], 0.500234022, 0.288551512,0)</f>
        <v>1.3217882671566794</v>
      </c>
    </row>
    <row r="73399" spans="1:13" x14ac:dyDescent="0.25">
      <c r="A73399">
        <v>0.27575298258786285</v>
      </c>
      <c r="B73399">
        <v>0.40360253570831717</v>
      </c>
      <c r="L73399">
        <f>NORMDIST(CRYPTO[[#This Row],[Crypto]],0.499262017, 0.22163608,0)</f>
        <v>1.0825222095939182</v>
      </c>
      <c r="M73399">
        <f>NORMDIST(NORMAL[[#This Row],[Normal]], 0.500234022, 0.288551512,0)</f>
        <v>1.3071762074090119</v>
      </c>
    </row>
    <row r="73400" spans="1:13" x14ac:dyDescent="0.25">
      <c r="A73400">
        <v>0.62221354788376926</v>
      </c>
      <c r="B73400">
        <v>0.78832190587753725</v>
      </c>
      <c r="L73400">
        <f>NORMDIST(CRYPTO[[#This Row],[Crypto]],0.499262017, 0.22163608,0)</f>
        <v>1.5432783022116425</v>
      </c>
      <c r="M73400">
        <f>NORMDIST(NORMAL[[#This Row],[Normal]], 0.500234022, 0.288551512,0)</f>
        <v>0.83991765377621708</v>
      </c>
    </row>
    <row r="73401" spans="1:13" x14ac:dyDescent="0.25">
      <c r="A73401">
        <v>0.84211692476159883</v>
      </c>
      <c r="B73401">
        <v>6.7484217488814613E-3</v>
      </c>
      <c r="L73401">
        <f>NORMDIST(CRYPTO[[#This Row],[Crypto]],0.499262017, 0.22163608,0)</f>
        <v>0.54405111127986872</v>
      </c>
      <c r="M73401">
        <f>NORMDIST(NORMAL[[#This Row],[Normal]], 0.500234022, 0.288551512,0)</f>
        <v>0.32030635858397738</v>
      </c>
    </row>
    <row r="73402" spans="1:13" x14ac:dyDescent="0.25">
      <c r="A73402">
        <v>0.5416994011244487</v>
      </c>
      <c r="B73402">
        <v>0.87167351521177694</v>
      </c>
      <c r="L73402">
        <f>NORMDIST(CRYPTO[[#This Row],[Crypto]],0.499262017, 0.22163608,0)</f>
        <v>1.7672929736581506</v>
      </c>
      <c r="M73402">
        <f>NORMDIST(NORMAL[[#This Row],[Normal]], 0.500234022, 0.288551512,0)</f>
        <v>0.60376507029330551</v>
      </c>
    </row>
    <row r="73403" spans="1:13" x14ac:dyDescent="0.25">
      <c r="A73403">
        <v>0.50561329150875456</v>
      </c>
      <c r="B73403">
        <v>0.14628217959624668</v>
      </c>
      <c r="L73403">
        <f>NORMDIST(CRYPTO[[#This Row],[Crypto]],0.499262017, 0.22163608,0)</f>
        <v>1.7992490725215142</v>
      </c>
      <c r="M73403">
        <f>NORMDIST(NORMAL[[#This Row],[Normal]], 0.500234022, 0.288551512,0)</f>
        <v>0.65155560286940328</v>
      </c>
    </row>
    <row r="73404" spans="1:13" x14ac:dyDescent="0.25">
      <c r="A73404">
        <v>0.38583181313773673</v>
      </c>
      <c r="B73404">
        <v>0.75251759858242495</v>
      </c>
      <c r="L73404">
        <f>NORMDIST(CRYPTO[[#This Row],[Crypto]],0.499262017, 0.22163608,0)</f>
        <v>1.5790408778443745</v>
      </c>
      <c r="M73404">
        <f>NORMDIST(NORMAL[[#This Row],[Normal]], 0.500234022, 0.288551512,0)</f>
        <v>0.94339880114932839</v>
      </c>
    </row>
    <row r="73405" spans="1:13" x14ac:dyDescent="0.25">
      <c r="A73405">
        <v>0.35781193651653909</v>
      </c>
      <c r="B73405">
        <v>0.45042924016316066</v>
      </c>
      <c r="L73405">
        <f>NORMDIST(CRYPTO[[#This Row],[Crypto]],0.499262017, 0.22163608,0)</f>
        <v>1.4683286756645939</v>
      </c>
      <c r="M73405">
        <f>NORMDIST(NORMAL[[#This Row],[Normal]], 0.500234022, 0.288551512,0)</f>
        <v>1.3621267588562291</v>
      </c>
    </row>
    <row r="73406" spans="1:13" x14ac:dyDescent="0.25">
      <c r="A73406">
        <v>0.90779868966634869</v>
      </c>
      <c r="B73406">
        <v>4.4448947908285685E-2</v>
      </c>
      <c r="L73406">
        <f>NORMDIST(CRYPTO[[#This Row],[Crypto]],0.499262017, 0.22163608,0)</f>
        <v>0.32921148331743633</v>
      </c>
      <c r="M73406">
        <f>NORMDIST(NORMAL[[#This Row],[Normal]], 0.500234022, 0.288551512,0)</f>
        <v>0.39710072374624683</v>
      </c>
    </row>
    <row r="73407" spans="1:13" x14ac:dyDescent="0.25">
      <c r="A73407">
        <v>0.27982660768109269</v>
      </c>
      <c r="B73407">
        <v>8.1639624949808587E-2</v>
      </c>
      <c r="L73407">
        <f>NORMDIST(CRYPTO[[#This Row],[Crypto]],0.499262017, 0.22163608,0)</f>
        <v>1.1025877328237068</v>
      </c>
      <c r="M73407">
        <f>NORMDIST(NORMAL[[#This Row],[Normal]], 0.500234022, 0.288551512,0)</f>
        <v>0.48273592536804211</v>
      </c>
    </row>
    <row r="73408" spans="1:13" x14ac:dyDescent="0.25">
      <c r="A73408">
        <v>0.21473469798914702</v>
      </c>
      <c r="B73408">
        <v>0.34922147849625895</v>
      </c>
      <c r="L73408">
        <f>NORMDIST(CRYPTO[[#This Row],[Crypto]],0.499262017, 0.22163608,0)</f>
        <v>0.78959222717411726</v>
      </c>
      <c r="M73408">
        <f>NORMDIST(NORMAL[[#This Row],[Normal]], 0.500234022, 0.288551512,0)</f>
        <v>1.2056238226607534</v>
      </c>
    </row>
    <row r="73409" spans="1:13" x14ac:dyDescent="0.25">
      <c r="A73409">
        <v>0.29296310618037247</v>
      </c>
      <c r="B73409">
        <v>0.94855615526537362</v>
      </c>
      <c r="L73409">
        <f>NORMDIST(CRYPTO[[#This Row],[Crypto]],0.499262017, 0.22163608,0)</f>
        <v>1.1671740304719576</v>
      </c>
      <c r="M73409">
        <f>NORMDIST(NORMAL[[#This Row],[Normal]], 0.500234022, 0.288551512,0)</f>
        <v>0.41352106163343993</v>
      </c>
    </row>
    <row r="73410" spans="1:13" x14ac:dyDescent="0.25">
      <c r="A73410">
        <v>0.55606508834150092</v>
      </c>
      <c r="B73410">
        <v>3.3057407325831512E-2</v>
      </c>
      <c r="L73410">
        <f>NORMDIST(CRYPTO[[#This Row],[Crypto]],0.499262017, 0.22163608,0)</f>
        <v>1.741832555835235</v>
      </c>
      <c r="M73410">
        <f>NORMDIST(NORMAL[[#This Row],[Normal]], 0.500234022, 0.288551512,0)</f>
        <v>0.3728037577922047</v>
      </c>
    </row>
    <row r="73411" spans="1:13" x14ac:dyDescent="0.25">
      <c r="A73411">
        <v>0.16263688728231973</v>
      </c>
      <c r="B73411">
        <v>6.0268417519692141E-2</v>
      </c>
      <c r="L73411">
        <f>NORMDIST(CRYPTO[[#This Row],[Crypto]],0.499262017, 0.22163608,0)</f>
        <v>0.56800454106123954</v>
      </c>
      <c r="M73411">
        <f>NORMDIST(NORMAL[[#This Row],[Normal]], 0.500234022, 0.288551512,0)</f>
        <v>0.43237126593007036</v>
      </c>
    </row>
    <row r="73412" spans="1:13" x14ac:dyDescent="0.25">
      <c r="A73412">
        <v>0.90589320696302789</v>
      </c>
      <c r="B73412">
        <v>0.78783135660409764</v>
      </c>
      <c r="L73412">
        <f>NORMDIST(CRYPTO[[#This Row],[Crypto]],0.499262017, 0.22163608,0)</f>
        <v>0.33445779168767975</v>
      </c>
      <c r="M73412">
        <f>NORMDIST(NORMAL[[#This Row],[Normal]], 0.500234022, 0.288551512,0)</f>
        <v>0.84134324832072904</v>
      </c>
    </row>
    <row r="73413" spans="1:13" x14ac:dyDescent="0.25">
      <c r="A73413">
        <v>0.49713610823348675</v>
      </c>
      <c r="B73413">
        <v>0.91568995377970852</v>
      </c>
      <c r="L73413">
        <f>NORMDIST(CRYPTO[[#This Row],[Crypto]],0.499262017, 0.22163608,0)</f>
        <v>1.7999051806569164</v>
      </c>
      <c r="M73413">
        <f>NORMDIST(NORMAL[[#This Row],[Normal]], 0.500234022, 0.288551512,0)</f>
        <v>0.4903841453807703</v>
      </c>
    </row>
    <row r="73414" spans="1:13" x14ac:dyDescent="0.25">
      <c r="A73414">
        <v>0.38111705300557253</v>
      </c>
      <c r="B73414">
        <v>0.88976698568757129</v>
      </c>
      <c r="L73414">
        <f>NORMDIST(CRYPTO[[#This Row],[Crypto]],0.499262017, 0.22163608,0)</f>
        <v>1.5615897671894032</v>
      </c>
      <c r="M73414">
        <f>NORMDIST(NORMAL[[#This Row],[Normal]], 0.500234022, 0.288551512,0)</f>
        <v>0.55585227621159217</v>
      </c>
    </row>
    <row r="73415" spans="1:13" x14ac:dyDescent="0.25">
      <c r="A73415">
        <v>0.57486891643069093</v>
      </c>
      <c r="B73415">
        <v>0.60819291612362181</v>
      </c>
      <c r="L73415">
        <f>NORMDIST(CRYPTO[[#This Row],[Crypto]],0.499262017, 0.22163608,0)</f>
        <v>1.6982441552472605</v>
      </c>
      <c r="M73415">
        <f>NORMDIST(NORMAL[[#This Row],[Normal]], 0.500234022, 0.288551512,0)</f>
        <v>1.2891105117591433</v>
      </c>
    </row>
    <row r="73416" spans="1:13" x14ac:dyDescent="0.25">
      <c r="A73416">
        <v>0.96587903914482032</v>
      </c>
      <c r="B73416">
        <v>0.21291121201924013</v>
      </c>
      <c r="L73416">
        <f>NORMDIST(CRYPTO[[#This Row],[Crypto]],0.499262017, 0.22163608,0)</f>
        <v>0.19623809477911797</v>
      </c>
      <c r="M73416">
        <f>NORMDIST(NORMAL[[#This Row],[Normal]], 0.500234022, 0.288551512,0)</f>
        <v>0.84214104305646753</v>
      </c>
    </row>
    <row r="73417" spans="1:13" x14ac:dyDescent="0.25">
      <c r="A73417">
        <v>9.846787568771509E-2</v>
      </c>
      <c r="B73417">
        <v>0.75556964712218755</v>
      </c>
      <c r="L73417">
        <f>NORMDIST(CRYPTO[[#This Row],[Crypto]],0.499262017, 0.22163608,0)</f>
        <v>0.35089335680616923</v>
      </c>
      <c r="M73417">
        <f>NORMDIST(NORMAL[[#This Row],[Normal]], 0.500234022, 0.288551512,0)</f>
        <v>0.93466246369549077</v>
      </c>
    </row>
    <row r="73418" spans="1:13" x14ac:dyDescent="0.25">
      <c r="A73418">
        <v>7.3228949134890087E-2</v>
      </c>
      <c r="B73418">
        <v>0.83263855831249056</v>
      </c>
      <c r="L73418">
        <f>NORMDIST(CRYPTO[[#This Row],[Crypto]],0.499262017, 0.22163608,0)</f>
        <v>0.28374401207222483</v>
      </c>
      <c r="M73418">
        <f>NORMDIST(NORMAL[[#This Row],[Normal]], 0.500234022, 0.288551512,0)</f>
        <v>0.71206811456590247</v>
      </c>
    </row>
    <row r="73419" spans="1:13" x14ac:dyDescent="0.25">
      <c r="A73419">
        <v>0.18874469948405759</v>
      </c>
      <c r="B73419">
        <v>0.70456697075346719</v>
      </c>
      <c r="L73419">
        <f>NORMDIST(CRYPTO[[#This Row],[Crypto]],0.499262017, 0.22163608,0)</f>
        <v>0.67458797027356099</v>
      </c>
      <c r="M73419">
        <f>NORMDIST(NORMAL[[#This Row],[Normal]], 0.500234022, 0.288551512,0)</f>
        <v>1.0759636774603527</v>
      </c>
    </row>
    <row r="73420" spans="1:13" x14ac:dyDescent="0.25">
      <c r="A73420">
        <v>0.67862674000735312</v>
      </c>
      <c r="B73420">
        <v>0.95895330140443291</v>
      </c>
      <c r="L73420">
        <f>NORMDIST(CRYPTO[[#This Row],[Crypto]],0.499262017, 0.22163608,0)</f>
        <v>1.297340373485619</v>
      </c>
      <c r="M73420">
        <f>NORMDIST(NORMAL[[#This Row],[Normal]], 0.500234022, 0.288551512,0)</f>
        <v>0.39075317756659617</v>
      </c>
    </row>
    <row r="73421" spans="1:13" x14ac:dyDescent="0.25">
      <c r="A73421">
        <v>0.53923272483462348</v>
      </c>
      <c r="B73421">
        <v>0.98988211526265535</v>
      </c>
      <c r="L73421">
        <f>NORMDIST(CRYPTO[[#This Row],[Crypto]],0.499262017, 0.22163608,0)</f>
        <v>1.7709533776361139</v>
      </c>
      <c r="M73421">
        <f>NORMDIST(NORMAL[[#This Row],[Normal]], 0.500234022, 0.288551512,0)</f>
        <v>0.32764608061057598</v>
      </c>
    </row>
    <row r="73422" spans="1:13" x14ac:dyDescent="0.25">
      <c r="A73422">
        <v>0.47343649606985039</v>
      </c>
      <c r="B73422">
        <v>0.10418563877775389</v>
      </c>
      <c r="L73422">
        <f>NORMDIST(CRYPTO[[#This Row],[Crypto]],0.499262017, 0.22163608,0)</f>
        <v>1.787809769424165</v>
      </c>
      <c r="M73422">
        <f>NORMDIST(NORMAL[[#This Row],[Normal]], 0.500234022, 0.288551512,0)</f>
        <v>0.53902712621687165</v>
      </c>
    </row>
    <row r="73423" spans="1:13" x14ac:dyDescent="0.25">
      <c r="A73423">
        <v>0.20924189291774298</v>
      </c>
      <c r="B73423">
        <v>0.29747197422716531</v>
      </c>
      <c r="L73423">
        <f>NORMDIST(CRYPTO[[#This Row],[Crypto]],0.499262017, 0.22163608,0)</f>
        <v>0.76463160573006939</v>
      </c>
      <c r="M73423">
        <f>NORMDIST(NORMAL[[#This Row],[Normal]], 0.500234022, 0.288551512,0)</f>
        <v>1.0801036710089036</v>
      </c>
    </row>
    <row r="73424" spans="1:13" x14ac:dyDescent="0.25">
      <c r="A73424">
        <v>0.33274991264118792</v>
      </c>
      <c r="B73424">
        <v>0.83923712154928964</v>
      </c>
      <c r="L73424">
        <f>NORMDIST(CRYPTO[[#This Row],[Crypto]],0.499262017, 0.22163608,0)</f>
        <v>1.3573911593813699</v>
      </c>
      <c r="M73424">
        <f>NORMDIST(NORMAL[[#This Row],[Normal]], 0.500234022, 0.288551512,0)</f>
        <v>0.69337351542871262</v>
      </c>
    </row>
    <row r="73425" spans="1:13" x14ac:dyDescent="0.25">
      <c r="A73425">
        <v>0.23216734076801071</v>
      </c>
      <c r="B73425">
        <v>0.25478481869741199</v>
      </c>
      <c r="L73425">
        <f>NORMDIST(CRYPTO[[#This Row],[Crypto]],0.499262017, 0.22163608,0)</f>
        <v>0.87078632735585104</v>
      </c>
      <c r="M73425">
        <f>NORMDIST(NORMAL[[#This Row],[Normal]], 0.500234022, 0.288551512,0)</f>
        <v>0.96286839589255124</v>
      </c>
    </row>
    <row r="73426" spans="1:13" x14ac:dyDescent="0.25">
      <c r="A73426">
        <v>0.27391862533696676</v>
      </c>
      <c r="B73426">
        <v>0.39185603848940753</v>
      </c>
      <c r="L73426">
        <f>NORMDIST(CRYPTO[[#This Row],[Crypto]],0.499262017, 0.22163608,0)</f>
        <v>1.0734879027441244</v>
      </c>
      <c r="M73426">
        <f>NORMDIST(NORMAL[[#This Row],[Normal]], 0.500234022, 0.288551512,0)</f>
        <v>1.288408842509007</v>
      </c>
    </row>
    <row r="73427" spans="1:13" x14ac:dyDescent="0.25">
      <c r="A73427">
        <v>0.60965061612344229</v>
      </c>
      <c r="B73427">
        <v>7.5178235233026913E-2</v>
      </c>
      <c r="L73427">
        <f>NORMDIST(CRYPTO[[#This Row],[Crypto]],0.499262017, 0.22163608,0)</f>
        <v>1.5900204987541799</v>
      </c>
      <c r="M73427">
        <f>NORMDIST(NORMAL[[#This Row],[Normal]], 0.500234022, 0.288551512,0)</f>
        <v>0.46718943561371346</v>
      </c>
    </row>
    <row r="73428" spans="1:13" x14ac:dyDescent="0.25">
      <c r="A73428">
        <v>0.60641569724681521</v>
      </c>
      <c r="B73428">
        <v>0.24518276514014015</v>
      </c>
      <c r="L73428">
        <f>NORMDIST(CRYPTO[[#This Row],[Crypto]],0.499262017, 0.22163608,0)</f>
        <v>1.6014507357261107</v>
      </c>
      <c r="M73428">
        <f>NORMDIST(NORMAL[[#This Row],[Normal]], 0.500234022, 0.288551512,0)</f>
        <v>0.93547744566113911</v>
      </c>
    </row>
    <row r="73429" spans="1:13" x14ac:dyDescent="0.25">
      <c r="A73429">
        <v>5.8196588225990498E-3</v>
      </c>
      <c r="B73429">
        <v>0.26506555301363521</v>
      </c>
      <c r="L73429">
        <f>NORMDIST(CRYPTO[[#This Row],[Crypto]],0.499262017, 0.22163608,0)</f>
        <v>0.15098632379350629</v>
      </c>
      <c r="M73429">
        <f>NORMDIST(NORMAL[[#This Row],[Normal]], 0.500234022, 0.288551512,0)</f>
        <v>0.99186674201644554</v>
      </c>
    </row>
    <row r="73430" spans="1:13" x14ac:dyDescent="0.25">
      <c r="A73430">
        <v>0.22448567543662312</v>
      </c>
      <c r="B73430">
        <v>1.2840235235296316E-3</v>
      </c>
      <c r="L73430">
        <f>NORMDIST(CRYPTO[[#This Row],[Crypto]],0.499262017, 0.22163608,0)</f>
        <v>0.83466328443688109</v>
      </c>
      <c r="M73430">
        <f>NORMDIST(NORMAL[[#This Row],[Normal]], 0.500234022, 0.288551512,0)</f>
        <v>0.31004319980232758</v>
      </c>
    </row>
    <row r="73431" spans="1:13" x14ac:dyDescent="0.25">
      <c r="A73431">
        <v>0.17833681842766236</v>
      </c>
      <c r="B73431">
        <v>0.370586133485028</v>
      </c>
      <c r="L73431">
        <f>NORMDIST(CRYPTO[[#This Row],[Crypto]],0.499262017, 0.22163608,0)</f>
        <v>0.63093849727596785</v>
      </c>
      <c r="M73431">
        <f>NORMDIST(NORMAL[[#This Row],[Normal]], 0.500234022, 0.288551512,0)</f>
        <v>1.2498271248719806</v>
      </c>
    </row>
    <row r="73432" spans="1:13" x14ac:dyDescent="0.25">
      <c r="A73432">
        <v>0.64828035085021896</v>
      </c>
      <c r="B73432">
        <v>0.16951042460252141</v>
      </c>
      <c r="L73432">
        <f>NORMDIST(CRYPTO[[#This Row],[Crypto]],0.499262017, 0.22163608,0)</f>
        <v>1.4358381228480215</v>
      </c>
      <c r="M73432">
        <f>NORMDIST(NORMAL[[#This Row],[Normal]], 0.500234022, 0.288551512,0)</f>
        <v>0.71685054400095727</v>
      </c>
    </row>
    <row r="73433" spans="1:13" x14ac:dyDescent="0.25">
      <c r="A73433">
        <v>0.42356760991894171</v>
      </c>
      <c r="B73433">
        <v>0.72179984235489614</v>
      </c>
      <c r="L73433">
        <f>NORMDIST(CRYPTO[[#This Row],[Crypto]],0.499262017, 0.22163608,0)</f>
        <v>1.6980153064418027</v>
      </c>
      <c r="M73433">
        <f>NORMDIST(NORMAL[[#This Row],[Normal]], 0.500234022, 0.288551512,0)</f>
        <v>1.0295709997634364</v>
      </c>
    </row>
    <row r="73434" spans="1:13" x14ac:dyDescent="0.25">
      <c r="A73434">
        <v>0.87549109743183562</v>
      </c>
      <c r="B73434">
        <v>0.45080043429852901</v>
      </c>
      <c r="L73434">
        <f>NORMDIST(CRYPTO[[#This Row],[Crypto]],0.499262017, 0.22163608,0)</f>
        <v>0.42614006821957751</v>
      </c>
      <c r="M73434">
        <f>NORMDIST(NORMAL[[#This Row],[Normal]], 0.500234022, 0.288551512,0)</f>
        <v>1.3624281077368743</v>
      </c>
    </row>
    <row r="73435" spans="1:13" x14ac:dyDescent="0.25">
      <c r="A73435">
        <v>0.24448275546642018</v>
      </c>
      <c r="B73435">
        <v>0.71816458004381234</v>
      </c>
      <c r="L73435">
        <f>NORMDIST(CRYPTO[[#This Row],[Crypto]],0.499262017, 0.22163608,0)</f>
        <v>0.9296569086542642</v>
      </c>
      <c r="M73435">
        <f>NORMDIST(NORMAL[[#This Row],[Normal]], 0.500234022, 0.288551512,0)</f>
        <v>1.0394965752802601</v>
      </c>
    </row>
    <row r="73436" spans="1:13" x14ac:dyDescent="0.25">
      <c r="A73436">
        <v>0.48392516927765883</v>
      </c>
      <c r="B73436">
        <v>0.13468198254122121</v>
      </c>
      <c r="L73436">
        <f>NORMDIST(CRYPTO[[#This Row],[Crypto]],0.499262017, 0.22163608,0)</f>
        <v>1.7956835971106415</v>
      </c>
      <c r="M73436">
        <f>NORMDIST(NORMAL[[#This Row],[Normal]], 0.500234022, 0.288551512,0)</f>
        <v>0.61970372393677642</v>
      </c>
    </row>
    <row r="73437" spans="1:13" x14ac:dyDescent="0.25">
      <c r="A73437">
        <v>0.63608753350600222</v>
      </c>
      <c r="B73437">
        <v>0.79659319225353464</v>
      </c>
      <c r="L73437">
        <f>NORMDIST(CRYPTO[[#This Row],[Crypto]],0.499262017, 0.22163608,0)</f>
        <v>1.487688694484127</v>
      </c>
      <c r="M73437">
        <f>NORMDIST(NORMAL[[#This Row],[Normal]], 0.500234022, 0.288551512,0)</f>
        <v>0.81588566116796379</v>
      </c>
    </row>
    <row r="73438" spans="1:13" x14ac:dyDescent="0.25">
      <c r="A73438">
        <v>0.27882969824323922</v>
      </c>
      <c r="B73438">
        <v>0.66447738492052921</v>
      </c>
      <c r="L73438">
        <f>NORMDIST(CRYPTO[[#This Row],[Crypto]],0.499262017, 0.22163608,0)</f>
        <v>1.0976773970493794</v>
      </c>
      <c r="M73438">
        <f>NORMDIST(NORMAL[[#This Row],[Normal]], 0.500234022, 0.288551512,0)</f>
        <v>1.1758004100665178</v>
      </c>
    </row>
    <row r="73439" spans="1:13" x14ac:dyDescent="0.25">
      <c r="A73439">
        <v>0.75666677090027568</v>
      </c>
      <c r="B73439">
        <v>0.50555597401958341</v>
      </c>
      <c r="L73439">
        <f>NORMDIST(CRYPTO[[#This Row],[Crypto]],0.499262017, 0.22163608,0)</f>
        <v>0.91701886821289103</v>
      </c>
      <c r="M73439">
        <f>NORMDIST(NORMAL[[#This Row],[Normal]], 0.500234022, 0.288551512,0)</f>
        <v>1.3823335370365675</v>
      </c>
    </row>
    <row r="73440" spans="1:13" x14ac:dyDescent="0.25">
      <c r="A73440">
        <v>0.51549417117368601</v>
      </c>
      <c r="B73440">
        <v>0.40751443702146295</v>
      </c>
      <c r="L73440">
        <f>NORMDIST(CRYPTO[[#This Row],[Crypto]],0.499262017, 0.22163608,0)</f>
        <v>1.7951670749070106</v>
      </c>
      <c r="M73440">
        <f>NORMDIST(NORMAL[[#This Row],[Normal]], 0.500234022, 0.288551512,0)</f>
        <v>1.3130036680274737</v>
      </c>
    </row>
    <row r="73441" spans="1:13" x14ac:dyDescent="0.25">
      <c r="A73441">
        <v>0.15249199982095085</v>
      </c>
      <c r="B73441">
        <v>0.26397186996650179</v>
      </c>
      <c r="L73441">
        <f>NORMDIST(CRYPTO[[#This Row],[Crypto]],0.499262017, 0.22163608,0)</f>
        <v>0.52930315986513288</v>
      </c>
      <c r="M73441">
        <f>NORMDIST(NORMAL[[#This Row],[Normal]], 0.500234022, 0.288551512,0)</f>
        <v>0.98880044847008708</v>
      </c>
    </row>
    <row r="73442" spans="1:13" x14ac:dyDescent="0.25">
      <c r="A73442">
        <v>0.24171547019727857</v>
      </c>
      <c r="B73442">
        <v>0.48102310776235002</v>
      </c>
      <c r="L73442">
        <f>NORMDIST(CRYPTO[[#This Row],[Crypto]],0.499262017, 0.22163608,0)</f>
        <v>0.91633758665658815</v>
      </c>
      <c r="M73442">
        <f>NORMDIST(NORMAL[[#This Row],[Normal]], 0.500234022, 0.288551512,0)</f>
        <v>1.3795079415772549</v>
      </c>
    </row>
    <row r="73443" spans="1:13" x14ac:dyDescent="0.25">
      <c r="A73443">
        <v>0.72044525005186522</v>
      </c>
      <c r="B73443">
        <v>0.36611828639483202</v>
      </c>
      <c r="L73443">
        <f>NORMDIST(CRYPTO[[#This Row],[Crypto]],0.499262017, 0.22163608,0)</f>
        <v>1.0939785550018535</v>
      </c>
      <c r="M73443">
        <f>NORMDIST(NORMAL[[#This Row],[Normal]], 0.500234022, 0.288551512,0)</f>
        <v>1.2410135795064312</v>
      </c>
    </row>
    <row r="73444" spans="1:13" x14ac:dyDescent="0.25">
      <c r="A73444">
        <v>0.81258257358005015</v>
      </c>
      <c r="B73444">
        <v>0.81151923979716001</v>
      </c>
      <c r="L73444">
        <f>NORMDIST(CRYPTO[[#This Row],[Crypto]],0.499262017, 0.22163608,0)</f>
        <v>0.66268651539581014</v>
      </c>
      <c r="M73444">
        <f>NORMDIST(NORMAL[[#This Row],[Normal]], 0.500234022, 0.288551512,0)</f>
        <v>0.77263690126378404</v>
      </c>
    </row>
    <row r="73445" spans="1:13" x14ac:dyDescent="0.25">
      <c r="A73445">
        <v>0.61906909337275284</v>
      </c>
      <c r="B73445">
        <v>0.57321241985738214</v>
      </c>
      <c r="L73445">
        <f>NORMDIST(CRYPTO[[#This Row],[Crypto]],0.499262017, 0.22163608,0)</f>
        <v>1.5553159482094447</v>
      </c>
      <c r="M73445">
        <f>NORMDIST(NORMAL[[#This Row],[Normal]], 0.500234022, 0.288551512,0)</f>
        <v>1.3390503367055433</v>
      </c>
    </row>
    <row r="73446" spans="1:13" x14ac:dyDescent="0.25">
      <c r="A73446">
        <v>0.17980776813795585</v>
      </c>
      <c r="B73446">
        <v>0.76713207455637711</v>
      </c>
      <c r="L73446">
        <f>NORMDIST(CRYPTO[[#This Row],[Crypto]],0.499262017, 0.22163608,0)</f>
        <v>0.63701697702598892</v>
      </c>
      <c r="M73446">
        <f>NORMDIST(NORMAL[[#This Row],[Normal]], 0.500234022, 0.288551512,0)</f>
        <v>0.90137797760086391</v>
      </c>
    </row>
    <row r="73447" spans="1:13" x14ac:dyDescent="0.25">
      <c r="A73447">
        <v>0.85164926790719242</v>
      </c>
      <c r="B73447">
        <v>0.44402679804033129</v>
      </c>
      <c r="L73447">
        <f>NORMDIST(CRYPTO[[#This Row],[Crypto]],0.499262017, 0.22163608,0)</f>
        <v>0.50856169441556232</v>
      </c>
      <c r="M73447">
        <f>NORMDIST(NORMAL[[#This Row],[Normal]], 0.500234022, 0.288551512,0)</f>
        <v>1.3565861593066828</v>
      </c>
    </row>
    <row r="73448" spans="1:13" x14ac:dyDescent="0.25">
      <c r="A73448">
        <v>0.96827806722701593</v>
      </c>
      <c r="B73448">
        <v>0.91043559642965399</v>
      </c>
      <c r="L73448">
        <f>NORMDIST(CRYPTO[[#This Row],[Crypto]],0.499262017, 0.22163608,0)</f>
        <v>0.19180546385166949</v>
      </c>
      <c r="M73448">
        <f>NORMDIST(NORMAL[[#This Row],[Normal]], 0.500234022, 0.288551512,0)</f>
        <v>0.50332755454461253</v>
      </c>
    </row>
    <row r="73449" spans="1:13" x14ac:dyDescent="0.25">
      <c r="A73449">
        <v>0.88970066313343621</v>
      </c>
      <c r="B73449">
        <v>0.15187702072959941</v>
      </c>
      <c r="L73449">
        <f>NORMDIST(CRYPTO[[#This Row],[Crypto]],0.499262017, 0.22163608,0)</f>
        <v>0.38141270377893455</v>
      </c>
      <c r="M73449">
        <f>NORMDIST(NORMAL[[#This Row],[Normal]], 0.500234022, 0.288551512,0)</f>
        <v>0.66711255683692283</v>
      </c>
    </row>
    <row r="73450" spans="1:13" x14ac:dyDescent="0.25">
      <c r="A73450">
        <v>0.63308404693599329</v>
      </c>
      <c r="B73450">
        <v>2.6433606938871312E-2</v>
      </c>
      <c r="L73450">
        <f>NORMDIST(CRYPTO[[#This Row],[Crypto]],0.499262017, 0.22163608,0)</f>
        <v>1.5000489902786169</v>
      </c>
      <c r="M73450">
        <f>NORMDIST(NORMAL[[#This Row],[Normal]], 0.500234022, 0.288551512,0)</f>
        <v>0.35910795302017595</v>
      </c>
    </row>
    <row r="73451" spans="1:13" x14ac:dyDescent="0.25">
      <c r="A73451">
        <v>0.72346724404622276</v>
      </c>
      <c r="B73451">
        <v>0.4301592396587911</v>
      </c>
      <c r="L73451">
        <f>NORMDIST(CRYPTO[[#This Row],[Crypto]],0.499262017, 0.22163608,0)</f>
        <v>1.0790932094300854</v>
      </c>
      <c r="M73451">
        <f>NORMDIST(NORMAL[[#This Row],[Normal]], 0.500234022, 0.288551512,0)</f>
        <v>1.3423945855151116</v>
      </c>
    </row>
    <row r="73452" spans="1:13" x14ac:dyDescent="0.25">
      <c r="A73452">
        <v>0.59404090481998373</v>
      </c>
      <c r="B73452">
        <v>0.32958952316343437</v>
      </c>
      <c r="L73452">
        <f>NORMDIST(CRYPTO[[#This Row],[Crypto]],0.499262017, 0.22163608,0)</f>
        <v>1.6427062329648672</v>
      </c>
      <c r="M73452">
        <f>NORMDIST(NORMAL[[#This Row],[Normal]], 0.500234022, 0.288551512,0)</f>
        <v>1.1607613386879572</v>
      </c>
    </row>
    <row r="73453" spans="1:13" x14ac:dyDescent="0.25">
      <c r="A73453">
        <v>0.50836796075613944</v>
      </c>
      <c r="B73453">
        <v>1.5547740032081037E-2</v>
      </c>
      <c r="L73453">
        <f>NORMDIST(CRYPTO[[#This Row],[Crypto]],0.499262017, 0.22163608,0)</f>
        <v>1.7984694451774392</v>
      </c>
      <c r="M73453">
        <f>NORMDIST(NORMAL[[#This Row],[Normal]], 0.500234022, 0.288551512,0)</f>
        <v>0.33729760546085846</v>
      </c>
    </row>
    <row r="73454" spans="1:13" x14ac:dyDescent="0.25">
      <c r="A73454">
        <v>0.17045463393590865</v>
      </c>
      <c r="B73454">
        <v>2.8972288750880981E-2</v>
      </c>
      <c r="L73454">
        <f>NORMDIST(CRYPTO[[#This Row],[Crypto]],0.499262017, 0.22163608,0)</f>
        <v>0.59889151867557955</v>
      </c>
      <c r="M73454">
        <f>NORMDIST(NORMAL[[#This Row],[Normal]], 0.500234022, 0.288551512,0)</f>
        <v>0.36431929158315718</v>
      </c>
    </row>
    <row r="73455" spans="1:13" x14ac:dyDescent="0.25">
      <c r="A73455">
        <v>0.49469844187890155</v>
      </c>
      <c r="B73455">
        <v>0.31483969926059896</v>
      </c>
      <c r="L73455">
        <f>NORMDIST(CRYPTO[[#This Row],[Crypto]],0.499262017, 0.22163608,0)</f>
        <v>1.7996064570502304</v>
      </c>
      <c r="M73455">
        <f>NORMDIST(NORMAL[[#This Row],[Normal]], 0.500234022, 0.288551512,0)</f>
        <v>1.1247266771099944</v>
      </c>
    </row>
    <row r="73456" spans="1:13" x14ac:dyDescent="0.25">
      <c r="A73456">
        <v>0.68177845126958325</v>
      </c>
      <c r="B73456">
        <v>0.50612524303272211</v>
      </c>
      <c r="L73456">
        <f>NORMDIST(CRYPTO[[#This Row],[Crypto]],0.499262017, 0.22163608,0)</f>
        <v>1.2823664038139186</v>
      </c>
      <c r="M73456">
        <f>NORMDIST(NORMAL[[#This Row],[Normal]], 0.500234022, 0.288551512,0)</f>
        <v>1.3822805494809092</v>
      </c>
    </row>
    <row r="73457" spans="1:13" x14ac:dyDescent="0.25">
      <c r="A73457">
        <v>0.27147677457052999</v>
      </c>
      <c r="B73457">
        <v>0.32172992699961978</v>
      </c>
      <c r="L73457">
        <f>NORMDIST(CRYPTO[[#This Row],[Crypto]],0.499262017, 0.22163608,0)</f>
        <v>1.0614657133067213</v>
      </c>
      <c r="M73457">
        <f>NORMDIST(NORMAL[[#This Row],[Normal]], 0.500234022, 0.288551512,0)</f>
        <v>1.1417897683716165</v>
      </c>
    </row>
    <row r="73458" spans="1:13" x14ac:dyDescent="0.25">
      <c r="A73458">
        <v>0.70524375345515822</v>
      </c>
      <c r="B73458">
        <v>0.65119197359556746</v>
      </c>
      <c r="L73458">
        <f>NORMDIST(CRYPTO[[#This Row],[Crypto]],0.499262017, 0.22163608,0)</f>
        <v>1.1687285807886612</v>
      </c>
      <c r="M73458">
        <f>NORMDIST(NORMAL[[#This Row],[Normal]], 0.500234022, 0.288551512,0)</f>
        <v>1.2057431800742668</v>
      </c>
    </row>
    <row r="73459" spans="1:13" x14ac:dyDescent="0.25">
      <c r="A73459">
        <v>7.1062415403472579E-2</v>
      </c>
      <c r="B73459">
        <v>0.13261863315171152</v>
      </c>
      <c r="L73459">
        <f>NORMDIST(CRYPTO[[#This Row],[Crypto]],0.499262017, 0.22163608,0)</f>
        <v>0.27844892311301872</v>
      </c>
      <c r="M73459">
        <f>NORMDIST(NORMAL[[#This Row],[Normal]], 0.500234022, 0.288551512,0)</f>
        <v>0.61409954277916801</v>
      </c>
    </row>
    <row r="73460" spans="1:13" x14ac:dyDescent="0.25">
      <c r="A73460">
        <v>0.85507186061904994</v>
      </c>
      <c r="B73460">
        <v>0.21481878486591988</v>
      </c>
      <c r="L73460">
        <f>NORMDIST(CRYPTO[[#This Row],[Crypto]],0.499262017, 0.22163608,0)</f>
        <v>0.49616814445845209</v>
      </c>
      <c r="M73460">
        <f>NORMDIST(NORMAL[[#This Row],[Normal]], 0.500234022, 0.288551512,0)</f>
        <v>0.84768437322177748</v>
      </c>
    </row>
    <row r="73461" spans="1:13" x14ac:dyDescent="0.25">
      <c r="A73461">
        <v>0.56569758985981367</v>
      </c>
      <c r="B73461">
        <v>0.85062114807931544</v>
      </c>
      <c r="L73461">
        <f>NORMDIST(CRYPTO[[#This Row],[Crypto]],0.499262017, 0.22163608,0)</f>
        <v>1.7209126206288725</v>
      </c>
      <c r="M73461">
        <f>NORMDIST(NORMAL[[#This Row],[Normal]], 0.500234022, 0.288551512,0)</f>
        <v>0.6614538804213872</v>
      </c>
    </row>
    <row r="73462" spans="1:13" x14ac:dyDescent="0.25">
      <c r="A73462">
        <v>0.53683949806852971</v>
      </c>
      <c r="B73462">
        <v>0.8126842793475989</v>
      </c>
      <c r="L73462">
        <f>NORMDIST(CRYPTO[[#This Row],[Crypto]],0.499262017, 0.22163608,0)</f>
        <v>1.774301967746631</v>
      </c>
      <c r="M73462">
        <f>NORMDIST(NORMAL[[#This Row],[Normal]], 0.500234022, 0.288551512,0)</f>
        <v>0.76927261753892995</v>
      </c>
    </row>
    <row r="73463" spans="1:13" x14ac:dyDescent="0.25">
      <c r="A73463">
        <v>0.43452671890194461</v>
      </c>
      <c r="B73463">
        <v>0.5846169852660883</v>
      </c>
      <c r="L73463">
        <f>NORMDIST(CRYPTO[[#This Row],[Crypto]],0.499262017, 0.22163608,0)</f>
        <v>1.7248237074217034</v>
      </c>
      <c r="M73463">
        <f>NORMDIST(NORMAL[[#This Row],[Normal]], 0.500234022, 0.288551512,0)</f>
        <v>1.324696799603976</v>
      </c>
    </row>
    <row r="73464" spans="1:13" x14ac:dyDescent="0.25">
      <c r="A73464">
        <v>0.62636495025239103</v>
      </c>
      <c r="B73464">
        <v>0.80309812074395914</v>
      </c>
      <c r="L73464">
        <f>NORMDIST(CRYPTO[[#This Row],[Crypto]],0.499262017, 0.22163608,0)</f>
        <v>1.5270575729486147</v>
      </c>
      <c r="M73464">
        <f>NORMDIST(NORMAL[[#This Row],[Normal]], 0.500234022, 0.288551512,0)</f>
        <v>0.79700962331903613</v>
      </c>
    </row>
    <row r="73465" spans="1:13" x14ac:dyDescent="0.25">
      <c r="A73465">
        <v>0.3863681926620306</v>
      </c>
      <c r="B73465">
        <v>0.52141881275721913</v>
      </c>
      <c r="L73465">
        <f>NORMDIST(CRYPTO[[#This Row],[Crypto]],0.499262017, 0.22163608,0)</f>
        <v>1.5809932097655979</v>
      </c>
      <c r="M73465">
        <f>NORMDIST(NORMAL[[#This Row],[Normal]], 0.500234022, 0.288551512,0)</f>
        <v>1.3788475542939986</v>
      </c>
    </row>
    <row r="73466" spans="1:13" x14ac:dyDescent="0.25">
      <c r="A73466">
        <v>0.13483520657800885</v>
      </c>
      <c r="B73466">
        <v>0.12350175927480844</v>
      </c>
      <c r="L73466">
        <f>NORMDIST(CRYPTO[[#This Row],[Crypto]],0.499262017, 0.22163608,0)</f>
        <v>0.46579411767496509</v>
      </c>
      <c r="M73466">
        <f>NORMDIST(NORMAL[[#This Row],[Normal]], 0.500234022, 0.288551512,0)</f>
        <v>0.58957704046361514</v>
      </c>
    </row>
    <row r="73467" spans="1:13" x14ac:dyDescent="0.25">
      <c r="A73467">
        <v>0.53361060178127506</v>
      </c>
      <c r="B73467">
        <v>0.31556510996304621</v>
      </c>
      <c r="L73467">
        <f>NORMDIST(CRYPTO[[#This Row],[Crypto]],0.499262017, 0.22163608,0)</f>
        <v>1.7785012052232057</v>
      </c>
      <c r="M73467">
        <f>NORMDIST(NORMAL[[#This Row],[Normal]], 0.500234022, 0.288551512,0)</f>
        <v>1.1265412745519294</v>
      </c>
    </row>
    <row r="73468" spans="1:13" x14ac:dyDescent="0.25">
      <c r="A73468">
        <v>0.59399038066895593</v>
      </c>
      <c r="B73468">
        <v>0.18705829033275811</v>
      </c>
      <c r="L73468">
        <f>NORMDIST(CRYPTO[[#This Row],[Crypto]],0.499262017, 0.22163608,0)</f>
        <v>1.6428663343203864</v>
      </c>
      <c r="M73468">
        <f>NORMDIST(NORMAL[[#This Row],[Normal]], 0.500234022, 0.288551512,0)</f>
        <v>0.76717875254895473</v>
      </c>
    </row>
    <row r="73469" spans="1:13" x14ac:dyDescent="0.25">
      <c r="A73469">
        <v>0.14176335932448036</v>
      </c>
      <c r="B73469">
        <v>0.96006619127524839</v>
      </c>
      <c r="L73469">
        <f>NORMDIST(CRYPTO[[#This Row],[Crypto]],0.499262017, 0.22163608,0)</f>
        <v>0.49012145956196124</v>
      </c>
      <c r="M73469">
        <f>NORMDIST(NORMAL[[#This Row],[Normal]], 0.500234022, 0.288551512,0)</f>
        <v>0.38836179443021385</v>
      </c>
    </row>
    <row r="73470" spans="1:13" x14ac:dyDescent="0.25">
      <c r="A73470">
        <v>0.25858365966547203</v>
      </c>
      <c r="B73470">
        <v>0.61462478151445277</v>
      </c>
      <c r="L73470">
        <f>NORMDIST(CRYPTO[[#This Row],[Crypto]],0.499262017, 0.22163608,0)</f>
        <v>0.99817393787798947</v>
      </c>
      <c r="M73470">
        <f>NORMDIST(NORMAL[[#This Row],[Normal]], 0.500234022, 0.288551512,0)</f>
        <v>1.2780869153788388</v>
      </c>
    </row>
    <row r="73471" spans="1:13" x14ac:dyDescent="0.25">
      <c r="A73471">
        <v>0.4470166790966088</v>
      </c>
      <c r="B73471">
        <v>0.7955179265235035</v>
      </c>
      <c r="L73471">
        <f>NORMDIST(CRYPTO[[#This Row],[Crypto]],0.499262017, 0.22163608,0)</f>
        <v>1.7506666644757622</v>
      </c>
      <c r="M73471">
        <f>NORMDIST(NORMAL[[#This Row],[Normal]], 0.500234022, 0.288551512,0)</f>
        <v>0.8190085607583637</v>
      </c>
    </row>
    <row r="73472" spans="1:13" x14ac:dyDescent="0.25">
      <c r="A73472">
        <v>0.83525154719163364</v>
      </c>
      <c r="B73472">
        <v>0.30967387826209913</v>
      </c>
      <c r="L73472">
        <f>NORMDIST(CRYPTO[[#This Row],[Crypto]],0.499262017, 0.22163608,0)</f>
        <v>0.5704815983086331</v>
      </c>
      <c r="M73472">
        <f>NORMDIST(NORMAL[[#This Row],[Normal]], 0.500234022, 0.288551512,0)</f>
        <v>1.1116855586717362</v>
      </c>
    </row>
    <row r="73473" spans="1:13" x14ac:dyDescent="0.25">
      <c r="A73473">
        <v>0.87508941990574396</v>
      </c>
      <c r="B73473">
        <v>0.82281279831064003</v>
      </c>
      <c r="L73473">
        <f>NORMDIST(CRYPTO[[#This Row],[Crypto]],0.499262017, 0.22163608,0)</f>
        <v>0.42745238083452186</v>
      </c>
      <c r="M73473">
        <f>NORMDIST(NORMAL[[#This Row],[Normal]], 0.500234022, 0.288551512,0)</f>
        <v>0.7401263538429077</v>
      </c>
    </row>
    <row r="73474" spans="1:13" x14ac:dyDescent="0.25">
      <c r="A73474">
        <v>0.66695975710731836</v>
      </c>
      <c r="B73474">
        <v>0.71421025010188699</v>
      </c>
      <c r="L73474">
        <f>NORMDIST(CRYPTO[[#This Row],[Crypto]],0.499262017, 0.22163608,0)</f>
        <v>1.3519274310147855</v>
      </c>
      <c r="M73474">
        <f>NORMDIST(NORMAL[[#This Row],[Normal]], 0.500234022, 0.288551512,0)</f>
        <v>1.0502127132667836</v>
      </c>
    </row>
    <row r="73475" spans="1:13" x14ac:dyDescent="0.25">
      <c r="A73475">
        <v>0.26088573504228008</v>
      </c>
      <c r="B73475">
        <v>0.21032932583774733</v>
      </c>
      <c r="L73475">
        <f>NORMDIST(CRYPTO[[#This Row],[Crypto]],0.499262017, 0.22163608,0)</f>
        <v>1.0094417526455999</v>
      </c>
      <c r="M73475">
        <f>NORMDIST(NORMAL[[#This Row],[Normal]], 0.500234022, 0.288551512,0)</f>
        <v>0.83463777793394434</v>
      </c>
    </row>
    <row r="73476" spans="1:13" x14ac:dyDescent="0.25">
      <c r="A73476">
        <v>0.40098957497031351</v>
      </c>
      <c r="B73476">
        <v>0.94307505257254731</v>
      </c>
      <c r="L73476">
        <f>NORMDIST(CRYPTO[[#This Row],[Crypto]],0.499262017, 0.22163608,0)</f>
        <v>1.6314679633168694</v>
      </c>
      <c r="M73476">
        <f>NORMDIST(NORMAL[[#This Row],[Normal]], 0.500234022, 0.288551512,0)</f>
        <v>0.4258302984480366</v>
      </c>
    </row>
    <row r="73477" spans="1:13" x14ac:dyDescent="0.25">
      <c r="A73477">
        <v>0.21729969071115618</v>
      </c>
      <c r="B73477">
        <v>4.9692330373855009E-2</v>
      </c>
      <c r="L73477">
        <f>NORMDIST(CRYPTO[[#This Row],[Crypto]],0.499262017, 0.22163608,0)</f>
        <v>0.80135705619552822</v>
      </c>
      <c r="M73477">
        <f>NORMDIST(NORMAL[[#This Row],[Normal]], 0.500234022, 0.288551512,0)</f>
        <v>0.4085963317706181</v>
      </c>
    </row>
    <row r="73478" spans="1:13" x14ac:dyDescent="0.25">
      <c r="A73478">
        <v>0.57743551056284259</v>
      </c>
      <c r="B73478">
        <v>0.45353958707247288</v>
      </c>
      <c r="L73478">
        <f>NORMDIST(CRYPTO[[#This Row],[Crypto]],0.499262017, 0.22163608,0)</f>
        <v>1.6914352812701126</v>
      </c>
      <c r="M73478">
        <f>NORMDIST(NORMAL[[#This Row],[Normal]], 0.500234022, 0.288551512,0)</f>
        <v>1.3645840968094196</v>
      </c>
    </row>
    <row r="73479" spans="1:13" x14ac:dyDescent="0.25">
      <c r="A73479">
        <v>0.47463957508670718</v>
      </c>
      <c r="B73479">
        <v>0.5003212564776186</v>
      </c>
      <c r="L73479">
        <f>NORMDIST(CRYPTO[[#This Row],[Crypto]],0.499262017, 0.22163608,0)</f>
        <v>1.7889145660254429</v>
      </c>
      <c r="M73479">
        <f>NORMDIST(NORMAL[[#This Row],[Normal]], 0.500234022, 0.288551512,0)</f>
        <v>1.3825686076130028</v>
      </c>
    </row>
    <row r="73480" spans="1:13" x14ac:dyDescent="0.25">
      <c r="A73480">
        <v>0.69922208552020504</v>
      </c>
      <c r="B73480">
        <v>0.42866810677402578</v>
      </c>
      <c r="L73480">
        <f>NORMDIST(CRYPTO[[#This Row],[Crypto]],0.499262017, 0.22163608,0)</f>
        <v>1.19817262052038</v>
      </c>
      <c r="M73480">
        <f>NORMDIST(NORMAL[[#This Row],[Normal]], 0.500234022, 0.288551512,0)</f>
        <v>1.3406930833342421</v>
      </c>
    </row>
    <row r="73481" spans="1:13" x14ac:dyDescent="0.25">
      <c r="A73481">
        <v>0.2996903241386244</v>
      </c>
      <c r="B73481">
        <v>0.47299714508250401</v>
      </c>
      <c r="L73481">
        <f>NORMDIST(CRYPTO[[#This Row],[Crypto]],0.499262017, 0.22163608,0)</f>
        <v>1.2000665107150223</v>
      </c>
      <c r="M73481">
        <f>NORMDIST(NORMAL[[#This Row],[Normal]], 0.500234022, 0.288551512,0)</f>
        <v>1.376423165266166</v>
      </c>
    </row>
    <row r="73482" spans="1:13" x14ac:dyDescent="0.25">
      <c r="A73482">
        <v>0.46092785473163456</v>
      </c>
      <c r="B73482">
        <v>0.73912201698189872</v>
      </c>
      <c r="L73482">
        <f>NORMDIST(CRYPTO[[#This Row],[Crypto]],0.499262017, 0.22163608,0)</f>
        <v>1.773264890749217</v>
      </c>
      <c r="M73482">
        <f>NORMDIST(NORMAL[[#This Row],[Normal]], 0.500234022, 0.288551512,0)</f>
        <v>0.9814196113703213</v>
      </c>
    </row>
    <row r="73483" spans="1:13" x14ac:dyDescent="0.25">
      <c r="A73483">
        <v>0.6595875067339273</v>
      </c>
      <c r="B73483">
        <v>0.70318320295910208</v>
      </c>
      <c r="L73483">
        <f>NORMDIST(CRYPTO[[#This Row],[Crypto]],0.499262017, 0.22163608,0)</f>
        <v>1.3856175937400366</v>
      </c>
      <c r="M73483">
        <f>NORMDIST(NORMAL[[#This Row],[Normal]], 0.500234022, 0.288551512,0)</f>
        <v>1.0796113395590023</v>
      </c>
    </row>
    <row r="73484" spans="1:13" x14ac:dyDescent="0.25">
      <c r="A73484">
        <v>0.5635701736480454</v>
      </c>
      <c r="B73484">
        <v>0.19204467616739818</v>
      </c>
      <c r="L73484">
        <f>NORMDIST(CRYPTO[[#This Row],[Crypto]],0.499262017, 0.22163608,0)</f>
        <v>1.7257916806152449</v>
      </c>
      <c r="M73484">
        <f>NORMDIST(NORMAL[[#This Row],[Normal]], 0.500234022, 0.288551512,0)</f>
        <v>0.7815866005134241</v>
      </c>
    </row>
    <row r="73485" spans="1:13" x14ac:dyDescent="0.25">
      <c r="A73485">
        <v>9.6619738781815956E-2</v>
      </c>
      <c r="B73485">
        <v>0.23805541430331911</v>
      </c>
      <c r="L73485">
        <f>NORMDIST(CRYPTO[[#This Row],[Crypto]],0.499262017, 0.22163608,0)</f>
        <v>0.34562988756637947</v>
      </c>
      <c r="M73485">
        <f>NORMDIST(NORMAL[[#This Row],[Normal]], 0.500234022, 0.288551512,0)</f>
        <v>0.91499555485208295</v>
      </c>
    </row>
    <row r="73486" spans="1:13" x14ac:dyDescent="0.25">
      <c r="A73486">
        <v>0.16629830014732205</v>
      </c>
      <c r="B73486">
        <v>0.4111986873353749</v>
      </c>
      <c r="L73486">
        <f>NORMDIST(CRYPTO[[#This Row],[Crypto]],0.499262017, 0.22163608,0)</f>
        <v>0.58235705042728625</v>
      </c>
      <c r="M73486">
        <f>NORMDIST(NORMAL[[#This Row],[Normal]], 0.500234022, 0.288551512,0)</f>
        <v>1.3182941840026103</v>
      </c>
    </row>
    <row r="73487" spans="1:13" x14ac:dyDescent="0.25">
      <c r="A73487">
        <v>0.59371955524976561</v>
      </c>
      <c r="B73487">
        <v>5.4990433677920669E-2</v>
      </c>
      <c r="L73487">
        <f>NORMDIST(CRYPTO[[#This Row],[Crypto]],0.499262017, 0.22163608,0)</f>
        <v>1.6437233381412104</v>
      </c>
      <c r="M73487">
        <f>NORMDIST(NORMAL[[#This Row],[Normal]], 0.500234022, 0.288551512,0)</f>
        <v>0.42040893282669223</v>
      </c>
    </row>
    <row r="73488" spans="1:13" x14ac:dyDescent="0.25">
      <c r="A73488">
        <v>0.51114437796244971</v>
      </c>
      <c r="B73488">
        <v>0.64403863511656656</v>
      </c>
      <c r="L73488">
        <f>NORMDIST(CRYPTO[[#This Row],[Crypto]],0.499262017, 0.22163608,0)</f>
        <v>1.7974030321422203</v>
      </c>
      <c r="M73488">
        <f>NORMDIST(NORMAL[[#This Row],[Normal]], 0.500234022, 0.288551512,0)</f>
        <v>1.2211074399579043</v>
      </c>
    </row>
    <row r="73489" spans="1:13" x14ac:dyDescent="0.25">
      <c r="A73489">
        <v>0.71454451755398962</v>
      </c>
      <c r="B73489">
        <v>0.30709324584032827</v>
      </c>
      <c r="L73489">
        <f>NORMDIST(CRYPTO[[#This Row],[Crypto]],0.499262017, 0.22163608,0)</f>
        <v>1.1230360961509602</v>
      </c>
      <c r="M73489">
        <f>NORMDIST(NORMAL[[#This Row],[Normal]], 0.500234022, 0.288551512,0)</f>
        <v>1.1050948262510092</v>
      </c>
    </row>
    <row r="73490" spans="1:13" x14ac:dyDescent="0.25">
      <c r="A73490">
        <v>0.83889497196593288</v>
      </c>
      <c r="B73490">
        <v>0.72393210527210994</v>
      </c>
      <c r="L73490">
        <f>NORMDIST(CRYPTO[[#This Row],[Crypto]],0.499262017, 0.22163608,0)</f>
        <v>0.55636548115448969</v>
      </c>
      <c r="M73490">
        <f>NORMDIST(NORMAL[[#This Row],[Normal]], 0.500234022, 0.288551512,0)</f>
        <v>1.0237177051339563</v>
      </c>
    </row>
    <row r="73491" spans="1:13" x14ac:dyDescent="0.25">
      <c r="A73491">
        <v>0.8115775440112164</v>
      </c>
      <c r="B73491">
        <v>0.88233041642733812</v>
      </c>
      <c r="L73491">
        <f>NORMDIST(CRYPTO[[#This Row],[Crypto]],0.499262017, 0.22163608,0)</f>
        <v>0.66694140562058835</v>
      </c>
      <c r="M73491">
        <f>NORMDIST(NORMAL[[#This Row],[Normal]], 0.500234022, 0.288551512,0)</f>
        <v>0.57534032024724968</v>
      </c>
    </row>
    <row r="73492" spans="1:13" x14ac:dyDescent="0.25">
      <c r="A73492">
        <v>0.99588379188569709</v>
      </c>
      <c r="B73492">
        <v>0.38495299667932326</v>
      </c>
      <c r="L73492">
        <f>NORMDIST(CRYPTO[[#This Row],[Crypto]],0.499262017, 0.22163608,0)</f>
        <v>0.14622531990868426</v>
      </c>
      <c r="M73492">
        <f>NORMDIST(NORMAL[[#This Row],[Normal]], 0.500234022, 0.288551512,0)</f>
        <v>1.2765185601988467</v>
      </c>
    </row>
    <row r="73493" spans="1:13" x14ac:dyDescent="0.25">
      <c r="A73493">
        <v>0.17023318222641226</v>
      </c>
      <c r="B73493">
        <v>0.91169096351872259</v>
      </c>
      <c r="L73493">
        <f>NORMDIST(CRYPTO[[#This Row],[Crypto]],0.499262017, 0.22163608,0)</f>
        <v>0.59800413361015436</v>
      </c>
      <c r="M73493">
        <f>NORMDIST(NORMAL[[#This Row],[Normal]], 0.500234022, 0.288551512,0)</f>
        <v>0.50021947774114961</v>
      </c>
    </row>
    <row r="73494" spans="1:13" x14ac:dyDescent="0.25">
      <c r="A73494">
        <v>3.797119175523711E-2</v>
      </c>
      <c r="B73494">
        <v>0.82885410024357109</v>
      </c>
      <c r="L73494">
        <f>NORMDIST(CRYPTO[[#This Row],[Crypto]],0.499262017, 0.22163608,0)</f>
        <v>0.20636236786439072</v>
      </c>
      <c r="M73494">
        <f>NORMDIST(NORMAL[[#This Row],[Normal]], 0.500234022, 0.288551512,0)</f>
        <v>0.72284597015791519</v>
      </c>
    </row>
    <row r="73495" spans="1:13" x14ac:dyDescent="0.25">
      <c r="A73495">
        <v>0.85316916612737792</v>
      </c>
      <c r="B73495">
        <v>0.17887821704306006</v>
      </c>
      <c r="L73495">
        <f>NORMDIST(CRYPTO[[#This Row],[Crypto]],0.499262017, 0.22163608,0)</f>
        <v>0.50303503814834549</v>
      </c>
      <c r="M73495">
        <f>NORMDIST(NORMAL[[#This Row],[Normal]], 0.500234022, 0.288551512,0)</f>
        <v>0.7436347976066946</v>
      </c>
    </row>
    <row r="73496" spans="1:13" x14ac:dyDescent="0.25">
      <c r="A73496">
        <v>0.17359679437319486</v>
      </c>
      <c r="B73496">
        <v>0.46589393944506607</v>
      </c>
      <c r="L73496">
        <f>NORMDIST(CRYPTO[[#This Row],[Crypto]],0.499262017, 0.22163608,0)</f>
        <v>0.61155958449273218</v>
      </c>
      <c r="M73496">
        <f>NORMDIST(NORMAL[[#This Row],[Normal]], 0.500234022, 0.288551512,0)</f>
        <v>1.3728125795437607</v>
      </c>
    </row>
    <row r="73497" spans="1:13" x14ac:dyDescent="0.25">
      <c r="A73497">
        <v>0.66925511289489337</v>
      </c>
      <c r="B73497">
        <v>0.1953191114729057</v>
      </c>
      <c r="L73497">
        <f>NORMDIST(CRYPTO[[#This Row],[Crypto]],0.499262017, 0.22163608,0)</f>
        <v>1.3413031473107364</v>
      </c>
      <c r="M73497">
        <f>NORMDIST(NORMAL[[#This Row],[Normal]], 0.500234022, 0.288551512,0)</f>
        <v>0.7910662362186266</v>
      </c>
    </row>
    <row r="73498" spans="1:13" x14ac:dyDescent="0.25">
      <c r="A73498">
        <v>0.85991598117845469</v>
      </c>
      <c r="B73498">
        <v>0.82068519664289996</v>
      </c>
      <c r="L73498">
        <f>NORMDIST(CRYPTO[[#This Row],[Crypto]],0.499262017, 0.22163608,0)</f>
        <v>0.47894633686828136</v>
      </c>
      <c r="M73498">
        <f>NORMDIST(NORMAL[[#This Row],[Normal]], 0.500234022, 0.288551512,0)</f>
        <v>0.74623206038691714</v>
      </c>
    </row>
    <row r="73499" spans="1:13" x14ac:dyDescent="0.25">
      <c r="A73499">
        <v>0.46378127479068254</v>
      </c>
      <c r="B73499">
        <v>0.90136403310552471</v>
      </c>
      <c r="L73499">
        <f>NORMDIST(CRYPTO[[#This Row],[Crypto]],0.499262017, 0.22163608,0)</f>
        <v>1.7770706217697163</v>
      </c>
      <c r="M73499">
        <f>NORMDIST(NORMAL[[#This Row],[Normal]], 0.500234022, 0.288551512,0)</f>
        <v>0.52607262943462874</v>
      </c>
    </row>
    <row r="73500" spans="1:13" x14ac:dyDescent="0.25">
      <c r="A73500">
        <v>0.39403461215308644</v>
      </c>
      <c r="B73500">
        <v>0.82931262187166388</v>
      </c>
      <c r="L73500">
        <f>NORMDIST(CRYPTO[[#This Row],[Crypto]],0.499262017, 0.22163608,0)</f>
        <v>1.6081332734914322</v>
      </c>
      <c r="M73500">
        <f>NORMDIST(NORMAL[[#This Row],[Normal]], 0.500234022, 0.288551512,0)</f>
        <v>0.72153810591018364</v>
      </c>
    </row>
    <row r="73501" spans="1:13" x14ac:dyDescent="0.25">
      <c r="A73501">
        <v>7.9198617641727864E-2</v>
      </c>
      <c r="B73501">
        <v>0.44466615653684127</v>
      </c>
      <c r="L73501">
        <f>NORMDIST(CRYPTO[[#This Row],[Crypto]],0.499262017, 0.22163608,0)</f>
        <v>0.29871317624342186</v>
      </c>
      <c r="M73501">
        <f>NORMDIST(NORMAL[[#This Row],[Normal]], 0.500234022, 0.288551512,0)</f>
        <v>1.357168468085143</v>
      </c>
    </row>
    <row r="73502" spans="1:13" x14ac:dyDescent="0.25">
      <c r="A73502">
        <v>0.14025011755132899</v>
      </c>
      <c r="B73502">
        <v>0.91342676852241289</v>
      </c>
      <c r="L73502">
        <f>NORMDIST(CRYPTO[[#This Row],[Crypto]],0.499262017, 0.22163608,0)</f>
        <v>0.4847421140671837</v>
      </c>
      <c r="M73502">
        <f>NORMDIST(NORMAL[[#This Row],[Normal]], 0.500234022, 0.288551512,0)</f>
        <v>0.49593804545258618</v>
      </c>
    </row>
    <row r="73503" spans="1:13" x14ac:dyDescent="0.25">
      <c r="A73503">
        <v>6.1263814714207498E-2</v>
      </c>
      <c r="B73503">
        <v>0.44272649814901821</v>
      </c>
      <c r="L73503">
        <f>NORMDIST(CRYPTO[[#This Row],[Crypto]],0.499262017, 0.22163608,0)</f>
        <v>0.25540315592872098</v>
      </c>
      <c r="M73503">
        <f>NORMDIST(NORMAL[[#This Row],[Normal]], 0.500234022, 0.288551512,0)</f>
        <v>1.3553821268427408</v>
      </c>
    </row>
    <row r="73504" spans="1:13" x14ac:dyDescent="0.25">
      <c r="A73504">
        <v>0.12722018502058297</v>
      </c>
      <c r="B73504">
        <v>0.95026947019928321</v>
      </c>
      <c r="L73504">
        <f>NORMDIST(CRYPTO[[#This Row],[Crypto]],0.499262017, 0.22163608,0)</f>
        <v>0.43994939897954138</v>
      </c>
      <c r="M73504">
        <f>NORMDIST(NORMAL[[#This Row],[Normal]], 0.500234022, 0.288551512,0)</f>
        <v>0.40971652442111606</v>
      </c>
    </row>
    <row r="73505" spans="1:13" x14ac:dyDescent="0.25">
      <c r="A73505">
        <v>0.42873758484155455</v>
      </c>
      <c r="B73505">
        <v>0.24694698830848616</v>
      </c>
      <c r="L73505">
        <f>NORMDIST(CRYPTO[[#This Row],[Crypto]],0.499262017, 0.22163608,0)</f>
        <v>1.7111310937527335</v>
      </c>
      <c r="M73505">
        <f>NORMDIST(NORMAL[[#This Row],[Normal]], 0.500234022, 0.288551512,0)</f>
        <v>0.94052909205412261</v>
      </c>
    </row>
    <row r="73506" spans="1:13" x14ac:dyDescent="0.25">
      <c r="A73506">
        <v>0.49149045354146914</v>
      </c>
      <c r="B73506">
        <v>0.35466675174010731</v>
      </c>
      <c r="L73506">
        <f>NORMDIST(CRYPTO[[#This Row],[Crypto]],0.499262017, 0.22163608,0)</f>
        <v>1.7988817608555379</v>
      </c>
      <c r="M73506">
        <f>NORMDIST(NORMAL[[#This Row],[Normal]], 0.500234022, 0.288551512,0)</f>
        <v>1.2173729061422152</v>
      </c>
    </row>
    <row r="73507" spans="1:13" x14ac:dyDescent="0.25">
      <c r="A73507">
        <v>0.98205842938737131</v>
      </c>
      <c r="B73507">
        <v>0.44434780737487023</v>
      </c>
      <c r="L73507">
        <f>NORMDIST(CRYPTO[[#This Row],[Crypto]],0.499262017, 0.22163608,0)</f>
        <v>0.16783402616268595</v>
      </c>
      <c r="M73507">
        <f>NORMDIST(NORMAL[[#This Row],[Normal]], 0.500234022, 0.288551512,0)</f>
        <v>1.356879326556764</v>
      </c>
    </row>
    <row r="73508" spans="1:13" x14ac:dyDescent="0.25">
      <c r="A73508">
        <v>0.75602383767556203</v>
      </c>
      <c r="B73508">
        <v>0.13060055937834891</v>
      </c>
      <c r="L73508">
        <f>NORMDIST(CRYPTO[[#This Row],[Crypto]],0.499262017, 0.22163608,0)</f>
        <v>0.92010964702136289</v>
      </c>
      <c r="M73508">
        <f>NORMDIST(NORMAL[[#This Row],[Normal]], 0.500234022, 0.288551512,0)</f>
        <v>0.60863725551008085</v>
      </c>
    </row>
    <row r="73509" spans="1:13" x14ac:dyDescent="0.25">
      <c r="A73509">
        <v>0.56153363526538913</v>
      </c>
      <c r="B73509">
        <v>0.63010701395060087</v>
      </c>
      <c r="L73509">
        <f>NORMDIST(CRYPTO[[#This Row],[Crypto]],0.499262017, 0.22163608,0)</f>
        <v>1.7303259181633646</v>
      </c>
      <c r="M73509">
        <f>NORMDIST(NORMAL[[#This Row],[Normal]], 0.500234022, 0.288551512,0)</f>
        <v>1.2493887441024001</v>
      </c>
    </row>
    <row r="73510" spans="1:13" x14ac:dyDescent="0.25">
      <c r="A73510">
        <v>0.39997880112260686</v>
      </c>
      <c r="B73510">
        <v>0.75732863619768642</v>
      </c>
      <c r="L73510">
        <f>NORMDIST(CRYPTO[[#This Row],[Crypto]],0.499262017, 0.22163608,0)</f>
        <v>1.6281553570162643</v>
      </c>
      <c r="M73510">
        <f>NORMDIST(NORMAL[[#This Row],[Normal]], 0.500234022, 0.288551512,0)</f>
        <v>0.92961699928070507</v>
      </c>
    </row>
    <row r="73511" spans="1:13" x14ac:dyDescent="0.25">
      <c r="A73511">
        <v>0.22097682258995854</v>
      </c>
      <c r="B73511">
        <v>9.4617978902125088E-2</v>
      </c>
      <c r="L73511">
        <f>NORMDIST(CRYPTO[[#This Row],[Crypto]],0.499262017, 0.22163608,0)</f>
        <v>0.81833814842430064</v>
      </c>
      <c r="M73511">
        <f>NORMDIST(NORMAL[[#This Row],[Normal]], 0.500234022, 0.288551512,0)</f>
        <v>0.5147627630492041</v>
      </c>
    </row>
    <row r="73512" spans="1:13" x14ac:dyDescent="0.25">
      <c r="A73512">
        <v>0.65575949428166891</v>
      </c>
      <c r="B73512">
        <v>0.86007819462076007</v>
      </c>
      <c r="L73512">
        <f>NORMDIST(CRYPTO[[#This Row],[Crypto]],0.499262017, 0.22163608,0)</f>
        <v>1.4028285831560041</v>
      </c>
      <c r="M73512">
        <f>NORMDIST(NORMAL[[#This Row],[Normal]], 0.500234022, 0.288551512,0)</f>
        <v>0.6353052424692105</v>
      </c>
    </row>
    <row r="73513" spans="1:13" x14ac:dyDescent="0.25">
      <c r="A73513">
        <v>0.11171335613725453</v>
      </c>
      <c r="B73513">
        <v>0.7438141327483796</v>
      </c>
      <c r="L73513">
        <f>NORMDIST(CRYPTO[[#This Row],[Crypto]],0.499262017, 0.22163608,0)</f>
        <v>0.3902421068366741</v>
      </c>
      <c r="M73513">
        <f>NORMDIST(NORMAL[[#This Row],[Normal]], 0.500234022, 0.288551512,0)</f>
        <v>0.96816806046450032</v>
      </c>
    </row>
    <row r="73514" spans="1:13" x14ac:dyDescent="0.25">
      <c r="A73514">
        <v>0.46557952344678877</v>
      </c>
      <c r="B73514">
        <v>0.6306325781205756</v>
      </c>
      <c r="L73514">
        <f>NORMDIST(CRYPTO[[#This Row],[Crypto]],0.499262017, 0.22163608,0)</f>
        <v>1.7793217163565167</v>
      </c>
      <c r="M73514">
        <f>NORMDIST(NORMAL[[#This Row],[Normal]], 0.500234022, 0.288551512,0)</f>
        <v>1.248362867869145</v>
      </c>
    </row>
    <row r="73515" spans="1:13" x14ac:dyDescent="0.25">
      <c r="A73515">
        <v>0.36106826408684589</v>
      </c>
      <c r="B73515">
        <v>0.32767706092152005</v>
      </c>
      <c r="L73515">
        <f>NORMDIST(CRYPTO[[#This Row],[Crypto]],0.499262017, 0.22163608,0)</f>
        <v>1.4820015537392028</v>
      </c>
      <c r="M73515">
        <f>NORMDIST(NORMAL[[#This Row],[Normal]], 0.500234022, 0.288551512,0)</f>
        <v>1.1561951630316925</v>
      </c>
    </row>
    <row r="73516" spans="1:13" x14ac:dyDescent="0.25">
      <c r="A73516">
        <v>0.98826665417903015</v>
      </c>
      <c r="B73516">
        <v>0.151823521510427</v>
      </c>
      <c r="L73516">
        <f>NORMDIST(CRYPTO[[#This Row],[Crypto]],0.499262017, 0.22163608,0)</f>
        <v>0.15783754204320258</v>
      </c>
      <c r="M73516">
        <f>NORMDIST(NORMAL[[#This Row],[Normal]], 0.500234022, 0.288551512,0)</f>
        <v>0.6669632398790708</v>
      </c>
    </row>
    <row r="73517" spans="1:13" x14ac:dyDescent="0.25">
      <c r="A73517">
        <v>0.82096032940201591</v>
      </c>
      <c r="B73517">
        <v>0.9213567862077171</v>
      </c>
      <c r="L73517">
        <f>NORMDIST(CRYPTO[[#This Row],[Crypto]],0.499262017, 0.22163608,0)</f>
        <v>0.62775592318990747</v>
      </c>
      <c r="M73517">
        <f>NORMDIST(NORMAL[[#This Row],[Normal]], 0.500234022, 0.288551512,0)</f>
        <v>0.47662030544294665</v>
      </c>
    </row>
    <row r="73518" spans="1:13" x14ac:dyDescent="0.25">
      <c r="A73518">
        <v>0.56918123278793953</v>
      </c>
      <c r="B73518">
        <v>2.5826312549898867E-2</v>
      </c>
      <c r="L73518">
        <f>NORMDIST(CRYPTO[[#This Row],[Crypto]],0.499262017, 0.22163608,0)</f>
        <v>1.7126121549982298</v>
      </c>
      <c r="M73518">
        <f>NORMDIST(NORMAL[[#This Row],[Normal]], 0.500234022, 0.288551512,0)</f>
        <v>0.35786829875555903</v>
      </c>
    </row>
    <row r="73519" spans="1:13" x14ac:dyDescent="0.25">
      <c r="A73519">
        <v>0.75567408499769784</v>
      </c>
      <c r="B73519">
        <v>0.88403561613109782</v>
      </c>
      <c r="L73519">
        <f>NORMDIST(CRYPTO[[#This Row],[Crypto]],0.499262017, 0.22163608,0)</f>
        <v>0.92179213137133187</v>
      </c>
      <c r="M73519">
        <f>NORMDIST(NORMAL[[#This Row],[Normal]], 0.500234022, 0.288551512,0)</f>
        <v>0.57084570665214751</v>
      </c>
    </row>
    <row r="73520" spans="1:13" x14ac:dyDescent="0.25">
      <c r="A73520">
        <v>0.67006266004359749</v>
      </c>
      <c r="B73520">
        <v>0.78364196972549072</v>
      </c>
      <c r="L73520">
        <f>NORMDIST(CRYPTO[[#This Row],[Crypto]],0.499262017, 0.22163608,0)</f>
        <v>1.3375511079511271</v>
      </c>
      <c r="M73520">
        <f>NORMDIST(NORMAL[[#This Row],[Normal]], 0.500234022, 0.288551512,0)</f>
        <v>0.8535166013628287</v>
      </c>
    </row>
    <row r="73521" spans="1:13" x14ac:dyDescent="0.25">
      <c r="A73521">
        <v>0.656978573145381</v>
      </c>
      <c r="B73521">
        <v>2.6043041935794764E-2</v>
      </c>
      <c r="L73521">
        <f>NORMDIST(CRYPTO[[#This Row],[Crypto]],0.499262017, 0.22163608,0)</f>
        <v>1.3973696886669482</v>
      </c>
      <c r="M73521">
        <f>NORMDIST(NORMAL[[#This Row],[Normal]], 0.500234022, 0.288551512,0)</f>
        <v>0.3583103931019585</v>
      </c>
    </row>
    <row r="73522" spans="1:13" x14ac:dyDescent="0.25">
      <c r="A73522">
        <v>0.13220009495994811</v>
      </c>
      <c r="B73522">
        <v>0.37728312264637243</v>
      </c>
      <c r="L73522">
        <f>NORMDIST(CRYPTO[[#This Row],[Crypto]],0.499262017, 0.22163608,0)</f>
        <v>0.45674437336722074</v>
      </c>
      <c r="M73522">
        <f>NORMDIST(NORMAL[[#This Row],[Normal]], 0.500234022, 0.288551512,0)</f>
        <v>1.2625883356106886</v>
      </c>
    </row>
    <row r="73523" spans="1:13" x14ac:dyDescent="0.25">
      <c r="A73523">
        <v>7.3915848596632916E-2</v>
      </c>
      <c r="B73523">
        <v>2.3875777756827699E-2</v>
      </c>
      <c r="L73523">
        <f>NORMDIST(CRYPTO[[#This Row],[Crypto]],0.499262017, 0.22163608,0)</f>
        <v>0.28543805825944102</v>
      </c>
      <c r="M73523">
        <f>NORMDIST(NORMAL[[#This Row],[Normal]], 0.500234022, 0.288551512,0)</f>
        <v>0.35390499078282911</v>
      </c>
    </row>
    <row r="73524" spans="1:13" x14ac:dyDescent="0.25">
      <c r="A73524">
        <v>0.21575738726858829</v>
      </c>
      <c r="B73524">
        <v>0.93261669695189509</v>
      </c>
      <c r="L73524">
        <f>NORMDIST(CRYPTO[[#This Row],[Crypto]],0.499262017, 0.22163608,0)</f>
        <v>0.7942748915571165</v>
      </c>
      <c r="M73524">
        <f>NORMDIST(NORMAL[[#This Row],[Normal]], 0.500234022, 0.288551512,0)</f>
        <v>0.44989237145282779</v>
      </c>
    </row>
    <row r="73525" spans="1:13" x14ac:dyDescent="0.25">
      <c r="A73525">
        <v>0.15530963773453799</v>
      </c>
      <c r="B73525">
        <v>0.83042221081442591</v>
      </c>
      <c r="L73525">
        <f>NORMDIST(CRYPTO[[#This Row],[Crypto]],0.499262017, 0.22163608,0)</f>
        <v>0.53989303922769549</v>
      </c>
      <c r="M73525">
        <f>NORMDIST(NORMAL[[#This Row],[Normal]], 0.500234022, 0.288551512,0)</f>
        <v>0.71837544712098156</v>
      </c>
    </row>
    <row r="73526" spans="1:13" x14ac:dyDescent="0.25">
      <c r="A73526">
        <v>0.36600379994913101</v>
      </c>
      <c r="B73526">
        <v>0.81585243829096021</v>
      </c>
      <c r="L73526">
        <f>NORMDIST(CRYPTO[[#This Row],[Crypto]],0.499262017, 0.22163608,0)</f>
        <v>1.502349924288281</v>
      </c>
      <c r="M73526">
        <f>NORMDIST(NORMAL[[#This Row],[Normal]], 0.500234022, 0.288551512,0)</f>
        <v>0.76013515687915756</v>
      </c>
    </row>
    <row r="73527" spans="1:13" x14ac:dyDescent="0.25">
      <c r="A73527">
        <v>0.1924025193643123</v>
      </c>
      <c r="B73527">
        <v>0.79418619049123251</v>
      </c>
      <c r="L73527">
        <f>NORMDIST(CRYPTO[[#This Row],[Crypto]],0.499262017, 0.22163608,0)</f>
        <v>0.69027357244141008</v>
      </c>
      <c r="M73527">
        <f>NORMDIST(NORMAL[[#This Row],[Normal]], 0.500234022, 0.288551512,0)</f>
        <v>0.82287706318436182</v>
      </c>
    </row>
    <row r="73528" spans="1:13" x14ac:dyDescent="0.25">
      <c r="A73528">
        <v>2.4590728092092839E-2</v>
      </c>
      <c r="B73528">
        <v>0.77720954479714033</v>
      </c>
      <c r="L73528">
        <f>NORMDIST(CRYPTO[[#This Row],[Crypto]],0.499262017, 0.22163608,0)</f>
        <v>0.1816643220709169</v>
      </c>
      <c r="M73528">
        <f>NORMDIST(NORMAL[[#This Row],[Normal]], 0.500234022, 0.288551512,0)</f>
        <v>0.87219347673885494</v>
      </c>
    </row>
    <row r="73529" spans="1:13" x14ac:dyDescent="0.25">
      <c r="A73529">
        <v>0.95620670681471753</v>
      </c>
      <c r="B73529">
        <v>0.80262744290501309</v>
      </c>
      <c r="L73529">
        <f>NORMDIST(CRYPTO[[#This Row],[Crypto]],0.499262017, 0.22163608,0)</f>
        <v>0.21491751412168858</v>
      </c>
      <c r="M73529">
        <f>NORMDIST(NORMAL[[#This Row],[Normal]], 0.500234022, 0.288551512,0)</f>
        <v>0.79837427666264493</v>
      </c>
    </row>
    <row r="73530" spans="1:13" x14ac:dyDescent="0.25">
      <c r="A73530">
        <v>0.3287508390025532</v>
      </c>
      <c r="B73530">
        <v>0.45888855282986485</v>
      </c>
      <c r="L73530">
        <f>NORMDIST(CRYPTO[[#This Row],[Crypto]],0.499262017, 0.22163608,0)</f>
        <v>1.3388968608222418</v>
      </c>
      <c r="M73530">
        <f>NORMDIST(NORMAL[[#This Row],[Normal]], 0.500234022, 0.288551512,0)</f>
        <v>1.3684485424916155</v>
      </c>
    </row>
    <row r="73531" spans="1:13" x14ac:dyDescent="0.25">
      <c r="A73531">
        <v>0.1065669915023949</v>
      </c>
      <c r="B73531">
        <v>0.14248595335191183</v>
      </c>
      <c r="L73531">
        <f>NORMDIST(CRYPTO[[#This Row],[Crypto]],0.499262017, 0.22163608,0)</f>
        <v>0.3746139004984414</v>
      </c>
      <c r="M73531">
        <f>NORMDIST(NORMAL[[#This Row],[Normal]], 0.500234022, 0.288551512,0)</f>
        <v>0.64106970971241517</v>
      </c>
    </row>
    <row r="73532" spans="1:13" x14ac:dyDescent="0.25">
      <c r="A73532">
        <v>0.5035319313876877</v>
      </c>
      <c r="B73532">
        <v>0.25928252788020012</v>
      </c>
      <c r="L73532">
        <f>NORMDIST(CRYPTO[[#This Row],[Crypto]],0.499262017, 0.22163608,0)</f>
        <v>1.799653974216876</v>
      </c>
      <c r="M73532">
        <f>NORMDIST(NORMAL[[#This Row],[Normal]], 0.500234022, 0.288551512,0)</f>
        <v>0.97560142281442908</v>
      </c>
    </row>
    <row r="73533" spans="1:13" x14ac:dyDescent="0.25">
      <c r="A73533">
        <v>0.61138828474391849</v>
      </c>
      <c r="B73533">
        <v>8.1363265269217E-2</v>
      </c>
      <c r="L73533">
        <f>NORMDIST(CRYPTO[[#This Row],[Crypto]],0.499262017, 0.22163608,0)</f>
        <v>1.5837750526376271</v>
      </c>
      <c r="M73533">
        <f>NORMDIST(NORMAL[[#This Row],[Normal]], 0.500234022, 0.288551512,0)</f>
        <v>0.4820654658220484</v>
      </c>
    </row>
    <row r="73534" spans="1:13" x14ac:dyDescent="0.25">
      <c r="A73534">
        <v>0.7909755092445454</v>
      </c>
      <c r="B73534">
        <v>0.44017108108840919</v>
      </c>
      <c r="L73534">
        <f>NORMDIST(CRYPTO[[#This Row],[Crypto]],0.499262017, 0.22163608,0)</f>
        <v>0.75700306628815384</v>
      </c>
      <c r="M73534">
        <f>NORMDIST(NORMAL[[#This Row],[Normal]], 0.500234022, 0.288551512,0)</f>
        <v>1.3529389586932756</v>
      </c>
    </row>
    <row r="73535" spans="1:13" x14ac:dyDescent="0.25">
      <c r="A73535">
        <v>0.53611388101001844</v>
      </c>
      <c r="B73535">
        <v>0.8427445098107873</v>
      </c>
      <c r="L73535">
        <f>NORMDIST(CRYPTO[[#This Row],[Crypto]],0.499262017, 0.22163608,0)</f>
        <v>1.7752776034272881</v>
      </c>
      <c r="M73535">
        <f>NORMDIST(NORMAL[[#This Row],[Normal]], 0.500234022, 0.288551512,0)</f>
        <v>0.68349172493437826</v>
      </c>
    </row>
    <row r="73536" spans="1:13" x14ac:dyDescent="0.25">
      <c r="A73536">
        <v>6.0669197700394806E-2</v>
      </c>
      <c r="B73536">
        <v>0.34786759223780295</v>
      </c>
      <c r="L73536">
        <f>NORMDIST(CRYPTO[[#This Row],[Crypto]],0.499262017, 0.22163608,0)</f>
        <v>0.25405171167809365</v>
      </c>
      <c r="M73536">
        <f>NORMDIST(NORMAL[[#This Row],[Normal]], 0.500234022, 0.288551512,0)</f>
        <v>1.2026537486036117</v>
      </c>
    </row>
    <row r="73537" spans="1:13" x14ac:dyDescent="0.25">
      <c r="A73537">
        <v>0.36859511891586694</v>
      </c>
      <c r="B73537">
        <v>0.60954019736968157</v>
      </c>
      <c r="L73537">
        <f>NORMDIST(CRYPTO[[#This Row],[Crypto]],0.499262017, 0.22163608,0)</f>
        <v>1.512844727069383</v>
      </c>
      <c r="M73537">
        <f>NORMDIST(NORMAL[[#This Row],[Normal]], 0.500234022, 0.288551512,0)</f>
        <v>1.2868464932581261</v>
      </c>
    </row>
    <row r="73538" spans="1:13" x14ac:dyDescent="0.25">
      <c r="A73538">
        <v>0.16472539970226885</v>
      </c>
      <c r="B73538">
        <v>0.7329709486668694</v>
      </c>
      <c r="L73538">
        <f>NORMDIST(CRYPTO[[#This Row],[Crypto]],0.499262017, 0.22163608,0)</f>
        <v>0.57616673708178356</v>
      </c>
      <c r="M73538">
        <f>NORMDIST(NORMAL[[#This Row],[Normal]], 0.500234022, 0.288551512,0)</f>
        <v>0.99866661744808272</v>
      </c>
    </row>
    <row r="73539" spans="1:13" x14ac:dyDescent="0.25">
      <c r="A73539">
        <v>0.11879078456594971</v>
      </c>
      <c r="B73539">
        <v>0.15320538950421592</v>
      </c>
      <c r="L73539">
        <f>NORMDIST(CRYPTO[[#This Row],[Crypto]],0.499262017, 0.22163608,0)</f>
        <v>0.41244147738902892</v>
      </c>
      <c r="M73539">
        <f>NORMDIST(NORMAL[[#This Row],[Normal]], 0.500234022, 0.288551512,0)</f>
        <v>0.67082339387224277</v>
      </c>
    </row>
    <row r="73540" spans="1:13" x14ac:dyDescent="0.25">
      <c r="A73540">
        <v>0.15510590954868331</v>
      </c>
      <c r="B73540">
        <v>0.827175692045371</v>
      </c>
      <c r="L73540">
        <f>NORMDIST(CRYPTO[[#This Row],[Crypto]],0.499262017, 0.22163608,0)</f>
        <v>0.53912320887406917</v>
      </c>
      <c r="M73540">
        <f>NORMDIST(NORMAL[[#This Row],[Normal]], 0.500234022, 0.288551512,0)</f>
        <v>0.72763795944357668</v>
      </c>
    </row>
    <row r="73541" spans="1:13" x14ac:dyDescent="0.25">
      <c r="A73541">
        <v>0.12774524145599608</v>
      </c>
      <c r="B73541">
        <v>0.3662832974543152</v>
      </c>
      <c r="L73541">
        <f>NORMDIST(CRYPTO[[#This Row],[Crypto]],0.499262017, 0.22163608,0)</f>
        <v>0.4417011654019744</v>
      </c>
      <c r="M73541">
        <f>NORMDIST(NORMAL[[#This Row],[Normal]], 0.500234022, 0.288551512,0)</f>
        <v>1.241343275024954</v>
      </c>
    </row>
    <row r="73542" spans="1:13" x14ac:dyDescent="0.25">
      <c r="A73542">
        <v>2.1039788569982787E-2</v>
      </c>
      <c r="B73542">
        <v>0.14080335717717551</v>
      </c>
      <c r="L73542">
        <f>NORMDIST(CRYPTO[[#This Row],[Crypto]],0.499262017, 0.22163608,0)</f>
        <v>0.17551412469265176</v>
      </c>
      <c r="M73542">
        <f>NORMDIST(NORMAL[[#This Row],[Normal]], 0.500234022, 0.288551512,0)</f>
        <v>0.63644096491003743</v>
      </c>
    </row>
    <row r="73543" spans="1:13" x14ac:dyDescent="0.25">
      <c r="A73543">
        <v>0.89836298972634632</v>
      </c>
      <c r="B73543">
        <v>0.36117400077566308</v>
      </c>
      <c r="L73543">
        <f>NORMDIST(CRYPTO[[#This Row],[Crypto]],0.499262017, 0.22163608,0)</f>
        <v>0.3557640906300592</v>
      </c>
      <c r="M73543">
        <f>NORMDIST(NORMAL[[#This Row],[Normal]], 0.500234022, 0.288551512,0)</f>
        <v>1.230988554460491</v>
      </c>
    </row>
    <row r="73544" spans="1:13" x14ac:dyDescent="0.25">
      <c r="A73544">
        <v>0.65727966777364355</v>
      </c>
      <c r="B73544">
        <v>0.84325121404206149</v>
      </c>
      <c r="L73544">
        <f>NORMDIST(CRYPTO[[#This Row],[Crypto]],0.499262017, 0.22163608,0)</f>
        <v>1.3960181921136383</v>
      </c>
      <c r="M73544">
        <f>NORMDIST(NORMAL[[#This Row],[Normal]], 0.500234022, 0.288551512,0)</f>
        <v>0.68206748485107338</v>
      </c>
    </row>
    <row r="73545" spans="1:13" x14ac:dyDescent="0.25">
      <c r="A73545">
        <v>0.61224546447422601</v>
      </c>
      <c r="B73545">
        <v>0.38801961085983983</v>
      </c>
      <c r="L73545">
        <f>NORMDIST(CRYPTO[[#This Row],[Crypto]],0.499262017, 0.22163608,0)</f>
        <v>1.5806674728227583</v>
      </c>
      <c r="M73545">
        <f>NORMDIST(NORMAL[[#This Row],[Normal]], 0.500234022, 0.288551512,0)</f>
        <v>1.2818776656072077</v>
      </c>
    </row>
    <row r="73546" spans="1:13" x14ac:dyDescent="0.25">
      <c r="A73546">
        <v>0.85381269491211653</v>
      </c>
      <c r="B73546">
        <v>0.18294993022037842</v>
      </c>
      <c r="L73546">
        <f>NORMDIST(CRYPTO[[#This Row],[Crypto]],0.499262017, 0.22163608,0)</f>
        <v>0.50070607828855551</v>
      </c>
      <c r="M73546">
        <f>NORMDIST(NORMAL[[#This Row],[Normal]], 0.500234022, 0.288551512,0)</f>
        <v>0.7553381829095217</v>
      </c>
    </row>
    <row r="73547" spans="1:13" x14ac:dyDescent="0.25">
      <c r="A73547">
        <v>0.82593244123746257</v>
      </c>
      <c r="B73547">
        <v>0.88643036869765612</v>
      </c>
      <c r="L73547">
        <f>NORMDIST(CRYPTO[[#This Row],[Crypto]],0.499262017, 0.22163608,0)</f>
        <v>0.60749137206357107</v>
      </c>
      <c r="M73547">
        <f>NORMDIST(NORMAL[[#This Row],[Normal]], 0.500234022, 0.288551512,0)</f>
        <v>0.56455948127048605</v>
      </c>
    </row>
    <row r="73548" spans="1:13" x14ac:dyDescent="0.25">
      <c r="A73548">
        <v>0.70330729826900873</v>
      </c>
      <c r="B73548">
        <v>0.1868406718809642</v>
      </c>
      <c r="L73548">
        <f>NORMDIST(CRYPTO[[#This Row],[Crypto]],0.499262017, 0.22163608,0)</f>
        <v>1.178212302460768</v>
      </c>
      <c r="M73548">
        <f>NORMDIST(NORMAL[[#This Row],[Normal]], 0.500234022, 0.288551512,0)</f>
        <v>0.76655082903458804</v>
      </c>
    </row>
    <row r="73549" spans="1:13" x14ac:dyDescent="0.25">
      <c r="A73549">
        <v>0.81318988326802355</v>
      </c>
      <c r="B73549">
        <v>0.801575346054338</v>
      </c>
      <c r="L73549">
        <f>NORMDIST(CRYPTO[[#This Row],[Crypto]],0.499262017, 0.22163608,0)</f>
        <v>0.66012199998609211</v>
      </c>
      <c r="M73549">
        <f>NORMDIST(NORMAL[[#This Row],[Normal]], 0.500234022, 0.288551512,0)</f>
        <v>0.8014254035560453</v>
      </c>
    </row>
    <row r="73550" spans="1:13" x14ac:dyDescent="0.25">
      <c r="A73550">
        <v>0.76551305147288062</v>
      </c>
      <c r="B73550">
        <v>0.98561953912880296</v>
      </c>
      <c r="L73550">
        <f>NORMDIST(CRYPTO[[#This Row],[Crypto]],0.499262017, 0.22163608,0)</f>
        <v>0.87478358786008625</v>
      </c>
      <c r="M73550">
        <f>NORMDIST(NORMAL[[#This Row],[Normal]], 0.500234022, 0.288551512,0)</f>
        <v>0.33592647279408744</v>
      </c>
    </row>
    <row r="73551" spans="1:13" x14ac:dyDescent="0.25">
      <c r="A73551">
        <v>0.41463246959668132</v>
      </c>
      <c r="B73551">
        <v>0.41278040024809282</v>
      </c>
      <c r="L73551">
        <f>NORMDIST(CRYPTO[[#This Row],[Crypto]],0.499262017, 0.22163608,0)</f>
        <v>1.6734360868227822</v>
      </c>
      <c r="M73551">
        <f>NORMDIST(NORMAL[[#This Row],[Normal]], 0.500234022, 0.288551512,0)</f>
        <v>1.3205059791239302</v>
      </c>
    </row>
    <row r="73552" spans="1:13" x14ac:dyDescent="0.25">
      <c r="A73552">
        <v>0.75497328749968406</v>
      </c>
      <c r="B73552">
        <v>0.56445998745521209</v>
      </c>
      <c r="L73552">
        <f>NORMDIST(CRYPTO[[#This Row],[Crypto]],0.499262017, 0.22163608,0)</f>
        <v>0.92516564666304535</v>
      </c>
      <c r="M73552">
        <f>NORMDIST(NORMAL[[#This Row],[Normal]], 0.500234022, 0.288551512,0)</f>
        <v>1.3487416752493604</v>
      </c>
    </row>
    <row r="73553" spans="1:13" x14ac:dyDescent="0.25">
      <c r="A73553">
        <v>0.37921536980250947</v>
      </c>
      <c r="B73553">
        <v>0.40568989358453056</v>
      </c>
      <c r="L73553">
        <f>NORMDIST(CRYPTO[[#This Row],[Crypto]],0.499262017, 0.22163608,0)</f>
        <v>1.5544065353265464</v>
      </c>
      <c r="M73553">
        <f>NORMDIST(NORMAL[[#This Row],[Normal]], 0.500234022, 0.288551512,0)</f>
        <v>1.3103124330993681</v>
      </c>
    </row>
    <row r="73554" spans="1:13" x14ac:dyDescent="0.25">
      <c r="A73554">
        <v>0.972008849808359</v>
      </c>
      <c r="B73554">
        <v>0.70465790093105019</v>
      </c>
      <c r="L73554">
        <f>NORMDIST(CRYPTO[[#This Row],[Crypto]],0.499262017, 0.22163608,0)</f>
        <v>0.18506718568848277</v>
      </c>
      <c r="M73554">
        <f>NORMDIST(NORMAL[[#This Row],[Normal]], 0.500234022, 0.288551512,0)</f>
        <v>1.0757235479701339</v>
      </c>
    </row>
    <row r="73555" spans="1:13" x14ac:dyDescent="0.25">
      <c r="A73555">
        <v>0.61142190453558731</v>
      </c>
      <c r="B73555">
        <v>0.59635934742000785</v>
      </c>
      <c r="L73555">
        <f>NORMDIST(CRYPTO[[#This Row],[Crypto]],0.499262017, 0.22163608,0)</f>
        <v>1.5836535002764864</v>
      </c>
      <c r="M73555">
        <f>NORMDIST(NORMAL[[#This Row],[Normal]], 0.500234022, 0.288551512,0)</f>
        <v>1.3079423030053514</v>
      </c>
    </row>
    <row r="73556" spans="1:13" x14ac:dyDescent="0.25">
      <c r="A73556">
        <v>8.2772257104842817E-3</v>
      </c>
      <c r="B73556">
        <v>0.91530765569536332</v>
      </c>
      <c r="L73556">
        <f>NORMDIST(CRYPTO[[#This Row],[Crypto]],0.499262017, 0.22163608,0)</f>
        <v>0.15475053401704003</v>
      </c>
      <c r="M73556">
        <f>NORMDIST(NORMAL[[#This Row],[Normal]], 0.500234022, 0.288551512,0)</f>
        <v>0.49132004879998692</v>
      </c>
    </row>
    <row r="73557" spans="1:13" x14ac:dyDescent="0.25">
      <c r="A73557">
        <v>0.49788442900149232</v>
      </c>
      <c r="B73557">
        <v>0.43208116765142235</v>
      </c>
      <c r="L73557">
        <f>NORMDIST(CRYPTO[[#This Row],[Crypto]],0.499262017, 0.22163608,0)</f>
        <v>1.7999532130278546</v>
      </c>
      <c r="M73557">
        <f>NORMDIST(NORMAL[[#This Row],[Normal]], 0.500234022, 0.288551512,0)</f>
        <v>1.3445378805304131</v>
      </c>
    </row>
    <row r="73558" spans="1:13" x14ac:dyDescent="0.25">
      <c r="A73558">
        <v>0.34801497158362205</v>
      </c>
      <c r="B73558">
        <v>0.45200400298031562</v>
      </c>
      <c r="L73558">
        <f>NORMDIST(CRYPTO[[#This Row],[Crypto]],0.499262017, 0.22163608,0)</f>
        <v>1.4260910230220256</v>
      </c>
      <c r="M73558">
        <f>NORMDIST(NORMAL[[#This Row],[Normal]], 0.500234022, 0.288551512,0)</f>
        <v>1.3633901492553471</v>
      </c>
    </row>
    <row r="73559" spans="1:13" x14ac:dyDescent="0.25">
      <c r="A73559">
        <v>0.24757316635426407</v>
      </c>
      <c r="B73559">
        <v>0.25965453108344594</v>
      </c>
      <c r="L73559">
        <f>NORMDIST(CRYPTO[[#This Row],[Crypto]],0.499262017, 0.22163608,0)</f>
        <v>0.94458637200186424</v>
      </c>
      <c r="M73559">
        <f>NORMDIST(NORMAL[[#This Row],[Normal]], 0.500234022, 0.288551512,0)</f>
        <v>0.97665144928114933</v>
      </c>
    </row>
    <row r="73560" spans="1:13" x14ac:dyDescent="0.25">
      <c r="A73560">
        <v>0.31308017075536676</v>
      </c>
      <c r="B73560">
        <v>0.16858560220064334</v>
      </c>
      <c r="L73560">
        <f>NORMDIST(CRYPTO[[#This Row],[Crypto]],0.499262017, 0.22163608,0)</f>
        <v>1.2648473143050494</v>
      </c>
      <c r="M73560">
        <f>NORMDIST(NORMAL[[#This Row],[Normal]], 0.500234022, 0.288551512,0)</f>
        <v>0.71421837555963674</v>
      </c>
    </row>
    <row r="73561" spans="1:13" x14ac:dyDescent="0.25">
      <c r="A73561">
        <v>0.2760891381531847</v>
      </c>
      <c r="B73561">
        <v>0.99317261190689898</v>
      </c>
      <c r="L73561">
        <f>NORMDIST(CRYPTO[[#This Row],[Crypto]],0.499262017, 0.22163608,0)</f>
        <v>1.0841779661960576</v>
      </c>
      <c r="M73561">
        <f>NORMDIST(NORMAL[[#This Row],[Normal]], 0.500234022, 0.288551512,0)</f>
        <v>0.32134592422429281</v>
      </c>
    </row>
    <row r="73562" spans="1:13" x14ac:dyDescent="0.25">
      <c r="A73562">
        <v>0.96165036951959337</v>
      </c>
      <c r="B73562">
        <v>0.17563117976290221</v>
      </c>
      <c r="L73562">
        <f>NORMDIST(CRYPTO[[#This Row],[Crypto]],0.499262017, 0.22163608,0)</f>
        <v>0.20424392230414995</v>
      </c>
      <c r="M73562">
        <f>NORMDIST(NORMAL[[#This Row],[Normal]], 0.500234022, 0.288551512,0)</f>
        <v>0.73432708887487363</v>
      </c>
    </row>
    <row r="73563" spans="1:13" x14ac:dyDescent="0.25">
      <c r="A73563">
        <v>0.23741922283307249</v>
      </c>
      <c r="B73563">
        <v>0.62181388613228228</v>
      </c>
      <c r="L73563">
        <f>NORMDIST(CRYPTO[[#This Row],[Crypto]],0.499262017, 0.22163608,0)</f>
        <v>0.89575953746796877</v>
      </c>
      <c r="M73563">
        <f>NORMDIST(NORMAL[[#This Row],[Normal]], 0.500234022, 0.288551512,0)</f>
        <v>1.2651328472210259</v>
      </c>
    </row>
    <row r="73564" spans="1:13" x14ac:dyDescent="0.25">
      <c r="A73564">
        <v>0.76379396718186487</v>
      </c>
      <c r="B73564">
        <v>0.70395375651364522</v>
      </c>
      <c r="L73564">
        <f>NORMDIST(CRYPTO[[#This Row],[Crypto]],0.499262017, 0.22163608,0)</f>
        <v>0.88294606937092879</v>
      </c>
      <c r="M73564">
        <f>NORMDIST(NORMAL[[#This Row],[Normal]], 0.500234022, 0.288551512,0)</f>
        <v>1.0775816669949532</v>
      </c>
    </row>
    <row r="73565" spans="1:13" x14ac:dyDescent="0.25">
      <c r="A73565">
        <v>0.50840798343001137</v>
      </c>
      <c r="B73565">
        <v>0.38081902893541109</v>
      </c>
      <c r="L73565">
        <f>NORMDIST(CRYPTO[[#This Row],[Crypto]],0.499262017, 0.22163608,0)</f>
        <v>1.798456072913009</v>
      </c>
      <c r="M73565">
        <f>NORMDIST(NORMAL[[#This Row],[Normal]], 0.500234022, 0.288551512,0)</f>
        <v>1.2691027488255571</v>
      </c>
    </row>
    <row r="73566" spans="1:13" x14ac:dyDescent="0.25">
      <c r="A73566">
        <v>0.39960638647966584</v>
      </c>
      <c r="B73566">
        <v>0.45149914813278402</v>
      </c>
      <c r="L73566">
        <f>NORMDIST(CRYPTO[[#This Row],[Crypto]],0.499262017, 0.22163608,0)</f>
        <v>1.6269280095592149</v>
      </c>
      <c r="M73566">
        <f>NORMDIST(NORMAL[[#This Row],[Normal]], 0.500234022, 0.288551512,0)</f>
        <v>1.3629894111258205</v>
      </c>
    </row>
    <row r="73567" spans="1:13" x14ac:dyDescent="0.25">
      <c r="A73567">
        <v>6.6372156531180448E-2</v>
      </c>
      <c r="B73567">
        <v>3.8660493761248804E-2</v>
      </c>
      <c r="L73567">
        <f>NORMDIST(CRYPTO[[#This Row],[Crypto]],0.499262017, 0.22163608,0)</f>
        <v>0.26723432681301806</v>
      </c>
      <c r="M73567">
        <f>NORMDIST(NORMAL[[#This Row],[Normal]], 0.500234022, 0.288551512,0)</f>
        <v>0.38463780526924651</v>
      </c>
    </row>
    <row r="73568" spans="1:13" x14ac:dyDescent="0.25">
      <c r="A73568">
        <v>0.61302959737413509</v>
      </c>
      <c r="B73568">
        <v>0.17725790534587338</v>
      </c>
      <c r="L73568">
        <f>NORMDIST(CRYPTO[[#This Row],[Crypto]],0.499262017, 0.22163608,0)</f>
        <v>1.5778093847411769</v>
      </c>
      <c r="M73568">
        <f>NORMDIST(NORMAL[[#This Row],[Normal]], 0.500234022, 0.288551512,0)</f>
        <v>0.73898717853041773</v>
      </c>
    </row>
    <row r="73569" spans="1:13" x14ac:dyDescent="0.25">
      <c r="A73569">
        <v>0.10508775844397911</v>
      </c>
      <c r="B73569">
        <v>0.81884507897430381</v>
      </c>
      <c r="L73569">
        <f>NORMDIST(CRYPTO[[#This Row],[Crypto]],0.499262017, 0.22163608,0)</f>
        <v>0.37020183402024043</v>
      </c>
      <c r="M73569">
        <f>NORMDIST(NORMAL[[#This Row],[Normal]], 0.500234022, 0.288551512,0)</f>
        <v>0.75152041156618699</v>
      </c>
    </row>
    <row r="73570" spans="1:13" x14ac:dyDescent="0.25">
      <c r="A73570">
        <v>0.91410178906473127</v>
      </c>
      <c r="B73570">
        <v>0.68608316490748888</v>
      </c>
      <c r="L73570">
        <f>NORMDIST(CRYPTO[[#This Row],[Crypto]],0.499262017, 0.22163608,0)</f>
        <v>0.312272151006384</v>
      </c>
      <c r="M73570">
        <f>NORMDIST(NORMAL[[#This Row],[Normal]], 0.500234022, 0.288551512,0)</f>
        <v>1.1235868245893814</v>
      </c>
    </row>
    <row r="73571" spans="1:13" x14ac:dyDescent="0.25">
      <c r="A73571">
        <v>0.23875374573571173</v>
      </c>
      <c r="B73571">
        <v>0.9299331267170946</v>
      </c>
      <c r="L73571">
        <f>NORMDIST(CRYPTO[[#This Row],[Crypto]],0.499262017, 0.22163608,0)</f>
        <v>0.90213792204514642</v>
      </c>
      <c r="M73571">
        <f>NORMDIST(NORMAL[[#This Row],[Normal]], 0.500234022, 0.288551512,0)</f>
        <v>0.45618618101466574</v>
      </c>
    </row>
    <row r="73572" spans="1:13" x14ac:dyDescent="0.25">
      <c r="A73572">
        <v>6.5990068104777255E-2</v>
      </c>
      <c r="B73572">
        <v>0.30433519676100484</v>
      </c>
      <c r="L73572">
        <f>NORMDIST(CRYPTO[[#This Row],[Crypto]],0.499262017, 0.22163608,0)</f>
        <v>0.26633563050019454</v>
      </c>
      <c r="M73572">
        <f>NORMDIST(NORMAL[[#This Row],[Normal]], 0.500234022, 0.288551512,0)</f>
        <v>1.0979970841519398</v>
      </c>
    </row>
    <row r="73573" spans="1:13" x14ac:dyDescent="0.25">
      <c r="A73573">
        <v>6.4754000423886682E-3</v>
      </c>
      <c r="B73573">
        <v>0.49193662421619877</v>
      </c>
      <c r="L73573">
        <f>NORMDIST(CRYPTO[[#This Row],[Crypto]],0.499262017, 0.22163608,0)</f>
        <v>0.15198348900896422</v>
      </c>
      <c r="M73573">
        <f>NORMDIST(NORMAL[[#This Row],[Normal]], 0.500234022, 0.288551512,0)</f>
        <v>1.3819971868200653</v>
      </c>
    </row>
    <row r="73574" spans="1:13" x14ac:dyDescent="0.25">
      <c r="A73574">
        <v>0.26106087487166152</v>
      </c>
      <c r="B73574">
        <v>0.79933444205609561</v>
      </c>
      <c r="L73574">
        <f>NORMDIST(CRYPTO[[#This Row],[Crypto]],0.499262017, 0.22163608,0)</f>
        <v>1.0102997248809855</v>
      </c>
      <c r="M73574">
        <f>NORMDIST(NORMAL[[#This Row],[Normal]], 0.500234022, 0.288551512,0)</f>
        <v>0.80792724366288626</v>
      </c>
    </row>
    <row r="73575" spans="1:13" x14ac:dyDescent="0.25">
      <c r="A73575">
        <v>0.68062569251830807</v>
      </c>
      <c r="B73575">
        <v>5.6625519464847618E-2</v>
      </c>
      <c r="L73575">
        <f>NORMDIST(CRYPTO[[#This Row],[Crypto]],0.499262017, 0.22163608,0)</f>
        <v>1.2878532832695171</v>
      </c>
      <c r="M73575">
        <f>NORMDIST(NORMAL[[#This Row],[Normal]], 0.500234022, 0.288551512,0)</f>
        <v>0.42409413924465394</v>
      </c>
    </row>
    <row r="73576" spans="1:13" x14ac:dyDescent="0.25">
      <c r="A73576">
        <v>0.59796923595956841</v>
      </c>
      <c r="B73576">
        <v>0.65761496660798058</v>
      </c>
      <c r="L73576">
        <f>NORMDIST(CRYPTO[[#This Row],[Crypto]],0.499262017, 0.22163608,0)</f>
        <v>1.6300463999180559</v>
      </c>
      <c r="M73576">
        <f>NORMDIST(NORMAL[[#This Row],[Normal]], 0.500234022, 0.288551512,0)</f>
        <v>1.1914882886386799</v>
      </c>
    </row>
    <row r="73577" spans="1:13" x14ac:dyDescent="0.25">
      <c r="A73577">
        <v>2.9897308289396629E-2</v>
      </c>
      <c r="B73577">
        <v>0.67440183048635194</v>
      </c>
      <c r="L73577">
        <f>NORMDIST(CRYPTO[[#This Row],[Crypto]],0.499262017, 0.22163608,0)</f>
        <v>0.19116777848746377</v>
      </c>
      <c r="M73577">
        <f>NORMDIST(NORMAL[[#This Row],[Normal]], 0.500234022, 0.288551512,0)</f>
        <v>1.1523237847697334</v>
      </c>
    </row>
    <row r="73578" spans="1:13" x14ac:dyDescent="0.25">
      <c r="A73578">
        <v>0.87408123662108439</v>
      </c>
      <c r="B73578">
        <v>6.0466077826487608E-2</v>
      </c>
      <c r="L73578">
        <f>NORMDIST(CRYPTO[[#This Row],[Crypto]],0.499262017, 0.22163608,0)</f>
        <v>0.43075779304258494</v>
      </c>
      <c r="M73578">
        <f>NORMDIST(NORMAL[[#This Row],[Normal]], 0.500234022, 0.288551512,0)</f>
        <v>0.43282299444875982</v>
      </c>
    </row>
    <row r="73579" spans="1:13" x14ac:dyDescent="0.25">
      <c r="A73579">
        <v>8.3318663181710217E-2</v>
      </c>
      <c r="B73579">
        <v>7.7898131958323624E-2</v>
      </c>
      <c r="L73579">
        <f>NORMDIST(CRYPTO[[#This Row],[Crypto]],0.499262017, 0.22163608,0)</f>
        <v>0.30937153897454905</v>
      </c>
      <c r="M73579">
        <f>NORMDIST(NORMAL[[#This Row],[Normal]], 0.500234022, 0.288551512,0)</f>
        <v>0.47370064807425882</v>
      </c>
    </row>
    <row r="73580" spans="1:13" x14ac:dyDescent="0.25">
      <c r="A73580">
        <v>0.18149770909361729</v>
      </c>
      <c r="B73580">
        <v>0.52339706437834077</v>
      </c>
      <c r="L73580">
        <f>NORMDIST(CRYPTO[[#This Row],[Crypto]],0.499262017, 0.22163608,0)</f>
        <v>0.64403770837552843</v>
      </c>
      <c r="M73580">
        <f>NORMDIST(NORMAL[[#This Row],[Normal]], 0.500234022, 0.288551512,0)</f>
        <v>1.3781213160966241</v>
      </c>
    </row>
    <row r="73581" spans="1:13" x14ac:dyDescent="0.25">
      <c r="A73581">
        <v>0.49605688617386923</v>
      </c>
      <c r="B73581">
        <v>0.56454536294134172</v>
      </c>
      <c r="L73581">
        <f>NORMDIST(CRYPTO[[#This Row],[Crypto]],0.499262017, 0.22163608,0)</f>
        <v>1.7997997786898277</v>
      </c>
      <c r="M73581">
        <f>NORMDIST(NORMAL[[#This Row],[Normal]], 0.500234022, 0.288551512,0)</f>
        <v>1.3486527960472654</v>
      </c>
    </row>
    <row r="73582" spans="1:13" x14ac:dyDescent="0.25">
      <c r="A73582">
        <v>0.68873016746834115</v>
      </c>
      <c r="B73582">
        <v>0.38274717769540323</v>
      </c>
      <c r="L73582">
        <f>NORMDIST(CRYPTO[[#This Row],[Crypto]],0.499262017, 0.22163608,0)</f>
        <v>1.2490532961992589</v>
      </c>
      <c r="M73582">
        <f>NORMDIST(NORMAL[[#This Row],[Normal]], 0.500234022, 0.288551512,0)</f>
        <v>1.2725887283092754</v>
      </c>
    </row>
    <row r="73583" spans="1:13" x14ac:dyDescent="0.25">
      <c r="A73583">
        <v>0.63410370512852654</v>
      </c>
      <c r="B73583">
        <v>0.36488776377175058</v>
      </c>
      <c r="L73583">
        <f>NORMDIST(CRYPTO[[#This Row],[Crypto]],0.499262017, 0.22163608,0)</f>
        <v>1.4958721024638322</v>
      </c>
      <c r="M73583">
        <f>NORMDIST(NORMAL[[#This Row],[Normal]], 0.500234022, 0.288551512,0)</f>
        <v>1.238544957231076</v>
      </c>
    </row>
    <row r="73584" spans="1:13" x14ac:dyDescent="0.25">
      <c r="A73584">
        <v>9.7567917192180387E-2</v>
      </c>
      <c r="B73584">
        <v>0.39210395781618845</v>
      </c>
      <c r="L73584">
        <f>NORMDIST(CRYPTO[[#This Row],[Crypto]],0.499262017, 0.22163608,0)</f>
        <v>0.34832337468143326</v>
      </c>
      <c r="M73584">
        <f>NORMDIST(NORMAL[[#This Row],[Normal]], 0.500234022, 0.288551512,0)</f>
        <v>1.2888242089605026</v>
      </c>
    </row>
    <row r="73585" spans="1:13" x14ac:dyDescent="0.25">
      <c r="A73585">
        <v>0.48718203525589598</v>
      </c>
      <c r="B73585">
        <v>0.99387570783808543</v>
      </c>
      <c r="L73585">
        <f>NORMDIST(CRYPTO[[#This Row],[Crypto]],0.499262017, 0.22163608,0)</f>
        <v>1.7973163986193492</v>
      </c>
      <c r="M73585">
        <f>NORMDIST(NORMAL[[#This Row],[Normal]], 0.500234022, 0.288551512,0)</f>
        <v>0.32001013207906903</v>
      </c>
    </row>
    <row r="73586" spans="1:13" x14ac:dyDescent="0.25">
      <c r="A73586">
        <v>0.75179809634672567</v>
      </c>
      <c r="B73586">
        <v>4.8527109981007954E-2</v>
      </c>
      <c r="L73586">
        <f>NORMDIST(CRYPTO[[#This Row],[Crypto]],0.499262017, 0.22163608,0)</f>
        <v>0.94048799537783923</v>
      </c>
      <c r="M73586">
        <f>NORMDIST(NORMAL[[#This Row],[Normal]], 0.500234022, 0.288551512,0)</f>
        <v>0.40602485943613292</v>
      </c>
    </row>
    <row r="73587" spans="1:13" x14ac:dyDescent="0.25">
      <c r="A73587">
        <v>0.12293174175957</v>
      </c>
      <c r="B73587">
        <v>0.37784216691106676</v>
      </c>
      <c r="L73587">
        <f>NORMDIST(CRYPTO[[#This Row],[Crypto]],0.499262017, 0.22163608,0)</f>
        <v>0.42580987197052389</v>
      </c>
      <c r="M73587">
        <f>NORMDIST(NORMAL[[#This Row],[Normal]], 0.500234022, 0.288551512,0)</f>
        <v>1.2636286949427575</v>
      </c>
    </row>
    <row r="73588" spans="1:13" x14ac:dyDescent="0.25">
      <c r="A73588">
        <v>0.47144158351235455</v>
      </c>
      <c r="B73588">
        <v>0.70946660893595992</v>
      </c>
      <c r="L73588">
        <f>NORMDIST(CRYPTO[[#This Row],[Crypto]],0.499262017, 0.22163608,0)</f>
        <v>1.785863357700318</v>
      </c>
      <c r="M73588">
        <f>NORMDIST(NORMAL[[#This Row],[Normal]], 0.500234022, 0.288551512,0)</f>
        <v>1.0629503124162998</v>
      </c>
    </row>
    <row r="73589" spans="1:13" x14ac:dyDescent="0.25">
      <c r="A73589">
        <v>0.24579808963738814</v>
      </c>
      <c r="B73589">
        <v>0.52509217133919539</v>
      </c>
      <c r="L73589">
        <f>NORMDIST(CRYPTO[[#This Row],[Crypto]],0.499262017, 0.22163608,0)</f>
        <v>0.93600433796248039</v>
      </c>
      <c r="M73589">
        <f>NORMDIST(NORMAL[[#This Row],[Normal]], 0.500234022, 0.288551512,0)</f>
        <v>1.3774478206807965</v>
      </c>
    </row>
    <row r="73590" spans="1:13" x14ac:dyDescent="0.25">
      <c r="A73590">
        <v>0.8015607984762757</v>
      </c>
      <c r="B73590">
        <v>0.53200086464775875</v>
      </c>
      <c r="L73590">
        <f>NORMDIST(CRYPTO[[#This Row],[Crypto]],0.499262017, 0.22163608,0)</f>
        <v>0.71007190141029453</v>
      </c>
      <c r="M73590">
        <f>NORMDIST(NORMAL[[#This Row],[Normal]], 0.500234022, 0.288551512,0)</f>
        <v>1.3742156633826588</v>
      </c>
    </row>
    <row r="73591" spans="1:13" x14ac:dyDescent="0.25">
      <c r="A73591">
        <v>0.45599640121724183</v>
      </c>
      <c r="B73591">
        <v>0.52335817483036784</v>
      </c>
      <c r="L73591">
        <f>NORMDIST(CRYPTO[[#This Row],[Crypto]],0.499262017, 0.22163608,0)</f>
        <v>1.7660165683361366</v>
      </c>
      <c r="M73591">
        <f>NORMDIST(NORMAL[[#This Row],[Normal]], 0.500234022, 0.288551512,0)</f>
        <v>1.3781362133722737</v>
      </c>
    </row>
    <row r="73592" spans="1:13" x14ac:dyDescent="0.25">
      <c r="A73592">
        <v>0.34024443573757512</v>
      </c>
      <c r="B73592">
        <v>0.10351861579453336</v>
      </c>
      <c r="L73592">
        <f>NORMDIST(CRYPTO[[#This Row],[Crypto]],0.499262017, 0.22163608,0)</f>
        <v>1.3915208388048772</v>
      </c>
      <c r="M73592">
        <f>NORMDIST(NORMAL[[#This Row],[Normal]], 0.500234022, 0.288551512,0)</f>
        <v>0.53731817699595663</v>
      </c>
    </row>
    <row r="73593" spans="1:13" x14ac:dyDescent="0.25">
      <c r="A73593">
        <v>6.1372367077272894E-2</v>
      </c>
      <c r="B73593">
        <v>0.57877458286252192</v>
      </c>
      <c r="L73593">
        <f>NORMDIST(CRYPTO[[#This Row],[Crypto]],0.499262017, 0.22163608,0)</f>
        <v>0.25565044976734747</v>
      </c>
      <c r="M73593">
        <f>NORMDIST(NORMAL[[#This Row],[Normal]], 0.500234022, 0.288551512,0)</f>
        <v>1.3322905596109269</v>
      </c>
    </row>
    <row r="73594" spans="1:13" x14ac:dyDescent="0.25">
      <c r="A73594">
        <v>0.87725326201927678</v>
      </c>
      <c r="B73594">
        <v>0.81476560298393408</v>
      </c>
      <c r="L73594">
        <f>NORMDIST(CRYPTO[[#This Row],[Crypto]],0.499262017, 0.22163608,0)</f>
        <v>0.4204140609036271</v>
      </c>
      <c r="M73594">
        <f>NORMDIST(NORMAL[[#This Row],[Normal]], 0.500234022, 0.288551512,0)</f>
        <v>0.76326783062943548</v>
      </c>
    </row>
    <row r="73595" spans="1:13" x14ac:dyDescent="0.25">
      <c r="A73595">
        <v>0.94767729311564375</v>
      </c>
      <c r="B73595">
        <v>0.30010331867057571</v>
      </c>
      <c r="L73595">
        <f>NORMDIST(CRYPTO[[#This Row],[Crypto]],0.499262017, 0.22163608,0)</f>
        <v>0.2324919420997531</v>
      </c>
      <c r="M73595">
        <f>NORMDIST(NORMAL[[#This Row],[Normal]], 0.500234022, 0.288551512,0)</f>
        <v>1.0870019230952561</v>
      </c>
    </row>
    <row r="73596" spans="1:13" x14ac:dyDescent="0.25">
      <c r="A73596">
        <v>0.99641250772111212</v>
      </c>
      <c r="B73596">
        <v>0.42043666098426058</v>
      </c>
      <c r="L73596">
        <f>NORMDIST(CRYPTO[[#This Row],[Crypto]],0.499262017, 0.22163608,0)</f>
        <v>0.14544538196376763</v>
      </c>
      <c r="M73596">
        <f>NORMDIST(NORMAL[[#This Row],[Normal]], 0.500234022, 0.288551512,0)</f>
        <v>1.3306993992800811</v>
      </c>
    </row>
    <row r="73597" spans="1:13" x14ac:dyDescent="0.25">
      <c r="A73597">
        <v>0.6783120691439869</v>
      </c>
      <c r="B73597">
        <v>0.13592531366100391</v>
      </c>
      <c r="L73597">
        <f>NORMDIST(CRYPTO[[#This Row],[Crypto]],0.499262017, 0.22163608,0)</f>
        <v>1.298830539850238</v>
      </c>
      <c r="M73597">
        <f>NORMDIST(NORMAL[[#This Row],[Normal]], 0.500234022, 0.288551512,0)</f>
        <v>0.62308996659661486</v>
      </c>
    </row>
    <row r="73598" spans="1:13" x14ac:dyDescent="0.25">
      <c r="A73598">
        <v>0.5082229875680303</v>
      </c>
      <c r="B73598">
        <v>0.34800756633292174</v>
      </c>
      <c r="L73598">
        <f>NORMDIST(CRYPTO[[#This Row],[Crypto]],0.499262017, 0.22163608,0)</f>
        <v>1.7985173930796958</v>
      </c>
      <c r="M73598">
        <f>NORMDIST(NORMAL[[#This Row],[Normal]], 0.500234022, 0.288551512,0)</f>
        <v>1.2029617033669318</v>
      </c>
    </row>
    <row r="73599" spans="1:13" x14ac:dyDescent="0.25">
      <c r="A73599">
        <v>0.96410286506283549</v>
      </c>
      <c r="B73599">
        <v>0.71425290144969977</v>
      </c>
      <c r="L73599">
        <f>NORMDIST(CRYPTO[[#This Row],[Crypto]],0.499262017, 0.22163608,0)</f>
        <v>0.19957069334226202</v>
      </c>
      <c r="M73599">
        <f>NORMDIST(NORMAL[[#This Row],[Normal]], 0.500234022, 0.288551512,0)</f>
        <v>1.0500975939171115</v>
      </c>
    </row>
    <row r="73600" spans="1:13" x14ac:dyDescent="0.25">
      <c r="A73600">
        <v>0.71692994283016975</v>
      </c>
      <c r="B73600">
        <v>0.55167995572250528</v>
      </c>
      <c r="L73600">
        <f>NORMDIST(CRYPTO[[#This Row],[Crypto]],0.499262017, 0.22163608,0)</f>
        <v>1.1112923651511009</v>
      </c>
      <c r="M73600">
        <f>NORMDIST(NORMAL[[#This Row],[Normal]], 0.500234022, 0.288551512,0)</f>
        <v>1.3607682232270644</v>
      </c>
    </row>
    <row r="73601" spans="1:13" x14ac:dyDescent="0.25">
      <c r="A73601">
        <v>0.70944148572644072</v>
      </c>
      <c r="B73601">
        <v>0.25199010484874773</v>
      </c>
      <c r="L73601">
        <f>NORMDIST(CRYPTO[[#This Row],[Crypto]],0.499262017, 0.22163608,0)</f>
        <v>1.1481306487342107</v>
      </c>
      <c r="M73601">
        <f>NORMDIST(NORMAL[[#This Row],[Normal]], 0.500234022, 0.288551512,0)</f>
        <v>0.95492352721291995</v>
      </c>
    </row>
    <row r="73602" spans="1:13" x14ac:dyDescent="0.25">
      <c r="A73602">
        <v>0.5305429012961137</v>
      </c>
      <c r="B73602">
        <v>0.60519730059045362</v>
      </c>
      <c r="L73602">
        <f>NORMDIST(CRYPTO[[#This Row],[Crypto]],0.499262017, 0.22163608,0)</f>
        <v>1.7821495860486685</v>
      </c>
      <c r="M73602">
        <f>NORMDIST(NORMAL[[#This Row],[Normal]], 0.500234022, 0.288551512,0)</f>
        <v>1.2940576313401331</v>
      </c>
    </row>
    <row r="73603" spans="1:13" x14ac:dyDescent="0.25">
      <c r="A73603">
        <v>0.18546412540350687</v>
      </c>
      <c r="B73603">
        <v>0.39997555675091934</v>
      </c>
      <c r="L73603">
        <f>NORMDIST(CRYPTO[[#This Row],[Crypto]],0.499262017, 0.22163608,0)</f>
        <v>0.66067043138719572</v>
      </c>
      <c r="M73603">
        <f>NORMDIST(NORMAL[[#This Row],[Normal]], 0.500234022, 0.288551512,0)</f>
        <v>1.3015825592725245</v>
      </c>
    </row>
    <row r="73604" spans="1:13" x14ac:dyDescent="0.25">
      <c r="A73604">
        <v>0.67040685156238322</v>
      </c>
      <c r="B73604">
        <v>0.21554503144864423</v>
      </c>
      <c r="L73604">
        <f>NORMDIST(CRYPTO[[#This Row],[Crypto]],0.499262017, 0.22163608,0)</f>
        <v>1.3359497206210289</v>
      </c>
      <c r="M73604">
        <f>NORMDIST(NORMAL[[#This Row],[Normal]], 0.500234022, 0.288551512,0)</f>
        <v>0.84979463266043331</v>
      </c>
    </row>
    <row r="73605" spans="1:13" x14ac:dyDescent="0.25">
      <c r="A73605">
        <v>0.4083744370308301</v>
      </c>
      <c r="B73605">
        <v>8.7710086569563472E-2</v>
      </c>
      <c r="L73605">
        <f>NORMDIST(CRYPTO[[#This Row],[Crypto]],0.499262017, 0.22163608,0)</f>
        <v>1.6548310700922759</v>
      </c>
      <c r="M73605">
        <f>NORMDIST(NORMAL[[#This Row],[Normal]], 0.500234022, 0.288551512,0)</f>
        <v>0.4975854701735542</v>
      </c>
    </row>
    <row r="73606" spans="1:13" x14ac:dyDescent="0.25">
      <c r="A73606">
        <v>0.57779785274966444</v>
      </c>
      <c r="B73606">
        <v>0.99046070772387873</v>
      </c>
      <c r="L73606">
        <f>NORMDIST(CRYPTO[[#This Row],[Crypto]],0.499262017, 0.22163608,0)</f>
        <v>1.6904579704117462</v>
      </c>
      <c r="M73606">
        <f>NORMDIST(NORMAL[[#This Row],[Normal]], 0.500234022, 0.288551512,0)</f>
        <v>0.32653247212294806</v>
      </c>
    </row>
    <row r="73607" spans="1:13" x14ac:dyDescent="0.25">
      <c r="A73607">
        <v>0.89564269560089305</v>
      </c>
      <c r="B73607">
        <v>0.61565223341666098</v>
      </c>
      <c r="L73607">
        <f>NORMDIST(CRYPTO[[#This Row],[Crypto]],0.499262017, 0.22163608,0)</f>
        <v>0.36368707651632959</v>
      </c>
      <c r="M73607">
        <f>NORMDIST(NORMAL[[#This Row],[Normal]], 0.500234022, 0.288551512,0)</f>
        <v>1.2762759743767673</v>
      </c>
    </row>
    <row r="73608" spans="1:13" x14ac:dyDescent="0.25">
      <c r="A73608">
        <v>0.60968116560374142</v>
      </c>
      <c r="B73608">
        <v>0.56816620540226692</v>
      </c>
      <c r="L73608">
        <f>NORMDIST(CRYPTO[[#This Row],[Crypto]],0.499262017, 0.22163608,0)</f>
        <v>1.5899113308350916</v>
      </c>
      <c r="M73608">
        <f>NORMDIST(NORMAL[[#This Row],[Normal]], 0.500234022, 0.288551512,0)</f>
        <v>1.3447803689669058</v>
      </c>
    </row>
    <row r="73609" spans="1:13" x14ac:dyDescent="0.25">
      <c r="A73609">
        <v>0.55423862288844961</v>
      </c>
      <c r="B73609">
        <v>0.41313467542311855</v>
      </c>
      <c r="L73609">
        <f>NORMDIST(CRYPTO[[#This Row],[Crypto]],0.499262017, 0.22163608,0)</f>
        <v>1.7454559962928751</v>
      </c>
      <c r="M73609">
        <f>NORMDIST(NORMAL[[#This Row],[Normal]], 0.500234022, 0.288551512,0)</f>
        <v>1.3209964489211796</v>
      </c>
    </row>
    <row r="73610" spans="1:13" x14ac:dyDescent="0.25">
      <c r="A73610">
        <v>0.77291012724915187</v>
      </c>
      <c r="B73610">
        <v>0.72033198288811684</v>
      </c>
      <c r="L73610">
        <f>NORMDIST(CRYPTO[[#This Row],[Crypto]],0.499262017, 0.22163608,0)</f>
        <v>0.83993659887576244</v>
      </c>
      <c r="M73610">
        <f>NORMDIST(NORMAL[[#This Row],[Normal]], 0.500234022, 0.288551512,0)</f>
        <v>1.0335870720313525</v>
      </c>
    </row>
    <row r="73611" spans="1:13" x14ac:dyDescent="0.25">
      <c r="A73611">
        <v>0.59180073233992803</v>
      </c>
      <c r="B73611">
        <v>0.30311481684657249</v>
      </c>
      <c r="L73611">
        <f>NORMDIST(CRYPTO[[#This Row],[Crypto]],0.499262017, 0.22163608,0)</f>
        <v>1.6497375526867961</v>
      </c>
      <c r="M73611">
        <f>NORMDIST(NORMAL[[#This Row],[Normal]], 0.500234022, 0.288551512,0)</f>
        <v>1.0948391234638366</v>
      </c>
    </row>
    <row r="73612" spans="1:13" x14ac:dyDescent="0.25">
      <c r="A73612">
        <v>0.20088237170455658</v>
      </c>
      <c r="B73612">
        <v>0.76215663076970741</v>
      </c>
      <c r="L73612">
        <f>NORMDIST(CRYPTO[[#This Row],[Crypto]],0.499262017, 0.22163608,0)</f>
        <v>0.7272920721478654</v>
      </c>
      <c r="M73612">
        <f>NORMDIST(NORMAL[[#This Row],[Normal]], 0.500234022, 0.288551512,0)</f>
        <v>0.91573306934853604</v>
      </c>
    </row>
    <row r="73613" spans="1:13" x14ac:dyDescent="0.25">
      <c r="A73613">
        <v>0.47650654028979778</v>
      </c>
      <c r="B73613">
        <v>0.57335106351123555</v>
      </c>
      <c r="L73613">
        <f>NORMDIST(CRYPTO[[#This Row],[Crypto]],0.499262017, 0.22163608,0)</f>
        <v>1.7905259031151173</v>
      </c>
      <c r="M73613">
        <f>NORMDIST(NORMAL[[#This Row],[Normal]], 0.500234022, 0.288551512,0)</f>
        <v>1.3388874707017164</v>
      </c>
    </row>
    <row r="73614" spans="1:13" x14ac:dyDescent="0.25">
      <c r="A73614">
        <v>0.83184805208899759</v>
      </c>
      <c r="B73614">
        <v>0.18038409216635864</v>
      </c>
      <c r="L73614">
        <f>NORMDIST(CRYPTO[[#This Row],[Crypto]],0.499262017, 0.22163608,0)</f>
        <v>0.58384895369600021</v>
      </c>
      <c r="M73614">
        <f>NORMDIST(NORMAL[[#This Row],[Normal]], 0.500234022, 0.288551512,0)</f>
        <v>0.74795922963948891</v>
      </c>
    </row>
    <row r="73615" spans="1:13" x14ac:dyDescent="0.25">
      <c r="A73615">
        <v>0.39110276974698088</v>
      </c>
      <c r="B73615">
        <v>0.6950425916216556</v>
      </c>
      <c r="L73615">
        <f>NORMDIST(CRYPTO[[#This Row],[Crypto]],0.499262017, 0.22163608,0)</f>
        <v>1.5979253606561397</v>
      </c>
      <c r="M73615">
        <f>NORMDIST(NORMAL[[#This Row],[Normal]], 0.500234022, 0.288551512,0)</f>
        <v>1.100809373688953</v>
      </c>
    </row>
    <row r="73616" spans="1:13" x14ac:dyDescent="0.25">
      <c r="A73616">
        <v>0.54153295532958334</v>
      </c>
      <c r="B73616">
        <v>0.34549832201653541</v>
      </c>
      <c r="L73616">
        <f>NORMDIST(CRYPTO[[#This Row],[Crypto]],0.499262017, 0.22163608,0)</f>
        <v>1.767546619476404</v>
      </c>
      <c r="M73616">
        <f>NORMDIST(NORMAL[[#This Row],[Normal]], 0.500234022, 0.288551512,0)</f>
        <v>1.1974103500027731</v>
      </c>
    </row>
    <row r="73617" spans="1:13" x14ac:dyDescent="0.25">
      <c r="A73617">
        <v>0.32033929318493948</v>
      </c>
      <c r="B73617">
        <v>0.71796284570524993</v>
      </c>
      <c r="L73617">
        <f>NORMDIST(CRYPTO[[#This Row],[Crypto]],0.499262017, 0.22163608,0)</f>
        <v>1.2994332622917286</v>
      </c>
      <c r="M73617">
        <f>NORMDIST(NORMAL[[#This Row],[Normal]], 0.500234022, 0.288551512,0)</f>
        <v>1.0400453421299596</v>
      </c>
    </row>
    <row r="73618" spans="1:13" x14ac:dyDescent="0.25">
      <c r="A73618">
        <v>5.0805712795604974E-2</v>
      </c>
      <c r="B73618">
        <v>0.17327073716841479</v>
      </c>
      <c r="L73618">
        <f>NORMDIST(CRYPTO[[#This Row],[Crypto]],0.499262017, 0.22163608,0)</f>
        <v>0.23240488038643162</v>
      </c>
      <c r="M73618">
        <f>NORMDIST(NORMAL[[#This Row],[Normal]], 0.500234022, 0.288551512,0)</f>
        <v>0.72757620250131172</v>
      </c>
    </row>
    <row r="73619" spans="1:13" x14ac:dyDescent="0.25">
      <c r="A73619">
        <v>0.58199609968067578</v>
      </c>
      <c r="B73619">
        <v>0.53475578550458613</v>
      </c>
      <c r="L73619">
        <f>NORMDIST(CRYPTO[[#This Row],[Crypto]],0.499262017, 0.22163608,0)</f>
        <v>1.6788483182702783</v>
      </c>
      <c r="M73619">
        <f>NORMDIST(NORMAL[[#This Row],[Normal]], 0.500234022, 0.288551512,0)</f>
        <v>1.3727094444936048</v>
      </c>
    </row>
    <row r="73620" spans="1:13" x14ac:dyDescent="0.25">
      <c r="A73620">
        <v>9.5322527404882451E-2</v>
      </c>
      <c r="B73620">
        <v>0.69895396343028804</v>
      </c>
      <c r="L73620">
        <f>NORMDIST(CRYPTO[[#This Row],[Crypto]],0.499262017, 0.22163608,0)</f>
        <v>0.34196847249277035</v>
      </c>
      <c r="M73620">
        <f>NORMDIST(NORMAL[[#This Row],[Normal]], 0.500234022, 0.288551512,0)</f>
        <v>1.0906811076569918</v>
      </c>
    </row>
    <row r="73621" spans="1:13" x14ac:dyDescent="0.25">
      <c r="A73621">
        <v>0.75358993957971865</v>
      </c>
      <c r="B73621">
        <v>0.69107679477299733</v>
      </c>
      <c r="L73621">
        <f>NORMDIST(CRYPTO[[#This Row],[Crypto]],0.499262017, 0.22163608,0)</f>
        <v>0.93183377517675292</v>
      </c>
      <c r="M73621">
        <f>NORMDIST(NORMAL[[#This Row],[Normal]], 0.500234022, 0.288551512,0)</f>
        <v>1.1109661668648343</v>
      </c>
    </row>
    <row r="73622" spans="1:13" x14ac:dyDescent="0.25">
      <c r="A73622">
        <v>0.54813234369071306</v>
      </c>
      <c r="B73622">
        <v>0.42100394242552197</v>
      </c>
      <c r="L73622">
        <f>NORMDIST(CRYPTO[[#This Row],[Crypto]],0.499262017, 0.22163608,0)</f>
        <v>1.7567583954078465</v>
      </c>
      <c r="M73622">
        <f>NORMDIST(NORMAL[[#This Row],[Normal]], 0.500234022, 0.288551512,0)</f>
        <v>1.3314204927208331</v>
      </c>
    </row>
    <row r="73623" spans="1:13" x14ac:dyDescent="0.25">
      <c r="A73623">
        <v>0.30842514995490977</v>
      </c>
      <c r="B73623">
        <v>0.83299746344954251</v>
      </c>
      <c r="L73623">
        <f>NORMDIST(CRYPTO[[#This Row],[Crypto]],0.499262017, 0.22163608,0)</f>
        <v>1.2424529663843078</v>
      </c>
      <c r="M73623">
        <f>NORMDIST(NORMAL[[#This Row],[Normal]], 0.500234022, 0.288551512,0)</f>
        <v>0.71104801027807485</v>
      </c>
    </row>
    <row r="73624" spans="1:13" x14ac:dyDescent="0.25">
      <c r="A73624">
        <v>0.6715280315795279</v>
      </c>
      <c r="B73624">
        <v>0.54718732257605518</v>
      </c>
      <c r="L73624">
        <f>NORMDIST(CRYPTO[[#This Row],[Crypto]],0.499262017, 0.22163608,0)</f>
        <v>1.3307243412200811</v>
      </c>
      <c r="M73624">
        <f>NORMDIST(NORMAL[[#This Row],[Normal]], 0.500234022, 0.288551512,0)</f>
        <v>1.3643854581875947</v>
      </c>
    </row>
    <row r="73625" spans="1:13" x14ac:dyDescent="0.25">
      <c r="A73625">
        <v>0.40334367921606629</v>
      </c>
      <c r="B73625">
        <v>0.35453342328274173</v>
      </c>
      <c r="L73625">
        <f>NORMDIST(CRYPTO[[#This Row],[Crypto]],0.499262017, 0.22163608,0)</f>
        <v>1.6390770535108763</v>
      </c>
      <c r="M73625">
        <f>NORMDIST(NORMAL[[#This Row],[Normal]], 0.500234022, 0.288551512,0)</f>
        <v>1.2170890412251913</v>
      </c>
    </row>
    <row r="73626" spans="1:13" x14ac:dyDescent="0.25">
      <c r="A73626">
        <v>0.25046596614509076</v>
      </c>
      <c r="B73626">
        <v>0.66182910878599854</v>
      </c>
      <c r="L73626">
        <f>NORMDIST(CRYPTO[[#This Row],[Crypto]],0.499262017, 0.22163608,0)</f>
        <v>0.95860947316786482</v>
      </c>
      <c r="M73626">
        <f>NORMDIST(NORMAL[[#This Row],[Normal]], 0.500234022, 0.288551512,0)</f>
        <v>1.1819091019656442</v>
      </c>
    </row>
    <row r="73627" spans="1:13" x14ac:dyDescent="0.25">
      <c r="A73627">
        <v>0.79012575122029949</v>
      </c>
      <c r="B73627">
        <v>0.22789622925085584</v>
      </c>
      <c r="L73627">
        <f>NORMDIST(CRYPTO[[#This Row],[Crypto]],0.499262017, 0.22163608,0)</f>
        <v>0.76082717428096291</v>
      </c>
      <c r="M73627">
        <f>NORMDIST(NORMAL[[#This Row],[Normal]], 0.500234022, 0.288551512,0)</f>
        <v>0.88563931815253005</v>
      </c>
    </row>
    <row r="73628" spans="1:13" x14ac:dyDescent="0.25">
      <c r="A73628">
        <v>0.51271049585664419</v>
      </c>
      <c r="B73628">
        <v>0.94694284932912631</v>
      </c>
      <c r="L73628">
        <f>NORMDIST(CRYPTO[[#This Row],[Crypto]],0.499262017, 0.22163608,0)</f>
        <v>1.7966773926452595</v>
      </c>
      <c r="M73628">
        <f>NORMDIST(NORMAL[[#This Row],[Normal]], 0.500234022, 0.288551512,0)</f>
        <v>0.41712236745485914</v>
      </c>
    </row>
    <row r="73629" spans="1:13" x14ac:dyDescent="0.25">
      <c r="A73629">
        <v>0.26684446927791428</v>
      </c>
      <c r="B73629">
        <v>0.27434343889563018</v>
      </c>
      <c r="L73629">
        <f>NORMDIST(CRYPTO[[#This Row],[Crypto]],0.499262017, 0.22163608,0)</f>
        <v>1.0386812835715724</v>
      </c>
      <c r="M73629">
        <f>NORMDIST(NORMAL[[#This Row],[Normal]], 0.500234022, 0.288551512,0)</f>
        <v>1.01767580302351</v>
      </c>
    </row>
    <row r="73630" spans="1:13" x14ac:dyDescent="0.25">
      <c r="A73630">
        <v>0.99325176458774189</v>
      </c>
      <c r="B73630">
        <v>0.69084978644549544</v>
      </c>
      <c r="L73630">
        <f>NORMDIST(CRYPTO[[#This Row],[Crypto]],0.499262017, 0.22163608,0)</f>
        <v>0.15015793119422918</v>
      </c>
      <c r="M73630">
        <f>NORMDIST(NORMAL[[#This Row],[Normal]], 0.500234022, 0.288551512,0)</f>
        <v>1.1115440315850837</v>
      </c>
    </row>
    <row r="73631" spans="1:13" x14ac:dyDescent="0.25">
      <c r="A73631">
        <v>0.48800874762751023</v>
      </c>
      <c r="B73631">
        <v>0.43715403198460523</v>
      </c>
      <c r="L73631">
        <f>NORMDIST(CRYPTO[[#This Row],[Crypto]],0.499262017, 0.22163608,0)</f>
        <v>1.7976693264841512</v>
      </c>
      <c r="M73631">
        <f>NORMDIST(NORMAL[[#This Row],[Normal]], 0.500234022, 0.288551512,0)</f>
        <v>1.3499238082937584</v>
      </c>
    </row>
    <row r="73632" spans="1:13" x14ac:dyDescent="0.25">
      <c r="A73632">
        <v>0.42812087717323466</v>
      </c>
      <c r="B73632">
        <v>5.5049737486680073E-2</v>
      </c>
      <c r="L73632">
        <f>NORMDIST(CRYPTO[[#This Row],[Crypto]],0.499262017, 0.22163608,0)</f>
        <v>1.7096101157011807</v>
      </c>
      <c r="M73632">
        <f>NORMDIST(NORMAL[[#This Row],[Normal]], 0.500234022, 0.288551512,0)</f>
        <v>0.42054226821323448</v>
      </c>
    </row>
    <row r="73633" spans="1:13" x14ac:dyDescent="0.25">
      <c r="A73633">
        <v>0.94047348156723098</v>
      </c>
      <c r="B73633">
        <v>0.63876872928547679</v>
      </c>
      <c r="L73633">
        <f>NORMDIST(CRYPTO[[#This Row],[Crypto]],0.499262017, 0.22163608,0)</f>
        <v>0.24816338772173413</v>
      </c>
      <c r="M73633">
        <f>NORMDIST(NORMAL[[#This Row],[Normal]], 0.500234022, 0.288551512,0)</f>
        <v>1.2320669985107993</v>
      </c>
    </row>
    <row r="73634" spans="1:13" x14ac:dyDescent="0.25">
      <c r="A73634">
        <v>0.14401861601923827</v>
      </c>
      <c r="B73634">
        <v>0.73359234923462324</v>
      </c>
      <c r="L73634">
        <f>NORMDIST(CRYPTO[[#This Row],[Crypto]],0.499262017, 0.22163608,0)</f>
        <v>0.4982064371786305</v>
      </c>
      <c r="M73634">
        <f>NORMDIST(NORMAL[[#This Row],[Normal]], 0.500234022, 0.288551512,0)</f>
        <v>0.99693116575377505</v>
      </c>
    </row>
    <row r="73635" spans="1:13" x14ac:dyDescent="0.25">
      <c r="A73635">
        <v>0.54469978271196584</v>
      </c>
      <c r="B73635">
        <v>0.99560479156730364</v>
      </c>
      <c r="L73635">
        <f>NORMDIST(CRYPTO[[#This Row],[Crypto]],0.499262017, 0.22163608,0)</f>
        <v>1.7625564732393153</v>
      </c>
      <c r="M73635">
        <f>NORMDIST(NORMAL[[#This Row],[Normal]], 0.500234022, 0.288551512,0)</f>
        <v>0.31674066652026983</v>
      </c>
    </row>
    <row r="73636" spans="1:13" x14ac:dyDescent="0.25">
      <c r="A73636">
        <v>0.84343245771375486</v>
      </c>
      <c r="B73636">
        <v>0.40967907979677931</v>
      </c>
      <c r="L73636">
        <f>NORMDIST(CRYPTO[[#This Row],[Crypto]],0.499262017, 0.22163608,0)</f>
        <v>0.53906907178767038</v>
      </c>
      <c r="M73636">
        <f>NORMDIST(NORMAL[[#This Row],[Normal]], 0.500234022, 0.288551512,0)</f>
        <v>1.3161354751660232</v>
      </c>
    </row>
    <row r="73637" spans="1:13" x14ac:dyDescent="0.25">
      <c r="A73637">
        <v>0.65886468275281884</v>
      </c>
      <c r="B73637">
        <v>0.99621344721156879</v>
      </c>
      <c r="L73637">
        <f>NORMDIST(CRYPTO[[#This Row],[Crypto]],0.499262017, 0.22163608,0)</f>
        <v>1.3888829360406136</v>
      </c>
      <c r="M73637">
        <f>NORMDIST(NORMAL[[#This Row],[Normal]], 0.500234022, 0.288551512,0)</f>
        <v>0.31559504994717458</v>
      </c>
    </row>
    <row r="73638" spans="1:13" x14ac:dyDescent="0.25">
      <c r="A73638">
        <v>0.41580449293048016</v>
      </c>
      <c r="B73638">
        <v>0.61299062298032037</v>
      </c>
      <c r="L73638">
        <f>NORMDIST(CRYPTO[[#This Row],[Crypto]],0.499262017, 0.22163608,0)</f>
        <v>1.6767950425598941</v>
      </c>
      <c r="M73638">
        <f>NORMDIST(NORMAL[[#This Row],[Normal]], 0.500234022, 0.288551512,0)</f>
        <v>1.280939047851134</v>
      </c>
    </row>
    <row r="73639" spans="1:13" x14ac:dyDescent="0.25">
      <c r="A73639">
        <v>0.51870190863459653</v>
      </c>
      <c r="B73639">
        <v>0.45664120822214893</v>
      </c>
      <c r="L73639">
        <f>NORMDIST(CRYPTO[[#This Row],[Crypto]],0.499262017, 0.22163608,0)</f>
        <v>1.793077452083895</v>
      </c>
      <c r="M73639">
        <f>NORMDIST(NORMAL[[#This Row],[Normal]], 0.500234022, 0.288551512,0)</f>
        <v>1.3668807953213917</v>
      </c>
    </row>
    <row r="73640" spans="1:13" x14ac:dyDescent="0.25">
      <c r="A73640">
        <v>0.56308884954930227</v>
      </c>
      <c r="B73640">
        <v>0.42019729177512333</v>
      </c>
      <c r="L73640">
        <f>NORMDIST(CRYPTO[[#This Row],[Crypto]],0.499262017, 0.22163608,0)</f>
        <v>1.7268754056884972</v>
      </c>
      <c r="M73640">
        <f>NORMDIST(NORMAL[[#This Row],[Normal]], 0.500234022, 0.288551512,0)</f>
        <v>1.3303937023564187</v>
      </c>
    </row>
    <row r="73641" spans="1:13" x14ac:dyDescent="0.25">
      <c r="A73641">
        <v>0.90013186160684633</v>
      </c>
      <c r="B73641">
        <v>0.9020667343098927</v>
      </c>
      <c r="L73641">
        <f>NORMDIST(CRYPTO[[#This Row],[Crypto]],0.499262017, 0.22163608,0)</f>
        <v>0.35067666761278204</v>
      </c>
      <c r="M73641">
        <f>NORMDIST(NORMAL[[#This Row],[Normal]], 0.500234022, 0.288551512,0)</f>
        <v>0.5242931231769018</v>
      </c>
    </row>
    <row r="73642" spans="1:13" x14ac:dyDescent="0.25">
      <c r="A73642">
        <v>0.8077863668968992</v>
      </c>
      <c r="B73642">
        <v>0.27280911650464645</v>
      </c>
      <c r="L73642">
        <f>NORMDIST(CRYPTO[[#This Row],[Crypto]],0.499262017, 0.22163608,0)</f>
        <v>0.68311263914575659</v>
      </c>
      <c r="M73642">
        <f>NORMDIST(NORMAL[[#This Row],[Normal]], 0.500234022, 0.288551512,0)</f>
        <v>1.013434070619603</v>
      </c>
    </row>
    <row r="73643" spans="1:13" x14ac:dyDescent="0.25">
      <c r="A73643">
        <v>0.70628925602307047</v>
      </c>
      <c r="B73643">
        <v>0.5026084828653028</v>
      </c>
      <c r="L73643">
        <f>NORMDIST(CRYPTO[[#This Row],[Crypto]],0.499262017, 0.22163608,0)</f>
        <v>1.1636031154974225</v>
      </c>
      <c r="M73643">
        <f>NORMDIST(NORMAL[[#This Row],[Normal]], 0.500234022, 0.288551512,0)</f>
        <v>1.382521861435688</v>
      </c>
    </row>
    <row r="73644" spans="1:13" x14ac:dyDescent="0.25">
      <c r="A73644">
        <v>0.34758761772718327</v>
      </c>
      <c r="B73644">
        <v>0.25412279265832294</v>
      </c>
      <c r="L73644">
        <f>NORMDIST(CRYPTO[[#This Row],[Crypto]],0.499262017, 0.22163608,0)</f>
        <v>1.4242131428365994</v>
      </c>
      <c r="M73644">
        <f>NORMDIST(NORMAL[[#This Row],[Normal]], 0.500234022, 0.288551512,0)</f>
        <v>0.9609885686848928</v>
      </c>
    </row>
    <row r="73645" spans="1:13" x14ac:dyDescent="0.25">
      <c r="A73645">
        <v>0.11139306414184824</v>
      </c>
      <c r="B73645">
        <v>0.84586563561748118</v>
      </c>
      <c r="L73645">
        <f>NORMDIST(CRYPTO[[#This Row],[Crypto]],0.499262017, 0.22163608,0)</f>
        <v>0.38925683485345397</v>
      </c>
      <c r="M73645">
        <f>NORMDIST(NORMAL[[#This Row],[Normal]], 0.500234022, 0.288551512,0)</f>
        <v>0.67473285115337056</v>
      </c>
    </row>
    <row r="73646" spans="1:13" x14ac:dyDescent="0.25">
      <c r="A73646">
        <v>0.23980840090045275</v>
      </c>
      <c r="B73646">
        <v>0.35431267186972515</v>
      </c>
      <c r="L73646">
        <f>NORMDIST(CRYPTO[[#This Row],[Crypto]],0.499262017, 0.22163608,0)</f>
        <v>0.90718751818696275</v>
      </c>
      <c r="M73646">
        <f>NORMDIST(NORMAL[[#This Row],[Normal]], 0.500234022, 0.288551512,0)</f>
        <v>1.2166186216296133</v>
      </c>
    </row>
    <row r="73647" spans="1:13" x14ac:dyDescent="0.25">
      <c r="A73647">
        <v>4.8898390403891101E-2</v>
      </c>
      <c r="B73647">
        <v>0.95711568817547199</v>
      </c>
      <c r="L73647">
        <f>NORMDIST(CRYPTO[[#This Row],[Crypto]],0.499262017, 0.22163608,0)</f>
        <v>0.22838468183534469</v>
      </c>
      <c r="M73647">
        <f>NORMDIST(NORMAL[[#This Row],[Normal]], 0.500234022, 0.288551512,0)</f>
        <v>0.39472127209325625</v>
      </c>
    </row>
    <row r="73648" spans="1:13" x14ac:dyDescent="0.25">
      <c r="A73648">
        <v>0.40304460260471719</v>
      </c>
      <c r="B73648">
        <v>0.33410719045862025</v>
      </c>
      <c r="L73648">
        <f>NORMDIST(CRYPTO[[#This Row],[Crypto]],0.499262017, 0.22163608,0)</f>
        <v>1.6381186418534341</v>
      </c>
      <c r="M73648">
        <f>NORMDIST(NORMAL[[#This Row],[Normal]], 0.500234022, 0.288551512,0)</f>
        <v>1.1714150525980944</v>
      </c>
    </row>
    <row r="73649" spans="1:13" x14ac:dyDescent="0.25">
      <c r="A73649">
        <v>0.18830749002301528</v>
      </c>
      <c r="B73649">
        <v>0.8936230871687757</v>
      </c>
      <c r="L73649">
        <f>NORMDIST(CRYPTO[[#This Row],[Crypto]],0.499262017, 0.22163608,0)</f>
        <v>0.67272486126245745</v>
      </c>
      <c r="M73649">
        <f>NORMDIST(NORMAL[[#This Row],[Normal]], 0.500234022, 0.288551512,0)</f>
        <v>0.54586565015435407</v>
      </c>
    </row>
    <row r="73650" spans="1:13" x14ac:dyDescent="0.25">
      <c r="A73650">
        <v>4.8847972518334393E-2</v>
      </c>
      <c r="B73650">
        <v>0.68802968848897517</v>
      </c>
      <c r="L73650">
        <f>NORMDIST(CRYPTO[[#This Row],[Crypto]],0.499262017, 0.22163608,0)</f>
        <v>0.22827913191259483</v>
      </c>
      <c r="M73650">
        <f>NORMDIST(NORMAL[[#This Row],[Normal]], 0.500234022, 0.288551512,0)</f>
        <v>1.1186901584821114</v>
      </c>
    </row>
    <row r="73651" spans="1:13" x14ac:dyDescent="0.25">
      <c r="A73651">
        <v>0.14444556718660462</v>
      </c>
      <c r="B73651">
        <v>0.52131634564570439</v>
      </c>
      <c r="L73651">
        <f>NORMDIST(CRYPTO[[#This Row],[Crypto]],0.499262017, 0.22163608,0)</f>
        <v>0.49974615741325684</v>
      </c>
      <c r="M73651">
        <f>NORMDIST(NORMAL[[#This Row],[Normal]], 0.500234022, 0.288551512,0)</f>
        <v>1.378883416110964</v>
      </c>
    </row>
    <row r="73652" spans="1:13" x14ac:dyDescent="0.25">
      <c r="A73652">
        <v>0.41086193213091449</v>
      </c>
      <c r="B73652">
        <v>0.21352620708325598</v>
      </c>
      <c r="L73652">
        <f>NORMDIST(CRYPTO[[#This Row],[Crypto]],0.499262017, 0.22163608,0)</f>
        <v>1.6623601428355028</v>
      </c>
      <c r="M73652">
        <f>NORMDIST(NORMAL[[#This Row],[Normal]], 0.500234022, 0.288551512,0)</f>
        <v>0.84392825167387364</v>
      </c>
    </row>
    <row r="73653" spans="1:13" x14ac:dyDescent="0.25">
      <c r="A73653">
        <v>0.33877566194593367</v>
      </c>
      <c r="B73653">
        <v>0.32489278770184415</v>
      </c>
      <c r="L73653">
        <f>NORMDIST(CRYPTO[[#This Row],[Crypto]],0.499262017, 0.22163608,0)</f>
        <v>1.3848899291627494</v>
      </c>
      <c r="M73653">
        <f>NORMDIST(NORMAL[[#This Row],[Normal]], 0.500234022, 0.288551512,0)</f>
        <v>1.1494892800465124</v>
      </c>
    </row>
    <row r="73654" spans="1:13" x14ac:dyDescent="0.25">
      <c r="A73654">
        <v>0.27196666903604072</v>
      </c>
      <c r="B73654">
        <v>0.75874468963287223</v>
      </c>
      <c r="L73654">
        <f>NORMDIST(CRYPTO[[#This Row],[Crypto]],0.499262017, 0.22163608,0)</f>
        <v>1.0638771660296691</v>
      </c>
      <c r="M73654">
        <f>NORMDIST(NORMAL[[#This Row],[Normal]], 0.500234022, 0.288551512,0)</f>
        <v>0.92555001384441715</v>
      </c>
    </row>
    <row r="73655" spans="1:13" x14ac:dyDescent="0.25">
      <c r="A73655">
        <v>0.93856534646875034</v>
      </c>
      <c r="B73655">
        <v>0.16656224325973112</v>
      </c>
      <c r="L73655">
        <f>NORMDIST(CRYPTO[[#This Row],[Crypto]],0.499262017, 0.22163608,0)</f>
        <v>0.25244385726713486</v>
      </c>
      <c r="M73655">
        <f>NORMDIST(NORMAL[[#This Row],[Normal]], 0.500234022, 0.288551512,0)</f>
        <v>0.70846790057889286</v>
      </c>
    </row>
    <row r="73656" spans="1:13" x14ac:dyDescent="0.25">
      <c r="A73656">
        <v>0.93550076093450685</v>
      </c>
      <c r="B73656">
        <v>0.68617929886207552</v>
      </c>
      <c r="L73656">
        <f>NORMDIST(CRYPTO[[#This Row],[Crypto]],0.499262017, 0.22163608,0)</f>
        <v>0.2594333662582336</v>
      </c>
      <c r="M73656">
        <f>NORMDIST(NORMAL[[#This Row],[Normal]], 0.500234022, 0.288551512,0)</f>
        <v>1.1233456880622519</v>
      </c>
    </row>
    <row r="73657" spans="1:13" x14ac:dyDescent="0.25">
      <c r="A73657">
        <v>0.80728801450863141</v>
      </c>
      <c r="B73657">
        <v>0.17011851934781241</v>
      </c>
      <c r="L73657">
        <f>NORMDIST(CRYPTO[[#This Row],[Crypto]],0.499262017, 0.22163608,0)</f>
        <v>0.68525240274525079</v>
      </c>
      <c r="M73657">
        <f>NORMDIST(NORMAL[[#This Row],[Normal]], 0.500234022, 0.288551512,0)</f>
        <v>0.71858252458005278</v>
      </c>
    </row>
    <row r="73658" spans="1:13" x14ac:dyDescent="0.25">
      <c r="A73658">
        <v>0.26327043049081111</v>
      </c>
      <c r="B73658">
        <v>0.42939523076680408</v>
      </c>
      <c r="L73658">
        <f>NORMDIST(CRYPTO[[#This Row],[Crypto]],0.499262017, 0.22163608,0)</f>
        <v>1.0211319335206834</v>
      </c>
      <c r="M73658">
        <f>NORMDIST(NORMAL[[#This Row],[Normal]], 0.500234022, 0.288551512,0)</f>
        <v>1.3415269958912643</v>
      </c>
    </row>
    <row r="73659" spans="1:13" x14ac:dyDescent="0.25">
      <c r="A73659">
        <v>0.10272232978467177</v>
      </c>
      <c r="B73659">
        <v>0.50743528902279511</v>
      </c>
      <c r="L73659">
        <f>NORMDIST(CRYPTO[[#This Row],[Crypto]],0.499262017, 0.22163608,0)</f>
        <v>0.36322064430359968</v>
      </c>
      <c r="M73659">
        <f>NORMDIST(NORMAL[[#This Row],[Normal]], 0.500234022, 0.288551512,0)</f>
        <v>1.3821381836210815</v>
      </c>
    </row>
    <row r="73660" spans="1:13" x14ac:dyDescent="0.25">
      <c r="A73660">
        <v>7.3535922509207818E-2</v>
      </c>
      <c r="B73660">
        <v>0.60376170379281613</v>
      </c>
      <c r="L73660">
        <f>NORMDIST(CRYPTO[[#This Row],[Crypto]],0.499262017, 0.22163608,0)</f>
        <v>0.284500167980827</v>
      </c>
      <c r="M73660">
        <f>NORMDIST(NORMAL[[#This Row],[Normal]], 0.500234022, 0.288551512,0)</f>
        <v>1.2963856528141344</v>
      </c>
    </row>
    <row r="73661" spans="1:13" x14ac:dyDescent="0.25">
      <c r="A73661">
        <v>0.45142721155345411</v>
      </c>
      <c r="B73661">
        <v>0.96104320529397225</v>
      </c>
      <c r="L73661">
        <f>NORMDIST(CRYPTO[[#This Row],[Crypto]],0.499262017, 0.22163608,0)</f>
        <v>1.7585499539821026</v>
      </c>
      <c r="M73661">
        <f>NORMDIST(NORMAL[[#This Row],[Normal]], 0.500234022, 0.288551512,0)</f>
        <v>0.38626971256505843</v>
      </c>
    </row>
    <row r="73662" spans="1:13" x14ac:dyDescent="0.25">
      <c r="A73662">
        <v>0.41466263991975227</v>
      </c>
      <c r="B73662">
        <v>0.46833757983658597</v>
      </c>
      <c r="L73662">
        <f>NORMDIST(CRYPTO[[#This Row],[Crypto]],0.499262017, 0.22163608,0)</f>
        <v>1.6735230557381435</v>
      </c>
      <c r="M73662">
        <f>NORMDIST(NORMAL[[#This Row],[Normal]], 0.500234022, 0.288551512,0)</f>
        <v>1.3741475770640774</v>
      </c>
    </row>
    <row r="73663" spans="1:13" x14ac:dyDescent="0.25">
      <c r="A73663">
        <v>0.31880524202295069</v>
      </c>
      <c r="B73663">
        <v>0.15201423254209867</v>
      </c>
      <c r="L73663">
        <f>NORMDIST(CRYPTO[[#This Row],[Crypto]],0.499262017, 0.22163608,0)</f>
        <v>1.2921618587957897</v>
      </c>
      <c r="M73663">
        <f>NORMDIST(NORMAL[[#This Row],[Normal]], 0.500234022, 0.288551512,0)</f>
        <v>0.66749556457883641</v>
      </c>
    </row>
    <row r="73664" spans="1:13" x14ac:dyDescent="0.25">
      <c r="A73664">
        <v>0.8190793418359954</v>
      </c>
      <c r="B73664">
        <v>2.4186169684847658E-2</v>
      </c>
      <c r="L73664">
        <f>NORMDIST(CRYPTO[[#This Row],[Crypto]],0.499262017, 0.22163608,0)</f>
        <v>0.63551380015370573</v>
      </c>
      <c r="M73664">
        <f>NORMDIST(NORMAL[[#This Row],[Normal]], 0.500234022, 0.288551512,0)</f>
        <v>0.35453381334026812</v>
      </c>
    </row>
    <row r="73665" spans="1:13" x14ac:dyDescent="0.25">
      <c r="A73665">
        <v>0.48339068094494309</v>
      </c>
      <c r="B73665">
        <v>0.19542837837412941</v>
      </c>
      <c r="L73665">
        <f>NORMDIST(CRYPTO[[#This Row],[Crypto]],0.499262017, 0.22163608,0)</f>
        <v>1.7953787453160666</v>
      </c>
      <c r="M73665">
        <f>NORMDIST(NORMAL[[#This Row],[Normal]], 0.500234022, 0.288551512,0)</f>
        <v>0.79138278634052706</v>
      </c>
    </row>
    <row r="73666" spans="1:13" x14ac:dyDescent="0.25">
      <c r="A73666">
        <v>0.88609288460136537</v>
      </c>
      <c r="B73666">
        <v>0.71448396346520193</v>
      </c>
      <c r="L73666">
        <f>NORMDIST(CRYPTO[[#This Row],[Crypto]],0.499262017, 0.22163608,0)</f>
        <v>0.39245624945591423</v>
      </c>
      <c r="M73666">
        <f>NORMDIST(NORMAL[[#This Row],[Normal]], 0.500234022, 0.288551512,0)</f>
        <v>1.0494737600605293</v>
      </c>
    </row>
    <row r="73667" spans="1:13" x14ac:dyDescent="0.25">
      <c r="A73667">
        <v>0.35589423165138601</v>
      </c>
      <c r="B73667">
        <v>0.98033452264848342</v>
      </c>
      <c r="L73667">
        <f>NORMDIST(CRYPTO[[#This Row],[Crypto]],0.499262017, 0.22163608,0)</f>
        <v>1.4601881081089452</v>
      </c>
      <c r="M73667">
        <f>NORMDIST(NORMAL[[#This Row],[Normal]], 0.500234022, 0.288551512,0)</f>
        <v>0.34637922496348611</v>
      </c>
    </row>
    <row r="73668" spans="1:13" x14ac:dyDescent="0.25">
      <c r="A73668">
        <v>7.4886871584103676E-2</v>
      </c>
      <c r="B73668">
        <v>0.99449564549596148</v>
      </c>
      <c r="L73668">
        <f>NORMDIST(CRYPTO[[#This Row],[Crypto]],0.499262017, 0.22163608,0)</f>
        <v>0.28784536784338843</v>
      </c>
      <c r="M73668">
        <f>NORMDIST(NORMAL[[#This Row],[Normal]], 0.500234022, 0.288551512,0)</f>
        <v>0.3188353667838868</v>
      </c>
    </row>
    <row r="73669" spans="1:13" x14ac:dyDescent="0.25">
      <c r="A73669">
        <v>0.45999039858277857</v>
      </c>
      <c r="B73669">
        <v>0.98706223879605326</v>
      </c>
      <c r="L73669">
        <f>NORMDIST(CRYPTO[[#This Row],[Crypto]],0.499262017, 0.22163608,0)</f>
        <v>1.771952246796092</v>
      </c>
      <c r="M73669">
        <f>NORMDIST(NORMAL[[#This Row],[Normal]], 0.500234022, 0.288551512,0)</f>
        <v>0.33310888481272777</v>
      </c>
    </row>
    <row r="73670" spans="1:13" x14ac:dyDescent="0.25">
      <c r="A73670">
        <v>0.77815192337530925</v>
      </c>
      <c r="B73670">
        <v>3.61039734374069E-2</v>
      </c>
      <c r="L73670">
        <f>NORMDIST(CRYPTO[[#This Row],[Crypto]],0.499262017, 0.22163608,0)</f>
        <v>0.81553647408823371</v>
      </c>
      <c r="M73670">
        <f>NORMDIST(NORMAL[[#This Row],[Normal]], 0.500234022, 0.288551512,0)</f>
        <v>0.37921012709022839</v>
      </c>
    </row>
    <row r="73671" spans="1:13" x14ac:dyDescent="0.25">
      <c r="A73671">
        <v>7.6652949037768536E-2</v>
      </c>
      <c r="B73671">
        <v>0.53735096992282538</v>
      </c>
      <c r="L73671">
        <f>NORMDIST(CRYPTO[[#This Row],[Crypto]],0.499262017, 0.22163608,0)</f>
        <v>0.29226151747858381</v>
      </c>
      <c r="M73671">
        <f>NORMDIST(NORMAL[[#This Row],[Normal]], 0.500234022, 0.288551512,0)</f>
        <v>1.3711777382014037</v>
      </c>
    </row>
    <row r="73672" spans="1:13" x14ac:dyDescent="0.25">
      <c r="A73672">
        <v>0.70418845771403416</v>
      </c>
      <c r="B73672">
        <v>0.48402267700731749</v>
      </c>
      <c r="L73672">
        <f>NORMDIST(CRYPTO[[#This Row],[Crypto]],0.499262017, 0.22163608,0)</f>
        <v>1.1738984612876158</v>
      </c>
      <c r="M73672">
        <f>NORMDIST(NORMAL[[#This Row],[Normal]], 0.500234022, 0.288551512,0)</f>
        <v>1.3803884250514011</v>
      </c>
    </row>
    <row r="73673" spans="1:13" x14ac:dyDescent="0.25">
      <c r="A73673">
        <v>0.58083459885313549</v>
      </c>
      <c r="B73673">
        <v>0.12301039137624614</v>
      </c>
      <c r="L73673">
        <f>NORMDIST(CRYPTO[[#This Row],[Crypto]],0.499262017, 0.22163608,0)</f>
        <v>1.6821126713442611</v>
      </c>
      <c r="M73673">
        <f>NORMDIST(NORMAL[[#This Row],[Normal]], 0.500234022, 0.288551512,0)</f>
        <v>0.58826685258876088</v>
      </c>
    </row>
    <row r="73674" spans="1:13" x14ac:dyDescent="0.25">
      <c r="A73674">
        <v>0.16725681212058308</v>
      </c>
      <c r="B73674">
        <v>0.5916209547924044</v>
      </c>
      <c r="L73674">
        <f>NORMDIST(CRYPTO[[#This Row],[Crypto]],0.499262017, 0.22163608,0)</f>
        <v>0.58614746620179647</v>
      </c>
      <c r="M73674">
        <f>NORMDIST(NORMAL[[#This Row],[Normal]], 0.500234022, 0.288551512,0)</f>
        <v>1.3149396227254513</v>
      </c>
    </row>
    <row r="73675" spans="1:13" x14ac:dyDescent="0.25">
      <c r="A73675">
        <v>0.47586483783206912</v>
      </c>
      <c r="B73675">
        <v>0.24331481518204112</v>
      </c>
      <c r="L73675">
        <f>NORMDIST(CRYPTO[[#This Row],[Crypto]],0.499262017, 0.22163608,0)</f>
        <v>1.7899862252146592</v>
      </c>
      <c r="M73675">
        <f>NORMDIST(NORMAL[[#This Row],[Normal]], 0.500234022, 0.288551512,0)</f>
        <v>0.93012046231210554</v>
      </c>
    </row>
    <row r="73676" spans="1:13" x14ac:dyDescent="0.25">
      <c r="A73676">
        <v>0.4638606325910084</v>
      </c>
      <c r="B73676">
        <v>0.72661501998177713</v>
      </c>
      <c r="L73676">
        <f>NORMDIST(CRYPTO[[#This Row],[Crypto]],0.499262017, 0.22163608,0)</f>
        <v>1.7771723713353695</v>
      </c>
      <c r="M73676">
        <f>NORMDIST(NORMAL[[#This Row],[Normal]], 0.500234022, 0.288551512,0)</f>
        <v>1.0163212173312113</v>
      </c>
    </row>
    <row r="73677" spans="1:13" x14ac:dyDescent="0.25">
      <c r="A73677">
        <v>0.5615220269806781</v>
      </c>
      <c r="B73677">
        <v>0.28229026551871406</v>
      </c>
      <c r="L73677">
        <f>NORMDIST(CRYPTO[[#This Row],[Crypto]],0.499262017, 0.22163608,0)</f>
        <v>1.7303513787209028</v>
      </c>
      <c r="M73677">
        <f>NORMDIST(NORMAL[[#This Row],[Normal]], 0.500234022, 0.288551512,0)</f>
        <v>1.0394606646809155</v>
      </c>
    </row>
    <row r="73678" spans="1:13" x14ac:dyDescent="0.25">
      <c r="A73678">
        <v>0.45489499086679042</v>
      </c>
      <c r="B73678">
        <v>0.28452444149875122</v>
      </c>
      <c r="L73678">
        <f>NORMDIST(CRYPTO[[#This Row],[Crypto]],0.499262017, 0.22163608,0)</f>
        <v>1.7642824225701705</v>
      </c>
      <c r="M73678">
        <f>NORMDIST(NORMAL[[#This Row],[Normal]], 0.500234022, 0.288551512,0)</f>
        <v>1.0455260085706211</v>
      </c>
    </row>
    <row r="73679" spans="1:13" x14ac:dyDescent="0.25">
      <c r="A73679">
        <v>0.97442598827939575</v>
      </c>
      <c r="B73679">
        <v>0.92232786778138043</v>
      </c>
      <c r="L73679">
        <f>NORMDIST(CRYPTO[[#This Row],[Crypto]],0.499262017, 0.22163608,0)</f>
        <v>0.18080106505132537</v>
      </c>
      <c r="M73679">
        <f>NORMDIST(NORMAL[[#This Row],[Normal]], 0.500234022, 0.288551512,0)</f>
        <v>0.47428241915918851</v>
      </c>
    </row>
    <row r="73680" spans="1:13" x14ac:dyDescent="0.25">
      <c r="A73680">
        <v>0.23259314687590371</v>
      </c>
      <c r="B73680">
        <v>0.50516102277488129</v>
      </c>
      <c r="L73680">
        <f>NORMDIST(CRYPTO[[#This Row],[Crypto]],0.499262017, 0.22163608,0)</f>
        <v>0.87280313243406671</v>
      </c>
      <c r="M73680">
        <f>NORMDIST(NORMAL[[#This Row],[Normal]], 0.500234022, 0.288551512,0)</f>
        <v>1.3823671389801553</v>
      </c>
    </row>
    <row r="73681" spans="1:13" x14ac:dyDescent="0.25">
      <c r="A73681">
        <v>0.66851483550597168</v>
      </c>
      <c r="B73681">
        <v>0.48362683834596432</v>
      </c>
      <c r="L73681">
        <f>NORMDIST(CRYPTO[[#This Row],[Crypto]],0.499262017, 0.22163608,0)</f>
        <v>1.3447361989192901</v>
      </c>
      <c r="M73681">
        <f>NORMDIST(NORMAL[[#This Row],[Normal]], 0.500234022, 0.288551512,0)</f>
        <v>1.3802807425884469</v>
      </c>
    </row>
    <row r="73682" spans="1:13" x14ac:dyDescent="0.25">
      <c r="A73682">
        <v>0.40553779545340285</v>
      </c>
      <c r="B73682">
        <v>0.71955728908532202</v>
      </c>
      <c r="L73682">
        <f>NORMDIST(CRYPTO[[#This Row],[Crypto]],0.499262017, 0.22163608,0)</f>
        <v>1.6460337635526199</v>
      </c>
      <c r="M73682">
        <f>NORMDIST(NORMAL[[#This Row],[Normal]], 0.500234022, 0.288551512,0)</f>
        <v>1.0357021455059843</v>
      </c>
    </row>
    <row r="73683" spans="1:13" x14ac:dyDescent="0.25">
      <c r="A73683">
        <v>0.72162574564643434</v>
      </c>
      <c r="B73683">
        <v>0.22893861246092428</v>
      </c>
      <c r="L73683">
        <f>NORMDIST(CRYPTO[[#This Row],[Crypto]],0.499262017, 0.22163608,0)</f>
        <v>1.0881636170906117</v>
      </c>
      <c r="M73683">
        <f>NORMDIST(NORMAL[[#This Row],[Normal]], 0.500234022, 0.288551512,0)</f>
        <v>0.88865824589222631</v>
      </c>
    </row>
    <row r="73684" spans="1:13" x14ac:dyDescent="0.25">
      <c r="A73684">
        <v>4.3776278015047021E-2</v>
      </c>
      <c r="B73684">
        <v>0.71731259131220326</v>
      </c>
      <c r="L73684">
        <f>NORMDIST(CRYPTO[[#This Row],[Crypto]],0.499262017, 0.22163608,0)</f>
        <v>0.21784939896785549</v>
      </c>
      <c r="M73684">
        <f>NORMDIST(NORMAL[[#This Row],[Normal]], 0.500234022, 0.288551512,0)</f>
        <v>1.0418127001005939</v>
      </c>
    </row>
    <row r="73685" spans="1:13" x14ac:dyDescent="0.25">
      <c r="A73685">
        <v>0.24646895678932568</v>
      </c>
      <c r="B73685">
        <v>0.92467324523921801</v>
      </c>
      <c r="L73685">
        <f>NORMDIST(CRYPTO[[#This Row],[Crypto]],0.499262017, 0.22163608,0)</f>
        <v>0.93924568396580532</v>
      </c>
      <c r="M73685">
        <f>NORMDIST(NORMAL[[#This Row],[Normal]], 0.500234022, 0.288551512,0)</f>
        <v>0.46866119950762586</v>
      </c>
    </row>
    <row r="73686" spans="1:13" x14ac:dyDescent="0.25">
      <c r="A73686">
        <v>0.26111366930880042</v>
      </c>
      <c r="B73686">
        <v>0.41362654447374669</v>
      </c>
      <c r="L73686">
        <f>NORMDIST(CRYPTO[[#This Row],[Crypto]],0.499262017, 0.22163608,0)</f>
        <v>1.0105583726716065</v>
      </c>
      <c r="M73686">
        <f>NORMDIST(NORMAL[[#This Row],[Normal]], 0.500234022, 0.288551512,0)</f>
        <v>1.3216744068473307</v>
      </c>
    </row>
    <row r="73687" spans="1:13" x14ac:dyDescent="0.25">
      <c r="A73687">
        <v>5.0915758518495946E-2</v>
      </c>
      <c r="B73687">
        <v>0.91299578898660749</v>
      </c>
      <c r="L73687">
        <f>NORMDIST(CRYPTO[[#This Row],[Crypto]],0.499262017, 0.22163608,0)</f>
        <v>0.23263845330260033</v>
      </c>
      <c r="M73687">
        <f>NORMDIST(NORMAL[[#This Row],[Normal]], 0.500234022, 0.288551512,0)</f>
        <v>0.4969993200484778</v>
      </c>
    </row>
    <row r="73688" spans="1:13" x14ac:dyDescent="0.25">
      <c r="A73688">
        <v>0.24222786601121182</v>
      </c>
      <c r="B73688">
        <v>0.89821755557454819</v>
      </c>
      <c r="L73688">
        <f>NORMDIST(CRYPTO[[#This Row],[Crypto]],0.499262017, 0.22163608,0)</f>
        <v>0.91880014515873532</v>
      </c>
      <c r="M73688">
        <f>NORMDIST(NORMAL[[#This Row],[Normal]], 0.500234022, 0.288551512,0)</f>
        <v>0.53407622293999302</v>
      </c>
    </row>
    <row r="73689" spans="1:13" x14ac:dyDescent="0.25">
      <c r="A73689">
        <v>0.74872102626463921</v>
      </c>
      <c r="B73689">
        <v>0.25105751205310156</v>
      </c>
      <c r="L73689">
        <f>NORMDIST(CRYPTO[[#This Row],[Crypto]],0.499262017, 0.22163608,0)</f>
        <v>0.95539182237983811</v>
      </c>
      <c r="M73689">
        <f>NORMDIST(NORMAL[[#This Row],[Normal]], 0.500234022, 0.288551512,0)</f>
        <v>0.95226707022542634</v>
      </c>
    </row>
    <row r="73690" spans="1:13" x14ac:dyDescent="0.25">
      <c r="A73690">
        <v>0.62213857410344209</v>
      </c>
      <c r="B73690">
        <v>0.49242535931686349</v>
      </c>
      <c r="L73690">
        <f>NORMDIST(CRYPTO[[#This Row],[Crypto]],0.499262017, 0.22163608,0)</f>
        <v>1.5435678464876339</v>
      </c>
      <c r="M73690">
        <f>NORMDIST(NORMAL[[#This Row],[Normal]], 0.500234022, 0.288551512,0)</f>
        <v>1.3820625154537756</v>
      </c>
    </row>
    <row r="73691" spans="1:13" x14ac:dyDescent="0.25">
      <c r="A73691">
        <v>0.27444317062679113</v>
      </c>
      <c r="B73691">
        <v>0.50457769500341954</v>
      </c>
      <c r="L73691">
        <f>NORMDIST(CRYPTO[[#This Row],[Crypto]],0.499262017, 0.22163608,0)</f>
        <v>1.0760711162675136</v>
      </c>
      <c r="M73691">
        <f>NORMDIST(NORMAL[[#This Row],[Normal]], 0.500234022, 0.288551512,0)</f>
        <v>1.3824120318843118</v>
      </c>
    </row>
    <row r="73692" spans="1:13" x14ac:dyDescent="0.25">
      <c r="A73692">
        <v>0.57003183836104498</v>
      </c>
      <c r="B73692">
        <v>0.2442369635400079</v>
      </c>
      <c r="L73692">
        <f>NORMDIST(CRYPTO[[#This Row],[Crypto]],0.499262017, 0.22163608,0)</f>
        <v>1.7105273179786435</v>
      </c>
      <c r="M73692">
        <f>NORMDIST(NORMAL[[#This Row],[Normal]], 0.500234022, 0.288551512,0)</f>
        <v>0.93276607753831653</v>
      </c>
    </row>
    <row r="73693" spans="1:13" x14ac:dyDescent="0.25">
      <c r="A73693">
        <v>0.9280815855180089</v>
      </c>
      <c r="B73693">
        <v>0.95084201572901161</v>
      </c>
      <c r="L73693">
        <f>NORMDIST(CRYPTO[[#This Row],[Crypto]],0.499262017, 0.22163608,0)</f>
        <v>0.2769470963235548</v>
      </c>
      <c r="M73693">
        <f>NORMDIST(NORMAL[[#This Row],[Normal]], 0.500234022, 0.288551512,0)</f>
        <v>0.40844975535808181</v>
      </c>
    </row>
    <row r="73694" spans="1:13" x14ac:dyDescent="0.25">
      <c r="A73694">
        <v>0.47573135635491026</v>
      </c>
      <c r="B73694">
        <v>0.61254265774870353</v>
      </c>
      <c r="L73694">
        <f>NORMDIST(CRYPTO[[#This Row],[Crypto]],0.499262017, 0.22163608,0)</f>
        <v>1.7898721013434931</v>
      </c>
      <c r="M73694">
        <f>NORMDIST(NORMAL[[#This Row],[Normal]], 0.500234022, 0.288551512,0)</f>
        <v>1.2817148231830517</v>
      </c>
    </row>
    <row r="73695" spans="1:13" x14ac:dyDescent="0.25">
      <c r="A73695">
        <v>0.53907651900983478</v>
      </c>
      <c r="B73695">
        <v>0.92366581937771075</v>
      </c>
      <c r="L73695">
        <f>NORMDIST(CRYPTO[[#This Row],[Crypto]],0.499262017, 0.22163608,0)</f>
        <v>1.7711780467509379</v>
      </c>
      <c r="M73695">
        <f>NORMDIST(NORMAL[[#This Row],[Normal]], 0.500234022, 0.288551512,0)</f>
        <v>0.47107132409192226</v>
      </c>
    </row>
    <row r="73696" spans="1:13" x14ac:dyDescent="0.25">
      <c r="A73696">
        <v>0.79927373423242609</v>
      </c>
      <c r="B73696">
        <v>8.1037770738810244E-2</v>
      </c>
      <c r="L73696">
        <f>NORMDIST(CRYPTO[[#This Row],[Crypto]],0.499262017, 0.22163608,0)</f>
        <v>0.72009814957278517</v>
      </c>
      <c r="M73696">
        <f>NORMDIST(NORMAL[[#This Row],[Normal]], 0.500234022, 0.288551512,0)</f>
        <v>0.48127643114390328</v>
      </c>
    </row>
    <row r="73697" spans="1:13" x14ac:dyDescent="0.25">
      <c r="A73697">
        <v>0.12701097167533959</v>
      </c>
      <c r="B73697">
        <v>8.4596217718508893E-3</v>
      </c>
      <c r="L73697">
        <f>NORMDIST(CRYPTO[[#This Row],[Crypto]],0.499262017, 0.22163608,0)</f>
        <v>0.43925264263560931</v>
      </c>
      <c r="M73697">
        <f>NORMDIST(NORMAL[[#This Row],[Normal]], 0.500234022, 0.288551512,0)</f>
        <v>0.32356578254496321</v>
      </c>
    </row>
    <row r="73698" spans="1:13" x14ac:dyDescent="0.25">
      <c r="A73698">
        <v>0.61243893758129986</v>
      </c>
      <c r="B73698">
        <v>0.38887608405964746</v>
      </c>
      <c r="L73698">
        <f>NORMDIST(CRYPTO[[#This Row],[Crypto]],0.499262017, 0.22163608,0)</f>
        <v>1.5799636392153866</v>
      </c>
      <c r="M73698">
        <f>NORMDIST(NORMAL[[#This Row],[Normal]], 0.500234022, 0.288551512,0)</f>
        <v>1.2833525278683888</v>
      </c>
    </row>
    <row r="73699" spans="1:13" x14ac:dyDescent="0.25">
      <c r="A73699">
        <v>0.40875118656471399</v>
      </c>
      <c r="B73699">
        <v>0.72333410452483415</v>
      </c>
      <c r="L73699">
        <f>NORMDIST(CRYPTO[[#This Row],[Crypto]],0.499262017, 0.22163608,0)</f>
        <v>1.6559826127021107</v>
      </c>
      <c r="M73699">
        <f>NORMDIST(NORMAL[[#This Row],[Normal]], 0.500234022, 0.288551512,0)</f>
        <v>1.0253615660693807</v>
      </c>
    </row>
    <row r="73700" spans="1:13" x14ac:dyDescent="0.25">
      <c r="A73700">
        <v>0.4796684856605411</v>
      </c>
      <c r="B73700">
        <v>0.65011400980570477</v>
      </c>
      <c r="L73700">
        <f>NORMDIST(CRYPTO[[#This Row],[Crypto]],0.499262017, 0.22163608,0)</f>
        <v>1.7929680022819838</v>
      </c>
      <c r="M73700">
        <f>NORMDIST(NORMAL[[#This Row],[Normal]], 0.500234022, 0.288551512,0)</f>
        <v>1.2080935587251664</v>
      </c>
    </row>
    <row r="73701" spans="1:13" x14ac:dyDescent="0.25">
      <c r="A73701">
        <v>0.65613781275227079</v>
      </c>
      <c r="B73701">
        <v>0.17191686725165678</v>
      </c>
      <c r="L73701">
        <f>NORMDIST(CRYPTO[[#This Row],[Crypto]],0.499262017, 0.22163608,0)</f>
        <v>1.4011367747519174</v>
      </c>
      <c r="M73701">
        <f>NORMDIST(NORMAL[[#This Row],[Normal]], 0.500234022, 0.288551512,0)</f>
        <v>0.72371031176658573</v>
      </c>
    </row>
    <row r="73702" spans="1:13" x14ac:dyDescent="0.25">
      <c r="A73702">
        <v>0.26888280417149868</v>
      </c>
      <c r="B73702">
        <v>0.17845326192553157</v>
      </c>
      <c r="L73702">
        <f>NORMDIST(CRYPTO[[#This Row],[Crypto]],0.499262017, 0.22163608,0)</f>
        <v>1.0487025803231873</v>
      </c>
      <c r="M73702">
        <f>NORMDIST(NORMAL[[#This Row],[Normal]], 0.500234022, 0.288551512,0)</f>
        <v>0.74241532254041709</v>
      </c>
    </row>
    <row r="73703" spans="1:13" x14ac:dyDescent="0.25">
      <c r="A73703">
        <v>0.55715139337708541</v>
      </c>
      <c r="B73703">
        <v>0.16057566164701165</v>
      </c>
      <c r="L73703">
        <f>NORMDIST(CRYPTO[[#This Row],[Crypto]],0.499262017, 0.22163608,0)</f>
        <v>1.7396250251359544</v>
      </c>
      <c r="M73703">
        <f>NORMDIST(NORMAL[[#This Row],[Normal]], 0.500234022, 0.288551512,0)</f>
        <v>0.69152433979683348</v>
      </c>
    </row>
    <row r="73704" spans="1:13" x14ac:dyDescent="0.25">
      <c r="A73704">
        <v>0.55698253776366413</v>
      </c>
      <c r="B73704">
        <v>0.54970553671119471</v>
      </c>
      <c r="L73704">
        <f>NORMDIST(CRYPTO[[#This Row],[Crypto]],0.499262017, 0.22163608,0)</f>
        <v>1.7399707243529479</v>
      </c>
      <c r="M73704">
        <f>NORMDIST(NORMAL[[#This Row],[Normal]], 0.500234022, 0.288551512,0)</f>
        <v>1.3623974175665323</v>
      </c>
    </row>
    <row r="73705" spans="1:13" x14ac:dyDescent="0.25">
      <c r="A73705">
        <v>0.49690236508189067</v>
      </c>
      <c r="B73705">
        <v>0.18803084640632073</v>
      </c>
      <c r="L73705">
        <f>NORMDIST(CRYPTO[[#This Row],[Crypto]],0.499262017, 0.22163608,0)</f>
        <v>1.7998859722200187</v>
      </c>
      <c r="M73705">
        <f>NORMDIST(NORMAL[[#This Row],[Normal]], 0.500234022, 0.288551512,0)</f>
        <v>0.76998593795085279</v>
      </c>
    </row>
    <row r="73706" spans="1:13" x14ac:dyDescent="0.25">
      <c r="A73706">
        <v>0.79160867631747378</v>
      </c>
      <c r="B73706">
        <v>0.67430468709299329</v>
      </c>
      <c r="L73706">
        <f>NORMDIST(CRYPTO[[#This Row],[Crypto]],0.499262017, 0.22163608,0)</f>
        <v>0.75415896207170197</v>
      </c>
      <c r="M73706">
        <f>NORMDIST(NORMAL[[#This Row],[Normal]], 0.500234022, 0.288551512,0)</f>
        <v>1.1525579012337368</v>
      </c>
    </row>
    <row r="73707" spans="1:13" x14ac:dyDescent="0.25">
      <c r="A73707">
        <v>0.38865575678376652</v>
      </c>
      <c r="B73707">
        <v>5.5491145757845195E-2</v>
      </c>
      <c r="L73707">
        <f>NORMDIST(CRYPTO[[#This Row],[Crypto]],0.499262017, 0.22163608,0)</f>
        <v>1.589242196174026</v>
      </c>
      <c r="M73707">
        <f>NORMDIST(NORMAL[[#This Row],[Normal]], 0.500234022, 0.288551512,0)</f>
        <v>0.42153547623033644</v>
      </c>
    </row>
    <row r="73708" spans="1:13" x14ac:dyDescent="0.25">
      <c r="A73708">
        <v>0.42635742921389175</v>
      </c>
      <c r="B73708">
        <v>0.15924548264247229</v>
      </c>
      <c r="L73708">
        <f>NORMDIST(CRYPTO[[#This Row],[Crypto]],0.499262017, 0.22163608,0)</f>
        <v>1.7051955511762307</v>
      </c>
      <c r="M73708">
        <f>NORMDIST(NORMAL[[#This Row],[Normal]], 0.500234022, 0.288551512,0)</f>
        <v>0.68777475964005808</v>
      </c>
    </row>
    <row r="73709" spans="1:13" x14ac:dyDescent="0.25">
      <c r="A73709">
        <v>0.27833595403605338</v>
      </c>
      <c r="B73709">
        <v>0.1426933129087038</v>
      </c>
      <c r="L73709">
        <f>NORMDIST(CRYPTO[[#This Row],[Crypto]],0.499262017, 0.22163608,0)</f>
        <v>1.0952453295156308</v>
      </c>
      <c r="M73709">
        <f>NORMDIST(NORMAL[[#This Row],[Normal]], 0.500234022, 0.288551512,0)</f>
        <v>0.64164096133456616</v>
      </c>
    </row>
    <row r="73710" spans="1:13" x14ac:dyDescent="0.25">
      <c r="A73710">
        <v>0.27442161822379119</v>
      </c>
      <c r="B73710">
        <v>0.39682170459328647</v>
      </c>
      <c r="L73710">
        <f>NORMDIST(CRYPTO[[#This Row],[Crypto]],0.499262017, 0.22163608,0)</f>
        <v>1.0759649741214687</v>
      </c>
      <c r="M73710">
        <f>NORMDIST(NORMAL[[#This Row],[Normal]], 0.500234022, 0.288551512,0)</f>
        <v>1.2965715209081754</v>
      </c>
    </row>
    <row r="73711" spans="1:13" x14ac:dyDescent="0.25">
      <c r="A73711">
        <v>0.56191159336192009</v>
      </c>
      <c r="B73711">
        <v>0.44741403409464398</v>
      </c>
      <c r="L73711">
        <f>NORMDIST(CRYPTO[[#This Row],[Crypto]],0.499262017, 0.22163608,0)</f>
        <v>1.7294945518456268</v>
      </c>
      <c r="M73711">
        <f>NORMDIST(NORMAL[[#This Row],[Normal]], 0.500234022, 0.288551512,0)</f>
        <v>1.3595980049070271</v>
      </c>
    </row>
    <row r="73712" spans="1:13" x14ac:dyDescent="0.25">
      <c r="A73712">
        <v>0.36562361585491887</v>
      </c>
      <c r="B73712">
        <v>0.90088299866455313</v>
      </c>
      <c r="L73712">
        <f>NORMDIST(CRYPTO[[#This Row],[Crypto]],0.499262017, 0.22163608,0)</f>
        <v>1.5007990630486483</v>
      </c>
      <c r="M73712">
        <f>NORMDIST(NORMAL[[#This Row],[Normal]], 0.500234022, 0.288551512,0)</f>
        <v>0.52729246944262798</v>
      </c>
    </row>
    <row r="73713" spans="1:13" x14ac:dyDescent="0.25">
      <c r="A73713">
        <v>0.3707525806651305</v>
      </c>
      <c r="B73713">
        <v>0.60663202945016226</v>
      </c>
      <c r="L73713">
        <f>NORMDIST(CRYPTO[[#This Row],[Crypto]],0.499262017, 0.22163608,0)</f>
        <v>1.5214796480848376</v>
      </c>
      <c r="M73713">
        <f>NORMDIST(NORMAL[[#This Row],[Normal]], 0.500234022, 0.288551512,0)</f>
        <v>1.2917032499409553</v>
      </c>
    </row>
    <row r="73714" spans="1:13" x14ac:dyDescent="0.25">
      <c r="A73714">
        <v>0.83129645122196283</v>
      </c>
      <c r="B73714">
        <v>0.83507092160615082</v>
      </c>
      <c r="L73714">
        <f>NORMDIST(CRYPTO[[#This Row],[Crypto]],0.499262017, 0.22163608,0)</f>
        <v>0.58603167751507745</v>
      </c>
      <c r="M73714">
        <f>NORMDIST(NORMAL[[#This Row],[Normal]], 0.500234022, 0.288551512,0)</f>
        <v>0.70516187490477544</v>
      </c>
    </row>
    <row r="73715" spans="1:13" x14ac:dyDescent="0.25">
      <c r="A73715">
        <v>0.46599458687806183</v>
      </c>
      <c r="B73715">
        <v>0.385650081500018</v>
      </c>
      <c r="L73715">
        <f>NORMDIST(CRYPTO[[#This Row],[Crypto]],0.499262017, 0.22163608,0)</f>
        <v>1.7798250657415746</v>
      </c>
      <c r="M73715">
        <f>NORMDIST(NORMAL[[#This Row],[Normal]], 0.500234022, 0.288551512,0)</f>
        <v>1.2777474637623745</v>
      </c>
    </row>
    <row r="73716" spans="1:13" x14ac:dyDescent="0.25">
      <c r="A73716">
        <v>0.31969160931100982</v>
      </c>
      <c r="B73716">
        <v>0.24729159361889841</v>
      </c>
      <c r="L73716">
        <f>NORMDIST(CRYPTO[[#This Row],[Crypto]],0.499262017, 0.22163608,0)</f>
        <v>1.2963658377583693</v>
      </c>
      <c r="M73716">
        <f>NORMDIST(NORMAL[[#This Row],[Normal]], 0.500234022, 0.288551512,0)</f>
        <v>0.94151490022567863</v>
      </c>
    </row>
    <row r="73717" spans="1:13" x14ac:dyDescent="0.25">
      <c r="A73717">
        <v>4.8239405396656831E-2</v>
      </c>
      <c r="B73717">
        <v>0.63186561618628612</v>
      </c>
      <c r="L73717">
        <f>NORMDIST(CRYPTO[[#This Row],[Crypto]],0.499262017, 0.22163608,0)</f>
        <v>0.22700801046940441</v>
      </c>
      <c r="M73717">
        <f>NORMDIST(NORMAL[[#This Row],[Normal]], 0.500234022, 0.288551512,0)</f>
        <v>1.2459431170663124</v>
      </c>
    </row>
    <row r="73718" spans="1:13" x14ac:dyDescent="0.25">
      <c r="A73718">
        <v>0.17427801093117989</v>
      </c>
      <c r="B73718">
        <v>0.68682654837245138</v>
      </c>
      <c r="L73718">
        <f>NORMDIST(CRYPTO[[#This Row],[Crypto]],0.499262017, 0.22163608,0)</f>
        <v>0.61432487016905479</v>
      </c>
      <c r="M73718">
        <f>NORMDIST(NORMAL[[#This Row],[Normal]], 0.500234022, 0.288551512,0)</f>
        <v>1.121720272516135</v>
      </c>
    </row>
    <row r="73719" spans="1:13" x14ac:dyDescent="0.25">
      <c r="A73719">
        <v>0.7668668797432624</v>
      </c>
      <c r="B73719">
        <v>0.80285905911929045</v>
      </c>
      <c r="L73719">
        <f>NORMDIST(CRYPTO[[#This Row],[Crypto]],0.499262017, 0.22163608,0)</f>
        <v>0.86837177484269468</v>
      </c>
      <c r="M73719">
        <f>NORMDIST(NORMAL[[#This Row],[Normal]], 0.500234022, 0.288551512,0)</f>
        <v>0.79770271685631966</v>
      </c>
    </row>
    <row r="73720" spans="1:13" x14ac:dyDescent="0.25">
      <c r="A73720">
        <v>0.60782635570750743</v>
      </c>
      <c r="B73720">
        <v>0.97188703294314105</v>
      </c>
      <c r="L73720">
        <f>NORMDIST(CRYPTO[[#This Row],[Crypto]],0.499262017, 0.22163608,0)</f>
        <v>1.5964980753254034</v>
      </c>
      <c r="M73720">
        <f>NORMDIST(NORMAL[[#This Row],[Normal]], 0.500234022, 0.288551512,0)</f>
        <v>0.36351301885423626</v>
      </c>
    </row>
    <row r="73721" spans="1:13" x14ac:dyDescent="0.25">
      <c r="A73721">
        <v>0.10755279016508512</v>
      </c>
      <c r="B73721">
        <v>0.77002544569635778</v>
      </c>
      <c r="L73721">
        <f>NORMDIST(CRYPTO[[#This Row],[Crypto]],0.499262017, 0.22163608,0)</f>
        <v>0.37757403451129673</v>
      </c>
      <c r="M73721">
        <f>NORMDIST(NORMAL[[#This Row],[Normal]], 0.500234022, 0.288551512,0)</f>
        <v>0.89301166415951683</v>
      </c>
    </row>
    <row r="73722" spans="1:13" x14ac:dyDescent="0.25">
      <c r="A73722">
        <v>0.41138532234595626</v>
      </c>
      <c r="B73722">
        <v>0.37362029522827411</v>
      </c>
      <c r="L73722">
        <f>NORMDIST(CRYPTO[[#This Row],[Crypto]],0.499262017, 0.22163608,0)</f>
        <v>1.6639219911235923</v>
      </c>
      <c r="M73722">
        <f>NORMDIST(NORMAL[[#This Row],[Normal]], 0.500234022, 0.288551512,0)</f>
        <v>1.2556765048561362</v>
      </c>
    </row>
    <row r="73723" spans="1:13" x14ac:dyDescent="0.25">
      <c r="A73723">
        <v>0.91662092491546499</v>
      </c>
      <c r="B73723">
        <v>0.31070943893781877</v>
      </c>
      <c r="L73723">
        <f>NORMDIST(CRYPTO[[#This Row],[Crypto]],0.499262017, 0.22163608,0)</f>
        <v>0.30567926522030808</v>
      </c>
      <c r="M73723">
        <f>NORMDIST(NORMAL[[#This Row],[Normal]], 0.500234022, 0.288551512,0)</f>
        <v>1.1143162784192704</v>
      </c>
    </row>
    <row r="73724" spans="1:13" x14ac:dyDescent="0.25">
      <c r="A73724">
        <v>0.69270219198066219</v>
      </c>
      <c r="B73724">
        <v>0.25574331109338411</v>
      </c>
      <c r="L73724">
        <f>NORMDIST(CRYPTO[[#This Row],[Crypto]],0.499262017, 0.22163608,0)</f>
        <v>1.2298657478285582</v>
      </c>
      <c r="M73724">
        <f>NORMDIST(NORMAL[[#This Row],[Normal]], 0.500234022, 0.288551512,0)</f>
        <v>0.96558755254672468</v>
      </c>
    </row>
    <row r="73725" spans="1:13" x14ac:dyDescent="0.25">
      <c r="A73725">
        <v>0.66849628820739904</v>
      </c>
      <c r="B73725">
        <v>0.19094386592011947</v>
      </c>
      <c r="L73725">
        <f>NORMDIST(CRYPTO[[#This Row],[Crypto]],0.499262017, 0.22163608,0)</f>
        <v>1.3448221324840088</v>
      </c>
      <c r="M73725">
        <f>NORMDIST(NORMAL[[#This Row],[Normal]], 0.500234022, 0.288551512,0)</f>
        <v>0.77840277435775329</v>
      </c>
    </row>
    <row r="73726" spans="1:13" x14ac:dyDescent="0.25">
      <c r="A73726">
        <v>0.35794011423228789</v>
      </c>
      <c r="B73726">
        <v>0.76589817508380942</v>
      </c>
      <c r="L73726">
        <f>NORMDIST(CRYPTO[[#This Row],[Crypto]],0.499262017, 0.22163608,0)</f>
        <v>1.468870478636799</v>
      </c>
      <c r="M73726">
        <f>NORMDIST(NORMAL[[#This Row],[Normal]], 0.500234022, 0.288551512,0)</f>
        <v>0.90494197630205941</v>
      </c>
    </row>
    <row r="73727" spans="1:13" x14ac:dyDescent="0.25">
      <c r="A73727">
        <v>0.16061366022588963</v>
      </c>
      <c r="B73727">
        <v>0.93028725588312733</v>
      </c>
      <c r="L73727">
        <f>NORMDIST(CRYPTO[[#This Row],[Crypto]],0.499262017, 0.22163608,0)</f>
        <v>0.56016033513993468</v>
      </c>
      <c r="M73727">
        <f>NORMDIST(NORMAL[[#This Row],[Normal]], 0.500234022, 0.288551512,0)</f>
        <v>0.45535287690499376</v>
      </c>
    </row>
    <row r="73728" spans="1:13" x14ac:dyDescent="0.25">
      <c r="A73728">
        <v>0.33045610430847216</v>
      </c>
      <c r="B73728">
        <v>0.91490911310147882</v>
      </c>
      <c r="L73728">
        <f>NORMDIST(CRYPTO[[#This Row],[Crypto]],0.499262017, 0.22163608,0)</f>
        <v>1.346805712646572</v>
      </c>
      <c r="M73728">
        <f>NORMDIST(NORMAL[[#This Row],[Normal]], 0.500234022, 0.288551512,0)</f>
        <v>0.49229670207351645</v>
      </c>
    </row>
    <row r="73729" spans="1:13" x14ac:dyDescent="0.25">
      <c r="A73729">
        <v>0.49155499579547912</v>
      </c>
      <c r="B73729">
        <v>0.66838507997801322</v>
      </c>
      <c r="L73729">
        <f>NORMDIST(CRYPTO[[#This Row],[Crypto]],0.499262017, 0.22163608,0)</f>
        <v>1.7989000531963948</v>
      </c>
      <c r="M73729">
        <f>NORMDIST(NORMAL[[#This Row],[Normal]], 0.500234022, 0.288551512,0)</f>
        <v>1.1666647772745888</v>
      </c>
    </row>
    <row r="73730" spans="1:13" x14ac:dyDescent="0.25">
      <c r="A73730">
        <v>0.17416831338793393</v>
      </c>
      <c r="B73730">
        <v>0.84341240880609636</v>
      </c>
      <c r="L73730">
        <f>NORMDIST(CRYPTO[[#This Row],[Crypto]],0.499262017, 0.22163608,0)</f>
        <v>0.61387911976135556</v>
      </c>
      <c r="M73730">
        <f>NORMDIST(NORMAL[[#This Row],[Normal]], 0.500234022, 0.288551512,0)</f>
        <v>0.68161458178612455</v>
      </c>
    </row>
    <row r="73731" spans="1:13" x14ac:dyDescent="0.25">
      <c r="A73731">
        <v>0.46063912933452056</v>
      </c>
      <c r="B73731">
        <v>0.22384267183000073</v>
      </c>
      <c r="L73731">
        <f>NORMDIST(CRYPTO[[#This Row],[Crypto]],0.499262017, 0.22163608,0)</f>
        <v>1.7728638883345627</v>
      </c>
      <c r="M73731">
        <f>NORMDIST(NORMAL[[#This Row],[Normal]], 0.500234022, 0.288551512,0)</f>
        <v>0.87388825190413399</v>
      </c>
    </row>
    <row r="73732" spans="1:13" x14ac:dyDescent="0.25">
      <c r="A73732">
        <v>0.75808378481881811</v>
      </c>
      <c r="B73732">
        <v>0.1924910226489992</v>
      </c>
      <c r="L73732">
        <f>NORMDIST(CRYPTO[[#This Row],[Crypto]],0.499262017, 0.22163608,0)</f>
        <v>0.91021640844280738</v>
      </c>
      <c r="M73732">
        <f>NORMDIST(NORMAL[[#This Row],[Normal]], 0.500234022, 0.288551512,0)</f>
        <v>0.78287801029614856</v>
      </c>
    </row>
    <row r="73733" spans="1:13" x14ac:dyDescent="0.25">
      <c r="A73733">
        <v>0.41422885809109233</v>
      </c>
      <c r="B73733">
        <v>0.6695215698136211</v>
      </c>
      <c r="L73733">
        <f>NORMDIST(CRYPTO[[#This Row],[Crypto]],0.499262017, 0.22163608,0)</f>
        <v>1.6722700915305226</v>
      </c>
      <c r="M73733">
        <f>NORMDIST(NORMAL[[#This Row],[Normal]], 0.500234022, 0.288551512,0)</f>
        <v>1.1639811034911913</v>
      </c>
    </row>
    <row r="73734" spans="1:13" x14ac:dyDescent="0.25">
      <c r="A73734">
        <v>3.8446138686724196E-2</v>
      </c>
      <c r="B73734">
        <v>0.83726544045054763</v>
      </c>
      <c r="L73734">
        <f>NORMDIST(CRYPTO[[#This Row],[Crypto]],0.499262017, 0.22163608,0)</f>
        <v>0.20728433236324492</v>
      </c>
      <c r="M73734">
        <f>NORMDIST(NORMAL[[#This Row],[Normal]], 0.500234022, 0.288551512,0)</f>
        <v>0.69894582687881857</v>
      </c>
    </row>
    <row r="73735" spans="1:13" x14ac:dyDescent="0.25">
      <c r="A73735">
        <v>0.56258438838512514</v>
      </c>
      <c r="B73735">
        <v>2.9809025157532476E-2</v>
      </c>
      <c r="L73735">
        <f>NORMDIST(CRYPTO[[#This Row],[Crypto]],0.499262017, 0.22163608,0)</f>
        <v>1.7280032086977521</v>
      </c>
      <c r="M73735">
        <f>NORMDIST(NORMAL[[#This Row],[Normal]], 0.500234022, 0.288551512,0)</f>
        <v>0.36604723081154322</v>
      </c>
    </row>
    <row r="73736" spans="1:13" x14ac:dyDescent="0.25">
      <c r="A73736">
        <v>1.1432351021610776E-3</v>
      </c>
      <c r="B73736">
        <v>0.27178428974769198</v>
      </c>
      <c r="L73736">
        <f>NORMDIST(CRYPTO[[#This Row],[Crypto]],0.499262017, 0.22163608,0)</f>
        <v>0.14402564698924089</v>
      </c>
      <c r="M73736">
        <f>NORMDIST(NORMAL[[#This Row],[Normal]], 0.500234022, 0.288551512,0)</f>
        <v>1.0105948077255487</v>
      </c>
    </row>
    <row r="73737" spans="1:13" x14ac:dyDescent="0.25">
      <c r="A73737">
        <v>0.95698065269873067</v>
      </c>
      <c r="B73737">
        <v>3.5735212934676186E-2</v>
      </c>
      <c r="L73737">
        <f>NORMDIST(CRYPTO[[#This Row],[Crypto]],0.499262017, 0.22163608,0)</f>
        <v>0.21337450302420466</v>
      </c>
      <c r="M73737">
        <f>NORMDIST(NORMAL[[#This Row],[Normal]], 0.500234022, 0.288551512,0)</f>
        <v>0.37843111655852796</v>
      </c>
    </row>
    <row r="73738" spans="1:13" x14ac:dyDescent="0.25">
      <c r="A73738">
        <v>0.42113012627668345</v>
      </c>
      <c r="B73738">
        <v>0.25256264478484491</v>
      </c>
      <c r="L73738">
        <f>NORMDIST(CRYPTO[[#This Row],[Crypto]],0.499262017, 0.22163608,0)</f>
        <v>1.6915472394304947</v>
      </c>
      <c r="M73738">
        <f>NORMDIST(NORMAL[[#This Row],[Normal]], 0.500234022, 0.288551512,0)</f>
        <v>0.95655310642492608</v>
      </c>
    </row>
    <row r="73739" spans="1:13" x14ac:dyDescent="0.25">
      <c r="A73739">
        <v>0.91908885983053557</v>
      </c>
      <c r="B73739">
        <v>1.963058250962757E-2</v>
      </c>
      <c r="L73739">
        <f>NORMDIST(CRYPTO[[#This Row],[Crypto]],0.499262017, 0.22163608,0)</f>
        <v>0.29931787649289809</v>
      </c>
      <c r="M73739">
        <f>NORMDIST(NORMAL[[#This Row],[Normal]], 0.500234022, 0.288551512,0)</f>
        <v>0.3453756496430212</v>
      </c>
    </row>
    <row r="73740" spans="1:13" x14ac:dyDescent="0.25">
      <c r="A73740">
        <v>0.55905117488116807</v>
      </c>
      <c r="B73740">
        <v>0.90989546744481442</v>
      </c>
      <c r="L73740">
        <f>NORMDIST(CRYPTO[[#This Row],[Crypto]],0.499262017, 0.22163608,0)</f>
        <v>1.7356708891959343</v>
      </c>
      <c r="M73740">
        <f>NORMDIST(NORMAL[[#This Row],[Normal]], 0.500234022, 0.288551512,0)</f>
        <v>0.50466781858015675</v>
      </c>
    </row>
    <row r="73741" spans="1:13" x14ac:dyDescent="0.25">
      <c r="A73741">
        <v>0.75010443335066102</v>
      </c>
      <c r="B73741">
        <v>0.77454923635186479</v>
      </c>
      <c r="L73741">
        <f>NORMDIST(CRYPTO[[#This Row],[Crypto]],0.499262017, 0.22163608,0)</f>
        <v>0.94868489705062664</v>
      </c>
      <c r="M73741">
        <f>NORMDIST(NORMAL[[#This Row],[Normal]], 0.500234022, 0.288551512,0)</f>
        <v>0.87990895182095696</v>
      </c>
    </row>
    <row r="73742" spans="1:13" x14ac:dyDescent="0.25">
      <c r="A73742">
        <v>0.90065988131094277</v>
      </c>
      <c r="B73742">
        <v>5.4418907624417256E-2</v>
      </c>
      <c r="L73742">
        <f>NORMDIST(CRYPTO[[#This Row],[Crypto]],0.499262017, 0.22163608,0)</f>
        <v>0.34916787538786609</v>
      </c>
      <c r="M73742">
        <f>NORMDIST(NORMAL[[#This Row],[Normal]], 0.500234022, 0.288551512,0)</f>
        <v>0.4191252028875399</v>
      </c>
    </row>
    <row r="73743" spans="1:13" x14ac:dyDescent="0.25">
      <c r="A73743">
        <v>0.13102923187592108</v>
      </c>
      <c r="B73743">
        <v>0.59278720353481995</v>
      </c>
      <c r="L73743">
        <f>NORMDIST(CRYPTO[[#This Row],[Crypto]],0.499262017, 0.22163608,0)</f>
        <v>0.45275937310393399</v>
      </c>
      <c r="M73743">
        <f>NORMDIST(NORMAL[[#This Row],[Normal]], 0.500234022, 0.288551512,0)</f>
        <v>1.3132467783134743</v>
      </c>
    </row>
    <row r="73744" spans="1:13" x14ac:dyDescent="0.25">
      <c r="A73744">
        <v>0.19311780345309093</v>
      </c>
      <c r="B73744">
        <v>0.36571575008354895</v>
      </c>
      <c r="L73744">
        <f>NORMDIST(CRYPTO[[#This Row],[Crypto]],0.499262017, 0.22163608,0)</f>
        <v>0.69336117573516098</v>
      </c>
      <c r="M73744">
        <f>NORMDIST(NORMAL[[#This Row],[Normal]], 0.500234022, 0.288551512,0)</f>
        <v>1.2402079694431931</v>
      </c>
    </row>
    <row r="73745" spans="1:13" x14ac:dyDescent="0.25">
      <c r="A73745">
        <v>0.45010006174113604</v>
      </c>
      <c r="B73745">
        <v>0.29597329959960794</v>
      </c>
      <c r="L73745">
        <f>NORMDIST(CRYPTO[[#This Row],[Crypto]],0.499262017, 0.22163608,0)</f>
        <v>1.7562472586530564</v>
      </c>
      <c r="M73745">
        <f>NORMDIST(NORMAL[[#This Row],[Normal]], 0.500234022, 0.288551512,0)</f>
        <v>1.07615437571204</v>
      </c>
    </row>
    <row r="73746" spans="1:13" x14ac:dyDescent="0.25">
      <c r="A73746">
        <v>0.75667665677678464</v>
      </c>
      <c r="B73746">
        <v>0.21510351927903204</v>
      </c>
      <c r="L73746">
        <f>NORMDIST(CRYPTO[[#This Row],[Crypto]],0.499262017, 0.22163608,0)</f>
        <v>0.91697136464976425</v>
      </c>
      <c r="M73746">
        <f>NORMDIST(NORMAL[[#This Row],[Normal]], 0.500234022, 0.288551512,0)</f>
        <v>0.84851174319656786</v>
      </c>
    </row>
    <row r="73747" spans="1:13" x14ac:dyDescent="0.25">
      <c r="A73747">
        <v>0.98980861484863814</v>
      </c>
      <c r="B73747">
        <v>0.20550497099393195</v>
      </c>
      <c r="L73747">
        <f>NORMDIST(CRYPTO[[#This Row],[Crypto]],0.499262017, 0.22163608,0)</f>
        <v>0.15542949104233317</v>
      </c>
      <c r="M73747">
        <f>NORMDIST(NORMAL[[#This Row],[Normal]], 0.500234022, 0.288551512,0)</f>
        <v>0.82062023991713062</v>
      </c>
    </row>
    <row r="73748" spans="1:13" x14ac:dyDescent="0.25">
      <c r="A73748">
        <v>0.77606339435028859</v>
      </c>
      <c r="B73748">
        <v>0.10176753289843932</v>
      </c>
      <c r="L73748">
        <f>NORMDIST(CRYPTO[[#This Row],[Crypto]],0.499262017, 0.22163608,0)</f>
        <v>0.82522760088790759</v>
      </c>
      <c r="M73748">
        <f>NORMDIST(NORMAL[[#This Row],[Normal]], 0.500234022, 0.288551512,0)</f>
        <v>0.53284399593663145</v>
      </c>
    </row>
    <row r="73749" spans="1:13" x14ac:dyDescent="0.25">
      <c r="A73749">
        <v>0.94902647628064996</v>
      </c>
      <c r="B73749">
        <v>2.1270729981572534E-2</v>
      </c>
      <c r="L73749">
        <f>NORMDIST(CRYPTO[[#This Row],[Crypto]],0.499262017, 0.22163608,0)</f>
        <v>0.22964187230975205</v>
      </c>
      <c r="M73749">
        <f>NORMDIST(NORMAL[[#This Row],[Normal]], 0.500234022, 0.288551512,0)</f>
        <v>0.34865529575355564</v>
      </c>
    </row>
    <row r="73750" spans="1:13" x14ac:dyDescent="0.25">
      <c r="A73750">
        <v>0.88711749360191039</v>
      </c>
      <c r="B73750">
        <v>0.76639689352884433</v>
      </c>
      <c r="L73750">
        <f>NORMDIST(CRYPTO[[#This Row],[Crypto]],0.499262017, 0.22163608,0)</f>
        <v>0.38929825629083326</v>
      </c>
      <c r="M73750">
        <f>NORMDIST(NORMAL[[#This Row],[Normal]], 0.500234022, 0.288551512,0)</f>
        <v>0.90350177219286443</v>
      </c>
    </row>
    <row r="73751" spans="1:13" x14ac:dyDescent="0.25">
      <c r="A73751">
        <v>0.28434149480672799</v>
      </c>
      <c r="B73751">
        <v>8.8994597364298711E-2</v>
      </c>
      <c r="L73751">
        <f>NORMDIST(CRYPTO[[#This Row],[Crypto]],0.499262017, 0.22163608,0)</f>
        <v>1.1248175849740194</v>
      </c>
      <c r="M73751">
        <f>NORMDIST(NORMAL[[#This Row],[Normal]], 0.500234022, 0.288551512,0)</f>
        <v>0.50075731367706033</v>
      </c>
    </row>
    <row r="73752" spans="1:13" x14ac:dyDescent="0.25">
      <c r="A73752">
        <v>0.6238536872022985</v>
      </c>
      <c r="B73752">
        <v>0.57636123304360398</v>
      </c>
      <c r="L73752">
        <f>NORMDIST(CRYPTO[[#This Row],[Crypto]],0.499262017, 0.22163608,0)</f>
        <v>1.5369137477348869</v>
      </c>
      <c r="M73752">
        <f>NORMDIST(NORMAL[[#This Row],[Normal]], 0.500234022, 0.288551512,0)</f>
        <v>1.3352802704456439</v>
      </c>
    </row>
    <row r="73753" spans="1:13" x14ac:dyDescent="0.25">
      <c r="A73753">
        <v>0.86356997821574732</v>
      </c>
      <c r="B73753">
        <v>0.66813375617749526</v>
      </c>
      <c r="L73753">
        <f>NORMDIST(CRYPTO[[#This Row],[Crypto]],0.499262017, 0.22163608,0)</f>
        <v>0.46620492701122557</v>
      </c>
      <c r="M73753">
        <f>NORMDIST(NORMAL[[#This Row],[Normal]], 0.500234022, 0.288551512,0)</f>
        <v>1.167256636009155</v>
      </c>
    </row>
    <row r="73754" spans="1:13" x14ac:dyDescent="0.25">
      <c r="A73754">
        <v>0.65376549562357433</v>
      </c>
      <c r="B73754">
        <v>0.47877179212762644</v>
      </c>
      <c r="L73754">
        <f>NORMDIST(CRYPTO[[#This Row],[Crypto]],0.499262017, 0.22163608,0)</f>
        <v>1.4117114194267291</v>
      </c>
      <c r="M73754">
        <f>NORMDIST(NORMAL[[#This Row],[Normal]], 0.500234022, 0.288551512,0)</f>
        <v>1.3787495871365669</v>
      </c>
    </row>
    <row r="73755" spans="1:13" x14ac:dyDescent="0.25">
      <c r="A73755">
        <v>0.95917337836611427</v>
      </c>
      <c r="B73755">
        <v>0.4546592967630837</v>
      </c>
      <c r="L73755">
        <f>NORMDIST(CRYPTO[[#This Row],[Crypto]],0.499262017, 0.22163608,0)</f>
        <v>0.20904892838394101</v>
      </c>
      <c r="M73755">
        <f>NORMDIST(NORMAL[[#This Row],[Normal]], 0.500234022, 0.288551512,0)</f>
        <v>1.3654309738033801</v>
      </c>
    </row>
    <row r="73756" spans="1:13" x14ac:dyDescent="0.25">
      <c r="A73756">
        <v>0.95957274233783751</v>
      </c>
      <c r="B73756">
        <v>0.81066284328753313</v>
      </c>
      <c r="L73756">
        <f>NORMDIST(CRYPTO[[#This Row],[Crypto]],0.499262017, 0.22163608,0)</f>
        <v>0.20826840388419252</v>
      </c>
      <c r="M73756">
        <f>NORMDIST(NORMAL[[#This Row],[Normal]], 0.500234022, 0.288551512,0)</f>
        <v>0.77511123788850289</v>
      </c>
    </row>
    <row r="73757" spans="1:13" x14ac:dyDescent="0.25">
      <c r="A73757">
        <v>0.31349522865834001</v>
      </c>
      <c r="B73757">
        <v>0.67347845799572736</v>
      </c>
      <c r="L73757">
        <f>NORMDIST(CRYPTO[[#This Row],[Crypto]],0.499262017, 0.22163608,0)</f>
        <v>1.266836430292428</v>
      </c>
      <c r="M73757">
        <f>NORMDIST(NORMAL[[#This Row],[Normal]], 0.500234022, 0.288551512,0)</f>
        <v>1.1545457550873899</v>
      </c>
    </row>
    <row r="73758" spans="1:13" x14ac:dyDescent="0.25">
      <c r="A73758">
        <v>0.19305373143374938</v>
      </c>
      <c r="B73758">
        <v>0.2978003869232404</v>
      </c>
      <c r="L73758">
        <f>NORMDIST(CRYPTO[[#This Row],[Crypto]],0.499262017, 0.22163608,0)</f>
        <v>0.6930843338524395</v>
      </c>
      <c r="M73758">
        <f>NORMDIST(NORMAL[[#This Row],[Normal]], 0.500234022, 0.288551512,0)</f>
        <v>1.0809671405494032</v>
      </c>
    </row>
    <row r="73759" spans="1:13" x14ac:dyDescent="0.25">
      <c r="A73759">
        <v>0.69958230485816764</v>
      </c>
      <c r="B73759">
        <v>0.70656711085082147</v>
      </c>
      <c r="L73759">
        <f>NORMDIST(CRYPTO[[#This Row],[Crypto]],0.499262017, 0.22163608,0)</f>
        <v>1.1964154208189073</v>
      </c>
      <c r="M73759">
        <f>NORMDIST(NORMAL[[#This Row],[Normal]], 0.500234022, 0.288551512,0)</f>
        <v>1.0706694882495968</v>
      </c>
    </row>
    <row r="73760" spans="1:13" x14ac:dyDescent="0.25">
      <c r="A73760">
        <v>0.30968492391483426</v>
      </c>
      <c r="B73760">
        <v>0.3146875051553375</v>
      </c>
      <c r="L73760">
        <f>NORMDIST(CRYPTO[[#This Row],[Crypto]],0.499262017, 0.22163608,0)</f>
        <v>1.2485284069955993</v>
      </c>
      <c r="M73760">
        <f>NORMDIST(NORMAL[[#This Row],[Normal]], 0.500234022, 0.288551512,0)</f>
        <v>1.1243454364971635</v>
      </c>
    </row>
    <row r="73761" spans="1:13" x14ac:dyDescent="0.25">
      <c r="A73761">
        <v>0.88498085083310618</v>
      </c>
      <c r="B73761">
        <v>0.15354864825861114</v>
      </c>
      <c r="L73761">
        <f>NORMDIST(CRYPTO[[#This Row],[Crypto]],0.499262017, 0.22163608,0)</f>
        <v>0.39590311988636623</v>
      </c>
      <c r="M73761">
        <f>NORMDIST(NORMAL[[#This Row],[Normal]], 0.500234022, 0.288551512,0)</f>
        <v>0.67178333396421119</v>
      </c>
    </row>
    <row r="73762" spans="1:13" x14ac:dyDescent="0.25">
      <c r="A73762">
        <v>0.52792362835313933</v>
      </c>
      <c r="B73762">
        <v>0.70822798429636891</v>
      </c>
      <c r="L73762">
        <f>NORMDIST(CRYPTO[[#This Row],[Crypto]],0.499262017, 0.22163608,0)</f>
        <v>1.7849999209107281</v>
      </c>
      <c r="M73762">
        <f>NORMDIST(NORMAL[[#This Row],[Normal]], 0.500234022, 0.288551512,0)</f>
        <v>1.066254174997372</v>
      </c>
    </row>
    <row r="73763" spans="1:13" x14ac:dyDescent="0.25">
      <c r="A73763">
        <v>0.92794846918211016</v>
      </c>
      <c r="B73763">
        <v>0.88558308126738439</v>
      </c>
      <c r="L73763">
        <f>NORMDIST(CRYPTO[[#This Row],[Crypto]],0.499262017, 0.22163608,0)</f>
        <v>0.27726905990816098</v>
      </c>
      <c r="M73763">
        <f>NORMDIST(NORMAL[[#This Row],[Normal]], 0.500234022, 0.288551512,0)</f>
        <v>0.56678012038394476</v>
      </c>
    </row>
    <row r="73764" spans="1:13" x14ac:dyDescent="0.25">
      <c r="A73764">
        <v>0.20899641167621941</v>
      </c>
      <c r="B73764">
        <v>0.38689765272863064</v>
      </c>
      <c r="L73764">
        <f>NORMDIST(CRYPTO[[#This Row],[Crypto]],0.499262017, 0.22163608,0)</f>
        <v>0.76352374104533449</v>
      </c>
      <c r="M73764">
        <f>NORMDIST(NORMAL[[#This Row],[Normal]], 0.500234022, 0.288551512,0)</f>
        <v>1.2799311364455999</v>
      </c>
    </row>
    <row r="73765" spans="1:13" x14ac:dyDescent="0.25">
      <c r="A73765">
        <v>0.76562616477319778</v>
      </c>
      <c r="B73765">
        <v>0.52074358539713772</v>
      </c>
      <c r="L73765">
        <f>NORMDIST(CRYPTO[[#This Row],[Crypto]],0.499262017, 0.22163608,0)</f>
        <v>0.87424731752487883</v>
      </c>
      <c r="M73765">
        <f>NORMDIST(NORMAL[[#This Row],[Normal]], 0.500234022, 0.288551512,0)</f>
        <v>1.379080687181937</v>
      </c>
    </row>
    <row r="73766" spans="1:13" x14ac:dyDescent="0.25">
      <c r="A73766">
        <v>0.90645146202533677</v>
      </c>
      <c r="B73766">
        <v>0.2674433329517264</v>
      </c>
      <c r="L73766">
        <f>NORMDIST(CRYPTO[[#This Row],[Crypto]],0.499262017, 0.22163608,0)</f>
        <v>0.33291471328871197</v>
      </c>
      <c r="M73766">
        <f>NORMDIST(NORMAL[[#This Row],[Normal]], 0.500234022, 0.288551512,0)</f>
        <v>0.99851653319122002</v>
      </c>
    </row>
    <row r="73767" spans="1:13" x14ac:dyDescent="0.25">
      <c r="A73767">
        <v>0.18962072078377212</v>
      </c>
      <c r="B73767">
        <v>0.55490843082818508</v>
      </c>
      <c r="L73767">
        <f>NORMDIST(CRYPTO[[#This Row],[Crypto]],0.499262017, 0.22163608,0)</f>
        <v>0.67832861487725715</v>
      </c>
      <c r="M73767">
        <f>NORMDIST(NORMAL[[#This Row],[Normal]], 0.500234022, 0.288551512,0)</f>
        <v>1.357971452553383</v>
      </c>
    </row>
    <row r="73768" spans="1:13" x14ac:dyDescent="0.25">
      <c r="A73768">
        <v>0.65096566539054013</v>
      </c>
      <c r="B73768">
        <v>0.76399912086864175</v>
      </c>
      <c r="L73768">
        <f>NORMDIST(CRYPTO[[#This Row],[Crypto]],0.499262017, 0.22163608,0)</f>
        <v>1.4240845130992652</v>
      </c>
      <c r="M73768">
        <f>NORMDIST(NORMAL[[#This Row],[Normal]], 0.500234022, 0.288551512,0)</f>
        <v>0.91042223483080276</v>
      </c>
    </row>
    <row r="73769" spans="1:13" x14ac:dyDescent="0.25">
      <c r="A73769">
        <v>0.27818887101536172</v>
      </c>
      <c r="B73769">
        <v>0.37756156056278445</v>
      </c>
      <c r="L73769">
        <f>NORMDIST(CRYPTO[[#This Row],[Crypto]],0.499262017, 0.22163608,0)</f>
        <v>1.0945208254218333</v>
      </c>
      <c r="M73769">
        <f>NORMDIST(NORMAL[[#This Row],[Normal]], 0.500234022, 0.288551512,0)</f>
        <v>1.2631069831213828</v>
      </c>
    </row>
    <row r="73770" spans="1:13" x14ac:dyDescent="0.25">
      <c r="A73770">
        <v>0.15048757443875349</v>
      </c>
      <c r="B73770">
        <v>0.65261392753516123</v>
      </c>
      <c r="L73770">
        <f>NORMDIST(CRYPTO[[#This Row],[Crypto]],0.499262017, 0.22163608,0)</f>
        <v>0.52184501985755105</v>
      </c>
      <c r="M73770">
        <f>NORMDIST(NORMAL[[#This Row],[Normal]], 0.500234022, 0.288551512,0)</f>
        <v>1.2026240899981295</v>
      </c>
    </row>
    <row r="73771" spans="1:13" x14ac:dyDescent="0.25">
      <c r="A73771">
        <v>0.62179180575568638</v>
      </c>
      <c r="B73771">
        <v>0.60337608259312514</v>
      </c>
      <c r="L73771">
        <f>NORMDIST(CRYPTO[[#This Row],[Crypto]],0.499262017, 0.22163608,0)</f>
        <v>1.5449054523078583</v>
      </c>
      <c r="M73771">
        <f>NORMDIST(NORMAL[[#This Row],[Normal]], 0.500234022, 0.288551512,0)</f>
        <v>1.2970062349063702</v>
      </c>
    </row>
    <row r="73772" spans="1:13" x14ac:dyDescent="0.25">
      <c r="A73772">
        <v>2.92268540824967E-2</v>
      </c>
      <c r="B73772">
        <v>9.0692081879758635E-2</v>
      </c>
      <c r="L73772">
        <f>NORMDIST(CRYPTO[[#This Row],[Crypto]],0.499262017, 0.22163608,0)</f>
        <v>0.18994616994452218</v>
      </c>
      <c r="M73772">
        <f>NORMDIST(NORMAL[[#This Row],[Normal]], 0.500234022, 0.288551512,0)</f>
        <v>0.50496459922107484</v>
      </c>
    </row>
    <row r="73773" spans="1:13" x14ac:dyDescent="0.25">
      <c r="A73773">
        <v>3.7468982494661351E-2</v>
      </c>
      <c r="B73773">
        <v>0.59027771615915214</v>
      </c>
      <c r="L73773">
        <f>NORMDIST(CRYPTO[[#This Row],[Crypto]],0.499262017, 0.22163608,0)</f>
        <v>0.20539091613031027</v>
      </c>
      <c r="M73773">
        <f>NORMDIST(NORMAL[[#This Row],[Normal]], 0.500234022, 0.288551512,0)</f>
        <v>1.3168654206432584</v>
      </c>
    </row>
    <row r="73774" spans="1:13" x14ac:dyDescent="0.25">
      <c r="A73774">
        <v>0.33803199757134339</v>
      </c>
      <c r="B73774">
        <v>0.69954442503690595</v>
      </c>
      <c r="L73774">
        <f>NORMDIST(CRYPTO[[#This Row],[Crypto]],0.499262017, 0.22163608,0)</f>
        <v>1.3815215126445222</v>
      </c>
      <c r="M73774">
        <f>NORMDIST(NORMAL[[#This Row],[Normal]], 0.500234022, 0.288551512,0)</f>
        <v>1.0891428733244428</v>
      </c>
    </row>
    <row r="73775" spans="1:13" x14ac:dyDescent="0.25">
      <c r="A73775">
        <v>0.16812285276235472</v>
      </c>
      <c r="B73775">
        <v>0.99070256227058329</v>
      </c>
      <c r="L73775">
        <f>NORMDIST(CRYPTO[[#This Row],[Crypto]],0.499262017, 0.22163608,0)</f>
        <v>0.5895839343897874</v>
      </c>
      <c r="M73775">
        <f>NORMDIST(NORMAL[[#This Row],[Normal]], 0.500234022, 0.288551512,0)</f>
        <v>0.32606771213041269</v>
      </c>
    </row>
    <row r="73776" spans="1:13" x14ac:dyDescent="0.25">
      <c r="A73776">
        <v>0.61915989840305441</v>
      </c>
      <c r="B73776">
        <v>0.70354785874105641</v>
      </c>
      <c r="L73776">
        <f>NORMDIST(CRYPTO[[#This Row],[Crypto]],0.499262017, 0.22163608,0)</f>
        <v>1.554971402755049</v>
      </c>
      <c r="M73776">
        <f>NORMDIST(NORMAL[[#This Row],[Normal]], 0.500234022, 0.288551512,0)</f>
        <v>1.0786513025857529</v>
      </c>
    </row>
    <row r="73777" spans="1:13" x14ac:dyDescent="0.25">
      <c r="A73777">
        <v>0.3295186250869413</v>
      </c>
      <c r="B73777">
        <v>0.50845099163647445</v>
      </c>
      <c r="L73777">
        <f>NORMDIST(CRYPTO[[#This Row],[Crypto]],0.499262017, 0.22163608,0)</f>
        <v>1.3424618478404793</v>
      </c>
      <c r="M73777">
        <f>NORMDIST(NORMAL[[#This Row],[Normal]], 0.500234022, 0.288551512,0)</f>
        <v>1.3820082098806457</v>
      </c>
    </row>
    <row r="73778" spans="1:13" x14ac:dyDescent="0.25">
      <c r="A73778">
        <v>0.30542905009508037</v>
      </c>
      <c r="B73778">
        <v>7.6355152115481051E-2</v>
      </c>
      <c r="L73778">
        <f>NORMDIST(CRYPTO[[#This Row],[Crypto]],0.499262017, 0.22163608,0)</f>
        <v>1.2279629592202177</v>
      </c>
      <c r="M73778">
        <f>NORMDIST(NORMAL[[#This Row],[Normal]], 0.500234022, 0.288551512,0)</f>
        <v>0.47000094719389757</v>
      </c>
    </row>
    <row r="73779" spans="1:13" x14ac:dyDescent="0.25">
      <c r="A73779">
        <v>0.43292659383345422</v>
      </c>
      <c r="B73779">
        <v>0.28799838175075554</v>
      </c>
      <c r="L73779">
        <f>NORMDIST(CRYPTO[[#This Row],[Crypto]],0.499262017, 0.22163608,0)</f>
        <v>1.7211455531515272</v>
      </c>
      <c r="M73779">
        <f>NORMDIST(NORMAL[[#This Row],[Normal]], 0.500234022, 0.288551512,0)</f>
        <v>1.0549018165403283</v>
      </c>
    </row>
    <row r="73780" spans="1:13" x14ac:dyDescent="0.25">
      <c r="A73780">
        <v>0.99703133918600551</v>
      </c>
      <c r="B73780">
        <v>0.77884717357228306</v>
      </c>
      <c r="L73780">
        <f>NORMDIST(CRYPTO[[#This Row],[Crypto]],0.499262017, 0.22163608,0)</f>
        <v>0.14453674715949402</v>
      </c>
      <c r="M73780">
        <f>NORMDIST(NORMAL[[#This Row],[Normal]], 0.500234022, 0.288551512,0)</f>
        <v>0.86744101014147013</v>
      </c>
    </row>
    <row r="73781" spans="1:13" x14ac:dyDescent="0.25">
      <c r="A73781">
        <v>0.64524638935686129</v>
      </c>
      <c r="B73781">
        <v>0.1410819763875315</v>
      </c>
      <c r="L73781">
        <f>NORMDIST(CRYPTO[[#This Row],[Crypto]],0.499262017, 0.22163608,0)</f>
        <v>1.448978576907954</v>
      </c>
      <c r="M73781">
        <f>NORMDIST(NORMAL[[#This Row],[Normal]], 0.500234022, 0.288551512,0)</f>
        <v>0.63720661500907794</v>
      </c>
    </row>
    <row r="73782" spans="1:13" x14ac:dyDescent="0.25">
      <c r="A73782">
        <v>0.92126774712121806</v>
      </c>
      <c r="B73782">
        <v>0.43136647419880858</v>
      </c>
      <c r="L73782">
        <f>NORMDIST(CRYPTO[[#This Row],[Crypto]],0.499262017, 0.22163608,0)</f>
        <v>0.29378138865433123</v>
      </c>
      <c r="M73782">
        <f>NORMDIST(NORMAL[[#This Row],[Normal]], 0.500234022, 0.288551512,0)</f>
        <v>1.3437474318331151</v>
      </c>
    </row>
    <row r="73783" spans="1:13" x14ac:dyDescent="0.25">
      <c r="A73783">
        <v>9.6289314805965698E-2</v>
      </c>
      <c r="B73783">
        <v>0.97719066134221255</v>
      </c>
      <c r="L73783">
        <f>NORMDIST(CRYPTO[[#This Row],[Crypto]],0.499262017, 0.22163608,0)</f>
        <v>0.34469467306282847</v>
      </c>
      <c r="M73783">
        <f>NORMDIST(NORMAL[[#This Row],[Normal]], 0.500234022, 0.288551512,0)</f>
        <v>0.35269469723502461</v>
      </c>
    </row>
    <row r="73784" spans="1:13" x14ac:dyDescent="0.25">
      <c r="A73784">
        <v>0.28372098164265624</v>
      </c>
      <c r="B73784">
        <v>0.98112875175329883</v>
      </c>
      <c r="L73784">
        <f>NORMDIST(CRYPTO[[#This Row],[Crypto]],0.499262017, 0.22163608,0)</f>
        <v>1.121763604114661</v>
      </c>
      <c r="M73784">
        <f>NORMDIST(NORMAL[[#This Row],[Normal]], 0.500234022, 0.288551512,0)</f>
        <v>0.34479525382706594</v>
      </c>
    </row>
    <row r="73785" spans="1:13" x14ac:dyDescent="0.25">
      <c r="A73785">
        <v>5.6828040162212989E-2</v>
      </c>
      <c r="B73785">
        <v>0.72621941203527951</v>
      </c>
      <c r="L73785">
        <f>NORMDIST(CRYPTO[[#This Row],[Crypto]],0.499262017, 0.22163608,0)</f>
        <v>0.24544962059794156</v>
      </c>
      <c r="M73785">
        <f>NORMDIST(NORMAL[[#This Row],[Normal]], 0.500234022, 0.288551512,0)</f>
        <v>1.0174140231711049</v>
      </c>
    </row>
    <row r="73786" spans="1:13" x14ac:dyDescent="0.25">
      <c r="A73786">
        <v>0.61790714771715716</v>
      </c>
      <c r="B73786">
        <v>8.2114192041170431E-2</v>
      </c>
      <c r="L73786">
        <f>NORMDIST(CRYPTO[[#This Row],[Crypto]],0.499262017, 0.22163608,0)</f>
        <v>1.5597084041045359</v>
      </c>
      <c r="M73786">
        <f>NORMDIST(NORMAL[[#This Row],[Normal]], 0.500234022, 0.288551512,0)</f>
        <v>0.48388838462298539</v>
      </c>
    </row>
    <row r="73787" spans="1:13" x14ac:dyDescent="0.25">
      <c r="A73787">
        <v>0.83030653469593718</v>
      </c>
      <c r="B73787">
        <v>0.86461283669869471</v>
      </c>
      <c r="L73787">
        <f>NORMDIST(CRYPTO[[#This Row],[Crypto]],0.499262017, 0.22163608,0)</f>
        <v>0.58996016703900089</v>
      </c>
      <c r="M73787">
        <f>NORMDIST(NORMAL[[#This Row],[Normal]], 0.500234022, 0.288551512,0)</f>
        <v>0.62289884657323558</v>
      </c>
    </row>
    <row r="73788" spans="1:13" x14ac:dyDescent="0.25">
      <c r="A73788">
        <v>0.36717121029334032</v>
      </c>
      <c r="B73788">
        <v>0.36736173966323649</v>
      </c>
      <c r="L73788">
        <f>NORMDIST(CRYPTO[[#This Row],[Crypto]],0.499262017, 0.22163608,0)</f>
        <v>1.5070943764202938</v>
      </c>
      <c r="M73788">
        <f>NORMDIST(NORMAL[[#This Row],[Normal]], 0.500234022, 0.288551512,0)</f>
        <v>1.2434901691470408</v>
      </c>
    </row>
    <row r="73789" spans="1:13" x14ac:dyDescent="0.25">
      <c r="A73789">
        <v>0.87189752215831495</v>
      </c>
      <c r="B73789">
        <v>0.53804024327548172</v>
      </c>
      <c r="L73789">
        <f>NORMDIST(CRYPTO[[#This Row],[Crypto]],0.499262017, 0.22163608,0)</f>
        <v>0.4379741101864566</v>
      </c>
      <c r="M73789">
        <f>NORMDIST(NORMAL[[#This Row],[Normal]], 0.500234022, 0.288551512,0)</f>
        <v>1.3707525733660697</v>
      </c>
    </row>
    <row r="73790" spans="1:13" x14ac:dyDescent="0.25">
      <c r="A73790">
        <v>0.11247503659086744</v>
      </c>
      <c r="B73790">
        <v>0.57121011505782782</v>
      </c>
      <c r="L73790">
        <f>NORMDIST(CRYPTO[[#This Row],[Crypto]],0.499262017, 0.22163608,0)</f>
        <v>0.39259189941127509</v>
      </c>
      <c r="M73790">
        <f>NORMDIST(NORMAL[[#This Row],[Normal]], 0.500234022, 0.288551512,0)</f>
        <v>1.3413701419465185</v>
      </c>
    </row>
    <row r="73791" spans="1:13" x14ac:dyDescent="0.25">
      <c r="A73791">
        <v>0.6733006368857436</v>
      </c>
      <c r="B73791">
        <v>0.6368682737837148</v>
      </c>
      <c r="L73791">
        <f>NORMDIST(CRYPTO[[#This Row],[Crypto]],0.499262017, 0.22163608,0)</f>
        <v>1.3224355453142091</v>
      </c>
      <c r="M73791">
        <f>NORMDIST(NORMAL[[#This Row],[Normal]], 0.500234022, 0.288551512,0)</f>
        <v>1.2359422230125521</v>
      </c>
    </row>
    <row r="73792" spans="1:13" x14ac:dyDescent="0.25">
      <c r="A73792">
        <v>0.88740200789248214</v>
      </c>
      <c r="B73792">
        <v>0.45106943841761926</v>
      </c>
      <c r="L73792">
        <f>NORMDIST(CRYPTO[[#This Row],[Crypto]],0.499262017, 0.22163608,0)</f>
        <v>0.38842438611448821</v>
      </c>
      <c r="M73792">
        <f>NORMDIST(NORMAL[[#This Row],[Normal]], 0.500234022, 0.288551512,0)</f>
        <v>1.3626451274912204</v>
      </c>
    </row>
    <row r="73793" spans="1:13" x14ac:dyDescent="0.25">
      <c r="A73793">
        <v>0.66595899796934155</v>
      </c>
      <c r="B73793">
        <v>0.96390442627272377</v>
      </c>
      <c r="L73793">
        <f>NORMDIST(CRYPTO[[#This Row],[Crypto]],0.499262017, 0.22163608,0)</f>
        <v>1.3565403020326274</v>
      </c>
      <c r="M73793">
        <f>NORMDIST(NORMAL[[#This Row],[Normal]], 0.500234022, 0.288551512,0)</f>
        <v>0.38018250680941468</v>
      </c>
    </row>
    <row r="73794" spans="1:13" x14ac:dyDescent="0.25">
      <c r="A73794">
        <v>0.57573935599695658</v>
      </c>
      <c r="B73794">
        <v>0.70480084614774918</v>
      </c>
      <c r="L73794">
        <f>NORMDIST(CRYPTO[[#This Row],[Crypto]],0.499262017, 0.22163608,0)</f>
        <v>1.6959574010664316</v>
      </c>
      <c r="M73794">
        <f>NORMDIST(NORMAL[[#This Row],[Normal]], 0.500234022, 0.288551512,0)</f>
        <v>1.0753459490003263</v>
      </c>
    </row>
    <row r="73795" spans="1:13" x14ac:dyDescent="0.25">
      <c r="A73795">
        <v>0.36255014197308122</v>
      </c>
      <c r="B73795">
        <v>0.54117611062165871</v>
      </c>
      <c r="L73795">
        <f>NORMDIST(CRYPTO[[#This Row],[Crypto]],0.499262017, 0.22163608,0)</f>
        <v>1.4881594803688809</v>
      </c>
      <c r="M73795">
        <f>NORMDIST(NORMAL[[#This Row],[Normal]], 0.500234022, 0.288551512,0)</f>
        <v>1.3687213423728646</v>
      </c>
    </row>
    <row r="73796" spans="1:13" x14ac:dyDescent="0.25">
      <c r="A73796">
        <v>0.32059889475179781</v>
      </c>
      <c r="B73796">
        <v>1.1395526467630201E-2</v>
      </c>
      <c r="L73796">
        <f>NORMDIST(CRYPTO[[#This Row],[Crypto]],0.499262017, 0.22163608,0)</f>
        <v>1.3006616512018683</v>
      </c>
      <c r="M73796">
        <f>NORMDIST(NORMAL[[#This Row],[Normal]], 0.500234022, 0.288551512,0)</f>
        <v>0.32920845764043866</v>
      </c>
    </row>
    <row r="73797" spans="1:13" x14ac:dyDescent="0.25">
      <c r="A73797">
        <v>0.17724071210255898</v>
      </c>
      <c r="B73797">
        <v>0.85361216478321222</v>
      </c>
      <c r="L73797">
        <f>NORMDIST(CRYPTO[[#This Row],[Crypto]],0.499262017, 0.22163608,0)</f>
        <v>0.62642880497388964</v>
      </c>
      <c r="M73797">
        <f>NORMDIST(NORMAL[[#This Row],[Normal]], 0.500234022, 0.288551512,0)</f>
        <v>0.65314528640122593</v>
      </c>
    </row>
    <row r="73798" spans="1:13" x14ac:dyDescent="0.25">
      <c r="A73798">
        <v>0.79350991514876734</v>
      </c>
      <c r="B73798">
        <v>1.0667330005906805E-2</v>
      </c>
      <c r="L73798">
        <f>NORMDIST(CRYPTO[[#This Row],[Crypto]],0.499262017, 0.22163608,0)</f>
        <v>0.74564632711399925</v>
      </c>
      <c r="M73798">
        <f>NORMDIST(NORMAL[[#This Row],[Normal]], 0.500234022, 0.288551512,0)</f>
        <v>0.32780295113675195</v>
      </c>
    </row>
    <row r="73799" spans="1:13" x14ac:dyDescent="0.25">
      <c r="A73799">
        <v>0.8461131909875339</v>
      </c>
      <c r="B73799">
        <v>0.40775904545594999</v>
      </c>
      <c r="L73799">
        <f>NORMDIST(CRYPTO[[#This Row],[Crypto]],0.499262017, 0.22163608,0)</f>
        <v>0.52899996875089261</v>
      </c>
      <c r="M73799">
        <f>NORMDIST(NORMAL[[#This Row],[Normal]], 0.500234022, 0.288551512,0)</f>
        <v>1.3133608980613563</v>
      </c>
    </row>
    <row r="73800" spans="1:13" x14ac:dyDescent="0.25">
      <c r="A73800">
        <v>0.39436449830157772</v>
      </c>
      <c r="B73800">
        <v>0.44401865609597901</v>
      </c>
      <c r="L73800">
        <f>NORMDIST(CRYPTO[[#This Row],[Crypto]],0.499262017, 0.22163608,0)</f>
        <v>1.6092682999584742</v>
      </c>
      <c r="M73800">
        <f>NORMDIST(NORMAL[[#This Row],[Normal]], 0.500234022, 0.288551512,0)</f>
        <v>1.3565787025289255</v>
      </c>
    </row>
    <row r="73801" spans="1:13" x14ac:dyDescent="0.25">
      <c r="A73801">
        <v>0.72651574591652923</v>
      </c>
      <c r="B73801">
        <v>0.89406800570429623</v>
      </c>
      <c r="L73801">
        <f>NORMDIST(CRYPTO[[#This Row],[Crypto]],0.499262017, 0.22163608,0)</f>
        <v>1.0640820440181817</v>
      </c>
      <c r="M73801">
        <f>NORMDIST(NORMAL[[#This Row],[Normal]], 0.500234022, 0.288551512,0)</f>
        <v>0.54471873651908509</v>
      </c>
    </row>
    <row r="73802" spans="1:13" x14ac:dyDescent="0.25">
      <c r="A73802">
        <v>0.10187179429655913</v>
      </c>
      <c r="B73802">
        <v>0.90554594387017784</v>
      </c>
      <c r="L73802">
        <f>NORMDIST(CRYPTO[[#This Row],[Crypto]],0.499262017, 0.22163608,0)</f>
        <v>0.36073268912018802</v>
      </c>
      <c r="M73802">
        <f>NORMDIST(NORMAL[[#This Row],[Normal]], 0.500234022, 0.288551512,0)</f>
        <v>0.51552568667502074</v>
      </c>
    </row>
    <row r="73803" spans="1:13" x14ac:dyDescent="0.25">
      <c r="A73803">
        <v>0.49499746639776598</v>
      </c>
      <c r="B73803">
        <v>0.74843439530070743</v>
      </c>
      <c r="L73803">
        <f>NORMDIST(CRYPTO[[#This Row],[Crypto]],0.499262017, 0.22163608,0)</f>
        <v>1.7996548127609497</v>
      </c>
      <c r="M73803">
        <f>NORMDIST(NORMAL[[#This Row],[Normal]], 0.500234022, 0.288551512,0)</f>
        <v>0.95504749744926321</v>
      </c>
    </row>
    <row r="73804" spans="1:13" x14ac:dyDescent="0.25">
      <c r="A73804">
        <v>0.44296857120449074</v>
      </c>
      <c r="B73804">
        <v>0.193984708314904</v>
      </c>
      <c r="L73804">
        <f>NORMDIST(CRYPTO[[#This Row],[Crypto]],0.499262017, 0.22163608,0)</f>
        <v>1.74285472624919</v>
      </c>
      <c r="M73804">
        <f>NORMDIST(NORMAL[[#This Row],[Normal]], 0.500234022, 0.288551512,0)</f>
        <v>0.78720151563831353</v>
      </c>
    </row>
    <row r="73805" spans="1:13" x14ac:dyDescent="0.25">
      <c r="A73805">
        <v>0.80355116466802667</v>
      </c>
      <c r="B73805">
        <v>0.29478270648344262</v>
      </c>
      <c r="L73805">
        <f>NORMDIST(CRYPTO[[#This Row],[Crypto]],0.499262017, 0.22163608,0)</f>
        <v>0.70139924031544243</v>
      </c>
      <c r="M73805">
        <f>NORMDIST(NORMAL[[#This Row],[Normal]], 0.500234022, 0.288551512,0)</f>
        <v>1.0730065982125438</v>
      </c>
    </row>
    <row r="73806" spans="1:13" x14ac:dyDescent="0.25">
      <c r="A73806">
        <v>0.34476022701500542</v>
      </c>
      <c r="B73806">
        <v>0.24504196058673033</v>
      </c>
      <c r="L73806">
        <f>NORMDIST(CRYPTO[[#This Row],[Crypto]],0.499262017, 0.22163608,0)</f>
        <v>1.4117189173114044</v>
      </c>
      <c r="M73806">
        <f>NORMDIST(NORMAL[[#This Row],[Normal]], 0.500234022, 0.288551512,0)</f>
        <v>0.93507393319112908</v>
      </c>
    </row>
    <row r="73807" spans="1:13" x14ac:dyDescent="0.25">
      <c r="A73807">
        <v>0.3805785712149673</v>
      </c>
      <c r="B73807">
        <v>0.46342158653448651</v>
      </c>
      <c r="L73807">
        <f>NORMDIST(CRYPTO[[#This Row],[Crypto]],0.499262017, 0.22163608,0)</f>
        <v>1.5595640490380198</v>
      </c>
      <c r="M73807">
        <f>NORMDIST(NORMAL[[#This Row],[Normal]], 0.500234022, 0.288551512,0)</f>
        <v>1.371363120624177</v>
      </c>
    </row>
    <row r="73808" spans="1:13" x14ac:dyDescent="0.25">
      <c r="A73808">
        <v>0.31046681812272625</v>
      </c>
      <c r="B73808">
        <v>8.4940416926066575E-2</v>
      </c>
      <c r="L73808">
        <f>NORMDIST(CRYPTO[[#This Row],[Crypto]],0.499262017, 0.22163608,0)</f>
        <v>1.2522937877328222</v>
      </c>
      <c r="M73808">
        <f>NORMDIST(NORMAL[[#This Row],[Normal]], 0.500234022, 0.288551512,0)</f>
        <v>0.49078142442672285</v>
      </c>
    </row>
    <row r="73809" spans="1:13" x14ac:dyDescent="0.25">
      <c r="A73809">
        <v>0.16565665408976293</v>
      </c>
      <c r="B73809">
        <v>0.38312025497933</v>
      </c>
      <c r="L73809">
        <f>NORMDIST(CRYPTO[[#This Row],[Crypto]],0.499262017, 0.22163608,0)</f>
        <v>0.57982732068281473</v>
      </c>
      <c r="M73809">
        <f>NORMDIST(NORMAL[[#This Row],[Normal]], 0.500234022, 0.288551512,0)</f>
        <v>1.2732577704143404</v>
      </c>
    </row>
    <row r="73810" spans="1:13" x14ac:dyDescent="0.25">
      <c r="A73810">
        <v>0.79148468966942764</v>
      </c>
      <c r="B73810">
        <v>0.3445446764459632</v>
      </c>
      <c r="L73810">
        <f>NORMDIST(CRYPTO[[#This Row],[Crypto]],0.499262017, 0.22163608,0)</f>
        <v>0.7547155363519582</v>
      </c>
      <c r="M73810">
        <f>NORMDIST(NORMAL[[#This Row],[Normal]], 0.500234022, 0.288551512,0)</f>
        <v>1.1952835625977403</v>
      </c>
    </row>
    <row r="73811" spans="1:13" x14ac:dyDescent="0.25">
      <c r="A73811">
        <v>0.45694004611689687</v>
      </c>
      <c r="B73811">
        <v>0.76748025216072313</v>
      </c>
      <c r="L73811">
        <f>NORMDIST(CRYPTO[[#This Row],[Crypto]],0.499262017, 0.22163608,0)</f>
        <v>1.7674689533438097</v>
      </c>
      <c r="M73811">
        <f>NORMDIST(NORMAL[[#This Row],[Normal]], 0.500234022, 0.288551512,0)</f>
        <v>0.90037186366548205</v>
      </c>
    </row>
    <row r="73812" spans="1:13" x14ac:dyDescent="0.25">
      <c r="A73812">
        <v>0.97875084628980769</v>
      </c>
      <c r="B73812">
        <v>0.16491619933611457</v>
      </c>
      <c r="L73812">
        <f>NORMDIST(CRYPTO[[#This Row],[Crypto]],0.499262017, 0.22163608,0)</f>
        <v>0.17336036588563014</v>
      </c>
      <c r="M73812">
        <f>NORMDIST(NORMAL[[#This Row],[Normal]], 0.500234022, 0.288551512,0)</f>
        <v>0.70379841428392276</v>
      </c>
    </row>
    <row r="73813" spans="1:13" x14ac:dyDescent="0.25">
      <c r="A73813">
        <v>0.63144579620505781</v>
      </c>
      <c r="B73813">
        <v>0.80292423558267012</v>
      </c>
      <c r="L73813">
        <f>NORMDIST(CRYPTO[[#This Row],[Crypto]],0.499262017, 0.22163608,0)</f>
        <v>1.5067175120066174</v>
      </c>
      <c r="M73813">
        <f>NORMDIST(NORMAL[[#This Row],[Normal]], 0.500234022, 0.288551512,0)</f>
        <v>0.79751375013451831</v>
      </c>
    </row>
    <row r="73814" spans="1:13" x14ac:dyDescent="0.25">
      <c r="A73814">
        <v>0.77126329970430585</v>
      </c>
      <c r="B73814">
        <v>5.8425162058222124E-3</v>
      </c>
      <c r="L73814">
        <f>NORMDIST(CRYPTO[[#This Row],[Crypto]],0.499262017, 0.22163608,0)</f>
        <v>0.84765424782944065</v>
      </c>
      <c r="M73814">
        <f>NORMDIST(NORMAL[[#This Row],[Normal]], 0.500234022, 0.288551512,0)</f>
        <v>0.31858960391890712</v>
      </c>
    </row>
    <row r="73815" spans="1:13" x14ac:dyDescent="0.25">
      <c r="A73815">
        <v>0.32945332322380849</v>
      </c>
      <c r="B73815">
        <v>0.30684531030614293</v>
      </c>
      <c r="L73815">
        <f>NORMDIST(CRYPTO[[#This Row],[Crypto]],0.499262017, 0.22163608,0)</f>
        <v>1.3421588957158985</v>
      </c>
      <c r="M73815">
        <f>NORMDIST(NORMAL[[#This Row],[Normal]], 0.500234022, 0.288551512,0)</f>
        <v>1.1044590280642739</v>
      </c>
    </row>
    <row r="73816" spans="1:13" x14ac:dyDescent="0.25">
      <c r="A73816">
        <v>1.4663664596775594E-2</v>
      </c>
      <c r="B73816">
        <v>2.5719829333180733E-2</v>
      </c>
      <c r="L73816">
        <f>NORMDIST(CRYPTO[[#This Row],[Crypto]],0.499262017, 0.22163608,0)</f>
        <v>0.16488236868640321</v>
      </c>
      <c r="M73816">
        <f>NORMDIST(NORMAL[[#This Row],[Normal]], 0.500234022, 0.288551512,0)</f>
        <v>0.35765121546190448</v>
      </c>
    </row>
    <row r="73817" spans="1:13" x14ac:dyDescent="0.25">
      <c r="A73817">
        <v>0.23529564141964743</v>
      </c>
      <c r="B73817">
        <v>0.88613392509885425</v>
      </c>
      <c r="L73817">
        <f>NORMDIST(CRYPTO[[#This Row],[Crypto]],0.499262017, 0.22163608,0)</f>
        <v>0.88563647399691658</v>
      </c>
      <c r="M73817">
        <f>NORMDIST(NORMAL[[#This Row],[Normal]], 0.500234022, 0.288551512,0)</f>
        <v>0.56533598763303883</v>
      </c>
    </row>
    <row r="73818" spans="1:13" x14ac:dyDescent="0.25">
      <c r="A73818">
        <v>0.95688474721084515</v>
      </c>
      <c r="B73818">
        <v>0.56167590077249929</v>
      </c>
      <c r="L73818">
        <f>NORMDIST(CRYPTO[[#This Row],[Crypto]],0.499262017, 0.22163608,0)</f>
        <v>0.21356524760120923</v>
      </c>
      <c r="M73818">
        <f>NORMDIST(NORMAL[[#This Row],[Normal]], 0.500234022, 0.288551512,0)</f>
        <v>1.351578387611885</v>
      </c>
    </row>
    <row r="73819" spans="1:13" x14ac:dyDescent="0.25">
      <c r="A73819">
        <v>0.45085956937114635</v>
      </c>
      <c r="B73819">
        <v>8.0026594974974774E-2</v>
      </c>
      <c r="L73819">
        <f>NORMDIST(CRYPTO[[#This Row],[Crypto]],0.499262017, 0.22163608,0)</f>
        <v>1.7575723995809254</v>
      </c>
      <c r="M73819">
        <f>NORMDIST(NORMAL[[#This Row],[Normal]], 0.500234022, 0.288551512,0)</f>
        <v>0.47882957146500948</v>
      </c>
    </row>
    <row r="73820" spans="1:13" x14ac:dyDescent="0.25">
      <c r="A73820">
        <v>0.93163491600525628</v>
      </c>
      <c r="B73820">
        <v>0.42116678557543386</v>
      </c>
      <c r="L73820">
        <f>NORMDIST(CRYPTO[[#This Row],[Crypto]],0.499262017, 0.22163608,0)</f>
        <v>0.26845381205981889</v>
      </c>
      <c r="M73820">
        <f>NORMDIST(NORMAL[[#This Row],[Normal]], 0.500234022, 0.288551512,0)</f>
        <v>1.3316266103759071</v>
      </c>
    </row>
    <row r="73821" spans="1:13" x14ac:dyDescent="0.25">
      <c r="A73821">
        <v>0.48524303721672679</v>
      </c>
      <c r="B73821">
        <v>0.42422749858001174</v>
      </c>
      <c r="L73821">
        <f>NORMDIST(CRYPTO[[#This Row],[Crypto]],0.499262017, 0.22163608,0)</f>
        <v>1.7963908433231217</v>
      </c>
      <c r="M73821">
        <f>NORMDIST(NORMAL[[#This Row],[Normal]], 0.500234022, 0.288551512,0)</f>
        <v>1.3354275043850794</v>
      </c>
    </row>
    <row r="73822" spans="1:13" x14ac:dyDescent="0.25">
      <c r="A73822">
        <v>0.1735170293248659</v>
      </c>
      <c r="B73822">
        <v>0.45925435235375756</v>
      </c>
      <c r="L73822">
        <f>NORMDIST(CRYPTO[[#This Row],[Crypto]],0.499262017, 0.22163608,0)</f>
        <v>0.61123622902039065</v>
      </c>
      <c r="M73822">
        <f>NORMDIST(NORMAL[[#This Row],[Normal]], 0.500234022, 0.288551512,0)</f>
        <v>1.3686960376141029</v>
      </c>
    </row>
    <row r="73823" spans="1:13" x14ac:dyDescent="0.25">
      <c r="A73823">
        <v>0.39288960690625085</v>
      </c>
      <c r="B73823">
        <v>0.6983918312034223</v>
      </c>
      <c r="L73823">
        <f>NORMDIST(CRYPTO[[#This Row],[Crypto]],0.499262017, 0.22163608,0)</f>
        <v>1.6041723314858902</v>
      </c>
      <c r="M73823">
        <f>NORMDIST(NORMAL[[#This Row],[Normal]], 0.500234022, 0.288551512,0)</f>
        <v>1.0921433093241941</v>
      </c>
    </row>
    <row r="73824" spans="1:13" x14ac:dyDescent="0.25">
      <c r="A73824">
        <v>0.77216101185185237</v>
      </c>
      <c r="B73824">
        <v>0.40878723218586721</v>
      </c>
      <c r="L73824">
        <f>NORMDIST(CRYPTO[[#This Row],[Crypto]],0.499262017, 0.22163608,0)</f>
        <v>0.843444256249542</v>
      </c>
      <c r="M73824">
        <f>NORMDIST(NORMAL[[#This Row],[Normal]], 0.500234022, 0.288551512,0)</f>
        <v>1.3148532083007671</v>
      </c>
    </row>
    <row r="73825" spans="1:13" x14ac:dyDescent="0.25">
      <c r="A73825">
        <v>0.27768921031116078</v>
      </c>
      <c r="B73825">
        <v>0.50480587494168516</v>
      </c>
      <c r="L73825">
        <f>NORMDIST(CRYPTO[[#This Row],[Crypto]],0.499262017, 0.22163608,0)</f>
        <v>1.0920595736115821</v>
      </c>
      <c r="M73825">
        <f>NORMDIST(NORMAL[[#This Row],[Normal]], 0.500234022, 0.288551512,0)</f>
        <v>1.3823951437149968</v>
      </c>
    </row>
    <row r="73826" spans="1:13" x14ac:dyDescent="0.25">
      <c r="A73826">
        <v>0.50495898725062371</v>
      </c>
      <c r="B73826">
        <v>0.44380348413611936</v>
      </c>
      <c r="L73826">
        <f>NORMDIST(CRYPTO[[#This Row],[Crypto]],0.499262017, 0.22163608,0)</f>
        <v>1.7993934506219236</v>
      </c>
      <c r="M73826">
        <f>NORMDIST(NORMAL[[#This Row],[Normal]], 0.500234022, 0.288551512,0)</f>
        <v>1.3563812613373663</v>
      </c>
    </row>
    <row r="73827" spans="1:13" x14ac:dyDescent="0.25">
      <c r="A73827">
        <v>0.28506781711435614</v>
      </c>
      <c r="B73827">
        <v>0.72655445287932041</v>
      </c>
      <c r="L73827">
        <f>NORMDIST(CRYPTO[[#This Row],[Crypto]],0.499262017, 0.22163608,0)</f>
        <v>1.1283916548966904</v>
      </c>
      <c r="M73827">
        <f>NORMDIST(NORMAL[[#This Row],[Normal]], 0.500234022, 0.288551512,0)</f>
        <v>1.0164885723362571</v>
      </c>
    </row>
    <row r="73828" spans="1:13" x14ac:dyDescent="0.25">
      <c r="A73828">
        <v>0.43682836679789794</v>
      </c>
      <c r="B73828">
        <v>0.17031354518081965</v>
      </c>
      <c r="L73828">
        <f>NORMDIST(CRYPTO[[#This Row],[Crypto]],0.499262017, 0.22163608,0)</f>
        <v>1.7299700757089798</v>
      </c>
      <c r="M73828">
        <f>NORMDIST(NORMAL[[#This Row],[Normal]], 0.500234022, 0.288551512,0)</f>
        <v>0.71913820816228158</v>
      </c>
    </row>
    <row r="73829" spans="1:13" x14ac:dyDescent="0.25">
      <c r="A73829">
        <v>0.76079753614198697</v>
      </c>
      <c r="B73829">
        <v>0.29835762923330345</v>
      </c>
      <c r="L73829">
        <f>NORMDIST(CRYPTO[[#This Row],[Crypto]],0.499262017, 0.22163608,0)</f>
        <v>0.89722704052758506</v>
      </c>
      <c r="M73829">
        <f>NORMDIST(NORMAL[[#This Row],[Normal]], 0.500234022, 0.288551512,0)</f>
        <v>1.0824306253204874</v>
      </c>
    </row>
    <row r="73830" spans="1:13" x14ac:dyDescent="0.25">
      <c r="A73830">
        <v>6.9111530527474874E-2</v>
      </c>
      <c r="B73830">
        <v>0.97449681903603436</v>
      </c>
      <c r="L73830">
        <f>NORMDIST(CRYPTO[[#This Row],[Crypto]],0.499262017, 0.22163608,0)</f>
        <v>0.27374310857239986</v>
      </c>
      <c r="M73830">
        <f>NORMDIST(NORMAL[[#This Row],[Normal]], 0.500234022, 0.288551512,0)</f>
        <v>0.35816385952821717</v>
      </c>
    </row>
    <row r="73831" spans="1:13" x14ac:dyDescent="0.25">
      <c r="A73831">
        <v>0.58342180283035561</v>
      </c>
      <c r="B73831">
        <v>0.32793783988571867</v>
      </c>
      <c r="L73831">
        <f>NORMDIST(CRYPTO[[#This Row],[Crypto]],0.499262017, 0.22163608,0)</f>
        <v>1.6747872131747401</v>
      </c>
      <c r="M73831">
        <f>NORMDIST(NORMAL[[#This Row],[Normal]], 0.500234022, 0.288551512,0)</f>
        <v>1.1568197292109654</v>
      </c>
    </row>
    <row r="73832" spans="1:13" x14ac:dyDescent="0.25">
      <c r="A73832">
        <v>0.77274504482405348</v>
      </c>
      <c r="B73832">
        <v>0.12816641830881959</v>
      </c>
      <c r="L73832">
        <f>NORMDIST(CRYPTO[[#This Row],[Crypto]],0.499262017, 0.22163608,0)</f>
        <v>0.84070915050156381</v>
      </c>
      <c r="M73832">
        <f>NORMDIST(NORMAL[[#This Row],[Normal]], 0.500234022, 0.288551512,0)</f>
        <v>0.60207422604077543</v>
      </c>
    </row>
    <row r="73833" spans="1:13" x14ac:dyDescent="0.25">
      <c r="A73833">
        <v>0.80818799705992628</v>
      </c>
      <c r="B73833">
        <v>0.6812217315497936</v>
      </c>
      <c r="L73833">
        <f>NORMDIST(CRYPTO[[#This Row],[Crypto]],0.499262017, 0.22163608,0)</f>
        <v>0.68139052571705627</v>
      </c>
      <c r="M73833">
        <f>NORMDIST(NORMAL[[#This Row],[Normal]], 0.500234022, 0.288551512,0)</f>
        <v>1.1356843013462552</v>
      </c>
    </row>
    <row r="73834" spans="1:13" x14ac:dyDescent="0.25">
      <c r="A73834">
        <v>0.57570997460004414</v>
      </c>
      <c r="B73834">
        <v>0.10766598527304039</v>
      </c>
      <c r="L73834">
        <f>NORMDIST(CRYPTO[[#This Row],[Crypto]],0.499262017, 0.22163608,0)</f>
        <v>1.6960349660537448</v>
      </c>
      <c r="M73834">
        <f>NORMDIST(NORMAL[[#This Row],[Normal]], 0.500234022, 0.288551512,0)</f>
        <v>0.54798502531734183</v>
      </c>
    </row>
    <row r="73835" spans="1:13" x14ac:dyDescent="0.25">
      <c r="A73835">
        <v>0.48894962569534184</v>
      </c>
      <c r="B73835">
        <v>0.20749029180653877</v>
      </c>
      <c r="L73835">
        <f>NORMDIST(CRYPTO[[#This Row],[Crypto]],0.499262017, 0.22163608,0)</f>
        <v>1.7980406392262416</v>
      </c>
      <c r="M73835">
        <f>NORMDIST(NORMAL[[#This Row],[Normal]], 0.500234022, 0.288551512,0)</f>
        <v>0.82638798073652686</v>
      </c>
    </row>
    <row r="73836" spans="1:13" x14ac:dyDescent="0.25">
      <c r="A73836">
        <v>0.18369697829942189</v>
      </c>
      <c r="B73836">
        <v>0.96832162582265202</v>
      </c>
      <c r="L73836">
        <f>NORMDIST(CRYPTO[[#This Row],[Crypto]],0.499262017, 0.22163608,0)</f>
        <v>0.65323353150128305</v>
      </c>
      <c r="M73836">
        <f>NORMDIST(NORMAL[[#This Row],[Normal]], 0.500234022, 0.288551512,0)</f>
        <v>0.37090118822578638</v>
      </c>
    </row>
    <row r="73837" spans="1:13" x14ac:dyDescent="0.25">
      <c r="A73837">
        <v>0.95770622567733488</v>
      </c>
      <c r="B73837">
        <v>0.36299156564601154</v>
      </c>
      <c r="L73837">
        <f>NORMDIST(CRYPTO[[#This Row],[Crypto]],0.499262017, 0.22163608,0)</f>
        <v>0.21193564827377448</v>
      </c>
      <c r="M73837">
        <f>NORMDIST(NORMAL[[#This Row],[Normal]], 0.500234022, 0.288551512,0)</f>
        <v>1.2347065343839956</v>
      </c>
    </row>
    <row r="73838" spans="1:13" x14ac:dyDescent="0.25">
      <c r="A73838">
        <v>0.51607994872532248</v>
      </c>
      <c r="B73838">
        <v>0.71597217592133067</v>
      </c>
      <c r="L73838">
        <f>NORMDIST(CRYPTO[[#This Row],[Crypto]],0.499262017, 0.22163608,0)</f>
        <v>1.7948133574573404</v>
      </c>
      <c r="M73838">
        <f>NORMDIST(NORMAL[[#This Row],[Normal]], 0.500234022, 0.288551512,0)</f>
        <v>1.0454486100820484</v>
      </c>
    </row>
    <row r="73839" spans="1:13" x14ac:dyDescent="0.25">
      <c r="A73839">
        <v>0.16810280480494566</v>
      </c>
      <c r="B73839">
        <v>0.89137609215720282</v>
      </c>
      <c r="L73839">
        <f>NORMDIST(CRYPTO[[#This Row],[Crypto]],0.499262017, 0.22163608,0)</f>
        <v>0.58950425808228268</v>
      </c>
      <c r="M73839">
        <f>NORMDIST(NORMAL[[#This Row],[Normal]], 0.500234022, 0.288551512,0)</f>
        <v>0.55167492764966775</v>
      </c>
    </row>
    <row r="73840" spans="1:13" x14ac:dyDescent="0.25">
      <c r="A73840">
        <v>0.63127620634389181</v>
      </c>
      <c r="B73840">
        <v>0.70435357715803293</v>
      </c>
      <c r="L73840">
        <f>NORMDIST(CRYPTO[[#This Row],[Crypto]],0.499262017, 0.22163608,0)</f>
        <v>1.5074048167059164</v>
      </c>
      <c r="M73840">
        <f>NORMDIST(NORMAL[[#This Row],[Normal]], 0.500234022, 0.288551512,0)</f>
        <v>1.076527000498561</v>
      </c>
    </row>
    <row r="73841" spans="1:13" x14ac:dyDescent="0.25">
      <c r="A73841">
        <v>0.69032937125079818</v>
      </c>
      <c r="B73841">
        <v>0.75008012239856725</v>
      </c>
      <c r="L73841">
        <f>NORMDIST(CRYPTO[[#This Row],[Crypto]],0.499262017, 0.22163608,0)</f>
        <v>1.2413402722950249</v>
      </c>
      <c r="M73841">
        <f>NORMDIST(NORMAL[[#This Row],[Normal]], 0.500234022, 0.288551512,0)</f>
        <v>0.95035820225392909</v>
      </c>
    </row>
    <row r="73842" spans="1:13" x14ac:dyDescent="0.25">
      <c r="A73842">
        <v>0.30808607926329257</v>
      </c>
      <c r="B73842">
        <v>0.57726111995928719</v>
      </c>
      <c r="L73842">
        <f>NORMDIST(CRYPTO[[#This Row],[Crypto]],0.499262017, 0.22163608,0)</f>
        <v>1.2408159578205593</v>
      </c>
      <c r="M73842">
        <f>NORMDIST(NORMAL[[#This Row],[Normal]], 0.500234022, 0.288551512,0)</f>
        <v>1.3341755988726169</v>
      </c>
    </row>
    <row r="73843" spans="1:13" x14ac:dyDescent="0.25">
      <c r="A73843">
        <v>0.66365969627674348</v>
      </c>
      <c r="B73843">
        <v>0.71256948083927985</v>
      </c>
      <c r="L73843">
        <f>NORMDIST(CRYPTO[[#This Row],[Crypto]],0.499262017, 0.22163608,0)</f>
        <v>1.3670927604168446</v>
      </c>
      <c r="M73843">
        <f>NORMDIST(NORMAL[[#This Row],[Normal]], 0.500234022, 0.288551512,0)</f>
        <v>1.0546333798148331</v>
      </c>
    </row>
    <row r="73844" spans="1:13" x14ac:dyDescent="0.25">
      <c r="A73844">
        <v>0.8439571683384538</v>
      </c>
      <c r="B73844">
        <v>0.97311580984229551</v>
      </c>
      <c r="L73844">
        <f>NORMDIST(CRYPTO[[#This Row],[Crypto]],0.499262017, 0.22163608,0)</f>
        <v>0.53708941827244061</v>
      </c>
      <c r="M73844">
        <f>NORMDIST(NORMAL[[#This Row],[Normal]], 0.500234022, 0.288551512,0)</f>
        <v>0.36098824959846526</v>
      </c>
    </row>
    <row r="73845" spans="1:13" x14ac:dyDescent="0.25">
      <c r="A73845">
        <v>0.24372711426397875</v>
      </c>
      <c r="B73845">
        <v>0.12189300569405825</v>
      </c>
      <c r="L73845">
        <f>NORMDIST(CRYPTO[[#This Row],[Crypto]],0.499262017, 0.22163608,0)</f>
        <v>0.92601513450724715</v>
      </c>
      <c r="M73845">
        <f>NORMDIST(NORMAL[[#This Row],[Normal]], 0.500234022, 0.288551512,0)</f>
        <v>0.58529195542105061</v>
      </c>
    </row>
    <row r="73846" spans="1:13" x14ac:dyDescent="0.25">
      <c r="A73846">
        <v>0.61639001508608793</v>
      </c>
      <c r="B73846">
        <v>0.56311200156156138</v>
      </c>
      <c r="L73846">
        <f>NORMDIST(CRYPTO[[#This Row],[Crypto]],0.499262017, 0.22163608,0)</f>
        <v>1.5653974730906233</v>
      </c>
      <c r="M73846">
        <f>NORMDIST(NORMAL[[#This Row],[Normal]], 0.500234022, 0.288551512,0)</f>
        <v>1.3501300921439334</v>
      </c>
    </row>
    <row r="73847" spans="1:13" x14ac:dyDescent="0.25">
      <c r="A73847">
        <v>0.91815700822517987</v>
      </c>
      <c r="B73847">
        <v>0.48163042207968554</v>
      </c>
      <c r="L73847">
        <f>NORMDIST(CRYPTO[[#This Row],[Crypto]],0.499262017, 0.22163608,0)</f>
        <v>0.30170852127981973</v>
      </c>
      <c r="M73847">
        <f>NORMDIST(NORMAL[[#This Row],[Normal]], 0.500234022, 0.288551512,0)</f>
        <v>1.3796982024534015</v>
      </c>
    </row>
    <row r="73848" spans="1:13" x14ac:dyDescent="0.25">
      <c r="A73848">
        <v>0.97012840444842741</v>
      </c>
      <c r="B73848">
        <v>0.33943291963623146</v>
      </c>
      <c r="L73848">
        <f>NORMDIST(CRYPTO[[#This Row],[Crypto]],0.499262017, 0.22163608,0)</f>
        <v>0.18844006698632645</v>
      </c>
      <c r="M73848">
        <f>NORMDIST(NORMAL[[#This Row],[Normal]], 0.500234022, 0.288551512,0)</f>
        <v>1.1837273079872737</v>
      </c>
    </row>
    <row r="73849" spans="1:13" x14ac:dyDescent="0.25">
      <c r="A73849">
        <v>0.28745960445096763</v>
      </c>
      <c r="B73849">
        <v>0.82203242446920177</v>
      </c>
      <c r="L73849">
        <f>NORMDIST(CRYPTO[[#This Row],[Crypto]],0.499262017, 0.22163608,0)</f>
        <v>1.1401550212473832</v>
      </c>
      <c r="M73849">
        <f>NORMDIST(NORMAL[[#This Row],[Normal]], 0.500234022, 0.288551512,0)</f>
        <v>0.7423647033814067</v>
      </c>
    </row>
    <row r="73850" spans="1:13" x14ac:dyDescent="0.25">
      <c r="A73850">
        <v>5.6739155257779061E-2</v>
      </c>
      <c r="B73850">
        <v>0.88463097131365165</v>
      </c>
      <c r="L73850">
        <f>NORMDIST(CRYPTO[[#This Row],[Crypto]],0.499262017, 0.22163608,0)</f>
        <v>0.24525318160350704</v>
      </c>
      <c r="M73850">
        <f>NORMDIST(NORMAL[[#This Row],[Normal]], 0.500234022, 0.288551512,0)</f>
        <v>0.56928005405272031</v>
      </c>
    </row>
    <row r="73851" spans="1:13" x14ac:dyDescent="0.25">
      <c r="A73851">
        <v>0.94387201339828231</v>
      </c>
      <c r="B73851">
        <v>0.71354198706593053</v>
      </c>
      <c r="L73851">
        <f>NORMDIST(CRYPTO[[#This Row],[Crypto]],0.499262017, 0.22163608,0)</f>
        <v>0.2406743269954108</v>
      </c>
      <c r="M73851">
        <f>NORMDIST(NORMAL[[#This Row],[Normal]], 0.500234022, 0.288551512,0)</f>
        <v>1.0520150553712817</v>
      </c>
    </row>
    <row r="73852" spans="1:13" x14ac:dyDescent="0.25">
      <c r="A73852">
        <v>4.7403470754053045E-2</v>
      </c>
      <c r="B73852">
        <v>0.50534189902647964</v>
      </c>
      <c r="L73852">
        <f>NORMDIST(CRYPTO[[#This Row],[Crypto]],0.499262017, 0.22163608,0)</f>
        <v>0.22527074553240947</v>
      </c>
      <c r="M73852">
        <f>NORMDIST(NORMAL[[#This Row],[Normal]], 0.500234022, 0.288551512,0)</f>
        <v>1.3823520715922986</v>
      </c>
    </row>
    <row r="73853" spans="1:13" x14ac:dyDescent="0.25">
      <c r="A73853">
        <v>0.75139289322839642</v>
      </c>
      <c r="B73853">
        <v>7.4181346661342351E-2</v>
      </c>
      <c r="L73853">
        <f>NORMDIST(CRYPTO[[#This Row],[Crypto]],0.499262017, 0.22163608,0)</f>
        <v>0.94244761621335771</v>
      </c>
      <c r="M73853">
        <f>NORMDIST(NORMAL[[#This Row],[Normal]], 0.500234022, 0.288551512,0)</f>
        <v>0.46481510106142537</v>
      </c>
    </row>
    <row r="73854" spans="1:13" x14ac:dyDescent="0.25">
      <c r="A73854">
        <v>0.48306154666532952</v>
      </c>
      <c r="B73854">
        <v>0.11182781123907604</v>
      </c>
      <c r="L73854">
        <f>NORMDIST(CRYPTO[[#This Row],[Crypto]],0.499262017, 0.22163608,0)</f>
        <v>1.7951858514709795</v>
      </c>
      <c r="M73854">
        <f>NORMDIST(NORMAL[[#This Row],[Normal]], 0.500234022, 0.288551512,0)</f>
        <v>0.55878587378006428</v>
      </c>
    </row>
    <row r="73855" spans="1:13" x14ac:dyDescent="0.25">
      <c r="A73855">
        <v>0.33688680377312574</v>
      </c>
      <c r="B73855">
        <v>0.45434124470701109</v>
      </c>
      <c r="L73855">
        <f>NORMDIST(CRYPTO[[#This Row],[Crypto]],0.499262017, 0.22163608,0)</f>
        <v>1.3763200867646541</v>
      </c>
      <c r="M73855">
        <f>NORMDIST(NORMAL[[#This Row],[Normal]], 0.500234022, 0.288551512,0)</f>
        <v>1.3651924563631801</v>
      </c>
    </row>
    <row r="73856" spans="1:13" x14ac:dyDescent="0.25">
      <c r="A73856">
        <v>0.28441219622518499</v>
      </c>
      <c r="B73856">
        <v>0.96883554779833558</v>
      </c>
      <c r="L73856">
        <f>NORMDIST(CRYPTO[[#This Row],[Crypto]],0.499262017, 0.22163608,0)</f>
        <v>1.1251655238148186</v>
      </c>
      <c r="M73856">
        <f>NORMDIST(NORMAL[[#This Row],[Normal]], 0.500234022, 0.288551512,0)</f>
        <v>0.36983054046175073</v>
      </c>
    </row>
    <row r="73857" spans="1:13" x14ac:dyDescent="0.25">
      <c r="A73857">
        <v>0.27039775308520142</v>
      </c>
      <c r="B73857">
        <v>0.72079478332844948</v>
      </c>
      <c r="L73857">
        <f>NORMDIST(CRYPTO[[#This Row],[Crypto]],0.499262017, 0.22163608,0)</f>
        <v>1.0561554076131341</v>
      </c>
      <c r="M73857">
        <f>NORMDIST(NORMAL[[#This Row],[Normal]], 0.500234022, 0.288551512,0)</f>
        <v>1.0323220427104061</v>
      </c>
    </row>
    <row r="73858" spans="1:13" x14ac:dyDescent="0.25">
      <c r="A73858">
        <v>0.81225344014927436</v>
      </c>
      <c r="B73858">
        <v>0.47295440046135329</v>
      </c>
      <c r="L73858">
        <f>NORMDIST(CRYPTO[[#This Row],[Crypto]],0.499262017, 0.22163608,0)</f>
        <v>0.66407843975673353</v>
      </c>
      <c r="M73858">
        <f>NORMDIST(NORMAL[[#This Row],[Normal]], 0.500234022, 0.288551512,0)</f>
        <v>1.3764039041408807</v>
      </c>
    </row>
    <row r="73859" spans="1:13" x14ac:dyDescent="0.25">
      <c r="A73859">
        <v>5.0585780950491377E-2</v>
      </c>
      <c r="B73859">
        <v>0.20537672897569104</v>
      </c>
      <c r="L73859">
        <f>NORMDIST(CRYPTO[[#This Row],[Crypto]],0.499262017, 0.22163608,0)</f>
        <v>0.23193860442575051</v>
      </c>
      <c r="M73859">
        <f>NORMDIST(NORMAL[[#This Row],[Normal]], 0.500234022, 0.288551512,0)</f>
        <v>0.82024772412497093</v>
      </c>
    </row>
    <row r="73860" spans="1:13" x14ac:dyDescent="0.25">
      <c r="A73860">
        <v>0.12908892084040269</v>
      </c>
      <c r="B73860">
        <v>0.85772438676235796</v>
      </c>
      <c r="L73860">
        <f>NORMDIST(CRYPTO[[#This Row],[Crypto]],0.499262017, 0.22163608,0)</f>
        <v>0.44620456229581662</v>
      </c>
      <c r="M73860">
        <f>NORMDIST(NORMAL[[#This Row],[Normal]], 0.500234022, 0.288551512,0)</f>
        <v>0.6417796809226527</v>
      </c>
    </row>
    <row r="73861" spans="1:13" x14ac:dyDescent="0.25">
      <c r="A73861">
        <v>0.94794250325744756</v>
      </c>
      <c r="B73861">
        <v>0.65245041792809044</v>
      </c>
      <c r="L73861">
        <f>NORMDIST(CRYPTO[[#This Row],[Crypto]],0.499262017, 0.22163608,0)</f>
        <v>0.23192960056038733</v>
      </c>
      <c r="M73861">
        <f>NORMDIST(NORMAL[[#This Row],[Normal]], 0.500234022, 0.288551512,0)</f>
        <v>1.2029838277711586</v>
      </c>
    </row>
    <row r="73862" spans="1:13" x14ac:dyDescent="0.25">
      <c r="A73862">
        <v>8.3655551261710537E-2</v>
      </c>
      <c r="B73862">
        <v>0.7614718268612467</v>
      </c>
      <c r="L73862">
        <f>NORMDIST(CRYPTO[[#This Row],[Crypto]],0.499262017, 0.22163608,0)</f>
        <v>0.31025494974024476</v>
      </c>
      <c r="M73862">
        <f>NORMDIST(NORMAL[[#This Row],[Normal]], 0.500234022, 0.288551512,0)</f>
        <v>0.91770531295211366</v>
      </c>
    </row>
    <row r="73863" spans="1:13" x14ac:dyDescent="0.25">
      <c r="A73863">
        <v>0.55624934638808987</v>
      </c>
      <c r="B73863">
        <v>0.17837757055798886</v>
      </c>
      <c r="L73863">
        <f>NORMDIST(CRYPTO[[#This Row],[Crypto]],0.499262017, 0.22163608,0)</f>
        <v>1.7414608655284083</v>
      </c>
      <c r="M73863">
        <f>NORMDIST(NORMAL[[#This Row],[Normal]], 0.500234022, 0.288551512,0)</f>
        <v>0.7421981553602055</v>
      </c>
    </row>
    <row r="73864" spans="1:13" x14ac:dyDescent="0.25">
      <c r="A73864">
        <v>2.9232826594382311E-2</v>
      </c>
      <c r="B73864">
        <v>0.37614743556744168</v>
      </c>
      <c r="L73864">
        <f>NORMDIST(CRYPTO[[#This Row],[Crypto]],0.499262017, 0.22163608,0)</f>
        <v>0.18995702536478723</v>
      </c>
      <c r="M73864">
        <f>NORMDIST(NORMAL[[#This Row],[Normal]], 0.500234022, 0.288551512,0)</f>
        <v>1.2604629349244034</v>
      </c>
    </row>
    <row r="73865" spans="1:13" x14ac:dyDescent="0.25">
      <c r="A73865">
        <v>0.93223815439752356</v>
      </c>
      <c r="B73865">
        <v>0.94668805646031517</v>
      </c>
      <c r="L73865">
        <f>NORMDIST(CRYPTO[[#This Row],[Crypto]],0.499262017, 0.22163608,0)</f>
        <v>0.26703120265234442</v>
      </c>
      <c r="M73865">
        <f>NORMDIST(NORMAL[[#This Row],[Normal]], 0.500234022, 0.288551512,0)</f>
        <v>0.41769279631078038</v>
      </c>
    </row>
    <row r="73866" spans="1:13" x14ac:dyDescent="0.25">
      <c r="A73866">
        <v>9.4621512765683868E-2</v>
      </c>
      <c r="B73866">
        <v>3.0852774204649269E-2</v>
      </c>
      <c r="L73866">
        <f>NORMDIST(CRYPTO[[#This Row],[Crypto]],0.499262017, 0.22163608,0)</f>
        <v>0.34000116158606764</v>
      </c>
      <c r="M73866">
        <f>NORMDIST(NORMAL[[#This Row],[Normal]], 0.500234022, 0.288551512,0)</f>
        <v>0.36820982280048697</v>
      </c>
    </row>
    <row r="73867" spans="1:13" x14ac:dyDescent="0.25">
      <c r="A73867">
        <v>0.79227538442864376</v>
      </c>
      <c r="B73867">
        <v>0.13112045591032251</v>
      </c>
      <c r="L73867">
        <f>NORMDIST(CRYPTO[[#This Row],[Crypto]],0.499262017, 0.22163608,0)</f>
        <v>0.75116911840400147</v>
      </c>
      <c r="M73867">
        <f>NORMDIST(NORMAL[[#This Row],[Normal]], 0.500234022, 0.288551512,0)</f>
        <v>0.61004264085992121</v>
      </c>
    </row>
    <row r="73868" spans="1:13" x14ac:dyDescent="0.25">
      <c r="A73868">
        <v>0.94731996197428303</v>
      </c>
      <c r="B73868">
        <v>0.54442659103017144</v>
      </c>
      <c r="L73868">
        <f>NORMDIST(CRYPTO[[#This Row],[Crypto]],0.499262017, 0.22163608,0)</f>
        <v>0.23325124209809533</v>
      </c>
      <c r="M73868">
        <f>NORMDIST(NORMAL[[#This Row],[Normal]], 0.500234022, 0.288551512,0)</f>
        <v>1.3664486980227846</v>
      </c>
    </row>
    <row r="73869" spans="1:13" x14ac:dyDescent="0.25">
      <c r="A73869">
        <v>0.18953939863377067</v>
      </c>
      <c r="B73869">
        <v>0.76739399647320394</v>
      </c>
      <c r="L73869">
        <f>NORMDIST(CRYPTO[[#This Row],[Crypto]],0.499262017, 0.22163608,0)</f>
        <v>0.6779809405277174</v>
      </c>
      <c r="M73869">
        <f>NORMDIST(NORMAL[[#This Row],[Normal]], 0.500234022, 0.288551512,0)</f>
        <v>0.90062113053160586</v>
      </c>
    </row>
    <row r="73870" spans="1:13" x14ac:dyDescent="0.25">
      <c r="A73870">
        <v>0.52017212614403008</v>
      </c>
      <c r="B73870">
        <v>0.14121426328050157</v>
      </c>
      <c r="L73870">
        <f>NORMDIST(CRYPTO[[#This Row],[Crypto]],0.499262017, 0.22163608,0)</f>
        <v>1.7919950661050776</v>
      </c>
      <c r="M73870">
        <f>NORMDIST(NORMAL[[#This Row],[Normal]], 0.500234022, 0.288551512,0)</f>
        <v>0.6375702558305999</v>
      </c>
    </row>
    <row r="73871" spans="1:13" x14ac:dyDescent="0.25">
      <c r="A73871">
        <v>0.99280417791644104</v>
      </c>
      <c r="B73871">
        <v>0.33133219842009287</v>
      </c>
      <c r="L73871">
        <f>NORMDIST(CRYPTO[[#This Row],[Crypto]],0.499262017, 0.22163608,0)</f>
        <v>0.15083501582679285</v>
      </c>
      <c r="M73871">
        <f>NORMDIST(NORMAL[[#This Row],[Normal]], 0.500234022, 0.288551512,0)</f>
        <v>1.1648932744053433</v>
      </c>
    </row>
    <row r="73872" spans="1:13" x14ac:dyDescent="0.25">
      <c r="A73872">
        <v>0.55535741395958638</v>
      </c>
      <c r="B73872">
        <v>0.6873731502663043</v>
      </c>
      <c r="L73872">
        <f>NORMDIST(CRYPTO[[#This Row],[Crypto]],0.499262017, 0.22163608,0)</f>
        <v>1.743249633368851</v>
      </c>
      <c r="M73872">
        <f>NORMDIST(NORMAL[[#This Row],[Normal]], 0.500234022, 0.288551512,0)</f>
        <v>1.1203450514286624</v>
      </c>
    </row>
    <row r="73873" spans="1:13" x14ac:dyDescent="0.25">
      <c r="A73873">
        <v>0.15169036388294344</v>
      </c>
      <c r="B73873">
        <v>0.88926245640667123</v>
      </c>
      <c r="L73873">
        <f>NORMDIST(CRYPTO[[#This Row],[Crypto]],0.499262017, 0.22163608,0)</f>
        <v>0.52631286297956958</v>
      </c>
      <c r="M73873">
        <f>NORMDIST(NORMAL[[#This Row],[Normal]], 0.500234022, 0.288551512,0)</f>
        <v>0.55716500269924063</v>
      </c>
    </row>
    <row r="73874" spans="1:13" x14ac:dyDescent="0.25">
      <c r="A73874">
        <v>0.85633283656888981</v>
      </c>
      <c r="B73874">
        <v>0.13681538339167487</v>
      </c>
      <c r="L73874">
        <f>NORMDIST(CRYPTO[[#This Row],[Crypto]],0.499262017, 0.22163608,0)</f>
        <v>0.49164899967276987</v>
      </c>
      <c r="M73874">
        <f>NORMDIST(NORMAL[[#This Row],[Normal]], 0.500234022, 0.288551512,0)</f>
        <v>0.62551831888949561</v>
      </c>
    </row>
    <row r="73875" spans="1:13" x14ac:dyDescent="0.25">
      <c r="A73875">
        <v>0.53758202868395488</v>
      </c>
      <c r="B73875">
        <v>0.77556800829195427</v>
      </c>
      <c r="L73875">
        <f>NORMDIST(CRYPTO[[#This Row],[Crypto]],0.499262017, 0.22163608,0)</f>
        <v>1.773284469062826</v>
      </c>
      <c r="M73875">
        <f>NORMDIST(NORMAL[[#This Row],[Normal]], 0.500234022, 0.288551512,0)</f>
        <v>0.87695506660951406</v>
      </c>
    </row>
    <row r="73876" spans="1:13" x14ac:dyDescent="0.25">
      <c r="A73876">
        <v>0.23859241729734193</v>
      </c>
      <c r="B73876">
        <v>0.43181933600876499</v>
      </c>
      <c r="L73876">
        <f>NORMDIST(CRYPTO[[#This Row],[Crypto]],0.499262017, 0.22163608,0)</f>
        <v>0.90136617834509491</v>
      </c>
      <c r="M73876">
        <f>NORMDIST(NORMAL[[#This Row],[Normal]], 0.500234022, 0.288551512,0)</f>
        <v>1.3442491987807763</v>
      </c>
    </row>
    <row r="73877" spans="1:13" x14ac:dyDescent="0.25">
      <c r="A73877">
        <v>0.96844279495366969</v>
      </c>
      <c r="B73877">
        <v>0.30659351915396638</v>
      </c>
      <c r="L73877">
        <f>NORMDIST(CRYPTO[[#This Row],[Crypto]],0.499262017, 0.22163608,0)</f>
        <v>0.19150397644291062</v>
      </c>
      <c r="M73877">
        <f>NORMDIST(NORMAL[[#This Row],[Normal]], 0.500234022, 0.288551512,0)</f>
        <v>1.1038128829726244</v>
      </c>
    </row>
    <row r="73878" spans="1:13" x14ac:dyDescent="0.25">
      <c r="A73878">
        <v>0.95257127526240903</v>
      </c>
      <c r="B73878">
        <v>0.37974337993385665</v>
      </c>
      <c r="L73878">
        <f>NORMDIST(CRYPTO[[#This Row],[Crypto]],0.499262017, 0.22163608,0)</f>
        <v>0.22227982383537292</v>
      </c>
      <c r="M73878">
        <f>NORMDIST(NORMAL[[#This Row],[Normal]], 0.500234022, 0.288551512,0)</f>
        <v>1.2671376036080915</v>
      </c>
    </row>
    <row r="73879" spans="1:13" x14ac:dyDescent="0.25">
      <c r="A73879">
        <v>8.5840092052932082E-2</v>
      </c>
      <c r="B73879">
        <v>0.65015575842364748</v>
      </c>
      <c r="L73879">
        <f>NORMDIST(CRYPTO[[#This Row],[Crypto]],0.499262017, 0.22163608,0)</f>
        <v>0.31602721655181115</v>
      </c>
      <c r="M73879">
        <f>NORMDIST(NORMAL[[#This Row],[Normal]], 0.500234022, 0.288551512,0)</f>
        <v>1.2080027591591929</v>
      </c>
    </row>
    <row r="73880" spans="1:13" x14ac:dyDescent="0.25">
      <c r="A73880">
        <v>0.59002485698197848</v>
      </c>
      <c r="B73880">
        <v>0.81106129284350426</v>
      </c>
      <c r="L73880">
        <f>NORMDIST(CRYPTO[[#This Row],[Crypto]],0.499262017, 0.22163608,0)</f>
        <v>1.6552127813201776</v>
      </c>
      <c r="M73880">
        <f>NORMDIST(NORMAL[[#This Row],[Normal]], 0.500234022, 0.288551512,0)</f>
        <v>0.77395988465306642</v>
      </c>
    </row>
    <row r="73881" spans="1:13" x14ac:dyDescent="0.25">
      <c r="A73881">
        <v>0.55995109976667534</v>
      </c>
      <c r="B73881">
        <v>0.7616627342258947</v>
      </c>
      <c r="L73881">
        <f>NORMDIST(CRYPTO[[#This Row],[Crypto]],0.499262017, 0.22163608,0)</f>
        <v>1.7337564934342637</v>
      </c>
      <c r="M73881">
        <f>NORMDIST(NORMAL[[#This Row],[Normal]], 0.500234022, 0.288551512,0)</f>
        <v>0.9171555900940731</v>
      </c>
    </row>
    <row r="73882" spans="1:13" x14ac:dyDescent="0.25">
      <c r="A73882">
        <v>0.11955029242093274</v>
      </c>
      <c r="B73882">
        <v>0.3426506909815038</v>
      </c>
      <c r="L73882">
        <f>NORMDIST(CRYPTO[[#This Row],[Crypto]],0.499262017, 0.22163608,0)</f>
        <v>0.41487244161395337</v>
      </c>
      <c r="M73882">
        <f>NORMDIST(NORMAL[[#This Row],[Normal]], 0.500234022, 0.288551512,0)</f>
        <v>1.1910322804949394</v>
      </c>
    </row>
    <row r="73883" spans="1:13" x14ac:dyDescent="0.25">
      <c r="A73883">
        <v>0.77559268075082877</v>
      </c>
      <c r="B73883">
        <v>0.1628995802752522</v>
      </c>
      <c r="L73883">
        <f>NORMDIST(CRYPTO[[#This Row],[Crypto]],0.499262017, 0.22163608,0)</f>
        <v>0.82741749943967624</v>
      </c>
      <c r="M73883">
        <f>NORMDIST(NORMAL[[#This Row],[Normal]], 0.500234022, 0.288551512,0)</f>
        <v>0.6980886470728469</v>
      </c>
    </row>
    <row r="73884" spans="1:13" x14ac:dyDescent="0.25">
      <c r="A73884">
        <v>0.27476926057001894</v>
      </c>
      <c r="B73884">
        <v>0.4420647506316554</v>
      </c>
      <c r="L73884">
        <f>NORMDIST(CRYPTO[[#This Row],[Crypto]],0.499262017, 0.22163608,0)</f>
        <v>1.0776770919892409</v>
      </c>
      <c r="M73884">
        <f>NORMDIST(NORMAL[[#This Row],[Normal]], 0.500234022, 0.288551512,0)</f>
        <v>1.3547592189941231</v>
      </c>
    </row>
    <row r="73885" spans="1:13" x14ac:dyDescent="0.25">
      <c r="A73885">
        <v>0.64560556207270237</v>
      </c>
      <c r="B73885">
        <v>0.18512486976556475</v>
      </c>
      <c r="L73885">
        <f>NORMDIST(CRYPTO[[#This Row],[Crypto]],0.499262017, 0.22163608,0)</f>
        <v>1.4474308560656233</v>
      </c>
      <c r="M73885">
        <f>NORMDIST(NORMAL[[#This Row],[Normal]], 0.500234022, 0.288551512,0)</f>
        <v>0.76160279125444685</v>
      </c>
    </row>
    <row r="73886" spans="1:13" x14ac:dyDescent="0.25">
      <c r="A73886">
        <v>0.42562978546087915</v>
      </c>
      <c r="B73886">
        <v>0.97219456532245296</v>
      </c>
      <c r="L73886">
        <f>NORMDIST(CRYPTO[[#This Row],[Crypto]],0.499262017, 0.22163608,0)</f>
        <v>1.7033458857059098</v>
      </c>
      <c r="M73886">
        <f>NORMDIST(NORMAL[[#This Row],[Normal]], 0.500234022, 0.288551512,0)</f>
        <v>0.36288009723755782</v>
      </c>
    </row>
    <row r="73887" spans="1:13" x14ac:dyDescent="0.25">
      <c r="A73887">
        <v>0.81074914328110104</v>
      </c>
      <c r="B73887">
        <v>0.29708641353975995</v>
      </c>
      <c r="L73887">
        <f>NORMDIST(CRYPTO[[#This Row],[Crypto]],0.499262017, 0.22163608,0)</f>
        <v>0.6704586871089484</v>
      </c>
      <c r="M73887">
        <f>NORMDIST(NORMAL[[#This Row],[Normal]], 0.500234022, 0.288551512,0)</f>
        <v>1.0790890431027003</v>
      </c>
    </row>
    <row r="73888" spans="1:13" x14ac:dyDescent="0.25">
      <c r="A73888">
        <v>0.17496027295029726</v>
      </c>
      <c r="B73888">
        <v>0.64069799602664845</v>
      </c>
      <c r="L73888">
        <f>NORMDIST(CRYPTO[[#This Row],[Crypto]],0.499262017, 0.22163608,0)</f>
        <v>0.61710108917772311</v>
      </c>
      <c r="M73888">
        <f>NORMDIST(NORMAL[[#This Row],[Normal]], 0.500234022, 0.288551512,0)</f>
        <v>1.228090962190362</v>
      </c>
    </row>
    <row r="73889" spans="1:13" x14ac:dyDescent="0.25">
      <c r="A73889">
        <v>0.89379192363577264</v>
      </c>
      <c r="B73889">
        <v>0.97939046275966346</v>
      </c>
      <c r="L73889">
        <f>NORMDIST(CRYPTO[[#This Row],[Crypto]],0.499262017, 0.22163608,0)</f>
        <v>0.36914637246436693</v>
      </c>
      <c r="M73889">
        <f>NORMDIST(NORMAL[[#This Row],[Normal]], 0.500234022, 0.288551512,0)</f>
        <v>0.34826804708500703</v>
      </c>
    </row>
    <row r="73890" spans="1:13" x14ac:dyDescent="0.25">
      <c r="A73890">
        <v>0.68027739464037407</v>
      </c>
      <c r="B73890">
        <v>0.57486979094728807</v>
      </c>
      <c r="L73890">
        <f>NORMDIST(CRYPTO[[#This Row],[Crypto]],0.499262017, 0.22163608,0)</f>
        <v>1.2895088564684827</v>
      </c>
      <c r="M73890">
        <f>NORMDIST(NORMAL[[#This Row],[Normal]], 0.500234022, 0.288551512,0)</f>
        <v>1.3370844928889865</v>
      </c>
    </row>
    <row r="73891" spans="1:13" x14ac:dyDescent="0.25">
      <c r="A73891">
        <v>5.8828900505558335E-2</v>
      </c>
      <c r="B73891">
        <v>0.74344165327882106</v>
      </c>
      <c r="L73891">
        <f>NORMDIST(CRYPTO[[#This Row],[Crypto]],0.499262017, 0.22163608,0)</f>
        <v>0.24990283716815878</v>
      </c>
      <c r="M73891">
        <f>NORMDIST(NORMAL[[#This Row],[Normal]], 0.500234022, 0.288551512,0)</f>
        <v>0.96922281762264906</v>
      </c>
    </row>
    <row r="73892" spans="1:13" x14ac:dyDescent="0.25">
      <c r="A73892">
        <v>0.4501773242108732</v>
      </c>
      <c r="B73892">
        <v>0.77092113030786702</v>
      </c>
      <c r="L73892">
        <f>NORMDIST(CRYPTO[[#This Row],[Crypto]],0.499262017, 0.22163608,0)</f>
        <v>1.756382958028669</v>
      </c>
      <c r="M73892">
        <f>NORMDIST(NORMAL[[#This Row],[Normal]], 0.500234022, 0.288551512,0)</f>
        <v>0.89041937838288177</v>
      </c>
    </row>
    <row r="73893" spans="1:13" x14ac:dyDescent="0.25">
      <c r="A73893">
        <v>0.93419323637302853</v>
      </c>
      <c r="B73893">
        <v>0.79564024343965967</v>
      </c>
      <c r="L73893">
        <f>NORMDIST(CRYPTO[[#This Row],[Crypto]],0.499262017, 0.22163608,0)</f>
        <v>0.26245880072686523</v>
      </c>
      <c r="M73893">
        <f>NORMDIST(NORMAL[[#This Row],[Normal]], 0.500234022, 0.288551512,0)</f>
        <v>0.81865328648580582</v>
      </c>
    </row>
    <row r="73894" spans="1:13" x14ac:dyDescent="0.25">
      <c r="A73894">
        <v>0.56285515465187175</v>
      </c>
      <c r="B73894">
        <v>0.24821457656528256</v>
      </c>
      <c r="L73894">
        <f>NORMDIST(CRYPTO[[#This Row],[Crypto]],0.499262017, 0.22163608,0)</f>
        <v>1.7273988887510892</v>
      </c>
      <c r="M73894">
        <f>NORMDIST(NORMAL[[#This Row],[Normal]], 0.500234022, 0.288551512,0)</f>
        <v>0.94415372563537292</v>
      </c>
    </row>
    <row r="73895" spans="1:13" x14ac:dyDescent="0.25">
      <c r="A73895">
        <v>0.38707346089159689</v>
      </c>
      <c r="B73895">
        <v>0.2510310479039134</v>
      </c>
      <c r="L73895">
        <f>NORMDIST(CRYPTO[[#This Row],[Crypto]],0.499262017, 0.22163608,0)</f>
        <v>1.5835498276342277</v>
      </c>
      <c r="M73895">
        <f>NORMDIST(NORMAL[[#This Row],[Normal]], 0.500234022, 0.288551512,0)</f>
        <v>0.95219165084577329</v>
      </c>
    </row>
    <row r="73896" spans="1:13" x14ac:dyDescent="0.25">
      <c r="A73896">
        <v>7.6169586876937756E-2</v>
      </c>
      <c r="B73896">
        <v>8.5774823360234231E-2</v>
      </c>
      <c r="L73896">
        <f>NORMDIST(CRYPTO[[#This Row],[Crypto]],0.499262017, 0.22163608,0)</f>
        <v>0.29104799654966257</v>
      </c>
      <c r="M73896">
        <f>NORMDIST(NORMAL[[#This Row],[Normal]], 0.500234022, 0.288551512,0)</f>
        <v>0.49282617775577342</v>
      </c>
    </row>
    <row r="73897" spans="1:13" x14ac:dyDescent="0.25">
      <c r="A73897">
        <v>0.40822936700876089</v>
      </c>
      <c r="B73897">
        <v>0.95611958059197832</v>
      </c>
      <c r="L73897">
        <f>NORMDIST(CRYPTO[[#This Row],[Crypto]],0.499262017, 0.22163608,0)</f>
        <v>1.6543865994369851</v>
      </c>
      <c r="M73897">
        <f>NORMDIST(NORMAL[[#This Row],[Normal]], 0.500234022, 0.288551512,0)</f>
        <v>0.39688232931305417</v>
      </c>
    </row>
    <row r="73898" spans="1:13" x14ac:dyDescent="0.25">
      <c r="A73898">
        <v>0.37564331629633652</v>
      </c>
      <c r="B73898">
        <v>0.98290807545443859</v>
      </c>
      <c r="L73898">
        <f>NORMDIST(CRYPTO[[#This Row],[Crypto]],0.499262017, 0.22163608,0)</f>
        <v>1.5406963581859219</v>
      </c>
      <c r="M73898">
        <f>NORMDIST(NORMAL[[#This Row],[Normal]], 0.500234022, 0.288551512,0)</f>
        <v>0.34126351590018822</v>
      </c>
    </row>
    <row r="73899" spans="1:13" x14ac:dyDescent="0.25">
      <c r="A73899">
        <v>0.11885661542191162</v>
      </c>
      <c r="B73899">
        <v>0.90470767652955975</v>
      </c>
      <c r="L73899">
        <f>NORMDIST(CRYPTO[[#This Row],[Crypto]],0.499262017, 0.22163608,0)</f>
        <v>0.41265180964584414</v>
      </c>
      <c r="M73899">
        <f>NORMDIST(NORMAL[[#This Row],[Normal]], 0.500234022, 0.288551512,0)</f>
        <v>0.51763146022350781</v>
      </c>
    </row>
    <row r="73900" spans="1:13" x14ac:dyDescent="0.25">
      <c r="A73900">
        <v>0.64702870304676396</v>
      </c>
      <c r="B73900">
        <v>0.81117531838652546</v>
      </c>
      <c r="L73900">
        <f>NORMDIST(CRYPTO[[#This Row],[Crypto]],0.499262017, 0.22163608,0)</f>
        <v>1.4412773849458151</v>
      </c>
      <c r="M73900">
        <f>NORMDIST(NORMAL[[#This Row],[Normal]], 0.500234022, 0.288551512,0)</f>
        <v>0.77363044170777007</v>
      </c>
    </row>
    <row r="73901" spans="1:13" x14ac:dyDescent="0.25">
      <c r="A73901">
        <v>0.43957542625803325</v>
      </c>
      <c r="B73901">
        <v>0.95558121387581529</v>
      </c>
      <c r="L73901">
        <f>NORMDIST(CRYPTO[[#This Row],[Crypto]],0.499262017, 0.22163608,0)</f>
        <v>1.735887396001057</v>
      </c>
      <c r="M73901">
        <f>NORMDIST(NORMAL[[#This Row],[Normal]], 0.500234022, 0.288551512,0)</f>
        <v>0.39805326340614439</v>
      </c>
    </row>
    <row r="73902" spans="1:13" x14ac:dyDescent="0.25">
      <c r="A73902">
        <v>1.48785253333239E-3</v>
      </c>
      <c r="B73902">
        <v>0.69506747721909212</v>
      </c>
      <c r="L73902">
        <f>NORMDIST(CRYPTO[[#This Row],[Crypto]],0.499262017, 0.22163608,0)</f>
        <v>0.14452965518935279</v>
      </c>
      <c r="M73902">
        <f>NORMDIST(NORMAL[[#This Row],[Normal]], 0.500234022, 0.288551512,0)</f>
        <v>1.1007452768468247</v>
      </c>
    </row>
    <row r="73903" spans="1:13" x14ac:dyDescent="0.25">
      <c r="A73903">
        <v>0.704045991269174</v>
      </c>
      <c r="B73903">
        <v>0.38455456385396325</v>
      </c>
      <c r="L73903">
        <f>NORMDIST(CRYPTO[[#This Row],[Crypto]],0.499262017, 0.22163608,0)</f>
        <v>1.1745961122974908</v>
      </c>
      <c r="M73903">
        <f>NORMDIST(NORMAL[[#This Row],[Normal]], 0.500234022, 0.288551512,0)</f>
        <v>1.2758133424582763</v>
      </c>
    </row>
    <row r="73904" spans="1:13" x14ac:dyDescent="0.25">
      <c r="A73904">
        <v>0.24969938164415661</v>
      </c>
      <c r="B73904">
        <v>0.24793717739252552</v>
      </c>
      <c r="L73904">
        <f>NORMDIST(CRYPTO[[#This Row],[Crypto]],0.499262017, 0.22163608,0)</f>
        <v>0.95488908079248302</v>
      </c>
      <c r="M73904">
        <f>NORMDIST(NORMAL[[#This Row],[Normal]], 0.500234022, 0.288551512,0)</f>
        <v>0.94336087431772075</v>
      </c>
    </row>
    <row r="73905" spans="1:13" x14ac:dyDescent="0.25">
      <c r="A73905">
        <v>0.11873234738494198</v>
      </c>
      <c r="B73905">
        <v>0.53922119739700225</v>
      </c>
      <c r="L73905">
        <f>NORMDIST(CRYPTO[[#This Row],[Crypto]],0.499262017, 0.22163608,0)</f>
        <v>0.41225482757635867</v>
      </c>
      <c r="M73905">
        <f>NORMDIST(NORMAL[[#This Row],[Normal]], 0.500234022, 0.288551512,0)</f>
        <v>1.3700062603509822</v>
      </c>
    </row>
    <row r="73906" spans="1:13" x14ac:dyDescent="0.25">
      <c r="A73906">
        <v>0.76715084225124974</v>
      </c>
      <c r="B73906">
        <v>0.61309176712718605</v>
      </c>
      <c r="L73906">
        <f>NORMDIST(CRYPTO[[#This Row],[Crypto]],0.499262017, 0.22163608,0)</f>
        <v>0.86702878077973977</v>
      </c>
      <c r="M73906">
        <f>NORMDIST(NORMAL[[#This Row],[Normal]], 0.500234022, 0.288551512,0)</f>
        <v>1.2807635266948623</v>
      </c>
    </row>
    <row r="73907" spans="1:13" x14ac:dyDescent="0.25">
      <c r="A73907">
        <v>0.37734604232217039</v>
      </c>
      <c r="B73907">
        <v>9.1874812897553282E-2</v>
      </c>
      <c r="L73907">
        <f>NORMDIST(CRYPTO[[#This Row],[Crypto]],0.499262017, 0.22163608,0)</f>
        <v>1.5472667026189062</v>
      </c>
      <c r="M73907">
        <f>NORMDIST(NORMAL[[#This Row],[Normal]], 0.500234022, 0.288551512,0)</f>
        <v>0.50790653425270815</v>
      </c>
    </row>
    <row r="73908" spans="1:13" x14ac:dyDescent="0.25">
      <c r="A73908">
        <v>0.19699314888957264</v>
      </c>
      <c r="B73908">
        <v>0.22310871004161792</v>
      </c>
      <c r="L73908">
        <f>NORMDIST(CRYPTO[[#This Row],[Crypto]],0.499262017, 0.22163608,0)</f>
        <v>0.71020262126915745</v>
      </c>
      <c r="M73908">
        <f>NORMDIST(NORMAL[[#This Row],[Normal]], 0.500234022, 0.288551512,0)</f>
        <v>0.87175886935768654</v>
      </c>
    </row>
    <row r="73909" spans="1:13" x14ac:dyDescent="0.25">
      <c r="A73909">
        <v>0.93929050416997451</v>
      </c>
      <c r="B73909">
        <v>0.69917963926437621</v>
      </c>
      <c r="L73909">
        <f>NORMDIST(CRYPTO[[#This Row],[Crypto]],0.499262017, 0.22163608,0)</f>
        <v>0.25081069054288435</v>
      </c>
      <c r="M73909">
        <f>NORMDIST(NORMAL[[#This Row],[Normal]], 0.500234022, 0.288551512,0)</f>
        <v>1.0900934734062089</v>
      </c>
    </row>
    <row r="73910" spans="1:13" x14ac:dyDescent="0.25">
      <c r="A73910">
        <v>1.4847919621512329E-3</v>
      </c>
      <c r="B73910">
        <v>0.63968803052019885</v>
      </c>
      <c r="L73910">
        <f>NORMDIST(CRYPTO[[#This Row],[Crypto]],0.499262017, 0.22163608,0)</f>
        <v>0.14452517284226241</v>
      </c>
      <c r="M73910">
        <f>NORMDIST(NORMAL[[#This Row],[Normal]], 0.500234022, 0.288551512,0)</f>
        <v>1.2301776615107742</v>
      </c>
    </row>
    <row r="73911" spans="1:13" x14ac:dyDescent="0.25">
      <c r="A73911">
        <v>0.84735691875015073</v>
      </c>
      <c r="B73911">
        <v>0.13663304902922613</v>
      </c>
      <c r="L73911">
        <f>NORMDIST(CRYPTO[[#This Row],[Crypto]],0.499262017, 0.22163608,0)</f>
        <v>0.52436643654530668</v>
      </c>
      <c r="M73911">
        <f>NORMDIST(NORMAL[[#This Row],[Normal]], 0.500234022, 0.288551512,0)</f>
        <v>0.62502057592504856</v>
      </c>
    </row>
    <row r="73912" spans="1:13" x14ac:dyDescent="0.25">
      <c r="A73912">
        <v>0.78892268424490519</v>
      </c>
      <c r="B73912">
        <v>0.30861950781500991</v>
      </c>
      <c r="L73912">
        <f>NORMDIST(CRYPTO[[#This Row],[Crypto]],0.499262017, 0.22163608,0)</f>
        <v>0.76625505088484636</v>
      </c>
      <c r="M73912">
        <f>NORMDIST(NORMAL[[#This Row],[Normal]], 0.500234022, 0.288551512,0)</f>
        <v>1.1089987606235603</v>
      </c>
    </row>
    <row r="73913" spans="1:13" x14ac:dyDescent="0.25">
      <c r="A73913">
        <v>0.12504113822179641</v>
      </c>
      <c r="B73913">
        <v>0.55765438035333204</v>
      </c>
      <c r="L73913">
        <f>NORMDIST(CRYPTO[[#This Row],[Crypto]],0.499262017, 0.22163608,0)</f>
        <v>0.43272734261861895</v>
      </c>
      <c r="M73913">
        <f>NORMDIST(NORMAL[[#This Row],[Normal]], 0.500234022, 0.288551512,0)</f>
        <v>1.3554636663591082</v>
      </c>
    </row>
    <row r="73914" spans="1:13" x14ac:dyDescent="0.25">
      <c r="A73914">
        <v>0.65701725430913926</v>
      </c>
      <c r="B73914">
        <v>0.53725515737829133</v>
      </c>
      <c r="L73914">
        <f>NORMDIST(CRYPTO[[#This Row],[Crypto]],0.499262017, 0.22163608,0)</f>
        <v>1.3971961351185551</v>
      </c>
      <c r="M73914">
        <f>NORMDIST(NORMAL[[#This Row],[Normal]], 0.500234022, 0.288551512,0)</f>
        <v>1.3712362293352416</v>
      </c>
    </row>
    <row r="73915" spans="1:13" x14ac:dyDescent="0.25">
      <c r="A73915">
        <v>0.61804570322888952</v>
      </c>
      <c r="B73915">
        <v>0.57285290811160705</v>
      </c>
      <c r="L73915">
        <f>NORMDIST(CRYPTO[[#This Row],[Crypto]],0.499262017, 0.22163608,0)</f>
        <v>1.5591862279663449</v>
      </c>
      <c r="M73915">
        <f>NORMDIST(NORMAL[[#This Row],[Normal]], 0.500234022, 0.288551512,0)</f>
        <v>1.3394713102601716</v>
      </c>
    </row>
    <row r="73916" spans="1:13" x14ac:dyDescent="0.25">
      <c r="A73916">
        <v>0.25340016324218395</v>
      </c>
      <c r="B73916">
        <v>0.84340329790300672</v>
      </c>
      <c r="L73916">
        <f>NORMDIST(CRYPTO[[#This Row],[Crypto]],0.499262017, 0.22163608,0)</f>
        <v>0.97287661604129305</v>
      </c>
      <c r="M73916">
        <f>NORMDIST(NORMAL[[#This Row],[Normal]], 0.500234022, 0.288551512,0)</f>
        <v>0.68164017801052201</v>
      </c>
    </row>
    <row r="73917" spans="1:13" x14ac:dyDescent="0.25">
      <c r="A73917">
        <v>0.14401612004727293</v>
      </c>
      <c r="B73917">
        <v>0.51190216731615257</v>
      </c>
      <c r="L73917">
        <f>NORMDIST(CRYPTO[[#This Row],[Crypto]],0.499262017, 0.22163608,0)</f>
        <v>0.49819744444473624</v>
      </c>
      <c r="M73917">
        <f>NORMDIST(NORMAL[[#This Row],[Normal]], 0.500234022, 0.288551512,0)</f>
        <v>1.3814387808490616</v>
      </c>
    </row>
    <row r="73918" spans="1:13" x14ac:dyDescent="0.25">
      <c r="A73918">
        <v>0.41399495397949926</v>
      </c>
      <c r="B73918">
        <v>4.3589441417494545E-2</v>
      </c>
      <c r="L73918">
        <f>NORMDIST(CRYPTO[[#This Row],[Crypto]],0.499262017, 0.22163608,0)</f>
        <v>1.6715921994884322</v>
      </c>
      <c r="M73918">
        <f>NORMDIST(NORMAL[[#This Row],[Normal]], 0.500234022, 0.288551512,0)</f>
        <v>0.39523498736552909</v>
      </c>
    </row>
    <row r="73919" spans="1:13" x14ac:dyDescent="0.25">
      <c r="A73919">
        <v>7.0560671626507032E-2</v>
      </c>
      <c r="B73919">
        <v>0.94132766638740362</v>
      </c>
      <c r="L73919">
        <f>NORMDIST(CRYPTO[[#This Row],[Crypto]],0.499262017, 0.22163608,0)</f>
        <v>0.2772330246747704</v>
      </c>
      <c r="M73919">
        <f>NORMDIST(NORMAL[[#This Row],[Normal]], 0.500234022, 0.288551512,0)</f>
        <v>0.42979841670246138</v>
      </c>
    </row>
    <row r="73920" spans="1:13" x14ac:dyDescent="0.25">
      <c r="A73920">
        <v>0.450697877576416</v>
      </c>
      <c r="B73920">
        <v>0.94457361408329776</v>
      </c>
      <c r="L73920">
        <f>NORMDIST(CRYPTO[[#This Row],[Crypto]],0.499262017, 0.22163608,0)</f>
        <v>1.7572919351793062</v>
      </c>
      <c r="M73920">
        <f>NORMDIST(NORMAL[[#This Row],[Normal]], 0.500234022, 0.288551512,0)</f>
        <v>0.4224440878212542</v>
      </c>
    </row>
    <row r="73921" spans="1:13" x14ac:dyDescent="0.25">
      <c r="A73921">
        <v>2.6045217299952683E-2</v>
      </c>
      <c r="B73921">
        <v>0.20487867645212954</v>
      </c>
      <c r="L73921">
        <f>NORMDIST(CRYPTO[[#This Row],[Crypto]],0.499262017, 0.22163608,0)</f>
        <v>0.18423162507499519</v>
      </c>
      <c r="M73921">
        <f>NORMDIST(NORMAL[[#This Row],[Normal]], 0.500234022, 0.288551512,0)</f>
        <v>0.81880105665378056</v>
      </c>
    </row>
    <row r="73922" spans="1:13" x14ac:dyDescent="0.25">
      <c r="A73922">
        <v>0.56278847441197266</v>
      </c>
      <c r="B73922">
        <v>0.31491494684492516</v>
      </c>
      <c r="L73922">
        <f>NORMDIST(CRYPTO[[#This Row],[Crypto]],0.499262017, 0.22163608,0)</f>
        <v>1.727547931245035</v>
      </c>
      <c r="M73922">
        <f>NORMDIST(NORMAL[[#This Row],[Normal]], 0.500234022, 0.288551512,0)</f>
        <v>1.1249151016710439</v>
      </c>
    </row>
    <row r="73923" spans="1:13" x14ac:dyDescent="0.25">
      <c r="A73923">
        <v>0.66139900198633139</v>
      </c>
      <c r="B73923">
        <v>0.13310205378707229</v>
      </c>
      <c r="L73923">
        <f>NORMDIST(CRYPTO[[#This Row],[Crypto]],0.499262017, 0.22163608,0)</f>
        <v>1.377403523815699</v>
      </c>
      <c r="M73923">
        <f>NORMDIST(NORMAL[[#This Row],[Normal]], 0.500234022, 0.288551512,0)</f>
        <v>0.6154108019536374</v>
      </c>
    </row>
    <row r="73924" spans="1:13" x14ac:dyDescent="0.25">
      <c r="A73924">
        <v>0.40516928502824912</v>
      </c>
      <c r="B73924">
        <v>0.37389375035139782</v>
      </c>
      <c r="L73924">
        <f>NORMDIST(CRYPTO[[#This Row],[Crypto]],0.499262017, 0.22163608,0)</f>
        <v>1.644874560744326</v>
      </c>
      <c r="M73924">
        <f>NORMDIST(NORMAL[[#This Row],[Normal]], 0.500234022, 0.288551512,0)</f>
        <v>1.2561982025050626</v>
      </c>
    </row>
    <row r="73925" spans="1:13" x14ac:dyDescent="0.25">
      <c r="A73925">
        <v>0.27832460722498453</v>
      </c>
      <c r="B73925">
        <v>0.8549949976092408</v>
      </c>
      <c r="L73925">
        <f>NORMDIST(CRYPTO[[#This Row],[Crypto]],0.499262017, 0.22163608,0)</f>
        <v>1.0951894372985622</v>
      </c>
      <c r="M73925">
        <f>NORMDIST(NORMAL[[#This Row],[Normal]], 0.500234022, 0.288551512,0)</f>
        <v>0.64931576008506331</v>
      </c>
    </row>
    <row r="73926" spans="1:13" x14ac:dyDescent="0.25">
      <c r="A73926">
        <v>0.74185337982925004</v>
      </c>
      <c r="B73926">
        <v>0.41453103318901929</v>
      </c>
      <c r="L73926">
        <f>NORMDIST(CRYPTO[[#This Row],[Crypto]],0.499262017, 0.22163608,0)</f>
        <v>0.98882506328213005</v>
      </c>
      <c r="M73926">
        <f>NORMDIST(NORMAL[[#This Row],[Normal]], 0.500234022, 0.288551512,0)</f>
        <v>1.3229119656242889</v>
      </c>
    </row>
    <row r="73927" spans="1:13" x14ac:dyDescent="0.25">
      <c r="A73927">
        <v>0.48430640786770018</v>
      </c>
      <c r="B73927">
        <v>0.82253499123312568</v>
      </c>
      <c r="L73927">
        <f>NORMDIST(CRYPTO[[#This Row],[Crypto]],0.499262017, 0.22163608,0)</f>
        <v>1.795894691056352</v>
      </c>
      <c r="M73927">
        <f>NORMDIST(NORMAL[[#This Row],[Normal]], 0.500234022, 0.288551512,0)</f>
        <v>0.74092303554416272</v>
      </c>
    </row>
    <row r="73928" spans="1:13" x14ac:dyDescent="0.25">
      <c r="A73928">
        <v>0.90936060058488033</v>
      </c>
      <c r="B73928">
        <v>0.33769628116896933</v>
      </c>
      <c r="L73928">
        <f>NORMDIST(CRYPTO[[#This Row],[Crypto]],0.499262017, 0.22163608,0)</f>
        <v>0.32495463953357895</v>
      </c>
      <c r="M73928">
        <f>NORMDIST(NORMAL[[#This Row],[Normal]], 0.500234022, 0.288551512,0)</f>
        <v>1.1797424739412823</v>
      </c>
    </row>
    <row r="73929" spans="1:13" x14ac:dyDescent="0.25">
      <c r="A73929">
        <v>0.51488819920791973</v>
      </c>
      <c r="B73929">
        <v>0.22944508292615062</v>
      </c>
      <c r="L73929">
        <f>NORMDIST(CRYPTO[[#This Row],[Crypto]],0.499262017, 0.22163608,0)</f>
        <v>1.7955198616481229</v>
      </c>
      <c r="M73929">
        <f>NORMDIST(NORMAL[[#This Row],[Normal]], 0.500234022, 0.288551512,0)</f>
        <v>0.89012459414357259</v>
      </c>
    </row>
    <row r="73930" spans="1:13" x14ac:dyDescent="0.25">
      <c r="A73930">
        <v>0.49659128405121811</v>
      </c>
      <c r="B73930">
        <v>0.91790817710599559</v>
      </c>
      <c r="L73930">
        <f>NORMDIST(CRYPTO[[#This Row],[Crypto]],0.499262017, 0.22163608,0)</f>
        <v>1.7998573036943035</v>
      </c>
      <c r="M73930">
        <f>NORMDIST(NORMAL[[#This Row],[Normal]], 0.500234022, 0.288551512,0)</f>
        <v>0.48497199133056923</v>
      </c>
    </row>
    <row r="73931" spans="1:13" x14ac:dyDescent="0.25">
      <c r="A73931">
        <v>0.22938756239198921</v>
      </c>
      <c r="B73931">
        <v>0.23535489490548678</v>
      </c>
      <c r="L73931">
        <f>NORMDIST(CRYPTO[[#This Row],[Crypto]],0.499262017, 0.22163608,0)</f>
        <v>0.85765631309598711</v>
      </c>
      <c r="M73931">
        <f>NORMDIST(NORMAL[[#This Row],[Normal]], 0.500234022, 0.288551512,0)</f>
        <v>0.90720814428234042</v>
      </c>
    </row>
    <row r="73932" spans="1:13" x14ac:dyDescent="0.25">
      <c r="A73932">
        <v>0.42276098097955594</v>
      </c>
      <c r="B73932">
        <v>4.157212806786259E-2</v>
      </c>
      <c r="L73932">
        <f>NORMDIST(CRYPTO[[#This Row],[Crypto]],0.499262017, 0.22163608,0)</f>
        <v>1.6958948233295204</v>
      </c>
      <c r="M73932">
        <f>NORMDIST(NORMAL[[#This Row],[Normal]], 0.500234022, 0.288551512,0)</f>
        <v>0.3908767285616877</v>
      </c>
    </row>
    <row r="73933" spans="1:13" x14ac:dyDescent="0.25">
      <c r="A73933">
        <v>0.69684895246714873</v>
      </c>
      <c r="B73933">
        <v>7.7784967142148886E-2</v>
      </c>
      <c r="L73933">
        <f>NORMDIST(CRYPTO[[#This Row],[Crypto]],0.499262017, 0.22163608,0)</f>
        <v>1.209733901248611</v>
      </c>
      <c r="M73933">
        <f>NORMDIST(NORMAL[[#This Row],[Normal]], 0.500234022, 0.288551512,0)</f>
        <v>0.4734287787510395</v>
      </c>
    </row>
    <row r="73934" spans="1:13" x14ac:dyDescent="0.25">
      <c r="A73934">
        <v>0.68688652150384877</v>
      </c>
      <c r="B73934">
        <v>8.8852699857317363E-2</v>
      </c>
      <c r="L73934">
        <f>NORMDIST(CRYPTO[[#This Row],[Crypto]],0.499262017, 0.22163608,0)</f>
        <v>1.2579234916396653</v>
      </c>
      <c r="M73934">
        <f>NORMDIST(NORMAL[[#This Row],[Normal]], 0.500234022, 0.288551512,0)</f>
        <v>0.50040642220279274</v>
      </c>
    </row>
    <row r="73935" spans="1:13" x14ac:dyDescent="0.25">
      <c r="A73935">
        <v>0.32083816669518328</v>
      </c>
      <c r="B73935">
        <v>0.81497028303640773</v>
      </c>
      <c r="L73935">
        <f>NORMDIST(CRYPTO[[#This Row],[Crypto]],0.499262017, 0.22163608,0)</f>
        <v>1.3017932906100191</v>
      </c>
      <c r="M73935">
        <f>NORMDIST(NORMAL[[#This Row],[Normal]], 0.500234022, 0.288551512,0)</f>
        <v>0.76267770650430311</v>
      </c>
    </row>
    <row r="73936" spans="1:13" x14ac:dyDescent="0.25">
      <c r="A73936">
        <v>0.79456975958685139</v>
      </c>
      <c r="B73936">
        <v>9.5562416311360865E-2</v>
      </c>
      <c r="L73936">
        <f>NORMDIST(CRYPTO[[#This Row],[Crypto]],0.499262017, 0.22163608,0)</f>
        <v>0.74091907712357397</v>
      </c>
      <c r="M73936">
        <f>NORMDIST(NORMAL[[#This Row],[Normal]], 0.500234022, 0.288551512,0)</f>
        <v>0.51713381521046131</v>
      </c>
    </row>
    <row r="73937" spans="1:13" x14ac:dyDescent="0.25">
      <c r="A73937">
        <v>0.27451652166364671</v>
      </c>
      <c r="B73937">
        <v>0.1559212727811613</v>
      </c>
      <c r="L73937">
        <f>NORMDIST(CRYPTO[[#This Row],[Crypto]],0.499262017, 0.22163608,0)</f>
        <v>1.0764323606144066</v>
      </c>
      <c r="M73937">
        <f>NORMDIST(NORMAL[[#This Row],[Normal]], 0.500234022, 0.288551512,0)</f>
        <v>0.67842991093271987</v>
      </c>
    </row>
    <row r="73938" spans="1:13" x14ac:dyDescent="0.25">
      <c r="A73938">
        <v>0.77735987251781113</v>
      </c>
      <c r="B73938">
        <v>0.49639954622691718</v>
      </c>
      <c r="L73938">
        <f>NORMDIST(CRYPTO[[#This Row],[Crypto]],0.499262017, 0.22163608,0)</f>
        <v>0.8192068170179958</v>
      </c>
      <c r="M73938">
        <f>NORMDIST(NORMAL[[#This Row],[Normal]], 0.500234022, 0.288551512,0)</f>
        <v>1.3824466025124531</v>
      </c>
    </row>
    <row r="73939" spans="1:13" x14ac:dyDescent="0.25">
      <c r="A73939">
        <v>0.40503738758035179</v>
      </c>
      <c r="B73939">
        <v>0.42940005962826022</v>
      </c>
      <c r="L73939">
        <f>NORMDIST(CRYPTO[[#This Row],[Crypto]],0.499262017, 0.22163608,0)</f>
        <v>1.644458751900711</v>
      </c>
      <c r="M73939">
        <f>NORMDIST(NORMAL[[#This Row],[Normal]], 0.500234022, 0.288551512,0)</f>
        <v>1.3415325071992947</v>
      </c>
    </row>
    <row r="73940" spans="1:13" x14ac:dyDescent="0.25">
      <c r="A73940">
        <v>0.77124118012567899</v>
      </c>
      <c r="B73940">
        <v>0.67125113289806959</v>
      </c>
      <c r="L73940">
        <f>NORMDIST(CRYPTO[[#This Row],[Crypto]],0.499262017, 0.22163608,0)</f>
        <v>0.84775807106520107</v>
      </c>
      <c r="M73940">
        <f>NORMDIST(NORMAL[[#This Row],[Normal]], 0.500234022, 0.288551512,0)</f>
        <v>1.1598742780183677</v>
      </c>
    </row>
    <row r="73941" spans="1:13" x14ac:dyDescent="0.25">
      <c r="A73941">
        <v>0.7167003071237632</v>
      </c>
      <c r="B73941">
        <v>6.5393133015811955E-2</v>
      </c>
      <c r="L73941">
        <f>NORMDIST(CRYPTO[[#This Row],[Crypto]],0.499262017, 0.22163608,0)</f>
        <v>1.1124231317691928</v>
      </c>
      <c r="M73941">
        <f>NORMDIST(NORMAL[[#This Row],[Normal]], 0.500234022, 0.288551512,0)</f>
        <v>0.44416960847516956</v>
      </c>
    </row>
    <row r="73942" spans="1:13" x14ac:dyDescent="0.25">
      <c r="A73942">
        <v>0.55204180757850541</v>
      </c>
      <c r="B73942">
        <v>0.38838189155930913</v>
      </c>
      <c r="L73942">
        <f>NORMDIST(CRYPTO[[#This Row],[Crypto]],0.499262017, 0.22163608,0)</f>
        <v>1.7496667313304877</v>
      </c>
      <c r="M73942">
        <f>NORMDIST(NORMAL[[#This Row],[Normal]], 0.500234022, 0.288551512,0)</f>
        <v>1.2825026914026731</v>
      </c>
    </row>
    <row r="73943" spans="1:13" x14ac:dyDescent="0.25">
      <c r="A73943">
        <v>0.59856264247599911</v>
      </c>
      <c r="B73943">
        <v>0.12154006433531728</v>
      </c>
      <c r="L73943">
        <f>NORMDIST(CRYPTO[[#This Row],[Crypto]],0.499262017, 0.22163608,0)</f>
        <v>1.6280980629098691</v>
      </c>
      <c r="M73943">
        <f>NORMDIST(NORMAL[[#This Row],[Normal]], 0.500234022, 0.288551512,0)</f>
        <v>0.58435360299783634</v>
      </c>
    </row>
    <row r="73944" spans="1:13" x14ac:dyDescent="0.25">
      <c r="A73944">
        <v>0.40032224314606124</v>
      </c>
      <c r="B73944">
        <v>0.649070096782148</v>
      </c>
      <c r="L73944">
        <f>NORMDIST(CRYPTO[[#This Row],[Crypto]],0.499262017, 0.22163608,0)</f>
        <v>1.6292839643331869</v>
      </c>
      <c r="M73944">
        <f>NORMDIST(NORMAL[[#This Row],[Normal]], 0.500234022, 0.288551512,0)</f>
        <v>1.2103579603133479</v>
      </c>
    </row>
    <row r="73945" spans="1:13" x14ac:dyDescent="0.25">
      <c r="A73945">
        <v>0.691711683790873</v>
      </c>
      <c r="B73945">
        <v>8.8077504038763799E-3</v>
      </c>
      <c r="L73945">
        <f>NORMDIST(CRYPTO[[#This Row],[Crypto]],0.499262017, 0.22163608,0)</f>
        <v>1.2346599164189807</v>
      </c>
      <c r="M73945">
        <f>NORMDIST(NORMAL[[#This Row],[Normal]], 0.500234022, 0.288551512,0)</f>
        <v>0.32423153718816666</v>
      </c>
    </row>
    <row r="73946" spans="1:13" x14ac:dyDescent="0.25">
      <c r="A73946">
        <v>0.99026396781662651</v>
      </c>
      <c r="B73946">
        <v>0.61516476867045411</v>
      </c>
      <c r="L73946">
        <f>NORMDIST(CRYPTO[[#This Row],[Crypto]],0.499262017, 0.22163608,0)</f>
        <v>0.15472399438261403</v>
      </c>
      <c r="M73946">
        <f>NORMDIST(NORMAL[[#This Row],[Normal]], 0.500234022, 0.288551512,0)</f>
        <v>1.2771368566889547</v>
      </c>
    </row>
    <row r="73947" spans="1:13" x14ac:dyDescent="0.25">
      <c r="A73947">
        <v>0.60748526914929335</v>
      </c>
      <c r="B73947">
        <v>4.7082750325220468E-2</v>
      </c>
      <c r="L73947">
        <f>NORMDIST(CRYPTO[[#This Row],[Crypto]],0.499262017, 0.22163608,0)</f>
        <v>1.5977001181797474</v>
      </c>
      <c r="M73947">
        <f>NORMDIST(NORMAL[[#This Row],[Normal]], 0.500234022, 0.288551512,0)</f>
        <v>0.40285070062390477</v>
      </c>
    </row>
    <row r="73948" spans="1:13" x14ac:dyDescent="0.25">
      <c r="A73948">
        <v>0.97655776440662034</v>
      </c>
      <c r="B73948">
        <v>0.86229233815963091</v>
      </c>
      <c r="L73948">
        <f>NORMDIST(CRYPTO[[#This Row],[Crypto]],0.499262017, 0.22163608,0)</f>
        <v>0.17710279833749279</v>
      </c>
      <c r="M73948">
        <f>NORMDIST(NORMAL[[#This Row],[Normal]], 0.500234022, 0.288551512,0)</f>
        <v>0.62923637847523239</v>
      </c>
    </row>
    <row r="73949" spans="1:13" x14ac:dyDescent="0.25">
      <c r="A73949">
        <v>0.25465665058205955</v>
      </c>
      <c r="B73949">
        <v>0.21951738752024552</v>
      </c>
      <c r="L73949">
        <f>NORMDIST(CRYPTO[[#This Row],[Crypto]],0.499262017, 0.22163608,0)</f>
        <v>0.97899839680812351</v>
      </c>
      <c r="M73949">
        <f>NORMDIST(NORMAL[[#This Row],[Normal]], 0.500234022, 0.288551512,0)</f>
        <v>0.86133388421254331</v>
      </c>
    </row>
    <row r="73950" spans="1:13" x14ac:dyDescent="0.25">
      <c r="A73950">
        <v>0.16094836746994845</v>
      </c>
      <c r="B73950">
        <v>0.40581975801905423</v>
      </c>
      <c r="L73950">
        <f>NORMDIST(CRYPTO[[#This Row],[Crypto]],0.499262017, 0.22163608,0)</f>
        <v>0.56145373184406977</v>
      </c>
      <c r="M73950">
        <f>NORMDIST(NORMAL[[#This Row],[Normal]], 0.500234022, 0.288551512,0)</f>
        <v>1.3105055350100496</v>
      </c>
    </row>
    <row r="73951" spans="1:13" x14ac:dyDescent="0.25">
      <c r="A73951">
        <v>0.79784825461776299</v>
      </c>
      <c r="B73951">
        <v>0.16725993570760056</v>
      </c>
      <c r="L73951">
        <f>NORMDIST(CRYPTO[[#This Row],[Crypto]],0.499262017, 0.22163608,0)</f>
        <v>0.7263796641853475</v>
      </c>
      <c r="M73951">
        <f>NORMDIST(NORMAL[[#This Row],[Normal]], 0.500234022, 0.288551512,0)</f>
        <v>0.71044947019661786</v>
      </c>
    </row>
    <row r="73952" spans="1:13" x14ac:dyDescent="0.25">
      <c r="A73952">
        <v>0.54396863974839504</v>
      </c>
      <c r="B73952">
        <v>0.94360356987184923</v>
      </c>
      <c r="L73952">
        <f>NORMDIST(CRYPTO[[#This Row],[Crypto]],0.499262017, 0.22163608,0)</f>
        <v>1.7637392936472582</v>
      </c>
      <c r="M73952">
        <f>NORMDIST(NORMAL[[#This Row],[Normal]], 0.500234022, 0.288551512,0)</f>
        <v>0.42463425936834936</v>
      </c>
    </row>
    <row r="73953" spans="1:13" x14ac:dyDescent="0.25">
      <c r="A73953">
        <v>0.40355106921785033</v>
      </c>
      <c r="B73953">
        <v>0.26210079638197537</v>
      </c>
      <c r="L73953">
        <f>NORMDIST(CRYPTO[[#This Row],[Crypto]],0.499262017, 0.22163608,0)</f>
        <v>1.6397402252230282</v>
      </c>
      <c r="M73953">
        <f>NORMDIST(NORMAL[[#This Row],[Normal]], 0.500234022, 0.288551512,0)</f>
        <v>0.98354383173953808</v>
      </c>
    </row>
    <row r="73954" spans="1:13" x14ac:dyDescent="0.25">
      <c r="A73954">
        <v>0.23323546313798071</v>
      </c>
      <c r="B73954">
        <v>0.83905595838414382</v>
      </c>
      <c r="L73954">
        <f>NORMDIST(CRYPTO[[#This Row],[Crypto]],0.499262017, 0.22163608,0)</f>
        <v>0.87584814958616353</v>
      </c>
      <c r="M73954">
        <f>NORMDIST(NORMAL[[#This Row],[Normal]], 0.500234022, 0.288551512,0)</f>
        <v>0.69388500665342367</v>
      </c>
    </row>
    <row r="73955" spans="1:13" x14ac:dyDescent="0.25">
      <c r="A73955">
        <v>0.6085756541459908</v>
      </c>
      <c r="B73955">
        <v>0.46767888115082956</v>
      </c>
      <c r="L73955">
        <f>NORMDIST(CRYPTO[[#This Row],[Crypto]],0.499262017, 0.22163608,0)</f>
        <v>1.5938473492215057</v>
      </c>
      <c r="M73955">
        <f>NORMDIST(NORMAL[[#This Row],[Normal]], 0.500234022, 0.288551512,0)</f>
        <v>1.3737972919363464</v>
      </c>
    </row>
    <row r="73956" spans="1:13" x14ac:dyDescent="0.25">
      <c r="A73956">
        <v>0.27499811729560963</v>
      </c>
      <c r="B73956">
        <v>0.21080571913581392</v>
      </c>
      <c r="L73956">
        <f>NORMDIST(CRYPTO[[#This Row],[Crypto]],0.499262017, 0.22163608,0)</f>
        <v>1.0788042358079704</v>
      </c>
      <c r="M73956">
        <f>NORMDIST(NORMAL[[#This Row],[Normal]], 0.500234022, 0.288551512,0)</f>
        <v>0.83602222126910675</v>
      </c>
    </row>
    <row r="73957" spans="1:13" x14ac:dyDescent="0.25">
      <c r="A73957">
        <v>0.61897288959191721</v>
      </c>
      <c r="B73957">
        <v>0.61993998897578029</v>
      </c>
      <c r="L73957">
        <f>NORMDIST(CRYPTO[[#This Row],[Crypto]],0.499262017, 0.22163608,0)</f>
        <v>1.5556807767822534</v>
      </c>
      <c r="M73957">
        <f>NORMDIST(NORMAL[[#This Row],[Normal]], 0.500234022, 0.288551512,0)</f>
        <v>1.2685725960354657</v>
      </c>
    </row>
    <row r="73958" spans="1:13" x14ac:dyDescent="0.25">
      <c r="A73958">
        <v>0.25906505365932364</v>
      </c>
      <c r="B73958">
        <v>0.42251245314830144</v>
      </c>
      <c r="L73958">
        <f>NORMDIST(CRYPTO[[#This Row],[Crypto]],0.499262017, 0.22163608,0)</f>
        <v>1.0005286630208694</v>
      </c>
      <c r="M73958">
        <f>NORMDIST(NORMAL[[#This Row],[Normal]], 0.500234022, 0.288551512,0)</f>
        <v>1.3333148486936144</v>
      </c>
    </row>
    <row r="73959" spans="1:13" x14ac:dyDescent="0.25">
      <c r="A73959">
        <v>0.37905190339841333</v>
      </c>
      <c r="B73959">
        <v>0.95987414066659538</v>
      </c>
      <c r="L73959">
        <f>NORMDIST(CRYPTO[[#This Row],[Crypto]],0.499262017, 0.22163608,0)</f>
        <v>1.5537852787184094</v>
      </c>
      <c r="M73959">
        <f>NORMDIST(NORMAL[[#This Row],[Normal]], 0.500234022, 0.288551512,0)</f>
        <v>0.38877383920830832</v>
      </c>
    </row>
    <row r="73960" spans="1:13" x14ac:dyDescent="0.25">
      <c r="A73960">
        <v>8.4985377758218683E-2</v>
      </c>
      <c r="B73960">
        <v>0.49012072686981567</v>
      </c>
      <c r="L73960">
        <f>NORMDIST(CRYPTO[[#This Row],[Crypto]],0.499262017, 0.22163608,0)</f>
        <v>0.31375973356088699</v>
      </c>
      <c r="M73960">
        <f>NORMDIST(NORMAL[[#This Row],[Normal]], 0.500234022, 0.288551512,0)</f>
        <v>1.3817197600994287</v>
      </c>
    </row>
    <row r="73961" spans="1:13" x14ac:dyDescent="0.25">
      <c r="A73961">
        <v>0.67160369306306411</v>
      </c>
      <c r="B73961">
        <v>0.98715873494929784</v>
      </c>
      <c r="L73961">
        <f>NORMDIST(CRYPTO[[#This Row],[Crypto]],0.499262017, 0.22163608,0)</f>
        <v>1.3303712236116356</v>
      </c>
      <c r="M73961">
        <f>NORMDIST(NORMAL[[#This Row],[Normal]], 0.500234022, 0.288551512,0)</f>
        <v>0.332920976597401</v>
      </c>
    </row>
    <row r="73962" spans="1:13" x14ac:dyDescent="0.25">
      <c r="A73962">
        <v>0.54286379879452584</v>
      </c>
      <c r="B73962">
        <v>0.79655552423958143</v>
      </c>
      <c r="L73962">
        <f>NORMDIST(CRYPTO[[#This Row],[Crypto]],0.499262017, 0.22163608,0)</f>
        <v>1.7654917247093933</v>
      </c>
      <c r="M73962">
        <f>NORMDIST(NORMAL[[#This Row],[Normal]], 0.500234022, 0.288551512,0)</f>
        <v>0.81599505055686938</v>
      </c>
    </row>
    <row r="73963" spans="1:13" x14ac:dyDescent="0.25">
      <c r="A73963">
        <v>2.0808852975280789E-2</v>
      </c>
      <c r="B73963">
        <v>0.48879918102849607</v>
      </c>
      <c r="L73963">
        <f>NORMDIST(CRYPTO[[#This Row],[Crypto]],0.499262017, 0.22163608,0)</f>
        <v>0.17511987767723886</v>
      </c>
      <c r="M73963">
        <f>NORMDIST(NORMAL[[#This Row],[Normal]], 0.500234022, 0.288551512,0)</f>
        <v>1.3814834958160767</v>
      </c>
    </row>
    <row r="73964" spans="1:13" x14ac:dyDescent="0.25">
      <c r="A73964">
        <v>0.11749373981139932</v>
      </c>
      <c r="B73964">
        <v>0.76872644859628481</v>
      </c>
      <c r="L73964">
        <f>NORMDIST(CRYPTO[[#This Row],[Crypto]],0.499262017, 0.22163608,0)</f>
        <v>0.40831181570074787</v>
      </c>
      <c r="M73964">
        <f>NORMDIST(NORMAL[[#This Row],[Normal]], 0.500234022, 0.288551512,0)</f>
        <v>0.89676927735985246</v>
      </c>
    </row>
    <row r="73965" spans="1:13" x14ac:dyDescent="0.25">
      <c r="A73965">
        <v>0.40306493568664314</v>
      </c>
      <c r="B73965">
        <v>0.46441653615404244</v>
      </c>
      <c r="L73965">
        <f>NORMDIST(CRYPTO[[#This Row],[Crypto]],0.499262017, 0.22163608,0)</f>
        <v>1.6381838773663047</v>
      </c>
      <c r="M73965">
        <f>NORMDIST(NORMAL[[#This Row],[Normal]], 0.500234022, 0.288551512,0)</f>
        <v>1.3719583531573951</v>
      </c>
    </row>
    <row r="73966" spans="1:13" x14ac:dyDescent="0.25">
      <c r="A73966">
        <v>0.21919087057429099</v>
      </c>
      <c r="B73966">
        <v>0.2125140247575219</v>
      </c>
      <c r="L73966">
        <f>NORMDIST(CRYPTO[[#This Row],[Crypto]],0.499262017, 0.22163608,0)</f>
        <v>0.81007394654700371</v>
      </c>
      <c r="M73966">
        <f>NORMDIST(NORMAL[[#This Row],[Normal]], 0.500234022, 0.288551512,0)</f>
        <v>0.84098677728410332</v>
      </c>
    </row>
    <row r="73967" spans="1:13" x14ac:dyDescent="0.25">
      <c r="A73967">
        <v>0.23972647611459064</v>
      </c>
      <c r="B73967">
        <v>0.41733302553301788</v>
      </c>
      <c r="L73967">
        <f>NORMDIST(CRYPTO[[#This Row],[Crypto]],0.499262017, 0.22163608,0)</f>
        <v>0.90679499458401425</v>
      </c>
      <c r="M73967">
        <f>NORMDIST(NORMAL[[#This Row],[Normal]], 0.500234022, 0.288551512,0)</f>
        <v>1.3266703847630321</v>
      </c>
    </row>
    <row r="73968" spans="1:13" x14ac:dyDescent="0.25">
      <c r="A73968">
        <v>0.75422249926121643</v>
      </c>
      <c r="B73968">
        <v>9.257096558695932E-2</v>
      </c>
      <c r="L73968">
        <f>NORMDIST(CRYPTO[[#This Row],[Crypto]],0.499262017, 0.22163608,0)</f>
        <v>0.92878320531976621</v>
      </c>
      <c r="M73968">
        <f>NORMDIST(NORMAL[[#This Row],[Normal]], 0.500234022, 0.288551512,0)</f>
        <v>0.50964215403576119</v>
      </c>
    </row>
    <row r="73969" spans="1:13" x14ac:dyDescent="0.25">
      <c r="A73969">
        <v>0.28978976885371965</v>
      </c>
      <c r="B73969">
        <v>0.42152771846790227</v>
      </c>
      <c r="L73969">
        <f>NORMDIST(CRYPTO[[#This Row],[Crypto]],0.499262017, 0.22163608,0)</f>
        <v>1.1516042537128173</v>
      </c>
      <c r="M73969">
        <f>NORMDIST(NORMAL[[#This Row],[Normal]], 0.500234022, 0.288551512,0)</f>
        <v>1.3320820603187877</v>
      </c>
    </row>
    <row r="73970" spans="1:13" x14ac:dyDescent="0.25">
      <c r="A73970">
        <v>0.25311050083775577</v>
      </c>
      <c r="B73970">
        <v>0.10032447467768535</v>
      </c>
      <c r="L73970">
        <f>NORMDIST(CRYPTO[[#This Row],[Crypto]],0.499262017, 0.22163608,0)</f>
        <v>0.97146635041368812</v>
      </c>
      <c r="M73970">
        <f>NORMDIST(NORMAL[[#This Row],[Normal]], 0.500234022, 0.288551512,0)</f>
        <v>0.52917021512040818</v>
      </c>
    </row>
    <row r="73971" spans="1:13" x14ac:dyDescent="0.25">
      <c r="A73971">
        <v>0.96390841522826576</v>
      </c>
      <c r="B73971">
        <v>0.58797907368108848</v>
      </c>
      <c r="L73971">
        <f>NORMDIST(CRYPTO[[#This Row],[Crypto]],0.499262017, 0.22163608,0)</f>
        <v>0.19993817562337399</v>
      </c>
      <c r="M73971">
        <f>NORMDIST(NORMAL[[#This Row],[Normal]], 0.500234022, 0.288551512,0)</f>
        <v>1.3201011590370342</v>
      </c>
    </row>
    <row r="73972" spans="1:13" x14ac:dyDescent="0.25">
      <c r="A73972">
        <v>0.14302242076190907</v>
      </c>
      <c r="B73972">
        <v>0.18117547725380934</v>
      </c>
      <c r="L73972">
        <f>NORMDIST(CRYPTO[[#This Row],[Crypto]],0.499262017, 0.22163608,0)</f>
        <v>0.49462512832391242</v>
      </c>
      <c r="M73972">
        <f>NORMDIST(NORMAL[[#This Row],[Normal]], 0.500234022, 0.288551512,0)</f>
        <v>0.75023373639533308</v>
      </c>
    </row>
    <row r="73973" spans="1:13" x14ac:dyDescent="0.25">
      <c r="A73973">
        <v>0.86668065454485566</v>
      </c>
      <c r="B73973">
        <v>0.1346025453001084</v>
      </c>
      <c r="L73973">
        <f>NORMDIST(CRYPTO[[#This Row],[Crypto]],0.499262017, 0.22163608,0)</f>
        <v>0.45552794757327825</v>
      </c>
      <c r="M73973">
        <f>NORMDIST(NORMAL[[#This Row],[Normal]], 0.500234022, 0.288551512,0)</f>
        <v>0.61948761028200838</v>
      </c>
    </row>
    <row r="73974" spans="1:13" x14ac:dyDescent="0.25">
      <c r="A73974">
        <v>0.99794711412989479</v>
      </c>
      <c r="B73974">
        <v>0.73684694455638644</v>
      </c>
      <c r="L73974">
        <f>NORMDIST(CRYPTO[[#This Row],[Crypto]],0.499262017, 0.22163608,0)</f>
        <v>0.14320046493452637</v>
      </c>
      <c r="M73974">
        <f>NORMDIST(NORMAL[[#This Row],[Normal]], 0.500234022, 0.288551512,0)</f>
        <v>0.987816017686172</v>
      </c>
    </row>
    <row r="73975" spans="1:13" x14ac:dyDescent="0.25">
      <c r="A73975">
        <v>3.0235256321302639E-3</v>
      </c>
      <c r="B73975">
        <v>0.57228461756530724</v>
      </c>
      <c r="L73975">
        <f>NORMDIST(CRYPTO[[#This Row],[Crypto]],0.499262017, 0.22163608,0)</f>
        <v>0.14679281396573798</v>
      </c>
      <c r="M73975">
        <f>NORMDIST(NORMAL[[#This Row],[Normal]], 0.500234022, 0.288551512,0)</f>
        <v>1.3401327819786792</v>
      </c>
    </row>
    <row r="73976" spans="1:13" x14ac:dyDescent="0.25">
      <c r="A73976">
        <v>0.83859272173067267</v>
      </c>
      <c r="B73976">
        <v>0.81804997064336749</v>
      </c>
      <c r="L73976">
        <f>NORMDIST(CRYPTO[[#This Row],[Crypto]],0.499262017, 0.22163608,0)</f>
        <v>0.55752884643903999</v>
      </c>
      <c r="M73976">
        <f>NORMDIST(NORMAL[[#This Row],[Normal]], 0.500234022, 0.288551512,0)</f>
        <v>0.75380758452790919</v>
      </c>
    </row>
    <row r="73977" spans="1:13" x14ac:dyDescent="0.25">
      <c r="A73977">
        <v>0.91258003674663069</v>
      </c>
      <c r="B73977">
        <v>0.43138307807234877</v>
      </c>
      <c r="L73977">
        <f>NORMDIST(CRYPTO[[#This Row],[Crypto]],0.499262017, 0.22163608,0)</f>
        <v>0.31630366213563282</v>
      </c>
      <c r="M73977">
        <f>NORMDIST(NORMAL[[#This Row],[Normal]], 0.500234022, 0.288551512,0)</f>
        <v>1.3437658839246125</v>
      </c>
    </row>
    <row r="73978" spans="1:13" x14ac:dyDescent="0.25">
      <c r="A73978">
        <v>0.23489394717636003</v>
      </c>
      <c r="B73978">
        <v>0.75365188150554407</v>
      </c>
      <c r="L73978">
        <f>NORMDIST(CRYPTO[[#This Row],[Crypto]],0.499262017, 0.22163608,0)</f>
        <v>0.88372538850726767</v>
      </c>
      <c r="M73978">
        <f>NORMDIST(NORMAL[[#This Row],[Normal]], 0.500234022, 0.288551512,0)</f>
        <v>0.94015475946879168</v>
      </c>
    </row>
    <row r="73979" spans="1:13" x14ac:dyDescent="0.25">
      <c r="A73979">
        <v>3.3524119309776834E-2</v>
      </c>
      <c r="B73979">
        <v>0.11011102923955551</v>
      </c>
      <c r="L73979">
        <f>NORMDIST(CRYPTO[[#This Row],[Crypto]],0.499262017, 0.22163608,0)</f>
        <v>0.19788215205262219</v>
      </c>
      <c r="M73979">
        <f>NORMDIST(NORMAL[[#This Row],[Normal]], 0.500234022, 0.288551512,0)</f>
        <v>0.55431886240550166</v>
      </c>
    </row>
    <row r="73980" spans="1:13" x14ac:dyDescent="0.25">
      <c r="A73980">
        <v>0.40932962900446712</v>
      </c>
      <c r="B73980">
        <v>0.19351009496557769</v>
      </c>
      <c r="L73980">
        <f>NORMDIST(CRYPTO[[#This Row],[Crypto]],0.499262017, 0.22163608,0)</f>
        <v>1.6577428705475676</v>
      </c>
      <c r="M73980">
        <f>NORMDIST(NORMAL[[#This Row],[Normal]], 0.500234022, 0.288551512,0)</f>
        <v>0.7858274376864206</v>
      </c>
    </row>
    <row r="73981" spans="1:13" x14ac:dyDescent="0.25">
      <c r="A73981">
        <v>0.72559885262290025</v>
      </c>
      <c r="B73981">
        <v>0.48567379250254639</v>
      </c>
      <c r="L73981">
        <f>NORMDIST(CRYPTO[[#This Row],[Crypto]],0.499262017, 0.22163608,0)</f>
        <v>1.0685960960946721</v>
      </c>
      <c r="M73981">
        <f>NORMDIST(NORMAL[[#This Row],[Normal]], 0.500234022, 0.288551512,0)</f>
        <v>1.3808096538260399</v>
      </c>
    </row>
    <row r="73982" spans="1:13" x14ac:dyDescent="0.25">
      <c r="A73982">
        <v>0.41357476444841579</v>
      </c>
      <c r="B73982">
        <v>0.98186678438277153</v>
      </c>
      <c r="L73982">
        <f>NORMDIST(CRYPTO[[#This Row],[Crypto]],0.499262017, 0.22163608,0)</f>
        <v>1.6703704393388703</v>
      </c>
      <c r="M73982">
        <f>NORMDIST(NORMAL[[#This Row],[Normal]], 0.500234022, 0.288551512,0)</f>
        <v>0.34332752008430018</v>
      </c>
    </row>
    <row r="73983" spans="1:13" x14ac:dyDescent="0.25">
      <c r="A73983">
        <v>0.10670722553074197</v>
      </c>
      <c r="B73983">
        <v>0.8137366824669523</v>
      </c>
      <c r="L73983">
        <f>NORMDIST(CRYPTO[[#This Row],[Crypto]],0.499262017, 0.22163608,0)</f>
        <v>0.37503402464124735</v>
      </c>
      <c r="M73983">
        <f>NORMDIST(NORMAL[[#This Row],[Normal]], 0.500234022, 0.288551512,0)</f>
        <v>0.7662354508267768</v>
      </c>
    </row>
    <row r="73984" spans="1:13" x14ac:dyDescent="0.25">
      <c r="A73984">
        <v>7.5439998640477901E-2</v>
      </c>
      <c r="B73984">
        <v>2.6097557038054164E-2</v>
      </c>
      <c r="L73984">
        <f>NORMDIST(CRYPTO[[#This Row],[Crypto]],0.499262017, 0.22163608,0)</f>
        <v>0.28922323525068566</v>
      </c>
      <c r="M73984">
        <f>NORMDIST(NORMAL[[#This Row],[Normal]], 0.500234022, 0.288551512,0)</f>
        <v>0.35842164956976269</v>
      </c>
    </row>
    <row r="73985" spans="1:13" x14ac:dyDescent="0.25">
      <c r="A73985">
        <v>0.53805106047741658</v>
      </c>
      <c r="B73985">
        <v>0.59024279996634132</v>
      </c>
      <c r="L73985">
        <f>NORMDIST(CRYPTO[[#This Row],[Crypto]],0.499262017, 0.22163608,0)</f>
        <v>1.7726317966999974</v>
      </c>
      <c r="M73985">
        <f>NORMDIST(NORMAL[[#This Row],[Normal]], 0.500234022, 0.288551512,0)</f>
        <v>1.3169151369500158</v>
      </c>
    </row>
    <row r="73986" spans="1:13" x14ac:dyDescent="0.25">
      <c r="A73986">
        <v>0.77253184755598459</v>
      </c>
      <c r="B73986">
        <v>0.92171121343444939</v>
      </c>
      <c r="L73986">
        <f>NORMDIST(CRYPTO[[#This Row],[Crypto]],0.499262017, 0.22163608,0)</f>
        <v>0.84170723020189464</v>
      </c>
      <c r="M73986">
        <f>NORMDIST(NORMAL[[#This Row],[Normal]], 0.500234022, 0.288551512,0)</f>
        <v>0.47576631113522166</v>
      </c>
    </row>
    <row r="73987" spans="1:13" x14ac:dyDescent="0.25">
      <c r="A73987">
        <v>6.9680938468367648E-2</v>
      </c>
      <c r="B73987">
        <v>0.66587538533227519</v>
      </c>
      <c r="L73987">
        <f>NORMDIST(CRYPTO[[#This Row],[Crypto]],0.499262017, 0.22163608,0)</f>
        <v>0.27511052604697067</v>
      </c>
      <c r="M73987">
        <f>NORMDIST(NORMAL[[#This Row],[Normal]], 0.500234022, 0.288551512,0)</f>
        <v>1.1725485999957144</v>
      </c>
    </row>
    <row r="73988" spans="1:13" x14ac:dyDescent="0.25">
      <c r="A73988">
        <v>0.86010677334122854</v>
      </c>
      <c r="B73988">
        <v>0.46947059770730604</v>
      </c>
      <c r="L73988">
        <f>NORMDIST(CRYPTO[[#This Row],[Crypto]],0.499262017, 0.22163608,0)</f>
        <v>0.47827573028076287</v>
      </c>
      <c r="M73988">
        <f>NORMDIST(NORMAL[[#This Row],[Normal]], 0.500234022, 0.288551512,0)</f>
        <v>1.3747335471928719</v>
      </c>
    </row>
    <row r="73989" spans="1:13" x14ac:dyDescent="0.25">
      <c r="A73989">
        <v>0.48045415074043252</v>
      </c>
      <c r="B73989">
        <v>0.20729685610425752</v>
      </c>
      <c r="L73989">
        <f>NORMDIST(CRYPTO[[#This Row],[Crypto]],0.499262017, 0.22163608,0)</f>
        <v>1.7935186993835295</v>
      </c>
      <c r="M73989">
        <f>NORMDIST(NORMAL[[#This Row],[Normal]], 0.500234022, 0.288551512,0)</f>
        <v>0.82582595363696509</v>
      </c>
    </row>
    <row r="73990" spans="1:13" x14ac:dyDescent="0.25">
      <c r="A73990">
        <v>0.60106870283337488</v>
      </c>
      <c r="B73990">
        <v>0.945636996981704</v>
      </c>
      <c r="L73990">
        <f>NORMDIST(CRYPTO[[#This Row],[Crypto]],0.499262017, 0.22163608,0)</f>
        <v>1.6197674766966148</v>
      </c>
      <c r="M73990">
        <f>NORMDIST(NORMAL[[#This Row],[Normal]], 0.500234022, 0.288551512,0)</f>
        <v>0.42005069825344887</v>
      </c>
    </row>
    <row r="73991" spans="1:13" x14ac:dyDescent="0.25">
      <c r="A73991">
        <v>0.64088815565389212</v>
      </c>
      <c r="B73991">
        <v>0.57604546220174224</v>
      </c>
      <c r="L73991">
        <f>NORMDIST(CRYPTO[[#This Row],[Crypto]],0.499262017, 0.22163608,0)</f>
        <v>1.4675840092194834</v>
      </c>
      <c r="M73991">
        <f>NORMDIST(NORMAL[[#This Row],[Normal]], 0.500234022, 0.288551512,0)</f>
        <v>1.3356650381251343</v>
      </c>
    </row>
    <row r="73992" spans="1:13" x14ac:dyDescent="0.25">
      <c r="A73992">
        <v>9.1045762272814468E-3</v>
      </c>
      <c r="B73992">
        <v>0.52354483055151291</v>
      </c>
      <c r="L73992">
        <f>NORMDIST(CRYPTO[[#This Row],[Crypto]],0.499262017, 0.22163608,0)</f>
        <v>0.15603445460564952</v>
      </c>
      <c r="M73992">
        <f>NORMDIST(NORMAL[[#This Row],[Normal]], 0.500234022, 0.288551512,0)</f>
        <v>1.378064485073095</v>
      </c>
    </row>
    <row r="73993" spans="1:13" x14ac:dyDescent="0.25">
      <c r="A73993">
        <v>0.14989972079505665</v>
      </c>
      <c r="B73993">
        <v>0.84660913924418679</v>
      </c>
      <c r="L73993">
        <f>NORMDIST(CRYPTO[[#This Row],[Crypto]],0.499262017, 0.22163608,0)</f>
        <v>0.519669647757245</v>
      </c>
      <c r="M73993">
        <f>NORMDIST(NORMAL[[#This Row],[Normal]], 0.500234022, 0.288551512,0)</f>
        <v>0.67265134445222119</v>
      </c>
    </row>
    <row r="73994" spans="1:13" x14ac:dyDescent="0.25">
      <c r="A73994">
        <v>0.32365210425232449</v>
      </c>
      <c r="B73994">
        <v>0.19653023715065354</v>
      </c>
      <c r="L73994">
        <f>NORMDIST(CRYPTO[[#This Row],[Crypto]],0.499262017, 0.22163608,0)</f>
        <v>1.3150609415010135</v>
      </c>
      <c r="M73994">
        <f>NORMDIST(NORMAL[[#This Row],[Normal]], 0.500234022, 0.288551512,0)</f>
        <v>0.79457563075734727</v>
      </c>
    </row>
    <row r="73995" spans="1:13" x14ac:dyDescent="0.25">
      <c r="A73995">
        <v>0.6725130317519542</v>
      </c>
      <c r="B73995">
        <v>0.27632589260278273</v>
      </c>
      <c r="L73995">
        <f>NORMDIST(CRYPTO[[#This Row],[Crypto]],0.499262017, 0.22163608,0)</f>
        <v>1.3261225073318879</v>
      </c>
      <c r="M73995">
        <f>NORMDIST(NORMAL[[#This Row],[Normal]], 0.500234022, 0.288551512,0)</f>
        <v>1.0231398862961463</v>
      </c>
    </row>
    <row r="73996" spans="1:13" x14ac:dyDescent="0.25">
      <c r="A73996">
        <v>0.55124379864209438</v>
      </c>
      <c r="B73996">
        <v>0.91182942749213558</v>
      </c>
      <c r="L73996">
        <f>NORMDIST(CRYPTO[[#This Row],[Crypto]],0.499262017, 0.22163608,0)</f>
        <v>1.7511562260653477</v>
      </c>
      <c r="M73996">
        <f>NORMDIST(NORMAL[[#This Row],[Normal]], 0.500234022, 0.288551512,0)</f>
        <v>0.49987726234648805</v>
      </c>
    </row>
    <row r="73997" spans="1:13" x14ac:dyDescent="0.25">
      <c r="A73997">
        <v>0.99603361317311256</v>
      </c>
      <c r="B73997">
        <v>0.35360596974676362</v>
      </c>
      <c r="L73997">
        <f>NORMDIST(CRYPTO[[#This Row],[Crypto]],0.499262017, 0.22163608,0)</f>
        <v>0.14600397092547732</v>
      </c>
      <c r="M73997">
        <f>NORMDIST(NORMAL[[#This Row],[Normal]], 0.500234022, 0.288551512,0)</f>
        <v>1.2151090845043948</v>
      </c>
    </row>
    <row r="73998" spans="1:13" x14ac:dyDescent="0.25">
      <c r="A73998">
        <v>0.10732182203313378</v>
      </c>
      <c r="B73998">
        <v>2.6220314723911176E-2</v>
      </c>
      <c r="L73998">
        <f>NORMDIST(CRYPTO[[#This Row],[Crypto]],0.499262017, 0.22163608,0)</f>
        <v>0.37687906605629862</v>
      </c>
      <c r="M73998">
        <f>NORMDIST(NORMAL[[#This Row],[Normal]], 0.500234022, 0.288551512,0)</f>
        <v>0.3586722576882786</v>
      </c>
    </row>
    <row r="73999" spans="1:13" x14ac:dyDescent="0.25">
      <c r="A73999">
        <v>5.4099836576155802E-2</v>
      </c>
      <c r="B73999">
        <v>0.1353871338604008</v>
      </c>
      <c r="L73999">
        <f>NORMDIST(CRYPTO[[#This Row],[Crypto]],0.499262017, 0.22163608,0)</f>
        <v>0.23947373340220746</v>
      </c>
      <c r="M73999">
        <f>NORMDIST(NORMAL[[#This Row],[Normal]], 0.500234022, 0.288551512,0)</f>
        <v>0.62162337210485985</v>
      </c>
    </row>
    <row r="74000" spans="1:13" x14ac:dyDescent="0.25">
      <c r="A74000">
        <v>0.15221730875272299</v>
      </c>
      <c r="B74000">
        <v>0.16131683285006448</v>
      </c>
      <c r="L74000">
        <f>NORMDIST(CRYPTO[[#This Row],[Crypto]],0.499262017, 0.22163608,0)</f>
        <v>0.52827736517209734</v>
      </c>
      <c r="M74000">
        <f>NORMDIST(NORMAL[[#This Row],[Normal]], 0.500234022, 0.288551512,0)</f>
        <v>0.69361605961090811</v>
      </c>
    </row>
    <row r="74001" spans="1:13" x14ac:dyDescent="0.25">
      <c r="A74001">
        <v>0.80848797952812523</v>
      </c>
      <c r="B74001">
        <v>3.1947593638510519E-3</v>
      </c>
      <c r="L74001">
        <f>NORMDIST(CRYPTO[[#This Row],[Crypto]],0.499262017, 0.22163608,0)</f>
        <v>0.68010563411011071</v>
      </c>
      <c r="M74001">
        <f>NORMDIST(NORMAL[[#This Row],[Normal]], 0.500234022, 0.288551512,0)</f>
        <v>0.31360676559664091</v>
      </c>
    </row>
    <row r="74002" spans="1:13" x14ac:dyDescent="0.25">
      <c r="A74002">
        <v>0.42214558933200086</v>
      </c>
      <c r="B74002">
        <v>0.73458041257529116</v>
      </c>
      <c r="L74002">
        <f>NORMDIST(CRYPTO[[#This Row],[Crypto]],0.499262017, 0.22163608,0)</f>
        <v>1.6942637583766074</v>
      </c>
      <c r="M74002">
        <f>NORMDIST(NORMAL[[#This Row],[Normal]], 0.500234022, 0.288551512,0)</f>
        <v>0.99416840970724085</v>
      </c>
    </row>
    <row r="74003" spans="1:13" x14ac:dyDescent="0.25">
      <c r="A74003">
        <v>2.5605436968586304E-2</v>
      </c>
      <c r="B74003">
        <v>4.8786451945076248E-2</v>
      </c>
      <c r="L74003">
        <f>NORMDIST(CRYPTO[[#This Row],[Crypto]],0.499262017, 0.22163608,0)</f>
        <v>0.18345240360078122</v>
      </c>
      <c r="M74003">
        <f>NORMDIST(NORMAL[[#This Row],[Normal]], 0.500234022, 0.288551512,0)</f>
        <v>0.40659635942168854</v>
      </c>
    </row>
    <row r="74004" spans="1:13" x14ac:dyDescent="0.25">
      <c r="A74004">
        <v>0.13462888040422938</v>
      </c>
      <c r="B74004">
        <v>0.92694908162583478</v>
      </c>
      <c r="L74004">
        <f>NORMDIST(CRYPTO[[#This Row],[Crypto]],0.499262017, 0.22163608,0)</f>
        <v>0.46508148092712598</v>
      </c>
      <c r="M74004">
        <f>NORMDIST(NORMAL[[#This Row],[Normal]], 0.500234022, 0.288551512,0)</f>
        <v>0.46324108942945663</v>
      </c>
    </row>
    <row r="74005" spans="1:13" x14ac:dyDescent="0.25">
      <c r="A74005">
        <v>0.73675414484496304</v>
      </c>
      <c r="B74005">
        <v>0.38984241957517818</v>
      </c>
      <c r="L74005">
        <f>NORMDIST(CRYPTO[[#This Row],[Crypto]],0.499262017, 0.22163608,0)</f>
        <v>1.0137740222294296</v>
      </c>
      <c r="M74005">
        <f>NORMDIST(NORMAL[[#This Row],[Normal]], 0.500234022, 0.288551512,0)</f>
        <v>1.2850050199710044</v>
      </c>
    </row>
    <row r="74006" spans="1:13" x14ac:dyDescent="0.25">
      <c r="A74006">
        <v>0.17770985976640075</v>
      </c>
      <c r="B74006">
        <v>0.31579289594874205</v>
      </c>
      <c r="L74006">
        <f>NORMDIST(CRYPTO[[#This Row],[Crypto]],0.499262017, 0.22163608,0)</f>
        <v>0.6283569336150242</v>
      </c>
      <c r="M74006">
        <f>NORMDIST(NORMAL[[#This Row],[Normal]], 0.500234022, 0.288551512,0)</f>
        <v>1.1271102098817289</v>
      </c>
    </row>
    <row r="74007" spans="1:13" x14ac:dyDescent="0.25">
      <c r="A74007">
        <v>0.87666924488228615</v>
      </c>
      <c r="B74007">
        <v>0.42386868969844504</v>
      </c>
      <c r="L74007">
        <f>NORMDIST(CRYPTO[[#This Row],[Crypto]],0.499262017, 0.22163608,0)</f>
        <v>0.4223061582020442</v>
      </c>
      <c r="M74007">
        <f>NORMDIST(NORMAL[[#This Row],[Normal]], 0.500234022, 0.288551512,0)</f>
        <v>1.3349891349528691</v>
      </c>
    </row>
    <row r="74008" spans="1:13" x14ac:dyDescent="0.25">
      <c r="A74008">
        <v>0.32308443426235056</v>
      </c>
      <c r="B74008">
        <v>0.43959717071182391</v>
      </c>
      <c r="L74008">
        <f>NORMDIST(CRYPTO[[#This Row],[Crypto]],0.499262017, 0.22163608,0)</f>
        <v>1.3123905804549956</v>
      </c>
      <c r="M74008">
        <f>NORMDIST(NORMAL[[#This Row],[Normal]], 0.500234022, 0.288551512,0)</f>
        <v>1.3523762783136495</v>
      </c>
    </row>
    <row r="74009" spans="1:13" x14ac:dyDescent="0.25">
      <c r="A74009">
        <v>0.41620692688841954</v>
      </c>
      <c r="B74009">
        <v>0.4803895209027792</v>
      </c>
      <c r="L74009">
        <f>NORMDIST(CRYPTO[[#This Row],[Crypto]],0.499262017, 0.22163608,0)</f>
        <v>1.677939129275106</v>
      </c>
      <c r="M74009">
        <f>NORMDIST(NORMAL[[#This Row],[Normal]], 0.500234022, 0.288551512,0)</f>
        <v>1.3793029657462694</v>
      </c>
    </row>
    <row r="74010" spans="1:13" x14ac:dyDescent="0.25">
      <c r="A74010">
        <v>0.34627025877407014</v>
      </c>
      <c r="B74010">
        <v>0.89589227893932855</v>
      </c>
      <c r="L74010">
        <f>NORMDIST(CRYPTO[[#This Row],[Crypto]],0.499262017, 0.22163608,0)</f>
        <v>1.4184067606415183</v>
      </c>
      <c r="M74010">
        <f>NORMDIST(NORMAL[[#This Row],[Normal]], 0.500234022, 0.288551512,0)</f>
        <v>0.54002783160289791</v>
      </c>
    </row>
    <row r="74011" spans="1:13" x14ac:dyDescent="0.25">
      <c r="A74011">
        <v>0.1246512161872001</v>
      </c>
      <c r="B74011">
        <v>0.41921503763382995</v>
      </c>
      <c r="L74011">
        <f>NORMDIST(CRYPTO[[#This Row],[Crypto]],0.499262017, 0.22163608,0)</f>
        <v>0.43144317946877703</v>
      </c>
      <c r="M74011">
        <f>NORMDIST(NORMAL[[#This Row],[Normal]], 0.500234022, 0.288551512,0)</f>
        <v>1.3291304293673432</v>
      </c>
    </row>
    <row r="74012" spans="1:13" x14ac:dyDescent="0.25">
      <c r="A74012">
        <v>0.28577365960881818</v>
      </c>
      <c r="B74012">
        <v>0.32465476358955603</v>
      </c>
      <c r="L74012">
        <f>NORMDIST(CRYPTO[[#This Row],[Crypto]],0.499262017, 0.22163608,0)</f>
        <v>1.1318641823273254</v>
      </c>
      <c r="M74012">
        <f>NORMDIST(NORMAL[[#This Row],[Normal]], 0.500234022, 0.288551512,0)</f>
        <v>1.1489128468411463</v>
      </c>
    </row>
    <row r="74013" spans="1:13" x14ac:dyDescent="0.25">
      <c r="A74013">
        <v>0.45479490806953027</v>
      </c>
      <c r="B74013">
        <v>0.35331285696683035</v>
      </c>
      <c r="L74013">
        <f>NORMDIST(CRYPTO[[#This Row],[Crypto]],0.499262017, 0.22163608,0)</f>
        <v>1.764122769654779</v>
      </c>
      <c r="M74013">
        <f>NORMDIST(NORMAL[[#This Row],[Normal]], 0.500234022, 0.288551512,0)</f>
        <v>1.2144813990722452</v>
      </c>
    </row>
    <row r="74014" spans="1:13" x14ac:dyDescent="0.25">
      <c r="A74014">
        <v>0.59699967718122582</v>
      </c>
      <c r="B74014">
        <v>0.55448735234151247</v>
      </c>
      <c r="L74014">
        <f>NORMDIST(CRYPTO[[#This Row],[Crypto]],0.499262017, 0.22163608,0)</f>
        <v>1.6332095875257187</v>
      </c>
      <c r="M74014">
        <f>NORMDIST(NORMAL[[#This Row],[Normal]], 0.500234022, 0.288551512,0)</f>
        <v>1.3583455418576225</v>
      </c>
    </row>
    <row r="74015" spans="1:13" x14ac:dyDescent="0.25">
      <c r="A74015">
        <v>7.8855529390203682E-2</v>
      </c>
      <c r="B74015">
        <v>2.1434092824213269E-2</v>
      </c>
      <c r="L74015">
        <f>NORMDIST(CRYPTO[[#This Row],[Crypto]],0.499262017, 0.22163608,0)</f>
        <v>0.29783772032431832</v>
      </c>
      <c r="M74015">
        <f>NORMDIST(NORMAL[[#This Row],[Normal]], 0.500234022, 0.288551512,0)</f>
        <v>0.34898303997487701</v>
      </c>
    </row>
    <row r="74016" spans="1:13" x14ac:dyDescent="0.25">
      <c r="A74016">
        <v>0.52689342876367873</v>
      </c>
      <c r="B74016">
        <v>0.93776050667063626</v>
      </c>
      <c r="L74016">
        <f>NORMDIST(CRYPTO[[#This Row],[Crypto]],0.499262017, 0.22163608,0)</f>
        <v>1.7860538985948888</v>
      </c>
      <c r="M74016">
        <f>NORMDIST(NORMAL[[#This Row],[Normal]], 0.500234022, 0.288551512,0)</f>
        <v>0.43796433799099793</v>
      </c>
    </row>
    <row r="74017" spans="1:13" x14ac:dyDescent="0.25">
      <c r="A74017">
        <v>8.142446313847207E-2</v>
      </c>
      <c r="B74017">
        <v>8.6624389679648028E-2</v>
      </c>
      <c r="L74017">
        <f>NORMDIST(CRYPTO[[#This Row],[Crypto]],0.499262017, 0.22163608,0)</f>
        <v>0.30443797077012713</v>
      </c>
      <c r="M74017">
        <f>NORMDIST(NORMAL[[#This Row],[Normal]], 0.500234022, 0.288551512,0)</f>
        <v>0.49491258208338729</v>
      </c>
    </row>
    <row r="74018" spans="1:13" x14ac:dyDescent="0.25">
      <c r="A74018">
        <v>0.6290746302951461</v>
      </c>
      <c r="B74018">
        <v>0.26360289989101182</v>
      </c>
      <c r="L74018">
        <f>NORMDIST(CRYPTO[[#This Row],[Crypto]],0.499262017, 0.22163608,0)</f>
        <v>1.5162751811453543</v>
      </c>
      <c r="M74018">
        <f>NORMDIST(NORMAL[[#This Row],[Normal]], 0.500234022, 0.288551512,0)</f>
        <v>0.98776492791023407</v>
      </c>
    </row>
    <row r="74019" spans="1:13" x14ac:dyDescent="0.25">
      <c r="A74019">
        <v>0.14071010640611215</v>
      </c>
      <c r="B74019">
        <v>0.24619102776955359</v>
      </c>
      <c r="L74019">
        <f>NORMDIST(CRYPTO[[#This Row],[Crypto]],0.499262017, 0.22163608,0)</f>
        <v>0.4863734275301877</v>
      </c>
      <c r="M74019">
        <f>NORMDIST(NORMAL[[#This Row],[Normal]], 0.500234022, 0.288551512,0)</f>
        <v>0.93836545103063607</v>
      </c>
    </row>
    <row r="74020" spans="1:13" x14ac:dyDescent="0.25">
      <c r="A74020">
        <v>0.35919657412260997</v>
      </c>
      <c r="B74020">
        <v>0.79482851152590506</v>
      </c>
      <c r="L74020">
        <f>NORMDIST(CRYPTO[[#This Row],[Crypto]],0.499262017, 0.22163608,0)</f>
        <v>1.474165984511874</v>
      </c>
      <c r="M74020">
        <f>NORMDIST(NORMAL[[#This Row],[Normal]], 0.500234022, 0.288551512,0)</f>
        <v>0.82101111994138654</v>
      </c>
    </row>
    <row r="74021" spans="1:13" x14ac:dyDescent="0.25">
      <c r="A74021">
        <v>0.53381249000653697</v>
      </c>
      <c r="B74021">
        <v>0.97632272305787193</v>
      </c>
      <c r="L74021">
        <f>NORMDIST(CRYPTO[[#This Row],[Crypto]],0.499262017, 0.22163608,0)</f>
        <v>1.7782494162095885</v>
      </c>
      <c r="M74021">
        <f>NORMDIST(NORMAL[[#This Row],[Normal]], 0.500234022, 0.288551512,0)</f>
        <v>0.35445101756563518</v>
      </c>
    </row>
    <row r="74022" spans="1:13" x14ac:dyDescent="0.25">
      <c r="A74022">
        <v>0.51883904525273106</v>
      </c>
      <c r="B74022">
        <v>0.74787121171313486</v>
      </c>
      <c r="L74022">
        <f>NORMDIST(CRYPTO[[#This Row],[Crypto]],0.499262017, 0.22163608,0)</f>
        <v>1.7929797997282926</v>
      </c>
      <c r="M74022">
        <f>NORMDIST(NORMAL[[#This Row],[Normal]], 0.500234022, 0.288551512,0)</f>
        <v>0.9566503806259582</v>
      </c>
    </row>
    <row r="74023" spans="1:13" x14ac:dyDescent="0.25">
      <c r="A74023">
        <v>0.42366873844201181</v>
      </c>
      <c r="B74023">
        <v>0.73572199887497125</v>
      </c>
      <c r="L74023">
        <f>NORMDIST(CRYPTO[[#This Row],[Crypto]],0.499262017, 0.22163608,0)</f>
        <v>1.698279755329462</v>
      </c>
      <c r="M74023">
        <f>NORMDIST(NORMAL[[#This Row],[Normal]], 0.500234022, 0.288551512,0)</f>
        <v>0.99097144705277396</v>
      </c>
    </row>
    <row r="74024" spans="1:13" x14ac:dyDescent="0.25">
      <c r="A74024">
        <v>0.18543395448603395</v>
      </c>
      <c r="B74024">
        <v>0.63547955205883788</v>
      </c>
      <c r="L74024">
        <f>NORMDIST(CRYPTO[[#This Row],[Crypto]],0.499262017, 0.22163608,0)</f>
        <v>0.66054310409231154</v>
      </c>
      <c r="M74024">
        <f>NORMDIST(NORMAL[[#This Row],[Normal]], 0.500234022, 0.288551512,0)</f>
        <v>1.2387476957025432</v>
      </c>
    </row>
    <row r="74025" spans="1:13" x14ac:dyDescent="0.25">
      <c r="A74025">
        <v>0.46894599015851768</v>
      </c>
      <c r="B74025">
        <v>0.76828829730057313</v>
      </c>
      <c r="L74025">
        <f>NORMDIST(CRYPTO[[#This Row],[Crypto]],0.499262017, 0.22163608,0)</f>
        <v>1.783228002975868</v>
      </c>
      <c r="M74025">
        <f>NORMDIST(NORMAL[[#This Row],[Normal]], 0.500234022, 0.288551512,0)</f>
        <v>0.89803617707511441</v>
      </c>
    </row>
    <row r="74026" spans="1:13" x14ac:dyDescent="0.25">
      <c r="A74026">
        <v>0.27747683632595033</v>
      </c>
      <c r="B74026">
        <v>0.1728416928983223</v>
      </c>
      <c r="L74026">
        <f>NORMDIST(CRYPTO[[#This Row],[Crypto]],0.499262017, 0.22163608,0)</f>
        <v>1.0910134495979718</v>
      </c>
      <c r="M74026">
        <f>NORMDIST(NORMAL[[#This Row],[Normal]], 0.500234022, 0.288551512,0)</f>
        <v>0.7263505942473204</v>
      </c>
    </row>
    <row r="74027" spans="1:13" x14ac:dyDescent="0.25">
      <c r="A74027">
        <v>1.9408014730678325E-2</v>
      </c>
      <c r="B74027">
        <v>0.29168267382350743</v>
      </c>
      <c r="L74027">
        <f>NORMDIST(CRYPTO[[#This Row],[Crypto]],0.499262017, 0.22163608,0)</f>
        <v>0.17274329183087012</v>
      </c>
      <c r="M74027">
        <f>NORMDIST(NORMAL[[#This Row],[Normal]], 0.500234022, 0.288551512,0)</f>
        <v>1.0647685830737654</v>
      </c>
    </row>
    <row r="74028" spans="1:13" x14ac:dyDescent="0.25">
      <c r="A74028">
        <v>0.29186784489470252</v>
      </c>
      <c r="B74028">
        <v>0.15213045624460997</v>
      </c>
      <c r="L74028">
        <f>NORMDIST(CRYPTO[[#This Row],[Crypto]],0.499262017, 0.22163608,0)</f>
        <v>1.1618034700442446</v>
      </c>
      <c r="M74028">
        <f>NORMDIST(NORMAL[[#This Row],[Normal]], 0.500234022, 0.288551512,0)</f>
        <v>0.66782004080664026</v>
      </c>
    </row>
    <row r="74029" spans="1:13" x14ac:dyDescent="0.25">
      <c r="A74029">
        <v>0.79618848917848051</v>
      </c>
      <c r="B74029">
        <v>0.86874092546284332</v>
      </c>
      <c r="L74029">
        <f>NORMDIST(CRYPTO[[#This Row],[Crypto]],0.499262017, 0.22163608,0)</f>
        <v>0.73372441372751174</v>
      </c>
      <c r="M74029">
        <f>NORMDIST(NORMAL[[#This Row],[Normal]], 0.500234022, 0.288551512,0)</f>
        <v>0.61168416526176228</v>
      </c>
    </row>
    <row r="74030" spans="1:13" x14ac:dyDescent="0.25">
      <c r="A74030">
        <v>0.51975448394229007</v>
      </c>
      <c r="B74030">
        <v>0.70196673352525107</v>
      </c>
      <c r="L74030">
        <f>NORMDIST(CRYPTO[[#This Row],[Crypto]],0.499262017, 0.22163608,0)</f>
        <v>1.7923104909171705</v>
      </c>
      <c r="M74030">
        <f>NORMDIST(NORMAL[[#This Row],[Normal]], 0.500234022, 0.288551512,0)</f>
        <v>1.0828076415236192</v>
      </c>
    </row>
    <row r="74031" spans="1:13" x14ac:dyDescent="0.25">
      <c r="A74031">
        <v>4.6397148209879391E-2</v>
      </c>
      <c r="B74031">
        <v>0.43003160596519707</v>
      </c>
      <c r="L74031">
        <f>NORMDIST(CRYPTO[[#This Row],[Crypto]],0.499262017, 0.22163608,0)</f>
        <v>0.2231927904795227</v>
      </c>
      <c r="M74031">
        <f>NORMDIST(NORMAL[[#This Row],[Normal]], 0.500234022, 0.288551512,0)</f>
        <v>1.3422502635074436</v>
      </c>
    </row>
    <row r="74032" spans="1:13" x14ac:dyDescent="0.25">
      <c r="A74032">
        <v>0.55554286087338456</v>
      </c>
      <c r="B74032">
        <v>0.44141249189925436</v>
      </c>
      <c r="L74032">
        <f>NORMDIST(CRYPTO[[#This Row],[Crypto]],0.499262017, 0.22163608,0)</f>
        <v>1.7428798931312877</v>
      </c>
      <c r="M74032">
        <f>NORMDIST(NORMAL[[#This Row],[Normal]], 0.500234022, 0.288551512,0)</f>
        <v>1.3541385536066912</v>
      </c>
    </row>
    <row r="74033" spans="1:13" x14ac:dyDescent="0.25">
      <c r="A74033">
        <v>0.52613689496483584</v>
      </c>
      <c r="B74033">
        <v>0.56185480419254807</v>
      </c>
      <c r="L74033">
        <f>NORMDIST(CRYPTO[[#This Row],[Crypto]],0.499262017, 0.22163608,0)</f>
        <v>1.7868037060344171</v>
      </c>
      <c r="M74033">
        <f>NORMDIST(NORMAL[[#This Row],[Normal]], 0.500234022, 0.288551512,0)</f>
        <v>1.3513997056263596</v>
      </c>
    </row>
    <row r="74034" spans="1:13" x14ac:dyDescent="0.25">
      <c r="A74034">
        <v>0.64860392639853037</v>
      </c>
      <c r="B74034">
        <v>0.12786085272494363</v>
      </c>
      <c r="L74034">
        <f>NORMDIST(CRYPTO[[#This Row],[Crypto]],0.499262017, 0.22163608,0)</f>
        <v>1.4344278672042696</v>
      </c>
      <c r="M74034">
        <f>NORMDIST(NORMAL[[#This Row],[Normal]], 0.500234022, 0.288551512,0)</f>
        <v>0.60125234052566501</v>
      </c>
    </row>
    <row r="74035" spans="1:13" x14ac:dyDescent="0.25">
      <c r="A74035">
        <v>0.16160825508331345</v>
      </c>
      <c r="B74035">
        <v>0.87375014839144927</v>
      </c>
      <c r="L74035">
        <f>NORMDIST(CRYPTO[[#This Row],[Crypto]],0.499262017, 0.22163608,0)</f>
        <v>0.56400869757313221</v>
      </c>
      <c r="M74035">
        <f>NORMDIST(NORMAL[[#This Row],[Normal]], 0.500234022, 0.288551512,0)</f>
        <v>0.59818209451960347</v>
      </c>
    </row>
    <row r="74036" spans="1:13" x14ac:dyDescent="0.25">
      <c r="A74036">
        <v>0.62073721823555994</v>
      </c>
      <c r="B74036">
        <v>0.79025405648225799</v>
      </c>
      <c r="L74036">
        <f>NORMDIST(CRYPTO[[#This Row],[Crypto]],0.499262017, 0.22163608,0)</f>
        <v>1.5489571888995097</v>
      </c>
      <c r="M74036">
        <f>NORMDIST(NORMAL[[#This Row],[Normal]], 0.500234022, 0.288551512,0)</f>
        <v>0.83430259695419817</v>
      </c>
    </row>
    <row r="74037" spans="1:13" x14ac:dyDescent="0.25">
      <c r="A74037">
        <v>0.55836312021093182</v>
      </c>
      <c r="B74037">
        <v>0.10785219442952243</v>
      </c>
      <c r="L74037">
        <f>NORMDIST(CRYPTO[[#This Row],[Crypto]],0.499262017, 0.22163608,0)</f>
        <v>1.7371166834999556</v>
      </c>
      <c r="M74037">
        <f>NORMDIST(NORMAL[[#This Row],[Normal]], 0.500234022, 0.288551512,0)</f>
        <v>0.54846622524217903</v>
      </c>
    </row>
    <row r="74038" spans="1:13" x14ac:dyDescent="0.25">
      <c r="A74038">
        <v>0.59330931055788561</v>
      </c>
      <c r="B74038">
        <v>0.97971859427582142</v>
      </c>
      <c r="L74038">
        <f>NORMDIST(CRYPTO[[#This Row],[Crypto]],0.499262017, 0.22163608,0)</f>
        <v>1.6450176955076736</v>
      </c>
      <c r="M74038">
        <f>NORMDIST(NORMAL[[#This Row],[Normal]], 0.500234022, 0.288551512,0)</f>
        <v>0.34761079684311175</v>
      </c>
    </row>
    <row r="74039" spans="1:13" x14ac:dyDescent="0.25">
      <c r="A74039">
        <v>0.67283596496396381</v>
      </c>
      <c r="B74039">
        <v>9.5525134630208841E-3</v>
      </c>
      <c r="L74039">
        <f>NORMDIST(CRYPTO[[#This Row],[Crypto]],0.499262017, 0.22163608,0)</f>
        <v>1.3246115637029277</v>
      </c>
      <c r="M74039">
        <f>NORMDIST(NORMAL[[#This Row],[Normal]], 0.500234022, 0.288551512,0)</f>
        <v>0.32565881979485251</v>
      </c>
    </row>
    <row r="74040" spans="1:13" x14ac:dyDescent="0.25">
      <c r="A74040">
        <v>0.3331258206864397</v>
      </c>
      <c r="B74040">
        <v>0.49587726656045827</v>
      </c>
      <c r="L74040">
        <f>NORMDIST(CRYPTO[[#This Row],[Crypto]],0.499262017, 0.22163608,0)</f>
        <v>1.3591199302732797</v>
      </c>
      <c r="M74040">
        <f>NORMDIST(NORMAL[[#This Row],[Normal]], 0.500234022, 0.288551512,0)</f>
        <v>1.382411086975466</v>
      </c>
    </row>
    <row r="74041" spans="1:13" x14ac:dyDescent="0.25">
      <c r="A74041">
        <v>0.84589755156298529</v>
      </c>
      <c r="B74041">
        <v>0.22087425662161031</v>
      </c>
      <c r="L74041">
        <f>NORMDIST(CRYPTO[[#This Row],[Crypto]],0.499262017, 0.22163608,0)</f>
        <v>0.52980579536546213</v>
      </c>
      <c r="M74041">
        <f>NORMDIST(NORMAL[[#This Row],[Normal]], 0.500234022, 0.288551512,0)</f>
        <v>0.86527365908573328</v>
      </c>
    </row>
    <row r="74042" spans="1:13" x14ac:dyDescent="0.25">
      <c r="A74042">
        <v>0.55812772570437585</v>
      </c>
      <c r="B74042">
        <v>0.73631683580327856</v>
      </c>
      <c r="L74042">
        <f>NORMDIST(CRYPTO[[#This Row],[Crypto]],0.499262017, 0.22163608,0)</f>
        <v>1.7376077446975433</v>
      </c>
      <c r="M74042">
        <f>NORMDIST(NORMAL[[#This Row],[Normal]], 0.500234022, 0.288551512,0)</f>
        <v>0.98930357195165652</v>
      </c>
    </row>
    <row r="74043" spans="1:13" x14ac:dyDescent="0.25">
      <c r="A74043">
        <v>0.62423704978096073</v>
      </c>
      <c r="B74043">
        <v>0.7263413127229541</v>
      </c>
      <c r="L74043">
        <f>NORMDIST(CRYPTO[[#This Row],[Crypto]],0.499262017, 0.22163608,0)</f>
        <v>1.5354177756491656</v>
      </c>
      <c r="M74043">
        <f>NORMDIST(NORMAL[[#This Row],[Normal]], 0.500234022, 0.288551512,0)</f>
        <v>1.0170773699419544</v>
      </c>
    </row>
    <row r="74044" spans="1:13" x14ac:dyDescent="0.25">
      <c r="A74044">
        <v>0.20680121999437551</v>
      </c>
      <c r="B74044">
        <v>3.7121075091093636E-2</v>
      </c>
      <c r="L74044">
        <f>NORMDIST(CRYPTO[[#This Row],[Crypto]],0.499262017, 0.22163608,0)</f>
        <v>0.75364675398637426</v>
      </c>
      <c r="M74044">
        <f>NORMDIST(NORMAL[[#This Row],[Normal]], 0.500234022, 0.288551512,0)</f>
        <v>0.3813638584301754</v>
      </c>
    </row>
    <row r="74045" spans="1:13" x14ac:dyDescent="0.25">
      <c r="A74045">
        <v>0.78130693021640973</v>
      </c>
      <c r="B74045">
        <v>0.83315329607693822</v>
      </c>
      <c r="L74045">
        <f>NORMDIST(CRYPTO[[#This Row],[Crypto]],0.499262017, 0.22163608,0)</f>
        <v>0.80097720964383312</v>
      </c>
      <c r="M74045">
        <f>NORMDIST(NORMAL[[#This Row],[Normal]], 0.500234022, 0.288551512,0)</f>
        <v>0.71060520516063341</v>
      </c>
    </row>
    <row r="74046" spans="1:13" x14ac:dyDescent="0.25">
      <c r="A74046">
        <v>4.1666226142632157E-2</v>
      </c>
      <c r="B74046">
        <v>3.2815382440133045E-2</v>
      </c>
      <c r="L74046">
        <f>NORMDIST(CRYPTO[[#This Row],[Crypto]],0.499262017, 0.22163608,0)</f>
        <v>0.21361885023533964</v>
      </c>
      <c r="M74046">
        <f>NORMDIST(NORMAL[[#This Row],[Normal]], 0.500234022, 0.288551512,0)</f>
        <v>0.37229770917001676</v>
      </c>
    </row>
    <row r="74047" spans="1:13" x14ac:dyDescent="0.25">
      <c r="A74047">
        <v>0.11334677827093009</v>
      </c>
      <c r="B74047">
        <v>0.72601501031789006</v>
      </c>
      <c r="L74047">
        <f>NORMDIST(CRYPTO[[#This Row],[Crypto]],0.499262017, 0.22163608,0)</f>
        <v>0.39529287129460394</v>
      </c>
      <c r="M74047">
        <f>NORMDIST(NORMAL[[#This Row],[Normal]], 0.500234022, 0.288551512,0)</f>
        <v>1.0179783619331242</v>
      </c>
    </row>
    <row r="74048" spans="1:13" x14ac:dyDescent="0.25">
      <c r="A74048">
        <v>0.67612783991370295</v>
      </c>
      <c r="B74048">
        <v>6.391904940762827E-2</v>
      </c>
      <c r="L74048">
        <f>NORMDIST(CRYPTO[[#This Row],[Crypto]],0.499262017, 0.22163608,0)</f>
        <v>1.3091488016550505</v>
      </c>
      <c r="M74048">
        <f>NORMDIST(NORMAL[[#This Row],[Normal]], 0.500234022, 0.288551512,0)</f>
        <v>0.44075754854276583</v>
      </c>
    </row>
    <row r="74049" spans="1:13" x14ac:dyDescent="0.25">
      <c r="A74049">
        <v>0.55033572259349772</v>
      </c>
      <c r="B74049">
        <v>0.24048799718586433</v>
      </c>
      <c r="L74049">
        <f>NORMDIST(CRYPTO[[#This Row],[Crypto]],0.499262017, 0.22163608,0)</f>
        <v>1.7528250640472229</v>
      </c>
      <c r="M74049">
        <f>NORMDIST(NORMAL[[#This Row],[Normal]], 0.500234022, 0.288551512,0)</f>
        <v>0.92199839742384104</v>
      </c>
    </row>
    <row r="74050" spans="1:13" x14ac:dyDescent="0.25">
      <c r="A74050">
        <v>0.50027261969708736</v>
      </c>
      <c r="B74050">
        <v>3.9608720402250164E-2</v>
      </c>
      <c r="L74050">
        <f>NORMDIST(CRYPTO[[#This Row],[Crypto]],0.499262017, 0.22163608,0)</f>
        <v>1.7999692702312795</v>
      </c>
      <c r="M74050">
        <f>NORMDIST(NORMAL[[#This Row],[Normal]], 0.500234022, 0.288551512,0)</f>
        <v>0.38666293462777029</v>
      </c>
    </row>
    <row r="74051" spans="1:13" x14ac:dyDescent="0.25">
      <c r="A74051">
        <v>0.70957364712414706</v>
      </c>
      <c r="B74051">
        <v>0.35133572509177069</v>
      </c>
      <c r="L74051">
        <f>NORMDIST(CRYPTO[[#This Row],[Crypto]],0.499262017, 0.22163608,0)</f>
        <v>1.1474813882077524</v>
      </c>
      <c r="M74051">
        <f>NORMDIST(NORMAL[[#This Row],[Normal]], 0.500234022, 0.288551512,0)</f>
        <v>1.2102233163800409</v>
      </c>
    </row>
    <row r="74052" spans="1:13" x14ac:dyDescent="0.25">
      <c r="A74052">
        <v>0.70562490917544962</v>
      </c>
      <c r="B74052">
        <v>0.35242279371406049</v>
      </c>
      <c r="L74052">
        <f>NORMDIST(CRYPTO[[#This Row],[Crypto]],0.499262017, 0.22163608,0)</f>
        <v>1.1668604030309757</v>
      </c>
      <c r="M74052">
        <f>NORMDIST(NORMAL[[#This Row],[Normal]], 0.500234022, 0.288551512,0)</f>
        <v>1.2125696940944928</v>
      </c>
    </row>
    <row r="74053" spans="1:13" x14ac:dyDescent="0.25">
      <c r="A74053">
        <v>0.59378967068463417</v>
      </c>
      <c r="B74053">
        <v>0.69374922448506893</v>
      </c>
      <c r="L74053">
        <f>NORMDIST(CRYPTO[[#This Row],[Crypto]],0.499262017, 0.22163608,0)</f>
        <v>1.6435016563990759</v>
      </c>
      <c r="M74053">
        <f>NORMDIST(NORMAL[[#This Row],[Normal]], 0.500234022, 0.288551512,0)</f>
        <v>1.1041344859046507</v>
      </c>
    </row>
    <row r="74054" spans="1:13" x14ac:dyDescent="0.25">
      <c r="A74054">
        <v>0.13549539838453051</v>
      </c>
      <c r="B74054">
        <v>0.5127717106548243</v>
      </c>
      <c r="L74054">
        <f>NORMDIST(CRYPTO[[#This Row],[Crypto]],0.499262017, 0.22163608,0)</f>
        <v>0.46807899548069093</v>
      </c>
      <c r="M74054">
        <f>NORMDIST(NORMAL[[#This Row],[Normal]], 0.500234022, 0.288551512,0)</f>
        <v>1.3812641830456653</v>
      </c>
    </row>
    <row r="74055" spans="1:13" x14ac:dyDescent="0.25">
      <c r="A74055">
        <v>0.59158662963629127</v>
      </c>
      <c r="B74055">
        <v>0.21091708327736636</v>
      </c>
      <c r="L74055">
        <f>NORMDIST(CRYPTO[[#This Row],[Crypto]],0.499262017, 0.22163608,0)</f>
        <v>1.6504023118722218</v>
      </c>
      <c r="M74055">
        <f>NORMDIST(NORMAL[[#This Row],[Normal]], 0.500234022, 0.288551512,0)</f>
        <v>0.83634585812328455</v>
      </c>
    </row>
    <row r="74056" spans="1:13" x14ac:dyDescent="0.25">
      <c r="A74056">
        <v>0.97227279394002653</v>
      </c>
      <c r="B74056">
        <v>8.5176741866004213E-2</v>
      </c>
      <c r="L74056">
        <f>NORMDIST(CRYPTO[[#This Row],[Crypto]],0.499262017, 0.22163608,0)</f>
        <v>0.18459755254887397</v>
      </c>
      <c r="M74056">
        <f>NORMDIST(NORMAL[[#This Row],[Normal]], 0.500234022, 0.288551512,0)</f>
        <v>0.49136010450838979</v>
      </c>
    </row>
    <row r="74057" spans="1:13" x14ac:dyDescent="0.25">
      <c r="A74057">
        <v>0.33992542786923763</v>
      </c>
      <c r="B74057">
        <v>0.25212075986511318</v>
      </c>
      <c r="L74057">
        <f>NORMDIST(CRYPTO[[#This Row],[Crypto]],0.499262017, 0.22163608,0)</f>
        <v>1.390083145376674</v>
      </c>
      <c r="M74057">
        <f>NORMDIST(NORMAL[[#This Row],[Normal]], 0.500234022, 0.288551512,0)</f>
        <v>0.95529548774040085</v>
      </c>
    </row>
    <row r="74058" spans="1:13" x14ac:dyDescent="0.25">
      <c r="A74058">
        <v>0.75986314311254088</v>
      </c>
      <c r="B74058">
        <v>0.36818008077677633</v>
      </c>
      <c r="L74058">
        <f>NORMDIST(CRYPTO[[#This Row],[Crypto]],0.499262017, 0.22163608,0)</f>
        <v>0.90169371180311042</v>
      </c>
      <c r="M74058">
        <f>NORMDIST(NORMAL[[#This Row],[Normal]], 0.500234022, 0.288551512,0)</f>
        <v>1.2451101418971244</v>
      </c>
    </row>
    <row r="74059" spans="1:13" x14ac:dyDescent="0.25">
      <c r="A74059">
        <v>9.1057985614357517E-2</v>
      </c>
      <c r="B74059">
        <v>0.39799354728621705</v>
      </c>
      <c r="L74059">
        <f>NORMDIST(CRYPTO[[#This Row],[Crypto]],0.499262017, 0.22163608,0)</f>
        <v>0.33012312679471351</v>
      </c>
      <c r="M74059">
        <f>NORMDIST(NORMAL[[#This Row],[Normal]], 0.500234022, 0.288551512,0)</f>
        <v>1.2984492718685006</v>
      </c>
    </row>
    <row r="74060" spans="1:13" x14ac:dyDescent="0.25">
      <c r="A74060">
        <v>0.68521522262836565</v>
      </c>
      <c r="B74060">
        <v>0.55891375861230108</v>
      </c>
      <c r="L74060">
        <f>NORMDIST(CRYPTO[[#This Row],[Crypto]],0.499262017, 0.22163608,0)</f>
        <v>1.2659432100010339</v>
      </c>
      <c r="M74060">
        <f>NORMDIST(NORMAL[[#This Row],[Normal]], 0.500234022, 0.288551512,0)</f>
        <v>1.3542740435186298</v>
      </c>
    </row>
    <row r="74061" spans="1:13" x14ac:dyDescent="0.25">
      <c r="A74061">
        <v>0.48013805209513805</v>
      </c>
      <c r="B74061">
        <v>0.24600593026371331</v>
      </c>
      <c r="L74061">
        <f>NORMDIST(CRYPTO[[#This Row],[Crypto]],0.499262017, 0.22163608,0)</f>
        <v>1.7932998250004895</v>
      </c>
      <c r="M74061">
        <f>NORMDIST(NORMAL[[#This Row],[Normal]], 0.500234022, 0.288551512,0)</f>
        <v>0.93783545989929551</v>
      </c>
    </row>
    <row r="74062" spans="1:13" x14ac:dyDescent="0.25">
      <c r="A74062">
        <v>0.50442345896499907</v>
      </c>
      <c r="B74062">
        <v>1.5176370749824364E-2</v>
      </c>
      <c r="L74062">
        <f>NORMDIST(CRYPTO[[#This Row],[Crypto]],0.499262017, 0.22163608,0)</f>
        <v>1.799499957293013</v>
      </c>
      <c r="M74062">
        <f>NORMDIST(NORMAL[[#This Row],[Normal]], 0.500234022, 0.288551512,0)</f>
        <v>0.3365689368286755</v>
      </c>
    </row>
    <row r="74063" spans="1:13" x14ac:dyDescent="0.25">
      <c r="A74063">
        <v>0.31221941834277012</v>
      </c>
      <c r="B74063">
        <v>0.89748420063767842</v>
      </c>
      <c r="L74063">
        <f>NORMDIST(CRYPTO[[#This Row],[Crypto]],0.499262017, 0.22163608,0)</f>
        <v>1.260718116812481</v>
      </c>
      <c r="M74063">
        <f>NORMDIST(NORMAL[[#This Row],[Normal]], 0.500234022, 0.288551512,0)</f>
        <v>0.5359499064810983</v>
      </c>
    </row>
    <row r="74064" spans="1:13" x14ac:dyDescent="0.25">
      <c r="A74064">
        <v>0.71296675211047134</v>
      </c>
      <c r="B74064">
        <v>0.69695535412050391</v>
      </c>
      <c r="L74064">
        <f>NORMDIST(CRYPTO[[#This Row],[Crypto]],0.499262017, 0.22163608,0)</f>
        <v>1.1307997553532025</v>
      </c>
      <c r="M74064">
        <f>NORMDIST(NORMAL[[#This Row],[Normal]], 0.500234022, 0.288551512,0)</f>
        <v>1.0958698486173633</v>
      </c>
    </row>
    <row r="74065" spans="1:13" x14ac:dyDescent="0.25">
      <c r="A74065">
        <v>0.38850492039822526</v>
      </c>
      <c r="B74065">
        <v>1.1007593050392783E-2</v>
      </c>
      <c r="L74065">
        <f>NORMDIST(CRYPTO[[#This Row],[Crypto]],0.499262017, 0.22163608,0)</f>
        <v>1.588702166999983</v>
      </c>
      <c r="M74065">
        <f>NORMDIST(NORMAL[[#This Row],[Normal]], 0.500234022, 0.288551512,0)</f>
        <v>0.32845921155740754</v>
      </c>
    </row>
    <row r="74066" spans="1:13" x14ac:dyDescent="0.25">
      <c r="A74066">
        <v>0.60386808541456305</v>
      </c>
      <c r="B74066">
        <v>0.10069052547278179</v>
      </c>
      <c r="L74066">
        <f>NORMDIST(CRYPTO[[#This Row],[Crypto]],0.499262017, 0.22163608,0)</f>
        <v>1.6102687800505318</v>
      </c>
      <c r="M74066">
        <f>NORMDIST(NORMAL[[#This Row],[Normal]], 0.500234022, 0.288551512,0)</f>
        <v>0.53010096858413036</v>
      </c>
    </row>
    <row r="74067" spans="1:13" x14ac:dyDescent="0.25">
      <c r="A74067">
        <v>0.21525750858007264</v>
      </c>
      <c r="B74067">
        <v>0.8549654439797838</v>
      </c>
      <c r="L74067">
        <f>NORMDIST(CRYPTO[[#This Row],[Crypto]],0.499262017, 0.22163608,0)</f>
        <v>0.79198470674628163</v>
      </c>
      <c r="M74067">
        <f>NORMDIST(NORMAL[[#This Row],[Normal]], 0.500234022, 0.288551512,0)</f>
        <v>0.64939752465419343</v>
      </c>
    </row>
    <row r="74068" spans="1:13" x14ac:dyDescent="0.25">
      <c r="A74068">
        <v>0.76452328928655022</v>
      </c>
      <c r="B74068">
        <v>0.54886410071688119</v>
      </c>
      <c r="L74068">
        <f>NORMDIST(CRYPTO[[#This Row],[Crypto]],0.499262017, 0.22163608,0)</f>
        <v>0.87948033483880084</v>
      </c>
      <c r="M74068">
        <f>NORMDIST(NORMAL[[#This Row],[Normal]], 0.500234022, 0.288551512,0)</f>
        <v>1.3630729277486708</v>
      </c>
    </row>
    <row r="74069" spans="1:13" x14ac:dyDescent="0.25">
      <c r="A74069">
        <v>0.94531234434856481</v>
      </c>
      <c r="B74069">
        <v>0.64911547640106093</v>
      </c>
      <c r="L74069">
        <f>NORMDIST(CRYPTO[[#This Row],[Crypto]],0.499262017, 0.22163608,0)</f>
        <v>0.23755212561297431</v>
      </c>
      <c r="M74069">
        <f>NORMDIST(NORMAL[[#This Row],[Normal]], 0.500234022, 0.288551512,0)</f>
        <v>1.2102597663567645</v>
      </c>
    </row>
    <row r="74070" spans="1:13" x14ac:dyDescent="0.25">
      <c r="A74070">
        <v>0.39872449258095866</v>
      </c>
      <c r="B74070">
        <v>0.76101367459193558</v>
      </c>
      <c r="L74070">
        <f>NORMDIST(CRYPTO[[#This Row],[Crypto]],0.499262017, 0.22163608,0)</f>
        <v>1.6240070010602552</v>
      </c>
      <c r="M74070">
        <f>NORMDIST(NORMAL[[#This Row],[Normal]], 0.500234022, 0.288551512,0)</f>
        <v>0.91902427809181553</v>
      </c>
    </row>
    <row r="74071" spans="1:13" x14ac:dyDescent="0.25">
      <c r="A74071">
        <v>0.82936499994872204</v>
      </c>
      <c r="B74071">
        <v>0.74151852694438491</v>
      </c>
      <c r="L74071">
        <f>NORMDIST(CRYPTO[[#This Row],[Crypto]],0.499262017, 0.22163608,0)</f>
        <v>0.59371009638451799</v>
      </c>
      <c r="M74071">
        <f>NORMDIST(NORMAL[[#This Row],[Normal]], 0.500234022, 0.288551512,0)</f>
        <v>0.97466104081706029</v>
      </c>
    </row>
    <row r="74072" spans="1:13" x14ac:dyDescent="0.25">
      <c r="A74072">
        <v>0.59804927978345068</v>
      </c>
      <c r="B74072">
        <v>0.29691002581326864</v>
      </c>
      <c r="L74072">
        <f>NORMDIST(CRYPTO[[#This Row],[Crypto]],0.499262017, 0.22163608,0)</f>
        <v>1.6297841369910342</v>
      </c>
      <c r="M74072">
        <f>NORMDIST(NORMAL[[#This Row],[Normal]], 0.500234022, 0.288551512,0)</f>
        <v>1.0786245431608592</v>
      </c>
    </row>
    <row r="74073" spans="1:13" x14ac:dyDescent="0.25">
      <c r="A74073">
        <v>0.48451957901960707</v>
      </c>
      <c r="B74073">
        <v>0.4492114788880619</v>
      </c>
      <c r="L74073">
        <f>NORMDIST(CRYPTO[[#This Row],[Crypto]],0.499262017, 0.22163608,0)</f>
        <v>1.7960104195410935</v>
      </c>
      <c r="M74073">
        <f>NORMDIST(NORMAL[[#This Row],[Normal]], 0.500234022, 0.288551512,0)</f>
        <v>1.361122787956802</v>
      </c>
    </row>
    <row r="74074" spans="1:13" x14ac:dyDescent="0.25">
      <c r="A74074">
        <v>0.79374530745183436</v>
      </c>
      <c r="B74074">
        <v>0.95596297918109163</v>
      </c>
      <c r="L74074">
        <f>NORMDIST(CRYPTO[[#This Row],[Crypto]],0.499262017, 0.22163608,0)</f>
        <v>0.74459527318447383</v>
      </c>
      <c r="M74074">
        <f>NORMDIST(NORMAL[[#This Row],[Normal]], 0.500234022, 0.288551512,0)</f>
        <v>0.39722272036378109</v>
      </c>
    </row>
    <row r="74075" spans="1:13" x14ac:dyDescent="0.25">
      <c r="A74075">
        <v>0.66228227715236621</v>
      </c>
      <c r="B74075">
        <v>9.0019871490628067E-2</v>
      </c>
      <c r="L74075">
        <f>NORMDIST(CRYPTO[[#This Row],[Crypto]],0.499262017, 0.22163608,0)</f>
        <v>1.373382792157922</v>
      </c>
      <c r="M74075">
        <f>NORMDIST(NORMAL[[#This Row],[Normal]], 0.500234022, 0.288551512,0)</f>
        <v>0.50329636997134519</v>
      </c>
    </row>
    <row r="74076" spans="1:13" x14ac:dyDescent="0.25">
      <c r="A74076">
        <v>0.1739682510073377</v>
      </c>
      <c r="B74076">
        <v>0.15707687903314649</v>
      </c>
      <c r="L74076">
        <f>NORMDIST(CRYPTO[[#This Row],[Crypto]],0.499262017, 0.22163608,0)</f>
        <v>0.61306662236090737</v>
      </c>
      <c r="M74076">
        <f>NORMDIST(NORMAL[[#This Row],[Normal]], 0.500234022, 0.288551512,0)</f>
        <v>0.68167426478947646</v>
      </c>
    </row>
    <row r="74077" spans="1:13" x14ac:dyDescent="0.25">
      <c r="A74077">
        <v>0.11091781254362976</v>
      </c>
      <c r="B74077">
        <v>0.25623015666770599</v>
      </c>
      <c r="L74077">
        <f>NORMDIST(CRYPTO[[#This Row],[Crypto]],0.499262017, 0.22163608,0)</f>
        <v>0.3877979708298735</v>
      </c>
      <c r="M74077">
        <f>NORMDIST(NORMAL[[#This Row],[Normal]], 0.500234022, 0.288551512,0)</f>
        <v>0.96696754300269361</v>
      </c>
    </row>
    <row r="74078" spans="1:13" x14ac:dyDescent="0.25">
      <c r="A74078">
        <v>0.88003566918878839</v>
      </c>
      <c r="B74078">
        <v>0.96896347340017919</v>
      </c>
      <c r="L74078">
        <f>NORMDIST(CRYPTO[[#This Row],[Crypto]],0.499262017, 0.22163608,0)</f>
        <v>0.41147614422889295</v>
      </c>
      <c r="M74078">
        <f>NORMDIST(NORMAL[[#This Row],[Normal]], 0.500234022, 0.288551512,0)</f>
        <v>0.36956433304250963</v>
      </c>
    </row>
    <row r="74079" spans="1:13" x14ac:dyDescent="0.25">
      <c r="A74079">
        <v>0.38349449489501242</v>
      </c>
      <c r="B74079">
        <v>0.40129314000003236</v>
      </c>
      <c r="L74079">
        <f>NORMDIST(CRYPTO[[#This Row],[Crypto]],0.499262017, 0.22163608,0)</f>
        <v>1.5704541619507153</v>
      </c>
      <c r="M74079">
        <f>NORMDIST(NORMAL[[#This Row],[Normal]], 0.500234022, 0.288551512,0)</f>
        <v>1.3036356270511529</v>
      </c>
    </row>
    <row r="74080" spans="1:13" x14ac:dyDescent="0.25">
      <c r="A74080">
        <v>0.9622646313931672</v>
      </c>
      <c r="B74080">
        <v>0.96174811537844973</v>
      </c>
      <c r="L74080">
        <f>NORMDIST(CRYPTO[[#This Row],[Crypto]],0.499262017, 0.22163608,0)</f>
        <v>0.20306560769032483</v>
      </c>
      <c r="M74080">
        <f>NORMDIST(NORMAL[[#This Row],[Normal]], 0.500234022, 0.288551512,0)</f>
        <v>0.38476455031168183</v>
      </c>
    </row>
    <row r="74081" spans="1:13" x14ac:dyDescent="0.25">
      <c r="A74081">
        <v>0.21467431389913094</v>
      </c>
      <c r="B74081">
        <v>0.51678791040535499</v>
      </c>
      <c r="L74081">
        <f>NORMDIST(CRYPTO[[#This Row],[Crypto]],0.499262017, 0.22163608,0)</f>
        <v>0.78931608129370268</v>
      </c>
      <c r="M74081">
        <f>NORMDIST(NORMAL[[#This Row],[Normal]], 0.500234022, 0.288551512,0)</f>
        <v>1.3802953916594647</v>
      </c>
    </row>
    <row r="74082" spans="1:13" x14ac:dyDescent="0.25">
      <c r="A74082">
        <v>0.80780958779088474</v>
      </c>
      <c r="B74082">
        <v>0.6966132829971623</v>
      </c>
      <c r="L74082">
        <f>NORMDIST(CRYPTO[[#This Row],[Crypto]],0.499262017, 0.22163608,0)</f>
        <v>0.6830130150357735</v>
      </c>
      <c r="M74082">
        <f>NORMDIST(NORMAL[[#This Row],[Normal]], 0.500234022, 0.288551512,0)</f>
        <v>1.096755122690322</v>
      </c>
    </row>
    <row r="74083" spans="1:13" x14ac:dyDescent="0.25">
      <c r="A74083">
        <v>0.12480909204451984</v>
      </c>
      <c r="B74083">
        <v>2.2643738931416801E-2</v>
      </c>
      <c r="L74083">
        <f>NORMDIST(CRYPTO[[#This Row],[Crypto]],0.499262017, 0.22163608,0)</f>
        <v>0.43196282666611591</v>
      </c>
      <c r="M74083">
        <f>NORMDIST(NORMAL[[#This Row],[Normal]], 0.500234022, 0.288551512,0)</f>
        <v>0.35141597513622608</v>
      </c>
    </row>
    <row r="74084" spans="1:13" x14ac:dyDescent="0.25">
      <c r="A74084">
        <v>2.2372364721736093E-2</v>
      </c>
      <c r="B74084">
        <v>0.14187654262354077</v>
      </c>
      <c r="L74084">
        <f>NORMDIST(CRYPTO[[#This Row],[Crypto]],0.499262017, 0.22163608,0)</f>
        <v>0.17780269156147593</v>
      </c>
      <c r="M74084">
        <f>NORMDIST(NORMAL[[#This Row],[Normal]], 0.500234022, 0.288551512,0)</f>
        <v>0.63939188439938122</v>
      </c>
    </row>
    <row r="74085" spans="1:13" x14ac:dyDescent="0.25">
      <c r="A74085">
        <v>0.64677790868279927</v>
      </c>
      <c r="B74085">
        <v>0.94882157913533904</v>
      </c>
      <c r="L74085">
        <f>NORMDIST(CRYPTO[[#This Row],[Crypto]],0.499262017, 0.22163608,0)</f>
        <v>1.4423642007453783</v>
      </c>
      <c r="M74085">
        <f>NORMDIST(NORMAL[[#This Row],[Normal]], 0.500234022, 0.288551512,0)</f>
        <v>0.412930317757432</v>
      </c>
    </row>
    <row r="74086" spans="1:13" x14ac:dyDescent="0.25">
      <c r="A74086">
        <v>0.76129878990552946</v>
      </c>
      <c r="B74086">
        <v>0.92258658871470123</v>
      </c>
      <c r="L74086">
        <f>NORMDIST(CRYPTO[[#This Row],[Crypto]],0.499262017, 0.22163608,0)</f>
        <v>0.89483347235238375</v>
      </c>
      <c r="M74086">
        <f>NORMDIST(NORMAL[[#This Row],[Normal]], 0.500234022, 0.288551512,0)</f>
        <v>0.47366057848609222</v>
      </c>
    </row>
    <row r="74087" spans="1:13" x14ac:dyDescent="0.25">
      <c r="A74087">
        <v>0.14460057382032399</v>
      </c>
      <c r="B74087">
        <v>0.28664833027825742</v>
      </c>
      <c r="L74087">
        <f>NORMDIST(CRYPTO[[#This Row],[Crypto]],0.499262017, 0.22163608,0)</f>
        <v>0.50030587737122978</v>
      </c>
      <c r="M74087">
        <f>NORMDIST(NORMAL[[#This Row],[Normal]], 0.500234022, 0.288551512,0)</f>
        <v>1.0512663207343111</v>
      </c>
    </row>
    <row r="74088" spans="1:13" x14ac:dyDescent="0.25">
      <c r="A74088">
        <v>0.61301736711456511</v>
      </c>
      <c r="B74088">
        <v>0.28835568607070905</v>
      </c>
      <c r="L74088">
        <f>NORMDIST(CRYPTO[[#This Row],[Crypto]],0.499262017, 0.22163608,0)</f>
        <v>1.5778540747680887</v>
      </c>
      <c r="M74088">
        <f>NORMDIST(NORMAL[[#This Row],[Normal]], 0.500234022, 0.288551512,0)</f>
        <v>1.0558622202025869</v>
      </c>
    </row>
    <row r="74089" spans="1:13" x14ac:dyDescent="0.25">
      <c r="A74089">
        <v>0.92712022736181499</v>
      </c>
      <c r="B74089">
        <v>0.78375269160959993</v>
      </c>
      <c r="L74089">
        <f>NORMDIST(CRYPTO[[#This Row],[Crypto]],0.499262017, 0.22163608,0)</f>
        <v>0.2792784609452883</v>
      </c>
      <c r="M74089">
        <f>NORMDIST(NORMAL[[#This Row],[Normal]], 0.500234022, 0.288551512,0)</f>
        <v>0.85319492901235383</v>
      </c>
    </row>
    <row r="74090" spans="1:13" x14ac:dyDescent="0.25">
      <c r="A74090">
        <v>0.54766852074647798</v>
      </c>
      <c r="B74090">
        <v>0.37326799131431976</v>
      </c>
      <c r="L74090">
        <f>NORMDIST(CRYPTO[[#This Row],[Crypto]],0.499262017, 0.22163608,0)</f>
        <v>1.7575653748855435</v>
      </c>
      <c r="M74090">
        <f>NORMDIST(NORMAL[[#This Row],[Normal]], 0.500234022, 0.288551512,0)</f>
        <v>1.2550030373855026</v>
      </c>
    </row>
    <row r="74091" spans="1:13" x14ac:dyDescent="0.25">
      <c r="A74091">
        <v>0.89622861949568322</v>
      </c>
      <c r="B74091">
        <v>0.96467299472039481</v>
      </c>
      <c r="L74091">
        <f>NORMDIST(CRYPTO[[#This Row],[Crypto]],0.499262017, 0.22163608,0)</f>
        <v>0.36197037620877398</v>
      </c>
      <c r="M74091">
        <f>NORMDIST(NORMAL[[#This Row],[Normal]], 0.500234022, 0.288551512,0)</f>
        <v>0.37855745464727258</v>
      </c>
    </row>
    <row r="74092" spans="1:13" x14ac:dyDescent="0.25">
      <c r="A74092">
        <v>0.76192309148201054</v>
      </c>
      <c r="B74092">
        <v>0.46547492304439042</v>
      </c>
      <c r="L74092">
        <f>NORMDIST(CRYPTO[[#This Row],[Crypto]],0.499262017, 0.22163608,0)</f>
        <v>0.89185487906998639</v>
      </c>
      <c r="M74092">
        <f>NORMDIST(NORMAL[[#This Row],[Normal]], 0.500234022, 0.288551512,0)</f>
        <v>1.3725739079595514</v>
      </c>
    </row>
    <row r="74093" spans="1:13" x14ac:dyDescent="0.25">
      <c r="A74093">
        <v>0.59964015304294427</v>
      </c>
      <c r="B74093">
        <v>0.31192130223992631</v>
      </c>
      <c r="L74093">
        <f>NORMDIST(CRYPTO[[#This Row],[Crypto]],0.499262017, 0.22163608,0)</f>
        <v>1.6245364428263385</v>
      </c>
      <c r="M74093">
        <f>NORMDIST(NORMAL[[#This Row],[Normal]], 0.500234022, 0.288551512,0)</f>
        <v>1.1173845052186406</v>
      </c>
    </row>
    <row r="74094" spans="1:13" x14ac:dyDescent="0.25">
      <c r="A74094">
        <v>0.11854113595490423</v>
      </c>
      <c r="B74094">
        <v>0.98630172137406591</v>
      </c>
      <c r="L74094">
        <f>NORMDIST(CRYPTO[[#This Row],[Crypto]],0.499262017, 0.22163608,0)</f>
        <v>0.41164448366339607</v>
      </c>
      <c r="M74094">
        <f>NORMDIST(NORMAL[[#This Row],[Normal]], 0.500234022, 0.288551512,0)</f>
        <v>0.33459225741174098</v>
      </c>
    </row>
    <row r="74095" spans="1:13" x14ac:dyDescent="0.25">
      <c r="A74095">
        <v>0.88866190707628601</v>
      </c>
      <c r="B74095">
        <v>0.13744553174947538</v>
      </c>
      <c r="L74095">
        <f>NORMDIST(CRYPTO[[#This Row],[Crypto]],0.499262017, 0.22163608,0)</f>
        <v>0.38457057326892086</v>
      </c>
      <c r="M74095">
        <f>NORMDIST(NORMAL[[#This Row],[Normal]], 0.500234022, 0.288551512,0)</f>
        <v>0.62723964642521457</v>
      </c>
    </row>
    <row r="74096" spans="1:13" x14ac:dyDescent="0.25">
      <c r="A74096">
        <v>0.79965626385696142</v>
      </c>
      <c r="B74096">
        <v>0.97375451185293915</v>
      </c>
      <c r="L74096">
        <f>NORMDIST(CRYPTO[[#This Row],[Crypto]],0.499262017, 0.22163608,0)</f>
        <v>0.71841670207197628</v>
      </c>
      <c r="M74096">
        <f>NORMDIST(NORMAL[[#This Row],[Normal]], 0.500234022, 0.288551512,0)</f>
        <v>0.35968026559643806</v>
      </c>
    </row>
    <row r="74097" spans="1:13" x14ac:dyDescent="0.25">
      <c r="A74097">
        <v>0.20787263087757857</v>
      </c>
      <c r="B74097">
        <v>2.5509214577427497E-2</v>
      </c>
      <c r="L74097">
        <f>NORMDIST(CRYPTO[[#This Row],[Crypto]],0.499262017, 0.22163608,0)</f>
        <v>0.75846066145643298</v>
      </c>
      <c r="M74097">
        <f>NORMDIST(NORMAL[[#This Row],[Normal]], 0.500234022, 0.288551512,0)</f>
        <v>0.35722208761816437</v>
      </c>
    </row>
    <row r="74098" spans="1:13" x14ac:dyDescent="0.25">
      <c r="A74098">
        <v>9.7243583800103117E-2</v>
      </c>
      <c r="B74098">
        <v>0.48827685825107481</v>
      </c>
      <c r="L74098">
        <f>NORMDIST(CRYPTO[[#This Row],[Crypto]],0.499262017, 0.22163608,0)</f>
        <v>0.34740040361897606</v>
      </c>
      <c r="M74098">
        <f>NORMDIST(NORMAL[[#This Row],[Normal]], 0.500234022, 0.288551512,0)</f>
        <v>1.3813821374801045</v>
      </c>
    </row>
    <row r="74099" spans="1:13" x14ac:dyDescent="0.25">
      <c r="A74099">
        <v>0.66513803264252647</v>
      </c>
      <c r="B74099">
        <v>0.91410912890571783</v>
      </c>
      <c r="L74099">
        <f>NORMDIST(CRYPTO[[#This Row],[Crypto]],0.499262017, 0.22163608,0)</f>
        <v>1.3603154779379847</v>
      </c>
      <c r="M74099">
        <f>NORMDIST(NORMAL[[#This Row],[Normal]], 0.500234022, 0.288551512,0)</f>
        <v>0.49426013047113776</v>
      </c>
    </row>
    <row r="74100" spans="1:13" x14ac:dyDescent="0.25">
      <c r="A74100">
        <v>0.12978429576449158</v>
      </c>
      <c r="B74100">
        <v>0.31512084501190596</v>
      </c>
      <c r="L74100">
        <f>NORMDIST(CRYPTO[[#This Row],[Crypto]],0.499262017, 0.22163608,0)</f>
        <v>0.44854666624577039</v>
      </c>
      <c r="M74100">
        <f>NORMDIST(NORMAL[[#This Row],[Normal]], 0.500234022, 0.288551512,0)</f>
        <v>1.1254304534466464</v>
      </c>
    </row>
    <row r="74101" spans="1:13" x14ac:dyDescent="0.25">
      <c r="A74101">
        <v>0.82039558629315579</v>
      </c>
      <c r="B74101">
        <v>0.99789888438757923</v>
      </c>
      <c r="L74101">
        <f>NORMDIST(CRYPTO[[#This Row],[Crypto]],0.499262017, 0.22163608,0)</f>
        <v>0.63007989523405417</v>
      </c>
      <c r="M74101">
        <f>NORMDIST(NORMAL[[#This Row],[Normal]], 0.500234022, 0.288551512,0)</f>
        <v>0.31243702921874084</v>
      </c>
    </row>
    <row r="74102" spans="1:13" x14ac:dyDescent="0.25">
      <c r="A74102">
        <v>0.46021214758535156</v>
      </c>
      <c r="B74102">
        <v>7.4060176801959421E-2</v>
      </c>
      <c r="L74102">
        <f>NORMDIST(CRYPTO[[#This Row],[Crypto]],0.499262017, 0.22163608,0)</f>
        <v>1.7722655191634973</v>
      </c>
      <c r="M74102">
        <f>NORMDIST(NORMAL[[#This Row],[Normal]], 0.500234022, 0.288551512,0)</f>
        <v>0.46452695112767045</v>
      </c>
    </row>
    <row r="74103" spans="1:13" x14ac:dyDescent="0.25">
      <c r="A74103">
        <v>0.68044979461260713</v>
      </c>
      <c r="B74103">
        <v>4.1535524633350973E-2</v>
      </c>
      <c r="L74103">
        <f>NORMDIST(CRYPTO[[#This Row],[Crypto]],0.499262017, 0.22163608,0)</f>
        <v>1.2886895152112399</v>
      </c>
      <c r="M74103">
        <f>NORMDIST(NORMAL[[#This Row],[Normal]], 0.500234022, 0.288551512,0)</f>
        <v>0.39079791859447316</v>
      </c>
    </row>
    <row r="74104" spans="1:13" x14ac:dyDescent="0.25">
      <c r="A74104">
        <v>0.572708198907389</v>
      </c>
      <c r="B74104">
        <v>0.70029589394677538</v>
      </c>
      <c r="L74104">
        <f>NORMDIST(CRYPTO[[#This Row],[Crypto]],0.499262017, 0.22163608,0)</f>
        <v>1.7038203790921453</v>
      </c>
      <c r="M74104">
        <f>NORMDIST(NORMAL[[#This Row],[Normal]], 0.500234022, 0.288551512,0)</f>
        <v>1.0871817460166051</v>
      </c>
    </row>
    <row r="74105" spans="1:13" x14ac:dyDescent="0.25">
      <c r="A74105">
        <v>0.19674665036907701</v>
      </c>
      <c r="B74105">
        <v>0.26439154578139767</v>
      </c>
      <c r="L74105">
        <f>NORMDIST(CRYPTO[[#This Row],[Crypto]],0.499262017, 0.22163608,0)</f>
        <v>0.70912576764823154</v>
      </c>
      <c r="M74105">
        <f>NORMDIST(NORMAL[[#This Row],[Normal]], 0.500234022, 0.288551512,0)</f>
        <v>0.98997762755981911</v>
      </c>
    </row>
    <row r="74106" spans="1:13" x14ac:dyDescent="0.25">
      <c r="A74106">
        <v>0.50780422681922688</v>
      </c>
      <c r="B74106">
        <v>0.70782630162211602</v>
      </c>
      <c r="L74106">
        <f>NORMDIST(CRYPTO[[#This Row],[Crypto]],0.499262017, 0.22163608,0)</f>
        <v>1.7986515777374026</v>
      </c>
      <c r="M74106">
        <f>NORMDIST(NORMAL[[#This Row],[Normal]], 0.500234022, 0.288551512,0)</f>
        <v>1.0673235893332071</v>
      </c>
    </row>
    <row r="74107" spans="1:13" x14ac:dyDescent="0.25">
      <c r="A74107">
        <v>0.6050538410954881</v>
      </c>
      <c r="B74107">
        <v>0.33727816662566679</v>
      </c>
      <c r="L74107">
        <f>NORMDIST(CRYPTO[[#This Row],[Crypto]],0.499262017, 0.22163608,0)</f>
        <v>1.6061849020873833</v>
      </c>
      <c r="M74107">
        <f>NORMDIST(NORMAL[[#This Row],[Normal]], 0.500234022, 0.288551512,0)</f>
        <v>1.1787787097640554</v>
      </c>
    </row>
    <row r="74108" spans="1:13" x14ac:dyDescent="0.25">
      <c r="A74108">
        <v>0.64358067426075283</v>
      </c>
      <c r="B74108">
        <v>0.55643965541419382</v>
      </c>
      <c r="L74108">
        <f>NORMDIST(CRYPTO[[#This Row],[Crypto]],0.499262017, 0.22163608,0)</f>
        <v>1.4561280259415681</v>
      </c>
      <c r="M74108">
        <f>NORMDIST(NORMAL[[#This Row],[Normal]], 0.500234022, 0.288551512,0)</f>
        <v>1.3565876158821408</v>
      </c>
    </row>
    <row r="74109" spans="1:13" x14ac:dyDescent="0.25">
      <c r="A74109">
        <v>7.378574435824925E-2</v>
      </c>
      <c r="B74109">
        <v>0.87643380787305469</v>
      </c>
      <c r="L74109">
        <f>NORMDIST(CRYPTO[[#This Row],[Crypto]],0.499262017, 0.22163608,0)</f>
        <v>0.28511662804367516</v>
      </c>
      <c r="M74109">
        <f>NORMDIST(NORMAL[[#This Row],[Normal]], 0.500234022, 0.288551512,0)</f>
        <v>0.59099820145298509</v>
      </c>
    </row>
    <row r="74110" spans="1:13" x14ac:dyDescent="0.25">
      <c r="A74110">
        <v>0.72939690435007865</v>
      </c>
      <c r="B74110">
        <v>0.32462443570523014</v>
      </c>
      <c r="L74110">
        <f>NORMDIST(CRYPTO[[#This Row],[Crypto]],0.499262017, 0.22163608,0)</f>
        <v>1.0499042962638343</v>
      </c>
      <c r="M74110">
        <f>NORMDIST(NORMAL[[#This Row],[Normal]], 0.500234022, 0.288551512,0)</f>
        <v>1.1488393651200177</v>
      </c>
    </row>
    <row r="74111" spans="1:13" x14ac:dyDescent="0.25">
      <c r="A74111">
        <v>0.55016654279734778</v>
      </c>
      <c r="B74111">
        <v>5.2396973173251316E-2</v>
      </c>
      <c r="L74111">
        <f>NORMDIST(CRYPTO[[#This Row],[Crypto]],0.499262017, 0.22163608,0)</f>
        <v>1.7531329017183361</v>
      </c>
      <c r="M74111">
        <f>NORMDIST(NORMAL[[#This Row],[Normal]], 0.500234022, 0.288551512,0)</f>
        <v>0.41460197383797259</v>
      </c>
    </row>
    <row r="74112" spans="1:13" x14ac:dyDescent="0.25">
      <c r="A74112">
        <v>0.62811680262434222</v>
      </c>
      <c r="B74112">
        <v>0.14249750806895356</v>
      </c>
      <c r="L74112">
        <f>NORMDIST(CRYPTO[[#This Row],[Crypto]],0.499262017, 0.22163608,0)</f>
        <v>1.5201038156741888</v>
      </c>
      <c r="M74112">
        <f>NORMDIST(NORMAL[[#This Row],[Normal]], 0.500234022, 0.288551512,0)</f>
        <v>0.64110153694866889</v>
      </c>
    </row>
    <row r="74113" spans="1:13" x14ac:dyDescent="0.25">
      <c r="A74113">
        <v>0.92199129637911803</v>
      </c>
      <c r="B74113">
        <v>0.98997928509772914</v>
      </c>
      <c r="L74113">
        <f>NORMDIST(CRYPTO[[#This Row],[Crypto]],0.499262017, 0.22163608,0)</f>
        <v>0.29195937456050675</v>
      </c>
      <c r="M74113">
        <f>NORMDIST(NORMAL[[#This Row],[Normal]], 0.500234022, 0.288551512,0)</f>
        <v>0.32745888623336383</v>
      </c>
    </row>
    <row r="74114" spans="1:13" x14ac:dyDescent="0.25">
      <c r="A74114">
        <v>0.38388332368645584</v>
      </c>
      <c r="B74114">
        <v>1.3598083623294066E-3</v>
      </c>
      <c r="L74114">
        <f>NORMDIST(CRYPTO[[#This Row],[Crypto]],0.499262017, 0.22163608,0)</f>
        <v>1.5718914976627727</v>
      </c>
      <c r="M74114">
        <f>NORMDIST(NORMAL[[#This Row],[Normal]], 0.500234022, 0.288551512,0)</f>
        <v>0.31018402503816139</v>
      </c>
    </row>
    <row r="74115" spans="1:13" x14ac:dyDescent="0.25">
      <c r="A74115">
        <v>0.51366720301589808</v>
      </c>
      <c r="B74115">
        <v>0.72448783768297964</v>
      </c>
      <c r="L74115">
        <f>NORMDIST(CRYPTO[[#This Row],[Crypto]],0.499262017, 0.22163608,0)</f>
        <v>1.7961901316370839</v>
      </c>
      <c r="M74115">
        <f>NORMDIST(NORMAL[[#This Row],[Normal]], 0.500234022, 0.288551512,0)</f>
        <v>1.0221884637616721</v>
      </c>
    </row>
    <row r="74116" spans="1:13" x14ac:dyDescent="0.25">
      <c r="A74116">
        <v>0.93074322864010861</v>
      </c>
      <c r="B74116">
        <v>0.56036912352297952</v>
      </c>
      <c r="L74116">
        <f>NORMDIST(CRYPTO[[#This Row],[Crypto]],0.499262017, 0.22163608,0)</f>
        <v>0.27056688906953785</v>
      </c>
      <c r="M74116">
        <f>NORMDIST(NORMAL[[#This Row],[Normal]], 0.500234022, 0.288551512,0)</f>
        <v>1.3528684913680518</v>
      </c>
    </row>
    <row r="74117" spans="1:13" x14ac:dyDescent="0.25">
      <c r="A74117">
        <v>0.35305879150722141</v>
      </c>
      <c r="B74117">
        <v>0.81833763729798648</v>
      </c>
      <c r="L74117">
        <f>NORMDIST(CRYPTO[[#This Row],[Crypto]],0.499262017, 0.22163608,0)</f>
        <v>1.4480357667129922</v>
      </c>
      <c r="M74117">
        <f>NORMDIST(NORMAL[[#This Row],[Normal]], 0.500234022, 0.288551512,0)</f>
        <v>0.75297995307911392</v>
      </c>
    </row>
    <row r="74118" spans="1:13" x14ac:dyDescent="0.25">
      <c r="A74118">
        <v>0.65137549875665712</v>
      </c>
      <c r="B74118">
        <v>0.98735709474880251</v>
      </c>
      <c r="L74118">
        <f>NORMDIST(CRYPTO[[#This Row],[Crypto]],0.499262017, 0.22163608,0)</f>
        <v>1.422280792616035</v>
      </c>
      <c r="M74118">
        <f>NORMDIST(NORMAL[[#This Row],[Normal]], 0.500234022, 0.288551512,0)</f>
        <v>0.33253492402056378</v>
      </c>
    </row>
    <row r="74119" spans="1:13" x14ac:dyDescent="0.25">
      <c r="A74119">
        <v>0.53712336503109315</v>
      </c>
      <c r="B74119">
        <v>0.81660175268336599</v>
      </c>
      <c r="L74119">
        <f>NORMDIST(CRYPTO[[#This Row],[Crypto]],0.499262017, 0.22163608,0)</f>
        <v>1.7739152633795261</v>
      </c>
      <c r="M74119">
        <f>NORMDIST(NORMAL[[#This Row],[Normal]], 0.500234022, 0.288551512,0)</f>
        <v>0.75797657574470645</v>
      </c>
    </row>
    <row r="74120" spans="1:13" x14ac:dyDescent="0.25">
      <c r="A74120">
        <v>0.82406818535341819</v>
      </c>
      <c r="B74120">
        <v>0.1619296700146301</v>
      </c>
      <c r="L74120">
        <f>NORMDIST(CRYPTO[[#This Row],[Crypto]],0.499262017, 0.22163608,0)</f>
        <v>0.61504787238484271</v>
      </c>
      <c r="M74120">
        <f>NORMDIST(NORMAL[[#This Row],[Normal]], 0.500234022, 0.288551512,0)</f>
        <v>0.69534691028269147</v>
      </c>
    </row>
    <row r="74121" spans="1:13" x14ac:dyDescent="0.25">
      <c r="A74121">
        <v>0.61731857862103445</v>
      </c>
      <c r="B74121">
        <v>0.53084086501868233</v>
      </c>
      <c r="L74121">
        <f>NORMDIST(CRYPTO[[#This Row],[Crypto]],0.499262017, 0.22163608,0)</f>
        <v>1.5619216989536195</v>
      </c>
      <c r="M74121">
        <f>NORMDIST(NORMAL[[#This Row],[Normal]], 0.500234022, 0.288551512,0)</f>
        <v>1.3748128798854196</v>
      </c>
    </row>
    <row r="74122" spans="1:13" x14ac:dyDescent="0.25">
      <c r="A74122">
        <v>0.41212715920700327</v>
      </c>
      <c r="B74122">
        <v>0.33721194939305577</v>
      </c>
      <c r="L74122">
        <f>NORMDIST(CRYPTO[[#This Row],[Crypto]],0.499262017, 0.22163608,0)</f>
        <v>1.6661223025868788</v>
      </c>
      <c r="M74122">
        <f>NORMDIST(NORMAL[[#This Row],[Normal]], 0.500234022, 0.288551512,0)</f>
        <v>1.1786259226761431</v>
      </c>
    </row>
    <row r="74123" spans="1:13" x14ac:dyDescent="0.25">
      <c r="A74123">
        <v>0.56645903713918777</v>
      </c>
      <c r="B74123">
        <v>0.45433995204133271</v>
      </c>
      <c r="L74123">
        <f>NORMDIST(CRYPTO[[#This Row],[Crypto]],0.499262017, 0.22163608,0)</f>
        <v>1.7191311639970599</v>
      </c>
      <c r="M74123">
        <f>NORMDIST(NORMAL[[#This Row],[Normal]], 0.500234022, 0.288551512,0)</f>
        <v>1.3651914836524839</v>
      </c>
    </row>
    <row r="74124" spans="1:13" x14ac:dyDescent="0.25">
      <c r="A74124">
        <v>3.1578213741008221E-2</v>
      </c>
      <c r="B74124">
        <v>0.59509748353061387</v>
      </c>
      <c r="L74124">
        <f>NORMDIST(CRYPTO[[#This Row],[Crypto]],0.499262017, 0.22163608,0)</f>
        <v>0.1942573279167876</v>
      </c>
      <c r="M74124">
        <f>NORMDIST(NORMAL[[#This Row],[Normal]], 0.500234022, 0.288551512,0)</f>
        <v>1.3098365934526965</v>
      </c>
    </row>
    <row r="74125" spans="1:13" x14ac:dyDescent="0.25">
      <c r="A74125">
        <v>0.61124686691497232</v>
      </c>
      <c r="B74125">
        <v>0.21088231446524552</v>
      </c>
      <c r="L74125">
        <f>NORMDIST(CRYPTO[[#This Row],[Crypto]],0.499262017, 0.22163608,0)</f>
        <v>1.5842860518148367</v>
      </c>
      <c r="M74125">
        <f>NORMDIST(NORMAL[[#This Row],[Normal]], 0.500234022, 0.288551512,0)</f>
        <v>0.83624481592750133</v>
      </c>
    </row>
    <row r="74126" spans="1:13" x14ac:dyDescent="0.25">
      <c r="A74126">
        <v>0.89879577579197234</v>
      </c>
      <c r="B74126">
        <v>0.77242631806810003</v>
      </c>
      <c r="L74126">
        <f>NORMDIST(CRYPTO[[#This Row],[Crypto]],0.499262017, 0.22163608,0)</f>
        <v>0.35451466925857167</v>
      </c>
      <c r="M74126">
        <f>NORMDIST(NORMAL[[#This Row],[Normal]], 0.500234022, 0.288551512,0)</f>
        <v>0.88606078019751533</v>
      </c>
    </row>
    <row r="74127" spans="1:13" x14ac:dyDescent="0.25">
      <c r="A74127">
        <v>0.72949434922379841</v>
      </c>
      <c r="B74127">
        <v>0.87126304700730517</v>
      </c>
      <c r="L74127">
        <f>NORMDIST(CRYPTO[[#This Row],[Crypto]],0.499262017, 0.22163608,0)</f>
        <v>1.0494250011116337</v>
      </c>
      <c r="M74127">
        <f>NORMDIST(NORMAL[[#This Row],[Normal]], 0.500234022, 0.288551512,0)</f>
        <v>0.6048710478456335</v>
      </c>
    </row>
    <row r="74128" spans="1:13" x14ac:dyDescent="0.25">
      <c r="A74128">
        <v>0.2912579810469007</v>
      </c>
      <c r="B74128">
        <v>0.50655714275317476</v>
      </c>
      <c r="L74128">
        <f>NORMDIST(CRYPTO[[#This Row],[Crypto]],0.499262017, 0.22163608,0)</f>
        <v>1.1588114848349949</v>
      </c>
      <c r="M74128">
        <f>NORMDIST(NORMAL[[#This Row],[Normal]], 0.500234022, 0.288551512,0)</f>
        <v>1.3822367604226811</v>
      </c>
    </row>
    <row r="74129" spans="1:13" x14ac:dyDescent="0.25">
      <c r="A74129">
        <v>0.75085512750022843</v>
      </c>
      <c r="B74129">
        <v>0.80036115665573404</v>
      </c>
      <c r="L74129">
        <f>NORMDIST(CRYPTO[[#This Row],[Crypto]],0.499262017, 0.22163608,0)</f>
        <v>0.9450497577910838</v>
      </c>
      <c r="M74129">
        <f>NORMDIST(NORMAL[[#This Row],[Normal]], 0.500234022, 0.288551512,0)</f>
        <v>0.80494780093576868</v>
      </c>
    </row>
    <row r="74130" spans="1:13" x14ac:dyDescent="0.25">
      <c r="A74130">
        <v>0.39515536341828572</v>
      </c>
      <c r="B74130">
        <v>0.31336170706961275</v>
      </c>
      <c r="L74130">
        <f>NORMDIST(CRYPTO[[#This Row],[Crypto]],0.499262017, 0.22163608,0)</f>
        <v>1.6119781191261553</v>
      </c>
      <c r="M74130">
        <f>NORMDIST(NORMAL[[#This Row],[Normal]], 0.500234022, 0.288551512,0)</f>
        <v>1.1210166312721772</v>
      </c>
    </row>
    <row r="74131" spans="1:13" x14ac:dyDescent="0.25">
      <c r="A74131">
        <v>0.831913957710255</v>
      </c>
      <c r="B74131">
        <v>0.75185350976001653</v>
      </c>
      <c r="L74131">
        <f>NORMDIST(CRYPTO[[#This Row],[Crypto]],0.499262017, 0.22163608,0)</f>
        <v>0.58358846302112699</v>
      </c>
      <c r="M74131">
        <f>NORMDIST(NORMAL[[#This Row],[Normal]], 0.500234022, 0.288551512,0)</f>
        <v>0.9452965040635114</v>
      </c>
    </row>
    <row r="74132" spans="1:13" x14ac:dyDescent="0.25">
      <c r="A74132">
        <v>0.51588656018298906</v>
      </c>
      <c r="B74132">
        <v>0.22441049694915594</v>
      </c>
      <c r="L74132">
        <f>NORMDIST(CRYPTO[[#This Row],[Crypto]],0.499262017, 0.22163608,0)</f>
        <v>1.794931512380249</v>
      </c>
      <c r="M74132">
        <f>NORMDIST(NORMAL[[#This Row],[Normal]], 0.500234022, 0.288551512,0)</f>
        <v>0.8755353173149516</v>
      </c>
    </row>
    <row r="74133" spans="1:13" x14ac:dyDescent="0.25">
      <c r="A74133">
        <v>0.76467861846345009</v>
      </c>
      <c r="B74133">
        <v>0.55229125541033408</v>
      </c>
      <c r="L74133">
        <f>NORMDIST(CRYPTO[[#This Row],[Crypto]],0.499262017, 0.22163608,0)</f>
        <v>0.87874274137498654</v>
      </c>
      <c r="M74133">
        <f>NORMDIST(NORMAL[[#This Row],[Normal]], 0.500234022, 0.288551512,0)</f>
        <v>1.360251292004258</v>
      </c>
    </row>
    <row r="74134" spans="1:13" x14ac:dyDescent="0.25">
      <c r="A74134">
        <v>0.48536684490317183</v>
      </c>
      <c r="B74134">
        <v>0.16933398890838669</v>
      </c>
      <c r="L74134">
        <f>NORMDIST(CRYPTO[[#This Row],[Crypto]],0.499262017, 0.22163608,0)</f>
        <v>1.7964540364143415</v>
      </c>
      <c r="M74134">
        <f>NORMDIST(NORMAL[[#This Row],[Normal]], 0.500234022, 0.288551512,0)</f>
        <v>0.71634820469529381</v>
      </c>
    </row>
    <row r="74135" spans="1:13" x14ac:dyDescent="0.25">
      <c r="A74135">
        <v>0.38331690308856636</v>
      </c>
      <c r="B74135">
        <v>0.52162270789176302</v>
      </c>
      <c r="L74135">
        <f>NORMDIST(CRYPTO[[#This Row],[Crypto]],0.499262017, 0.22163608,0)</f>
        <v>1.569796510107585</v>
      </c>
      <c r="M74135">
        <f>NORMDIST(NORMAL[[#This Row],[Normal]], 0.500234022, 0.288551512,0)</f>
        <v>1.378775679897835</v>
      </c>
    </row>
    <row r="74136" spans="1:13" x14ac:dyDescent="0.25">
      <c r="A74136">
        <v>0.8074800065294967</v>
      </c>
      <c r="B74136">
        <v>0.58094261192722851</v>
      </c>
      <c r="L74136">
        <f>NORMDIST(CRYPTO[[#This Row],[Crypto]],0.499262017, 0.22163608,0)</f>
        <v>0.68442766846406833</v>
      </c>
      <c r="M74136">
        <f>NORMDIST(NORMAL[[#This Row],[Normal]], 0.500234022, 0.288551512,0)</f>
        <v>1.3295311616799603</v>
      </c>
    </row>
    <row r="74137" spans="1:13" x14ac:dyDescent="0.25">
      <c r="A74137">
        <v>0.11711420987914789</v>
      </c>
      <c r="B74137">
        <v>0.88930995319954897</v>
      </c>
      <c r="L74137">
        <f>NORMDIST(CRYPTO[[#This Row],[Crypto]],0.499262017, 0.22163608,0)</f>
        <v>0.40710863167440325</v>
      </c>
      <c r="M74137">
        <f>NORMDIST(NORMAL[[#This Row],[Normal]], 0.500234022, 0.288551512,0)</f>
        <v>0.55704136210862831</v>
      </c>
    </row>
    <row r="74138" spans="1:13" x14ac:dyDescent="0.25">
      <c r="A74138">
        <v>0.96456531353511943</v>
      </c>
      <c r="B74138">
        <v>0.35221213337658197</v>
      </c>
      <c r="L74138">
        <f>NORMDIST(CRYPTO[[#This Row],[Crypto]],0.499262017, 0.22163608,0)</f>
        <v>0.19869882868582908</v>
      </c>
      <c r="M74138">
        <f>NORMDIST(NORMAL[[#This Row],[Normal]], 0.500234022, 0.288551512,0)</f>
        <v>1.2121159841408706</v>
      </c>
    </row>
    <row r="74139" spans="1:13" x14ac:dyDescent="0.25">
      <c r="A74139">
        <v>0.9931028398496653</v>
      </c>
      <c r="B74139">
        <v>0.77555515049174317</v>
      </c>
      <c r="L74139">
        <f>NORMDIST(CRYPTO[[#This Row],[Crypto]],0.499262017, 0.22163608,0)</f>
        <v>0.15038294639840788</v>
      </c>
      <c r="M74139">
        <f>NORMDIST(NORMAL[[#This Row],[Normal]], 0.500234022, 0.288551512,0)</f>
        <v>0.87699235350459137</v>
      </c>
    </row>
    <row r="74140" spans="1:13" x14ac:dyDescent="0.25">
      <c r="A74140">
        <v>0.5543116160156486</v>
      </c>
      <c r="B74140">
        <v>0.40385314953491247</v>
      </c>
      <c r="L74140">
        <f>NORMDIST(CRYPTO[[#This Row],[Crypto]],0.499262017, 0.22163608,0)</f>
        <v>1.7453133178566163</v>
      </c>
      <c r="M74140">
        <f>NORMDIST(NORMAL[[#This Row],[Normal]], 0.500234022, 0.288551512,0)</f>
        <v>1.3075559686641309</v>
      </c>
    </row>
    <row r="74141" spans="1:13" x14ac:dyDescent="0.25">
      <c r="A74141">
        <v>0.9960722882146289</v>
      </c>
      <c r="B74141">
        <v>0.72304915899678979</v>
      </c>
      <c r="L74141">
        <f>NORMDIST(CRYPTO[[#This Row],[Crypto]],0.499262017, 0.22163608,0)</f>
        <v>0.14594687524327013</v>
      </c>
      <c r="M74141">
        <f>NORMDIST(NORMAL[[#This Row],[Normal]], 0.500234022, 0.288551512,0)</f>
        <v>1.0261442387412818</v>
      </c>
    </row>
    <row r="74142" spans="1:13" x14ac:dyDescent="0.25">
      <c r="A74142">
        <v>0.19842683075863088</v>
      </c>
      <c r="B74142">
        <v>0.4876729034173396</v>
      </c>
      <c r="L74142">
        <f>NORMDIST(CRYPTO[[#This Row],[Crypto]],0.499262017, 0.22163608,0)</f>
        <v>0.71648073124832723</v>
      </c>
      <c r="M74142">
        <f>NORMDIST(NORMAL[[#This Row],[Normal]], 0.500234022, 0.288551512,0)</f>
        <v>1.3812593052532574</v>
      </c>
    </row>
    <row r="74143" spans="1:13" x14ac:dyDescent="0.25">
      <c r="A74143">
        <v>0.21052546621860191</v>
      </c>
      <c r="B74143">
        <v>0.45893393937044669</v>
      </c>
      <c r="L74143">
        <f>NORMDIST(CRYPTO[[#This Row],[Crypto]],0.499262017, 0.22163608,0)</f>
        <v>0.77043525290296844</v>
      </c>
      <c r="M74143">
        <f>NORMDIST(NORMAL[[#This Row],[Normal]], 0.500234022, 0.288551512,0)</f>
        <v>1.3684793675014297</v>
      </c>
    </row>
    <row r="74144" spans="1:13" x14ac:dyDescent="0.25">
      <c r="A74144">
        <v>3.8087150637347467E-2</v>
      </c>
      <c r="B74144">
        <v>0.10371842230711614</v>
      </c>
      <c r="L74144">
        <f>NORMDIST(CRYPTO[[#This Row],[Crypto]],0.499262017, 0.22163608,0)</f>
        <v>0.20658717509605515</v>
      </c>
      <c r="M74144">
        <f>NORMDIST(NORMAL[[#This Row],[Normal]], 0.500234022, 0.288551512,0)</f>
        <v>0.53782982447719663</v>
      </c>
    </row>
    <row r="74145" spans="1:13" x14ac:dyDescent="0.25">
      <c r="A74145">
        <v>0.91138028114305381</v>
      </c>
      <c r="B74145">
        <v>0.22780721977462481</v>
      </c>
      <c r="L74145">
        <f>NORMDIST(CRYPTO[[#This Row],[Crypto]],0.499262017, 0.22163608,0)</f>
        <v>0.31950816270962734</v>
      </c>
      <c r="M74145">
        <f>NORMDIST(NORMAL[[#This Row],[Normal]], 0.500234022, 0.288551512,0)</f>
        <v>0.88538147115656973</v>
      </c>
    </row>
    <row r="74146" spans="1:13" x14ac:dyDescent="0.25">
      <c r="A74146">
        <v>0.52287364013703996</v>
      </c>
      <c r="B74146">
        <v>0.33830161732679298</v>
      </c>
      <c r="L74146">
        <f>NORMDIST(CRYPTO[[#This Row],[Crypto]],0.499262017, 0.22163608,0)</f>
        <v>1.7898025673566362</v>
      </c>
      <c r="M74146">
        <f>NORMDIST(NORMAL[[#This Row],[Normal]], 0.500234022, 0.288551512,0)</f>
        <v>1.1811347905986422</v>
      </c>
    </row>
    <row r="74147" spans="1:13" x14ac:dyDescent="0.25">
      <c r="A74147">
        <v>3.945153686076186E-2</v>
      </c>
      <c r="B74147">
        <v>0.11869332787639808</v>
      </c>
      <c r="L74147">
        <f>NORMDIST(CRYPTO[[#This Row],[Crypto]],0.499262017, 0.22163608,0)</f>
        <v>0.20924644742787493</v>
      </c>
      <c r="M74147">
        <f>NORMDIST(NORMAL[[#This Row],[Normal]], 0.500234022, 0.288551512,0)</f>
        <v>0.57680833097091244</v>
      </c>
    </row>
    <row r="74148" spans="1:13" x14ac:dyDescent="0.25">
      <c r="A74148">
        <v>0.32716563014102762</v>
      </c>
      <c r="B74148">
        <v>0.21611277831884079</v>
      </c>
      <c r="L74148">
        <f>NORMDIST(CRYPTO[[#This Row],[Crypto]],0.499262017, 0.22163608,0)</f>
        <v>1.3315157827829467</v>
      </c>
      <c r="M74148">
        <f>NORMDIST(NORMAL[[#This Row],[Normal]], 0.500234022, 0.288551512,0)</f>
        <v>0.85144424012092323</v>
      </c>
    </row>
    <row r="74149" spans="1:13" x14ac:dyDescent="0.25">
      <c r="A74149">
        <v>0.66892411391146867</v>
      </c>
      <c r="B74149">
        <v>0.78168696176850905</v>
      </c>
      <c r="L74149">
        <f>NORMDIST(CRYPTO[[#This Row],[Crypto]],0.499262017, 0.22163608,0)</f>
        <v>1.3428389289079909</v>
      </c>
      <c r="M74149">
        <f>NORMDIST(NORMAL[[#This Row],[Normal]], 0.500234022, 0.288551512,0)</f>
        <v>0.85919552612222083</v>
      </c>
    </row>
    <row r="74150" spans="1:13" x14ac:dyDescent="0.25">
      <c r="A74150">
        <v>0.97849365983801628</v>
      </c>
      <c r="B74150">
        <v>0.62401918842968085</v>
      </c>
      <c r="L74150">
        <f>NORMDIST(CRYPTO[[#This Row],[Crypto]],0.499262017, 0.22163608,0)</f>
        <v>0.17379600220920649</v>
      </c>
      <c r="M74150">
        <f>NORMDIST(NORMAL[[#This Row],[Normal]], 0.500234022, 0.288551512,0)</f>
        <v>1.2610285876872263</v>
      </c>
    </row>
    <row r="74151" spans="1:13" x14ac:dyDescent="0.25">
      <c r="A74151">
        <v>2.865796251695818E-2</v>
      </c>
      <c r="B74151">
        <v>0.52879574650779204</v>
      </c>
      <c r="L74151">
        <f>NORMDIST(CRYPTO[[#This Row],[Crypto]],0.499262017, 0.22163608,0)</f>
        <v>0.18891438311571415</v>
      </c>
      <c r="M74151">
        <f>NORMDIST(NORMAL[[#This Row],[Normal]], 0.500234022, 0.288551512,0)</f>
        <v>1.3758122681028966</v>
      </c>
    </row>
    <row r="74152" spans="1:13" x14ac:dyDescent="0.25">
      <c r="A74152">
        <v>0.8126276398020198</v>
      </c>
      <c r="B74152">
        <v>0.71873256053037471</v>
      </c>
      <c r="L74152">
        <f>NORMDIST(CRYPTO[[#This Row],[Crypto]],0.499262017, 0.22163608,0)</f>
        <v>0.6624960412370442</v>
      </c>
      <c r="M74152">
        <f>NORMDIST(NORMAL[[#This Row],[Normal]], 0.500234022, 0.288551512,0)</f>
        <v>1.0379503588940562</v>
      </c>
    </row>
    <row r="74153" spans="1:13" x14ac:dyDescent="0.25">
      <c r="A74153">
        <v>0.26896165332899635</v>
      </c>
      <c r="B74153">
        <v>0.28934180701448731</v>
      </c>
      <c r="L74153">
        <f>NORMDIST(CRYPTO[[#This Row],[Crypto]],0.499262017, 0.22163608,0)</f>
        <v>1.0490903891813426</v>
      </c>
      <c r="M74153">
        <f>NORMDIST(NORMAL[[#This Row],[Normal]], 0.500234022, 0.288551512,0)</f>
        <v>1.0585089475923195</v>
      </c>
    </row>
    <row r="74154" spans="1:13" x14ac:dyDescent="0.25">
      <c r="A74154">
        <v>0.8888207622612182</v>
      </c>
      <c r="B74154">
        <v>0.82785393619269854</v>
      </c>
      <c r="L74154">
        <f>NORMDIST(CRYPTO[[#This Row],[Crypto]],0.499262017, 0.22163608,0)</f>
        <v>0.38408650406787909</v>
      </c>
      <c r="M74154">
        <f>NORMDIST(NORMAL[[#This Row],[Normal]], 0.500234022, 0.288551512,0)</f>
        <v>0.7257006614641055</v>
      </c>
    </row>
    <row r="74155" spans="1:13" x14ac:dyDescent="0.25">
      <c r="A74155">
        <v>0.33710356254126028</v>
      </c>
      <c r="B74155">
        <v>0.25973197204006837</v>
      </c>
      <c r="L74155">
        <f>NORMDIST(CRYPTO[[#This Row],[Crypto]],0.499262017, 0.22163608,0)</f>
        <v>1.3773059131896868</v>
      </c>
      <c r="M74155">
        <f>NORMDIST(NORMAL[[#This Row],[Normal]], 0.500234022, 0.288551512,0)</f>
        <v>0.97686997415537935</v>
      </c>
    </row>
    <row r="74156" spans="1:13" x14ac:dyDescent="0.25">
      <c r="A74156">
        <v>0.92517748279286516</v>
      </c>
      <c r="B74156">
        <v>0.4370295339788387</v>
      </c>
      <c r="L74156">
        <f>NORMDIST(CRYPTO[[#This Row],[Crypto]],0.499262017, 0.22163608,0)</f>
        <v>0.28403352341918631</v>
      </c>
      <c r="M74156">
        <f>NORMDIST(NORMAL[[#This Row],[Normal]], 0.500234022, 0.288551512,0)</f>
        <v>1.3497963628189937</v>
      </c>
    </row>
    <row r="74157" spans="1:13" x14ac:dyDescent="0.25">
      <c r="A74157">
        <v>0.337795544292393</v>
      </c>
      <c r="B74157">
        <v>0.38269815395976792</v>
      </c>
      <c r="L74157">
        <f>NORMDIST(CRYPTO[[#This Row],[Crypto]],0.499262017, 0.22163608,0)</f>
        <v>1.3804489623087359</v>
      </c>
      <c r="M74157">
        <f>NORMDIST(NORMAL[[#This Row],[Normal]], 0.500234022, 0.288551512,0)</f>
        <v>1.2725006817114115</v>
      </c>
    </row>
    <row r="74158" spans="1:13" x14ac:dyDescent="0.25">
      <c r="A74158">
        <v>0.73135692647201589</v>
      </c>
      <c r="B74158">
        <v>0.80886623311611727</v>
      </c>
      <c r="L74158">
        <f>NORMDIST(CRYPTO[[#This Row],[Crypto]],0.499262017, 0.22163608,0)</f>
        <v>1.0402669648587335</v>
      </c>
      <c r="M74158">
        <f>NORMDIST(NORMAL[[#This Row],[Normal]], 0.500234022, 0.288551512,0)</f>
        <v>0.78030552297203859</v>
      </c>
    </row>
    <row r="74159" spans="1:13" x14ac:dyDescent="0.25">
      <c r="A74159">
        <v>0.19764050878314232</v>
      </c>
      <c r="B74159">
        <v>0.31009515944360122</v>
      </c>
      <c r="L74159">
        <f>NORMDIST(CRYPTO[[#This Row],[Crypto]],0.499262017, 0.22163608,0)</f>
        <v>0.71303427149026588</v>
      </c>
      <c r="M74159">
        <f>NORMDIST(NORMAL[[#This Row],[Normal]], 0.500234022, 0.288551512,0)</f>
        <v>1.1127567528820204</v>
      </c>
    </row>
    <row r="74160" spans="1:13" x14ac:dyDescent="0.25">
      <c r="A74160">
        <v>0.81851402735142798</v>
      </c>
      <c r="B74160">
        <v>0.87627512650119788</v>
      </c>
      <c r="L74160">
        <f>NORMDIST(CRYPTO[[#This Row],[Crypto]],0.499262017, 0.22163608,0)</f>
        <v>0.63785506701628081</v>
      </c>
      <c r="M74160">
        <f>NORMDIST(NORMAL[[#This Row],[Normal]], 0.500234022, 0.288551512,0)</f>
        <v>0.59142198881558772</v>
      </c>
    </row>
    <row r="74161" spans="1:13" x14ac:dyDescent="0.25">
      <c r="A74161">
        <v>9.4787857980913048E-2</v>
      </c>
      <c r="B74161">
        <v>5.9499420437766348E-2</v>
      </c>
      <c r="L74161">
        <f>NORMDIST(CRYPTO[[#This Row],[Crypto]],0.499262017, 0.22163608,0)</f>
        <v>0.34046727047753428</v>
      </c>
      <c r="M74161">
        <f>NORMDIST(NORMAL[[#This Row],[Normal]], 0.500234022, 0.288551512,0)</f>
        <v>0.4306163752505861</v>
      </c>
    </row>
    <row r="74162" spans="1:13" x14ac:dyDescent="0.25">
      <c r="A74162">
        <v>0.42469747793041324</v>
      </c>
      <c r="B74162">
        <v>0.20907277880800423</v>
      </c>
      <c r="L74162">
        <f>NORMDIST(CRYPTO[[#This Row],[Crypto]],0.499262017, 0.22163608,0)</f>
        <v>1.7009521041476876</v>
      </c>
      <c r="M74162">
        <f>NORMDIST(NORMAL[[#This Row],[Normal]], 0.500234022, 0.288551512,0)</f>
        <v>0.8309862573744532</v>
      </c>
    </row>
    <row r="74163" spans="1:13" x14ac:dyDescent="0.25">
      <c r="A74163">
        <v>0.17298573844510368</v>
      </c>
      <c r="B74163">
        <v>0.74728039061060747</v>
      </c>
      <c r="L74163">
        <f>NORMDIST(CRYPTO[[#This Row],[Crypto]],0.499262017, 0.22163608,0)</f>
        <v>0.60908480082852579</v>
      </c>
      <c r="M74163">
        <f>NORMDIST(NORMAL[[#This Row],[Normal]], 0.500234022, 0.288551512,0)</f>
        <v>0.95833089098641122</v>
      </c>
    </row>
    <row r="74164" spans="1:13" x14ac:dyDescent="0.25">
      <c r="A74164">
        <v>0.25478690669726189</v>
      </c>
      <c r="B74164">
        <v>0.37364050474775079</v>
      </c>
      <c r="L74164">
        <f>NORMDIST(CRYPTO[[#This Row],[Crypto]],0.499262017, 0.22163608,0)</f>
        <v>0.9796334210818316</v>
      </c>
      <c r="M74164">
        <f>NORMDIST(NORMAL[[#This Row],[Normal]], 0.500234022, 0.288551512,0)</f>
        <v>1.2557150917526525</v>
      </c>
    </row>
    <row r="74165" spans="1:13" x14ac:dyDescent="0.25">
      <c r="A74165">
        <v>0.55323636036224921</v>
      </c>
      <c r="B74165">
        <v>0.16424264548669176</v>
      </c>
      <c r="L74165">
        <f>NORMDIST(CRYPTO[[#This Row],[Crypto]],0.499262017, 0.22163608,0)</f>
        <v>1.7473971140233071</v>
      </c>
      <c r="M74165">
        <f>NORMDIST(NORMAL[[#This Row],[Normal]], 0.500234022, 0.288551512,0)</f>
        <v>0.70188998086196375</v>
      </c>
    </row>
    <row r="74166" spans="1:13" x14ac:dyDescent="0.25">
      <c r="A74166">
        <v>0.65857118154926442</v>
      </c>
      <c r="B74166">
        <v>0.83750645789644806</v>
      </c>
      <c r="L74166">
        <f>NORMDIST(CRYPTO[[#This Row],[Crypto]],0.499262017, 0.22163608,0)</f>
        <v>1.3902067962877216</v>
      </c>
      <c r="M74166">
        <f>NORMDIST(NORMAL[[#This Row],[Normal]], 0.500234022, 0.288551512,0)</f>
        <v>0.6982640236927895</v>
      </c>
    </row>
    <row r="74167" spans="1:13" x14ac:dyDescent="0.25">
      <c r="A74167">
        <v>0.97313167897283526</v>
      </c>
      <c r="B74167">
        <v>0.41471373914335141</v>
      </c>
      <c r="L74167">
        <f>NORMDIST(CRYPTO[[#This Row],[Crypto]],0.499262017, 0.22163608,0)</f>
        <v>0.18307578288452814</v>
      </c>
      <c r="M74167">
        <f>NORMDIST(NORMAL[[#This Row],[Normal]], 0.500234022, 0.288551512,0)</f>
        <v>1.3231605137696676</v>
      </c>
    </row>
    <row r="74168" spans="1:13" x14ac:dyDescent="0.25">
      <c r="A74168">
        <v>0.15362869740872076</v>
      </c>
      <c r="B74168">
        <v>0.55079177796845935</v>
      </c>
      <c r="L74168">
        <f>NORMDIST(CRYPTO[[#This Row],[Crypto]],0.499262017, 0.22163608,0)</f>
        <v>0.53356050064237737</v>
      </c>
      <c r="M74168">
        <f>NORMDIST(NORMAL[[#This Row],[Normal]], 0.500234022, 0.288551512,0)</f>
        <v>1.361508751035382</v>
      </c>
    </row>
    <row r="74169" spans="1:13" x14ac:dyDescent="0.25">
      <c r="A74169">
        <v>0.22415809935401276</v>
      </c>
      <c r="B74169">
        <v>0.74205646099463973</v>
      </c>
      <c r="L74169">
        <f>NORMDIST(CRYPTO[[#This Row],[Crypto]],0.499262017, 0.22163608,0)</f>
        <v>0.83313437190903039</v>
      </c>
      <c r="M74169">
        <f>NORMDIST(NORMAL[[#This Row],[Normal]], 0.500234022, 0.288551512,0)</f>
        <v>0.97314115704342963</v>
      </c>
    </row>
    <row r="74170" spans="1:13" x14ac:dyDescent="0.25">
      <c r="A74170">
        <v>0.94735813231220234</v>
      </c>
      <c r="B74170">
        <v>0.44208708855380119</v>
      </c>
      <c r="L74170">
        <f>NORMDIST(CRYPTO[[#This Row],[Crypto]],0.499262017, 0.22163608,0)</f>
        <v>0.23317004394944721</v>
      </c>
      <c r="M74170">
        <f>NORMDIST(NORMAL[[#This Row],[Normal]], 0.500234022, 0.288551512,0)</f>
        <v>1.3547803573787196</v>
      </c>
    </row>
    <row r="74171" spans="1:13" x14ac:dyDescent="0.25">
      <c r="A74171">
        <v>0.98953730007767515</v>
      </c>
      <c r="B74171">
        <v>0.1546154471305502</v>
      </c>
      <c r="L74171">
        <f>NORMDIST(CRYPTO[[#This Row],[Crypto]],0.499262017, 0.22163608,0)</f>
        <v>0.15585106560784168</v>
      </c>
      <c r="M74171">
        <f>NORMDIST(NORMAL[[#This Row],[Normal]], 0.500234022, 0.288551512,0)</f>
        <v>0.67476937176646756</v>
      </c>
    </row>
    <row r="74172" spans="1:13" x14ac:dyDescent="0.25">
      <c r="A74172">
        <v>0.2844948140355974</v>
      </c>
      <c r="B74172">
        <v>0.66566387647969094</v>
      </c>
      <c r="L74172">
        <f>NORMDIST(CRYPTO[[#This Row],[Crypto]],0.499262017, 0.22163608,0)</f>
        <v>1.1255720973598353</v>
      </c>
      <c r="M74172">
        <f>NORMDIST(NORMAL[[#This Row],[Normal]], 0.500234022, 0.288551512,0)</f>
        <v>1.1730417686201682</v>
      </c>
    </row>
    <row r="74173" spans="1:13" x14ac:dyDescent="0.25">
      <c r="A74173">
        <v>0.22496691976568339</v>
      </c>
      <c r="B74173">
        <v>0.70329452348082167</v>
      </c>
      <c r="L74173">
        <f>NORMDIST(CRYPTO[[#This Row],[Crypto]],0.499262017, 0.22163608,0)</f>
        <v>0.83691119504355871</v>
      </c>
      <c r="M74173">
        <f>NORMDIST(NORMAL[[#This Row],[Normal]], 0.500234022, 0.288551512,0)</f>
        <v>1.0793183558848127</v>
      </c>
    </row>
    <row r="74174" spans="1:13" x14ac:dyDescent="0.25">
      <c r="A74174">
        <v>0.61672165902870524</v>
      </c>
      <c r="B74174">
        <v>0.53876684541063857</v>
      </c>
      <c r="L74174">
        <f>NORMDIST(CRYPTO[[#This Row],[Crypto]],0.499262017, 0.22163608,0)</f>
        <v>1.5641583371263317</v>
      </c>
      <c r="M74174">
        <f>NORMDIST(NORMAL[[#This Row],[Normal]], 0.500234022, 0.288551512,0)</f>
        <v>1.3702960600734766</v>
      </c>
    </row>
    <row r="74175" spans="1:13" x14ac:dyDescent="0.25">
      <c r="A74175">
        <v>0.14261854668590113</v>
      </c>
      <c r="B74175">
        <v>0.66815447265285643</v>
      </c>
      <c r="L74175">
        <f>NORMDIST(CRYPTO[[#This Row],[Crypto]],0.499262017, 0.22163608,0)</f>
        <v>0.49317771247335829</v>
      </c>
      <c r="M74175">
        <f>NORMDIST(NORMAL[[#This Row],[Normal]], 0.500234022, 0.288551512,0)</f>
        <v>1.1672078715693504</v>
      </c>
    </row>
    <row r="74176" spans="1:13" x14ac:dyDescent="0.25">
      <c r="A74176">
        <v>0.67885651808289393</v>
      </c>
      <c r="B74176">
        <v>0.61149010008447091</v>
      </c>
      <c r="L74176">
        <f>NORMDIST(CRYPTO[[#This Row],[Crypto]],0.499262017, 0.22163608,0)</f>
        <v>1.2962516579224326</v>
      </c>
      <c r="M74176">
        <f>NORMDIST(NORMAL[[#This Row],[Normal]], 0.500234022, 0.288551512,0)</f>
        <v>1.283527292842523</v>
      </c>
    </row>
    <row r="74177" spans="1:13" x14ac:dyDescent="0.25">
      <c r="A74177">
        <v>0.33015070366091226</v>
      </c>
      <c r="B74177">
        <v>0.42509583433778175</v>
      </c>
      <c r="L74177">
        <f>NORMDIST(CRYPTO[[#This Row],[Crypto]],0.499262017, 0.22163608,0)</f>
        <v>1.3453917229681849</v>
      </c>
      <c r="M74177">
        <f>NORMDIST(NORMAL[[#This Row],[Normal]], 0.500234022, 0.288551512,0)</f>
        <v>1.3364804244612065</v>
      </c>
    </row>
    <row r="74178" spans="1:13" x14ac:dyDescent="0.25">
      <c r="A74178">
        <v>0.18236295705876526</v>
      </c>
      <c r="B74178">
        <v>0.25745366677570569</v>
      </c>
      <c r="L74178">
        <f>NORMDIST(CRYPTO[[#This Row],[Crypto]],0.499262017, 0.22163608,0)</f>
        <v>0.64764763777642087</v>
      </c>
      <c r="M74178">
        <f>NORMDIST(NORMAL[[#This Row],[Normal]], 0.500234022, 0.288551512,0)</f>
        <v>0.97043216709379565</v>
      </c>
    </row>
    <row r="74179" spans="1:13" x14ac:dyDescent="0.25">
      <c r="A74179">
        <v>4.3345402035777303E-2</v>
      </c>
      <c r="B74179">
        <v>8.8952163781611637E-2</v>
      </c>
      <c r="L74179">
        <f>NORMDIST(CRYPTO[[#This Row],[Crypto]],0.499262017, 0.22163608,0)</f>
        <v>0.21698035810842617</v>
      </c>
      <c r="M74179">
        <f>NORMDIST(NORMAL[[#This Row],[Normal]], 0.500234022, 0.288551512,0)</f>
        <v>0.50065236863408202</v>
      </c>
    </row>
    <row r="74180" spans="1:13" x14ac:dyDescent="0.25">
      <c r="A74180">
        <v>0.34755110445823156</v>
      </c>
      <c r="B74180">
        <v>0.99182919429819028</v>
      </c>
      <c r="L74180">
        <f>NORMDIST(CRYPTO[[#This Row],[Crypto]],0.499262017, 0.22163608,0)</f>
        <v>1.4240525652761336</v>
      </c>
      <c r="M74180">
        <f>NORMDIST(NORMAL[[#This Row],[Normal]], 0.500234022, 0.288551512,0)</f>
        <v>0.32390842264300235</v>
      </c>
    </row>
    <row r="74181" spans="1:13" x14ac:dyDescent="0.25">
      <c r="A74181">
        <v>0.80540863010594355</v>
      </c>
      <c r="B74181">
        <v>0.88588989763910775</v>
      </c>
      <c r="L74181">
        <f>NORMDIST(CRYPTO[[#This Row],[Crypto]],0.499262017, 0.22163608,0)</f>
        <v>0.69335080679070282</v>
      </c>
      <c r="M74181">
        <f>NORMDIST(NORMAL[[#This Row],[Normal]], 0.500234022, 0.288551512,0)</f>
        <v>0.56597554793167859</v>
      </c>
    </row>
    <row r="74182" spans="1:13" x14ac:dyDescent="0.25">
      <c r="A74182">
        <v>0.95787953170061801</v>
      </c>
      <c r="B74182">
        <v>0.48550504123545957</v>
      </c>
      <c r="L74182">
        <f>NORMDIST(CRYPTO[[#This Row],[Crypto]],0.499262017, 0.22163608,0)</f>
        <v>0.21159307452047546</v>
      </c>
      <c r="M74182">
        <f>NORMDIST(NORMAL[[#This Row],[Normal]], 0.500234022, 0.288551512,0)</f>
        <v>1.3807686706728421</v>
      </c>
    </row>
    <row r="74183" spans="1:13" x14ac:dyDescent="0.25">
      <c r="A74183">
        <v>0.81956743323804204</v>
      </c>
      <c r="B74183">
        <v>0.58124521408473973</v>
      </c>
      <c r="L74183">
        <f>NORMDIST(CRYPTO[[#This Row],[Crypto]],0.499262017, 0.22163608,0)</f>
        <v>0.63349595379302837</v>
      </c>
      <c r="M74183">
        <f>NORMDIST(NORMAL[[#This Row],[Normal]], 0.500234022, 0.288551512,0)</f>
        <v>1.32914050687362</v>
      </c>
    </row>
    <row r="74184" spans="1:13" x14ac:dyDescent="0.25">
      <c r="A74184">
        <v>0.33403998651835176</v>
      </c>
      <c r="B74184">
        <v>0.91224530250675195</v>
      </c>
      <c r="L74184">
        <f>NORMDIST(CRYPTO[[#This Row],[Crypto]],0.499262017, 0.22163608,0)</f>
        <v>1.363316933500847</v>
      </c>
      <c r="M74184">
        <f>NORMDIST(NORMAL[[#This Row],[Normal]], 0.500234022, 0.288551512,0)</f>
        <v>0.49885013851758986</v>
      </c>
    </row>
    <row r="74185" spans="1:13" x14ac:dyDescent="0.25">
      <c r="A74185">
        <v>0.11457189552919333</v>
      </c>
      <c r="B74185">
        <v>0.67980078539375888</v>
      </c>
      <c r="L74185">
        <f>NORMDIST(CRYPTO[[#This Row],[Crypto]],0.499262017, 0.22163608,0)</f>
        <v>0.39910973003315559</v>
      </c>
      <c r="M74185">
        <f>NORMDIST(NORMAL[[#This Row],[Normal]], 0.500234022, 0.288551512,0)</f>
        <v>1.1391837342825701</v>
      </c>
    </row>
    <row r="74186" spans="1:13" x14ac:dyDescent="0.25">
      <c r="A74186">
        <v>0.22430844202136835</v>
      </c>
      <c r="B74186">
        <v>0.94212309367361013</v>
      </c>
      <c r="L74186">
        <f>NORMDIST(CRYPTO[[#This Row],[Crypto]],0.499262017, 0.22163608,0)</f>
        <v>0.83383595201672955</v>
      </c>
      <c r="M74186">
        <f>NORMDIST(NORMAL[[#This Row],[Normal]], 0.500234022, 0.288551512,0)</f>
        <v>0.42798947215571537</v>
      </c>
    </row>
    <row r="74187" spans="1:13" x14ac:dyDescent="0.25">
      <c r="A74187">
        <v>4.5362126072376108E-2</v>
      </c>
      <c r="B74187">
        <v>0.79061918218235461</v>
      </c>
      <c r="L74187">
        <f>NORMDIST(CRYPTO[[#This Row],[Crypto]],0.499262017, 0.22163608,0)</f>
        <v>0.22107081289297245</v>
      </c>
      <c r="M74187">
        <f>NORMDIST(NORMAL[[#This Row],[Normal]], 0.500234022, 0.288551512,0)</f>
        <v>0.83324152638423021</v>
      </c>
    </row>
    <row r="74188" spans="1:13" x14ac:dyDescent="0.25">
      <c r="A74188">
        <v>0.32881057440258032</v>
      </c>
      <c r="B74188">
        <v>0.87246015260283671</v>
      </c>
      <c r="L74188">
        <f>NORMDIST(CRYPTO[[#This Row],[Crypto]],0.499262017, 0.22163608,0)</f>
        <v>1.3391744610205178</v>
      </c>
      <c r="M74188">
        <f>NORMDIST(NORMAL[[#This Row],[Normal]], 0.500234022, 0.288551512,0)</f>
        <v>0.60164777729343433</v>
      </c>
    </row>
    <row r="74189" spans="1:13" x14ac:dyDescent="0.25">
      <c r="A74189">
        <v>0.94510304144725676</v>
      </c>
      <c r="B74189">
        <v>0.79013109299459405</v>
      </c>
      <c r="L74189">
        <f>NORMDIST(CRYPTO[[#This Row],[Crypto]],0.499262017, 0.22163608,0)</f>
        <v>0.23800392732514869</v>
      </c>
      <c r="M74189">
        <f>NORMDIST(NORMAL[[#This Row],[Normal]], 0.500234022, 0.288551512,0)</f>
        <v>0.83465993723361998</v>
      </c>
    </row>
    <row r="74190" spans="1:13" x14ac:dyDescent="0.25">
      <c r="A74190">
        <v>0.68034799570473703</v>
      </c>
      <c r="B74190">
        <v>0.20077176287597631</v>
      </c>
      <c r="L74190">
        <f>NORMDIST(CRYPTO[[#This Row],[Crypto]],0.499262017, 0.22163608,0)</f>
        <v>1.289173351999519</v>
      </c>
      <c r="M74190">
        <f>NORMDIST(NORMAL[[#This Row],[Normal]], 0.500234022, 0.288551512,0)</f>
        <v>0.80687712531814404</v>
      </c>
    </row>
    <row r="74191" spans="1:13" x14ac:dyDescent="0.25">
      <c r="A74191">
        <v>0.52280022857298236</v>
      </c>
      <c r="B74191">
        <v>0.77307526342314437</v>
      </c>
      <c r="L74191">
        <f>NORMDIST(CRYPTO[[#This Row],[Crypto]],0.499262017, 0.22163608,0)</f>
        <v>1.7898656262743176</v>
      </c>
      <c r="M74191">
        <f>NORMDIST(NORMAL[[#This Row],[Normal]], 0.500234022, 0.288551512,0)</f>
        <v>0.88418078376609399</v>
      </c>
    </row>
    <row r="74192" spans="1:13" x14ac:dyDescent="0.25">
      <c r="A74192">
        <v>0.66983635766168126</v>
      </c>
      <c r="B74192">
        <v>0.41721163542922057</v>
      </c>
      <c r="L74192">
        <f>NORMDIST(CRYPTO[[#This Row],[Crypto]],0.499262017, 0.22163608,0)</f>
        <v>1.3386032903902592</v>
      </c>
      <c r="M74192">
        <f>NORMDIST(NORMAL[[#This Row],[Normal]], 0.500234022, 0.288551512,0)</f>
        <v>1.3265099306172579</v>
      </c>
    </row>
    <row r="74193" spans="1:13" x14ac:dyDescent="0.25">
      <c r="A74193">
        <v>0.55907777939687908</v>
      </c>
      <c r="B74193">
        <v>0.31458348908835954</v>
      </c>
      <c r="L74193">
        <f>NORMDIST(CRYPTO[[#This Row],[Crypto]],0.499262017, 0.22163608,0)</f>
        <v>1.7356146739864045</v>
      </c>
      <c r="M74193">
        <f>NORMDIST(NORMAL[[#This Row],[Normal]], 0.500234022, 0.288551512,0)</f>
        <v>1.1240847745385172</v>
      </c>
    </row>
    <row r="74194" spans="1:13" x14ac:dyDescent="0.25">
      <c r="A74194">
        <v>0.77770405766670769</v>
      </c>
      <c r="B74194">
        <v>9.1775206244874674E-2</v>
      </c>
      <c r="L74194">
        <f>NORMDIST(CRYPTO[[#This Row],[Crypto]],0.499262017, 0.22163608,0)</f>
        <v>0.81761112982835771</v>
      </c>
      <c r="M74194">
        <f>NORMDIST(NORMAL[[#This Row],[Normal]], 0.500234022, 0.288551512,0)</f>
        <v>0.50765844116486603</v>
      </c>
    </row>
    <row r="74195" spans="1:13" x14ac:dyDescent="0.25">
      <c r="A74195">
        <v>0.50051599424717796</v>
      </c>
      <c r="B74195">
        <v>0.10729532603080594</v>
      </c>
      <c r="L74195">
        <f>NORMDIST(CRYPTO[[#This Row],[Crypto]],0.499262017, 0.22163608,0)</f>
        <v>1.7999591726868056</v>
      </c>
      <c r="M74195">
        <f>NORMDIST(NORMAL[[#This Row],[Normal]], 0.500234022, 0.288551512,0)</f>
        <v>0.54702774942816768</v>
      </c>
    </row>
    <row r="74196" spans="1:13" x14ac:dyDescent="0.25">
      <c r="A74196">
        <v>0.53424871405706209</v>
      </c>
      <c r="B74196">
        <v>9.7159416050082159E-3</v>
      </c>
      <c r="L74196">
        <f>NORMDIST(CRYPTO[[#This Row],[Crypto]],0.499262017, 0.22163608,0)</f>
        <v>1.7777004554103675</v>
      </c>
      <c r="M74196">
        <f>NORMDIST(NORMAL[[#This Row],[Normal]], 0.500234022, 0.288551512,0)</f>
        <v>0.32597256670801805</v>
      </c>
    </row>
    <row r="74197" spans="1:13" x14ac:dyDescent="0.25">
      <c r="A74197">
        <v>0.66751242569305058</v>
      </c>
      <c r="B74197">
        <v>0.42960342363502535</v>
      </c>
      <c r="L74197">
        <f>NORMDIST(CRYPTO[[#This Row],[Crypto]],0.499262017, 0.22163608,0)</f>
        <v>1.3493749108266266</v>
      </c>
      <c r="M74197">
        <f>NORMDIST(NORMAL[[#This Row],[Normal]], 0.500234022, 0.288551512,0)</f>
        <v>1.341764291361184</v>
      </c>
    </row>
    <row r="74198" spans="1:13" x14ac:dyDescent="0.25">
      <c r="A74198">
        <v>0.46723828220842811</v>
      </c>
      <c r="B74198">
        <v>0.36354597454219728</v>
      </c>
      <c r="L74198">
        <f>NORMDIST(CRYPTO[[#This Row],[Crypto]],0.499262017, 0.22163608,0)</f>
        <v>1.7812967488798899</v>
      </c>
      <c r="M74198">
        <f>NORMDIST(NORMAL[[#This Row],[Normal]], 0.500234022, 0.288551512,0)</f>
        <v>1.2358330978984684</v>
      </c>
    </row>
    <row r="74199" spans="1:13" x14ac:dyDescent="0.25">
      <c r="A74199">
        <v>0.27469890601828517</v>
      </c>
      <c r="B74199">
        <v>0.25532079978987976</v>
      </c>
      <c r="L74199">
        <f>NORMDIST(CRYPTO[[#This Row],[Crypto]],0.499262017, 0.22163608,0)</f>
        <v>1.0773305941878235</v>
      </c>
      <c r="M74199">
        <f>NORMDIST(NORMAL[[#This Row],[Normal]], 0.500234022, 0.288551512,0)</f>
        <v>0.96438929235876958</v>
      </c>
    </row>
    <row r="74200" spans="1:13" x14ac:dyDescent="0.25">
      <c r="A74200">
        <v>0.983002845047933</v>
      </c>
      <c r="B74200">
        <v>0.92854541301502358</v>
      </c>
      <c r="L74200">
        <f>NORMDIST(CRYPTO[[#This Row],[Crypto]],0.499262017, 0.22163608,0)</f>
        <v>0.16628187191862476</v>
      </c>
      <c r="M74200">
        <f>NORMDIST(NORMAL[[#This Row],[Normal]], 0.500234022, 0.288551512,0)</f>
        <v>0.45945967434637158</v>
      </c>
    </row>
    <row r="74201" spans="1:13" x14ac:dyDescent="0.25">
      <c r="A74201">
        <v>0.16529716562879027</v>
      </c>
      <c r="B74201">
        <v>0.75720416322915696</v>
      </c>
      <c r="L74201">
        <f>NORMDIST(CRYPTO[[#This Row],[Crypto]],0.499262017, 0.22163608,0)</f>
        <v>0.57841270214269525</v>
      </c>
      <c r="M74201">
        <f>NORMDIST(NORMAL[[#This Row],[Normal]], 0.500234022, 0.288551512,0)</f>
        <v>0.92997427513869668</v>
      </c>
    </row>
    <row r="74202" spans="1:13" x14ac:dyDescent="0.25">
      <c r="A74202">
        <v>0.98517501408223518</v>
      </c>
      <c r="B74202">
        <v>0.95843061500565629</v>
      </c>
      <c r="L74202">
        <f>NORMDIST(CRYPTO[[#This Row],[Crypto]],0.499262017, 0.22163608,0)</f>
        <v>0.16275493839579525</v>
      </c>
      <c r="M74202">
        <f>NORMDIST(NORMAL[[#This Row],[Normal]], 0.500234022, 0.288551512,0)</f>
        <v>0.39187939334639649</v>
      </c>
    </row>
    <row r="74203" spans="1:13" x14ac:dyDescent="0.25">
      <c r="A74203">
        <v>0.28833004931648087</v>
      </c>
      <c r="B74203">
        <v>0.87846325976935202</v>
      </c>
      <c r="L74203">
        <f>NORMDIST(CRYPTO[[#This Row],[Crypto]],0.499262017, 0.22163608,0)</f>
        <v>1.1444333621041016</v>
      </c>
      <c r="M74203">
        <f>NORMDIST(NORMAL[[#This Row],[Normal]], 0.500234022, 0.288551512,0)</f>
        <v>0.5855892683628513</v>
      </c>
    </row>
    <row r="74204" spans="1:13" x14ac:dyDescent="0.25">
      <c r="A74204">
        <v>3.2353652642469477E-3</v>
      </c>
      <c r="B74204">
        <v>0.85689768892807805</v>
      </c>
      <c r="L74204">
        <f>NORMDIST(CRYPTO[[#This Row],[Crypto]],0.499262017, 0.22163608,0)</f>
        <v>0.14710722190959316</v>
      </c>
      <c r="M74204">
        <f>NORMDIST(NORMAL[[#This Row],[Normal]], 0.500234022, 0.288551512,0)</f>
        <v>0.64405906781416844</v>
      </c>
    </row>
    <row r="74205" spans="1:13" x14ac:dyDescent="0.25">
      <c r="A74205">
        <v>5.44637281918261E-2</v>
      </c>
      <c r="B74205">
        <v>0.95486082932538363</v>
      </c>
      <c r="L74205">
        <f>NORMDIST(CRYPTO[[#This Row],[Crypto]],0.499262017, 0.22163608,0)</f>
        <v>0.24026442244714644</v>
      </c>
      <c r="M74205">
        <f>NORMDIST(NORMAL[[#This Row],[Normal]], 0.500234022, 0.288551512,0)</f>
        <v>0.39962331148281005</v>
      </c>
    </row>
    <row r="74206" spans="1:13" x14ac:dyDescent="0.25">
      <c r="A74206">
        <v>0.14134900441406961</v>
      </c>
      <c r="B74206">
        <v>0.76794913993487279</v>
      </c>
      <c r="L74206">
        <f>NORMDIST(CRYPTO[[#This Row],[Crypto]],0.499262017, 0.22163608,0)</f>
        <v>0.48864484794842594</v>
      </c>
      <c r="M74206">
        <f>NORMDIST(NORMAL[[#This Row],[Normal]], 0.500234022, 0.288551512,0)</f>
        <v>0.8990166446895187</v>
      </c>
    </row>
    <row r="74207" spans="1:13" x14ac:dyDescent="0.25">
      <c r="A74207">
        <v>0.98010775155779029</v>
      </c>
      <c r="B74207">
        <v>0.73811597732526824</v>
      </c>
      <c r="L74207">
        <f>NORMDIST(CRYPTO[[#This Row],[Crypto]],0.499262017, 0.22163608,0)</f>
        <v>0.17107616645966328</v>
      </c>
      <c r="M74207">
        <f>NORMDIST(NORMAL[[#This Row],[Normal]], 0.500234022, 0.288551512,0)</f>
        <v>0.98425053149757002</v>
      </c>
    </row>
    <row r="74208" spans="1:13" x14ac:dyDescent="0.25">
      <c r="A74208">
        <v>0.85339747142793643</v>
      </c>
      <c r="B74208">
        <v>0.23264625168425113</v>
      </c>
      <c r="L74208">
        <f>NORMDIST(CRYPTO[[#This Row],[Crypto]],0.499262017, 0.22163608,0)</f>
        <v>0.50220803823210969</v>
      </c>
      <c r="M74208">
        <f>NORMDIST(NORMAL[[#This Row],[Normal]], 0.500234022, 0.288551512,0)</f>
        <v>0.89938474852342098</v>
      </c>
    </row>
    <row r="74209" spans="1:13" x14ac:dyDescent="0.25">
      <c r="A74209">
        <v>0.98660932112463062</v>
      </c>
      <c r="B74209">
        <v>0.78753730773892294</v>
      </c>
      <c r="L74209">
        <f>NORMDIST(CRYPTO[[#This Row],[Crypto]],0.499262017, 0.22163608,0)</f>
        <v>0.16045872297009237</v>
      </c>
      <c r="M74209">
        <f>NORMDIST(NORMAL[[#This Row],[Normal]], 0.500234022, 0.288551512,0)</f>
        <v>0.84219778213556118</v>
      </c>
    </row>
    <row r="74210" spans="1:13" x14ac:dyDescent="0.25">
      <c r="A74210">
        <v>0.42585777642457923</v>
      </c>
      <c r="B74210">
        <v>0.27224420849856212</v>
      </c>
      <c r="L74210">
        <f>NORMDIST(CRYPTO[[#This Row],[Crypto]],0.499262017, 0.22163608,0)</f>
        <v>1.7039271969647667</v>
      </c>
      <c r="M74210">
        <f>NORMDIST(NORMAL[[#This Row],[Normal]], 0.500234022, 0.288551512,0)</f>
        <v>1.0118695973202123</v>
      </c>
    </row>
    <row r="74211" spans="1:13" x14ac:dyDescent="0.25">
      <c r="A74211">
        <v>0.39402683291474172</v>
      </c>
      <c r="B74211">
        <v>1.5236896825627233E-2</v>
      </c>
      <c r="L74211">
        <f>NORMDIST(CRYPTO[[#This Row],[Crypto]],0.499262017, 0.22163608,0)</f>
        <v>1.6081064744358706</v>
      </c>
      <c r="M74211">
        <f>NORMDIST(NORMAL[[#This Row],[Normal]], 0.500234022, 0.288551512,0)</f>
        <v>0.33668762642893696</v>
      </c>
    </row>
    <row r="74212" spans="1:13" x14ac:dyDescent="0.25">
      <c r="A74212">
        <v>0.39673505054183722</v>
      </c>
      <c r="B74212">
        <v>0.35822604679443526</v>
      </c>
      <c r="L74212">
        <f>NORMDIST(CRYPTO[[#This Row],[Crypto]],0.499262017, 0.22163608,0)</f>
        <v>1.6173427760493504</v>
      </c>
      <c r="M74212">
        <f>NORMDIST(NORMAL[[#This Row],[Normal]], 0.500234022, 0.288551512,0)</f>
        <v>1.2248787207033263</v>
      </c>
    </row>
    <row r="74213" spans="1:13" x14ac:dyDescent="0.25">
      <c r="A74213">
        <v>0.76438566845879219</v>
      </c>
      <c r="B74213">
        <v>0.16063660111100331</v>
      </c>
      <c r="L74213">
        <f>NORMDIST(CRYPTO[[#This Row],[Crypto]],0.499262017, 0.22163608,0)</f>
        <v>0.88013399481601273</v>
      </c>
      <c r="M74213">
        <f>NORMDIST(NORMAL[[#This Row],[Normal]], 0.500234022, 0.288551512,0)</f>
        <v>0.69169625596317175</v>
      </c>
    </row>
    <row r="74214" spans="1:13" x14ac:dyDescent="0.25">
      <c r="A74214">
        <v>0.14370256776233692</v>
      </c>
      <c r="B74214">
        <v>3.9844645472305595E-2</v>
      </c>
      <c r="L74214">
        <f>NORMDIST(CRYPTO[[#This Row],[Crypto]],0.499262017, 0.22163608,0)</f>
        <v>0.49706853601282097</v>
      </c>
      <c r="M74214">
        <f>NORMDIST(NORMAL[[#This Row],[Normal]], 0.500234022, 0.288551512,0)</f>
        <v>0.3871678049708035</v>
      </c>
    </row>
    <row r="74215" spans="1:13" x14ac:dyDescent="0.25">
      <c r="A74215">
        <v>8.9137053513538289E-3</v>
      </c>
      <c r="B74215">
        <v>0.3676256610972134</v>
      </c>
      <c r="L74215">
        <f>NORMDIST(CRYPTO[[#This Row],[Crypto]],0.499262017, 0.22163608,0)</f>
        <v>0.15573750290359598</v>
      </c>
      <c r="M74215">
        <f>NORMDIST(NORMAL[[#This Row],[Normal]], 0.500234022, 0.288551512,0)</f>
        <v>1.2440134857873644</v>
      </c>
    </row>
    <row r="74216" spans="1:13" x14ac:dyDescent="0.25">
      <c r="A74216">
        <v>0.1223148980777633</v>
      </c>
      <c r="B74216">
        <v>0.73132256819094699</v>
      </c>
      <c r="L74216">
        <f>NORMDIST(CRYPTO[[#This Row],[Crypto]],0.499262017, 0.22163608,0)</f>
        <v>0.42380074093491898</v>
      </c>
      <c r="M74216">
        <f>NORMDIST(NORMAL[[#This Row],[Normal]], 0.500234022, 0.288551512,0)</f>
        <v>1.0032623342148046</v>
      </c>
    </row>
    <row r="74217" spans="1:13" x14ac:dyDescent="0.25">
      <c r="A74217">
        <v>0.16926523196478216</v>
      </c>
      <c r="B74217">
        <v>0.59364091819957709</v>
      </c>
      <c r="L74217">
        <f>NORMDIST(CRYPTO[[#This Row],[Crypto]],0.499262017, 0.22163608,0)</f>
        <v>0.59413387987476207</v>
      </c>
      <c r="M74217">
        <f>NORMDIST(NORMAL[[#This Row],[Normal]], 0.500234022, 0.288551512,0)</f>
        <v>1.3119953813469127</v>
      </c>
    </row>
    <row r="74218" spans="1:13" x14ac:dyDescent="0.25">
      <c r="A74218">
        <v>0.78367261451253201</v>
      </c>
      <c r="B74218">
        <v>0.66638710495958164</v>
      </c>
      <c r="L74218">
        <f>NORMDIST(CRYPTO[[#This Row],[Crypto]],0.499262017, 0.22163608,0)</f>
        <v>0.79012612046774688</v>
      </c>
      <c r="M74218">
        <f>NORMDIST(NORMAL[[#This Row],[Normal]], 0.500234022, 0.288551512,0)</f>
        <v>1.1713536934131348</v>
      </c>
    </row>
    <row r="74219" spans="1:13" x14ac:dyDescent="0.25">
      <c r="A74219">
        <v>0.64191893885788553</v>
      </c>
      <c r="B74219">
        <v>0.81071842494685398</v>
      </c>
      <c r="L74219">
        <f>NORMDIST(CRYPTO[[#This Row],[Crypto]],0.499262017, 0.22163608,0)</f>
        <v>1.4632131899456451</v>
      </c>
      <c r="M74219">
        <f>NORMDIST(NORMAL[[#This Row],[Normal]], 0.500234022, 0.288551512,0)</f>
        <v>0.77495061599377635</v>
      </c>
    </row>
    <row r="74220" spans="1:13" x14ac:dyDescent="0.25">
      <c r="A74220">
        <v>0.19267344184637336</v>
      </c>
      <c r="B74220">
        <v>5.0496113157409206E-2</v>
      </c>
      <c r="L74220">
        <f>NORMDIST(CRYPTO[[#This Row],[Crypto]],0.499262017, 0.22163608,0)</f>
        <v>0.69144226579019041</v>
      </c>
      <c r="M74220">
        <f>NORMDIST(NORMAL[[#This Row],[Normal]], 0.500234022, 0.288551512,0)</f>
        <v>0.41037574912774322</v>
      </c>
    </row>
    <row r="74221" spans="1:13" x14ac:dyDescent="0.25">
      <c r="A74221">
        <v>0.41600974870075347</v>
      </c>
      <c r="B74221">
        <v>0.39643547040669336</v>
      </c>
      <c r="L74221">
        <f>NORMDIST(CRYPTO[[#This Row],[Crypto]],0.499262017, 0.22163608,0)</f>
        <v>1.6773791613592952</v>
      </c>
      <c r="M74221">
        <f>NORMDIST(NORMAL[[#This Row],[Normal]], 0.500234022, 0.288551512,0)</f>
        <v>1.2959485343731667</v>
      </c>
    </row>
    <row r="74222" spans="1:13" x14ac:dyDescent="0.25">
      <c r="A74222">
        <v>0.15909239281094656</v>
      </c>
      <c r="B74222">
        <v>0.36472878813854914</v>
      </c>
      <c r="L74222">
        <f>NORMDIST(CRYPTO[[#This Row],[Crypto]],0.499262017, 0.22163608,0)</f>
        <v>0.55430327232976451</v>
      </c>
      <c r="M74222">
        <f>NORMDIST(NORMAL[[#This Row],[Normal]], 0.500234022, 0.288551512,0)</f>
        <v>1.2382247429333439</v>
      </c>
    </row>
    <row r="74223" spans="1:13" x14ac:dyDescent="0.25">
      <c r="A74223">
        <v>0.28742955692311389</v>
      </c>
      <c r="B74223">
        <v>0.55547587358427375</v>
      </c>
      <c r="L74223">
        <f>NORMDIST(CRYPTO[[#This Row],[Crypto]],0.499262017, 0.22163608,0)</f>
        <v>1.1400073060079285</v>
      </c>
      <c r="M74223">
        <f>NORMDIST(NORMAL[[#This Row],[Normal]], 0.500234022, 0.288551512,0)</f>
        <v>1.3574629225201507</v>
      </c>
    </row>
    <row r="74224" spans="1:13" x14ac:dyDescent="0.25">
      <c r="A74224">
        <v>0.74317080133219937</v>
      </c>
      <c r="B74224">
        <v>0.87428762456769393</v>
      </c>
      <c r="L74224">
        <f>NORMDIST(CRYPTO[[#This Row],[Crypto]],0.499262017, 0.22163608,0)</f>
        <v>0.98239521936669272</v>
      </c>
      <c r="M74224">
        <f>NORMDIST(NORMAL[[#This Row],[Normal]], 0.500234022, 0.288551512,0)</f>
        <v>0.59674049779187777</v>
      </c>
    </row>
    <row r="74225" spans="1:13" x14ac:dyDescent="0.25">
      <c r="A74225">
        <v>0.11440482592563461</v>
      </c>
      <c r="B74225">
        <v>0.37378549396712668</v>
      </c>
      <c r="L74225">
        <f>NORMDIST(CRYPTO[[#This Row],[Crypto]],0.499262017, 0.22163608,0)</f>
        <v>0.39858777867782413</v>
      </c>
      <c r="M74225">
        <f>NORMDIST(NORMAL[[#This Row],[Normal]], 0.500234022, 0.288551512,0)</f>
        <v>1.255991779962079</v>
      </c>
    </row>
    <row r="74226" spans="1:13" x14ac:dyDescent="0.25">
      <c r="A74226">
        <v>0.14560494669427781</v>
      </c>
      <c r="B74226">
        <v>8.3923186417000806E-2</v>
      </c>
      <c r="L74226">
        <f>NORMDIST(CRYPTO[[#This Row],[Crypto]],0.499262017, 0.22163608,0)</f>
        <v>0.50394185849201267</v>
      </c>
      <c r="M74226">
        <f>NORMDIST(NORMAL[[#This Row],[Normal]], 0.500234022, 0.288551512,0)</f>
        <v>0.48829460094739285</v>
      </c>
    </row>
    <row r="74227" spans="1:13" x14ac:dyDescent="0.25">
      <c r="A74227">
        <v>0.5332666441414351</v>
      </c>
      <c r="B74227">
        <v>0.2660414755214795</v>
      </c>
      <c r="L74227">
        <f>NORMDIST(CRYPTO[[#This Row],[Crypto]],0.499262017, 0.22163608,0)</f>
        <v>1.7789268615571421</v>
      </c>
      <c r="M74227">
        <f>NORMDIST(NORMAL[[#This Row],[Normal]], 0.500234022, 0.288551512,0)</f>
        <v>0.99459884094041084</v>
      </c>
    </row>
    <row r="74228" spans="1:13" x14ac:dyDescent="0.25">
      <c r="A74228">
        <v>0.95483951085873908</v>
      </c>
      <c r="B74228">
        <v>0.96801619178585985</v>
      </c>
      <c r="L74228">
        <f>NORMDIST(CRYPTO[[#This Row],[Crypto]],0.499262017, 0.22163608,0)</f>
        <v>0.21766411477929273</v>
      </c>
      <c r="M74228">
        <f>NORMDIST(NORMAL[[#This Row],[Normal]], 0.500234022, 0.288551512,0)</f>
        <v>0.37153840495690227</v>
      </c>
    </row>
    <row r="74229" spans="1:13" x14ac:dyDescent="0.25">
      <c r="A74229">
        <v>0.41694196601392008</v>
      </c>
      <c r="B74229">
        <v>0.22816331000025625</v>
      </c>
      <c r="L74229">
        <f>NORMDIST(CRYPTO[[#This Row],[Crypto]],0.499262017, 0.22163608,0)</f>
        <v>1.6800165031747427</v>
      </c>
      <c r="M74229">
        <f>NORMDIST(NORMAL[[#This Row],[Normal]], 0.500234022, 0.288551512,0)</f>
        <v>0.88641295525304453</v>
      </c>
    </row>
    <row r="74230" spans="1:13" x14ac:dyDescent="0.25">
      <c r="A74230">
        <v>0.23040387908259363</v>
      </c>
      <c r="B74230">
        <v>0.73081953214356477</v>
      </c>
      <c r="L74230">
        <f>NORMDIST(CRYPTO[[#This Row],[Crypto]],0.499262017, 0.22163608,0)</f>
        <v>0.86244940118812996</v>
      </c>
      <c r="M74230">
        <f>NORMDIST(NORMAL[[#This Row],[Normal]], 0.500234022, 0.288551512,0)</f>
        <v>1.0046624864419365</v>
      </c>
    </row>
    <row r="74231" spans="1:13" x14ac:dyDescent="0.25">
      <c r="A74231">
        <v>0.15835789277330414</v>
      </c>
      <c r="B74231">
        <v>0.81019862205025928</v>
      </c>
      <c r="L74231">
        <f>NORMDIST(CRYPTO[[#This Row],[Crypto]],0.499262017, 0.22163608,0)</f>
        <v>0.5514880203090371</v>
      </c>
      <c r="M74231">
        <f>NORMDIST(NORMAL[[#This Row],[Normal]], 0.500234022, 0.288551512,0)</f>
        <v>0.77645293697386164</v>
      </c>
    </row>
    <row r="74232" spans="1:13" x14ac:dyDescent="0.25">
      <c r="A74232">
        <v>0.5246318647603524</v>
      </c>
      <c r="B74232">
        <v>0.95939244054366679</v>
      </c>
      <c r="L74232">
        <f>NORMDIST(CRYPTO[[#This Row],[Crypto]],0.499262017, 0.22163608,0)</f>
        <v>1.7882343362778959</v>
      </c>
      <c r="M74232">
        <f>NORMDIST(NORMAL[[#This Row],[Normal]], 0.500234022, 0.288551512,0)</f>
        <v>0.38980849201551343</v>
      </c>
    </row>
    <row r="74233" spans="1:13" x14ac:dyDescent="0.25">
      <c r="A74233">
        <v>0.67366273079413741</v>
      </c>
      <c r="B74233">
        <v>0.95709848765160654</v>
      </c>
      <c r="L74233">
        <f>NORMDIST(CRYPTO[[#This Row],[Crypto]],0.499262017, 0.22163608,0)</f>
        <v>1.3207383447905581</v>
      </c>
      <c r="M74233">
        <f>NORMDIST(NORMAL[[#This Row],[Normal]], 0.500234022, 0.288551512,0)</f>
        <v>0.39475852854990456</v>
      </c>
    </row>
    <row r="74234" spans="1:13" x14ac:dyDescent="0.25">
      <c r="A74234">
        <v>7.1118001777137119E-2</v>
      </c>
      <c r="B74234">
        <v>0.795586592638864</v>
      </c>
      <c r="L74234">
        <f>NORMDIST(CRYPTO[[#This Row],[Crypto]],0.499262017, 0.22163608,0)</f>
        <v>0.27858386794240453</v>
      </c>
      <c r="M74234">
        <f>NORMDIST(NORMAL[[#This Row],[Normal]], 0.500234022, 0.288551512,0)</f>
        <v>0.81880911647419286</v>
      </c>
    </row>
    <row r="74235" spans="1:13" x14ac:dyDescent="0.25">
      <c r="A74235">
        <v>0.30054219125242332</v>
      </c>
      <c r="B74235">
        <v>0.4672565353735656</v>
      </c>
      <c r="L74235">
        <f>NORMDIST(CRYPTO[[#This Row],[Crypto]],0.499262017, 0.22163608,0)</f>
        <v>1.2042181293189314</v>
      </c>
      <c r="M74235">
        <f>NORMDIST(NORMAL[[#This Row],[Normal]], 0.500234022, 0.288551512,0)</f>
        <v>1.3735689763301748</v>
      </c>
    </row>
    <row r="74236" spans="1:13" x14ac:dyDescent="0.25">
      <c r="A74236">
        <v>0.92954653812633026</v>
      </c>
      <c r="B74236">
        <v>4.2236393395006622E-2</v>
      </c>
      <c r="L74236">
        <f>NORMDIST(CRYPTO[[#This Row],[Crypto]],0.499262017, 0.22163608,0)</f>
        <v>0.27342195514082779</v>
      </c>
      <c r="M74236">
        <f>NORMDIST(NORMAL[[#This Row],[Normal]], 0.500234022, 0.288551512,0)</f>
        <v>0.39230860981496607</v>
      </c>
    </row>
    <row r="74237" spans="1:13" x14ac:dyDescent="0.25">
      <c r="A74237">
        <v>0.84331522017223837</v>
      </c>
      <c r="B74237">
        <v>0.44845060971712292</v>
      </c>
      <c r="L74237">
        <f>NORMDIST(CRYPTO[[#This Row],[Crypto]],0.499262017, 0.22163608,0)</f>
        <v>0.53951197429521724</v>
      </c>
      <c r="M74237">
        <f>NORMDIST(NORMAL[[#This Row],[Normal]], 0.500234022, 0.288551512,0)</f>
        <v>1.3604835730941804</v>
      </c>
    </row>
    <row r="74238" spans="1:13" x14ac:dyDescent="0.25">
      <c r="A74238">
        <v>0.14289041258150803</v>
      </c>
      <c r="B74238">
        <v>0.44124918270655311</v>
      </c>
      <c r="L74238">
        <f>NORMDIST(CRYPTO[[#This Row],[Crypto]],0.499262017, 0.22163608,0)</f>
        <v>0.49415174729978062</v>
      </c>
      <c r="M74238">
        <f>NORMDIST(NORMAL[[#This Row],[Normal]], 0.500234022, 0.288551512,0)</f>
        <v>1.3539821161613097</v>
      </c>
    </row>
    <row r="74239" spans="1:13" x14ac:dyDescent="0.25">
      <c r="A74239">
        <v>0.93440685588618511</v>
      </c>
      <c r="B74239">
        <v>0.73084702089394016</v>
      </c>
      <c r="L74239">
        <f>NORMDIST(CRYPTO[[#This Row],[Crypto]],0.499262017, 0.22163608,0)</f>
        <v>0.26196273683370791</v>
      </c>
      <c r="M74239">
        <f>NORMDIST(NORMAL[[#This Row],[Normal]], 0.500234022, 0.288551512,0)</f>
        <v>1.0045860025741089</v>
      </c>
    </row>
    <row r="74240" spans="1:13" x14ac:dyDescent="0.25">
      <c r="A74240">
        <v>0.69225165099202568</v>
      </c>
      <c r="B74240">
        <v>0.11700176365688641</v>
      </c>
      <c r="L74240">
        <f>NORMDIST(CRYPTO[[#This Row],[Crypto]],0.499262017, 0.22163608,0)</f>
        <v>1.232047154246914</v>
      </c>
      <c r="M74240">
        <f>NORMDIST(NORMAL[[#This Row],[Normal]], 0.500234022, 0.288551512,0)</f>
        <v>0.57234468248655301</v>
      </c>
    </row>
    <row r="74241" spans="1:13" x14ac:dyDescent="0.25">
      <c r="A74241">
        <v>0.71687311894493944</v>
      </c>
      <c r="B74241">
        <v>0.16548096406840906</v>
      </c>
      <c r="L74241">
        <f>NORMDIST(CRYPTO[[#This Row],[Crypto]],0.499262017, 0.22163608,0)</f>
        <v>1.1115721799964726</v>
      </c>
      <c r="M74241">
        <f>NORMDIST(NORMAL[[#This Row],[Normal]], 0.500234022, 0.288551512,0)</f>
        <v>0.70539964334174554</v>
      </c>
    </row>
    <row r="74242" spans="1:13" x14ac:dyDescent="0.25">
      <c r="A74242">
        <v>6.8885162783541176E-2</v>
      </c>
      <c r="B74242">
        <v>0.90736625804762427</v>
      </c>
      <c r="L74242">
        <f>NORMDIST(CRYPTO[[#This Row],[Crypto]],0.499262017, 0.22163608,0)</f>
        <v>0.27320088172600243</v>
      </c>
      <c r="M74242">
        <f>NORMDIST(NORMAL[[#This Row],[Normal]], 0.500234022, 0.288551512,0)</f>
        <v>0.51096755975756336</v>
      </c>
    </row>
    <row r="74243" spans="1:13" x14ac:dyDescent="0.25">
      <c r="A74243">
        <v>1.9532853392395189E-2</v>
      </c>
      <c r="B74243">
        <v>0.29821488205461655</v>
      </c>
      <c r="L74243">
        <f>NORMDIST(CRYPTO[[#This Row],[Crypto]],0.499262017, 0.22163608,0)</f>
        <v>0.17295405115664086</v>
      </c>
      <c r="M74243">
        <f>NORMDIST(NORMAL[[#This Row],[Normal]], 0.500234022, 0.288551512,0)</f>
        <v>1.0820559243911947</v>
      </c>
    </row>
    <row r="74244" spans="1:13" x14ac:dyDescent="0.25">
      <c r="A74244">
        <v>0.58555879084864149</v>
      </c>
      <c r="B74244">
        <v>0.93747354557835416</v>
      </c>
      <c r="L74244">
        <f>NORMDIST(CRYPTO[[#This Row],[Crypto]],0.499262017, 0.22163608,0)</f>
        <v>1.6685890977811906</v>
      </c>
      <c r="M74244">
        <f>NORMDIST(NORMAL[[#This Row],[Normal]], 0.500234022, 0.288551512,0)</f>
        <v>0.43862503803569858</v>
      </c>
    </row>
    <row r="74245" spans="1:13" x14ac:dyDescent="0.25">
      <c r="A74245">
        <v>0.26009059725844774</v>
      </c>
      <c r="B74245">
        <v>0.28332611673552599</v>
      </c>
      <c r="L74245">
        <f>NORMDIST(CRYPTO[[#This Row],[Crypto]],0.499262017, 0.22163608,0)</f>
        <v>1.0055478015156345</v>
      </c>
      <c r="M74245">
        <f>NORMDIST(NORMAL[[#This Row],[Normal]], 0.500234022, 0.288551512,0)</f>
        <v>1.0422761766500501</v>
      </c>
    </row>
    <row r="74246" spans="1:13" x14ac:dyDescent="0.25">
      <c r="A74246">
        <v>6.4349271545258713E-3</v>
      </c>
      <c r="B74246">
        <v>0.89926735251638634</v>
      </c>
      <c r="L74246">
        <f>NORMDIST(CRYPTO[[#This Row],[Crypto]],0.499262017, 0.22163608,0)</f>
        <v>0.15192179141097795</v>
      </c>
      <c r="M74246">
        <f>NORMDIST(NORMAL[[#This Row],[Normal]], 0.500234022, 0.288551512,0)</f>
        <v>0.53139946718147979</v>
      </c>
    </row>
    <row r="74247" spans="1:13" x14ac:dyDescent="0.25">
      <c r="A74247">
        <v>0.9906716218557311</v>
      </c>
      <c r="B74247">
        <v>0.57293711852106755</v>
      </c>
      <c r="L74247">
        <f>NORMDIST(CRYPTO[[#This Row],[Crypto]],0.499262017, 0.22163608,0)</f>
        <v>0.15409456488606535</v>
      </c>
      <c r="M74247">
        <f>NORMDIST(NORMAL[[#This Row],[Normal]], 0.500234022, 0.288551512,0)</f>
        <v>1.3393728779116227</v>
      </c>
    </row>
    <row r="74248" spans="1:13" x14ac:dyDescent="0.25">
      <c r="A74248">
        <v>0.35051799150434504</v>
      </c>
      <c r="B74248">
        <v>0.54491927610553492</v>
      </c>
      <c r="L74248">
        <f>NORMDIST(CRYPTO[[#This Row],[Crypto]],0.499262017, 0.22163608,0)</f>
        <v>1.4370323417460478</v>
      </c>
      <c r="M74248">
        <f>NORMDIST(NORMAL[[#This Row],[Normal]], 0.500234022, 0.288551512,0)</f>
        <v>1.3660894268736008</v>
      </c>
    </row>
    <row r="74249" spans="1:13" x14ac:dyDescent="0.25">
      <c r="A74249">
        <v>0.44216582281700345</v>
      </c>
      <c r="B74249">
        <v>0.88945225701604491</v>
      </c>
      <c r="L74249">
        <f>NORMDIST(CRYPTO[[#This Row],[Crypto]],0.499262017, 0.22163608,0)</f>
        <v>1.7412407322317152</v>
      </c>
      <c r="M74249">
        <f>NORMDIST(NORMAL[[#This Row],[Normal]], 0.500234022, 0.288551512,0)</f>
        <v>0.55667099991547697</v>
      </c>
    </row>
    <row r="74250" spans="1:13" x14ac:dyDescent="0.25">
      <c r="A74250">
        <v>0.14935151495470078</v>
      </c>
      <c r="B74250">
        <v>0.48680387646912826</v>
      </c>
      <c r="L74250">
        <f>NORMDIST(CRYPTO[[#This Row],[Crypto]],0.499262017, 0.22163608,0)</f>
        <v>0.517645884483239</v>
      </c>
      <c r="M74250">
        <f>NORMDIST(NORMAL[[#This Row],[Normal]], 0.500234022, 0.288551512,0)</f>
        <v>1.3810719656028063</v>
      </c>
    </row>
    <row r="74251" spans="1:13" x14ac:dyDescent="0.25">
      <c r="A74251">
        <v>0.77132323661681812</v>
      </c>
      <c r="B74251">
        <v>2.460728267933443E-2</v>
      </c>
      <c r="L74251">
        <f>NORMDIST(CRYPTO[[#This Row],[Crypto]],0.499262017, 0.22163608,0)</f>
        <v>0.84737294188124446</v>
      </c>
      <c r="M74251">
        <f>NORMDIST(NORMAL[[#This Row],[Normal]], 0.500234022, 0.288551512,0)</f>
        <v>0.3553880747224572</v>
      </c>
    </row>
    <row r="74252" spans="1:13" x14ac:dyDescent="0.25">
      <c r="A74252">
        <v>0.28883561995455442</v>
      </c>
      <c r="B74252">
        <v>0.5141383614802244</v>
      </c>
      <c r="L74252">
        <f>NORMDIST(CRYPTO[[#This Row],[Crypto]],0.499262017, 0.22163608,0)</f>
        <v>1.1469175473935482</v>
      </c>
      <c r="M74252">
        <f>NORMDIST(NORMAL[[#This Row],[Normal]], 0.500234022, 0.288551512,0)</f>
        <v>1.3809644702703145</v>
      </c>
    </row>
    <row r="74253" spans="1:13" x14ac:dyDescent="0.25">
      <c r="A74253">
        <v>0.63838974656115122</v>
      </c>
      <c r="B74253">
        <v>0.8928967958483488</v>
      </c>
      <c r="L74253">
        <f>NORMDIST(CRYPTO[[#This Row],[Crypto]],0.499262017, 0.22163608,0)</f>
        <v>1.4780995748457491</v>
      </c>
      <c r="M74253">
        <f>NORMDIST(NORMAL[[#This Row],[Normal]], 0.500234022, 0.288551512,0)</f>
        <v>0.5477402810651586</v>
      </c>
    </row>
    <row r="74254" spans="1:13" x14ac:dyDescent="0.25">
      <c r="A74254">
        <v>0.75782866847220576</v>
      </c>
      <c r="B74254">
        <v>0.9203605405437093</v>
      </c>
      <c r="L74254">
        <f>NORMDIST(CRYPTO[[#This Row],[Crypto]],0.499262017, 0.22163608,0)</f>
        <v>0.91144012407762121</v>
      </c>
      <c r="M74254">
        <f>NORMDIST(NORMAL[[#This Row],[Normal]], 0.500234022, 0.288551512,0)</f>
        <v>0.47902511293613254</v>
      </c>
    </row>
    <row r="74255" spans="1:13" x14ac:dyDescent="0.25">
      <c r="A74255">
        <v>2.0198946272096285E-2</v>
      </c>
      <c r="B74255">
        <v>4.6872588691453165E-2</v>
      </c>
      <c r="L74255">
        <f>NORMDIST(CRYPTO[[#This Row],[Crypto]],0.499262017, 0.22163608,0)</f>
        <v>0.17408200533501236</v>
      </c>
      <c r="M74255">
        <f>NORMDIST(NORMAL[[#This Row],[Normal]], 0.500234022, 0.288551512,0)</f>
        <v>0.40239007685628814</v>
      </c>
    </row>
    <row r="74256" spans="1:13" x14ac:dyDescent="0.25">
      <c r="A74256">
        <v>0.38991053573091694</v>
      </c>
      <c r="B74256">
        <v>0.31026848932938522</v>
      </c>
      <c r="L74256">
        <f>NORMDIST(CRYPTO[[#This Row],[Crypto]],0.499262017, 0.22163608,0)</f>
        <v>1.5937131050391689</v>
      </c>
      <c r="M74256">
        <f>NORMDIST(NORMAL[[#This Row],[Normal]], 0.500234022, 0.288551512,0)</f>
        <v>1.1131970905026258</v>
      </c>
    </row>
    <row r="74257" spans="1:13" x14ac:dyDescent="0.25">
      <c r="A74257">
        <v>2.134443560663668E-2</v>
      </c>
      <c r="B74257">
        <v>0.10057922062337188</v>
      </c>
      <c r="L74257">
        <f>NORMDIST(CRYPTO[[#This Row],[Crypto]],0.499262017, 0.22163608,0)</f>
        <v>0.17603527559028304</v>
      </c>
      <c r="M74257">
        <f>NORMDIST(NORMAL[[#This Row],[Normal]], 0.500234022, 0.288551512,0)</f>
        <v>0.52981787205916508</v>
      </c>
    </row>
    <row r="74258" spans="1:13" x14ac:dyDescent="0.25">
      <c r="A74258">
        <v>0.88964693821400853</v>
      </c>
      <c r="B74258">
        <v>0.68691147369212291</v>
      </c>
      <c r="L74258">
        <f>NORMDIST(CRYPTO[[#This Row],[Crypto]],0.499262017, 0.22163608,0)</f>
        <v>0.38157559798849455</v>
      </c>
      <c r="M74258">
        <f>NORMDIST(NORMAL[[#This Row],[Normal]], 0.500234022, 0.288551512,0)</f>
        <v>1.1215067583081737</v>
      </c>
    </row>
    <row r="74259" spans="1:13" x14ac:dyDescent="0.25">
      <c r="A74259">
        <v>0.36995606356073785</v>
      </c>
      <c r="B74259">
        <v>0.5343138341875322</v>
      </c>
      <c r="L74259">
        <f>NORMDIST(CRYPTO[[#This Row],[Crypto]],0.499262017, 0.22163608,0)</f>
        <v>1.5183027347471125</v>
      </c>
      <c r="M74259">
        <f>NORMDIST(NORMAL[[#This Row],[Normal]], 0.500234022, 0.288551512,0)</f>
        <v>1.3729593926725048</v>
      </c>
    </row>
    <row r="74260" spans="1:13" x14ac:dyDescent="0.25">
      <c r="A74260">
        <v>0.9669430304852944</v>
      </c>
      <c r="B74260">
        <v>0.36087144672246241</v>
      </c>
      <c r="L74260">
        <f>NORMDIST(CRYPTO[[#This Row],[Crypto]],0.499262017, 0.22163608,0)</f>
        <v>0.19426248759084094</v>
      </c>
      <c r="M74260">
        <f>NORMDIST(NORMAL[[#This Row],[Normal]], 0.500234022, 0.288551512,0)</f>
        <v>1.2303660034767909</v>
      </c>
    </row>
    <row r="74261" spans="1:13" x14ac:dyDescent="0.25">
      <c r="A74261">
        <v>0.66853175426251343</v>
      </c>
      <c r="B74261">
        <v>0.51369046240817007</v>
      </c>
      <c r="L74261">
        <f>NORMDIST(CRYPTO[[#This Row],[Crypto]],0.499262017, 0.22163608,0)</f>
        <v>1.3446578073113575</v>
      </c>
      <c r="M74261">
        <f>NORMDIST(NORMAL[[#This Row],[Normal]], 0.500234022, 0.288551512,0)</f>
        <v>1.3810661022572388</v>
      </c>
    </row>
    <row r="74262" spans="1:13" x14ac:dyDescent="0.25">
      <c r="A74262">
        <v>0.79802538635055642</v>
      </c>
      <c r="B74262">
        <v>7.5194274075541023E-2</v>
      </c>
      <c r="L74262">
        <f>NORMDIST(CRYPTO[[#This Row],[Crypto]],0.499262017, 0.22163608,0)</f>
        <v>0.72559777740843012</v>
      </c>
      <c r="M74262">
        <f>NORMDIST(NORMAL[[#This Row],[Normal]], 0.500234022, 0.288551512,0)</f>
        <v>0.46722768943696519</v>
      </c>
    </row>
    <row r="74263" spans="1:13" x14ac:dyDescent="0.25">
      <c r="A74263">
        <v>0.12322429948561475</v>
      </c>
      <c r="B74263">
        <v>0.25900864373424315</v>
      </c>
      <c r="L74263">
        <f>NORMDIST(CRYPTO[[#This Row],[Crypto]],0.499262017, 0.22163608,0)</f>
        <v>0.42676493775440327</v>
      </c>
      <c r="M74263">
        <f>NORMDIST(NORMAL[[#This Row],[Normal]], 0.500234022, 0.288551512,0)</f>
        <v>0.97482803594549805</v>
      </c>
    </row>
    <row r="74264" spans="1:13" x14ac:dyDescent="0.25">
      <c r="A74264">
        <v>0.4933981337889588</v>
      </c>
      <c r="B74264">
        <v>0.28473539360749889</v>
      </c>
      <c r="L74264">
        <f>NORMDIST(CRYPTO[[#This Row],[Crypto]],0.499262017, 0.22163608,0)</f>
        <v>1.7993581086391885</v>
      </c>
      <c r="M74264">
        <f>NORMDIST(NORMAL[[#This Row],[Normal]], 0.500234022, 0.288551512,0)</f>
        <v>1.0460972867688136</v>
      </c>
    </row>
    <row r="74265" spans="1:13" x14ac:dyDescent="0.25">
      <c r="A74265">
        <v>0.39281735134003914</v>
      </c>
      <c r="B74265">
        <v>0.27314630320558675</v>
      </c>
      <c r="L74265">
        <f>NORMDIST(CRYPTO[[#This Row],[Crypto]],0.499262017, 0.22163608,0)</f>
        <v>1.6039212678014814</v>
      </c>
      <c r="M74265">
        <f>NORMDIST(NORMAL[[#This Row],[Normal]], 0.500234022, 0.288551512,0)</f>
        <v>1.0143671853485123</v>
      </c>
    </row>
    <row r="74266" spans="1:13" x14ac:dyDescent="0.25">
      <c r="A74266">
        <v>9.0827021658123064E-2</v>
      </c>
      <c r="B74266">
        <v>0.49661484604556161</v>
      </c>
      <c r="L74266">
        <f>NORMDIST(CRYPTO[[#This Row],[Crypto]],0.499262017, 0.22163608,0)</f>
        <v>0.3294899535505621</v>
      </c>
      <c r="M74266">
        <f>NORMDIST(NORMAL[[#This Row],[Normal]], 0.500234022, 0.288551512,0)</f>
        <v>1.3824599250365444</v>
      </c>
    </row>
    <row r="74267" spans="1:13" x14ac:dyDescent="0.25">
      <c r="A74267">
        <v>0.62037325728462023</v>
      </c>
      <c r="B74267">
        <v>0.26922101371534224</v>
      </c>
      <c r="L74267">
        <f>NORMDIST(CRYPTO[[#This Row],[Crypto]],0.499262017, 0.22163608,0)</f>
        <v>1.5503498484959906</v>
      </c>
      <c r="M74267">
        <f>NORMDIST(NORMAL[[#This Row],[Normal]], 0.500234022, 0.288551512,0)</f>
        <v>1.0034726566949819</v>
      </c>
    </row>
    <row r="74268" spans="1:13" x14ac:dyDescent="0.25">
      <c r="A74268">
        <v>0.16128768825241258</v>
      </c>
      <c r="B74268">
        <v>8.6994236085855214E-2</v>
      </c>
      <c r="L74268">
        <f>NORMDIST(CRYPTO[[#This Row],[Crypto]],0.499262017, 0.22163608,0)</f>
        <v>0.56276669485070108</v>
      </c>
      <c r="M74268">
        <f>NORMDIST(NORMAL[[#This Row],[Normal]], 0.500234022, 0.288551512,0)</f>
        <v>0.4958222826234705</v>
      </c>
    </row>
    <row r="74269" spans="1:13" x14ac:dyDescent="0.25">
      <c r="A74269">
        <v>0.8637953809601675</v>
      </c>
      <c r="B74269">
        <v>0.84031710169060991</v>
      </c>
      <c r="L74269">
        <f>NORMDIST(CRYPTO[[#This Row],[Crypto]],0.499262017, 0.22163608,0)</f>
        <v>0.46542600303158776</v>
      </c>
      <c r="M74269">
        <f>NORMDIST(NORMAL[[#This Row],[Normal]], 0.500234022, 0.288551512,0)</f>
        <v>0.6903264961354233</v>
      </c>
    </row>
    <row r="74270" spans="1:13" x14ac:dyDescent="0.25">
      <c r="A74270">
        <v>0.85842367738958281</v>
      </c>
      <c r="B74270">
        <v>0.81728436461494591</v>
      </c>
      <c r="L74270">
        <f>NORMDIST(CRYPTO[[#This Row],[Crypto]],0.499262017, 0.22163608,0)</f>
        <v>0.4842117304425349</v>
      </c>
      <c r="M74270">
        <f>NORMDIST(NORMAL[[#This Row],[Normal]], 0.500234022, 0.288551512,0)</f>
        <v>0.75601104561103605</v>
      </c>
    </row>
    <row r="74271" spans="1:13" x14ac:dyDescent="0.25">
      <c r="A74271">
        <v>0.80174546240138822</v>
      </c>
      <c r="B74271">
        <v>0.95551130723239264</v>
      </c>
      <c r="L74271">
        <f>NORMDIST(CRYPTO[[#This Row],[Crypto]],0.499262017, 0.22163608,0)</f>
        <v>0.70926517612091267</v>
      </c>
      <c r="M74271">
        <f>NORMDIST(NORMAL[[#This Row],[Normal]], 0.500234022, 0.288551512,0)</f>
        <v>0.39820546011726882</v>
      </c>
    </row>
    <row r="74272" spans="1:13" x14ac:dyDescent="0.25">
      <c r="A74272">
        <v>0.11296243729352839</v>
      </c>
      <c r="B74272">
        <v>2.9579157201050088E-2</v>
      </c>
      <c r="L74272">
        <f>NORMDIST(CRYPTO[[#This Row],[Crypto]],0.499262017, 0.22163608,0)</f>
        <v>0.39410051222041959</v>
      </c>
      <c r="M74272">
        <f>NORMDIST(NORMAL[[#This Row],[Normal]], 0.500234022, 0.288551512,0)</f>
        <v>0.36557202331822564</v>
      </c>
    </row>
    <row r="74273" spans="1:13" x14ac:dyDescent="0.25">
      <c r="A74273">
        <v>0.67809123200410271</v>
      </c>
      <c r="B74273">
        <v>0.93772233256686066</v>
      </c>
      <c r="L74273">
        <f>NORMDIST(CRYPTO[[#This Row],[Crypto]],0.499262017, 0.22163608,0)</f>
        <v>1.2998758012769318</v>
      </c>
      <c r="M74273">
        <f>NORMDIST(NORMAL[[#This Row],[Normal]], 0.500234022, 0.288551512,0)</f>
        <v>0.43805219771784126</v>
      </c>
    </row>
    <row r="74274" spans="1:13" x14ac:dyDescent="0.25">
      <c r="A74274">
        <v>0.5269659503029398</v>
      </c>
      <c r="B74274">
        <v>0.99662920143208811</v>
      </c>
      <c r="L74274">
        <f>NORMDIST(CRYPTO[[#This Row],[Crypto]],0.499262017, 0.22163608,0)</f>
        <v>1.7859809453841342</v>
      </c>
      <c r="M74274">
        <f>NORMDIST(NORMAL[[#This Row],[Normal]], 0.500234022, 0.288551512,0)</f>
        <v>0.31481409156864654</v>
      </c>
    </row>
    <row r="74275" spans="1:13" x14ac:dyDescent="0.25">
      <c r="A74275">
        <v>0.15114053582155129</v>
      </c>
      <c r="B74275">
        <v>0.1336622201004023</v>
      </c>
      <c r="L74275">
        <f>NORMDIST(CRYPTO[[#This Row],[Crypto]],0.499262017, 0.22163608,0)</f>
        <v>0.52426767839593313</v>
      </c>
      <c r="M74275">
        <f>NORMDIST(NORMAL[[#This Row],[Normal]], 0.500234022, 0.288551512,0)</f>
        <v>0.61693156726811338</v>
      </c>
    </row>
    <row r="74276" spans="1:13" x14ac:dyDescent="0.25">
      <c r="A74276">
        <v>0.22805899964457887</v>
      </c>
      <c r="B74276">
        <v>0.31668102967790035</v>
      </c>
      <c r="L74276">
        <f>NORMDIST(CRYPTO[[#This Row],[Crypto]],0.499262017, 0.22163608,0)</f>
        <v>0.85140377989097604</v>
      </c>
      <c r="M74276">
        <f>NORMDIST(NORMAL[[#This Row],[Normal]], 0.500234022, 0.288551512,0)</f>
        <v>1.1293245033255439</v>
      </c>
    </row>
    <row r="74277" spans="1:13" x14ac:dyDescent="0.25">
      <c r="A74277">
        <v>0.97754472231532241</v>
      </c>
      <c r="B74277">
        <v>0.49410544347933483</v>
      </c>
      <c r="L74277">
        <f>NORMDIST(CRYPTO[[#This Row],[Crypto]],0.499262017, 0.22163608,0)</f>
        <v>0.1754108128905347</v>
      </c>
      <c r="M74277">
        <f>NORMDIST(NORMAL[[#This Row],[Normal]], 0.500234022, 0.288551512,0)</f>
        <v>1.3822568676140798</v>
      </c>
    </row>
    <row r="74278" spans="1:13" x14ac:dyDescent="0.25">
      <c r="A74278">
        <v>0.3316788791409353</v>
      </c>
      <c r="B74278">
        <v>0.39930347438576297</v>
      </c>
      <c r="L74278">
        <f>NORMDIST(CRYPTO[[#This Row],[Crypto]],0.499262017, 0.22163608,0)</f>
        <v>1.352456277127182</v>
      </c>
      <c r="M74278">
        <f>NORMDIST(NORMAL[[#This Row],[Normal]], 0.500234022, 0.288551512,0)</f>
        <v>1.3005261177392662</v>
      </c>
    </row>
    <row r="74279" spans="1:13" x14ac:dyDescent="0.25">
      <c r="A74279">
        <v>0.7337848952564241</v>
      </c>
      <c r="B74279">
        <v>0.47916836631657234</v>
      </c>
      <c r="L74279">
        <f>NORMDIST(CRYPTO[[#This Row],[Crypto]],0.499262017, 0.22163608,0)</f>
        <v>1.0283398168497142</v>
      </c>
      <c r="M74279">
        <f>NORMDIST(NORMAL[[#This Row],[Normal]], 0.500234022, 0.288551512,0)</f>
        <v>1.3788892332712079</v>
      </c>
    </row>
    <row r="74280" spans="1:13" x14ac:dyDescent="0.25">
      <c r="A74280">
        <v>0.85614062330113938</v>
      </c>
      <c r="B74280">
        <v>0.6968171434931073</v>
      </c>
      <c r="L74280">
        <f>NORMDIST(CRYPTO[[#This Row],[Crypto]],0.499262017, 0.22163608,0)</f>
        <v>0.49233622381012654</v>
      </c>
      <c r="M74280">
        <f>NORMDIST(NORMAL[[#This Row],[Normal]], 0.500234022, 0.288551512,0)</f>
        <v>1.0962276347157385</v>
      </c>
    </row>
    <row r="74281" spans="1:13" x14ac:dyDescent="0.25">
      <c r="A74281">
        <v>0.28036546543171192</v>
      </c>
      <c r="B74281">
        <v>0.3392807398778146</v>
      </c>
      <c r="L74281">
        <f>NORMDIST(CRYPTO[[#This Row],[Crypto]],0.499262017, 0.22163608,0)</f>
        <v>1.1052417374589545</v>
      </c>
      <c r="M74281">
        <f>NORMDIST(NORMAL[[#This Row],[Normal]], 0.500234022, 0.288551512,0)</f>
        <v>1.1833792973825252</v>
      </c>
    </row>
    <row r="74282" spans="1:13" x14ac:dyDescent="0.25">
      <c r="A74282">
        <v>0.48512693148274433</v>
      </c>
      <c r="B74282">
        <v>0.24967308966162371</v>
      </c>
      <c r="L74282">
        <f>NORMDIST(CRYPTO[[#This Row],[Crypto]],0.499262017, 0.22163608,0)</f>
        <v>1.7963310741189531</v>
      </c>
      <c r="M74282">
        <f>NORMDIST(NORMAL[[#This Row],[Normal]], 0.500234022, 0.288551512,0)</f>
        <v>0.94831894690321372</v>
      </c>
    </row>
    <row r="74283" spans="1:13" x14ac:dyDescent="0.25">
      <c r="A74283">
        <v>0.40354441306285671</v>
      </c>
      <c r="B74283">
        <v>0.91463812107331566</v>
      </c>
      <c r="L74283">
        <f>NORMDIST(CRYPTO[[#This Row],[Crypto]],0.499262017, 0.22163608,0)</f>
        <v>1.6397189589464405</v>
      </c>
      <c r="M74283">
        <f>NORMDIST(NORMAL[[#This Row],[Normal]], 0.500234022, 0.288551512,0)</f>
        <v>0.49296135628290788</v>
      </c>
    </row>
    <row r="74284" spans="1:13" x14ac:dyDescent="0.25">
      <c r="A74284">
        <v>0.47382483226290883</v>
      </c>
      <c r="B74284">
        <v>0.57625860006707252</v>
      </c>
      <c r="L74284">
        <f>NORMDIST(CRYPTO[[#This Row],[Crypto]],0.499262017, 0.22163608,0)</f>
        <v>1.7881720656284767</v>
      </c>
      <c r="M74284">
        <f>NORMDIST(NORMAL[[#This Row],[Normal]], 0.500234022, 0.288551512,0)</f>
        <v>1.3354054922849974</v>
      </c>
    </row>
    <row r="74285" spans="1:13" x14ac:dyDescent="0.25">
      <c r="A74285">
        <v>0.6703833215745425</v>
      </c>
      <c r="B74285">
        <v>0.67637079815724732</v>
      </c>
      <c r="L74285">
        <f>NORMDIST(CRYPTO[[#This Row],[Crypto]],0.499262017, 0.22163608,0)</f>
        <v>1.3360592378978202</v>
      </c>
      <c r="M74285">
        <f>NORMDIST(NORMAL[[#This Row],[Normal]], 0.500234022, 0.288551512,0)</f>
        <v>1.1475607569304973</v>
      </c>
    </row>
    <row r="74286" spans="1:13" x14ac:dyDescent="0.25">
      <c r="A74286">
        <v>0.45217977183270019</v>
      </c>
      <c r="B74286">
        <v>0.8319290299949027</v>
      </c>
      <c r="L74286">
        <f>NORMDIST(CRYPTO[[#This Row],[Crypto]],0.499262017, 0.22163608,0)</f>
        <v>1.7598290030642421</v>
      </c>
      <c r="M74286">
        <f>NORMDIST(NORMAL[[#This Row],[Normal]], 0.500234022, 0.288551512,0)</f>
        <v>0.71408584124474384</v>
      </c>
    </row>
    <row r="74287" spans="1:13" x14ac:dyDescent="0.25">
      <c r="A74287">
        <v>0.55109354100980579</v>
      </c>
      <c r="B74287">
        <v>9.9308223125901263E-2</v>
      </c>
      <c r="L74287">
        <f>NORMDIST(CRYPTO[[#This Row],[Crypto]],0.499262017, 0.22163608,0)</f>
        <v>1.7514342857431706</v>
      </c>
      <c r="M74287">
        <f>NORMDIST(NORMAL[[#This Row],[Normal]], 0.500234022, 0.288551512,0)</f>
        <v>0.52659031844015292</v>
      </c>
    </row>
    <row r="74288" spans="1:13" x14ac:dyDescent="0.25">
      <c r="A74288">
        <v>0.51340576348968447</v>
      </c>
      <c r="B74288">
        <v>0.26299056300597301</v>
      </c>
      <c r="L74288">
        <f>NORMDIST(CRYPTO[[#This Row],[Crypto]],0.499262017, 0.22163608,0)</f>
        <v>1.7963265959234551</v>
      </c>
      <c r="M74288">
        <f>NORMDIST(NORMAL[[#This Row],[Normal]], 0.500234022, 0.288551512,0)</f>
        <v>0.98604522904890279</v>
      </c>
    </row>
    <row r="74289" spans="1:13" x14ac:dyDescent="0.25">
      <c r="A74289">
        <v>0.30666094734853877</v>
      </c>
      <c r="B74289">
        <v>0.42252920792326054</v>
      </c>
      <c r="L74289">
        <f>NORMDIST(CRYPTO[[#This Row],[Crypto]],0.499262017, 0.22163608,0)</f>
        <v>1.2339274973806207</v>
      </c>
      <c r="M74289">
        <f>NORMDIST(NORMAL[[#This Row],[Normal]], 0.500234022, 0.288551512,0)</f>
        <v>1.3333356994947609</v>
      </c>
    </row>
    <row r="74290" spans="1:13" x14ac:dyDescent="0.25">
      <c r="A74290">
        <v>0.73729827721298569</v>
      </c>
      <c r="B74290">
        <v>0.20392696597401516</v>
      </c>
      <c r="L74290">
        <f>NORMDIST(CRYPTO[[#This Row],[Crypto]],0.499262017, 0.22163608,0)</f>
        <v>1.0111075352259333</v>
      </c>
      <c r="M74290">
        <f>NORMDIST(NORMAL[[#This Row],[Normal]], 0.500234022, 0.288551512,0)</f>
        <v>0.81603700312891858</v>
      </c>
    </row>
    <row r="74291" spans="1:13" x14ac:dyDescent="0.25">
      <c r="A74291">
        <v>0.61677424461563268</v>
      </c>
      <c r="B74291">
        <v>0.99897318401761648</v>
      </c>
      <c r="L74291">
        <f>NORMDIST(CRYPTO[[#This Row],[Crypto]],0.499262017, 0.22163608,0)</f>
        <v>1.5639616277390382</v>
      </c>
      <c r="M74291">
        <f>NORMDIST(NORMAL[[#This Row],[Normal]], 0.500234022, 0.288551512,0)</f>
        <v>0.31043508674866493</v>
      </c>
    </row>
    <row r="74292" spans="1:13" x14ac:dyDescent="0.25">
      <c r="A74292">
        <v>0.94652801309366141</v>
      </c>
      <c r="B74292">
        <v>0.51603935385071042</v>
      </c>
      <c r="L74292">
        <f>NORMDIST(CRYPTO[[#This Row],[Crypto]],0.499262017, 0.22163608,0)</f>
        <v>0.23494074337782941</v>
      </c>
      <c r="M74292">
        <f>NORMDIST(NORMAL[[#This Row],[Normal]], 0.500234022, 0.288551512,0)</f>
        <v>1.3804961851299757</v>
      </c>
    </row>
    <row r="74293" spans="1:13" x14ac:dyDescent="0.25">
      <c r="A74293">
        <v>0.86319006087111838</v>
      </c>
      <c r="B74293">
        <v>0.35397050704037847</v>
      </c>
      <c r="L74293">
        <f>NORMDIST(CRYPTO[[#This Row],[Crypto]],0.499262017, 0.22163608,0)</f>
        <v>0.4675196639534353</v>
      </c>
      <c r="M74293">
        <f>NORMDIST(NORMAL[[#This Row],[Normal]], 0.500234022, 0.288551512,0)</f>
        <v>1.2158884239023555</v>
      </c>
    </row>
    <row r="74294" spans="1:13" x14ac:dyDescent="0.25">
      <c r="A74294">
        <v>0.25324081863838721</v>
      </c>
      <c r="B74294">
        <v>0.38913901526832761</v>
      </c>
      <c r="L74294">
        <f>NORMDIST(CRYPTO[[#This Row],[Crypto]],0.499262017, 0.22163608,0)</f>
        <v>0.97210077483488233</v>
      </c>
      <c r="M74294">
        <f>NORMDIST(NORMAL[[#This Row],[Normal]], 0.500234022, 0.288551512,0)</f>
        <v>1.2838033713924812</v>
      </c>
    </row>
    <row r="74295" spans="1:13" x14ac:dyDescent="0.25">
      <c r="A74295">
        <v>8.4436578617419489E-3</v>
      </c>
      <c r="B74295">
        <v>0.62498297302631645</v>
      </c>
      <c r="L74295">
        <f>NORMDIST(CRYPTO[[#This Row],[Crypto]],0.499262017, 0.22163608,0)</f>
        <v>0.15500813297548816</v>
      </c>
      <c r="M74295">
        <f>NORMDIST(NORMAL[[#This Row],[Normal]], 0.500234022, 0.288551512,0)</f>
        <v>1.2592159879626406</v>
      </c>
    </row>
    <row r="74296" spans="1:13" x14ac:dyDescent="0.25">
      <c r="A74296">
        <v>0.9281953202951595</v>
      </c>
      <c r="B74296">
        <v>0.66191684248339488</v>
      </c>
      <c r="L74296">
        <f>NORMDIST(CRYPTO[[#This Row],[Crypto]],0.499262017, 0.22163608,0)</f>
        <v>0.27667222732857327</v>
      </c>
      <c r="M74296">
        <f>NORMDIST(NORMAL[[#This Row],[Normal]], 0.500234022, 0.288551512,0)</f>
        <v>1.181707816300396</v>
      </c>
    </row>
    <row r="74297" spans="1:13" x14ac:dyDescent="0.25">
      <c r="A74297">
        <v>9.0512056173051469E-2</v>
      </c>
      <c r="B74297">
        <v>0.61710498656066837</v>
      </c>
      <c r="L74297">
        <f>NORMDIST(CRYPTO[[#This Row],[Crypto]],0.499262017, 0.22163608,0)</f>
        <v>0.32862787701384844</v>
      </c>
      <c r="M74297">
        <f>NORMDIST(NORMAL[[#This Row],[Normal]], 0.500234022, 0.288551512,0)</f>
        <v>1.2736922349356767</v>
      </c>
    </row>
    <row r="74298" spans="1:13" x14ac:dyDescent="0.25">
      <c r="A74298">
        <v>0.70294896179171218</v>
      </c>
      <c r="B74298">
        <v>0.23864278006847373</v>
      </c>
      <c r="L74298">
        <f>NORMDIST(CRYPTO[[#This Row],[Crypto]],0.499262017, 0.22163608,0)</f>
        <v>1.1799657858891752</v>
      </c>
      <c r="M74298">
        <f>NORMDIST(NORMAL[[#This Row],[Normal]], 0.500234022, 0.288551512,0)</f>
        <v>0.91668752476089022</v>
      </c>
    </row>
    <row r="74299" spans="1:13" x14ac:dyDescent="0.25">
      <c r="A74299">
        <v>0.37230316569285649</v>
      </c>
      <c r="B74299">
        <v>0.42256426526627966</v>
      </c>
      <c r="L74299">
        <f>NORMDIST(CRYPTO[[#This Row],[Crypto]],0.499262017, 0.22163608,0)</f>
        <v>1.527626654246026</v>
      </c>
      <c r="M74299">
        <f>NORMDIST(NORMAL[[#This Row],[Normal]], 0.500234022, 0.288551512,0)</f>
        <v>1.333379313788674</v>
      </c>
    </row>
    <row r="74300" spans="1:13" x14ac:dyDescent="0.25">
      <c r="A74300">
        <v>0.589624903189361</v>
      </c>
      <c r="B74300">
        <v>0.1580945116860909</v>
      </c>
      <c r="L74300">
        <f>NORMDIST(CRYPTO[[#This Row],[Crypto]],0.499262017, 0.22163608,0)</f>
        <v>1.6564337176011259</v>
      </c>
      <c r="M74300">
        <f>NORMDIST(NORMAL[[#This Row],[Normal]], 0.500234022, 0.288551512,0)</f>
        <v>0.68453501237475944</v>
      </c>
    </row>
    <row r="74301" spans="1:13" x14ac:dyDescent="0.25">
      <c r="A74301">
        <v>4.4688643371189496E-2</v>
      </c>
      <c r="B74301">
        <v>0.57480330381165423</v>
      </c>
      <c r="L74301">
        <f>NORMDIST(CRYPTO[[#This Row],[Crypto]],0.499262017, 0.22163608,0)</f>
        <v>0.21969832835071132</v>
      </c>
      <c r="M74301">
        <f>NORMDIST(NORMAL[[#This Row],[Normal]], 0.500234022, 0.288551512,0)</f>
        <v>1.3371641484740329</v>
      </c>
    </row>
    <row r="74302" spans="1:13" x14ac:dyDescent="0.25">
      <c r="A74302">
        <v>0.70353695995660648</v>
      </c>
      <c r="B74302">
        <v>0.41386174686844812</v>
      </c>
      <c r="L74302">
        <f>NORMDIST(CRYPTO[[#This Row],[Crypto]],0.499262017, 0.22163608,0)</f>
        <v>1.1770882286539339</v>
      </c>
      <c r="M74302">
        <f>NORMDIST(NORMAL[[#This Row],[Normal]], 0.500234022, 0.288551512,0)</f>
        <v>1.3219973587455767</v>
      </c>
    </row>
    <row r="74303" spans="1:13" x14ac:dyDescent="0.25">
      <c r="A74303">
        <v>0.2018521614355927</v>
      </c>
      <c r="B74303">
        <v>0.46157174287945835</v>
      </c>
      <c r="L74303">
        <f>NORMDIST(CRYPTO[[#This Row],[Crypto]],0.499262017, 0.22163608,0)</f>
        <v>0.73158196117064722</v>
      </c>
      <c r="M74303">
        <f>NORMDIST(NORMAL[[#This Row],[Normal]], 0.500234022, 0.288551512,0)</f>
        <v>1.3702138290619763</v>
      </c>
    </row>
    <row r="74304" spans="1:13" x14ac:dyDescent="0.25">
      <c r="A74304">
        <v>0.48678301047640771</v>
      </c>
      <c r="B74304">
        <v>0.6328351843804455</v>
      </c>
      <c r="L74304">
        <f>NORMDIST(CRYPTO[[#This Row],[Crypto]],0.499262017, 0.22163608,0)</f>
        <v>1.7971371308152257</v>
      </c>
      <c r="M74304">
        <f>NORMDIST(NORMAL[[#This Row],[Normal]], 0.500234022, 0.288551512,0)</f>
        <v>1.2440277478830308</v>
      </c>
    </row>
    <row r="74305" spans="1:13" x14ac:dyDescent="0.25">
      <c r="A74305">
        <v>5.5716978516868187E-2</v>
      </c>
      <c r="B74305">
        <v>0.14529218155974899</v>
      </c>
      <c r="L74305">
        <f>NORMDIST(CRYPTO[[#This Row],[Crypto]],0.499262017, 0.22163608,0)</f>
        <v>0.2430025915385243</v>
      </c>
      <c r="M74305">
        <f>NORMDIST(NORMAL[[#This Row],[Normal]], 0.500234022, 0.288551512,0)</f>
        <v>0.64881544623659027</v>
      </c>
    </row>
    <row r="74306" spans="1:13" x14ac:dyDescent="0.25">
      <c r="A74306">
        <v>0.60969919803900152</v>
      </c>
      <c r="B74306">
        <v>0.23081037573521801</v>
      </c>
      <c r="L74306">
        <f>NORMDIST(CRYPTO[[#This Row],[Crypto]],0.499262017, 0.22163608,0)</f>
        <v>1.5898468816518847</v>
      </c>
      <c r="M74306">
        <f>NORMDIST(NORMAL[[#This Row],[Normal]], 0.500234022, 0.288551512,0)</f>
        <v>0.89407577323558185</v>
      </c>
    </row>
    <row r="74307" spans="1:13" x14ac:dyDescent="0.25">
      <c r="A74307">
        <v>0.82173478605168571</v>
      </c>
      <c r="B74307">
        <v>0.53687788168616857</v>
      </c>
      <c r="L74307">
        <f>NORMDIST(CRYPTO[[#This Row],[Crypto]],0.499262017, 0.22163608,0)</f>
        <v>0.62457629713910456</v>
      </c>
      <c r="M74307">
        <f>NORMDIST(NORMAL[[#This Row],[Normal]], 0.500234022, 0.288551512,0)</f>
        <v>1.3714651008820338</v>
      </c>
    </row>
    <row r="74308" spans="1:13" x14ac:dyDescent="0.25">
      <c r="A74308">
        <v>0.46999385484673517</v>
      </c>
      <c r="B74308">
        <v>0.11137355102213486</v>
      </c>
      <c r="L74308">
        <f>NORMDIST(CRYPTO[[#This Row],[Crypto]],0.499262017, 0.22163608,0)</f>
        <v>1.784361630036988</v>
      </c>
      <c r="M74308">
        <f>NORMDIST(NORMAL[[#This Row],[Normal]], 0.500234022, 0.288551512,0)</f>
        <v>0.55760233325471109</v>
      </c>
    </row>
    <row r="74309" spans="1:13" x14ac:dyDescent="0.25">
      <c r="A74309">
        <v>0.21206146326533648</v>
      </c>
      <c r="B74309">
        <v>0.76090863431724998</v>
      </c>
      <c r="L74309">
        <f>NORMDIST(CRYPTO[[#This Row],[Crypto]],0.499262017, 0.22163608,0)</f>
        <v>0.77740388306432262</v>
      </c>
      <c r="M74309">
        <f>NORMDIST(NORMAL[[#This Row],[Normal]], 0.500234022, 0.288551512,0)</f>
        <v>0.91932661681840955</v>
      </c>
    </row>
    <row r="74310" spans="1:13" x14ac:dyDescent="0.25">
      <c r="A74310">
        <v>0.89428963052393495</v>
      </c>
      <c r="B74310">
        <v>0.42788581453176588</v>
      </c>
      <c r="L74310">
        <f>NORMDIST(CRYPTO[[#This Row],[Crypto]],0.499262017, 0.22163608,0)</f>
        <v>0.36767278186647645</v>
      </c>
      <c r="M74310">
        <f>NORMDIST(NORMAL[[#This Row],[Normal]], 0.500234022, 0.288551512,0)</f>
        <v>1.3397869788019405</v>
      </c>
    </row>
    <row r="74311" spans="1:13" x14ac:dyDescent="0.25">
      <c r="A74311">
        <v>0.37728450523216883</v>
      </c>
      <c r="B74311">
        <v>0.52096087772320576</v>
      </c>
      <c r="L74311">
        <f>NORMDIST(CRYPTO[[#This Row],[Crypto]],0.499262017, 0.22163608,0)</f>
        <v>1.5470303511813377</v>
      </c>
      <c r="M74311">
        <f>NORMDIST(NORMAL[[#This Row],[Normal]], 0.500234022, 0.288551512,0)</f>
        <v>1.3790064833006337</v>
      </c>
    </row>
    <row r="74312" spans="1:13" x14ac:dyDescent="0.25">
      <c r="A74312">
        <v>0.179810137738868</v>
      </c>
      <c r="B74312">
        <v>0.35035127228851182</v>
      </c>
      <c r="L74312">
        <f>NORMDIST(CRYPTO[[#This Row],[Crypto]],0.499262017, 0.22163608,0)</f>
        <v>0.63702679350401514</v>
      </c>
      <c r="M74312">
        <f>NORMDIST(NORMAL[[#This Row],[Normal]], 0.500234022, 0.288551512,0)</f>
        <v>1.2080875523937704</v>
      </c>
    </row>
    <row r="74313" spans="1:13" x14ac:dyDescent="0.25">
      <c r="A74313">
        <v>0.34733457209385088</v>
      </c>
      <c r="B74313">
        <v>0.82491743102696713</v>
      </c>
      <c r="L74313">
        <f>NORMDIST(CRYPTO[[#This Row],[Crypto]],0.499262017, 0.22163608,0)</f>
        <v>1.4230998804575736</v>
      </c>
      <c r="M74313">
        <f>NORMDIST(NORMAL[[#This Row],[Normal]], 0.500234022, 0.288551512,0)</f>
        <v>0.73409644766906723</v>
      </c>
    </row>
    <row r="74314" spans="1:13" x14ac:dyDescent="0.25">
      <c r="A74314">
        <v>2.33793131258897E-3</v>
      </c>
      <c r="B74314">
        <v>0.27178771180524164</v>
      </c>
      <c r="L74314">
        <f>NORMDIST(CRYPTO[[#This Row],[Crypto]],0.499262017, 0.22163608,0)</f>
        <v>0.14577895551552428</v>
      </c>
      <c r="M74314">
        <f>NORMDIST(NORMAL[[#This Row],[Normal]], 0.500234022, 0.288551512,0)</f>
        <v>1.010604296433989</v>
      </c>
    </row>
    <row r="74315" spans="1:13" x14ac:dyDescent="0.25">
      <c r="A74315">
        <v>0.45357269252176047</v>
      </c>
      <c r="B74315">
        <v>0.82785222578297391</v>
      </c>
      <c r="L74315">
        <f>NORMDIST(CRYPTO[[#This Row],[Crypto]],0.499262017, 0.22163608,0)</f>
        <v>1.762145258742261</v>
      </c>
      <c r="M74315">
        <f>NORMDIST(NORMAL[[#This Row],[Normal]], 0.500234022, 0.288551512,0)</f>
        <v>0.72570554553081668</v>
      </c>
    </row>
    <row r="74316" spans="1:13" x14ac:dyDescent="0.25">
      <c r="A74316">
        <v>0.40205141905768138</v>
      </c>
      <c r="B74316">
        <v>0.94557589127357244</v>
      </c>
      <c r="L74316">
        <f>NORMDIST(CRYPTO[[#This Row],[Crypto]],0.499262017, 0.22163608,0)</f>
        <v>1.6349185770072121</v>
      </c>
      <c r="M74316">
        <f>NORMDIST(NORMAL[[#This Row],[Normal]], 0.500234022, 0.288551512,0)</f>
        <v>0.42018801739614076</v>
      </c>
    </row>
    <row r="74317" spans="1:13" x14ac:dyDescent="0.25">
      <c r="A74317">
        <v>9.2044650377764547E-2</v>
      </c>
      <c r="B74317">
        <v>7.6822477451859994E-2</v>
      </c>
      <c r="L74317">
        <f>NORMDIST(CRYPTO[[#This Row],[Crypto]],0.499262017, 0.22163608,0)</f>
        <v>0.33283766669126108</v>
      </c>
      <c r="M74317">
        <f>NORMDIST(NORMAL[[#This Row],[Normal]], 0.500234022, 0.288551512,0)</f>
        <v>0.47111984412788105</v>
      </c>
    </row>
    <row r="74318" spans="1:13" x14ac:dyDescent="0.25">
      <c r="A74318">
        <v>0.88334158944037611</v>
      </c>
      <c r="B74318">
        <v>0.7999366695141048</v>
      </c>
      <c r="L74318">
        <f>NORMDIST(CRYPTO[[#This Row],[Crypto]],0.499262017, 0.22163608,0)</f>
        <v>0.40102106165980644</v>
      </c>
      <c r="M74318">
        <f>NORMDIST(NORMAL[[#This Row],[Normal]], 0.500234022, 0.288551512,0)</f>
        <v>0.80617953129309383</v>
      </c>
    </row>
    <row r="74319" spans="1:13" x14ac:dyDescent="0.25">
      <c r="A74319">
        <v>0.92999446965024402</v>
      </c>
      <c r="B74319">
        <v>0.64545683779338359</v>
      </c>
      <c r="L74319">
        <f>NORMDIST(CRYPTO[[#This Row],[Crypto]],0.499262017, 0.22163608,0)</f>
        <v>0.27235069821672381</v>
      </c>
      <c r="M74319">
        <f>NORMDIST(NORMAL[[#This Row],[Normal]], 0.500234022, 0.288551512,0)</f>
        <v>1.2181053746623483</v>
      </c>
    </row>
    <row r="74320" spans="1:13" x14ac:dyDescent="0.25">
      <c r="A74320">
        <v>0.21798110004115367</v>
      </c>
      <c r="B74320">
        <v>0.15258766269341528</v>
      </c>
      <c r="L74320">
        <f>NORMDIST(CRYPTO[[#This Row],[Crypto]],0.499262017, 0.22163608,0)</f>
        <v>0.80449371866495123</v>
      </c>
      <c r="M74320">
        <f>NORMDIST(NORMAL[[#This Row],[Normal]], 0.500234022, 0.288551512,0)</f>
        <v>0.66909695916026435</v>
      </c>
    </row>
    <row r="74321" spans="1:13" x14ac:dyDescent="0.25">
      <c r="A74321">
        <v>0.87381017973078356</v>
      </c>
      <c r="B74321">
        <v>0.59007974659415241</v>
      </c>
      <c r="L74321">
        <f>NORMDIST(CRYPTO[[#This Row],[Crypto]],0.499262017, 0.22163608,0)</f>
        <v>0.43164930360333814</v>
      </c>
      <c r="M74321">
        <f>NORMDIST(NORMAL[[#This Row],[Normal]], 0.500234022, 0.288551512,0)</f>
        <v>1.3171470741588389</v>
      </c>
    </row>
    <row r="74322" spans="1:13" x14ac:dyDescent="0.25">
      <c r="A74322">
        <v>0.80597917188163093</v>
      </c>
      <c r="B74322">
        <v>0.41280032443516756</v>
      </c>
      <c r="L74322">
        <f>NORMDIST(CRYPTO[[#This Row],[Crypto]],0.499262017, 0.22163608,0)</f>
        <v>0.69088748649404863</v>
      </c>
      <c r="M74322">
        <f>NORMDIST(NORMAL[[#This Row],[Normal]], 0.500234022, 0.288551512,0)</f>
        <v>1.3205336107945409</v>
      </c>
    </row>
    <row r="74323" spans="1:13" x14ac:dyDescent="0.25">
      <c r="A74323">
        <v>0.66416864449841184</v>
      </c>
      <c r="B74323">
        <v>0.67236018299958611</v>
      </c>
      <c r="L74323">
        <f>NORMDIST(CRYPTO[[#This Row],[Crypto]],0.499262017, 0.22163608,0)</f>
        <v>1.3647625899447682</v>
      </c>
      <c r="M74323">
        <f>NORMDIST(NORMAL[[#This Row],[Normal]], 0.500234022, 0.288551512,0)</f>
        <v>1.1572266028205662</v>
      </c>
    </row>
    <row r="74324" spans="1:13" x14ac:dyDescent="0.25">
      <c r="A74324">
        <v>0.82458319893424736</v>
      </c>
      <c r="B74324">
        <v>0.16518146055578287</v>
      </c>
      <c r="L74324">
        <f>NORMDIST(CRYPTO[[#This Row],[Crypto]],0.499262017, 0.22163608,0)</f>
        <v>0.6129553250850408</v>
      </c>
      <c r="M74324">
        <f>NORMDIST(NORMAL[[#This Row],[Normal]], 0.500234022, 0.288551512,0)</f>
        <v>0.70455036965129858</v>
      </c>
    </row>
    <row r="74325" spans="1:13" x14ac:dyDescent="0.25">
      <c r="A74325">
        <v>0.54355616115917671</v>
      </c>
      <c r="B74325">
        <v>0.22084564734037593</v>
      </c>
      <c r="L74325">
        <f>NORMDIST(CRYPTO[[#This Row],[Crypto]],0.499262017, 0.22163608,0)</f>
        <v>1.7643984672033217</v>
      </c>
      <c r="M74325">
        <f>NORMDIST(NORMAL[[#This Row],[Normal]], 0.500234022, 0.288551512,0)</f>
        <v>0.86519060156346894</v>
      </c>
    </row>
    <row r="74326" spans="1:13" x14ac:dyDescent="0.25">
      <c r="A74326">
        <v>0.22394311297264258</v>
      </c>
      <c r="B74326">
        <v>0.47582591642239003</v>
      </c>
      <c r="L74326">
        <f>NORMDIST(CRYPTO[[#This Row],[Crypto]],0.499262017, 0.22163608,0)</f>
        <v>0.8321314895395493</v>
      </c>
      <c r="M74326">
        <f>NORMDIST(NORMAL[[#This Row],[Normal]], 0.500234022, 0.288551512,0)</f>
        <v>1.3776312343335693</v>
      </c>
    </row>
    <row r="74327" spans="1:13" x14ac:dyDescent="0.25">
      <c r="A74327">
        <v>0.56655413825545065</v>
      </c>
      <c r="B74327">
        <v>0.45558849110532573</v>
      </c>
      <c r="L74327">
        <f>NORMDIST(CRYPTO[[#This Row],[Crypto]],0.499262017, 0.22163608,0)</f>
        <v>1.7189073729731612</v>
      </c>
      <c r="M74327">
        <f>NORMDIST(NORMAL[[#This Row],[Normal]], 0.500234022, 0.288551512,0)</f>
        <v>1.3661185375669189</v>
      </c>
    </row>
    <row r="74328" spans="1:13" x14ac:dyDescent="0.25">
      <c r="A74328">
        <v>0.14020162065882968</v>
      </c>
      <c r="B74328">
        <v>0.93394604956210547</v>
      </c>
      <c r="L74328">
        <f>NORMDIST(CRYPTO[[#This Row],[Crypto]],0.499262017, 0.22163608,0)</f>
        <v>0.48457032127014865</v>
      </c>
      <c r="M74328">
        <f>NORMDIST(NORMAL[[#This Row],[Normal]], 0.500234022, 0.288551512,0)</f>
        <v>0.44679254763809628</v>
      </c>
    </row>
    <row r="74329" spans="1:13" x14ac:dyDescent="0.25">
      <c r="A74329">
        <v>0.14631381081477046</v>
      </c>
      <c r="B74329">
        <v>0.20237143276392144</v>
      </c>
      <c r="L74329">
        <f>NORMDIST(CRYPTO[[#This Row],[Crypto]],0.499262017, 0.22163608,0)</f>
        <v>0.50651768702230415</v>
      </c>
      <c r="M74329">
        <f>NORMDIST(NORMAL[[#This Row],[Normal]], 0.500234022, 0.288551512,0)</f>
        <v>0.81152033448081551</v>
      </c>
    </row>
    <row r="74330" spans="1:13" x14ac:dyDescent="0.25">
      <c r="A74330">
        <v>0.18205580591315063</v>
      </c>
      <c r="B74330">
        <v>6.8216825376272938E-2</v>
      </c>
      <c r="L74330">
        <f>NORMDIST(CRYPTO[[#This Row],[Crypto]],0.499262017, 0.22163608,0)</f>
        <v>0.64636497952455163</v>
      </c>
      <c r="M74330">
        <f>NORMDIST(NORMAL[[#This Row],[Normal]], 0.500234022, 0.288551512,0)</f>
        <v>0.45074669086012881</v>
      </c>
    </row>
    <row r="74331" spans="1:13" x14ac:dyDescent="0.25">
      <c r="A74331">
        <v>0.40776883271711994</v>
      </c>
      <c r="B74331">
        <v>6.738974771658468E-2</v>
      </c>
      <c r="L74331">
        <f>NORMDIST(CRYPTO[[#This Row],[Crypto]],0.499262017, 0.22163608,0)</f>
        <v>1.652971696581427</v>
      </c>
      <c r="M74331">
        <f>NORMDIST(NORMAL[[#This Row],[Normal]], 0.500234022, 0.288551512,0)</f>
        <v>0.44881465022836348</v>
      </c>
    </row>
    <row r="74332" spans="1:13" x14ac:dyDescent="0.25">
      <c r="A74332">
        <v>0.93343772031894012</v>
      </c>
      <c r="B74332">
        <v>0.47504614607387941</v>
      </c>
      <c r="L74332">
        <f>NORMDIST(CRYPTO[[#This Row],[Crypto]],0.499262017, 0.22163608,0)</f>
        <v>0.26421882739685532</v>
      </c>
      <c r="M74332">
        <f>NORMDIST(NORMAL[[#This Row],[Normal]], 0.500234022, 0.288551512,0)</f>
        <v>1.377311330788179</v>
      </c>
    </row>
    <row r="74333" spans="1:13" x14ac:dyDescent="0.25">
      <c r="A74333">
        <v>0.91324966935042939</v>
      </c>
      <c r="B74333">
        <v>0.23688100778358878</v>
      </c>
      <c r="L74333">
        <f>NORMDIST(CRYPTO[[#This Row],[Crypto]],0.499262017, 0.22163608,0)</f>
        <v>0.31452508785395045</v>
      </c>
      <c r="M74333">
        <f>NORMDIST(NORMAL[[#This Row],[Normal]], 0.500234022, 0.288551512,0)</f>
        <v>0.91161058330620814</v>
      </c>
    </row>
    <row r="74334" spans="1:13" x14ac:dyDescent="0.25">
      <c r="A74334">
        <v>0.76896302348412882</v>
      </c>
      <c r="B74334">
        <v>0.52457947164535257</v>
      </c>
      <c r="L74334">
        <f>NORMDIST(CRYPTO[[#This Row],[Crypto]],0.499262017, 0.22163608,0)</f>
        <v>0.85847370633388365</v>
      </c>
      <c r="M74334">
        <f>NORMDIST(NORMAL[[#This Row],[Normal]], 0.500234022, 0.288551512,0)</f>
        <v>1.3776565057012771</v>
      </c>
    </row>
    <row r="74335" spans="1:13" x14ac:dyDescent="0.25">
      <c r="A74335">
        <v>0.24222737960551355</v>
      </c>
      <c r="B74335">
        <v>0.78195458156842879</v>
      </c>
      <c r="L74335">
        <f>NORMDIST(CRYPTO[[#This Row],[Crypto]],0.499262017, 0.22163608,0)</f>
        <v>0.91879780670125988</v>
      </c>
      <c r="M74335">
        <f>NORMDIST(NORMAL[[#This Row],[Normal]], 0.500234022, 0.288551512,0)</f>
        <v>0.85841824300391822</v>
      </c>
    </row>
    <row r="74336" spans="1:13" x14ac:dyDescent="0.25">
      <c r="A74336">
        <v>0.7050349052631103</v>
      </c>
      <c r="B74336">
        <v>1.8887442967046364E-2</v>
      </c>
      <c r="L74336">
        <f>NORMDIST(CRYPTO[[#This Row],[Crypto]],0.499262017, 0.22163608,0)</f>
        <v>1.1697520199654192</v>
      </c>
      <c r="M74336">
        <f>NORMDIST(NORMAL[[#This Row],[Normal]], 0.500234022, 0.288551512,0)</f>
        <v>0.34389618006063694</v>
      </c>
    </row>
    <row r="74337" spans="1:13" x14ac:dyDescent="0.25">
      <c r="A74337">
        <v>0.26588266556592766</v>
      </c>
      <c r="B74337">
        <v>0.87524563062308225</v>
      </c>
      <c r="L74337">
        <f>NORMDIST(CRYPTO[[#This Row],[Crypto]],0.499262017, 0.22163608,0)</f>
        <v>1.0339556004179273</v>
      </c>
      <c r="M74337">
        <f>NORMDIST(NORMAL[[#This Row],[Normal]], 0.500234022, 0.288551512,0)</f>
        <v>0.5941744705449119</v>
      </c>
    </row>
    <row r="74338" spans="1:13" x14ac:dyDescent="0.25">
      <c r="A74338">
        <v>0.45301125328669201</v>
      </c>
      <c r="B74338">
        <v>0.95550656404980439</v>
      </c>
      <c r="L74338">
        <f>NORMDIST(CRYPTO[[#This Row],[Crypto]],0.499262017, 0.22163608,0)</f>
        <v>1.7612196565413714</v>
      </c>
      <c r="M74338">
        <f>NORMDIST(NORMAL[[#This Row],[Normal]], 0.500234022, 0.288551512,0)</f>
        <v>0.39821578796194079</v>
      </c>
    </row>
    <row r="74339" spans="1:13" x14ac:dyDescent="0.25">
      <c r="A74339">
        <v>0.74964842382500896</v>
      </c>
      <c r="B74339">
        <v>0.61709779115397911</v>
      </c>
      <c r="L74339">
        <f>NORMDIST(CRYPTO[[#This Row],[Crypto]],0.499262017, 0.22163608,0)</f>
        <v>0.95089456139899509</v>
      </c>
      <c r="M74339">
        <f>NORMDIST(NORMAL[[#This Row],[Normal]], 0.500234022, 0.288551512,0)</f>
        <v>1.2737050987152663</v>
      </c>
    </row>
    <row r="74340" spans="1:13" x14ac:dyDescent="0.25">
      <c r="A74340">
        <v>0.24549481742201629</v>
      </c>
      <c r="B74340">
        <v>0.27896835750232152</v>
      </c>
      <c r="L74340">
        <f>NORMDIST(CRYPTO[[#This Row],[Crypto]],0.499262017, 0.22163608,0)</f>
        <v>0.93453991844749096</v>
      </c>
      <c r="M74340">
        <f>NORMDIST(NORMAL[[#This Row],[Normal]], 0.500234022, 0.288551512,0)</f>
        <v>1.0303931255072352</v>
      </c>
    </row>
    <row r="74341" spans="1:13" x14ac:dyDescent="0.25">
      <c r="A74341">
        <v>5.923408482053083E-3</v>
      </c>
      <c r="B74341">
        <v>0.19449579524224581</v>
      </c>
      <c r="L74341">
        <f>NORMDIST(CRYPTO[[#This Row],[Crypto]],0.499262017, 0.22163608,0)</f>
        <v>0.15114374398660282</v>
      </c>
      <c r="M74341">
        <f>NORMDIST(NORMAL[[#This Row],[Normal]], 0.500234022, 0.288551512,0)</f>
        <v>0.78868149104192353</v>
      </c>
    </row>
    <row r="74342" spans="1:13" x14ac:dyDescent="0.25">
      <c r="A74342">
        <v>0.42993608543730222</v>
      </c>
      <c r="B74342">
        <v>0.5044511725533406</v>
      </c>
      <c r="L74342">
        <f>NORMDIST(CRYPTO[[#This Row],[Crypto]],0.499262017, 0.22163608,0)</f>
        <v>1.7140528550857672</v>
      </c>
      <c r="M74342">
        <f>NORMDIST(NORMAL[[#This Row],[Normal]], 0.500234022, 0.288551512,0)</f>
        <v>1.3824210236576866</v>
      </c>
    </row>
    <row r="74343" spans="1:13" x14ac:dyDescent="0.25">
      <c r="A74343">
        <v>0.4195200490401374</v>
      </c>
      <c r="B74343">
        <v>9.1272960994832397E-2</v>
      </c>
      <c r="L74343">
        <f>NORMDIST(CRYPTO[[#This Row],[Crypto]],0.499262017, 0.22163608,0)</f>
        <v>1.6871763638387816</v>
      </c>
      <c r="M74343">
        <f>NORMDIST(NORMAL[[#This Row],[Normal]], 0.500234022, 0.288551512,0)</f>
        <v>0.50640841040881812</v>
      </c>
    </row>
    <row r="74344" spans="1:13" x14ac:dyDescent="0.25">
      <c r="A74344">
        <v>0.35629497689455303</v>
      </c>
      <c r="B74344">
        <v>0.5831366792117364</v>
      </c>
      <c r="L74344">
        <f>NORMDIST(CRYPTO[[#This Row],[Crypto]],0.499262017, 0.22163608,0)</f>
        <v>1.4618945601423776</v>
      </c>
      <c r="M74344">
        <f>NORMDIST(NORMAL[[#This Row],[Normal]], 0.500234022, 0.288551512,0)</f>
        <v>1.3266681910341305</v>
      </c>
    </row>
    <row r="74345" spans="1:13" x14ac:dyDescent="0.25">
      <c r="A74345">
        <v>0.36645605418229787</v>
      </c>
      <c r="B74345">
        <v>0.78418737696499086</v>
      </c>
      <c r="L74345">
        <f>NORMDIST(CRYPTO[[#This Row],[Crypto]],0.499262017, 0.22163608,0)</f>
        <v>1.5041910999189205</v>
      </c>
      <c r="M74345">
        <f>NORMDIST(NORMAL[[#This Row],[Normal]], 0.500234022, 0.288551512,0)</f>
        <v>0.85193202772402077</v>
      </c>
    </row>
    <row r="74346" spans="1:13" x14ac:dyDescent="0.25">
      <c r="A74346">
        <v>7.1711116890825433E-2</v>
      </c>
      <c r="B74346">
        <v>0.70078561477831591</v>
      </c>
      <c r="L74346">
        <f>NORMDIST(CRYPTO[[#This Row],[Crypto]],0.499262017, 0.22163608,0)</f>
        <v>0.28002673140604301</v>
      </c>
      <c r="M74346">
        <f>NORMDIST(NORMAL[[#This Row],[Normal]], 0.500234022, 0.288551512,0)</f>
        <v>1.085901646414086</v>
      </c>
    </row>
    <row r="74347" spans="1:13" x14ac:dyDescent="0.25">
      <c r="A74347">
        <v>0.60472307580291207</v>
      </c>
      <c r="B74347">
        <v>0.3128937937497237</v>
      </c>
      <c r="L74347">
        <f>NORMDIST(CRYPTO[[#This Row],[Crypto]],0.499262017, 0.22163608,0)</f>
        <v>1.6073276795085978</v>
      </c>
      <c r="M74347">
        <f>NORMDIST(NORMAL[[#This Row],[Normal]], 0.500234022, 0.288551512,0)</f>
        <v>1.119838507847932</v>
      </c>
    </row>
    <row r="74348" spans="1:13" x14ac:dyDescent="0.25">
      <c r="A74348">
        <v>0.65254342960790412</v>
      </c>
      <c r="B74348">
        <v>0.60263313013171849</v>
      </c>
      <c r="L74348">
        <f>NORMDIST(CRYPTO[[#This Row],[Crypto]],0.499262017, 0.22163608,0)</f>
        <v>1.4171265457659867</v>
      </c>
      <c r="M74348">
        <f>NORMDIST(NORMAL[[#This Row],[Normal]], 0.500234022, 0.288551512,0)</f>
        <v>1.2981961729579787</v>
      </c>
    </row>
    <row r="74349" spans="1:13" x14ac:dyDescent="0.25">
      <c r="A74349">
        <v>0.97852698119460391</v>
      </c>
      <c r="B74349">
        <v>0.8348651907544361</v>
      </c>
      <c r="L74349">
        <f>NORMDIST(CRYPTO[[#This Row],[Crypto]],0.499262017, 0.22163608,0)</f>
        <v>0.17373951221506531</v>
      </c>
      <c r="M74349">
        <f>NORMDIST(NORMAL[[#This Row],[Normal]], 0.500234022, 0.288551512,0)</f>
        <v>0.70574534825326218</v>
      </c>
    </row>
    <row r="74350" spans="1:13" x14ac:dyDescent="0.25">
      <c r="A74350">
        <v>0.69022925674332458</v>
      </c>
      <c r="B74350">
        <v>0.90272782931626094</v>
      </c>
      <c r="L74350">
        <f>NORMDIST(CRYPTO[[#This Row],[Crypto]],0.499262017, 0.22163608,0)</f>
        <v>1.2418236250229473</v>
      </c>
      <c r="M74350">
        <f>NORMDIST(NORMAL[[#This Row],[Normal]], 0.500234022, 0.288551512,0)</f>
        <v>0.52262164572524394</v>
      </c>
    </row>
    <row r="74351" spans="1:13" x14ac:dyDescent="0.25">
      <c r="A74351">
        <v>0.35515243151038056</v>
      </c>
      <c r="B74351">
        <v>0.56678783436193969</v>
      </c>
      <c r="L74351">
        <f>NORMDIST(CRYPTO[[#This Row],[Crypto]],0.499262017, 0.22163608,0)</f>
        <v>1.4570220621687595</v>
      </c>
      <c r="M74351">
        <f>NORMDIST(NORMAL[[#This Row],[Normal]], 0.500234022, 0.288551512,0)</f>
        <v>1.3462781889011464</v>
      </c>
    </row>
    <row r="74352" spans="1:13" x14ac:dyDescent="0.25">
      <c r="A74352">
        <v>0.41460415442725651</v>
      </c>
      <c r="B74352">
        <v>0.93871774325073709</v>
      </c>
      <c r="L74352">
        <f>NORMDIST(CRYPTO[[#This Row],[Crypto]],0.499262017, 0.22163608,0)</f>
        <v>1.6733544414748287</v>
      </c>
      <c r="M74352">
        <f>NORMDIST(NORMAL[[#This Row],[Normal]], 0.500234022, 0.288551512,0)</f>
        <v>0.43576446560754845</v>
      </c>
    </row>
    <row r="74353" spans="1:13" x14ac:dyDescent="0.25">
      <c r="A74353">
        <v>0.11824671724186919</v>
      </c>
      <c r="B74353">
        <v>0.68534400070351353</v>
      </c>
      <c r="L74353">
        <f>NORMDIST(CRYPTO[[#This Row],[Crypto]],0.499262017, 0.22163608,0)</f>
        <v>0.41070587236367001</v>
      </c>
      <c r="M74353">
        <f>NORMDIST(NORMAL[[#This Row],[Normal]], 0.500234022, 0.288551512,0)</f>
        <v>1.1254384559190469</v>
      </c>
    </row>
    <row r="74354" spans="1:13" x14ac:dyDescent="0.25">
      <c r="A74354">
        <v>0.92183210015717398</v>
      </c>
      <c r="B74354">
        <v>0.48885740325966376</v>
      </c>
      <c r="L74354">
        <f>NORMDIST(CRYPTO[[#This Row],[Crypto]],0.499262017, 0.22163608,0)</f>
        <v>0.29235955169660383</v>
      </c>
      <c r="M74354">
        <f>NORMDIST(NORMAL[[#This Row],[Normal]], 0.500234022, 0.288551512,0)</f>
        <v>1.3814945140667712</v>
      </c>
    </row>
    <row r="74355" spans="1:13" x14ac:dyDescent="0.25">
      <c r="A74355">
        <v>0.27099265696335251</v>
      </c>
      <c r="B74355">
        <v>0.89170950266472315</v>
      </c>
      <c r="L74355">
        <f>NORMDIST(CRYPTO[[#This Row],[Crypto]],0.499262017, 0.22163608,0)</f>
        <v>1.0590829830685644</v>
      </c>
      <c r="M74355">
        <f>NORMDIST(NORMAL[[#This Row],[Normal]], 0.500234022, 0.288551512,0)</f>
        <v>0.55081116345789205</v>
      </c>
    </row>
    <row r="74356" spans="1:13" x14ac:dyDescent="0.25">
      <c r="A74356">
        <v>0.19880852337424126</v>
      </c>
      <c r="B74356">
        <v>0.88233988536039831</v>
      </c>
      <c r="L74356">
        <f>NORMDIST(CRYPTO[[#This Row],[Crypto]],0.499262017, 0.22163608,0)</f>
        <v>0.7181564369771446</v>
      </c>
      <c r="M74356">
        <f>NORMDIST(NORMAL[[#This Row],[Normal]], 0.500234022, 0.288551512,0)</f>
        <v>0.57531531978531247</v>
      </c>
    </row>
    <row r="74357" spans="1:13" x14ac:dyDescent="0.25">
      <c r="A74357">
        <v>0.64699844174783372</v>
      </c>
      <c r="B74357">
        <v>0.53025364253443819</v>
      </c>
      <c r="L74357">
        <f>NORMDIST(CRYPTO[[#This Row],[Crypto]],0.499262017, 0.22163608,0)</f>
        <v>1.4414085765503073</v>
      </c>
      <c r="M74357">
        <f>NORMDIST(NORMAL[[#This Row],[Normal]], 0.500234022, 0.288551512,0)</f>
        <v>1.3751068331071681</v>
      </c>
    </row>
    <row r="74358" spans="1:13" x14ac:dyDescent="0.25">
      <c r="A74358">
        <v>0.6455805866150941</v>
      </c>
      <c r="B74358">
        <v>0.15323192353022241</v>
      </c>
      <c r="L74358">
        <f>NORMDIST(CRYPTO[[#This Row],[Crypto]],0.499262017, 0.22163608,0)</f>
        <v>1.4475385479624776</v>
      </c>
      <c r="M74358">
        <f>NORMDIST(NORMAL[[#This Row],[Normal]], 0.500234022, 0.288551512,0)</f>
        <v>0.6708975825038288</v>
      </c>
    </row>
    <row r="74359" spans="1:13" x14ac:dyDescent="0.25">
      <c r="A74359">
        <v>0.33919700943618913</v>
      </c>
      <c r="B74359">
        <v>0.75319094358823846</v>
      </c>
      <c r="L74359">
        <f>NORMDIST(CRYPTO[[#This Row],[Crypto]],0.499262017, 0.22163608,0)</f>
        <v>1.3867951307700197</v>
      </c>
      <c r="M74359">
        <f>NORMDIST(NORMAL[[#This Row],[Normal]], 0.500234022, 0.288551512,0)</f>
        <v>0.94147344592886251</v>
      </c>
    </row>
    <row r="74360" spans="1:13" x14ac:dyDescent="0.25">
      <c r="A74360">
        <v>3.3350842116518842E-2</v>
      </c>
      <c r="B74360">
        <v>0.24922549385320591</v>
      </c>
      <c r="L74360">
        <f>NORMDIST(CRYPTO[[#This Row],[Crypto]],0.499262017, 0.22163608,0)</f>
        <v>0.19755726477284297</v>
      </c>
      <c r="M74360">
        <f>NORMDIST(NORMAL[[#This Row],[Normal]], 0.500234022, 0.288551512,0)</f>
        <v>0.9470413257200988</v>
      </c>
    </row>
    <row r="74361" spans="1:13" x14ac:dyDescent="0.25">
      <c r="A74361">
        <v>0.90503154489046722</v>
      </c>
      <c r="B74361">
        <v>0.11527118882602072</v>
      </c>
      <c r="L74361">
        <f>NORMDIST(CRYPTO[[#This Row],[Crypto]],0.499262017, 0.22163608,0)</f>
        <v>0.33684937663326292</v>
      </c>
      <c r="M74361">
        <f>NORMDIST(NORMAL[[#This Row],[Normal]], 0.500234022, 0.288551512,0)</f>
        <v>0.56779364461378179</v>
      </c>
    </row>
    <row r="74362" spans="1:13" x14ac:dyDescent="0.25">
      <c r="A74362">
        <v>0.32008131232243797</v>
      </c>
      <c r="B74362">
        <v>0.386654141083972</v>
      </c>
      <c r="L74362">
        <f>NORMDIST(CRYPTO[[#This Row],[Crypto]],0.499262017, 0.22163608,0)</f>
        <v>1.2982119271420214</v>
      </c>
      <c r="M74362">
        <f>NORMDIST(NORMAL[[#This Row],[Normal]], 0.500234022, 0.288551512,0)</f>
        <v>1.27950649421836</v>
      </c>
    </row>
    <row r="74363" spans="1:13" x14ac:dyDescent="0.25">
      <c r="A74363">
        <v>0.57271112416679648</v>
      </c>
      <c r="B74363">
        <v>0.80761092582417093</v>
      </c>
      <c r="L74363">
        <f>NORMDIST(CRYPTO[[#This Row],[Crypto]],0.499262017, 0.22163608,0)</f>
        <v>1.7038129268974063</v>
      </c>
      <c r="M74363">
        <f>NORMDIST(NORMAL[[#This Row],[Normal]], 0.500234022, 0.288551512,0)</f>
        <v>0.78393742324435356</v>
      </c>
    </row>
    <row r="74364" spans="1:13" x14ac:dyDescent="0.25">
      <c r="A74364">
        <v>0.2401559401457859</v>
      </c>
      <c r="B74364">
        <v>0.3109201933510185</v>
      </c>
      <c r="L74364">
        <f>NORMDIST(CRYPTO[[#This Row],[Crypto]],0.499262017, 0.22163608,0)</f>
        <v>0.90885318124478209</v>
      </c>
      <c r="M74364">
        <f>NORMDIST(NORMAL[[#This Row],[Normal]], 0.500234022, 0.288551512,0)</f>
        <v>1.1148506785715524</v>
      </c>
    </row>
    <row r="74365" spans="1:13" x14ac:dyDescent="0.25">
      <c r="A74365">
        <v>0.60879568140197438</v>
      </c>
      <c r="B74365">
        <v>0.15468987848232729</v>
      </c>
      <c r="L74365">
        <f>NORMDIST(CRYPTO[[#This Row],[Crypto]],0.499262017, 0.22163608,0)</f>
        <v>1.5930663563645078</v>
      </c>
      <c r="M74365">
        <f>NORMDIST(NORMAL[[#This Row],[Normal]], 0.500234022, 0.288551512,0)</f>
        <v>0.67497786019340833</v>
      </c>
    </row>
    <row r="74366" spans="1:13" x14ac:dyDescent="0.25">
      <c r="A74366">
        <v>7.3152604487881523E-2</v>
      </c>
      <c r="B74366">
        <v>0.98542848939428751</v>
      </c>
      <c r="L74366">
        <f>NORMDIST(CRYPTO[[#This Row],[Crypto]],0.499262017, 0.22163608,0)</f>
        <v>0.28355618300039837</v>
      </c>
      <c r="M74366">
        <f>NORMDIST(NORMAL[[#This Row],[Normal]], 0.500234022, 0.288551512,0)</f>
        <v>0.33630074460367981</v>
      </c>
    </row>
    <row r="74367" spans="1:13" x14ac:dyDescent="0.25">
      <c r="A74367">
        <v>0.95903458858595914</v>
      </c>
      <c r="B74367">
        <v>0.92621334896407204</v>
      </c>
      <c r="L74367">
        <f>NORMDIST(CRYPTO[[#This Row],[Crypto]],0.499262017, 0.22163608,0)</f>
        <v>0.20932070699239577</v>
      </c>
      <c r="M74367">
        <f>NORMDIST(NORMAL[[#This Row],[Normal]], 0.500234022, 0.288551512,0)</f>
        <v>0.46498957534448054</v>
      </c>
    </row>
    <row r="74368" spans="1:13" x14ac:dyDescent="0.25">
      <c r="A74368">
        <v>0.46423194983218585</v>
      </c>
      <c r="B74368">
        <v>0.49174081619569099</v>
      </c>
      <c r="L74368">
        <f>NORMDIST(CRYPTO[[#This Row],[Crypto]],0.499262017, 0.22163608,0)</f>
        <v>1.7776455097340949</v>
      </c>
      <c r="M74368">
        <f>NORMDIST(NORMAL[[#This Row],[Normal]], 0.500234022, 0.288551512,0)</f>
        <v>1.3819699018832206</v>
      </c>
    </row>
    <row r="74369" spans="1:13" x14ac:dyDescent="0.25">
      <c r="A74369">
        <v>0.72959160515781585</v>
      </c>
      <c r="B74369">
        <v>0.89445113236393226</v>
      </c>
      <c r="L74369">
        <f>NORMDIST(CRYPTO[[#This Row],[Crypto]],0.499262017, 0.22163608,0)</f>
        <v>1.0489466512778278</v>
      </c>
      <c r="M74369">
        <f>NORMDIST(NORMAL[[#This Row],[Normal]], 0.500234022, 0.288551512,0)</f>
        <v>0.54373200566056457</v>
      </c>
    </row>
    <row r="74370" spans="1:13" x14ac:dyDescent="0.25">
      <c r="A74370">
        <v>0.67526108637962234</v>
      </c>
      <c r="B74370">
        <v>0.21898564315052349</v>
      </c>
      <c r="L74370">
        <f>NORMDIST(CRYPTO[[#This Row],[Crypto]],0.499262017, 0.22163608,0)</f>
        <v>1.3132306639090063</v>
      </c>
      <c r="M74370">
        <f>NORMDIST(NORMAL[[#This Row],[Normal]], 0.500234022, 0.288551512,0)</f>
        <v>0.85978963495535909</v>
      </c>
    </row>
    <row r="74371" spans="1:13" x14ac:dyDescent="0.25">
      <c r="A74371">
        <v>0.54177188427591594</v>
      </c>
      <c r="B74371">
        <v>0.1019088243106171</v>
      </c>
      <c r="L74371">
        <f>NORMDIST(CRYPTO[[#This Row],[Crypto]],0.499262017, 0.22163608,0)</f>
        <v>1.7671822168518712</v>
      </c>
      <c r="M74371">
        <f>NORMDIST(NORMAL[[#This Row],[Normal]], 0.500234022, 0.288551512,0)</f>
        <v>0.53320435109620434</v>
      </c>
    </row>
    <row r="74372" spans="1:13" x14ac:dyDescent="0.25">
      <c r="A74372">
        <v>0.47724230740870643</v>
      </c>
      <c r="B74372">
        <v>0.68225148406643987</v>
      </c>
      <c r="L74372">
        <f>NORMDIST(CRYPTO[[#This Row],[Crypto]],0.499262017, 0.22163608,0)</f>
        <v>1.7911264131733782</v>
      </c>
      <c r="M74372">
        <f>NORMDIST(NORMAL[[#This Row],[Normal]], 0.500234022, 0.288551512,0)</f>
        <v>1.1331378273753079</v>
      </c>
    </row>
    <row r="74373" spans="1:13" x14ac:dyDescent="0.25">
      <c r="A74373">
        <v>0.51228498217875784</v>
      </c>
      <c r="B74373">
        <v>0.71349216250654179</v>
      </c>
      <c r="L74373">
        <f>NORMDIST(CRYPTO[[#This Row],[Crypto]],0.499262017, 0.22163608,0)</f>
        <v>1.7968833964498074</v>
      </c>
      <c r="M74373">
        <f>NORMDIST(NORMAL[[#This Row],[Normal]], 0.500234022, 0.288551512,0)</f>
        <v>1.0521493327257838</v>
      </c>
    </row>
    <row r="74374" spans="1:13" x14ac:dyDescent="0.25">
      <c r="A74374">
        <v>7.4046189801610374E-2</v>
      </c>
      <c r="B74374">
        <v>0.10904209105526086</v>
      </c>
      <c r="L74374">
        <f>NORMDIST(CRYPTO[[#This Row],[Crypto]],0.499262017, 0.22163608,0)</f>
        <v>0.28576033853569355</v>
      </c>
      <c r="M74374">
        <f>NORMDIST(NORMAL[[#This Row],[Normal]], 0.500234022, 0.288551512,0)</f>
        <v>0.55154571440964151</v>
      </c>
    </row>
    <row r="74375" spans="1:13" x14ac:dyDescent="0.25">
      <c r="A74375">
        <v>0.54717442434850638</v>
      </c>
      <c r="B74375">
        <v>0.59704378565088245</v>
      </c>
      <c r="L74375">
        <f>NORMDIST(CRYPTO[[#This Row],[Crypto]],0.499262017, 0.22163608,0)</f>
        <v>1.7584169618719849</v>
      </c>
      <c r="M74375">
        <f>NORMDIST(NORMAL[[#This Row],[Normal]], 0.500234022, 0.288551512,0)</f>
        <v>1.3069055264272798</v>
      </c>
    </row>
    <row r="74376" spans="1:13" x14ac:dyDescent="0.25">
      <c r="A74376">
        <v>0.813664636120353</v>
      </c>
      <c r="B74376">
        <v>0.73179496369653541</v>
      </c>
      <c r="L74376">
        <f>NORMDIST(CRYPTO[[#This Row],[Crypto]],0.499262017, 0.22163608,0)</f>
        <v>0.65812071080794776</v>
      </c>
      <c r="M74376">
        <f>NORMDIST(NORMAL[[#This Row],[Normal]], 0.500234022, 0.288551512,0)</f>
        <v>1.0019464711902342</v>
      </c>
    </row>
    <row r="74377" spans="1:13" x14ac:dyDescent="0.25">
      <c r="A74377">
        <v>0.54022117844154971</v>
      </c>
      <c r="B74377">
        <v>0.90723886856140268</v>
      </c>
      <c r="L74377">
        <f>NORMDIST(CRYPTO[[#This Row],[Crypto]],0.499262017, 0.22163608,0)</f>
        <v>1.7695119775541959</v>
      </c>
      <c r="M74377">
        <f>NORMDIST(NORMAL[[#This Row],[Normal]], 0.500234022, 0.288551512,0)</f>
        <v>0.5112858937345709</v>
      </c>
    </row>
    <row r="74378" spans="1:13" x14ac:dyDescent="0.25">
      <c r="A74378">
        <v>0.86589481462565143</v>
      </c>
      <c r="B74378">
        <v>0.12550109328786219</v>
      </c>
      <c r="L74378">
        <f>NORMDIST(CRYPTO[[#This Row],[Crypto]],0.499262017, 0.22163608,0)</f>
        <v>0.45821045105760738</v>
      </c>
      <c r="M74378">
        <f>NORMDIST(NORMAL[[#This Row],[Normal]], 0.500234022, 0.288551512,0)</f>
        <v>0.59492045321993103</v>
      </c>
    </row>
    <row r="74379" spans="1:13" x14ac:dyDescent="0.25">
      <c r="A74379">
        <v>0.95109221972549041</v>
      </c>
      <c r="B74379">
        <v>0.70692403256222025</v>
      </c>
      <c r="L74379">
        <f>NORMDIST(CRYPTO[[#This Row],[Crypto]],0.499262017, 0.22163608,0)</f>
        <v>0.22532948407424161</v>
      </c>
      <c r="M74379">
        <f>NORMDIST(NORMAL[[#This Row],[Normal]], 0.500234022, 0.288551512,0)</f>
        <v>1.0697220873065278</v>
      </c>
    </row>
    <row r="74380" spans="1:13" x14ac:dyDescent="0.25">
      <c r="A74380">
        <v>0.65441398362980463</v>
      </c>
      <c r="B74380">
        <v>0.9257736401010066</v>
      </c>
      <c r="L74380">
        <f>NORMDIST(CRYPTO[[#This Row],[Crypto]],0.499262017, 0.22163608,0)</f>
        <v>1.4088289021491796</v>
      </c>
      <c r="M74380">
        <f>NORMDIST(NORMAL[[#This Row],[Normal]], 0.500234022, 0.288551512,0)</f>
        <v>0.46603625644500718</v>
      </c>
    </row>
    <row r="74381" spans="1:13" x14ac:dyDescent="0.25">
      <c r="A74381">
        <v>0.75395527439594301</v>
      </c>
      <c r="B74381">
        <v>0.82929972643812488</v>
      </c>
      <c r="L74381">
        <f>NORMDIST(CRYPTO[[#This Row],[Crypto]],0.499262017, 0.22163608,0)</f>
        <v>0.93007162269883237</v>
      </c>
      <c r="M74381">
        <f>NORMDIST(NORMAL[[#This Row],[Normal]], 0.500234022, 0.288551512,0)</f>
        <v>0.72157488074321274</v>
      </c>
    </row>
    <row r="74382" spans="1:13" x14ac:dyDescent="0.25">
      <c r="A74382">
        <v>0.16457514285017127</v>
      </c>
      <c r="B74382">
        <v>0.48809037970785729</v>
      </c>
      <c r="L74382">
        <f>NORMDIST(CRYPTO[[#This Row],[Crypto]],0.499262017, 0.22163608,0)</f>
        <v>0.57557732301730569</v>
      </c>
      <c r="M74382">
        <f>NORMDIST(NORMAL[[#This Row],[Normal]], 0.500234022, 0.288551512,0)</f>
        <v>1.3813448561235677</v>
      </c>
    </row>
    <row r="74383" spans="1:13" x14ac:dyDescent="0.25">
      <c r="A74383">
        <v>0.86208810487744414</v>
      </c>
      <c r="B74383">
        <v>0.81172996381793328</v>
      </c>
      <c r="L74383">
        <f>NORMDIST(CRYPTO[[#This Row],[Crypto]],0.499262017, 0.22163608,0)</f>
        <v>0.47134625471195479</v>
      </c>
      <c r="M74383">
        <f>NORMDIST(NORMAL[[#This Row],[Normal]], 0.500234022, 0.288551512,0)</f>
        <v>0.77202823794041708</v>
      </c>
    </row>
    <row r="74384" spans="1:13" x14ac:dyDescent="0.25">
      <c r="A74384">
        <v>0.53018878716950879</v>
      </c>
      <c r="B74384">
        <v>2.7789346367850909E-2</v>
      </c>
      <c r="L74384">
        <f>NORMDIST(CRYPTO[[#This Row],[Crypto]],0.499262017, 0.22163608,0)</f>
        <v>1.782549226100407</v>
      </c>
      <c r="M74384">
        <f>NORMDIST(NORMAL[[#This Row],[Normal]], 0.500234022, 0.288551512,0)</f>
        <v>0.3618851207548065</v>
      </c>
    </row>
    <row r="74385" spans="1:13" x14ac:dyDescent="0.25">
      <c r="A74385">
        <v>9.2230922874055654E-2</v>
      </c>
      <c r="B74385">
        <v>0.38089305835731346</v>
      </c>
      <c r="L74385">
        <f>NORMDIST(CRYPTO[[#This Row],[Crypto]],0.499262017, 0.22163608,0)</f>
        <v>0.3333519027319905</v>
      </c>
      <c r="M74385">
        <f>NORMDIST(NORMAL[[#This Row],[Normal]], 0.500234022, 0.288551512,0)</f>
        <v>1.2692374594044225</v>
      </c>
    </row>
    <row r="74386" spans="1:13" x14ac:dyDescent="0.25">
      <c r="A74386">
        <v>0.20159872555391345</v>
      </c>
      <c r="B74386">
        <v>0.17777090662876649</v>
      </c>
      <c r="L74386">
        <f>NORMDIST(CRYPTO[[#This Row],[Crypto]],0.499262017, 0.22163608,0)</f>
        <v>0.73045979483848011</v>
      </c>
      <c r="M74386">
        <f>NORMDIST(NORMAL[[#This Row],[Normal]], 0.500234022, 0.288551512,0)</f>
        <v>0.74045801994747895</v>
      </c>
    </row>
    <row r="74387" spans="1:13" x14ac:dyDescent="0.25">
      <c r="A74387">
        <v>0.43785975664957821</v>
      </c>
      <c r="B74387">
        <v>0.96856376074099793</v>
      </c>
      <c r="L74387">
        <f>NORMDIST(CRYPTO[[#This Row],[Crypto]],0.499262017, 0.22163608,0)</f>
        <v>1.7322205780143725</v>
      </c>
      <c r="M74387">
        <f>NORMDIST(NORMAL[[#This Row],[Normal]], 0.500234022, 0.288551512,0)</f>
        <v>0.37039651210320979</v>
      </c>
    </row>
    <row r="74388" spans="1:13" x14ac:dyDescent="0.25">
      <c r="A74388">
        <v>0.81900272806746066</v>
      </c>
      <c r="B74388">
        <v>0.77241379912326413</v>
      </c>
      <c r="L74388">
        <f>NORMDIST(CRYPTO[[#This Row],[Crypto]],0.499262017, 0.22163608,0)</f>
        <v>0.63583083657690287</v>
      </c>
      <c r="M74388">
        <f>NORMDIST(NORMAL[[#This Row],[Normal]], 0.500234022, 0.288551512,0)</f>
        <v>0.88609704282422042</v>
      </c>
    </row>
    <row r="74389" spans="1:13" x14ac:dyDescent="0.25">
      <c r="A74389">
        <v>0.58426738596543892</v>
      </c>
      <c r="B74389">
        <v>0.43226699849406525</v>
      </c>
      <c r="L74389">
        <f>NORMDIST(CRYPTO[[#This Row],[Crypto]],0.499262017, 0.22163608,0)</f>
        <v>1.672350525768209</v>
      </c>
      <c r="M74389">
        <f>NORMDIST(NORMAL[[#This Row],[Normal]], 0.500234022, 0.288551512,0)</f>
        <v>1.3447421336368839</v>
      </c>
    </row>
    <row r="74390" spans="1:13" x14ac:dyDescent="0.25">
      <c r="A74390">
        <v>0.72956799672893125</v>
      </c>
      <c r="B74390">
        <v>0.7082404197396589</v>
      </c>
      <c r="L74390">
        <f>NORMDIST(CRYPTO[[#This Row],[Crypto]],0.499262017, 0.22163608,0)</f>
        <v>1.0490627670129795</v>
      </c>
      <c r="M74390">
        <f>NORMDIST(NORMAL[[#This Row],[Normal]], 0.500234022, 0.288551512,0)</f>
        <v>1.0662210517984794</v>
      </c>
    </row>
    <row r="74391" spans="1:13" x14ac:dyDescent="0.25">
      <c r="A74391">
        <v>0.23554503468226418</v>
      </c>
      <c r="B74391">
        <v>0.15571893139106496</v>
      </c>
      <c r="L74391">
        <f>NORMDIST(CRYPTO[[#This Row],[Crypto]],0.499262017, 0.22163608,0)</f>
        <v>0.88682359119408338</v>
      </c>
      <c r="M74391">
        <f>NORMDIST(NORMAL[[#This Row],[Normal]], 0.500234022, 0.288551512,0)</f>
        <v>0.67786231148187148</v>
      </c>
    </row>
    <row r="74392" spans="1:13" x14ac:dyDescent="0.25">
      <c r="A74392">
        <v>0.24131602706989663</v>
      </c>
      <c r="B74392">
        <v>0.53127738431417471</v>
      </c>
      <c r="L74392">
        <f>NORMDIST(CRYPTO[[#This Row],[Crypto]],0.499262017, 0.22163608,0)</f>
        <v>0.91441906420975994</v>
      </c>
      <c r="M74392">
        <f>NORMDIST(NORMAL[[#This Row],[Normal]], 0.500234022, 0.288551512,0)</f>
        <v>1.3745907178893944</v>
      </c>
    </row>
    <row r="74393" spans="1:13" x14ac:dyDescent="0.25">
      <c r="A74393">
        <v>0.38499752214656069</v>
      </c>
      <c r="B74393">
        <v>0.13634750162567477</v>
      </c>
      <c r="L74393">
        <f>NORMDIST(CRYPTO[[#This Row],[Crypto]],0.499262017, 0.22163608,0)</f>
        <v>1.5759906440485421</v>
      </c>
      <c r="M74393">
        <f>NORMDIST(NORMAL[[#This Row],[Normal]], 0.500234022, 0.288551512,0)</f>
        <v>0.62424137312798833</v>
      </c>
    </row>
    <row r="74394" spans="1:13" x14ac:dyDescent="0.25">
      <c r="A74394">
        <v>0.8073800827551032</v>
      </c>
      <c r="B74394">
        <v>0.68539409758118752</v>
      </c>
      <c r="L74394">
        <f>NORMDIST(CRYPTO[[#This Row],[Crypto]],0.499262017, 0.22163608,0)</f>
        <v>0.68485684816788006</v>
      </c>
      <c r="M74394">
        <f>NORMDIST(NORMAL[[#This Row],[Normal]], 0.500234022, 0.288551512,0)</f>
        <v>1.1253130984812221</v>
      </c>
    </row>
    <row r="74395" spans="1:13" x14ac:dyDescent="0.25">
      <c r="A74395">
        <v>0.11017314117061361</v>
      </c>
      <c r="B74395">
        <v>0.42286524597743513</v>
      </c>
      <c r="L74395">
        <f>NORMDIST(CRYPTO[[#This Row],[Crypto]],0.499262017, 0.22163608,0)</f>
        <v>0.38551950075691432</v>
      </c>
      <c r="M74395">
        <f>NORMDIST(NORMAL[[#This Row],[Normal]], 0.500234022, 0.288551512,0)</f>
        <v>1.3337530078302753</v>
      </c>
    </row>
    <row r="74396" spans="1:13" x14ac:dyDescent="0.25">
      <c r="A74396">
        <v>0.95553265114442776</v>
      </c>
      <c r="B74396">
        <v>0.24332641110496778</v>
      </c>
      <c r="L74396">
        <f>NORMDIST(CRYPTO[[#This Row],[Crypto]],0.499262017, 0.22163608,0)</f>
        <v>0.21626831427961982</v>
      </c>
      <c r="M74396">
        <f>NORMDIST(NORMAL[[#This Row],[Normal]], 0.500234022, 0.288551512,0)</f>
        <v>0.9301537430043787</v>
      </c>
    </row>
    <row r="74397" spans="1:13" x14ac:dyDescent="0.25">
      <c r="A74397">
        <v>0.48962480146885146</v>
      </c>
      <c r="B74397">
        <v>0.25207656751903518</v>
      </c>
      <c r="L74397">
        <f>NORMDIST(CRYPTO[[#This Row],[Crypto]],0.499262017, 0.22163608,0)</f>
        <v>1.7982871690982436</v>
      </c>
      <c r="M74397">
        <f>NORMDIST(NORMAL[[#This Row],[Normal]], 0.500234022, 0.288551512,0)</f>
        <v>0.95516968267396851</v>
      </c>
    </row>
    <row r="74398" spans="1:13" x14ac:dyDescent="0.25">
      <c r="A74398">
        <v>0.10702141065793203</v>
      </c>
      <c r="B74398">
        <v>0.1913940067378842</v>
      </c>
      <c r="L74398">
        <f>NORMDIST(CRYPTO[[#This Row],[Crypto]],0.499262017, 0.22163608,0)</f>
        <v>0.37597644991534795</v>
      </c>
      <c r="M74398">
        <f>NORMDIST(NORMAL[[#This Row],[Normal]], 0.500234022, 0.288551512,0)</f>
        <v>0.77970449829626964</v>
      </c>
    </row>
    <row r="74399" spans="1:13" x14ac:dyDescent="0.25">
      <c r="A74399">
        <v>0.19083248256499408</v>
      </c>
      <c r="B74399">
        <v>0.62369305424700505</v>
      </c>
      <c r="L74399">
        <f>NORMDIST(CRYPTO[[#This Row],[Crypto]],0.499262017, 0.22163608,0)</f>
        <v>0.68351949687598612</v>
      </c>
      <c r="M74399">
        <f>NORMDIST(NORMAL[[#This Row],[Normal]], 0.500234022, 0.288551512,0)</f>
        <v>1.2616393550337788</v>
      </c>
    </row>
    <row r="74400" spans="1:13" x14ac:dyDescent="0.25">
      <c r="A74400">
        <v>0.19406466201600348</v>
      </c>
      <c r="B74400">
        <v>0.59951418446486926</v>
      </c>
      <c r="L74400">
        <f>NORMDIST(CRYPTO[[#This Row],[Crypto]],0.499262017, 0.22163608,0)</f>
        <v>0.69745847501857805</v>
      </c>
      <c r="M74400">
        <f>NORMDIST(NORMAL[[#This Row],[Normal]], 0.500234022, 0.288551512,0)</f>
        <v>1.3031092457699216</v>
      </c>
    </row>
    <row r="74401" spans="1:13" x14ac:dyDescent="0.25">
      <c r="A74401">
        <v>0.43055406985867384</v>
      </c>
      <c r="B74401">
        <v>0.53337965164134604</v>
      </c>
      <c r="L74401">
        <f>NORMDIST(CRYPTO[[#This Row],[Crypto]],0.499262017, 0.22163608,0)</f>
        <v>1.7155417534999857</v>
      </c>
      <c r="M74401">
        <f>NORMDIST(NORMAL[[#This Row],[Normal]], 0.500234022, 0.288551512,0)</f>
        <v>1.37347727166825</v>
      </c>
    </row>
    <row r="74402" spans="1:13" x14ac:dyDescent="0.25">
      <c r="A74402">
        <v>0.33190085764599575</v>
      </c>
      <c r="B74402">
        <v>7.0038056077653232E-2</v>
      </c>
      <c r="L74402">
        <f>NORMDIST(CRYPTO[[#This Row],[Crypto]],0.499262017, 0.22163608,0)</f>
        <v>1.3534801833250605</v>
      </c>
      <c r="M74402">
        <f>NORMDIST(NORMAL[[#This Row],[Normal]], 0.500234022, 0.288551512,0)</f>
        <v>0.45501724980035696</v>
      </c>
    </row>
    <row r="74403" spans="1:13" x14ac:dyDescent="0.25">
      <c r="A74403">
        <v>0.31666259500918359</v>
      </c>
      <c r="B74403">
        <v>0.11166288450452289</v>
      </c>
      <c r="L74403">
        <f>NORMDIST(CRYPTO[[#This Row],[Crypto]],0.499262017, 0.22163608,0)</f>
        <v>1.2819709654695646</v>
      </c>
      <c r="M74403">
        <f>NORMDIST(NORMAL[[#This Row],[Normal]], 0.500234022, 0.288551512,0)</f>
        <v>0.55835603950556556</v>
      </c>
    </row>
    <row r="74404" spans="1:13" x14ac:dyDescent="0.25">
      <c r="A74404">
        <v>0.27342669791499741</v>
      </c>
      <c r="B74404">
        <v>0.90285443694595657</v>
      </c>
      <c r="L74404">
        <f>NORMDIST(CRYPTO[[#This Row],[Crypto]],0.499262017, 0.22163608,0)</f>
        <v>1.0710655052916069</v>
      </c>
      <c r="M74404">
        <f>NORMDIST(NORMAL[[#This Row],[Normal]], 0.500234022, 0.288551512,0)</f>
        <v>0.52230183343399694</v>
      </c>
    </row>
    <row r="74405" spans="1:13" x14ac:dyDescent="0.25">
      <c r="A74405">
        <v>0.32089660644855789</v>
      </c>
      <c r="B74405">
        <v>0.9594271835879824</v>
      </c>
      <c r="L74405">
        <f>NORMDIST(CRYPTO[[#This Row],[Crypto]],0.499262017, 0.22163608,0)</f>
        <v>1.3020696010835497</v>
      </c>
      <c r="M74405">
        <f>NORMDIST(NORMAL[[#This Row],[Normal]], 0.500234022, 0.288551512,0)</f>
        <v>0.3897338110654287</v>
      </c>
    </row>
    <row r="74406" spans="1:13" x14ac:dyDescent="0.25">
      <c r="A74406">
        <v>0.27031946104031246</v>
      </c>
      <c r="B74406">
        <v>0.26140815919679761</v>
      </c>
      <c r="L74406">
        <f>NORMDIST(CRYPTO[[#This Row],[Crypto]],0.499262017, 0.22163608,0)</f>
        <v>1.0557701621029525</v>
      </c>
      <c r="M74406">
        <f>NORMDIST(NORMAL[[#This Row],[Normal]], 0.500234022, 0.288551512,0)</f>
        <v>0.98159455621746738</v>
      </c>
    </row>
    <row r="74407" spans="1:13" x14ac:dyDescent="0.25">
      <c r="A74407">
        <v>0.28865176083010269</v>
      </c>
      <c r="B74407">
        <v>0.76485744225514374</v>
      </c>
      <c r="L74407">
        <f>NORMDIST(CRYPTO[[#This Row],[Crypto]],0.499262017, 0.22163608,0)</f>
        <v>1.1460141989818211</v>
      </c>
      <c r="M74407">
        <f>NORMDIST(NORMAL[[#This Row],[Normal]], 0.500234022, 0.288551512,0)</f>
        <v>0.90794607774451341</v>
      </c>
    </row>
    <row r="74408" spans="1:13" x14ac:dyDescent="0.25">
      <c r="A74408">
        <v>0.25108605337392864</v>
      </c>
      <c r="B74408">
        <v>0.98668065171879971</v>
      </c>
      <c r="L74408">
        <f>NORMDIST(CRYPTO[[#This Row],[Crypto]],0.499262017, 0.22163608,0)</f>
        <v>0.96162106995683727</v>
      </c>
      <c r="M74408">
        <f>NORMDIST(NORMAL[[#This Row],[Normal]], 0.500234022, 0.288551512,0)</f>
        <v>0.33385262808751315</v>
      </c>
    </row>
    <row r="74409" spans="1:13" x14ac:dyDescent="0.25">
      <c r="A74409">
        <v>0.25516942092833705</v>
      </c>
      <c r="B74409">
        <v>8.2832349259790883E-2</v>
      </c>
      <c r="L74409">
        <f>NORMDIST(CRYPTO[[#This Row],[Crypto]],0.499262017, 0.22163608,0)</f>
        <v>0.98149867585198314</v>
      </c>
      <c r="M74409">
        <f>NORMDIST(NORMAL[[#This Row],[Normal]], 0.500234022, 0.288551512,0)</f>
        <v>0.48563512490628929</v>
      </c>
    </row>
    <row r="74410" spans="1:13" x14ac:dyDescent="0.25">
      <c r="A74410">
        <v>0.83854991435293835</v>
      </c>
      <c r="B74410">
        <v>0.43631643151687416</v>
      </c>
      <c r="L74410">
        <f>NORMDIST(CRYPTO[[#This Row],[Crypto]],0.499262017, 0.22163608,0)</f>
        <v>0.55769372531604955</v>
      </c>
      <c r="M74410">
        <f>NORMDIST(NORMAL[[#This Row],[Normal]], 0.500234022, 0.288551512,0)</f>
        <v>1.349061770696887</v>
      </c>
    </row>
    <row r="74411" spans="1:13" x14ac:dyDescent="0.25">
      <c r="A74411">
        <v>0.15279049206751949</v>
      </c>
      <c r="B74411">
        <v>0.97253517413468304</v>
      </c>
      <c r="L74411">
        <f>NORMDIST(CRYPTO[[#This Row],[Crypto]],0.499262017, 0.22163608,0)</f>
        <v>0.53041917130892446</v>
      </c>
      <c r="M74411">
        <f>NORMDIST(NORMAL[[#This Row],[Normal]], 0.500234022, 0.288551512,0)</f>
        <v>0.36217990810268946</v>
      </c>
    </row>
    <row r="74412" spans="1:13" x14ac:dyDescent="0.25">
      <c r="A74412">
        <v>0.42005043666260888</v>
      </c>
      <c r="B74412">
        <v>6.7117847050657042E-2</v>
      </c>
      <c r="L74412">
        <f>NORMDIST(CRYPTO[[#This Row],[Crypto]],0.499262017, 0.22163608,0)</f>
        <v>1.6886248005629103</v>
      </c>
      <c r="M74412">
        <f>NORMDIST(NORMAL[[#This Row],[Normal]], 0.500234022, 0.288551512,0)</f>
        <v>0.44818050073290422</v>
      </c>
    </row>
    <row r="74413" spans="1:13" x14ac:dyDescent="0.25">
      <c r="A74413">
        <v>0.1321578338380256</v>
      </c>
      <c r="B74413">
        <v>5.465327809125986E-2</v>
      </c>
      <c r="L74413">
        <f>NORMDIST(CRYPTO[[#This Row],[Crypto]],0.499262017, 0.22163608,0)</f>
        <v>0.45660015217981409</v>
      </c>
      <c r="M74413">
        <f>NORMDIST(NORMAL[[#This Row],[Normal]], 0.500234022, 0.288551512,0)</f>
        <v>0.41965135706804035</v>
      </c>
    </row>
    <row r="74414" spans="1:13" x14ac:dyDescent="0.25">
      <c r="A74414">
        <v>0.759848854864698</v>
      </c>
      <c r="B74414">
        <v>0.31485723771078089</v>
      </c>
      <c r="L74414">
        <f>NORMDIST(CRYPTO[[#This Row],[Crypto]],0.499262017, 0.22163608,0)</f>
        <v>0.90176206171151918</v>
      </c>
      <c r="M74414">
        <f>NORMDIST(NORMAL[[#This Row],[Normal]], 0.500234022, 0.288551512,0)</f>
        <v>1.1247705984790211</v>
      </c>
    </row>
    <row r="74415" spans="1:13" x14ac:dyDescent="0.25">
      <c r="A74415">
        <v>0.28805809194976506</v>
      </c>
      <c r="B74415">
        <v>0.76383542815436034</v>
      </c>
      <c r="L74415">
        <f>NORMDIST(CRYPTO[[#This Row],[Crypto]],0.499262017, 0.22163608,0)</f>
        <v>1.1430968312737035</v>
      </c>
      <c r="M74415">
        <f>NORMDIST(NORMAL[[#This Row],[Normal]], 0.500234022, 0.288551512,0)</f>
        <v>0.91089432028387074</v>
      </c>
    </row>
    <row r="74416" spans="1:13" x14ac:dyDescent="0.25">
      <c r="A74416">
        <v>0.98773269689653342</v>
      </c>
      <c r="B74416">
        <v>0.43018824707376357</v>
      </c>
      <c r="L74416">
        <f>NORMDIST(CRYPTO[[#This Row],[Crypto]],0.499262017, 0.22163608,0)</f>
        <v>0.1586782899958244</v>
      </c>
      <c r="M74416">
        <f>NORMDIST(NORMAL[[#This Row],[Normal]], 0.500234022, 0.288551512,0)</f>
        <v>1.3424273512317697</v>
      </c>
    </row>
    <row r="74417" spans="1:13" x14ac:dyDescent="0.25">
      <c r="A74417">
        <v>9.7875525830984245E-2</v>
      </c>
      <c r="B74417">
        <v>0.94854495632138947</v>
      </c>
      <c r="L74417">
        <f>NORMDIST(CRYPTO[[#This Row],[Crypto]],0.499262017, 0.22163608,0)</f>
        <v>0.34920032600073997</v>
      </c>
      <c r="M74417">
        <f>NORMDIST(NORMAL[[#This Row],[Normal]], 0.500234022, 0.288551512,0)</f>
        <v>0.41354599757937271</v>
      </c>
    </row>
    <row r="74418" spans="1:13" x14ac:dyDescent="0.25">
      <c r="A74418">
        <v>1.8484281807701342E-3</v>
      </c>
      <c r="B74418">
        <v>0.21841196002482632</v>
      </c>
      <c r="L74418">
        <f>NORMDIST(CRYPTO[[#This Row],[Crypto]],0.499262017, 0.22163608,0)</f>
        <v>0.14505851533150282</v>
      </c>
      <c r="M74418">
        <f>NORMDIST(NORMAL[[#This Row],[Normal]], 0.500234022, 0.288551512,0)</f>
        <v>0.85812342720425272</v>
      </c>
    </row>
    <row r="74419" spans="1:13" x14ac:dyDescent="0.25">
      <c r="A74419">
        <v>0.219424421829998</v>
      </c>
      <c r="B74419">
        <v>8.8187666147877208E-2</v>
      </c>
      <c r="L74419">
        <f>NORMDIST(CRYPTO[[#This Row],[Crypto]],0.499262017, 0.22163608,0)</f>
        <v>0.81115289889633424</v>
      </c>
      <c r="M74419">
        <f>NORMDIST(NORMAL[[#This Row],[Normal]], 0.500234022, 0.288551512,0)</f>
        <v>0.49876355898305236</v>
      </c>
    </row>
    <row r="74420" spans="1:13" x14ac:dyDescent="0.25">
      <c r="A74420">
        <v>0.83230586853079347</v>
      </c>
      <c r="B74420">
        <v>0.40963602917210651</v>
      </c>
      <c r="L74420">
        <f>NORMDIST(CRYPTO[[#This Row],[Crypto]],0.499262017, 0.22163608,0)</f>
        <v>0.58204077887823713</v>
      </c>
      <c r="M74420">
        <f>NORMDIST(NORMAL[[#This Row],[Normal]], 0.500234022, 0.288551512,0)</f>
        <v>1.3160738385831052</v>
      </c>
    </row>
    <row r="74421" spans="1:13" x14ac:dyDescent="0.25">
      <c r="A74421">
        <v>0.52360989173586758</v>
      </c>
      <c r="B74421">
        <v>0.85113190900397651</v>
      </c>
      <c r="L74421">
        <f>NORMDIST(CRYPTO[[#This Row],[Crypto]],0.499262017, 0.22163608,0)</f>
        <v>1.789159410289344</v>
      </c>
      <c r="M74421">
        <f>NORMDIST(NORMAL[[#This Row],[Normal]], 0.500234022, 0.288551512,0)</f>
        <v>0.66003263822905234</v>
      </c>
    </row>
    <row r="74422" spans="1:13" x14ac:dyDescent="0.25">
      <c r="A74422">
        <v>0.94813479017087043</v>
      </c>
      <c r="B74422">
        <v>0.60074273193086347</v>
      </c>
      <c r="L74422">
        <f>NORMDIST(CRYPTO[[#This Row],[Crypto]],0.499262017, 0.22163608,0)</f>
        <v>0.23152252614081481</v>
      </c>
      <c r="M74422">
        <f>NORMDIST(NORMAL[[#This Row],[Normal]], 0.500234022, 0.288551512,0)</f>
        <v>1.3011899260280497</v>
      </c>
    </row>
    <row r="74423" spans="1:13" x14ac:dyDescent="0.25">
      <c r="A74423">
        <v>0.81378970598933187</v>
      </c>
      <c r="B74423">
        <v>0.36732802452435898</v>
      </c>
      <c r="L74423">
        <f>NORMDIST(CRYPTO[[#This Row],[Crypto]],0.499262017, 0.22163608,0)</f>
        <v>0.65759399541260832</v>
      </c>
      <c r="M74423">
        <f>NORMDIST(NORMAL[[#This Row],[Normal]], 0.500234022, 0.288551512,0)</f>
        <v>1.2434232580105904</v>
      </c>
    </row>
    <row r="74424" spans="1:13" x14ac:dyDescent="0.25">
      <c r="A74424">
        <v>0.43750390794175764</v>
      </c>
      <c r="B74424">
        <v>0.19847034081753501</v>
      </c>
      <c r="L74424">
        <f>NORMDIST(CRYPTO[[#This Row],[Crypto]],0.499262017, 0.22163608,0)</f>
        <v>1.7314480187784136</v>
      </c>
      <c r="M74424">
        <f>NORMDIST(NORMAL[[#This Row],[Normal]], 0.500234022, 0.288551512,0)</f>
        <v>0.80020042907587352</v>
      </c>
    </row>
    <row r="74425" spans="1:13" x14ac:dyDescent="0.25">
      <c r="A74425">
        <v>0.31046207995432118</v>
      </c>
      <c r="B74425">
        <v>0.81165030993470055</v>
      </c>
      <c r="L74425">
        <f>NORMDIST(CRYPTO[[#This Row],[Crypto]],0.499262017, 0.22163608,0)</f>
        <v>1.2522709828293093</v>
      </c>
      <c r="M74425">
        <f>NORMDIST(NORMAL[[#This Row],[Normal]], 0.500234022, 0.288551512,0)</f>
        <v>0.77225830529270389</v>
      </c>
    </row>
    <row r="74426" spans="1:13" x14ac:dyDescent="0.25">
      <c r="A74426">
        <v>0.21357704725400151</v>
      </c>
      <c r="B74426">
        <v>0.53134983759150078</v>
      </c>
      <c r="L74426">
        <f>NORMDIST(CRYPTO[[#This Row],[Crypto]],0.499262017, 0.22163608,0)</f>
        <v>0.78430475759095231</v>
      </c>
      <c r="M74426">
        <f>NORMDIST(NORMAL[[#This Row],[Normal]], 0.500234022, 0.288551512,0)</f>
        <v>1.3745535426197859</v>
      </c>
    </row>
    <row r="74427" spans="1:13" x14ac:dyDescent="0.25">
      <c r="A74427">
        <v>0.41265720789419158</v>
      </c>
      <c r="B74427">
        <v>0.83042827839609712</v>
      </c>
      <c r="L74427">
        <f>NORMDIST(CRYPTO[[#This Row],[Crypto]],0.499262017, 0.22163608,0)</f>
        <v>1.6676847818747123</v>
      </c>
      <c r="M74427">
        <f>NORMDIST(NORMAL[[#This Row],[Normal]], 0.500234022, 0.288551512,0)</f>
        <v>0.71835816167051858</v>
      </c>
    </row>
    <row r="74428" spans="1:13" x14ac:dyDescent="0.25">
      <c r="A74428">
        <v>0.5837899136942315</v>
      </c>
      <c r="B74428">
        <v>0.6553899288031354</v>
      </c>
      <c r="L74428">
        <f>NORMDIST(CRYPTO[[#This Row],[Crypto]],0.499262017, 0.22163608,0)</f>
        <v>1.6737289992156428</v>
      </c>
      <c r="M74428">
        <f>NORMDIST(NORMAL[[#This Row],[Normal]], 0.500234022, 0.288551512,0)</f>
        <v>1.1964743638587285</v>
      </c>
    </row>
    <row r="74429" spans="1:13" x14ac:dyDescent="0.25">
      <c r="A74429">
        <v>4.5577199261237933E-2</v>
      </c>
      <c r="B74429">
        <v>0.15113366661531713</v>
      </c>
      <c r="L74429">
        <f>NORMDIST(CRYPTO[[#This Row],[Crypto]],0.499262017, 0.22163608,0)</f>
        <v>0.2215104814865812</v>
      </c>
      <c r="M74429">
        <f>NORMDIST(NORMAL[[#This Row],[Normal]], 0.500234022, 0.288551512,0)</f>
        <v>0.66503878999393795</v>
      </c>
    </row>
    <row r="74430" spans="1:13" x14ac:dyDescent="0.25">
      <c r="A74430">
        <v>0.90973068611202446</v>
      </c>
      <c r="B74430">
        <v>0.36305710201450825</v>
      </c>
      <c r="L74430">
        <f>NORMDIST(CRYPTO[[#This Row],[Crypto]],0.499262017, 0.22163608,0)</f>
        <v>0.32395174083155653</v>
      </c>
      <c r="M74430">
        <f>NORMDIST(NORMAL[[#This Row],[Normal]], 0.500234022, 0.288551512,0)</f>
        <v>1.2348398888730423</v>
      </c>
    </row>
    <row r="74431" spans="1:13" x14ac:dyDescent="0.25">
      <c r="A74431">
        <v>0.22717024618107651</v>
      </c>
      <c r="B74431">
        <v>0.81669415210361473</v>
      </c>
      <c r="L74431">
        <f>NORMDIST(CRYPTO[[#This Row],[Crypto]],0.499262017, 0.22163608,0)</f>
        <v>0.84722956594886545</v>
      </c>
      <c r="M74431">
        <f>NORMDIST(NORMAL[[#This Row],[Normal]], 0.500234022, 0.288551512,0)</f>
        <v>0.75771046790390317</v>
      </c>
    </row>
    <row r="74432" spans="1:13" x14ac:dyDescent="0.25">
      <c r="A74432">
        <v>9.0790657165575328E-2</v>
      </c>
      <c r="B74432">
        <v>0.4166668427395761</v>
      </c>
      <c r="L74432">
        <f>NORMDIST(CRYPTO[[#This Row],[Crypto]],0.499262017, 0.22163608,0)</f>
        <v>0.32939034069046397</v>
      </c>
      <c r="M74432">
        <f>NORMDIST(NORMAL[[#This Row],[Normal]], 0.500234022, 0.288551512,0)</f>
        <v>1.3257871699212871</v>
      </c>
    </row>
    <row r="74433" spans="1:13" x14ac:dyDescent="0.25">
      <c r="A74433">
        <v>0.73695163619064075</v>
      </c>
      <c r="B74433">
        <v>0.81989362499513074</v>
      </c>
      <c r="L74433">
        <f>NORMDIST(CRYPTO[[#This Row],[Crypto]],0.499262017, 0.22163608,0)</f>
        <v>1.0128061218565778</v>
      </c>
      <c r="M74433">
        <f>NORMDIST(NORMAL[[#This Row],[Normal]], 0.500234022, 0.288551512,0)</f>
        <v>0.74850612848266163</v>
      </c>
    </row>
    <row r="74434" spans="1:13" x14ac:dyDescent="0.25">
      <c r="A74434">
        <v>0.24869397873385302</v>
      </c>
      <c r="B74434">
        <v>0.10582846726001371</v>
      </c>
      <c r="L74434">
        <f>NORMDIST(CRYPTO[[#This Row],[Crypto]],0.499262017, 0.22163608,0)</f>
        <v>0.95001430413724464</v>
      </c>
      <c r="M74434">
        <f>NORMDIST(NORMAL[[#This Row],[Normal]], 0.500234022, 0.288551512,0)</f>
        <v>0.54324697761235752</v>
      </c>
    </row>
    <row r="74435" spans="1:13" x14ac:dyDescent="0.25">
      <c r="A74435">
        <v>0.93624040168238754</v>
      </c>
      <c r="B74435">
        <v>0.18389102713150407</v>
      </c>
      <c r="L74435">
        <f>NORMDIST(CRYPTO[[#This Row],[Crypto]],0.499262017, 0.22163608,0)</f>
        <v>0.25773343547808825</v>
      </c>
      <c r="M74435">
        <f>NORMDIST(NORMAL[[#This Row],[Normal]], 0.500234022, 0.288551512,0)</f>
        <v>0.7580478168923811</v>
      </c>
    </row>
    <row r="74436" spans="1:13" x14ac:dyDescent="0.25">
      <c r="A74436">
        <v>0.68606190480713336</v>
      </c>
      <c r="B74436">
        <v>0.30473052398001754</v>
      </c>
      <c r="L74436">
        <f>NORMDIST(CRYPTO[[#This Row],[Crypto]],0.499262017, 0.22163608,0)</f>
        <v>1.2618830083496471</v>
      </c>
      <c r="M74436">
        <f>NORMDIST(NORMAL[[#This Row],[Normal]], 0.500234022, 0.288551512,0)</f>
        <v>1.0990178035895661</v>
      </c>
    </row>
    <row r="74437" spans="1:13" x14ac:dyDescent="0.25">
      <c r="A74437">
        <v>0.57692789385920407</v>
      </c>
      <c r="B74437">
        <v>0.46177361678286943</v>
      </c>
      <c r="L74437">
        <f>NORMDIST(CRYPTO[[#This Row],[Crypto]],0.499262017, 0.22163608,0)</f>
        <v>1.692797768424724</v>
      </c>
      <c r="M74437">
        <f>NORMDIST(NORMAL[[#This Row],[Normal]], 0.500234022, 0.288551512,0)</f>
        <v>1.3703419423749483</v>
      </c>
    </row>
    <row r="74438" spans="1:13" x14ac:dyDescent="0.25">
      <c r="A74438">
        <v>4.1610549492973048E-2</v>
      </c>
      <c r="B74438">
        <v>0.35010782660515838</v>
      </c>
      <c r="L74438">
        <f>NORMDIST(CRYPTO[[#This Row],[Crypto]],0.499262017, 0.22163608,0)</f>
        <v>0.21350807885644835</v>
      </c>
      <c r="M74438">
        <f>NORMDIST(NORMAL[[#This Row],[Normal]], 0.500234022, 0.288551512,0)</f>
        <v>1.2075578124122115</v>
      </c>
    </row>
    <row r="74439" spans="1:13" x14ac:dyDescent="0.25">
      <c r="A74439">
        <v>0.37578047505104328</v>
      </c>
      <c r="B74439">
        <v>0.19660703572216598</v>
      </c>
      <c r="L74439">
        <f>NORMDIST(CRYPTO[[#This Row],[Crypto]],0.499262017, 0.22163608,0)</f>
        <v>1.5412279493543055</v>
      </c>
      <c r="M74439">
        <f>NORMDIST(NORMAL[[#This Row],[Normal]], 0.500234022, 0.288551512,0)</f>
        <v>0.79479821672787065</v>
      </c>
    </row>
    <row r="74440" spans="1:13" x14ac:dyDescent="0.25">
      <c r="A74440">
        <v>0.53478575689243557</v>
      </c>
      <c r="B74440">
        <v>0.23660802018737481</v>
      </c>
      <c r="L74440">
        <f>NORMDIST(CRYPTO[[#This Row],[Crypto]],0.499262017, 0.22163608,0)</f>
        <v>1.7770153990436492</v>
      </c>
      <c r="M74440">
        <f>NORMDIST(NORMAL[[#This Row],[Normal]], 0.500234022, 0.288551512,0)</f>
        <v>0.91082339014509617</v>
      </c>
    </row>
    <row r="74441" spans="1:13" x14ac:dyDescent="0.25">
      <c r="A74441">
        <v>0.43220628081419443</v>
      </c>
      <c r="B74441">
        <v>0.59462955052656619</v>
      </c>
      <c r="L74441">
        <f>NORMDIST(CRYPTO[[#This Row],[Crypto]],0.499262017, 0.22163608,0)</f>
        <v>1.7194631013075754</v>
      </c>
      <c r="M74441">
        <f>NORMDIST(NORMAL[[#This Row],[Normal]], 0.500234022, 0.288551512,0)</f>
        <v>1.3105333741307055</v>
      </c>
    </row>
    <row r="74442" spans="1:13" x14ac:dyDescent="0.25">
      <c r="A74442">
        <v>0.69728702146666133</v>
      </c>
      <c r="B74442">
        <v>0.93551354800271525</v>
      </c>
      <c r="L74442">
        <f>NORMDIST(CRYPTO[[#This Row],[Crypto]],0.499262017, 0.22163608,0)</f>
        <v>1.207601799860623</v>
      </c>
      <c r="M74442">
        <f>NORMDIST(NORMAL[[#This Row],[Normal]], 0.500234022, 0.288551512,0)</f>
        <v>0.44315275313082203</v>
      </c>
    </row>
    <row r="74443" spans="1:13" x14ac:dyDescent="0.25">
      <c r="A74443">
        <v>0.54931554136515937</v>
      </c>
      <c r="B74443">
        <v>0.78466462622096156</v>
      </c>
      <c r="L74443">
        <f>NORMDIST(CRYPTO[[#This Row],[Crypto]],0.499262017, 0.22163608,0)</f>
        <v>1.7546666888107869</v>
      </c>
      <c r="M74443">
        <f>NORMDIST(NORMAL[[#This Row],[Normal]], 0.500234022, 0.288551512,0)</f>
        <v>0.85054539438457077</v>
      </c>
    </row>
    <row r="74444" spans="1:13" x14ac:dyDescent="0.25">
      <c r="A74444">
        <v>0.3875126863118854</v>
      </c>
      <c r="B74444">
        <v>0.57853965894390291</v>
      </c>
      <c r="L74444">
        <f>NORMDIST(CRYPTO[[#This Row],[Crypto]],0.499262017, 0.22163608,0)</f>
        <v>1.5851360105842371</v>
      </c>
      <c r="M74444">
        <f>NORMDIST(NORMAL[[#This Row],[Normal]], 0.500234022, 0.288551512,0)</f>
        <v>1.3325853895122721</v>
      </c>
    </row>
    <row r="74445" spans="1:13" x14ac:dyDescent="0.25">
      <c r="A74445">
        <v>0.85858416799545068</v>
      </c>
      <c r="B74445">
        <v>0.84871864562435206</v>
      </c>
      <c r="L74445">
        <f>NORMDIST(CRYPTO[[#This Row],[Crypto]],0.499262017, 0.22163608,0)</f>
        <v>0.48364374637456897</v>
      </c>
      <c r="M74445">
        <f>NORMDIST(NORMAL[[#This Row],[Normal]], 0.500234022, 0.288551512,0)</f>
        <v>0.66675637867892035</v>
      </c>
    </row>
    <row r="74446" spans="1:13" x14ac:dyDescent="0.25">
      <c r="A74446">
        <v>0.23790326448203658</v>
      </c>
      <c r="B74446">
        <v>0.9445080217195988</v>
      </c>
      <c r="L74446">
        <f>NORMDIST(CRYPTO[[#This Row],[Crypto]],0.499262017, 0.22163608,0)</f>
        <v>0.89807156045202108</v>
      </c>
      <c r="M74446">
        <f>NORMDIST(NORMAL[[#This Row],[Normal]], 0.500234022, 0.288551512,0)</f>
        <v>0.4225919764468527</v>
      </c>
    </row>
    <row r="74447" spans="1:13" x14ac:dyDescent="0.25">
      <c r="A74447">
        <v>3.1449936562875536E-2</v>
      </c>
      <c r="B74447">
        <v>0.85994394108096284</v>
      </c>
      <c r="L74447">
        <f>NORMDIST(CRYPTO[[#This Row],[Crypto]],0.499262017, 0.22163608,0)</f>
        <v>0.19402019460732586</v>
      </c>
      <c r="M74447">
        <f>NORMDIST(NORMAL[[#This Row],[Normal]], 0.500234022, 0.288551512,0)</f>
        <v>0.63567389812681374</v>
      </c>
    </row>
    <row r="74448" spans="1:13" x14ac:dyDescent="0.25">
      <c r="A74448">
        <v>5.2671869580782293E-2</v>
      </c>
      <c r="B74448">
        <v>0.16750396985962246</v>
      </c>
      <c r="L74448">
        <f>NORMDIST(CRYPTO[[#This Row],[Crypto]],0.499262017, 0.22163608,0)</f>
        <v>0.23638985034917961</v>
      </c>
      <c r="M74448">
        <f>NORMDIST(NORMAL[[#This Row],[Normal]], 0.500234022, 0.288551512,0)</f>
        <v>0.71114289634473937</v>
      </c>
    </row>
    <row r="74449" spans="1:13" x14ac:dyDescent="0.25">
      <c r="A74449">
        <v>0.18711423000897143</v>
      </c>
      <c r="B74449">
        <v>0.51815379777506909</v>
      </c>
      <c r="L74449">
        <f>NORMDIST(CRYPTO[[#This Row],[Crypto]],0.499262017, 0.22163608,0)</f>
        <v>0.6676528679736291</v>
      </c>
      <c r="M74449">
        <f>NORMDIST(NORMAL[[#This Row],[Normal]], 0.500234022, 0.288551512,0)</f>
        <v>1.3799051476281634</v>
      </c>
    </row>
    <row r="74450" spans="1:13" x14ac:dyDescent="0.25">
      <c r="A74450">
        <v>0.64534815939525236</v>
      </c>
      <c r="B74450">
        <v>1.5701640556997076E-2</v>
      </c>
      <c r="L74450">
        <f>NORMDIST(CRYPTO[[#This Row],[Crypto]],0.499262017, 0.22163608,0)</f>
        <v>1.4485402551730542</v>
      </c>
      <c r="M74450">
        <f>NORMDIST(NORMAL[[#This Row],[Normal]], 0.500234022, 0.288551512,0)</f>
        <v>0.33759987399968089</v>
      </c>
    </row>
    <row r="74451" spans="1:13" x14ac:dyDescent="0.25">
      <c r="A74451">
        <v>0.79209612211513458</v>
      </c>
      <c r="B74451">
        <v>0.4589821230129375</v>
      </c>
      <c r="L74451">
        <f>NORMDIST(CRYPTO[[#This Row],[Crypto]],0.499262017, 0.22163608,0)</f>
        <v>0.75197251966582956</v>
      </c>
      <c r="M74451">
        <f>NORMDIST(NORMAL[[#This Row],[Normal]], 0.500234022, 0.288551512,0)</f>
        <v>1.3685120559167372</v>
      </c>
    </row>
    <row r="74452" spans="1:13" x14ac:dyDescent="0.25">
      <c r="A74452">
        <v>0.91932112310767145</v>
      </c>
      <c r="B74452">
        <v>2.6049622458505839E-2</v>
      </c>
      <c r="L74452">
        <f>NORMDIST(CRYPTO[[#This Row],[Crypto]],0.499262017, 0.22163608,0)</f>
        <v>0.29872414305277517</v>
      </c>
      <c r="M74452">
        <f>NORMDIST(NORMAL[[#This Row],[Normal]], 0.500234022, 0.288551512,0)</f>
        <v>0.35832382172560484</v>
      </c>
    </row>
    <row r="74453" spans="1:13" x14ac:dyDescent="0.25">
      <c r="A74453">
        <v>0.34046888578731627</v>
      </c>
      <c r="B74453">
        <v>0.77530737956932916</v>
      </c>
      <c r="L74453">
        <f>NORMDIST(CRYPTO[[#This Row],[Crypto]],0.499262017, 0.22163608,0)</f>
        <v>1.3925315444916782</v>
      </c>
      <c r="M74453">
        <f>NORMDIST(NORMAL[[#This Row],[Normal]], 0.500234022, 0.288551512,0)</f>
        <v>0.87771084454260717</v>
      </c>
    </row>
    <row r="74454" spans="1:13" x14ac:dyDescent="0.25">
      <c r="A74454">
        <v>8.3499867981574272E-2</v>
      </c>
      <c r="B74454">
        <v>0.41773971552441569</v>
      </c>
      <c r="L74454">
        <f>NORMDIST(CRYPTO[[#This Row],[Crypto]],0.499262017, 0.22163608,0)</f>
        <v>0.30984648238055168</v>
      </c>
      <c r="M74454">
        <f>NORMDIST(NORMAL[[#This Row],[Normal]], 0.500234022, 0.288551512,0)</f>
        <v>1.3272063797188669</v>
      </c>
    </row>
    <row r="74455" spans="1:13" x14ac:dyDescent="0.25">
      <c r="A74455">
        <v>0.53396239884585261</v>
      </c>
      <c r="B74455">
        <v>0.83906486471284791</v>
      </c>
      <c r="L74455">
        <f>NORMDIST(CRYPTO[[#This Row],[Crypto]],0.499262017, 0.22163608,0)</f>
        <v>1.7780615229530246</v>
      </c>
      <c r="M74455">
        <f>NORMDIST(NORMAL[[#This Row],[Normal]], 0.500234022, 0.288551512,0)</f>
        <v>0.69385985833954422</v>
      </c>
    </row>
    <row r="74456" spans="1:13" x14ac:dyDescent="0.25">
      <c r="A74456">
        <v>0.24559242312269969</v>
      </c>
      <c r="B74456">
        <v>0.13374585532586947</v>
      </c>
      <c r="L74456">
        <f>NORMDIST(CRYPTO[[#This Row],[Crypto]],0.499262017, 0.22163608,0)</f>
        <v>0.93501117082464469</v>
      </c>
      <c r="M74456">
        <f>NORMDIST(NORMAL[[#This Row],[Normal]], 0.500234022, 0.288551512,0)</f>
        <v>0.61715874668197246</v>
      </c>
    </row>
    <row r="74457" spans="1:13" x14ac:dyDescent="0.25">
      <c r="A74457">
        <v>0.39565971103535924</v>
      </c>
      <c r="B74457">
        <v>0.77402540408116138</v>
      </c>
      <c r="L74457">
        <f>NORMDIST(CRYPTO[[#This Row],[Crypto]],0.499262017, 0.22163608,0)</f>
        <v>1.6136978678328944</v>
      </c>
      <c r="M74457">
        <f>NORMDIST(NORMAL[[#This Row],[Normal]], 0.500234022, 0.288551512,0)</f>
        <v>0.8814273747846556</v>
      </c>
    </row>
    <row r="74458" spans="1:13" x14ac:dyDescent="0.25">
      <c r="A74458">
        <v>0.52402677216897975</v>
      </c>
      <c r="B74458">
        <v>0.80225981115478562</v>
      </c>
      <c r="L74458">
        <f>NORMDIST(CRYPTO[[#This Row],[Crypto]],0.499262017, 0.22163608,0)</f>
        <v>1.7887865916901926</v>
      </c>
      <c r="M74458">
        <f>NORMDIST(NORMAL[[#This Row],[Normal]], 0.500234022, 0.288551512,0)</f>
        <v>0.79944031024951756</v>
      </c>
    </row>
    <row r="74459" spans="1:13" x14ac:dyDescent="0.25">
      <c r="A74459">
        <v>0.43741115175631806</v>
      </c>
      <c r="B74459">
        <v>0.29712774384803986</v>
      </c>
      <c r="L74459">
        <f>NORMDIST(CRYPTO[[#This Row],[Crypto]],0.499262017, 0.22163608,0)</f>
        <v>1.7312459654156467</v>
      </c>
      <c r="M74459">
        <f>NORMDIST(NORMAL[[#This Row],[Normal]], 0.500234022, 0.288551512,0)</f>
        <v>1.0791978530618203</v>
      </c>
    </row>
    <row r="74460" spans="1:13" x14ac:dyDescent="0.25">
      <c r="A74460">
        <v>0.4759454179158028</v>
      </c>
      <c r="B74460">
        <v>0.4867276665927156</v>
      </c>
      <c r="L74460">
        <f>NORMDIST(CRYPTO[[#This Row],[Crypto]],0.499262017, 0.22163608,0)</f>
        <v>1.7900548087394617</v>
      </c>
      <c r="M74460">
        <f>NORMDIST(NORMAL[[#This Row],[Normal]], 0.500234022, 0.288551512,0)</f>
        <v>1.3810549405147921</v>
      </c>
    </row>
    <row r="74461" spans="1:13" x14ac:dyDescent="0.25">
      <c r="A74461">
        <v>0.49932607836719034</v>
      </c>
      <c r="B74461">
        <v>0.52473885841879075</v>
      </c>
      <c r="L74461">
        <f>NORMDIST(CRYPTO[[#This Row],[Crypto]],0.499262017, 0.22163608,0)</f>
        <v>1.7999879069191311</v>
      </c>
      <c r="M74461">
        <f>NORMDIST(NORMAL[[#This Row],[Normal]], 0.500234022, 0.288551512,0)</f>
        <v>1.3775920927081444</v>
      </c>
    </row>
    <row r="74462" spans="1:13" x14ac:dyDescent="0.25">
      <c r="A74462">
        <v>0.91226781324567519</v>
      </c>
      <c r="B74462">
        <v>6.3196255138313506E-2</v>
      </c>
      <c r="L74462">
        <f>NORMDIST(CRYPTO[[#This Row],[Crypto]],0.499262017, 0.22163608,0)</f>
        <v>0.31713538670308578</v>
      </c>
      <c r="M74462">
        <f>NORMDIST(NORMAL[[#This Row],[Normal]], 0.500234022, 0.288551512,0)</f>
        <v>0.43908989993090558</v>
      </c>
    </row>
    <row r="74463" spans="1:13" x14ac:dyDescent="0.25">
      <c r="A74463">
        <v>2.1293275362208153E-2</v>
      </c>
      <c r="B74463">
        <v>0.40363659784823702</v>
      </c>
      <c r="L74463">
        <f>NORMDIST(CRYPTO[[#This Row],[Crypto]],0.499262017, 0.22163608,0)</f>
        <v>0.17594767247270585</v>
      </c>
      <c r="M74463">
        <f>NORMDIST(NORMAL[[#This Row],[Normal]], 0.500234022, 0.288551512,0)</f>
        <v>1.3072278740284446</v>
      </c>
    </row>
    <row r="74464" spans="1:13" x14ac:dyDescent="0.25">
      <c r="A74464">
        <v>8.3113097566960725E-2</v>
      </c>
      <c r="B74464">
        <v>7.6225189900356538E-2</v>
      </c>
      <c r="L74464">
        <f>NORMDIST(CRYPTO[[#This Row],[Crypto]],0.499262017, 0.22163608,0)</f>
        <v>0.30883337652338494</v>
      </c>
      <c r="M74464">
        <f>NORMDIST(NORMAL[[#This Row],[Normal]], 0.500234022, 0.288551512,0)</f>
        <v>0.46969003784176583</v>
      </c>
    </row>
    <row r="74465" spans="1:13" x14ac:dyDescent="0.25">
      <c r="A74465">
        <v>0.43473929221833896</v>
      </c>
      <c r="B74465">
        <v>0.86303605791037863</v>
      </c>
      <c r="L74465">
        <f>NORMDIST(CRYPTO[[#This Row],[Crypto]],0.499262017, 0.22163608,0)</f>
        <v>1.7253061668363894</v>
      </c>
      <c r="M74465">
        <f>NORMDIST(NORMAL[[#This Row],[Normal]], 0.500234022, 0.288551512,0)</f>
        <v>0.62720262648185132</v>
      </c>
    </row>
    <row r="74466" spans="1:13" x14ac:dyDescent="0.25">
      <c r="A74466">
        <v>0.61923591688357771</v>
      </c>
      <c r="B74466">
        <v>0.26974725745042438</v>
      </c>
      <c r="L74466">
        <f>NORMDIST(CRYPTO[[#This Row],[Crypto]],0.499262017, 0.22163608,0)</f>
        <v>1.5546828205602858</v>
      </c>
      <c r="M74466">
        <f>NORMDIST(NORMAL[[#This Row],[Normal]], 0.500234022, 0.288551512,0)</f>
        <v>1.0049372060051869</v>
      </c>
    </row>
    <row r="74467" spans="1:13" x14ac:dyDescent="0.25">
      <c r="A74467">
        <v>0.67553196073943078</v>
      </c>
      <c r="B74467">
        <v>0.54771743885412505</v>
      </c>
      <c r="L74467">
        <f>NORMDIST(CRYPTO[[#This Row],[Crypto]],0.499262017, 0.22163608,0)</f>
        <v>1.3119558066773649</v>
      </c>
      <c r="M74467">
        <f>NORMDIST(NORMAL[[#This Row],[Normal]], 0.500234022, 0.288551512,0)</f>
        <v>1.3639753418023861</v>
      </c>
    </row>
    <row r="74468" spans="1:13" x14ac:dyDescent="0.25">
      <c r="A74468">
        <v>0.28351767574806519</v>
      </c>
      <c r="B74468">
        <v>0.34763162079860543</v>
      </c>
      <c r="L74468">
        <f>NORMDIST(CRYPTO[[#This Row],[Crypto]],0.499262017, 0.22163608,0)</f>
        <v>1.1207628869596087</v>
      </c>
      <c r="M74468">
        <f>NORMDIST(NORMAL[[#This Row],[Normal]], 0.500234022, 0.288551512,0)</f>
        <v>1.2021341296743566</v>
      </c>
    </row>
    <row r="74469" spans="1:13" x14ac:dyDescent="0.25">
      <c r="A74469">
        <v>0.24683664167559749</v>
      </c>
      <c r="B74469">
        <v>5.2986485512471981E-2</v>
      </c>
      <c r="L74469">
        <f>NORMDIST(CRYPTO[[#This Row],[Crypto]],0.499262017, 0.22163608,0)</f>
        <v>0.94102328340730557</v>
      </c>
      <c r="M74469">
        <f>NORMDIST(NORMAL[[#This Row],[Normal]], 0.500234022, 0.288551512,0)</f>
        <v>0.41591780417087842</v>
      </c>
    </row>
    <row r="74470" spans="1:13" x14ac:dyDescent="0.25">
      <c r="A74470">
        <v>0.58288075681444351</v>
      </c>
      <c r="B74470">
        <v>0.21160978888054205</v>
      </c>
      <c r="L74470">
        <f>NORMDIST(CRYPTO[[#This Row],[Crypto]],0.499262017, 0.22163608,0)</f>
        <v>1.6763353878212095</v>
      </c>
      <c r="M74470">
        <f>NORMDIST(NORMAL[[#This Row],[Normal]], 0.500234022, 0.288551512,0)</f>
        <v>0.83835895044745845</v>
      </c>
    </row>
    <row r="74471" spans="1:13" x14ac:dyDescent="0.25">
      <c r="A74471">
        <v>0.58697533898755427</v>
      </c>
      <c r="B74471">
        <v>0.1751586482385048</v>
      </c>
      <c r="L74471">
        <f>NORMDIST(CRYPTO[[#This Row],[Crypto]],0.499262017, 0.22163608,0)</f>
        <v>1.6644079110055989</v>
      </c>
      <c r="M74471">
        <f>NORMDIST(NORMAL[[#This Row],[Normal]], 0.500234022, 0.288551512,0)</f>
        <v>0.73297457515508924</v>
      </c>
    </row>
    <row r="74472" spans="1:13" x14ac:dyDescent="0.25">
      <c r="A74472">
        <v>0.72603159064791878</v>
      </c>
      <c r="B74472">
        <v>0.16357746312417221</v>
      </c>
      <c r="L74472">
        <f>NORMDIST(CRYPTO[[#This Row],[Crypto]],0.499262017, 0.22163608,0)</f>
        <v>1.066465531904677</v>
      </c>
      <c r="M74472">
        <f>NORMDIST(NORMAL[[#This Row],[Normal]], 0.500234022, 0.288551512,0)</f>
        <v>0.70000660259406211</v>
      </c>
    </row>
    <row r="74473" spans="1:13" x14ac:dyDescent="0.25">
      <c r="A74473">
        <v>9.4308572305919269E-2</v>
      </c>
      <c r="B74473">
        <v>0.56748257142035818</v>
      </c>
      <c r="L74473">
        <f>NORMDIST(CRYPTO[[#This Row],[Crypto]],0.499262017, 0.22163608,0)</f>
        <v>0.33912549536968345</v>
      </c>
      <c r="M74473">
        <f>NORMDIST(NORMAL[[#This Row],[Normal]], 0.500234022, 0.288551512,0)</f>
        <v>1.3455268754930481</v>
      </c>
    </row>
    <row r="74474" spans="1:13" x14ac:dyDescent="0.25">
      <c r="A74474">
        <v>0.6300232267784146</v>
      </c>
      <c r="B74474">
        <v>0.69762540582222232</v>
      </c>
      <c r="L74474">
        <f>NORMDIST(CRYPTO[[#This Row],[Crypto]],0.499262017, 0.22163608,0)</f>
        <v>1.512465109091375</v>
      </c>
      <c r="M74474">
        <f>NORMDIST(NORMAL[[#This Row],[Normal]], 0.500234022, 0.288551512,0)</f>
        <v>1.0941333808501201</v>
      </c>
    </row>
    <row r="74475" spans="1:13" x14ac:dyDescent="0.25">
      <c r="A74475">
        <v>0.62606623704907816</v>
      </c>
      <c r="B74475">
        <v>0.86750893393879536</v>
      </c>
      <c r="L74475">
        <f>NORMDIST(CRYPTO[[#This Row],[Crypto]],0.499262017, 0.22163608,0)</f>
        <v>1.5282369196567027</v>
      </c>
      <c r="M74475">
        <f>NORMDIST(NORMAL[[#This Row],[Normal]], 0.500234022, 0.288551512,0)</f>
        <v>0.61502296127323153</v>
      </c>
    </row>
    <row r="74476" spans="1:13" x14ac:dyDescent="0.25">
      <c r="A74476">
        <v>0.27539722556834578</v>
      </c>
      <c r="B74476">
        <v>0.2876431472707941</v>
      </c>
      <c r="L74476">
        <f>NORMDIST(CRYPTO[[#This Row],[Crypto]],0.499262017, 0.22163608,0)</f>
        <v>1.0807699509177471</v>
      </c>
      <c r="M74476">
        <f>NORMDIST(NORMAL[[#This Row],[Normal]], 0.500234022, 0.288551512,0)</f>
        <v>1.0539462404210072</v>
      </c>
    </row>
    <row r="74477" spans="1:13" x14ac:dyDescent="0.25">
      <c r="A74477">
        <v>0.21526508920225274</v>
      </c>
      <c r="B74477">
        <v>0.370093201683793</v>
      </c>
      <c r="L74477">
        <f>NORMDIST(CRYPTO[[#This Row],[Crypto]],0.499262017, 0.22163608,0)</f>
        <v>0.79201941795058495</v>
      </c>
      <c r="M74477">
        <f>NORMDIST(NORMAL[[#This Row],[Normal]], 0.500234022, 0.288551512,0)</f>
        <v>1.2488663682793424</v>
      </c>
    </row>
    <row r="74478" spans="1:13" x14ac:dyDescent="0.25">
      <c r="A74478">
        <v>0.18246065423905078</v>
      </c>
      <c r="B74478">
        <v>0.38277050126787115</v>
      </c>
      <c r="L74478">
        <f>NORMDIST(CRYPTO[[#This Row],[Crypto]],0.499262017, 0.22163608,0)</f>
        <v>0.64805589205199499</v>
      </c>
      <c r="M74478">
        <f>NORMDIST(NORMAL[[#This Row],[Normal]], 0.500234022, 0.288551512,0)</f>
        <v>1.2726306066735071</v>
      </c>
    </row>
    <row r="74479" spans="1:13" x14ac:dyDescent="0.25">
      <c r="A74479">
        <v>0.5131107426661109</v>
      </c>
      <c r="B74479">
        <v>0.45834679245963417</v>
      </c>
      <c r="L74479">
        <f>NORMDIST(CRYPTO[[#This Row],[Crypto]],0.499262017, 0.22163608,0)</f>
        <v>1.7964775992667208</v>
      </c>
      <c r="M74479">
        <f>NORMDIST(NORMAL[[#This Row],[Normal]], 0.500234022, 0.288551512,0)</f>
        <v>1.3680780374025072</v>
      </c>
    </row>
    <row r="74480" spans="1:13" x14ac:dyDescent="0.25">
      <c r="A74480">
        <v>4.4522267478268596E-2</v>
      </c>
      <c r="B74480">
        <v>0.92975639793401876</v>
      </c>
      <c r="L74480">
        <f>NORMDIST(CRYPTO[[#This Row],[Crypto]],0.499262017, 0.22163608,0)</f>
        <v>0.21936027491680846</v>
      </c>
      <c r="M74480">
        <f>NORMDIST(NORMAL[[#This Row],[Normal]], 0.500234022, 0.288551512,0)</f>
        <v>0.45660235589203324</v>
      </c>
    </row>
    <row r="74481" spans="1:13" x14ac:dyDescent="0.25">
      <c r="A74481">
        <v>0.47851240422658692</v>
      </c>
      <c r="B74481">
        <v>0.58639878438311499</v>
      </c>
      <c r="L74481">
        <f>NORMDIST(CRYPTO[[#This Row],[Crypto]],0.499262017, 0.22163608,0)</f>
        <v>1.7921170274638629</v>
      </c>
      <c r="M74481">
        <f>NORMDIST(NORMAL[[#This Row],[Normal]], 0.500234022, 0.288551512,0)</f>
        <v>1.3222816265605362</v>
      </c>
    </row>
    <row r="74482" spans="1:13" x14ac:dyDescent="0.25">
      <c r="A74482">
        <v>0.1787503203875116</v>
      </c>
      <c r="B74482">
        <v>0.56346252591340273</v>
      </c>
      <c r="L74482">
        <f>NORMDIST(CRYPTO[[#This Row],[Crypto]],0.499262017, 0.22163608,0)</f>
        <v>0.63264416326980977</v>
      </c>
      <c r="M74482">
        <f>NORMDIST(NORMAL[[#This Row],[Normal]], 0.500234022, 0.288551512,0)</f>
        <v>1.3497717508289193</v>
      </c>
    </row>
    <row r="74483" spans="1:13" x14ac:dyDescent="0.25">
      <c r="A74483">
        <v>0.94098877341980114</v>
      </c>
      <c r="B74483">
        <v>0.71189814469867485</v>
      </c>
      <c r="L74483">
        <f>NORMDIST(CRYPTO[[#This Row],[Crypto]],0.499262017, 0.22163608,0)</f>
        <v>0.24701680558921107</v>
      </c>
      <c r="M74483">
        <f>NORMDIST(NORMAL[[#This Row],[Normal]], 0.500234022, 0.288551512,0)</f>
        <v>1.0564376496802792</v>
      </c>
    </row>
    <row r="74484" spans="1:13" x14ac:dyDescent="0.25">
      <c r="A74484">
        <v>0.96636476720339348</v>
      </c>
      <c r="B74484">
        <v>0.9499843975368627</v>
      </c>
      <c r="L74484">
        <f>NORMDIST(CRYPTO[[#This Row],[Crypto]],0.499262017, 0.22163608,0)</f>
        <v>0.19533427860839117</v>
      </c>
      <c r="M74484">
        <f>NORMDIST(NORMAL[[#This Row],[Normal]], 0.500234022, 0.288551512,0)</f>
        <v>0.41034811554586931</v>
      </c>
    </row>
    <row r="74485" spans="1:13" x14ac:dyDescent="0.25">
      <c r="A74485">
        <v>0.4689049746346482</v>
      </c>
      <c r="B74485">
        <v>0.7975042804424215</v>
      </c>
      <c r="L74485">
        <f>NORMDIST(CRYPTO[[#This Row],[Crypto]],0.499262017, 0.22163608,0)</f>
        <v>1.7831828345779837</v>
      </c>
      <c r="M74485">
        <f>NORMDIST(NORMAL[[#This Row],[Normal]], 0.500234022, 0.288551512,0)</f>
        <v>0.81324006617733025</v>
      </c>
    </row>
    <row r="74486" spans="1:13" x14ac:dyDescent="0.25">
      <c r="A74486">
        <v>0.62365081081957208</v>
      </c>
      <c r="B74486">
        <v>7.744334301468736E-2</v>
      </c>
      <c r="L74486">
        <f>NORMDIST(CRYPTO[[#This Row],[Crypto]],0.499262017, 0.22163608,0)</f>
        <v>1.5377041478482625</v>
      </c>
      <c r="M74486">
        <f>NORMDIST(NORMAL[[#This Row],[Normal]], 0.500234022, 0.288551512,0)</f>
        <v>0.47260855959337394</v>
      </c>
    </row>
    <row r="74487" spans="1:13" x14ac:dyDescent="0.25">
      <c r="A74487">
        <v>0.91667237067633089</v>
      </c>
      <c r="B74487">
        <v>0.69953109292641991</v>
      </c>
      <c r="L74487">
        <f>NORMDIST(CRYPTO[[#This Row],[Crypto]],0.499262017, 0.22163608,0)</f>
        <v>0.30554567453093084</v>
      </c>
      <c r="M74487">
        <f>NORMDIST(NORMAL[[#This Row],[Normal]], 0.500234022, 0.288551512,0)</f>
        <v>1.0891776316959847</v>
      </c>
    </row>
    <row r="74488" spans="1:13" x14ac:dyDescent="0.25">
      <c r="A74488">
        <v>0.34200560319346007</v>
      </c>
      <c r="B74488">
        <v>0.90434490580373672</v>
      </c>
      <c r="L74488">
        <f>NORMDIST(CRYPTO[[#This Row],[Crypto]],0.499262017, 0.22163608,0)</f>
        <v>1.3994326270713324</v>
      </c>
      <c r="M74488">
        <f>NORMDIST(NORMAL[[#This Row],[Normal]], 0.500234022, 0.288551512,0)</f>
        <v>0.51854406804246855</v>
      </c>
    </row>
    <row r="74489" spans="1:13" x14ac:dyDescent="0.25">
      <c r="A74489">
        <v>0.9692932914063882</v>
      </c>
      <c r="B74489">
        <v>0.31440344032618339</v>
      </c>
      <c r="L74489">
        <f>NORMDIST(CRYPTO[[#This Row],[Crypto]],0.499262017, 0.22163608,0)</f>
        <v>0.18995323750602366</v>
      </c>
      <c r="M74489">
        <f>NORMDIST(NORMAL[[#This Row],[Normal]], 0.500234022, 0.288551512,0)</f>
        <v>1.1236333740484465</v>
      </c>
    </row>
    <row r="74490" spans="1:13" x14ac:dyDescent="0.25">
      <c r="A74490">
        <v>0.74924983268621537</v>
      </c>
      <c r="B74490">
        <v>0.17203947824760057</v>
      </c>
      <c r="L74490">
        <f>NORMDIST(CRYPTO[[#This Row],[Crypto]],0.499262017, 0.22163608,0)</f>
        <v>0.95282690749597054</v>
      </c>
      <c r="M74490">
        <f>NORMDIST(NORMAL[[#This Row],[Normal]], 0.500234022, 0.288551512,0)</f>
        <v>0.7240602286649771</v>
      </c>
    </row>
    <row r="74491" spans="1:13" x14ac:dyDescent="0.25">
      <c r="A74491">
        <v>9.2798433034455785E-2</v>
      </c>
      <c r="B74491">
        <v>0.90125760369608554</v>
      </c>
      <c r="L74491">
        <f>NORMDIST(CRYPTO[[#This Row],[Crypto]],0.499262017, 0.22163608,0)</f>
        <v>0.33492205287144489</v>
      </c>
      <c r="M74491">
        <f>NORMDIST(NORMAL[[#This Row],[Normal]], 0.500234022, 0.288551512,0)</f>
        <v>0.52634240307888303</v>
      </c>
    </row>
    <row r="74492" spans="1:13" x14ac:dyDescent="0.25">
      <c r="A74492">
        <v>0.94538267142646526</v>
      </c>
      <c r="B74492">
        <v>0.23442495154091147</v>
      </c>
      <c r="L74492">
        <f>NORMDIST(CRYPTO[[#This Row],[Crypto]],0.499262017, 0.22163608,0)</f>
        <v>0.23740046248874563</v>
      </c>
      <c r="M74492">
        <f>NORMDIST(NORMAL[[#This Row],[Normal]], 0.500234022, 0.288551512,0)</f>
        <v>0.90452352449462392</v>
      </c>
    </row>
    <row r="74493" spans="1:13" x14ac:dyDescent="0.25">
      <c r="A74493">
        <v>0.42481362084679941</v>
      </c>
      <c r="B74493">
        <v>0.69909396673582158</v>
      </c>
      <c r="L74493">
        <f>NORMDIST(CRYPTO[[#This Row],[Crypto]],0.499262017, 0.22163608,0)</f>
        <v>1.7012517692142819</v>
      </c>
      <c r="M74493">
        <f>NORMDIST(NORMAL[[#This Row],[Normal]], 0.500234022, 0.288551512,0)</f>
        <v>1.0903165961867536</v>
      </c>
    </row>
    <row r="74494" spans="1:13" x14ac:dyDescent="0.25">
      <c r="A74494">
        <v>6.6903853834966776E-2</v>
      </c>
      <c r="B74494">
        <v>0.96338891098690849</v>
      </c>
      <c r="L74494">
        <f>NORMDIST(CRYPTO[[#This Row],[Crypto]],0.499262017, 0.22163608,0)</f>
        <v>0.26848863318393817</v>
      </c>
      <c r="M74494">
        <f>NORMDIST(NORMAL[[#This Row],[Normal]], 0.500234022, 0.288551512,0)</f>
        <v>0.38127489762665179</v>
      </c>
    </row>
    <row r="74495" spans="1:13" x14ac:dyDescent="0.25">
      <c r="A74495">
        <v>0.32455562318124942</v>
      </c>
      <c r="B74495">
        <v>0.23222402547991572</v>
      </c>
      <c r="L74495">
        <f>NORMDIST(CRYPTO[[#This Row],[Crypto]],0.499262017, 0.22163608,0)</f>
        <v>1.3193045210257397</v>
      </c>
      <c r="M74495">
        <f>NORMDIST(NORMAL[[#This Row],[Normal]], 0.500234022, 0.288551512,0)</f>
        <v>0.89816419199672137</v>
      </c>
    </row>
    <row r="74496" spans="1:13" x14ac:dyDescent="0.25">
      <c r="A74496">
        <v>0.86179328524020726</v>
      </c>
      <c r="B74496">
        <v>0.55200919830022277</v>
      </c>
      <c r="L74496">
        <f>NORMDIST(CRYPTO[[#This Row],[Crypto]],0.499262017, 0.22163608,0)</f>
        <v>0.47237334901516881</v>
      </c>
      <c r="M74496">
        <f>NORMDIST(NORMAL[[#This Row],[Normal]], 0.500234022, 0.288551512,0)</f>
        <v>1.3604905412725037</v>
      </c>
    </row>
    <row r="74497" spans="1:13" x14ac:dyDescent="0.25">
      <c r="A74497">
        <v>0.1891220793078926</v>
      </c>
      <c r="B74497">
        <v>0.48681962580728333</v>
      </c>
      <c r="L74497">
        <f>NORMDIST(CRYPTO[[#This Row],[Crypto]],0.499262017, 0.22163608,0)</f>
        <v>0.67619815605594835</v>
      </c>
      <c r="M74497">
        <f>NORMDIST(NORMAL[[#This Row],[Normal]], 0.500234022, 0.288551512,0)</f>
        <v>1.381075471978594</v>
      </c>
    </row>
    <row r="74498" spans="1:13" x14ac:dyDescent="0.25">
      <c r="A74498">
        <v>0.59617823098606559</v>
      </c>
      <c r="B74498">
        <v>0.89926212669458094</v>
      </c>
      <c r="L74498">
        <f>NORMDIST(CRYPTO[[#This Row],[Crypto]],0.499262017, 0.22163608,0)</f>
        <v>1.6358698631922446</v>
      </c>
      <c r="M74498">
        <f>NORMDIST(NORMAL[[#This Row],[Normal]], 0.500234022, 0.288551512,0)</f>
        <v>0.53141277603883252</v>
      </c>
    </row>
    <row r="74499" spans="1:13" x14ac:dyDescent="0.25">
      <c r="A74499">
        <v>0.92920093613960875</v>
      </c>
      <c r="B74499">
        <v>0.64827356955799831</v>
      </c>
      <c r="L74499">
        <f>NORMDIST(CRYPTO[[#This Row],[Crypto]],0.499262017, 0.22163608,0)</f>
        <v>0.27425059770170362</v>
      </c>
      <c r="M74499">
        <f>NORMDIST(NORMAL[[#This Row],[Normal]], 0.500234022, 0.288551512,0)</f>
        <v>1.2120779295553838</v>
      </c>
    </row>
    <row r="74500" spans="1:13" x14ac:dyDescent="0.25">
      <c r="A74500">
        <v>0.96548712185364605</v>
      </c>
      <c r="B74500">
        <v>0.15058465760892514</v>
      </c>
      <c r="L74500">
        <f>NORMDIST(CRYPTO[[#This Row],[Crypto]],0.499262017, 0.22163608,0)</f>
        <v>0.19696971094422455</v>
      </c>
      <c r="M74500">
        <f>NORMDIST(NORMAL[[#This Row],[Normal]], 0.500234022, 0.288551512,0)</f>
        <v>0.66350850878840339</v>
      </c>
    </row>
    <row r="74501" spans="1:13" x14ac:dyDescent="0.25">
      <c r="A74501">
        <v>0.45594447764734802</v>
      </c>
      <c r="B74501">
        <v>0.53354225987224502</v>
      </c>
      <c r="L74501">
        <f>NORMDIST(CRYPTO[[#This Row],[Crypto]],0.499262017, 0.22163608,0)</f>
        <v>1.7659357570772685</v>
      </c>
      <c r="M74501">
        <f>NORMDIST(NORMAL[[#This Row],[Normal]], 0.500234022, 0.288551512,0)</f>
        <v>1.3733881479148922</v>
      </c>
    </row>
    <row r="74502" spans="1:13" x14ac:dyDescent="0.25">
      <c r="A74502">
        <v>0.15787177829173327</v>
      </c>
      <c r="B74502">
        <v>0.45939463014622484</v>
      </c>
      <c r="L74502">
        <f>NORMDIST(CRYPTO[[#This Row],[Crypto]],0.499262017, 0.22163608,0)</f>
        <v>0.5496293488459415</v>
      </c>
      <c r="M74502">
        <f>NORMDIST(NORMAL[[#This Row],[Normal]], 0.500234022, 0.288551512,0)</f>
        <v>1.3687903760537405</v>
      </c>
    </row>
    <row r="74503" spans="1:13" x14ac:dyDescent="0.25">
      <c r="A74503">
        <v>0.18964675577260048</v>
      </c>
      <c r="B74503">
        <v>0.72001555922899707</v>
      </c>
      <c r="L74503">
        <f>NORMDIST(CRYPTO[[#This Row],[Crypto]],0.499262017, 0.22163608,0)</f>
        <v>0.67843993991893092</v>
      </c>
      <c r="M74503">
        <f>NORMDIST(NORMAL[[#This Row],[Normal]], 0.500234022, 0.288551512,0)</f>
        <v>1.0344513521993801</v>
      </c>
    </row>
    <row r="74504" spans="1:13" x14ac:dyDescent="0.25">
      <c r="A74504">
        <v>9.7118401603874638E-2</v>
      </c>
      <c r="B74504">
        <v>0.58750214469163464</v>
      </c>
      <c r="L74504">
        <f>NORMDIST(CRYPTO[[#This Row],[Crypto]],0.499262017, 0.22163608,0)</f>
        <v>0.34704462236497424</v>
      </c>
      <c r="M74504">
        <f>NORMDIST(NORMAL[[#This Row],[Normal]], 0.500234022, 0.288551512,0)</f>
        <v>1.3207630155078984</v>
      </c>
    </row>
    <row r="74505" spans="1:13" x14ac:dyDescent="0.25">
      <c r="A74505">
        <v>0.56762895191716334</v>
      </c>
      <c r="B74505">
        <v>0.6637228575785743</v>
      </c>
      <c r="L74505">
        <f>NORMDIST(CRYPTO[[#This Row],[Crypto]],0.499262017, 0.22163608,0)</f>
        <v>1.7163581883326597</v>
      </c>
      <c r="M74505">
        <f>NORMDIST(NORMAL[[#This Row],[Normal]], 0.500234022, 0.288551512,0)</f>
        <v>1.1775477342718423</v>
      </c>
    </row>
    <row r="74506" spans="1:13" x14ac:dyDescent="0.25">
      <c r="A74506">
        <v>0.40331614056668663</v>
      </c>
      <c r="B74506">
        <v>0.17978769472300049</v>
      </c>
      <c r="L74506">
        <f>NORMDIST(CRYPTO[[#This Row],[Crypto]],0.499262017, 0.22163608,0)</f>
        <v>1.6389889053223634</v>
      </c>
      <c r="M74506">
        <f>NORMDIST(NORMAL[[#This Row],[Normal]], 0.500234022, 0.288551512,0)</f>
        <v>0.74624598219468341</v>
      </c>
    </row>
    <row r="74507" spans="1:13" x14ac:dyDescent="0.25">
      <c r="A74507">
        <v>0.34466750667671042</v>
      </c>
      <c r="B74507">
        <v>0.58143795363562156</v>
      </c>
      <c r="L74507">
        <f>NORMDIST(CRYPTO[[#This Row],[Crypto]],0.499262017, 0.22163608,0)</f>
        <v>1.4113071586067922</v>
      </c>
      <c r="M74507">
        <f>NORMDIST(NORMAL[[#This Row],[Normal]], 0.500234022, 0.288551512,0)</f>
        <v>1.3288909809884248</v>
      </c>
    </row>
    <row r="74508" spans="1:13" x14ac:dyDescent="0.25">
      <c r="A74508">
        <v>0.14599377039027384</v>
      </c>
      <c r="B74508">
        <v>0.42373906829351682</v>
      </c>
      <c r="L74508">
        <f>NORMDIST(CRYPTO[[#This Row],[Crypto]],0.499262017, 0.22163608,0)</f>
        <v>0.5053537569069344</v>
      </c>
      <c r="M74508">
        <f>NORMDIST(NORMAL[[#This Row],[Normal]], 0.500234022, 0.288551512,0)</f>
        <v>1.3348302998159247</v>
      </c>
    </row>
    <row r="74509" spans="1:13" x14ac:dyDescent="0.25">
      <c r="A74509">
        <v>0.38271865625799806</v>
      </c>
      <c r="B74509">
        <v>0.32571795119781632</v>
      </c>
      <c r="L74509">
        <f>NORMDIST(CRYPTO[[#This Row],[Crypto]],0.499262017, 0.22163608,0)</f>
        <v>1.5675757231480045</v>
      </c>
      <c r="M74509">
        <f>NORMDIST(NORMAL[[#This Row],[Normal]], 0.500234022, 0.288551512,0)</f>
        <v>1.1514837875765809</v>
      </c>
    </row>
    <row r="74510" spans="1:13" x14ac:dyDescent="0.25">
      <c r="A74510">
        <v>0.93227499110437773</v>
      </c>
      <c r="B74510">
        <v>0.97122221443252699</v>
      </c>
      <c r="L74510">
        <f>NORMDIST(CRYPTO[[#This Row],[Crypto]],0.499262017, 0.22163608,0)</f>
        <v>0.26694451169099642</v>
      </c>
      <c r="M74510">
        <f>NORMDIST(NORMAL[[#This Row],[Normal]], 0.500234022, 0.288551512,0)</f>
        <v>0.36488361731918645</v>
      </c>
    </row>
    <row r="74511" spans="1:13" x14ac:dyDescent="0.25">
      <c r="A74511">
        <v>0.43363966014701183</v>
      </c>
      <c r="B74511">
        <v>0.95695091646511377</v>
      </c>
      <c r="L74511">
        <f>NORMDIST(CRYPTO[[#This Row],[Crypto]],0.499262017, 0.22163608,0)</f>
        <v>1.7227947769526397</v>
      </c>
      <c r="M74511">
        <f>NORMDIST(NORMAL[[#This Row],[Normal]], 0.500234022, 0.288551512,0)</f>
        <v>0.39507825563712506</v>
      </c>
    </row>
    <row r="74512" spans="1:13" x14ac:dyDescent="0.25">
      <c r="A74512">
        <v>0.67528887501612289</v>
      </c>
      <c r="B74512">
        <v>0.98262225209313103</v>
      </c>
      <c r="L74512">
        <f>NORMDIST(CRYPTO[[#This Row],[Crypto]],0.499262017, 0.22163608,0)</f>
        <v>1.3130999112990904</v>
      </c>
      <c r="M74512">
        <f>NORMDIST(NORMAL[[#This Row],[Normal]], 0.500234022, 0.288551512,0)</f>
        <v>0.34182926772471889</v>
      </c>
    </row>
    <row r="74513" spans="1:13" x14ac:dyDescent="0.25">
      <c r="A74513">
        <v>0.82236467654252732</v>
      </c>
      <c r="B74513">
        <v>0.77557331169760557</v>
      </c>
      <c r="L74513">
        <f>NORMDIST(CRYPTO[[#This Row],[Crypto]],0.499262017, 0.22163608,0)</f>
        <v>0.62199648458198198</v>
      </c>
      <c r="M74513">
        <f>NORMDIST(NORMAL[[#This Row],[Normal]], 0.500234022, 0.288551512,0)</f>
        <v>0.876939686986971</v>
      </c>
    </row>
    <row r="74514" spans="1:13" x14ac:dyDescent="0.25">
      <c r="A74514">
        <v>1.5066144271095538E-2</v>
      </c>
      <c r="B74514">
        <v>0.61727030664323945</v>
      </c>
      <c r="L74514">
        <f>NORMDIST(CRYPTO[[#This Row],[Crypto]],0.499262017, 0.22163608,0)</f>
        <v>0.16553806222711481</v>
      </c>
      <c r="M74514">
        <f>NORMDIST(NORMAL[[#This Row],[Normal]], 0.500234022, 0.288551512,0)</f>
        <v>1.2733964972514813</v>
      </c>
    </row>
    <row r="74515" spans="1:13" x14ac:dyDescent="0.25">
      <c r="A74515">
        <v>0.84063030391124616</v>
      </c>
      <c r="B74515">
        <v>0.54985108447898834</v>
      </c>
      <c r="L74515">
        <f>NORMDIST(CRYPTO[[#This Row],[Crypto]],0.499262017, 0.22163608,0)</f>
        <v>0.54971320391792156</v>
      </c>
      <c r="M74515">
        <f>NORMDIST(NORMAL[[#This Row],[Normal]], 0.500234022, 0.288551512,0)</f>
        <v>1.3622794296743235</v>
      </c>
    </row>
    <row r="74516" spans="1:13" x14ac:dyDescent="0.25">
      <c r="A74516">
        <v>0.68537598857203852</v>
      </c>
      <c r="B74516">
        <v>0.29453350026865333</v>
      </c>
      <c r="L74516">
        <f>NORMDIST(CRYPTO[[#This Row],[Crypto]],0.499262017, 0.22163608,0)</f>
        <v>1.2651726853822824</v>
      </c>
      <c r="M74516">
        <f>NORMDIST(NORMAL[[#This Row],[Normal]], 0.500234022, 0.288551512,0)</f>
        <v>1.0723465841496698</v>
      </c>
    </row>
    <row r="74517" spans="1:13" x14ac:dyDescent="0.25">
      <c r="A74517">
        <v>0.32372479347753946</v>
      </c>
      <c r="B74517">
        <v>0.90472440337468629</v>
      </c>
      <c r="L74517">
        <f>NORMDIST(CRYPTO[[#This Row],[Crypto]],0.499262017, 0.22163608,0)</f>
        <v>1.315402645884949</v>
      </c>
      <c r="M74517">
        <f>NORMDIST(NORMAL[[#This Row],[Normal]], 0.500234022, 0.288551512,0)</f>
        <v>0.5175894001947855</v>
      </c>
    </row>
    <row r="74518" spans="1:13" x14ac:dyDescent="0.25">
      <c r="A74518">
        <v>0.62458402882862407</v>
      </c>
      <c r="B74518">
        <v>0.28337819192038083</v>
      </c>
      <c r="L74518">
        <f>NORMDIST(CRYPTO[[#This Row],[Crypto]],0.499262017, 0.22163608,0)</f>
        <v>1.5340610792321427</v>
      </c>
      <c r="M74518">
        <f>NORMDIST(NORMAL[[#This Row],[Normal]], 0.500234022, 0.288551512,0)</f>
        <v>1.0424175669522764</v>
      </c>
    </row>
    <row r="74519" spans="1:13" x14ac:dyDescent="0.25">
      <c r="A74519">
        <v>0.3437547240847042</v>
      </c>
      <c r="B74519">
        <v>0.93554754885730063</v>
      </c>
      <c r="L74519">
        <f>NORMDIST(CRYPTO[[#This Row],[Crypto]],0.499262017, 0.22163608,0)</f>
        <v>1.4072468710470243</v>
      </c>
      <c r="M74519">
        <f>NORMDIST(NORMAL[[#This Row],[Normal]], 0.500234022, 0.288551512,0)</f>
        <v>0.44307398633509848</v>
      </c>
    </row>
    <row r="74520" spans="1:13" x14ac:dyDescent="0.25">
      <c r="A74520">
        <v>0.47686769900408754</v>
      </c>
      <c r="B74520">
        <v>0.23153448444791047</v>
      </c>
      <c r="L74520">
        <f>NORMDIST(CRYPTO[[#This Row],[Crypto]],0.499262017, 0.22163608,0)</f>
        <v>1.7908231105104386</v>
      </c>
      <c r="M74520">
        <f>NORMDIST(NORMAL[[#This Row],[Normal]], 0.500234022, 0.288551512,0)</f>
        <v>0.89617032604251234</v>
      </c>
    </row>
    <row r="74521" spans="1:13" x14ac:dyDescent="0.25">
      <c r="A74521">
        <v>0.11287275490826376</v>
      </c>
      <c r="B74521">
        <v>0.20308895896606172</v>
      </c>
      <c r="L74521">
        <f>NORMDIST(CRYPTO[[#This Row],[Crypto]],0.499262017, 0.22163608,0)</f>
        <v>0.39382263386503097</v>
      </c>
      <c r="M74521">
        <f>NORMDIST(NORMAL[[#This Row],[Normal]], 0.500234022, 0.288551512,0)</f>
        <v>0.81360357713278597</v>
      </c>
    </row>
    <row r="74522" spans="1:13" x14ac:dyDescent="0.25">
      <c r="A74522">
        <v>0.27607884702033048</v>
      </c>
      <c r="B74522">
        <v>0.84613264259984067</v>
      </c>
      <c r="L74522">
        <f>NORMDIST(CRYPTO[[#This Row],[Crypto]],0.499262017, 0.22163608,0)</f>
        <v>1.0841272759829552</v>
      </c>
      <c r="M74522">
        <f>NORMDIST(NORMAL[[#This Row],[Normal]], 0.500234022, 0.288551512,0)</f>
        <v>0.6739851153272618</v>
      </c>
    </row>
    <row r="74523" spans="1:13" x14ac:dyDescent="0.25">
      <c r="A74523">
        <v>0.64051354100018998</v>
      </c>
      <c r="B74523">
        <v>0.24449201955960975</v>
      </c>
      <c r="L74523">
        <f>NORMDIST(CRYPTO[[#This Row],[Crypto]],0.499262017, 0.22163608,0)</f>
        <v>1.469167843409243</v>
      </c>
      <c r="M74523">
        <f>NORMDIST(NORMAL[[#This Row],[Normal]], 0.500234022, 0.288551512,0)</f>
        <v>0.93349746986002435</v>
      </c>
    </row>
    <row r="74524" spans="1:13" x14ac:dyDescent="0.25">
      <c r="A74524">
        <v>0.5306866125725449</v>
      </c>
      <c r="B74524">
        <v>0.20401213760044823</v>
      </c>
      <c r="L74524">
        <f>NORMDIST(CRYPTO[[#This Row],[Crypto]],0.499262017, 0.22163608,0)</f>
        <v>1.7819861267381714</v>
      </c>
      <c r="M74524">
        <f>NORMDIST(NORMAL[[#This Row],[Normal]], 0.500234022, 0.288551512,0)</f>
        <v>0.81628434831693064</v>
      </c>
    </row>
    <row r="74525" spans="1:13" x14ac:dyDescent="0.25">
      <c r="A74525">
        <v>9.1512885451833226E-3</v>
      </c>
      <c r="B74525">
        <v>0.50626398068722722</v>
      </c>
      <c r="L74525">
        <f>NORMDIST(CRYPTO[[#This Row],[Crypto]],0.499262017, 0.22163608,0)</f>
        <v>0.1561071969213732</v>
      </c>
      <c r="M74525">
        <f>NORMDIST(NORMAL[[#This Row],[Normal]], 0.500234022, 0.288551512,0)</f>
        <v>1.3822668207333533</v>
      </c>
    </row>
    <row r="74526" spans="1:13" x14ac:dyDescent="0.25">
      <c r="A74526">
        <v>0.88970665890405731</v>
      </c>
      <c r="B74526">
        <v>0.86061313592128175</v>
      </c>
      <c r="L74526">
        <f>NORMDIST(CRYPTO[[#This Row],[Crypto]],0.499262017, 0.22163608,0)</f>
        <v>0.38139452749795927</v>
      </c>
      <c r="M74526">
        <f>NORMDIST(NORMAL[[#This Row],[Normal]], 0.500234022, 0.288551512,0)</f>
        <v>0.63383707120901445</v>
      </c>
    </row>
    <row r="74527" spans="1:13" x14ac:dyDescent="0.25">
      <c r="A74527">
        <v>0.31257007627851241</v>
      </c>
      <c r="B74527">
        <v>0.34260767614471122</v>
      </c>
      <c r="L74527">
        <f>NORMDIST(CRYPTO[[#This Row],[Crypto]],0.499262017, 0.22163608,0)</f>
        <v>1.2624009601145894</v>
      </c>
      <c r="M74527">
        <f>NORMDIST(NORMAL[[#This Row],[Normal]], 0.500234022, 0.288551512,0)</f>
        <v>1.1909353083574072</v>
      </c>
    </row>
    <row r="74528" spans="1:13" x14ac:dyDescent="0.25">
      <c r="A74528">
        <v>0.14499019336521357</v>
      </c>
      <c r="B74528">
        <v>0.69085903605847432</v>
      </c>
      <c r="L74528">
        <f>NORMDIST(CRYPTO[[#This Row],[Crypto]],0.499262017, 0.22163608,0)</f>
        <v>0.50171445707958673</v>
      </c>
      <c r="M74528">
        <f>NORMDIST(NORMAL[[#This Row],[Normal]], 0.500234022, 0.288551512,0)</f>
        <v>1.1115204936545093</v>
      </c>
    </row>
    <row r="74529" spans="1:13" x14ac:dyDescent="0.25">
      <c r="A74529">
        <v>0.42939691724137452</v>
      </c>
      <c r="B74529">
        <v>0.11401565954695592</v>
      </c>
      <c r="L74529">
        <f>NORMDIST(CRYPTO[[#This Row],[Crypto]],0.499262017, 0.22163608,0)</f>
        <v>1.7127440259659139</v>
      </c>
      <c r="M74529">
        <f>NORMDIST(NORMAL[[#This Row],[Normal]], 0.500234022, 0.288551512,0)</f>
        <v>0.564501831849058</v>
      </c>
    </row>
    <row r="74530" spans="1:13" x14ac:dyDescent="0.25">
      <c r="A74530">
        <v>0.3956184697114673</v>
      </c>
      <c r="B74530">
        <v>2.3769596717093222E-2</v>
      </c>
      <c r="L74530">
        <f>NORMDIST(CRYPTO[[#This Row],[Crypto]],0.499262017, 0.22163608,0)</f>
        <v>1.613557486013919</v>
      </c>
      <c r="M74530">
        <f>NORMDIST(NORMAL[[#This Row],[Normal]], 0.500234022, 0.288551512,0)</f>
        <v>0.35369004094759759</v>
      </c>
    </row>
    <row r="74531" spans="1:13" x14ac:dyDescent="0.25">
      <c r="A74531">
        <v>4.6724428840221988E-2</v>
      </c>
      <c r="B74531">
        <v>0.92111214882407655</v>
      </c>
      <c r="L74531">
        <f>NORMDIST(CRYPTO[[#This Row],[Crypto]],0.499262017, 0.22163608,0)</f>
        <v>0.22386698672201091</v>
      </c>
      <c r="M74531">
        <f>NORMDIST(NORMAL[[#This Row],[Normal]], 0.500234022, 0.288551512,0)</f>
        <v>0.4772102345744717</v>
      </c>
    </row>
    <row r="74532" spans="1:13" x14ac:dyDescent="0.25">
      <c r="A74532">
        <v>9.4210937863489885E-2</v>
      </c>
      <c r="B74532">
        <v>0.30536816931172306</v>
      </c>
      <c r="L74532">
        <f>NORMDIST(CRYPTO[[#This Row],[Crypto]],0.499262017, 0.22163608,0)</f>
        <v>0.33885261943620038</v>
      </c>
      <c r="M74532">
        <f>NORMDIST(NORMAL[[#This Row],[Normal]], 0.500234022, 0.288551512,0)</f>
        <v>1.1006618253015377</v>
      </c>
    </row>
    <row r="74533" spans="1:13" x14ac:dyDescent="0.25">
      <c r="A74533">
        <v>0.98081767826302624</v>
      </c>
      <c r="B74533">
        <v>0.58697780348775896</v>
      </c>
      <c r="L74533">
        <f>NORMDIST(CRYPTO[[#This Row],[Crypto]],0.499262017, 0.22163608,0)</f>
        <v>0.16989056397638888</v>
      </c>
      <c r="M74533">
        <f>NORMDIST(NORMAL[[#This Row],[Normal]], 0.500234022, 0.288551512,0)</f>
        <v>1.3214868847536445</v>
      </c>
    </row>
    <row r="74534" spans="1:13" x14ac:dyDescent="0.25">
      <c r="A74534">
        <v>0.8831425873635792</v>
      </c>
      <c r="B74534">
        <v>6.3056350114646609E-2</v>
      </c>
      <c r="L74534">
        <f>NORMDIST(CRYPTO[[#This Row],[Crypto]],0.499262017, 0.22163608,0)</f>
        <v>0.40164535741751817</v>
      </c>
      <c r="M74534">
        <f>NORMDIST(NORMAL[[#This Row],[Normal]], 0.500234022, 0.288551512,0)</f>
        <v>0.43876751922228729</v>
      </c>
    </row>
    <row r="74535" spans="1:13" x14ac:dyDescent="0.25">
      <c r="A74535">
        <v>0.52140433502797434</v>
      </c>
      <c r="B74535">
        <v>0.89298220082742374</v>
      </c>
      <c r="L74535">
        <f>NORMDIST(CRYPTO[[#This Row],[Crypto]],0.499262017, 0.22163608,0)</f>
        <v>1.791027700545347</v>
      </c>
      <c r="M74535">
        <f>NORMDIST(NORMAL[[#This Row],[Normal]], 0.500234022, 0.288551512,0)</f>
        <v>0.54751968861064315</v>
      </c>
    </row>
    <row r="74536" spans="1:13" x14ac:dyDescent="0.25">
      <c r="A74536">
        <v>0.5299951663562652</v>
      </c>
      <c r="B74536">
        <v>6.0934551637362278E-2</v>
      </c>
      <c r="L74536">
        <f>NORMDIST(CRYPTO[[#This Row],[Crypto]],0.499262017, 0.22163608,0)</f>
        <v>1.7827658528068868</v>
      </c>
      <c r="M74536">
        <f>NORMDIST(NORMAL[[#This Row],[Normal]], 0.500234022, 0.288551512,0)</f>
        <v>0.43389470682097586</v>
      </c>
    </row>
    <row r="74537" spans="1:13" x14ac:dyDescent="0.25">
      <c r="A74537">
        <v>9.2879274395171185E-3</v>
      </c>
      <c r="B74537">
        <v>2.9450362743182246E-2</v>
      </c>
      <c r="L74537">
        <f>NORMDIST(CRYPTO[[#This Row],[Crypto]],0.499262017, 0.22163608,0)</f>
        <v>0.15632013142356485</v>
      </c>
      <c r="M74537">
        <f>NORMDIST(NORMAL[[#This Row],[Normal]], 0.500234022, 0.288551512,0)</f>
        <v>0.36530593409470657</v>
      </c>
    </row>
    <row r="74538" spans="1:13" x14ac:dyDescent="0.25">
      <c r="A74538">
        <v>0.14450642934374747</v>
      </c>
      <c r="B74538">
        <v>8.2090382869557721E-2</v>
      </c>
      <c r="L74538">
        <f>NORMDIST(CRYPTO[[#This Row],[Crypto]],0.499262017, 0.22163608,0)</f>
        <v>0.49996588158537619</v>
      </c>
      <c r="M74538">
        <f>NORMDIST(NORMAL[[#This Row],[Normal]], 0.500234022, 0.288551512,0)</f>
        <v>0.4838305310826469</v>
      </c>
    </row>
    <row r="74539" spans="1:13" x14ac:dyDescent="0.25">
      <c r="A74539">
        <v>0.9528052629290138</v>
      </c>
      <c r="B74539">
        <v>0.75990877715993221</v>
      </c>
      <c r="L74539">
        <f>NORMDIST(CRYPTO[[#This Row],[Crypto]],0.499262017, 0.22163608,0)</f>
        <v>0.22180025623447389</v>
      </c>
      <c r="M74539">
        <f>NORMDIST(NORMAL[[#This Row],[Normal]], 0.500234022, 0.288551512,0)</f>
        <v>0.9222033841347671</v>
      </c>
    </row>
    <row r="74540" spans="1:13" x14ac:dyDescent="0.25">
      <c r="A74540">
        <v>0.84467567656676845</v>
      </c>
      <c r="B74540">
        <v>0.99382146252281067</v>
      </c>
      <c r="L74540">
        <f>NORMDIST(CRYPTO[[#This Row],[Crypto]],0.499262017, 0.22163608,0)</f>
        <v>0.53438552525736394</v>
      </c>
      <c r="M74540">
        <f>NORMDIST(NORMAL[[#This Row],[Normal]], 0.500234022, 0.288551512,0)</f>
        <v>0.32011306091394609</v>
      </c>
    </row>
    <row r="74541" spans="1:13" x14ac:dyDescent="0.25">
      <c r="A74541">
        <v>7.2911076625387983E-2</v>
      </c>
      <c r="B74541">
        <v>0.94841662445007158</v>
      </c>
      <c r="L74541">
        <f>NORMDIST(CRYPTO[[#This Row],[Crypto]],0.499262017, 0.22163608,0)</f>
        <v>0.28296255464796838</v>
      </c>
      <c r="M74541">
        <f>NORMDIST(NORMAL[[#This Row],[Normal]], 0.500234022, 0.288551512,0)</f>
        <v>0.41383180851376794</v>
      </c>
    </row>
    <row r="74542" spans="1:13" x14ac:dyDescent="0.25">
      <c r="A74542">
        <v>0.92515454808690545</v>
      </c>
      <c r="B74542">
        <v>0.52889204426004721</v>
      </c>
      <c r="L74542">
        <f>NORMDIST(CRYPTO[[#This Row],[Crypto]],0.499262017, 0.22163608,0)</f>
        <v>0.28409000889021468</v>
      </c>
      <c r="M74542">
        <f>NORMDIST(NORMAL[[#This Row],[Normal]], 0.500234022, 0.288551512,0)</f>
        <v>1.3757667444220718</v>
      </c>
    </row>
    <row r="74543" spans="1:13" x14ac:dyDescent="0.25">
      <c r="A74543">
        <v>0.81910339575911117</v>
      </c>
      <c r="B74543">
        <v>0.16144288896516656</v>
      </c>
      <c r="L74543">
        <f>NORMDIST(CRYPTO[[#This Row],[Crypto]],0.499262017, 0.22163608,0)</f>
        <v>0.63541427925387772</v>
      </c>
      <c r="M74543">
        <f>NORMDIST(NORMAL[[#This Row],[Normal]], 0.500234022, 0.288551512,0)</f>
        <v>0.6939719863187046</v>
      </c>
    </row>
    <row r="74544" spans="1:13" x14ac:dyDescent="0.25">
      <c r="A74544">
        <v>0.38462176639622836</v>
      </c>
      <c r="B74544">
        <v>0.32466176703125416</v>
      </c>
      <c r="L74544">
        <f>NORMDIST(CRYPTO[[#This Row],[Crypto]],0.499262017, 0.22163608,0)</f>
        <v>1.5746114891235452</v>
      </c>
      <c r="M74544">
        <f>NORMDIST(NORMAL[[#This Row],[Normal]], 0.500234022, 0.288551512,0)</f>
        <v>1.1489298144111735</v>
      </c>
    </row>
    <row r="74545" spans="1:13" x14ac:dyDescent="0.25">
      <c r="A74545">
        <v>9.4601995404386852E-2</v>
      </c>
      <c r="B74545">
        <v>0.842373934174655</v>
      </c>
      <c r="L74545">
        <f>NORMDIST(CRYPTO[[#This Row],[Crypto]],0.499262017, 0.22163608,0)</f>
        <v>0.33994650210588756</v>
      </c>
      <c r="M74545">
        <f>NORMDIST(NORMAL[[#This Row],[Normal]], 0.500234022, 0.288551512,0)</f>
        <v>0.6845338819864184</v>
      </c>
    </row>
    <row r="74546" spans="1:13" x14ac:dyDescent="0.25">
      <c r="A74546">
        <v>0.29914683343669168</v>
      </c>
      <c r="B74546">
        <v>0.11730529785603949</v>
      </c>
      <c r="L74546">
        <f>NORMDIST(CRYPTO[[#This Row],[Crypto]],0.499262017, 0.22163608,0)</f>
        <v>1.1974160194977672</v>
      </c>
      <c r="M74546">
        <f>NORMDIST(NORMAL[[#This Row],[Normal]], 0.500234022, 0.288551512,0)</f>
        <v>0.57314453865371218</v>
      </c>
    </row>
    <row r="74547" spans="1:13" x14ac:dyDescent="0.25">
      <c r="A74547">
        <v>0.4593029189038057</v>
      </c>
      <c r="B74547">
        <v>0.64713460172005366</v>
      </c>
      <c r="L74547">
        <f>NORMDIST(CRYPTO[[#This Row],[Crypto]],0.499262017, 0.22163608,0)</f>
        <v>1.7709701050751718</v>
      </c>
      <c r="M74547">
        <f>NORMDIST(NORMAL[[#This Row],[Normal]], 0.500234022, 0.288551512,0)</f>
        <v>1.2145255117540201</v>
      </c>
    </row>
    <row r="74548" spans="1:13" x14ac:dyDescent="0.25">
      <c r="A74548">
        <v>0.19414031128139919</v>
      </c>
      <c r="B74548">
        <v>0.89603000795545884</v>
      </c>
      <c r="L74548">
        <f>NORMDIST(CRYPTO[[#This Row],[Crypto]],0.499262017, 0.22163608,0)</f>
        <v>0.69778632196293255</v>
      </c>
      <c r="M74548">
        <f>NORMDIST(NORMAL[[#This Row],[Normal]], 0.500234022, 0.288551512,0)</f>
        <v>0.53967444623868033</v>
      </c>
    </row>
    <row r="74549" spans="1:13" x14ac:dyDescent="0.25">
      <c r="A74549">
        <v>0.15029167953010769</v>
      </c>
      <c r="B74549">
        <v>0.5182995071928137</v>
      </c>
      <c r="L74549">
        <f>NORMDIST(CRYPTO[[#This Row],[Crypto]],0.499262017, 0.22163608,0)</f>
        <v>0.5211195016797876</v>
      </c>
      <c r="M74549">
        <f>NORMDIST(NORMAL[[#This Row],[Normal]], 0.500234022, 0.288551512,0)</f>
        <v>1.3798616988095476</v>
      </c>
    </row>
    <row r="74550" spans="1:13" x14ac:dyDescent="0.25">
      <c r="A74550">
        <v>9.1554057343694817E-2</v>
      </c>
      <c r="B74550">
        <v>0.22848308547196916</v>
      </c>
      <c r="L74550">
        <f>NORMDIST(CRYPTO[[#This Row],[Crypto]],0.499262017, 0.22163608,0)</f>
        <v>0.33148597579185796</v>
      </c>
      <c r="M74550">
        <f>NORMDIST(NORMAL[[#This Row],[Normal]], 0.500234022, 0.288551512,0)</f>
        <v>0.88733911908506002</v>
      </c>
    </row>
    <row r="74551" spans="1:13" x14ac:dyDescent="0.25">
      <c r="A74551">
        <v>0.83841493390391764</v>
      </c>
      <c r="B74551">
        <v>0.82281828040742733</v>
      </c>
      <c r="L74551">
        <f>NORMDIST(CRYPTO[[#This Row],[Crypto]],0.499262017, 0.22163608,0)</f>
        <v>0.55821380525272501</v>
      </c>
      <c r="M74551">
        <f>NORMDIST(NORMAL[[#This Row],[Normal]], 0.500234022, 0.288551512,0)</f>
        <v>0.74011063427055401</v>
      </c>
    </row>
    <row r="74552" spans="1:13" x14ac:dyDescent="0.25">
      <c r="A74552">
        <v>0.51433030699366089</v>
      </c>
      <c r="B74552">
        <v>0.71033420414871584</v>
      </c>
      <c r="L74552">
        <f>NORMDIST(CRYPTO[[#This Row],[Crypto]],0.499262017, 0.22163608,0)</f>
        <v>1.7958328495979212</v>
      </c>
      <c r="M74552">
        <f>NORMDIST(NORMAL[[#This Row],[Normal]], 0.500234022, 0.288551512,0)</f>
        <v>1.0606305800330793</v>
      </c>
    </row>
    <row r="74553" spans="1:13" x14ac:dyDescent="0.25">
      <c r="A74553">
        <v>4.728417860672296E-2</v>
      </c>
      <c r="B74553">
        <v>0.76104955517127004</v>
      </c>
      <c r="L74553">
        <f>NORMDIST(CRYPTO[[#This Row],[Crypto]],0.499262017, 0.22163608,0)</f>
        <v>0.22502365433916302</v>
      </c>
      <c r="M74553">
        <f>NORMDIST(NORMAL[[#This Row],[Normal]], 0.500234022, 0.288551512,0)</f>
        <v>0.91892099745747768</v>
      </c>
    </row>
    <row r="74554" spans="1:13" x14ac:dyDescent="0.25">
      <c r="A74554">
        <v>0.47726506751000686</v>
      </c>
      <c r="B74554">
        <v>0.5468632809749997</v>
      </c>
      <c r="L74554">
        <f>NORMDIST(CRYPTO[[#This Row],[Crypto]],0.499262017, 0.22163608,0)</f>
        <v>1.791144677716076</v>
      </c>
      <c r="M74554">
        <f>NORMDIST(NORMAL[[#This Row],[Normal]], 0.500234022, 0.288551512,0)</f>
        <v>1.3646339405744834</v>
      </c>
    </row>
    <row r="74555" spans="1:13" x14ac:dyDescent="0.25">
      <c r="A74555">
        <v>0.96984590414059213</v>
      </c>
      <c r="B74555">
        <v>0.41379957002118839</v>
      </c>
      <c r="L74555">
        <f>NORMDIST(CRYPTO[[#This Row],[Crypto]],0.499262017, 0.22163608,0)</f>
        <v>0.18895088548795413</v>
      </c>
      <c r="M74555">
        <f>NORMDIST(NORMAL[[#This Row],[Normal]], 0.500234022, 0.288551512,0)</f>
        <v>1.3219120626377678</v>
      </c>
    </row>
    <row r="74556" spans="1:13" x14ac:dyDescent="0.25">
      <c r="A74556">
        <v>0.46924116974637342</v>
      </c>
      <c r="B74556">
        <v>1.0441065387603587E-2</v>
      </c>
      <c r="L74556">
        <f>NORMDIST(CRYPTO[[#This Row],[Crypto]],0.499262017, 0.22163608,0)</f>
        <v>1.7835513020446268</v>
      </c>
      <c r="M74556">
        <f>NORMDIST(NORMAL[[#This Row],[Normal]], 0.500234022, 0.288551512,0)</f>
        <v>0.32736703185304167</v>
      </c>
    </row>
    <row r="74557" spans="1:13" x14ac:dyDescent="0.25">
      <c r="A74557">
        <v>0.80354845003987907</v>
      </c>
      <c r="B74557">
        <v>0.38671617199623753</v>
      </c>
      <c r="L74557">
        <f>NORMDIST(CRYPTO[[#This Row],[Crypto]],0.499262017, 0.22163608,0)</f>
        <v>0.70141103490673817</v>
      </c>
      <c r="M74557">
        <f>NORMDIST(NORMAL[[#This Row],[Normal]], 0.500234022, 0.288551512,0)</f>
        <v>1.2796147385399796</v>
      </c>
    </row>
    <row r="74558" spans="1:13" x14ac:dyDescent="0.25">
      <c r="A74558">
        <v>0.72516054589535939</v>
      </c>
      <c r="B74558">
        <v>0.94384899490895269</v>
      </c>
      <c r="L74558">
        <f>NORMDIST(CRYPTO[[#This Row],[Crypto]],0.499262017, 0.22163608,0)</f>
        <v>1.0707542554590643</v>
      </c>
      <c r="M74558">
        <f>NORMDIST(NORMAL[[#This Row],[Normal]], 0.500234022, 0.288551512,0)</f>
        <v>0.42407951947681316</v>
      </c>
    </row>
    <row r="74559" spans="1:13" x14ac:dyDescent="0.25">
      <c r="A74559">
        <v>0.77810015631846063</v>
      </c>
      <c r="B74559">
        <v>0.46055049423607319</v>
      </c>
      <c r="L74559">
        <f>NORMDIST(CRYPTO[[#This Row],[Crypto]],0.499262017, 0.22163608,0)</f>
        <v>0.81577617641358724</v>
      </c>
      <c r="M74559">
        <f>NORMDIST(NORMAL[[#This Row],[Normal]], 0.500234022, 0.288551512,0)</f>
        <v>1.3695556340862778</v>
      </c>
    </row>
    <row r="74560" spans="1:13" x14ac:dyDescent="0.25">
      <c r="A74560">
        <v>0.72810669593755462</v>
      </c>
      <c r="B74560">
        <v>0.49486160367284038</v>
      </c>
      <c r="L74560">
        <f>NORMDIST(CRYPTO[[#This Row],[Crypto]],0.499262017, 0.22163608,0)</f>
        <v>1.056251779240617</v>
      </c>
      <c r="M74560">
        <f>NORMDIST(NORMAL[[#This Row],[Normal]], 0.500234022, 0.288551512,0)</f>
        <v>1.3823290568903681</v>
      </c>
    </row>
    <row r="74561" spans="1:13" x14ac:dyDescent="0.25">
      <c r="A74561">
        <v>0.6694192199707516</v>
      </c>
      <c r="B74561">
        <v>0.89994326877298281</v>
      </c>
      <c r="L74561">
        <f>NORMDIST(CRYPTO[[#This Row],[Crypto]],0.499262017, 0.22163608,0)</f>
        <v>1.3405412598639348</v>
      </c>
      <c r="M74561">
        <f>NORMDIST(NORMAL[[#This Row],[Normal]], 0.500234022, 0.288551512,0)</f>
        <v>0.52967942015786107</v>
      </c>
    </row>
    <row r="74562" spans="1:13" x14ac:dyDescent="0.25">
      <c r="A74562">
        <v>0.76406360764047776</v>
      </c>
      <c r="B74562">
        <v>0.91244665114326406</v>
      </c>
      <c r="L74562">
        <f>NORMDIST(CRYPTO[[#This Row],[Crypto]],0.499262017, 0.22163608,0)</f>
        <v>0.88166426337055503</v>
      </c>
      <c r="M74562">
        <f>NORMDIST(NORMAL[[#This Row],[Normal]], 0.500234022, 0.288551512,0)</f>
        <v>0.49835323633383033</v>
      </c>
    </row>
    <row r="74563" spans="1:13" x14ac:dyDescent="0.25">
      <c r="A74563">
        <v>0.30513342785707365</v>
      </c>
      <c r="B74563">
        <v>0.8166212508297187</v>
      </c>
      <c r="L74563">
        <f>NORMDIST(CRYPTO[[#This Row],[Crypto]],0.499262017, 0.22163608,0)</f>
        <v>1.2265302875498547</v>
      </c>
      <c r="M74563">
        <f>NORMDIST(NORMAL[[#This Row],[Normal]], 0.500234022, 0.288551512,0)</f>
        <v>0.75792042029935591</v>
      </c>
    </row>
    <row r="74564" spans="1:13" x14ac:dyDescent="0.25">
      <c r="A74564">
        <v>0.96016396207952115</v>
      </c>
      <c r="B74564">
        <v>0.93998883444173753</v>
      </c>
      <c r="L74564">
        <f>NORMDIST(CRYPTO[[#This Row],[Crypto]],0.499262017, 0.22163608,0)</f>
        <v>0.20711702551981528</v>
      </c>
      <c r="M74564">
        <f>NORMDIST(NORMAL[[#This Row],[Normal]], 0.500234022, 0.288551512,0)</f>
        <v>0.43285301493802708</v>
      </c>
    </row>
    <row r="74565" spans="1:13" x14ac:dyDescent="0.25">
      <c r="A74565">
        <v>0.46113246143052622</v>
      </c>
      <c r="B74565">
        <v>0.9449295774156603</v>
      </c>
      <c r="L74565">
        <f>NORMDIST(CRYPTO[[#This Row],[Crypto]],0.499262017, 0.22163608,0)</f>
        <v>1.773547295851007</v>
      </c>
      <c r="M74565">
        <f>NORMDIST(NORMAL[[#This Row],[Normal]], 0.500234022, 0.288551512,0)</f>
        <v>0.42164203287178847</v>
      </c>
    </row>
    <row r="74566" spans="1:13" x14ac:dyDescent="0.25">
      <c r="A74566">
        <v>0.10076637872265282</v>
      </c>
      <c r="B74566">
        <v>0.17740399918691607</v>
      </c>
      <c r="L74566">
        <f>NORMDIST(CRYPTO[[#This Row],[Crypto]],0.499262017, 0.22163608,0)</f>
        <v>0.35751674977128628</v>
      </c>
      <c r="M74566">
        <f>NORMDIST(NORMAL[[#This Row],[Normal]], 0.500234022, 0.288551512,0)</f>
        <v>0.73940598878997488</v>
      </c>
    </row>
    <row r="74567" spans="1:13" x14ac:dyDescent="0.25">
      <c r="A74567">
        <v>0.79970117948849584</v>
      </c>
      <c r="B74567">
        <v>0.35382825118291439</v>
      </c>
      <c r="L74567">
        <f>NORMDIST(CRYPTO[[#This Row],[Crypto]],0.499262017, 0.22163608,0)</f>
        <v>0.71821938828058307</v>
      </c>
      <c r="M74567">
        <f>NORMDIST(NORMAL[[#This Row],[Normal]], 0.500234022, 0.288551512,0)</f>
        <v>1.2155844683819994</v>
      </c>
    </row>
    <row r="74568" spans="1:13" x14ac:dyDescent="0.25">
      <c r="A74568">
        <v>0.39213307881101656</v>
      </c>
      <c r="B74568">
        <v>0.71379301966170727</v>
      </c>
      <c r="L74568">
        <f>NORMDIST(CRYPTO[[#This Row],[Crypto]],0.499262017, 0.22163608,0)</f>
        <v>1.6015371602802391</v>
      </c>
      <c r="M74568">
        <f>NORMDIST(NORMAL[[#This Row],[Normal]], 0.500234022, 0.288551512,0)</f>
        <v>1.0513383054940639</v>
      </c>
    </row>
    <row r="74569" spans="1:13" x14ac:dyDescent="0.25">
      <c r="A74569">
        <v>0.41530341358572809</v>
      </c>
      <c r="B74569">
        <v>0.49082257990133316</v>
      </c>
      <c r="L74569">
        <f>NORMDIST(CRYPTO[[#This Row],[Crypto]],0.499262017, 0.22163608,0)</f>
        <v>1.6753638849802219</v>
      </c>
      <c r="M74569">
        <f>NORMDIST(NORMAL[[#This Row],[Normal]], 0.500234022, 0.288551512,0)</f>
        <v>1.3818334684897078</v>
      </c>
    </row>
    <row r="74570" spans="1:13" x14ac:dyDescent="0.25">
      <c r="A74570">
        <v>4.4948640189084843E-2</v>
      </c>
      <c r="B74570">
        <v>0.45792921271008524</v>
      </c>
      <c r="L74570">
        <f>NORMDIST(CRYPTO[[#This Row],[Crypto]],0.499262017, 0.22163608,0)</f>
        <v>0.22022740189697304</v>
      </c>
      <c r="M74570">
        <f>NORMDIST(NORMAL[[#This Row],[Normal]], 0.500234022, 0.288551512,0)</f>
        <v>1.3677892363450972</v>
      </c>
    </row>
    <row r="74571" spans="1:13" x14ac:dyDescent="0.25">
      <c r="A74571">
        <v>0.35399503019144463</v>
      </c>
      <c r="B74571">
        <v>0.79637989827650013</v>
      </c>
      <c r="L74571">
        <f>NORMDIST(CRYPTO[[#This Row],[Crypto]],0.499262017, 0.22163608,0)</f>
        <v>1.4520634231686986</v>
      </c>
      <c r="M74571">
        <f>NORMDIST(NORMAL[[#This Row],[Normal]], 0.500234022, 0.288551512,0)</f>
        <v>0.8165050851975556</v>
      </c>
    </row>
    <row r="74572" spans="1:13" x14ac:dyDescent="0.25">
      <c r="A74572">
        <v>0.36718272876722469</v>
      </c>
      <c r="B74572">
        <v>0.40854415361154706</v>
      </c>
      <c r="L74572">
        <f>NORMDIST(CRYPTO[[#This Row],[Crypto]],0.499262017, 0.22163608,0)</f>
        <v>1.5071410547011426</v>
      </c>
      <c r="M74572">
        <f>NORMDIST(NORMAL[[#This Row],[Normal]], 0.500234022, 0.288551512,0)</f>
        <v>1.3145017575435829</v>
      </c>
    </row>
    <row r="74573" spans="1:13" x14ac:dyDescent="0.25">
      <c r="A74573">
        <v>0.27340822059406755</v>
      </c>
      <c r="B74573">
        <v>0.22443478877964973</v>
      </c>
      <c r="L74573">
        <f>NORMDIST(CRYPTO[[#This Row],[Crypto]],0.499262017, 0.22163608,0)</f>
        <v>1.070974521234858</v>
      </c>
      <c r="M74573">
        <f>NORMDIST(NORMAL[[#This Row],[Normal]], 0.500234022, 0.288551512,0)</f>
        <v>0.87560577313208621</v>
      </c>
    </row>
    <row r="74574" spans="1:13" x14ac:dyDescent="0.25">
      <c r="A74574">
        <v>0.27343147299351289</v>
      </c>
      <c r="B74574">
        <v>0.74386173931329302</v>
      </c>
      <c r="L74574">
        <f>NORMDIST(CRYPTO[[#This Row],[Crypto]],0.499262017, 0.22163608,0)</f>
        <v>1.071089018271262</v>
      </c>
      <c r="M74574">
        <f>NORMDIST(NORMAL[[#This Row],[Normal]], 0.500234022, 0.288551512,0)</f>
        <v>0.96803321855147317</v>
      </c>
    </row>
    <row r="74575" spans="1:13" x14ac:dyDescent="0.25">
      <c r="A74575">
        <v>0.25602146586579944</v>
      </c>
      <c r="B74575">
        <v>0.90345307763766447</v>
      </c>
      <c r="L74575">
        <f>NORMDIST(CRYPTO[[#This Row],[Crypto]],0.499262017, 0.22163608,0)</f>
        <v>0.98565572676095925</v>
      </c>
      <c r="M74575">
        <f>NORMDIST(NORMAL[[#This Row],[Normal]], 0.500234022, 0.288551512,0)</f>
        <v>0.52079095087795557</v>
      </c>
    </row>
    <row r="74576" spans="1:13" x14ac:dyDescent="0.25">
      <c r="A74576">
        <v>0.68358540355129316</v>
      </c>
      <c r="B74576">
        <v>9.454514785920054E-2</v>
      </c>
      <c r="L74576">
        <f>NORMDIST(CRYPTO[[#This Row],[Crypto]],0.499262017, 0.22163608,0)</f>
        <v>1.2737433698268184</v>
      </c>
      <c r="M74576">
        <f>NORMDIST(NORMAL[[#This Row],[Normal]], 0.500234022, 0.288551512,0)</f>
        <v>0.51458014066536861</v>
      </c>
    </row>
    <row r="74577" spans="1:13" x14ac:dyDescent="0.25">
      <c r="A74577">
        <v>0.87077842713374198</v>
      </c>
      <c r="B74577">
        <v>0.93668955743384053</v>
      </c>
      <c r="L74577">
        <f>NORMDIST(CRYPTO[[#This Row],[Crypto]],0.499262017, 0.22163608,0)</f>
        <v>0.44170238609701279</v>
      </c>
      <c r="M74577">
        <f>NORMDIST(NORMAL[[#This Row],[Normal]], 0.500234022, 0.288551512,0)</f>
        <v>0.4404329596300729</v>
      </c>
    </row>
    <row r="74578" spans="1:13" x14ac:dyDescent="0.25">
      <c r="A74578">
        <v>0.44829535036927182</v>
      </c>
      <c r="B74578">
        <v>0.86120398444854784</v>
      </c>
      <c r="L74578">
        <f>NORMDIST(CRYPTO[[#This Row],[Crypto]],0.499262017, 0.22163608,0)</f>
        <v>1.7530199433539024</v>
      </c>
      <c r="M74578">
        <f>NORMDIST(NORMAL[[#This Row],[Normal]], 0.500234022, 0.288551512,0)</f>
        <v>0.63221687760846945</v>
      </c>
    </row>
    <row r="74579" spans="1:13" x14ac:dyDescent="0.25">
      <c r="A74579">
        <v>3.7282249899461051E-2</v>
      </c>
      <c r="B74579">
        <v>0.79883470629229236</v>
      </c>
      <c r="L74579">
        <f>NORMDIST(CRYPTO[[#This Row],[Crypto]],0.499262017, 0.22163608,0)</f>
        <v>0.20503060771191683</v>
      </c>
      <c r="M74579">
        <f>NORMDIST(NORMAL[[#This Row],[Normal]], 0.500234022, 0.288551512,0)</f>
        <v>0.80937771647033951</v>
      </c>
    </row>
    <row r="74580" spans="1:13" x14ac:dyDescent="0.25">
      <c r="A74580">
        <v>0.73812821431719211</v>
      </c>
      <c r="B74580">
        <v>0.50252338818567321</v>
      </c>
      <c r="L74580">
        <f>NORMDIST(CRYPTO[[#This Row],[Crypto]],0.499262017, 0.22163608,0)</f>
        <v>1.0070422909499617</v>
      </c>
      <c r="M74580">
        <f>NORMDIST(NORMAL[[#This Row],[Normal]], 0.500234022, 0.288551512,0)</f>
        <v>1.3825251563237533</v>
      </c>
    </row>
    <row r="74581" spans="1:13" x14ac:dyDescent="0.25">
      <c r="A74581">
        <v>0.61656480135574243</v>
      </c>
      <c r="B74581">
        <v>0.78393044160596981</v>
      </c>
      <c r="L74581">
        <f>NORMDIST(CRYPTO[[#This Row],[Crypto]],0.499262017, 0.22163608,0)</f>
        <v>1.5647447257669036</v>
      </c>
      <c r="M74581">
        <f>NORMDIST(NORMAL[[#This Row],[Normal]], 0.500234022, 0.288551512,0)</f>
        <v>0.85267851564981179</v>
      </c>
    </row>
    <row r="74582" spans="1:13" x14ac:dyDescent="0.25">
      <c r="A74582">
        <v>0.40236214086176836</v>
      </c>
      <c r="B74582">
        <v>0.54921264761746014</v>
      </c>
      <c r="L74582">
        <f>NORMDIST(CRYPTO[[#This Row],[Crypto]],0.499262017, 0.22163608,0)</f>
        <v>1.6359225897609164</v>
      </c>
      <c r="M74582">
        <f>NORMDIST(NORMAL[[#This Row],[Normal]], 0.500234022, 0.288551512,0)</f>
        <v>1.3627944773794158</v>
      </c>
    </row>
    <row r="74583" spans="1:13" x14ac:dyDescent="0.25">
      <c r="A74583">
        <v>0.4163007450183861</v>
      </c>
      <c r="B74583">
        <v>0.60659461650575586</v>
      </c>
      <c r="L74583">
        <f>NORMDIST(CRYPTO[[#This Row],[Crypto]],0.499262017, 0.22163608,0)</f>
        <v>1.6782051634173285</v>
      </c>
      <c r="M74583">
        <f>NORMDIST(NORMAL[[#This Row],[Normal]], 0.500234022, 0.288551512,0)</f>
        <v>1.291764995459783</v>
      </c>
    </row>
    <row r="74584" spans="1:13" x14ac:dyDescent="0.25">
      <c r="A74584">
        <v>0.80597624897761699</v>
      </c>
      <c r="B74584">
        <v>0.77924277456620461</v>
      </c>
      <c r="L74584">
        <f>NORMDIST(CRYPTO[[#This Row],[Crypto]],0.499262017, 0.22163608,0)</f>
        <v>0.69090009550205222</v>
      </c>
      <c r="M74584">
        <f>NORMDIST(NORMAL[[#This Row],[Normal]], 0.500234022, 0.288551512,0)</f>
        <v>0.8662926639875943</v>
      </c>
    </row>
    <row r="74585" spans="1:13" x14ac:dyDescent="0.25">
      <c r="A74585">
        <v>0.52499351318701992</v>
      </c>
      <c r="B74585">
        <v>0.18120485983566381</v>
      </c>
      <c r="L74585">
        <f>NORMDIST(CRYPTO[[#This Row],[Crypto]],0.499262017, 0.22163608,0)</f>
        <v>1.7878979861719313</v>
      </c>
      <c r="M74585">
        <f>NORMDIST(NORMAL[[#This Row],[Normal]], 0.500234022, 0.288551512,0)</f>
        <v>0.75031820876281086</v>
      </c>
    </row>
    <row r="74586" spans="1:13" x14ac:dyDescent="0.25">
      <c r="A74586">
        <v>0.32960518533486727</v>
      </c>
      <c r="B74586">
        <v>0.74878685463508032</v>
      </c>
      <c r="L74586">
        <f>NORMDIST(CRYPTO[[#This Row],[Crypto]],0.499262017, 0.22163608,0)</f>
        <v>1.3428633487998878</v>
      </c>
      <c r="M74586">
        <f>NORMDIST(NORMAL[[#This Row],[Normal]], 0.500234022, 0.288551512,0)</f>
        <v>0.95404387660949008</v>
      </c>
    </row>
    <row r="74587" spans="1:13" x14ac:dyDescent="0.25">
      <c r="A74587">
        <v>0.69267444344219853</v>
      </c>
      <c r="B74587">
        <v>0.19335723263995319</v>
      </c>
      <c r="L74587">
        <f>NORMDIST(CRYPTO[[#This Row],[Crypto]],0.499262017, 0.22163608,0)</f>
        <v>1.2300001344858911</v>
      </c>
      <c r="M74587">
        <f>NORMDIST(NORMAL[[#This Row],[Normal]], 0.500234022, 0.288551512,0)</f>
        <v>0.78538493643846341</v>
      </c>
    </row>
    <row r="74588" spans="1:13" x14ac:dyDescent="0.25">
      <c r="A74588">
        <v>0.39023830805550064</v>
      </c>
      <c r="B74588">
        <v>0.32906171940062412</v>
      </c>
      <c r="L74588">
        <f>NORMDIST(CRYPTO[[#This Row],[Crypto]],0.499262017, 0.22163608,0)</f>
        <v>1.5948746419605091</v>
      </c>
      <c r="M74588">
        <f>NORMDIST(NORMAL[[#This Row],[Normal]], 0.500234022, 0.288551512,0)</f>
        <v>1.1595044498133895</v>
      </c>
    </row>
    <row r="74589" spans="1:13" x14ac:dyDescent="0.25">
      <c r="A74589">
        <v>0.76502504768928303</v>
      </c>
      <c r="B74589">
        <v>0.74185908189129501</v>
      </c>
      <c r="L74589">
        <f>NORMDIST(CRYPTO[[#This Row],[Crypto]],0.499262017, 0.22163608,0)</f>
        <v>0.8770983692299944</v>
      </c>
      <c r="M74589">
        <f>NORMDIST(NORMAL[[#This Row],[Normal]], 0.500234022, 0.288551512,0)</f>
        <v>0.97369895133125062</v>
      </c>
    </row>
    <row r="74590" spans="1:13" x14ac:dyDescent="0.25">
      <c r="A74590">
        <v>0.85219585495679717</v>
      </c>
      <c r="B74590">
        <v>0.31068029000028285</v>
      </c>
      <c r="L74590">
        <f>NORMDIST(CRYPTO[[#This Row],[Crypto]],0.499262017, 0.22163608,0)</f>
        <v>0.50656997977149232</v>
      </c>
      <c r="M74590">
        <f>NORMDIST(NORMAL[[#This Row],[Normal]], 0.500234022, 0.288551512,0)</f>
        <v>1.1142423401921391</v>
      </c>
    </row>
    <row r="74591" spans="1:13" x14ac:dyDescent="0.25">
      <c r="A74591">
        <v>0.96005040986579426</v>
      </c>
      <c r="B74591">
        <v>0.74059130172630838</v>
      </c>
      <c r="L74591">
        <f>NORMDIST(CRYPTO[[#This Row],[Crypto]],0.499262017, 0.22163608,0)</f>
        <v>0.20733778373314463</v>
      </c>
      <c r="M74591">
        <f>NORMDIST(NORMAL[[#This Row],[Normal]], 0.500234022, 0.288551512,0)</f>
        <v>0.97727843286269478</v>
      </c>
    </row>
    <row r="74592" spans="1:13" x14ac:dyDescent="0.25">
      <c r="A74592">
        <v>0.61034646416898897</v>
      </c>
      <c r="B74592">
        <v>0.65357708925807445</v>
      </c>
      <c r="L74592">
        <f>NORMDIST(CRYPTO[[#This Row],[Crypto]],0.499262017, 0.22163608,0)</f>
        <v>1.5875282779567881</v>
      </c>
      <c r="M74592">
        <f>NORMDIST(NORMAL[[#This Row],[Normal]], 0.500234022, 0.288551512,0)</f>
        <v>1.2004993951570051</v>
      </c>
    </row>
    <row r="74593" spans="1:13" x14ac:dyDescent="0.25">
      <c r="A74593">
        <v>0.73660507372748207</v>
      </c>
      <c r="B74593">
        <v>0.11625840937362886</v>
      </c>
      <c r="L74593">
        <f>NORMDIST(CRYPTO[[#This Row],[Crypto]],0.499262017, 0.22163608,0)</f>
        <v>1.0145046953009589</v>
      </c>
      <c r="M74593">
        <f>NORMDIST(NORMAL[[#This Row],[Normal]], 0.500234022, 0.288551512,0)</f>
        <v>0.57038788276731778</v>
      </c>
    </row>
    <row r="74594" spans="1:13" x14ac:dyDescent="0.25">
      <c r="A74594">
        <v>0.54927851996518762</v>
      </c>
      <c r="B74594">
        <v>0.87210227513803129</v>
      </c>
      <c r="L74594">
        <f>NORMDIST(CRYPTO[[#This Row],[Crypto]],0.499262017, 0.22163608,0)</f>
        <v>1.7547328569253158</v>
      </c>
      <c r="M74594">
        <f>NORMDIST(NORMAL[[#This Row],[Normal]], 0.500234022, 0.288551512,0)</f>
        <v>0.60261066420952991</v>
      </c>
    </row>
    <row r="74595" spans="1:13" x14ac:dyDescent="0.25">
      <c r="A74595">
        <v>0.91751667815236371</v>
      </c>
      <c r="B74595">
        <v>7.4438407678529939E-2</v>
      </c>
      <c r="L74595">
        <f>NORMDIST(CRYPTO[[#This Row],[Crypto]],0.499262017, 0.22163608,0)</f>
        <v>0.30335922455613479</v>
      </c>
      <c r="M74595">
        <f>NORMDIST(NORMAL[[#This Row],[Normal]], 0.500234022, 0.288551512,0)</f>
        <v>0.46542672937206336</v>
      </c>
    </row>
    <row r="74596" spans="1:13" x14ac:dyDescent="0.25">
      <c r="A74596">
        <v>0.4529963421905604</v>
      </c>
      <c r="B74596">
        <v>3.2158107240404354E-2</v>
      </c>
      <c r="L74596">
        <f>NORMDIST(CRYPTO[[#This Row],[Crypto]],0.499262017, 0.22163608,0)</f>
        <v>1.7611949263182594</v>
      </c>
      <c r="M74596">
        <f>NORMDIST(NORMAL[[#This Row],[Normal]], 0.500234022, 0.288551512,0)</f>
        <v>0.37092556224810075</v>
      </c>
    </row>
    <row r="74597" spans="1:13" x14ac:dyDescent="0.25">
      <c r="A74597">
        <v>0.55638209769713387</v>
      </c>
      <c r="B74597">
        <v>0.80217256464785913</v>
      </c>
      <c r="L74597">
        <f>NORMDIST(CRYPTO[[#This Row],[Crypto]],0.499262017, 0.22163608,0)</f>
        <v>1.7411923793191608</v>
      </c>
      <c r="M74597">
        <f>NORMDIST(NORMAL[[#This Row],[Normal]], 0.500234022, 0.288551512,0)</f>
        <v>0.79969332007825356</v>
      </c>
    </row>
    <row r="74598" spans="1:13" x14ac:dyDescent="0.25">
      <c r="A74598">
        <v>3.9864528126700383E-2</v>
      </c>
      <c r="B74598">
        <v>0.2215631086613491</v>
      </c>
      <c r="L74598">
        <f>NORMDIST(CRYPTO[[#This Row],[Crypto]],0.499262017, 0.22163608,0)</f>
        <v>0.21005655215208044</v>
      </c>
      <c r="M74598">
        <f>NORMDIST(NORMAL[[#This Row],[Normal]], 0.500234022, 0.288551512,0)</f>
        <v>0.86727334670551892</v>
      </c>
    </row>
    <row r="74599" spans="1:13" x14ac:dyDescent="0.25">
      <c r="A74599">
        <v>0.61409718644981293</v>
      </c>
      <c r="B74599">
        <v>0.16595265698583683</v>
      </c>
      <c r="L74599">
        <f>NORMDIST(CRYPTO[[#This Row],[Crypto]],0.499262017, 0.22163608,0)</f>
        <v>1.5738947623210087</v>
      </c>
      <c r="M74599">
        <f>NORMDIST(NORMAL[[#This Row],[Normal]], 0.500234022, 0.288551512,0)</f>
        <v>0.70673771055707291</v>
      </c>
    </row>
    <row r="74600" spans="1:13" x14ac:dyDescent="0.25">
      <c r="A74600">
        <v>0.92605769622966272</v>
      </c>
      <c r="B74600">
        <v>0.34808835291762563</v>
      </c>
      <c r="L74600">
        <f>NORMDIST(CRYPTO[[#This Row],[Crypto]],0.499262017, 0.22163608,0)</f>
        <v>0.28187184680533273</v>
      </c>
      <c r="M74600">
        <f>NORMDIST(NORMAL[[#This Row],[Normal]], 0.500234022, 0.288551512,0)</f>
        <v>1.2031393476708196</v>
      </c>
    </row>
    <row r="74601" spans="1:13" x14ac:dyDescent="0.25">
      <c r="A74601">
        <v>0.40627882838796292</v>
      </c>
      <c r="B74601">
        <v>7.4357334678978759E-2</v>
      </c>
      <c r="L74601">
        <f>NORMDIST(CRYPTO[[#This Row],[Crypto]],0.499262017, 0.22163608,0)</f>
        <v>1.6483534683859178</v>
      </c>
      <c r="M74601">
        <f>NORMDIST(NORMAL[[#This Row],[Normal]], 0.500234022, 0.288551512,0)</f>
        <v>0.46523378445305225</v>
      </c>
    </row>
    <row r="74602" spans="1:13" x14ac:dyDescent="0.25">
      <c r="A74602">
        <v>0.4266679069447098</v>
      </c>
      <c r="B74602">
        <v>0.98122529339992992</v>
      </c>
      <c r="L74602">
        <f>NORMDIST(CRYPTO[[#This Row],[Crypto]],0.499262017, 0.22163608,0)</f>
        <v>1.7059797978530906</v>
      </c>
      <c r="M74602">
        <f>NORMDIST(NORMAL[[#This Row],[Normal]], 0.500234022, 0.288551512,0)</f>
        <v>0.34460303240121798</v>
      </c>
    </row>
    <row r="74603" spans="1:13" x14ac:dyDescent="0.25">
      <c r="A74603">
        <v>0.95572219342643927</v>
      </c>
      <c r="B74603">
        <v>0.35819741488637125</v>
      </c>
      <c r="L74603">
        <f>NORMDIST(CRYPTO[[#This Row],[Crypto]],0.499262017, 0.22163608,0)</f>
        <v>0.21588781970070359</v>
      </c>
      <c r="M74603">
        <f>NORMDIST(NORMAL[[#This Row],[Normal]], 0.500234022, 0.288551512,0)</f>
        <v>1.2248189012304669</v>
      </c>
    </row>
    <row r="74604" spans="1:13" x14ac:dyDescent="0.25">
      <c r="A74604">
        <v>0.30046722369469803</v>
      </c>
      <c r="B74604">
        <v>0.37097880009362538</v>
      </c>
      <c r="L74604">
        <f>NORMDIST(CRYPTO[[#This Row],[Crypto]],0.499262017, 0.22163608,0)</f>
        <v>1.2038529090710723</v>
      </c>
      <c r="M74604">
        <f>NORMDIST(NORMAL[[#This Row],[Normal]], 0.500234022, 0.288551512,0)</f>
        <v>1.2505903752988259</v>
      </c>
    </row>
    <row r="74605" spans="1:13" x14ac:dyDescent="0.25">
      <c r="A74605">
        <v>0.4147678451756891</v>
      </c>
      <c r="B74605">
        <v>0.81486749754826926</v>
      </c>
      <c r="L74605">
        <f>NORMDIST(CRYPTO[[#This Row],[Crypto]],0.499262017, 0.22163608,0)</f>
        <v>1.6738261129197272</v>
      </c>
      <c r="M74605">
        <f>NORMDIST(NORMAL[[#This Row],[Normal]], 0.500234022, 0.288551512,0)</f>
        <v>0.76297404383514122</v>
      </c>
    </row>
    <row r="74606" spans="1:13" x14ac:dyDescent="0.25">
      <c r="A74606">
        <v>0.33233669876753502</v>
      </c>
      <c r="B74606">
        <v>0.90871967660366915</v>
      </c>
      <c r="L74606">
        <f>NORMDIST(CRYPTO[[#This Row],[Crypto]],0.499262017, 0.22163608,0)</f>
        <v>1.35548886012301</v>
      </c>
      <c r="M74606">
        <f>NORMDIST(NORMAL[[#This Row],[Normal]], 0.500234022, 0.288551512,0)</f>
        <v>0.50759160327450259</v>
      </c>
    </row>
    <row r="74607" spans="1:13" x14ac:dyDescent="0.25">
      <c r="A74607">
        <v>0.70160006786551465</v>
      </c>
      <c r="B74607">
        <v>0.22827919426076493</v>
      </c>
      <c r="L74607">
        <f>NORMDIST(CRYPTO[[#This Row],[Crypto]],0.499262017, 0.22163608,0)</f>
        <v>1.1865620821937304</v>
      </c>
      <c r="M74607">
        <f>NORMDIST(NORMAL[[#This Row],[Normal]], 0.500234022, 0.288551512,0)</f>
        <v>0.88674860424303992</v>
      </c>
    </row>
    <row r="74608" spans="1:13" x14ac:dyDescent="0.25">
      <c r="A74608">
        <v>0.72945935043806631</v>
      </c>
      <c r="B74608">
        <v>0.11039042562666523</v>
      </c>
      <c r="L74608">
        <f>NORMDIST(CRYPTO[[#This Row],[Crypto]],0.499262017, 0.22163608,0)</f>
        <v>1.0495971453067265</v>
      </c>
      <c r="M74608">
        <f>NORMDIST(NORMAL[[#This Row],[Normal]], 0.500234022, 0.288551512,0)</f>
        <v>0.55504474091142941</v>
      </c>
    </row>
    <row r="74609" spans="1:13" x14ac:dyDescent="0.25">
      <c r="A74609">
        <v>0.13048400410069283</v>
      </c>
      <c r="B74609">
        <v>0.4269107190685012</v>
      </c>
      <c r="L74609">
        <f>NORMDIST(CRYPTO[[#This Row],[Crypto]],0.499262017, 0.22163608,0)</f>
        <v>0.45091129428037952</v>
      </c>
      <c r="M74609">
        <f>NORMDIST(NORMAL[[#This Row],[Normal]], 0.500234022, 0.288551512,0)</f>
        <v>1.3386446382459087</v>
      </c>
    </row>
    <row r="74610" spans="1:13" x14ac:dyDescent="0.25">
      <c r="A74610">
        <v>8.6076154016463402E-2</v>
      </c>
      <c r="B74610">
        <v>0.32024391101575989</v>
      </c>
      <c r="L74610">
        <f>NORMDIST(CRYPTO[[#This Row],[Crypto]],0.499262017, 0.22163608,0)</f>
        <v>0.31665552144000253</v>
      </c>
      <c r="M74610">
        <f>NORMDIST(NORMAL[[#This Row],[Normal]], 0.500234022, 0.288551512,0)</f>
        <v>1.1381428959383231</v>
      </c>
    </row>
    <row r="74611" spans="1:13" x14ac:dyDescent="0.25">
      <c r="A74611">
        <v>0.61225166948187493</v>
      </c>
      <c r="B74611">
        <v>0.21225619982508037</v>
      </c>
      <c r="L74611">
        <f>NORMDIST(CRYPTO[[#This Row],[Crypto]],0.499262017, 0.22163608,0)</f>
        <v>1.5806449135255698</v>
      </c>
      <c r="M74611">
        <f>NORMDIST(NORMAL[[#This Row],[Normal]], 0.500234022, 0.288551512,0)</f>
        <v>0.8402375071484357</v>
      </c>
    </row>
    <row r="74612" spans="1:13" x14ac:dyDescent="0.25">
      <c r="A74612">
        <v>0.61471017051723087</v>
      </c>
      <c r="B74612">
        <v>0.11172615552901621</v>
      </c>
      <c r="L74612">
        <f>NORMDIST(CRYPTO[[#This Row],[Crypto]],0.499262017, 0.22163608,0)</f>
        <v>1.5716349910399348</v>
      </c>
      <c r="M74612">
        <f>NORMDIST(NORMAL[[#This Row],[Normal]], 0.500234022, 0.288551512,0)</f>
        <v>0.55852091976801443</v>
      </c>
    </row>
    <row r="74613" spans="1:13" x14ac:dyDescent="0.25">
      <c r="A74613">
        <v>0.23533436324578105</v>
      </c>
      <c r="B74613">
        <v>0.52963878724764413</v>
      </c>
      <c r="L74613">
        <f>NORMDIST(CRYPTO[[#This Row],[Crypto]],0.499262017, 0.22163608,0)</f>
        <v>0.88582075999504539</v>
      </c>
      <c r="M74613">
        <f>NORMDIST(NORMAL[[#This Row],[Normal]], 0.500234022, 0.288551512,0)</f>
        <v>1.3754085815201131</v>
      </c>
    </row>
    <row r="74614" spans="1:13" x14ac:dyDescent="0.25">
      <c r="A74614">
        <v>0.70810320711356756</v>
      </c>
      <c r="B74614">
        <v>0.43233918404621452</v>
      </c>
      <c r="L74614">
        <f>NORMDIST(CRYPTO[[#This Row],[Crypto]],0.499262017, 0.22163608,0)</f>
        <v>1.1547027219960899</v>
      </c>
      <c r="M74614">
        <f>NORMDIST(NORMAL[[#This Row],[Normal]], 0.500234022, 0.288551512,0)</f>
        <v>1.3448213332281389</v>
      </c>
    </row>
    <row r="74615" spans="1:13" x14ac:dyDescent="0.25">
      <c r="A74615">
        <v>0.42500511999362067</v>
      </c>
      <c r="B74615">
        <v>0.93996470544903932</v>
      </c>
      <c r="L74615">
        <f>NORMDIST(CRYPTO[[#This Row],[Crypto]],0.499262017, 0.22163608,0)</f>
        <v>1.701744958788642</v>
      </c>
      <c r="M74615">
        <f>NORMDIST(NORMAL[[#This Row],[Normal]], 0.500234022, 0.288551512,0)</f>
        <v>0.4329081793875465</v>
      </c>
    </row>
    <row r="74616" spans="1:13" x14ac:dyDescent="0.25">
      <c r="A74616">
        <v>0.70682728462191391</v>
      </c>
      <c r="B74616">
        <v>9.9715613557941452E-2</v>
      </c>
      <c r="L74616">
        <f>NORMDIST(CRYPTO[[#This Row],[Crypto]],0.499262017, 0.22163608,0)</f>
        <v>1.1609641857095474</v>
      </c>
      <c r="M74616">
        <f>NORMDIST(NORMAL[[#This Row],[Normal]], 0.500234022, 0.288551512,0)</f>
        <v>0.52762380804220432</v>
      </c>
    </row>
    <row r="74617" spans="1:13" x14ac:dyDescent="0.25">
      <c r="A74617">
        <v>0.86628152538088088</v>
      </c>
      <c r="B74617">
        <v>0.16404205666446936</v>
      </c>
      <c r="L74617">
        <f>NORMDIST(CRYPTO[[#This Row],[Crypto]],0.499262017, 0.22163608,0)</f>
        <v>0.45688914420524346</v>
      </c>
      <c r="M74617">
        <f>NORMDIST(NORMAL[[#This Row],[Normal]], 0.500234022, 0.288551512,0)</f>
        <v>0.70132189889551244</v>
      </c>
    </row>
    <row r="74618" spans="1:13" x14ac:dyDescent="0.25">
      <c r="A74618">
        <v>0.32150998825162247</v>
      </c>
      <c r="B74618">
        <v>0.52646442929488502</v>
      </c>
      <c r="L74618">
        <f>NORMDIST(CRYPTO[[#This Row],[Crypto]],0.499262017, 0.22163608,0)</f>
        <v>1.304967814101218</v>
      </c>
      <c r="M74618">
        <f>NORMDIST(NORMAL[[#This Row],[Normal]], 0.500234022, 0.288551512,0)</f>
        <v>1.3768680364135513</v>
      </c>
    </row>
    <row r="74619" spans="1:13" x14ac:dyDescent="0.25">
      <c r="A74619">
        <v>9.9872271053491835E-2</v>
      </c>
      <c r="B74619">
        <v>0.8965987250506583</v>
      </c>
      <c r="L74619">
        <f>NORMDIST(CRYPTO[[#This Row],[Crypto]],0.499262017, 0.22163608,0)</f>
        <v>0.35493008605357312</v>
      </c>
      <c r="M74619">
        <f>NORMDIST(NORMAL[[#This Row],[Normal]], 0.500234022, 0.288551512,0)</f>
        <v>0.53821637957582202</v>
      </c>
    </row>
    <row r="74620" spans="1:13" x14ac:dyDescent="0.25">
      <c r="A74620">
        <v>0.42759079678364875</v>
      </c>
      <c r="B74620">
        <v>0.53658169054808047</v>
      </c>
      <c r="L74620">
        <f>NORMDIST(CRYPTO[[#This Row],[Crypto]],0.499262017, 0.22163608,0)</f>
        <v>1.7082932957863295</v>
      </c>
      <c r="M74620">
        <f>NORMDIST(NORMAL[[#This Row],[Normal]], 0.500234022, 0.288551512,0)</f>
        <v>1.3716431667846933</v>
      </c>
    </row>
    <row r="74621" spans="1:13" x14ac:dyDescent="0.25">
      <c r="A74621">
        <v>0.5522199978251533</v>
      </c>
      <c r="B74621">
        <v>0.73389604921033702</v>
      </c>
      <c r="L74621">
        <f>NORMDIST(CRYPTO[[#This Row],[Crypto]],0.499262017, 0.22163608,0)</f>
        <v>1.7493312125337601</v>
      </c>
      <c r="M74621">
        <f>NORMDIST(NORMAL[[#This Row],[Normal]], 0.500234022, 0.288551512,0)</f>
        <v>0.9960824073322766</v>
      </c>
    </row>
    <row r="74622" spans="1:13" x14ac:dyDescent="0.25">
      <c r="A74622">
        <v>0.50613086411602171</v>
      </c>
      <c r="B74622">
        <v>0.75920867820011628</v>
      </c>
      <c r="L74622">
        <f>NORMDIST(CRYPTO[[#This Row],[Crypto]],0.499262017, 0.22163608,0)</f>
        <v>1.7991237664883868</v>
      </c>
      <c r="M74622">
        <f>NORMDIST(NORMAL[[#This Row],[Normal]], 0.500234022, 0.288551512,0)</f>
        <v>0.92421644499572853</v>
      </c>
    </row>
    <row r="74623" spans="1:13" x14ac:dyDescent="0.25">
      <c r="A74623">
        <v>0.83370343103029232</v>
      </c>
      <c r="B74623">
        <v>0.32626552750983895</v>
      </c>
      <c r="L74623">
        <f>NORMDIST(CRYPTO[[#This Row],[Crypto]],0.499262017, 0.22163608,0)</f>
        <v>0.57654036709267642</v>
      </c>
      <c r="M74623">
        <f>NORMDIST(NORMAL[[#This Row],[Normal]], 0.500234022, 0.288551512,0)</f>
        <v>1.1528040436646292</v>
      </c>
    </row>
    <row r="74624" spans="1:13" x14ac:dyDescent="0.25">
      <c r="A74624">
        <v>0.7240878545024354</v>
      </c>
      <c r="B74624">
        <v>0.78474285036120217</v>
      </c>
      <c r="L74624">
        <f>NORMDIST(CRYPTO[[#This Row],[Crypto]],0.499262017, 0.22163608,0)</f>
        <v>1.0760366860391726</v>
      </c>
      <c r="M74624">
        <f>NORMDIST(NORMAL[[#This Row],[Normal]], 0.500234022, 0.288551512,0)</f>
        <v>0.85031811000264279</v>
      </c>
    </row>
    <row r="74625" spans="1:13" x14ac:dyDescent="0.25">
      <c r="A74625">
        <v>0.58538314693175331</v>
      </c>
      <c r="B74625">
        <v>0.2950289540667147</v>
      </c>
      <c r="L74625">
        <f>NORMDIST(CRYPTO[[#This Row],[Crypto]],0.499262017, 0.22163608,0)</f>
        <v>1.6691035213962224</v>
      </c>
      <c r="M74625">
        <f>NORMDIST(NORMAL[[#This Row],[Normal]], 0.500234022, 0.288551512,0)</f>
        <v>1.0736583888450515</v>
      </c>
    </row>
    <row r="74626" spans="1:13" x14ac:dyDescent="0.25">
      <c r="A74626">
        <v>0.69595235505632036</v>
      </c>
      <c r="B74626">
        <v>0.24786457744387946</v>
      </c>
      <c r="L74626">
        <f>NORMDIST(CRYPTO[[#This Row],[Crypto]],0.499262017, 0.22163608,0)</f>
        <v>1.2140946366845875</v>
      </c>
      <c r="M74626">
        <f>NORMDIST(NORMAL[[#This Row],[Normal]], 0.500234022, 0.288551512,0)</f>
        <v>0.9431533380564624</v>
      </c>
    </row>
    <row r="74627" spans="1:13" x14ac:dyDescent="0.25">
      <c r="A74627">
        <v>0.31584526299809645</v>
      </c>
      <c r="B74627">
        <v>0.97276879384920989</v>
      </c>
      <c r="L74627">
        <f>NORMDIST(CRYPTO[[#This Row],[Crypto]],0.499262017, 0.22163608,0)</f>
        <v>1.2780732959364716</v>
      </c>
      <c r="M74627">
        <f>NORMDIST(NORMAL[[#This Row],[Normal]], 0.500234022, 0.288551512,0)</f>
        <v>0.36170014622780683</v>
      </c>
    </row>
    <row r="74628" spans="1:13" x14ac:dyDescent="0.25">
      <c r="A74628">
        <v>0.63393138344990763</v>
      </c>
      <c r="B74628">
        <v>0.48165940695726417</v>
      </c>
      <c r="L74628">
        <f>NORMDIST(CRYPTO[[#This Row],[Crypto]],0.499262017, 0.22163608,0)</f>
        <v>1.4965794009045557</v>
      </c>
      <c r="M74628">
        <f>NORMDIST(NORMAL[[#This Row],[Normal]], 0.500234022, 0.288551512,0)</f>
        <v>1.3797071307540043</v>
      </c>
    </row>
    <row r="74629" spans="1:13" x14ac:dyDescent="0.25">
      <c r="A74629">
        <v>0.71491305038815833</v>
      </c>
      <c r="B74629">
        <v>0.20807740778936068</v>
      </c>
      <c r="L74629">
        <f>NORMDIST(CRYPTO[[#This Row],[Crypto]],0.499262017, 0.22163608,0)</f>
        <v>1.1212221754133336</v>
      </c>
      <c r="M74629">
        <f>NORMDIST(NORMAL[[#This Row],[Normal]], 0.500234022, 0.288551512,0)</f>
        <v>0.82809390970553254</v>
      </c>
    </row>
    <row r="74630" spans="1:13" x14ac:dyDescent="0.25">
      <c r="A74630">
        <v>0.20920894248715038</v>
      </c>
      <c r="B74630">
        <v>0.85204777892826467</v>
      </c>
      <c r="L74630">
        <f>NORMDIST(CRYPTO[[#This Row],[Crypto]],0.499262017, 0.22163608,0)</f>
        <v>0.76448286052392656</v>
      </c>
      <c r="M74630">
        <f>NORMDIST(NORMAL[[#This Row],[Normal]], 0.500234022, 0.288551512,0)</f>
        <v>0.65748662485527054</v>
      </c>
    </row>
    <row r="74631" spans="1:13" x14ac:dyDescent="0.25">
      <c r="A74631">
        <v>0.84066909269806922</v>
      </c>
      <c r="B74631">
        <v>0.78265031312536915</v>
      </c>
      <c r="L74631">
        <f>NORMDIST(CRYPTO[[#This Row],[Crypto]],0.499262017, 0.22163608,0)</f>
        <v>0.54956503716778737</v>
      </c>
      <c r="M74631">
        <f>NORMDIST(NORMAL[[#This Row],[Normal]], 0.500234022, 0.288551512,0)</f>
        <v>0.85639738079276895</v>
      </c>
    </row>
    <row r="74632" spans="1:13" x14ac:dyDescent="0.25">
      <c r="A74632">
        <v>0.21247244621881856</v>
      </c>
      <c r="B74632">
        <v>0.33315289718310226</v>
      </c>
      <c r="L74632">
        <f>NORMDIST(CRYPTO[[#This Row],[Crypto]],0.499262017, 0.22163608,0)</f>
        <v>0.77927278073843176</v>
      </c>
      <c r="M74632">
        <f>NORMDIST(NORMAL[[#This Row],[Normal]], 0.500234022, 0.288551512,0)</f>
        <v>1.169180365379328</v>
      </c>
    </row>
    <row r="74633" spans="1:13" x14ac:dyDescent="0.25">
      <c r="A74633">
        <v>0.24925624775215494</v>
      </c>
      <c r="B74633">
        <v>2.2436855217682572E-2</v>
      </c>
      <c r="L74633">
        <f>NORMDIST(CRYPTO[[#This Row],[Crypto]],0.499262017, 0.22163608,0)</f>
        <v>0.9527398515768446</v>
      </c>
      <c r="M74633">
        <f>NORMDIST(NORMAL[[#This Row],[Normal]], 0.500234022, 0.288551512,0)</f>
        <v>0.35099911255237615</v>
      </c>
    </row>
    <row r="74634" spans="1:13" x14ac:dyDescent="0.25">
      <c r="A74634">
        <v>0.38074326040924167</v>
      </c>
      <c r="B74634">
        <v>8.8648357041884895E-2</v>
      </c>
      <c r="L74634">
        <f>NORMDIST(CRYPTO[[#This Row],[Crypto]],0.499262017, 0.22163608,0)</f>
        <v>1.5601842928879626</v>
      </c>
      <c r="M74634">
        <f>NORMDIST(NORMAL[[#This Row],[Normal]], 0.500234022, 0.288551512,0)</f>
        <v>0.499901332301396</v>
      </c>
    </row>
    <row r="74635" spans="1:13" x14ac:dyDescent="0.25">
      <c r="A74635">
        <v>6.2797777585761216E-2</v>
      </c>
      <c r="B74635">
        <v>0.93868437138373273</v>
      </c>
      <c r="L74635">
        <f>NORMDIST(CRYPTO[[#This Row],[Crypto]],0.499262017, 0.22163608,0)</f>
        <v>0.25891422645305223</v>
      </c>
      <c r="M74635">
        <f>NORMDIST(NORMAL[[#This Row],[Normal]], 0.500234022, 0.288551512,0)</f>
        <v>0.43584105360572312</v>
      </c>
    </row>
    <row r="74636" spans="1:13" x14ac:dyDescent="0.25">
      <c r="A74636">
        <v>0.93156510567054052</v>
      </c>
      <c r="B74636">
        <v>0.56375490711650189</v>
      </c>
      <c r="L74636">
        <f>NORMDIST(CRYPTO[[#This Row],[Crypto]],0.499262017, 0.22163608,0)</f>
        <v>0.2686188049398498</v>
      </c>
      <c r="M74636">
        <f>NORMDIST(NORMAL[[#This Row],[Normal]], 0.500234022, 0.288551512,0)</f>
        <v>1.3494713987588942</v>
      </c>
    </row>
    <row r="74637" spans="1:13" x14ac:dyDescent="0.25">
      <c r="A74637">
        <v>0.54139218170581294</v>
      </c>
      <c r="B74637">
        <v>0.34290156881733969</v>
      </c>
      <c r="L74637">
        <f>NORMDIST(CRYPTO[[#This Row],[Crypto]],0.499262017, 0.22163608,0)</f>
        <v>1.7677603938462862</v>
      </c>
      <c r="M74637">
        <f>NORMDIST(NORMAL[[#This Row],[Normal]], 0.500234022, 0.288551512,0)</f>
        <v>1.1915974862542931</v>
      </c>
    </row>
    <row r="74638" spans="1:13" x14ac:dyDescent="0.25">
      <c r="A74638">
        <v>0.8722849431220876</v>
      </c>
      <c r="B74638">
        <v>0.91525277458812626</v>
      </c>
      <c r="L74638">
        <f>NORMDIST(CRYPTO[[#This Row],[Crypto]],0.499262017, 0.22163608,0)</f>
        <v>0.43668816569935653</v>
      </c>
      <c r="M74638">
        <f>NORMDIST(NORMAL[[#This Row],[Normal]], 0.500234022, 0.288551512,0)</f>
        <v>0.49145447888834792</v>
      </c>
    </row>
    <row r="74639" spans="1:13" x14ac:dyDescent="0.25">
      <c r="A74639">
        <v>0.34211258016072554</v>
      </c>
      <c r="B74639">
        <v>0.36643383896751258</v>
      </c>
      <c r="L74639">
        <f>NORMDIST(CRYPTO[[#This Row],[Crypto]],0.499262017, 0.22163608,0)</f>
        <v>1.399911804466015</v>
      </c>
      <c r="M74639">
        <f>NORMDIST(NORMAL[[#This Row],[Normal]], 0.500234022, 0.288551512,0)</f>
        <v>1.2416437822944519</v>
      </c>
    </row>
    <row r="74640" spans="1:13" x14ac:dyDescent="0.25">
      <c r="A74640">
        <v>0.68375488255104133</v>
      </c>
      <c r="B74640">
        <v>7.611721683843764E-2</v>
      </c>
      <c r="L74640">
        <f>NORMDIST(CRYPTO[[#This Row],[Crypto]],0.499262017, 0.22163608,0)</f>
        <v>1.2729332321804456</v>
      </c>
      <c r="M74640">
        <f>NORMDIST(NORMAL[[#This Row],[Normal]], 0.500234022, 0.288551512,0)</f>
        <v>0.46943181726596112</v>
      </c>
    </row>
    <row r="74641" spans="1:13" x14ac:dyDescent="0.25">
      <c r="A74641">
        <v>0.21800681503605124</v>
      </c>
      <c r="B74641">
        <v>0.34552906617582801</v>
      </c>
      <c r="L74641">
        <f>NORMDIST(CRYPTO[[#This Row],[Crypto]],0.499262017, 0.22163608,0)</f>
        <v>0.80461218107651322</v>
      </c>
      <c r="M74641">
        <f>NORMDIST(NORMAL[[#This Row],[Normal]], 0.500234022, 0.288551512,0)</f>
        <v>1.1974787598630636</v>
      </c>
    </row>
    <row r="74642" spans="1:13" x14ac:dyDescent="0.25">
      <c r="A74642">
        <v>6.8728359646174852E-2</v>
      </c>
      <c r="B74642">
        <v>0.69627523881921194</v>
      </c>
      <c r="L74642">
        <f>NORMDIST(CRYPTO[[#This Row],[Crypto]],0.499262017, 0.22163608,0)</f>
        <v>0.27282574843920238</v>
      </c>
      <c r="M74642">
        <f>NORMDIST(NORMAL[[#This Row],[Normal]], 0.500234022, 0.288551512,0)</f>
        <v>1.0976291622393382</v>
      </c>
    </row>
    <row r="74643" spans="1:13" x14ac:dyDescent="0.25">
      <c r="A74643">
        <v>0.5138754218498609</v>
      </c>
      <c r="B74643">
        <v>0.16214057421530415</v>
      </c>
      <c r="L74643">
        <f>NORMDIST(CRYPTO[[#This Row],[Crypto]],0.499262017, 0.22163608,0)</f>
        <v>1.7960796667216679</v>
      </c>
      <c r="M74643">
        <f>NORMDIST(NORMAL[[#This Row],[Normal]], 0.500234022, 0.288551512,0)</f>
        <v>0.69594284443708332</v>
      </c>
    </row>
    <row r="74644" spans="1:13" x14ac:dyDescent="0.25">
      <c r="A74644">
        <v>7.7798726415431729E-2</v>
      </c>
      <c r="B74644">
        <v>0.96624273893334267</v>
      </c>
      <c r="L74644">
        <f>NORMDIST(CRYPTO[[#This Row],[Crypto]],0.499262017, 0.22163608,0)</f>
        <v>0.29515272974852619</v>
      </c>
      <c r="M74644">
        <f>NORMDIST(NORMAL[[#This Row],[Normal]], 0.500234022, 0.288551512,0)</f>
        <v>0.37525168364042688</v>
      </c>
    </row>
    <row r="74645" spans="1:13" x14ac:dyDescent="0.25">
      <c r="A74645">
        <v>0.41246288730866898</v>
      </c>
      <c r="B74645">
        <v>0.55555235005940562</v>
      </c>
      <c r="L74645">
        <f>NORMDIST(CRYPTO[[#This Row],[Crypto]],0.499262017, 0.22163608,0)</f>
        <v>1.6671128999855804</v>
      </c>
      <c r="M74645">
        <f>NORMDIST(NORMAL[[#This Row],[Normal]], 0.500234022, 0.288551512,0)</f>
        <v>1.3573939990961001</v>
      </c>
    </row>
    <row r="74646" spans="1:13" x14ac:dyDescent="0.25">
      <c r="A74646">
        <v>0.96417387965706014</v>
      </c>
      <c r="B74646">
        <v>0.52639003285907615</v>
      </c>
      <c r="L74646">
        <f>NORMDIST(CRYPTO[[#This Row],[Crypto]],0.499262017, 0.22163608,0)</f>
        <v>0.19943661612541153</v>
      </c>
      <c r="M74646">
        <f>NORMDIST(NORMAL[[#This Row],[Normal]], 0.500234022, 0.288551512,0)</f>
        <v>1.3769002613100312</v>
      </c>
    </row>
    <row r="74647" spans="1:13" x14ac:dyDescent="0.25">
      <c r="A74647">
        <v>0.44662851574048679</v>
      </c>
      <c r="B74647">
        <v>0.22713671565544258</v>
      </c>
      <c r="L74647">
        <f>NORMDIST(CRYPTO[[#This Row],[Crypto]],0.499262017, 0.22163608,0)</f>
        <v>1.7499413856895303</v>
      </c>
      <c r="M74647">
        <f>NORMDIST(NORMAL[[#This Row],[Normal]], 0.500234022, 0.288551512,0)</f>
        <v>0.8834388315521845</v>
      </c>
    </row>
    <row r="74648" spans="1:13" x14ac:dyDescent="0.25">
      <c r="A74648">
        <v>0.40335477476628012</v>
      </c>
      <c r="B74648">
        <v>0.41727272944723459</v>
      </c>
      <c r="L74648">
        <f>NORMDIST(CRYPTO[[#This Row],[Crypto]],0.499262017, 0.22163608,0)</f>
        <v>1.6391125633350254</v>
      </c>
      <c r="M74648">
        <f>NORMDIST(NORMAL[[#This Row],[Normal]], 0.500234022, 0.288551512,0)</f>
        <v>1.3265907119660123</v>
      </c>
    </row>
    <row r="74649" spans="1:13" x14ac:dyDescent="0.25">
      <c r="A74649">
        <v>0.51191565780812143</v>
      </c>
      <c r="B74649">
        <v>0.47770227989704106</v>
      </c>
      <c r="L74649">
        <f>NORMDIST(CRYPTO[[#This Row],[Crypto]],0.499262017, 0.22163608,0)</f>
        <v>1.7970568469364558</v>
      </c>
      <c r="M74649">
        <f>NORMDIST(NORMAL[[#This Row],[Normal]], 0.500234022, 0.288551512,0)</f>
        <v>1.3783600702719108</v>
      </c>
    </row>
    <row r="74650" spans="1:13" x14ac:dyDescent="0.25">
      <c r="A74650">
        <v>0.5325923506258281</v>
      </c>
      <c r="B74650">
        <v>0.22745709015455606</v>
      </c>
      <c r="L74650">
        <f>NORMDIST(CRYPTO[[#This Row],[Crypto]],0.499262017, 0.22163608,0)</f>
        <v>1.7797491745053879</v>
      </c>
      <c r="M74650">
        <f>NORMDIST(NORMAL[[#This Row],[Normal]], 0.500234022, 0.288551512,0)</f>
        <v>0.88436711025863646</v>
      </c>
    </row>
    <row r="74651" spans="1:13" x14ac:dyDescent="0.25">
      <c r="A74651">
        <v>0.59237083733504337</v>
      </c>
      <c r="B74651">
        <v>0.76212790902262517</v>
      </c>
      <c r="L74651">
        <f>NORMDIST(CRYPTO[[#This Row],[Crypto]],0.499262017, 0.22163608,0)</f>
        <v>1.6479612618763548</v>
      </c>
      <c r="M74651">
        <f>NORMDIST(NORMAL[[#This Row],[Normal]], 0.500234022, 0.288551512,0)</f>
        <v>0.91581580674236085</v>
      </c>
    </row>
    <row r="74652" spans="1:13" x14ac:dyDescent="0.25">
      <c r="A74652">
        <v>8.0537074901723571E-2</v>
      </c>
      <c r="B74652">
        <v>0.15179235183824846</v>
      </c>
      <c r="L74652">
        <f>NORMDIST(CRYPTO[[#This Row],[Crypto]],0.499262017, 0.22163608,0)</f>
        <v>0.30214625795024369</v>
      </c>
      <c r="M74652">
        <f>NORMDIST(NORMAL[[#This Row],[Normal]], 0.500234022, 0.288551512,0)</f>
        <v>0.6668762497926598</v>
      </c>
    </row>
    <row r="74653" spans="1:13" x14ac:dyDescent="0.25">
      <c r="A74653">
        <v>0.719265547178352</v>
      </c>
      <c r="B74653">
        <v>0.67809207873067878</v>
      </c>
      <c r="L74653">
        <f>NORMDIST(CRYPTO[[#This Row],[Crypto]],0.499262017, 0.22163608,0)</f>
        <v>1.0997894614552197</v>
      </c>
      <c r="M74653">
        <f>NORMDIST(NORMAL[[#This Row],[Normal]], 0.500234022, 0.288551512,0)</f>
        <v>1.1433694134059933</v>
      </c>
    </row>
    <row r="74654" spans="1:13" x14ac:dyDescent="0.25">
      <c r="A74654">
        <v>0.81258655529429757</v>
      </c>
      <c r="B74654">
        <v>0.75798514263663785</v>
      </c>
      <c r="L74654">
        <f>NORMDIST(CRYPTO[[#This Row],[Crypto]],0.499262017, 0.22163608,0)</f>
        <v>0.66266968542216254</v>
      </c>
      <c r="M74654">
        <f>NORMDIST(NORMAL[[#This Row],[Normal]], 0.500234022, 0.288551512,0)</f>
        <v>0.92773203647636238</v>
      </c>
    </row>
    <row r="74655" spans="1:13" x14ac:dyDescent="0.25">
      <c r="A74655">
        <v>0.97206330447274714</v>
      </c>
      <c r="B74655">
        <v>0.17411337729504095</v>
      </c>
      <c r="L74655">
        <f>NORMDIST(CRYPTO[[#This Row],[Crypto]],0.499262017, 0.22163608,0)</f>
        <v>0.18497021880770173</v>
      </c>
      <c r="M74655">
        <f>NORMDIST(NORMAL[[#This Row],[Normal]], 0.500234022, 0.288551512,0)</f>
        <v>0.72998461417233085</v>
      </c>
    </row>
    <row r="74656" spans="1:13" x14ac:dyDescent="0.25">
      <c r="A74656">
        <v>0.17080343040531532</v>
      </c>
      <c r="B74656">
        <v>0.56109341269761093</v>
      </c>
      <c r="L74656">
        <f>NORMDIST(CRYPTO[[#This Row],[Crypto]],0.499262017, 0.22163608,0)</f>
        <v>0.60029064613088345</v>
      </c>
      <c r="M74656">
        <f>NORMDIST(NORMAL[[#This Row],[Normal]], 0.500234022, 0.288551512,0)</f>
        <v>1.3521567172331201</v>
      </c>
    </row>
    <row r="74657" spans="1:13" x14ac:dyDescent="0.25">
      <c r="A74657">
        <v>7.5292276441750516E-2</v>
      </c>
      <c r="B74657">
        <v>0.95685430999150589</v>
      </c>
      <c r="L74657">
        <f>NORMDIST(CRYPTO[[#This Row],[Crypto]],0.499262017, 0.22163608,0)</f>
        <v>0.28885478365741718</v>
      </c>
      <c r="M74657">
        <f>NORMDIST(NORMAL[[#This Row],[Normal]], 0.500234022, 0.288551512,0)</f>
        <v>0.39528764704343711</v>
      </c>
    </row>
    <row r="74658" spans="1:13" x14ac:dyDescent="0.25">
      <c r="A74658">
        <v>0.58620255400914489</v>
      </c>
      <c r="B74658">
        <v>0.47827832455396657</v>
      </c>
      <c r="L74658">
        <f>NORMDIST(CRYPTO[[#This Row],[Crypto]],0.499262017, 0.22163608,0)</f>
        <v>1.666696058760305</v>
      </c>
      <c r="M74658">
        <f>NORMDIST(NORMAL[[#This Row],[Normal]], 0.500234022, 0.288551512,0)</f>
        <v>1.3785722055806824</v>
      </c>
    </row>
    <row r="74659" spans="1:13" x14ac:dyDescent="0.25">
      <c r="A74659">
        <v>0.88669816010358293</v>
      </c>
      <c r="B74659">
        <v>0.37937148321672109</v>
      </c>
      <c r="L74659">
        <f>NORMDIST(CRYPTO[[#This Row],[Crypto]],0.499262017, 0.22163608,0)</f>
        <v>0.39058862836449798</v>
      </c>
      <c r="M74659">
        <f>NORMDIST(NORMAL[[#This Row],[Normal]], 0.500234022, 0.288551512,0)</f>
        <v>1.266454784907638</v>
      </c>
    </row>
    <row r="74660" spans="1:13" x14ac:dyDescent="0.25">
      <c r="A74660">
        <v>0.59777501117818987</v>
      </c>
      <c r="B74660">
        <v>0.34955945606184069</v>
      </c>
      <c r="L74660">
        <f>NORMDIST(CRYPTO[[#This Row],[Crypto]],0.499262017, 0.22163608,0)</f>
        <v>1.6306820670885822</v>
      </c>
      <c r="M74660">
        <f>NORMDIST(NORMAL[[#This Row],[Normal]], 0.500234022, 0.288551512,0)</f>
        <v>1.2063622584056481</v>
      </c>
    </row>
    <row r="74661" spans="1:13" x14ac:dyDescent="0.25">
      <c r="A74661">
        <v>0.13433185892899269</v>
      </c>
      <c r="B74661">
        <v>0.32201024653342303</v>
      </c>
      <c r="L74661">
        <f>NORMDIST(CRYPTO[[#This Row],[Crypto]],0.499262017, 0.22163608,0)</f>
        <v>0.46405679660697452</v>
      </c>
      <c r="M74661">
        <f>NORMDIST(NORMAL[[#This Row],[Normal]], 0.500234022, 0.288551512,0)</f>
        <v>1.1424756201194626</v>
      </c>
    </row>
    <row r="74662" spans="1:13" x14ac:dyDescent="0.25">
      <c r="A74662">
        <v>0.44047105790428664</v>
      </c>
      <c r="B74662">
        <v>0.69976336207580314</v>
      </c>
      <c r="L74662">
        <f>NORMDIST(CRYPTO[[#This Row],[Crypto]],0.499262017, 0.22163608,0)</f>
        <v>1.7377633003274864</v>
      </c>
      <c r="M74662">
        <f>NORMDIST(NORMAL[[#This Row],[Normal]], 0.500234022, 0.288551512,0)</f>
        <v>1.0885719050780387</v>
      </c>
    </row>
    <row r="74663" spans="1:13" x14ac:dyDescent="0.25">
      <c r="A74663">
        <v>1.6545466661121999E-3</v>
      </c>
      <c r="B74663">
        <v>0.44785429122640086</v>
      </c>
      <c r="L74663">
        <f>NORMDIST(CRYPTO[[#This Row],[Crypto]],0.499262017, 0.22163608,0)</f>
        <v>0.1447739548002365</v>
      </c>
      <c r="M74663">
        <f>NORMDIST(NORMAL[[#This Row],[Normal]], 0.500234022, 0.288551512,0)</f>
        <v>1.3599761993895678</v>
      </c>
    </row>
    <row r="74664" spans="1:13" x14ac:dyDescent="0.25">
      <c r="A74664">
        <v>0.19101448686742184</v>
      </c>
      <c r="B74664">
        <v>3.331514603705843E-2</v>
      </c>
      <c r="L74664">
        <f>NORMDIST(CRYPTO[[#This Row],[Crypto]],0.499262017, 0.22163608,0)</f>
        <v>0.68430081435500012</v>
      </c>
      <c r="M74664">
        <f>NORMDIST(NORMAL[[#This Row],[Normal]], 0.500234022, 0.288551512,0)</f>
        <v>0.37334312989994117</v>
      </c>
    </row>
    <row r="74665" spans="1:13" x14ac:dyDescent="0.25">
      <c r="A74665">
        <v>0.31637586507310478</v>
      </c>
      <c r="B74665">
        <v>0.57759032891617945</v>
      </c>
      <c r="L74665">
        <f>NORMDIST(CRYPTO[[#This Row],[Crypto]],0.499262017, 0.22163608,0)</f>
        <v>1.2806042473717443</v>
      </c>
      <c r="M74665">
        <f>NORMDIST(NORMAL[[#This Row],[Normal]], 0.500234022, 0.288551512,0)</f>
        <v>1.3337684602778117</v>
      </c>
    </row>
    <row r="74666" spans="1:13" x14ac:dyDescent="0.25">
      <c r="A74666">
        <v>0.50445967754734378</v>
      </c>
      <c r="B74666">
        <v>0.2135960943033467</v>
      </c>
      <c r="L74666">
        <f>NORMDIST(CRYPTO[[#This Row],[Crypto]],0.499262017, 0.22163608,0)</f>
        <v>1.7994930851265121</v>
      </c>
      <c r="M74666">
        <f>NORMDIST(NORMAL[[#This Row],[Normal]], 0.500234022, 0.288551512,0)</f>
        <v>0.84413134489653074</v>
      </c>
    </row>
    <row r="74667" spans="1:13" x14ac:dyDescent="0.25">
      <c r="A74667">
        <v>0.26574550163203559</v>
      </c>
      <c r="B74667">
        <v>2.7497718535592131E-2</v>
      </c>
      <c r="L74667">
        <f>NORMDIST(CRYPTO[[#This Row],[Crypto]],0.499262017, 0.22163608,0)</f>
        <v>1.0332818339471448</v>
      </c>
      <c r="M74667">
        <f>NORMDIST(NORMAL[[#This Row],[Normal]], 0.500234022, 0.288551512,0)</f>
        <v>0.36128660087614678</v>
      </c>
    </row>
    <row r="74668" spans="1:13" x14ac:dyDescent="0.25">
      <c r="A74668">
        <v>0.95742058193343482</v>
      </c>
      <c r="B74668">
        <v>0.91450840406842993</v>
      </c>
      <c r="L74668">
        <f>NORMDIST(CRYPTO[[#This Row],[Crypto]],0.499262017, 0.22163608,0)</f>
        <v>0.21250120712407963</v>
      </c>
      <c r="M74668">
        <f>NORMDIST(NORMAL[[#This Row],[Normal]], 0.500234022, 0.288551512,0)</f>
        <v>0.49327967291020469</v>
      </c>
    </row>
    <row r="74669" spans="1:13" x14ac:dyDescent="0.25">
      <c r="A74669">
        <v>0.49516496253397857</v>
      </c>
      <c r="B74669">
        <v>0.47281369718495891</v>
      </c>
      <c r="L74669">
        <f>NORMDIST(CRYPTO[[#This Row],[Crypto]],0.499262017, 0.22163608,0)</f>
        <v>1.7996804679864251</v>
      </c>
      <c r="M74669">
        <f>NORMDIST(NORMAL[[#This Row],[Normal]], 0.500234022, 0.288551512,0)</f>
        <v>1.3763402904980402</v>
      </c>
    </row>
    <row r="74670" spans="1:13" x14ac:dyDescent="0.25">
      <c r="A74670">
        <v>0.19480234495624293</v>
      </c>
      <c r="B74670">
        <v>4.1498322497723228E-2</v>
      </c>
      <c r="L74670">
        <f>NORMDIST(CRYPTO[[#This Row],[Crypto]],0.499262017, 0.22163608,0)</f>
        <v>0.70065852801603012</v>
      </c>
      <c r="M74670">
        <f>NORMDIST(NORMAL[[#This Row],[Normal]], 0.500234022, 0.288551512,0)</f>
        <v>0.39071782941797523</v>
      </c>
    </row>
    <row r="74671" spans="1:13" x14ac:dyDescent="0.25">
      <c r="A74671">
        <v>0.2293629286784693</v>
      </c>
      <c r="B74671">
        <v>1.1368749563502312E-2</v>
      </c>
      <c r="L74671">
        <f>NORMDIST(CRYPTO[[#This Row],[Crypto]],0.499262017, 0.22163608,0)</f>
        <v>0.85754024457139832</v>
      </c>
      <c r="M74671">
        <f>NORMDIST(NORMAL[[#This Row],[Normal]], 0.500234022, 0.288551512,0)</f>
        <v>0.3291567055622629</v>
      </c>
    </row>
    <row r="74672" spans="1:13" x14ac:dyDescent="0.25">
      <c r="A74672">
        <v>0.28424433250994696</v>
      </c>
      <c r="B74672">
        <v>0.21607003790731405</v>
      </c>
      <c r="L74672">
        <f>NORMDIST(CRYPTO[[#This Row],[Crypto]],0.499262017, 0.22163608,0)</f>
        <v>1.1243394145985923</v>
      </c>
      <c r="M74672">
        <f>NORMDIST(NORMAL[[#This Row],[Normal]], 0.500234022, 0.288551512,0)</f>
        <v>0.85132005976455061</v>
      </c>
    </row>
    <row r="74673" spans="1:13" x14ac:dyDescent="0.25">
      <c r="A74673">
        <v>0.31345192474344452</v>
      </c>
      <c r="B74673">
        <v>0.52417361176513699</v>
      </c>
      <c r="L74673">
        <f>NORMDIST(CRYPTO[[#This Row],[Crypto]],0.499262017, 0.22163608,0)</f>
        <v>1.2666289628714202</v>
      </c>
      <c r="M74673">
        <f>NORMDIST(NORMAL[[#This Row],[Normal]], 0.500234022, 0.288551512,0)</f>
        <v>1.3778186413489815</v>
      </c>
    </row>
    <row r="74674" spans="1:13" x14ac:dyDescent="0.25">
      <c r="A74674">
        <v>0.15041048530495338</v>
      </c>
      <c r="B74674">
        <v>0.4808762485256225</v>
      </c>
      <c r="L74674">
        <f>NORMDIST(CRYPTO[[#This Row],[Crypto]],0.499262017, 0.22163608,0)</f>
        <v>0.52155943999929577</v>
      </c>
      <c r="M74674">
        <f>NORMDIST(NORMAL[[#This Row],[Normal]], 0.500234022, 0.288551512,0)</f>
        <v>1.3794610196065882</v>
      </c>
    </row>
    <row r="74675" spans="1:13" x14ac:dyDescent="0.25">
      <c r="A74675">
        <v>0.27014235989051094</v>
      </c>
      <c r="B74675">
        <v>0.46623477460335372</v>
      </c>
      <c r="L74675">
        <f>NORMDIST(CRYPTO[[#This Row],[Crypto]],0.499262017, 0.22163608,0)</f>
        <v>1.0548987471176838</v>
      </c>
      <c r="M74675">
        <f>NORMDIST(NORMAL[[#This Row],[Normal]], 0.500234022, 0.288551512,0)</f>
        <v>1.3730046143816588</v>
      </c>
    </row>
    <row r="74676" spans="1:13" x14ac:dyDescent="0.25">
      <c r="A74676">
        <v>0.8756847927460879</v>
      </c>
      <c r="B74676">
        <v>0.90652252802763411</v>
      </c>
      <c r="L74676">
        <f>NORMDIST(CRYPTO[[#This Row],[Crypto]],0.499262017, 0.22163608,0)</f>
        <v>0.42550819125503514</v>
      </c>
      <c r="M74676">
        <f>NORMDIST(NORMAL[[#This Row],[Normal]], 0.500234022, 0.288551512,0)</f>
        <v>0.51307779378082718</v>
      </c>
    </row>
    <row r="74677" spans="1:13" x14ac:dyDescent="0.25">
      <c r="A74677">
        <v>0.49499269715437244</v>
      </c>
      <c r="B74677">
        <v>0.81856465493503505</v>
      </c>
      <c r="L74677">
        <f>NORMDIST(CRYPTO[[#This Row],[Crypto]],0.499262017, 0.22163608,0)</f>
        <v>1.7996540672161618</v>
      </c>
      <c r="M74677">
        <f>NORMDIST(NORMAL[[#This Row],[Normal]], 0.500234022, 0.288551512,0)</f>
        <v>0.75232692559481285</v>
      </c>
    </row>
    <row r="74678" spans="1:13" x14ac:dyDescent="0.25">
      <c r="A74678">
        <v>0.41060940871412932</v>
      </c>
      <c r="B74678">
        <v>0.62662467500065311</v>
      </c>
      <c r="L74678">
        <f>NORMDIST(CRYPTO[[#This Row],[Crypto]],0.499262017, 0.22163608,0)</f>
        <v>1.6616037984654448</v>
      </c>
      <c r="M74678">
        <f>NORMDIST(NORMAL[[#This Row],[Normal]], 0.500234022, 0.288551512,0)</f>
        <v>1.256102153457177</v>
      </c>
    </row>
    <row r="74679" spans="1:13" x14ac:dyDescent="0.25">
      <c r="A74679">
        <v>0.40758541557518491</v>
      </c>
      <c r="B74679">
        <v>0.92805441412033984</v>
      </c>
      <c r="L74679">
        <f>NORMDIST(CRYPTO[[#This Row],[Crypto]],0.499262017, 0.22163608,0)</f>
        <v>1.6524065332124696</v>
      </c>
      <c r="M74679">
        <f>NORMDIST(NORMAL[[#This Row],[Normal]], 0.500234022, 0.288551512,0)</f>
        <v>0.46062096276567727</v>
      </c>
    </row>
    <row r="74680" spans="1:13" x14ac:dyDescent="0.25">
      <c r="A74680">
        <v>0.18911269735256453</v>
      </c>
      <c r="B74680">
        <v>0.37038638945631086</v>
      </c>
      <c r="L74680">
        <f>NORMDIST(CRYPTO[[#This Row],[Crypto]],0.499262017, 0.22163608,0)</f>
        <v>0.67615810280019906</v>
      </c>
      <c r="M74680">
        <f>NORMDIST(NORMAL[[#This Row],[Normal]], 0.500234022, 0.288551512,0)</f>
        <v>1.24943816094621</v>
      </c>
    </row>
    <row r="74681" spans="1:13" x14ac:dyDescent="0.25">
      <c r="A74681">
        <v>0.23525987768977097</v>
      </c>
      <c r="B74681">
        <v>0.33312719287667825</v>
      </c>
      <c r="L74681">
        <f>NORMDIST(CRYPTO[[#This Row],[Crypto]],0.499262017, 0.22163608,0)</f>
        <v>0.88546627630176145</v>
      </c>
      <c r="M74681">
        <f>NORMDIST(NORMAL[[#This Row],[Normal]], 0.500234022, 0.288551512,0)</f>
        <v>1.1691200552459553</v>
      </c>
    </row>
    <row r="74682" spans="1:13" x14ac:dyDescent="0.25">
      <c r="A74682">
        <v>0.93664541814758984</v>
      </c>
      <c r="B74682">
        <v>0.94362179587797046</v>
      </c>
      <c r="L74682">
        <f>NORMDIST(CRYPTO[[#This Row],[Crypto]],0.499262017, 0.22163608,0)</f>
        <v>0.25680609074971927</v>
      </c>
      <c r="M74682">
        <f>NORMDIST(NORMAL[[#This Row],[Normal]], 0.500234022, 0.288551512,0)</f>
        <v>0.42459304833111616</v>
      </c>
    </row>
    <row r="74683" spans="1:13" x14ac:dyDescent="0.25">
      <c r="A74683">
        <v>0.9470306109396508</v>
      </c>
      <c r="B74683">
        <v>0.78805296766950184</v>
      </c>
      <c r="L74683">
        <f>NORMDIST(CRYPTO[[#This Row],[Crypto]],0.499262017, 0.22163608,0)</f>
        <v>0.23386746105783335</v>
      </c>
      <c r="M74683">
        <f>NORMDIST(NORMAL[[#This Row],[Normal]], 0.500234022, 0.288551512,0)</f>
        <v>0.84069922169472155</v>
      </c>
    </row>
    <row r="74684" spans="1:13" x14ac:dyDescent="0.25">
      <c r="A74684">
        <v>0.39520600692290997</v>
      </c>
      <c r="B74684">
        <v>0.48695797022203335</v>
      </c>
      <c r="L74684">
        <f>NORMDIST(CRYPTO[[#This Row],[Crypto]],0.499262017, 0.22163608,0)</f>
        <v>1.6121511000115047</v>
      </c>
      <c r="M74684">
        <f>NORMDIST(NORMAL[[#This Row],[Normal]], 0.500234022, 0.288551512,0)</f>
        <v>1.381106096056179</v>
      </c>
    </row>
    <row r="74685" spans="1:13" x14ac:dyDescent="0.25">
      <c r="A74685">
        <v>0.75986305645902974</v>
      </c>
      <c r="B74685">
        <v>0.5662725337676181</v>
      </c>
      <c r="L74685">
        <f>NORMDIST(CRYPTO[[#This Row],[Crypto]],0.499262017, 0.22163608,0)</f>
        <v>0.90169412631844426</v>
      </c>
      <c r="M74685">
        <f>NORMDIST(NORMAL[[#This Row],[Normal]], 0.500234022, 0.288551512,0)</f>
        <v>1.3468306812024462</v>
      </c>
    </row>
    <row r="74686" spans="1:13" x14ac:dyDescent="0.25">
      <c r="A74686">
        <v>0.30546398905528449</v>
      </c>
      <c r="B74686">
        <v>0.1367712197075055</v>
      </c>
      <c r="L74686">
        <f>NORMDIST(CRYPTO[[#This Row],[Crypto]],0.499262017, 0.22163608,0)</f>
        <v>1.2281322497862772</v>
      </c>
      <c r="M74686">
        <f>NORMDIST(NORMAL[[#This Row],[Normal]], 0.500234022, 0.288551512,0)</f>
        <v>0.6253977458124389</v>
      </c>
    </row>
    <row r="74687" spans="1:13" x14ac:dyDescent="0.25">
      <c r="A74687">
        <v>0.62336526516064483</v>
      </c>
      <c r="B74687">
        <v>0.64246013276978142</v>
      </c>
      <c r="L74687">
        <f>NORMDIST(CRYPTO[[#This Row],[Crypto]],0.499262017, 0.22163608,0)</f>
        <v>1.5388151291681929</v>
      </c>
      <c r="M74687">
        <f>NORMDIST(NORMAL[[#This Row],[Normal]], 0.500234022, 0.288551512,0)</f>
        <v>1.2244227487042088</v>
      </c>
    </row>
    <row r="74688" spans="1:13" x14ac:dyDescent="0.25">
      <c r="A74688">
        <v>7.7992766061866226E-3</v>
      </c>
      <c r="B74688">
        <v>0.86871083931618087</v>
      </c>
      <c r="L74688">
        <f>NORMDIST(CRYPTO[[#This Row],[Crypto]],0.499262017, 0.22163608,0)</f>
        <v>0.15401267256578263</v>
      </c>
      <c r="M74688">
        <f>NORMDIST(NORMAL[[#This Row],[Normal]], 0.500234022, 0.288551512,0)</f>
        <v>0.61176561766651338</v>
      </c>
    </row>
    <row r="74689" spans="1:13" x14ac:dyDescent="0.25">
      <c r="A74689">
        <v>0.59523482924386484</v>
      </c>
      <c r="B74689">
        <v>0.56439268228860184</v>
      </c>
      <c r="L74689">
        <f>NORMDIST(CRYPTO[[#This Row],[Crypto]],0.499262017, 0.22163608,0)</f>
        <v>1.6389026668632678</v>
      </c>
      <c r="M74689">
        <f>NORMDIST(NORMAL[[#This Row],[Normal]], 0.500234022, 0.288551512,0)</f>
        <v>1.3488116634396128</v>
      </c>
    </row>
    <row r="74690" spans="1:13" x14ac:dyDescent="0.25">
      <c r="A74690">
        <v>0.95173377780027402</v>
      </c>
      <c r="B74690">
        <v>0.5195498101870798</v>
      </c>
      <c r="L74690">
        <f>NORMDIST(CRYPTO[[#This Row],[Crypto]],0.499262017, 0.22163608,0)</f>
        <v>0.22400277751335301</v>
      </c>
      <c r="M74690">
        <f>NORMDIST(NORMAL[[#This Row],[Normal]], 0.500234022, 0.288551512,0)</f>
        <v>1.3794744703455872</v>
      </c>
    </row>
    <row r="74691" spans="1:13" x14ac:dyDescent="0.25">
      <c r="A74691">
        <v>0.63542265762309624</v>
      </c>
      <c r="B74691">
        <v>0.15965123505064716</v>
      </c>
      <c r="L74691">
        <f>NORMDIST(CRYPTO[[#This Row],[Crypto]],0.499262017, 0.22163608,0)</f>
        <v>1.4904396500745771</v>
      </c>
      <c r="M74691">
        <f>NORMDIST(NORMAL[[#This Row],[Normal]], 0.500234022, 0.288551512,0)</f>
        <v>0.68891790805103748</v>
      </c>
    </row>
    <row r="74692" spans="1:13" x14ac:dyDescent="0.25">
      <c r="A74692">
        <v>0.98430601970744169</v>
      </c>
      <c r="B74692">
        <v>0.980297813612798</v>
      </c>
      <c r="L74692">
        <f>NORMDIST(CRYPTO[[#This Row],[Crypto]],0.499262017, 0.22163608,0)</f>
        <v>0.16415874239789721</v>
      </c>
      <c r="M74692">
        <f>NORMDIST(NORMAL[[#This Row],[Normal]], 0.500234022, 0.288551512,0)</f>
        <v>0.3464525478614342</v>
      </c>
    </row>
    <row r="74693" spans="1:13" x14ac:dyDescent="0.25">
      <c r="A74693">
        <v>0.31814171021088622</v>
      </c>
      <c r="B74693">
        <v>0.75004624556773147</v>
      </c>
      <c r="L74693">
        <f>NORMDIST(CRYPTO[[#This Row],[Crypto]],0.499262017, 0.22163608,0)</f>
        <v>1.2890102052320649</v>
      </c>
      <c r="M74693">
        <f>NORMDIST(NORMAL[[#This Row],[Normal]], 0.500234022, 0.288551512,0)</f>
        <v>0.95045480925442427</v>
      </c>
    </row>
    <row r="74694" spans="1:13" x14ac:dyDescent="0.25">
      <c r="A74694">
        <v>0.86622271019893426</v>
      </c>
      <c r="B74694">
        <v>0.31737067387747642</v>
      </c>
      <c r="L74694">
        <f>NORMDIST(CRYPTO[[#This Row],[Crypto]],0.499262017, 0.22163608,0)</f>
        <v>0.45708994671276393</v>
      </c>
      <c r="M74694">
        <f>NORMDIST(NORMAL[[#This Row],[Normal]], 0.500234022, 0.288551512,0)</f>
        <v>1.1310395325547558</v>
      </c>
    </row>
    <row r="74695" spans="1:13" x14ac:dyDescent="0.25">
      <c r="A74695">
        <v>0.52203492355127112</v>
      </c>
      <c r="B74695">
        <v>0.23034774434402272</v>
      </c>
      <c r="L74695">
        <f>NORMDIST(CRYPTO[[#This Row],[Crypto]],0.499262017, 0.22163608,0)</f>
        <v>1.7905114406077383</v>
      </c>
      <c r="M74695">
        <f>NORMDIST(NORMAL[[#This Row],[Normal]], 0.500234022, 0.288551512,0)</f>
        <v>0.89273718864024176</v>
      </c>
    </row>
    <row r="74696" spans="1:13" x14ac:dyDescent="0.25">
      <c r="A74696">
        <v>0.17040523672827357</v>
      </c>
      <c r="B74696">
        <v>0.61010846290118836</v>
      </c>
      <c r="L74696">
        <f>NORMDIST(CRYPTO[[#This Row],[Crypto]],0.499262017, 0.22163608,0)</f>
        <v>0.59869351556129513</v>
      </c>
      <c r="M74696">
        <f>NORMDIST(NORMAL[[#This Row],[Normal]], 0.500234022, 0.288551512,0)</f>
        <v>1.2858843470104042</v>
      </c>
    </row>
    <row r="74697" spans="1:13" x14ac:dyDescent="0.25">
      <c r="A74697">
        <v>0.97706408816575641</v>
      </c>
      <c r="B74697">
        <v>0.30995241829254416</v>
      </c>
      <c r="L74697">
        <f>NORMDIST(CRYPTO[[#This Row],[Crypto]],0.499262017, 0.22163608,0)</f>
        <v>0.17623319289577868</v>
      </c>
      <c r="M74697">
        <f>NORMDIST(NORMAL[[#This Row],[Normal]], 0.500234022, 0.288551512,0)</f>
        <v>1.1123939541213439</v>
      </c>
    </row>
    <row r="74698" spans="1:13" x14ac:dyDescent="0.25">
      <c r="A74698">
        <v>0.94466361361408957</v>
      </c>
      <c r="B74698">
        <v>0.85867315317939064</v>
      </c>
      <c r="L74698">
        <f>NORMDIST(CRYPTO[[#This Row],[Crypto]],0.499262017, 0.22163608,0)</f>
        <v>0.23895458163748143</v>
      </c>
      <c r="M74698">
        <f>NORMDIST(NORMAL[[#This Row],[Normal]], 0.500234022, 0.288551512,0)</f>
        <v>0.63916719849955628</v>
      </c>
    </row>
    <row r="74699" spans="1:13" x14ac:dyDescent="0.25">
      <c r="A74699">
        <v>0.62197917281313619</v>
      </c>
      <c r="B74699">
        <v>0.90969620616183777</v>
      </c>
      <c r="L74699">
        <f>NORMDIST(CRYPTO[[#This Row],[Crypto]],0.499262017, 0.22163608,0)</f>
        <v>1.5441830381126136</v>
      </c>
      <c r="M74699">
        <f>NORMDIST(NORMAL[[#This Row],[Normal]], 0.500234022, 0.288551512,0)</f>
        <v>0.50516271480372954</v>
      </c>
    </row>
    <row r="74700" spans="1:13" x14ac:dyDescent="0.25">
      <c r="A74700">
        <v>0.52277587668189884</v>
      </c>
      <c r="B74700">
        <v>0.69856257845245973</v>
      </c>
      <c r="L74700">
        <f>NORMDIST(CRYPTO[[#This Row],[Crypto]],0.499262017, 0.22163608,0)</f>
        <v>1.7898865011300411</v>
      </c>
      <c r="M74700">
        <f>NORMDIST(NORMAL[[#This Row],[Normal]], 0.500234022, 0.288551512,0)</f>
        <v>1.0916993975937022</v>
      </c>
    </row>
    <row r="74701" spans="1:13" x14ac:dyDescent="0.25">
      <c r="A74701">
        <v>0.31165329677635112</v>
      </c>
      <c r="B74701">
        <v>0.28491286499191826</v>
      </c>
      <c r="L74701">
        <f>NORMDIST(CRYPTO[[#This Row],[Crypto]],0.499262017, 0.22163608,0)</f>
        <v>1.2579993288710603</v>
      </c>
      <c r="M74701">
        <f>NORMDIST(NORMAL[[#This Row],[Normal]], 0.500234022, 0.288551512,0)</f>
        <v>1.0465777045287052</v>
      </c>
    </row>
    <row r="74702" spans="1:13" x14ac:dyDescent="0.25">
      <c r="A74702">
        <v>7.0747284838937885E-3</v>
      </c>
      <c r="B74702">
        <v>0.40450237294493752</v>
      </c>
      <c r="L74702">
        <f>NORMDIST(CRYPTO[[#This Row],[Crypto]],0.499262017, 0.22163608,0)</f>
        <v>0.15289945748500938</v>
      </c>
      <c r="M74702">
        <f>NORMDIST(NORMAL[[#This Row],[Normal]], 0.500234022, 0.288551512,0)</f>
        <v>1.3085356753617148</v>
      </c>
    </row>
    <row r="74703" spans="1:13" x14ac:dyDescent="0.25">
      <c r="A74703">
        <v>0.24408127180841699</v>
      </c>
      <c r="B74703">
        <v>0.93445979990484873</v>
      </c>
      <c r="L74703">
        <f>NORMDIST(CRYPTO[[#This Row],[Crypto]],0.499262017, 0.22163608,0)</f>
        <v>0.92772154168857413</v>
      </c>
      <c r="M74703">
        <f>NORMDIST(NORMAL[[#This Row],[Normal]], 0.500234022, 0.288551512,0)</f>
        <v>0.4455977657832868</v>
      </c>
    </row>
    <row r="74704" spans="1:13" x14ac:dyDescent="0.25">
      <c r="A74704">
        <v>0.65622664789431695</v>
      </c>
      <c r="B74704">
        <v>0.8407975719802433</v>
      </c>
      <c r="L74704">
        <f>NORMDIST(CRYPTO[[#This Row],[Crypto]],0.499262017, 0.22163608,0)</f>
        <v>1.4007392156677874</v>
      </c>
      <c r="M74704">
        <f>NORMDIST(NORMAL[[#This Row],[Normal]], 0.500234022, 0.288551512,0)</f>
        <v>0.68897211874034248</v>
      </c>
    </row>
    <row r="74705" spans="1:13" x14ac:dyDescent="0.25">
      <c r="A74705">
        <v>0.52520948857446759</v>
      </c>
      <c r="B74705">
        <v>0.91882127017401427</v>
      </c>
      <c r="L74705">
        <f>NORMDIST(CRYPTO[[#This Row],[Crypto]],0.499262017, 0.22163608,0)</f>
        <v>1.7876948790081002</v>
      </c>
      <c r="M74705">
        <f>NORMDIST(NORMAL[[#This Row],[Normal]], 0.500234022, 0.288551512,0)</f>
        <v>0.48275327531667528</v>
      </c>
    </row>
    <row r="74706" spans="1:13" x14ac:dyDescent="0.25">
      <c r="A74706">
        <v>0.5668083793176304</v>
      </c>
      <c r="B74706">
        <v>0.44644316867111988</v>
      </c>
      <c r="L74706">
        <f>NORMDIST(CRYPTO[[#This Row],[Crypto]],0.499262017, 0.22163608,0)</f>
        <v>1.7183076849942156</v>
      </c>
      <c r="M74706">
        <f>NORMDIST(NORMAL[[#This Row],[Normal]], 0.500234022, 0.288551512,0)</f>
        <v>1.3587531944991198</v>
      </c>
    </row>
    <row r="74707" spans="1:13" x14ac:dyDescent="0.25">
      <c r="A74707">
        <v>0.39869613449481056</v>
      </c>
      <c r="B74707">
        <v>0.40421978909878276</v>
      </c>
      <c r="L74707">
        <f>NORMDIST(CRYPTO[[#This Row],[Crypto]],0.499262017, 0.22163608,0)</f>
        <v>1.6239127338354984</v>
      </c>
      <c r="M74707">
        <f>NORMDIST(NORMAL[[#This Row],[Normal]], 0.500234022, 0.288551512,0)</f>
        <v>1.3081099675826195</v>
      </c>
    </row>
    <row r="74708" spans="1:13" x14ac:dyDescent="0.25">
      <c r="A74708">
        <v>0.61296839813178705</v>
      </c>
      <c r="B74708">
        <v>0.87613322906508961</v>
      </c>
      <c r="L74708">
        <f>NORMDIST(CRYPTO[[#This Row],[Crypto]],0.499262017, 0.22163608,0)</f>
        <v>1.5780329746120036</v>
      </c>
      <c r="M74708">
        <f>NORMDIST(NORMAL[[#This Row],[Normal]], 0.500234022, 0.288551512,0)</f>
        <v>0.59180105742458533</v>
      </c>
    </row>
    <row r="74709" spans="1:13" x14ac:dyDescent="0.25">
      <c r="A74709">
        <v>0.20109878600769104</v>
      </c>
      <c r="B74709">
        <v>0.27020901914567041</v>
      </c>
      <c r="L74709">
        <f>NORMDIST(CRYPTO[[#This Row],[Crypto]],0.499262017, 0.22163608,0)</f>
        <v>0.72824840910322641</v>
      </c>
      <c r="M74709">
        <f>NORMDIST(NORMAL[[#This Row],[Normal]], 0.500234022, 0.288551512,0)</f>
        <v>1.0062213040299901</v>
      </c>
    </row>
    <row r="74710" spans="1:13" x14ac:dyDescent="0.25">
      <c r="A74710">
        <v>0.1282317170313384</v>
      </c>
      <c r="B74710">
        <v>0.66312412776828267</v>
      </c>
      <c r="L74710">
        <f>NORMDIST(CRYPTO[[#This Row],[Crypto]],0.499262017, 0.22163608,0)</f>
        <v>0.4433282169795027</v>
      </c>
      <c r="M74710">
        <f>NORMDIST(NORMAL[[#This Row],[Normal]], 0.500234022, 0.288551512,0)</f>
        <v>1.1789303760367573</v>
      </c>
    </row>
    <row r="74711" spans="1:13" x14ac:dyDescent="0.25">
      <c r="A74711">
        <v>0.12204537237709212</v>
      </c>
      <c r="B74711">
        <v>0.55239880573385636</v>
      </c>
      <c r="L74711">
        <f>NORMDIST(CRYPTO[[#This Row],[Crypto]],0.499262017, 0.22163608,0)</f>
        <v>0.42292481487778028</v>
      </c>
      <c r="M74711">
        <f>NORMDIST(NORMAL[[#This Row],[Normal]], 0.500234022, 0.288551512,0)</f>
        <v>1.3601597334299187</v>
      </c>
    </row>
    <row r="74712" spans="1:13" x14ac:dyDescent="0.25">
      <c r="A74712">
        <v>0.33293494541890478</v>
      </c>
      <c r="B74712">
        <v>0.85267508483542276</v>
      </c>
      <c r="L74712">
        <f>NORMDIST(CRYPTO[[#This Row],[Crypto]],0.499262017, 0.22163608,0)</f>
        <v>1.3582423235543957</v>
      </c>
      <c r="M74712">
        <f>NORMDIST(NORMAL[[#This Row],[Normal]], 0.500234022, 0.288551512,0)</f>
        <v>0.65574464364898588</v>
      </c>
    </row>
    <row r="74713" spans="1:13" x14ac:dyDescent="0.25">
      <c r="A74713">
        <v>0.56648733466687329</v>
      </c>
      <c r="B74713">
        <v>0.56731430464192334</v>
      </c>
      <c r="L74713">
        <f>NORMDIST(CRYPTO[[#This Row],[Crypto]],0.499262017, 0.22163608,0)</f>
        <v>1.7190646045620042</v>
      </c>
      <c r="M74713">
        <f>NORMDIST(NORMAL[[#This Row],[Normal]], 0.500234022, 0.288551512,0)</f>
        <v>1.3457095225866818</v>
      </c>
    </row>
    <row r="74714" spans="1:13" x14ac:dyDescent="0.25">
      <c r="A74714">
        <v>0.81923349163778592</v>
      </c>
      <c r="B74714">
        <v>0.3671097298255982</v>
      </c>
      <c r="L74714">
        <f>NORMDIST(CRYPTO[[#This Row],[Crypto]],0.499262017, 0.22163608,0)</f>
        <v>0.63487615992657176</v>
      </c>
      <c r="M74714">
        <f>NORMDIST(NORMAL[[#This Row],[Normal]], 0.500234022, 0.288551512,0)</f>
        <v>1.242989706370399</v>
      </c>
    </row>
    <row r="74715" spans="1:13" x14ac:dyDescent="0.25">
      <c r="A74715">
        <v>1.6247455160782742E-2</v>
      </c>
      <c r="B74715">
        <v>0.40108187091099878</v>
      </c>
      <c r="L74715">
        <f>NORMDIST(CRYPTO[[#This Row],[Crypto]],0.499262017, 0.22163608,0)</f>
        <v>0.16747448405538307</v>
      </c>
      <c r="M74715">
        <f>NORMDIST(NORMAL[[#This Row],[Normal]], 0.500234022, 0.288551512,0)</f>
        <v>1.3033080374514301</v>
      </c>
    </row>
    <row r="74716" spans="1:13" x14ac:dyDescent="0.25">
      <c r="A74716">
        <v>0.88392631615324646</v>
      </c>
      <c r="B74716">
        <v>0.31264300255221078</v>
      </c>
      <c r="L74716">
        <f>NORMDIST(CRYPTO[[#This Row],[Crypto]],0.499262017, 0.22163608,0)</f>
        <v>0.39919044368209844</v>
      </c>
      <c r="M74716">
        <f>NORMDIST(NORMAL[[#This Row],[Normal]], 0.500234022, 0.288551512,0)</f>
        <v>1.1192063580393257</v>
      </c>
    </row>
    <row r="74717" spans="1:13" x14ac:dyDescent="0.25">
      <c r="A74717">
        <v>0.70032507514078379</v>
      </c>
      <c r="B74717">
        <v>0.29645152290807131</v>
      </c>
      <c r="L74717">
        <f>NORMDIST(CRYPTO[[#This Row],[Crypto]],0.499262017, 0.22163608,0)</f>
        <v>1.1927902692951835</v>
      </c>
      <c r="M74717">
        <f>NORMDIST(NORMAL[[#This Row],[Normal]], 0.500234022, 0.288551512,0)</f>
        <v>1.0774161720446498</v>
      </c>
    </row>
    <row r="74718" spans="1:13" x14ac:dyDescent="0.25">
      <c r="A74718">
        <v>0.24680032152965836</v>
      </c>
      <c r="B74718">
        <v>0.19684946509669965</v>
      </c>
      <c r="L74718">
        <f>NORMDIST(CRYPTO[[#This Row],[Crypto]],0.499262017, 0.22163608,0)</f>
        <v>0.9408476566200209</v>
      </c>
      <c r="M74718">
        <f>NORMDIST(NORMAL[[#This Row],[Normal]], 0.500234022, 0.288551512,0)</f>
        <v>0.795500891364882</v>
      </c>
    </row>
    <row r="74719" spans="1:13" x14ac:dyDescent="0.25">
      <c r="A74719">
        <v>0.33626238916967666</v>
      </c>
      <c r="B74719">
        <v>0.49302475940865953</v>
      </c>
      <c r="L74719">
        <f>NORMDIST(CRYPTO[[#This Row],[Crypto]],0.499262017, 0.22163608,0)</f>
        <v>1.3734768267737347</v>
      </c>
      <c r="M74719">
        <f>NORMDIST(NORMAL[[#This Row],[Normal]], 0.500234022, 0.288551512,0)</f>
        <v>1.3821372272996169</v>
      </c>
    </row>
    <row r="74720" spans="1:13" x14ac:dyDescent="0.25">
      <c r="A74720">
        <v>0.42835560670543626</v>
      </c>
      <c r="B74720">
        <v>0.28248896689198677</v>
      </c>
      <c r="L74720">
        <f>NORMDIST(CRYPTO[[#This Row],[Crypto]],0.499262017, 0.22163608,0)</f>
        <v>1.7101904274214921</v>
      </c>
      <c r="M74720">
        <f>NORMDIST(NORMAL[[#This Row],[Normal]], 0.500234022, 0.288551512,0)</f>
        <v>1.0400011968255416</v>
      </c>
    </row>
    <row r="74721" spans="1:13" x14ac:dyDescent="0.25">
      <c r="A74721">
        <v>0.53193602318421662</v>
      </c>
      <c r="B74721">
        <v>0.553496592781341</v>
      </c>
      <c r="L74721">
        <f>NORMDIST(CRYPTO[[#This Row],[Crypto]],0.499262017, 0.22163608,0)</f>
        <v>1.7805341149214542</v>
      </c>
      <c r="M74721">
        <f>NORMDIST(NORMAL[[#This Row],[Normal]], 0.500234022, 0.288551512,0)</f>
        <v>1.3592147292954053</v>
      </c>
    </row>
    <row r="74722" spans="1:13" x14ac:dyDescent="0.25">
      <c r="A74722">
        <v>0.61124918890047308</v>
      </c>
      <c r="B74722">
        <v>1.2454801293309337E-2</v>
      </c>
      <c r="L74722">
        <f>NORMDIST(CRYPTO[[#This Row],[Crypto]],0.499262017, 0.22163608,0)</f>
        <v>1.584277665429628</v>
      </c>
      <c r="M74722">
        <f>NORMDIST(NORMAL[[#This Row],[Normal]], 0.500234022, 0.288551512,0)</f>
        <v>0.33125998457942818</v>
      </c>
    </row>
    <row r="74723" spans="1:13" x14ac:dyDescent="0.25">
      <c r="A74723">
        <v>0.33342417802867397</v>
      </c>
      <c r="B74723">
        <v>0.82490412248357869</v>
      </c>
      <c r="L74723">
        <f>NORMDIST(CRYPTO[[#This Row],[Crypto]],0.499262017, 0.22163608,0)</f>
        <v>1.3604908330302585</v>
      </c>
      <c r="M74723">
        <f>NORMDIST(NORMAL[[#This Row],[Normal]], 0.500234022, 0.288551512,0)</f>
        <v>0.73413454542578693</v>
      </c>
    </row>
    <row r="74724" spans="1:13" x14ac:dyDescent="0.25">
      <c r="A74724">
        <v>0.49960091802200857</v>
      </c>
      <c r="B74724">
        <v>0.5715944494138725</v>
      </c>
      <c r="L74724">
        <f>NORMDIST(CRYPTO[[#This Row],[Crypto]],0.499262017, 0.22163608,0)</f>
        <v>1.799985877824352</v>
      </c>
      <c r="M74724">
        <f>NORMDIST(NORMAL[[#This Row],[Normal]], 0.500234022, 0.288551512,0)</f>
        <v>1.3409295605545475</v>
      </c>
    </row>
    <row r="74725" spans="1:13" x14ac:dyDescent="0.25">
      <c r="A74725">
        <v>0.46480149043344243</v>
      </c>
      <c r="B74725">
        <v>0.75959287549835541</v>
      </c>
      <c r="L74725">
        <f>NORMDIST(CRYPTO[[#This Row],[Crypto]],0.499262017, 0.22163608,0)</f>
        <v>1.7783617725991121</v>
      </c>
      <c r="M74725">
        <f>NORMDIST(NORMAL[[#This Row],[Normal]], 0.500234022, 0.288551512,0)</f>
        <v>0.92311185545994212</v>
      </c>
    </row>
    <row r="74726" spans="1:13" x14ac:dyDescent="0.25">
      <c r="A74726">
        <v>0.38340103988812146</v>
      </c>
      <c r="B74726">
        <v>0.43942652669161686</v>
      </c>
      <c r="L74726">
        <f>NORMDIST(CRYPTO[[#This Row],[Crypto]],0.499262017, 0.22163608,0)</f>
        <v>1.570108173922804</v>
      </c>
      <c r="M74726">
        <f>NORMDIST(NORMAL[[#This Row],[Normal]], 0.500234022, 0.288551512,0)</f>
        <v>1.3522079868090628</v>
      </c>
    </row>
    <row r="74727" spans="1:13" x14ac:dyDescent="0.25">
      <c r="A74727">
        <v>0.87382051973199548</v>
      </c>
      <c r="B74727">
        <v>0.56777684508555026</v>
      </c>
      <c r="L74727">
        <f>NORMDIST(CRYPTO[[#This Row],[Crypto]],0.499262017, 0.22163608,0)</f>
        <v>0.43161527318724807</v>
      </c>
      <c r="M74727">
        <f>NORMDIST(NORMAL[[#This Row],[Normal]], 0.500234022, 0.288551512,0)</f>
        <v>1.3452064128254473</v>
      </c>
    </row>
    <row r="74728" spans="1:13" x14ac:dyDescent="0.25">
      <c r="A74728">
        <v>0.54563222551837964</v>
      </c>
      <c r="B74728">
        <v>0.98431385800047821</v>
      </c>
      <c r="L74728">
        <f>NORMDIST(CRYPTO[[#This Row],[Crypto]],0.499262017, 0.22163608,0)</f>
        <v>1.7610213419100571</v>
      </c>
      <c r="M74728">
        <f>NORMDIST(NORMAL[[#This Row],[Normal]], 0.500234022, 0.288551512,0)</f>
        <v>0.33848970889308699</v>
      </c>
    </row>
    <row r="74729" spans="1:13" x14ac:dyDescent="0.25">
      <c r="A74729">
        <v>0.10810288811167446</v>
      </c>
      <c r="B74729">
        <v>0.44472142318733643</v>
      </c>
      <c r="L74729">
        <f>NORMDIST(CRYPTO[[#This Row],[Crypto]],0.499262017, 0.22163608,0)</f>
        <v>0.37923275104082749</v>
      </c>
      <c r="M74729">
        <f>NORMDIST(NORMAL[[#This Row],[Normal]], 0.500234022, 0.288551512,0)</f>
        <v>1.3572185021621401</v>
      </c>
    </row>
    <row r="74730" spans="1:13" x14ac:dyDescent="0.25">
      <c r="A74730">
        <v>0.2678733510414002</v>
      </c>
      <c r="B74730">
        <v>0.27105580098460758</v>
      </c>
      <c r="L74730">
        <f>NORMDIST(CRYPTO[[#This Row],[Crypto]],0.499262017, 0.22163608,0)</f>
        <v>1.0437386985309161</v>
      </c>
      <c r="M74730">
        <f>NORMDIST(NORMAL[[#This Row],[Normal]], 0.500234022, 0.288551512,0)</f>
        <v>1.0085736457968368</v>
      </c>
    </row>
    <row r="74731" spans="1:13" x14ac:dyDescent="0.25">
      <c r="A74731">
        <v>0.79728478906478495</v>
      </c>
      <c r="B74731">
        <v>0.15388123049612212</v>
      </c>
      <c r="L74731">
        <f>NORMDIST(CRYPTO[[#This Row],[Crypto]],0.499262017, 0.22163608,0)</f>
        <v>0.72886939945330176</v>
      </c>
      <c r="M74731">
        <f>NORMDIST(NORMAL[[#This Row],[Normal]], 0.500234022, 0.288551512,0)</f>
        <v>0.67271381884321768</v>
      </c>
    </row>
    <row r="74732" spans="1:13" x14ac:dyDescent="0.25">
      <c r="A74732">
        <v>0.28294394596777905</v>
      </c>
      <c r="B74732">
        <v>0.83235779667753451</v>
      </c>
      <c r="L74732">
        <f>NORMDIST(CRYPTO[[#This Row],[Crypto]],0.499262017, 0.22163608,0)</f>
        <v>1.1179385993262514</v>
      </c>
      <c r="M74732">
        <f>NORMDIST(NORMAL[[#This Row],[Normal]], 0.500234022, 0.288551512,0)</f>
        <v>0.71286636543636939</v>
      </c>
    </row>
    <row r="74733" spans="1:13" x14ac:dyDescent="0.25">
      <c r="A74733">
        <v>0.24078826586947855</v>
      </c>
      <c r="B74733">
        <v>0.43656863831353121</v>
      </c>
      <c r="L74733">
        <f>NORMDIST(CRYPTO[[#This Row],[Crypto]],0.499262017, 0.22163608,0)</f>
        <v>0.9118858472263105</v>
      </c>
      <c r="M74733">
        <f>NORMDIST(NORMAL[[#This Row],[Normal]], 0.500234022, 0.288551512,0)</f>
        <v>1.3493224740393224</v>
      </c>
    </row>
    <row r="74734" spans="1:13" x14ac:dyDescent="0.25">
      <c r="A74734">
        <v>0.62005528036041957</v>
      </c>
      <c r="B74734">
        <v>0.98807499567182955</v>
      </c>
      <c r="L74734">
        <f>NORMDIST(CRYPTO[[#This Row],[Crypto]],0.499262017, 0.22163608,0)</f>
        <v>1.5515641551566737</v>
      </c>
      <c r="M74734">
        <f>NORMDIST(NORMAL[[#This Row],[Normal]], 0.500234022, 0.288551512,0)</f>
        <v>0.33114015823526</v>
      </c>
    </row>
    <row r="74735" spans="1:13" x14ac:dyDescent="0.25">
      <c r="A74735">
        <v>0.58708627563082449</v>
      </c>
      <c r="B74735">
        <v>0.83332575388083219</v>
      </c>
      <c r="L74735">
        <f>NORMDIST(CRYPTO[[#This Row],[Crypto]],0.499262017, 0.22163608,0)</f>
        <v>1.6640780348358599</v>
      </c>
      <c r="M74735">
        <f>NORMDIST(NORMAL[[#This Row],[Normal]], 0.500234022, 0.288551512,0)</f>
        <v>0.71011523890573469</v>
      </c>
    </row>
    <row r="74736" spans="1:13" x14ac:dyDescent="0.25">
      <c r="A74736">
        <v>0.29452052319020749</v>
      </c>
      <c r="B74736">
        <v>0.697986110584912</v>
      </c>
      <c r="L74736">
        <f>NORMDIST(CRYPTO[[#This Row],[Crypto]],0.499262017, 0.22163608,0)</f>
        <v>1.174804123255764</v>
      </c>
      <c r="M74736">
        <f>NORMDIST(NORMAL[[#This Row],[Normal]], 0.500234022, 0.288551512,0)</f>
        <v>1.0931972977461757</v>
      </c>
    </row>
    <row r="74737" spans="1:13" x14ac:dyDescent="0.25">
      <c r="A74737">
        <v>0.94929563616893919</v>
      </c>
      <c r="B74737">
        <v>0.45716307145376911</v>
      </c>
      <c r="L74737">
        <f>NORMDIST(CRYPTO[[#This Row],[Crypto]],0.499262017, 0.22163608,0)</f>
        <v>0.22907646636350745</v>
      </c>
      <c r="M74737">
        <f>NORMDIST(NORMAL[[#This Row],[Normal]], 0.500234022, 0.288551512,0)</f>
        <v>1.3672520801150638</v>
      </c>
    </row>
    <row r="74738" spans="1:13" x14ac:dyDescent="0.25">
      <c r="A74738">
        <v>0.35963344753951898</v>
      </c>
      <c r="B74738">
        <v>0.98323490093876365</v>
      </c>
      <c r="L74738">
        <f>NORMDIST(CRYPTO[[#This Row],[Crypto]],0.499262017, 0.22163608,0)</f>
        <v>1.4760005970602212</v>
      </c>
      <c r="M74738">
        <f>NORMDIST(NORMAL[[#This Row],[Normal]], 0.500234022, 0.288551512,0)</f>
        <v>0.34061734329639964</v>
      </c>
    </row>
    <row r="74739" spans="1:13" x14ac:dyDescent="0.25">
      <c r="A74739">
        <v>0.71402016621812869</v>
      </c>
      <c r="B74739">
        <v>0.85987585285033152</v>
      </c>
      <c r="L74739">
        <f>NORMDIST(CRYPTO[[#This Row],[Crypto]],0.499262017, 0.22163608,0)</f>
        <v>1.1256166515054142</v>
      </c>
      <c r="M74739">
        <f>NORMDIST(NORMAL[[#This Row],[Normal]], 0.500234022, 0.288551512,0)</f>
        <v>0.6358608952383632</v>
      </c>
    </row>
    <row r="74740" spans="1:13" x14ac:dyDescent="0.25">
      <c r="A74740">
        <v>0.90598588808881109</v>
      </c>
      <c r="B74740">
        <v>0.74320679255619115</v>
      </c>
      <c r="L74740">
        <f>NORMDIST(CRYPTO[[#This Row],[Crypto]],0.499262017, 0.22163608,0)</f>
        <v>0.33420126339496103</v>
      </c>
      <c r="M74740">
        <f>NORMDIST(NORMAL[[#This Row],[Normal]], 0.500234022, 0.288551512,0)</f>
        <v>0.96988763700400837</v>
      </c>
    </row>
    <row r="74741" spans="1:13" x14ac:dyDescent="0.25">
      <c r="A74741">
        <v>0.13456671163584966</v>
      </c>
      <c r="B74741">
        <v>0.82604237668699598</v>
      </c>
      <c r="L74741">
        <f>NORMDIST(CRYPTO[[#This Row],[Crypto]],0.499262017, 0.22163608,0)</f>
        <v>0.46486688902380435</v>
      </c>
      <c r="M74741">
        <f>NORMDIST(NORMAL[[#This Row],[Normal]], 0.500234022, 0.288551512,0)</f>
        <v>0.73087763361528413</v>
      </c>
    </row>
    <row r="74742" spans="1:13" x14ac:dyDescent="0.25">
      <c r="A74742">
        <v>0.40388189003869157</v>
      </c>
      <c r="B74742">
        <v>0.68883699024292588</v>
      </c>
      <c r="L74742">
        <f>NORMDIST(CRYPTO[[#This Row],[Crypto]],0.499262017, 0.22163608,0)</f>
        <v>1.6407956738652729</v>
      </c>
      <c r="M74742">
        <f>NORMDIST(NORMAL[[#This Row],[Normal]], 0.500234022, 0.288551512,0)</f>
        <v>1.1166506718364688</v>
      </c>
    </row>
    <row r="74743" spans="1:13" x14ac:dyDescent="0.25">
      <c r="A74743">
        <v>0.31873141436927588</v>
      </c>
      <c r="B74743">
        <v>5.1962860549750856E-2</v>
      </c>
      <c r="L74743">
        <f>NORMDIST(CRYPTO[[#This Row],[Crypto]],0.499262017, 0.22163608,0)</f>
        <v>1.2918113828792785</v>
      </c>
      <c r="M74743">
        <f>NORMDIST(NORMAL[[#This Row],[Normal]], 0.500234022, 0.288551512,0)</f>
        <v>0.41363456431212936</v>
      </c>
    </row>
    <row r="74744" spans="1:13" x14ac:dyDescent="0.25">
      <c r="A74744">
        <v>0.76130128527380991</v>
      </c>
      <c r="B74744">
        <v>0.98615466031144572</v>
      </c>
      <c r="L74744">
        <f>NORMDIST(CRYPTO[[#This Row],[Crypto]],0.499262017, 0.22163608,0)</f>
        <v>0.89482156110155053</v>
      </c>
      <c r="M74744">
        <f>NORMDIST(NORMAL[[#This Row],[Normal]], 0.500234022, 0.288551512,0)</f>
        <v>0.33487958964326198</v>
      </c>
    </row>
    <row r="74745" spans="1:13" x14ac:dyDescent="0.25">
      <c r="A74745">
        <v>4.582794471775653E-2</v>
      </c>
      <c r="B74745">
        <v>0.69625056303824184</v>
      </c>
      <c r="L74745">
        <f>NORMDIST(CRYPTO[[#This Row],[Crypto]],0.499262017, 0.22163608,0)</f>
        <v>0.22202391413554659</v>
      </c>
      <c r="M74745">
        <f>NORMDIST(NORMAL[[#This Row],[Normal]], 0.500234022, 0.288551512,0)</f>
        <v>1.0976929316651589</v>
      </c>
    </row>
    <row r="74746" spans="1:13" x14ac:dyDescent="0.25">
      <c r="A74746">
        <v>0.8021384660430928</v>
      </c>
      <c r="B74746">
        <v>0.69685082771079587</v>
      </c>
      <c r="L74746">
        <f>NORMDIST(CRYPTO[[#This Row],[Crypto]],0.499262017, 0.22163608,0)</f>
        <v>0.70754970975763909</v>
      </c>
      <c r="M74746">
        <f>NORMDIST(NORMAL[[#This Row],[Normal]], 0.500234022, 0.288551512,0)</f>
        <v>1.0961404487334618</v>
      </c>
    </row>
    <row r="74747" spans="1:13" x14ac:dyDescent="0.25">
      <c r="A74747">
        <v>0.14205894133171304</v>
      </c>
      <c r="B74747">
        <v>0.59320352317726643</v>
      </c>
      <c r="L74747">
        <f>NORMDIST(CRYPTO[[#This Row],[Crypto]],0.499262017, 0.22163608,0)</f>
        <v>0.49117648429000077</v>
      </c>
      <c r="M74747">
        <f>NORMDIST(NORMAL[[#This Row],[Normal]], 0.500234022, 0.288551512,0)</f>
        <v>1.3126378125955154</v>
      </c>
    </row>
    <row r="74748" spans="1:13" x14ac:dyDescent="0.25">
      <c r="A74748">
        <v>6.3552652772283058E-2</v>
      </c>
      <c r="B74748">
        <v>0.87304849340567203</v>
      </c>
      <c r="L74748">
        <f>NORMDIST(CRYPTO[[#This Row],[Crypto]],0.499262017, 0.22163608,0)</f>
        <v>0.26065514757686331</v>
      </c>
      <c r="M74748">
        <f>NORMDIST(NORMAL[[#This Row],[Normal]], 0.500234022, 0.288551512,0)</f>
        <v>0.60006615399144803</v>
      </c>
    </row>
    <row r="74749" spans="1:13" x14ac:dyDescent="0.25">
      <c r="A74749">
        <v>0.59673477244675754</v>
      </c>
      <c r="B74749">
        <v>8.2545671990998937E-3</v>
      </c>
      <c r="L74749">
        <f>NORMDIST(CRYPTO[[#This Row],[Crypto]],0.499262017, 0.22163608,0)</f>
        <v>1.6340694678529848</v>
      </c>
      <c r="M74749">
        <f>NORMDIST(NORMAL[[#This Row],[Normal]], 0.500234022, 0.288551512,0)</f>
        <v>0.32317405981802072</v>
      </c>
    </row>
    <row r="74750" spans="1:13" x14ac:dyDescent="0.25">
      <c r="A74750">
        <v>6.2299971831748735E-2</v>
      </c>
      <c r="B74750">
        <v>0.13409846474337317</v>
      </c>
      <c r="L74750">
        <f>NORMDIST(CRYPTO[[#This Row],[Crypto]],0.499262017, 0.22163608,0)</f>
        <v>0.25777089932569314</v>
      </c>
      <c r="M74750">
        <f>NORMDIST(NORMAL[[#This Row],[Normal]], 0.500234022, 0.288551512,0)</f>
        <v>0.61811689330924502</v>
      </c>
    </row>
    <row r="74751" spans="1:13" x14ac:dyDescent="0.25">
      <c r="A74751">
        <v>0.73632942100989196</v>
      </c>
      <c r="B74751">
        <v>0.5861324168814307</v>
      </c>
      <c r="L74751">
        <f>NORMDIST(CRYPTO[[#This Row],[Crypto]],0.499262017, 0.22163608,0)</f>
        <v>1.015855985894087</v>
      </c>
      <c r="M74751">
        <f>NORMDIST(NORMAL[[#This Row],[Normal]], 0.500234022, 0.288551512,0)</f>
        <v>1.3226456054121662</v>
      </c>
    </row>
    <row r="74752" spans="1:13" x14ac:dyDescent="0.25">
      <c r="A74752">
        <v>5.6893822077192957E-2</v>
      </c>
      <c r="B74752">
        <v>0.16260379702934558</v>
      </c>
      <c r="L74752">
        <f>NORMDIST(CRYPTO[[#This Row],[Crypto]],0.499262017, 0.22163608,0)</f>
        <v>0.24559507698400809</v>
      </c>
      <c r="M74752">
        <f>NORMDIST(NORMAL[[#This Row],[Normal]], 0.500234022, 0.288551512,0)</f>
        <v>0.69725221982640884</v>
      </c>
    </row>
    <row r="74753" spans="1:13" x14ac:dyDescent="0.25">
      <c r="A74753">
        <v>0.10964377521066127</v>
      </c>
      <c r="B74753">
        <v>0.13690839341256222</v>
      </c>
      <c r="L74753">
        <f>NORMDIST(CRYPTO[[#This Row],[Crypto]],0.499262017, 0.22163608,0)</f>
        <v>0.38390531023508068</v>
      </c>
      <c r="M74753">
        <f>NORMDIST(NORMAL[[#This Row],[Normal]], 0.500234022, 0.288551512,0)</f>
        <v>0.62577227743513442</v>
      </c>
    </row>
    <row r="74754" spans="1:13" x14ac:dyDescent="0.25">
      <c r="A74754">
        <v>0.61032860141022049</v>
      </c>
      <c r="B74754">
        <v>9.0888770566436294E-3</v>
      </c>
      <c r="L74754">
        <f>NORMDIST(CRYPTO[[#This Row],[Crypto]],0.499262017, 0.22163608,0)</f>
        <v>1.5875924013051346</v>
      </c>
      <c r="M74754">
        <f>NORMDIST(NORMAL[[#This Row],[Normal]], 0.500234022, 0.288551512,0)</f>
        <v>0.32476981310413633</v>
      </c>
    </row>
    <row r="74755" spans="1:13" x14ac:dyDescent="0.25">
      <c r="A74755">
        <v>0.81822851662499296</v>
      </c>
      <c r="B74755">
        <v>5.351371885937295E-2</v>
      </c>
      <c r="L74755">
        <f>NORMDIST(CRYPTO[[#This Row],[Crypto]],0.499262017, 0.22163608,0)</f>
        <v>0.63903921431924682</v>
      </c>
      <c r="M74755">
        <f>NORMDIST(NORMAL[[#This Row],[Normal]], 0.500234022, 0.288551512,0)</f>
        <v>0.41709668615986861</v>
      </c>
    </row>
    <row r="74756" spans="1:13" x14ac:dyDescent="0.25">
      <c r="A74756">
        <v>8.0341309009031026E-2</v>
      </c>
      <c r="B74756">
        <v>0.60950320415661186</v>
      </c>
      <c r="L74756">
        <f>NORMDIST(CRYPTO[[#This Row],[Crypto]],0.499262017, 0.22163608,0)</f>
        <v>0.30164236152571383</v>
      </c>
      <c r="M74756">
        <f>NORMDIST(NORMAL[[#This Row],[Normal]], 0.500234022, 0.288551512,0)</f>
        <v>1.2869089794178088</v>
      </c>
    </row>
    <row r="74757" spans="1:13" x14ac:dyDescent="0.25">
      <c r="A74757">
        <v>0.97683168176671531</v>
      </c>
      <c r="B74757">
        <v>2.7881890797067266E-2</v>
      </c>
      <c r="L74757">
        <f>NORMDIST(CRYPTO[[#This Row],[Crypto]],0.499262017, 0.22163608,0)</f>
        <v>0.17663193134015726</v>
      </c>
      <c r="M74757">
        <f>NORMDIST(NORMAL[[#This Row],[Normal]], 0.500234022, 0.288551512,0)</f>
        <v>0.36207518338799355</v>
      </c>
    </row>
    <row r="74758" spans="1:13" x14ac:dyDescent="0.25">
      <c r="A74758">
        <v>0.23400005876098928</v>
      </c>
      <c r="B74758">
        <v>0.9824373338393666</v>
      </c>
      <c r="L74758">
        <f>NORMDIST(CRYPTO[[#This Row],[Crypto]],0.499262017, 0.22163608,0)</f>
        <v>0.87947707712568657</v>
      </c>
      <c r="M74758">
        <f>NORMDIST(NORMAL[[#This Row],[Normal]], 0.500234022, 0.288551512,0)</f>
        <v>0.34219561113962416</v>
      </c>
    </row>
    <row r="74759" spans="1:13" x14ac:dyDescent="0.25">
      <c r="A74759">
        <v>0.37144008955257202</v>
      </c>
      <c r="B74759">
        <v>0.79351300045932571</v>
      </c>
      <c r="L74759">
        <f>NORMDIST(CRYPTO[[#This Row],[Crypto]],0.499262017, 0.22163608,0)</f>
        <v>1.5242112969215875</v>
      </c>
      <c r="M74759">
        <f>NORMDIST(NORMAL[[#This Row],[Normal]], 0.500234022, 0.288551512,0)</f>
        <v>0.82483284592310635</v>
      </c>
    </row>
    <row r="74760" spans="1:13" x14ac:dyDescent="0.25">
      <c r="A74760">
        <v>0.14255359594440642</v>
      </c>
      <c r="B74760">
        <v>0.18450426508921969</v>
      </c>
      <c r="L74760">
        <f>NORMDIST(CRYPTO[[#This Row],[Crypto]],0.499262017, 0.22163608,0)</f>
        <v>0.49294518297608325</v>
      </c>
      <c r="M74760">
        <f>NORMDIST(NORMAL[[#This Row],[Normal]], 0.500234022, 0.288551512,0)</f>
        <v>0.75981434900685474</v>
      </c>
    </row>
    <row r="74761" spans="1:13" x14ac:dyDescent="0.25">
      <c r="A74761">
        <v>0.3551980616384266</v>
      </c>
      <c r="B74761">
        <v>0.47251079898212212</v>
      </c>
      <c r="L74761">
        <f>NORMDIST(CRYPTO[[#This Row],[Crypto]],0.499262017, 0.22163608,0)</f>
        <v>1.4572170870695949</v>
      </c>
      <c r="M74761">
        <f>NORMDIST(NORMAL[[#This Row],[Normal]], 0.500234022, 0.288551512,0)</f>
        <v>1.3762022461151382</v>
      </c>
    </row>
    <row r="74762" spans="1:13" x14ac:dyDescent="0.25">
      <c r="A74762">
        <v>0.65132446458549087</v>
      </c>
      <c r="B74762">
        <v>2.9406113120071908E-2</v>
      </c>
      <c r="L74762">
        <f>NORMDIST(CRYPTO[[#This Row],[Crypto]],0.499262017, 0.22163608,0)</f>
        <v>1.422505540002116</v>
      </c>
      <c r="M74762">
        <f>NORMDIST(NORMAL[[#This Row],[Normal]], 0.500234022, 0.288551512,0)</f>
        <v>0.36521454233221251</v>
      </c>
    </row>
    <row r="74763" spans="1:13" x14ac:dyDescent="0.25">
      <c r="A74763">
        <v>0.36730808160179607</v>
      </c>
      <c r="B74763">
        <v>0.73817335543118201</v>
      </c>
      <c r="L74763">
        <f>NORMDIST(CRYPTO[[#This Row],[Crypto]],0.499262017, 0.22163608,0)</f>
        <v>1.5076488736202338</v>
      </c>
      <c r="M74763">
        <f>NORMDIST(NORMAL[[#This Row],[Normal]], 0.500234022, 0.288551512,0)</f>
        <v>0.9840891761253836</v>
      </c>
    </row>
    <row r="74764" spans="1:13" x14ac:dyDescent="0.25">
      <c r="A74764">
        <v>0.32264851380173143</v>
      </c>
      <c r="B74764">
        <v>0.60099062320909613</v>
      </c>
      <c r="L74764">
        <f>NORMDIST(CRYPTO[[#This Row],[Crypto]],0.499262017, 0.22163608,0)</f>
        <v>1.3103378251828919</v>
      </c>
      <c r="M74764">
        <f>NORMDIST(NORMAL[[#This Row],[Normal]], 0.500234022, 0.288551512,0)</f>
        <v>1.3008001374522418</v>
      </c>
    </row>
    <row r="74765" spans="1:13" x14ac:dyDescent="0.25">
      <c r="A74765">
        <v>0.20106509869807399</v>
      </c>
      <c r="B74765">
        <v>5.3812978079103901E-2</v>
      </c>
      <c r="L74765">
        <f>NORMDIST(CRYPTO[[#This Row],[Crypto]],0.499262017, 0.22163608,0)</f>
        <v>0.72809950757047437</v>
      </c>
      <c r="M74765">
        <f>NORMDIST(NORMAL[[#This Row],[Normal]], 0.500234022, 0.288551512,0)</f>
        <v>0.41776668854711901</v>
      </c>
    </row>
    <row r="74766" spans="1:13" x14ac:dyDescent="0.25">
      <c r="A74766">
        <v>0.7183378131390169</v>
      </c>
      <c r="B74766">
        <v>0.76095442021654369</v>
      </c>
      <c r="L74766">
        <f>NORMDIST(CRYPTO[[#This Row],[Crypto]],0.499262017, 0.22163608,0)</f>
        <v>1.1043589308848045</v>
      </c>
      <c r="M74766">
        <f>NORMDIST(NORMAL[[#This Row],[Normal]], 0.500234022, 0.288551512,0)</f>
        <v>0.91919483344513175</v>
      </c>
    </row>
    <row r="74767" spans="1:13" x14ac:dyDescent="0.25">
      <c r="A74767">
        <v>0.26776269337572844</v>
      </c>
      <c r="B74767">
        <v>0.23905474428404194</v>
      </c>
      <c r="L74767">
        <f>NORMDIST(CRYPTO[[#This Row],[Crypto]],0.499262017, 0.22163608,0)</f>
        <v>1.0431946657396232</v>
      </c>
      <c r="M74767">
        <f>NORMDIST(NORMAL[[#This Row],[Normal]], 0.500234022, 0.288551512,0)</f>
        <v>0.91787382894514324</v>
      </c>
    </row>
    <row r="74768" spans="1:13" x14ac:dyDescent="0.25">
      <c r="A74768">
        <v>0.13864527629177292</v>
      </c>
      <c r="B74768">
        <v>0.73124857452581871</v>
      </c>
      <c r="L74768">
        <f>NORMDIST(CRYPTO[[#This Row],[Crypto]],0.499262017, 0.22163608,0)</f>
        <v>0.47907724011985459</v>
      </c>
      <c r="M74768">
        <f>NORMDIST(NORMAL[[#This Row],[Normal]], 0.500234022, 0.288551512,0)</f>
        <v>1.0034683572646572</v>
      </c>
    </row>
    <row r="74769" spans="1:13" x14ac:dyDescent="0.25">
      <c r="A74769">
        <v>7.1549350106628107E-2</v>
      </c>
      <c r="B74769">
        <v>0.21145560973876343</v>
      </c>
      <c r="L74769">
        <f>NORMDIST(CRYPTO[[#This Row],[Crypto]],0.499262017, 0.22163608,0)</f>
        <v>0.2796326625272092</v>
      </c>
      <c r="M74769">
        <f>NORMDIST(NORMAL[[#This Row],[Normal]], 0.500234022, 0.288551512,0)</f>
        <v>0.83791088483688703</v>
      </c>
    </row>
    <row r="74770" spans="1:13" x14ac:dyDescent="0.25">
      <c r="A74770">
        <v>0.18723688458351839</v>
      </c>
      <c r="B74770">
        <v>0.74878719123038318</v>
      </c>
      <c r="L74770">
        <f>NORMDIST(CRYPTO[[#This Row],[Crypto]],0.499262017, 0.22163608,0)</f>
        <v>0.66817334036665876</v>
      </c>
      <c r="M74770">
        <f>NORMDIST(NORMAL[[#This Row],[Normal]], 0.500234022, 0.288551512,0)</f>
        <v>0.95404291798507956</v>
      </c>
    </row>
    <row r="74771" spans="1:13" x14ac:dyDescent="0.25">
      <c r="A74771">
        <v>0.28696329431811252</v>
      </c>
      <c r="B74771">
        <v>9.5590931571503113E-3</v>
      </c>
      <c r="L74771">
        <f>NORMDIST(CRYPTO[[#This Row],[Crypto]],0.499262017, 0.22163608,0)</f>
        <v>1.1377149055443108</v>
      </c>
      <c r="M74771">
        <f>NORMDIST(NORMAL[[#This Row],[Normal]], 0.500234022, 0.288551512,0)</f>
        <v>0.3256714475758381</v>
      </c>
    </row>
    <row r="74772" spans="1:13" x14ac:dyDescent="0.25">
      <c r="A74772">
        <v>0.1656672851095069</v>
      </c>
      <c r="B74772">
        <v>9.0478678636954135E-2</v>
      </c>
      <c r="L74772">
        <f>NORMDIST(CRYPTO[[#This Row],[Crypto]],0.499262017, 0.22163608,0)</f>
        <v>0.57986918407922605</v>
      </c>
      <c r="M74772">
        <f>NORMDIST(NORMAL[[#This Row],[Normal]], 0.500234022, 0.288551512,0)</f>
        <v>0.50443469328384105</v>
      </c>
    </row>
    <row r="74773" spans="1:13" x14ac:dyDescent="0.25">
      <c r="A74773">
        <v>0.81857011049016215</v>
      </c>
      <c r="B74773">
        <v>0.81974679603210265</v>
      </c>
      <c r="L74773">
        <f>NORMDIST(CRYPTO[[#This Row],[Crypto]],0.499262017, 0.22163608,0)</f>
        <v>0.63762259748852856</v>
      </c>
      <c r="M74773">
        <f>NORMDIST(NORMAL[[#This Row],[Normal]], 0.500234022, 0.288551512,0)</f>
        <v>0.74892808798415988</v>
      </c>
    </row>
    <row r="74774" spans="1:13" x14ac:dyDescent="0.25">
      <c r="A74774">
        <v>0.61068576998526447</v>
      </c>
      <c r="B74774">
        <v>6.0243523557055312E-2</v>
      </c>
      <c r="L74774">
        <f>NORMDIST(CRYPTO[[#This Row],[Crypto]],0.499262017, 0.22163608,0)</f>
        <v>1.586308780164682</v>
      </c>
      <c r="M74774">
        <f>NORMDIST(NORMAL[[#This Row],[Normal]], 0.500234022, 0.288551512,0)</f>
        <v>0.43231439286996254</v>
      </c>
    </row>
    <row r="74775" spans="1:13" x14ac:dyDescent="0.25">
      <c r="A74775">
        <v>0.36762269596106201</v>
      </c>
      <c r="B74775">
        <v>0.29037808671913834</v>
      </c>
      <c r="L74775">
        <f>NORMDIST(CRYPTO[[#This Row],[Crypto]],0.499262017, 0.22163608,0)</f>
        <v>1.5089220408074762</v>
      </c>
      <c r="M74775">
        <f>NORMDIST(NORMAL[[#This Row],[Normal]], 0.500234022, 0.288551512,0)</f>
        <v>1.0612840928616818</v>
      </c>
    </row>
    <row r="74776" spans="1:13" x14ac:dyDescent="0.25">
      <c r="A74776">
        <v>0.27920760013095647</v>
      </c>
      <c r="B74776">
        <v>0.94252736199230758</v>
      </c>
      <c r="L74776">
        <f>NORMDIST(CRYPTO[[#This Row],[Crypto]],0.499262017, 0.22163608,0)</f>
        <v>1.0995388140456386</v>
      </c>
      <c r="M74776">
        <f>NORMDIST(NORMAL[[#This Row],[Normal]], 0.500234022, 0.288551512,0)</f>
        <v>0.42707176961452509</v>
      </c>
    </row>
    <row r="74777" spans="1:13" x14ac:dyDescent="0.25">
      <c r="A74777">
        <v>0.28166221646373457</v>
      </c>
      <c r="B74777">
        <v>0.65026386734860808</v>
      </c>
      <c r="L74777">
        <f>NORMDIST(CRYPTO[[#This Row],[Crypto]],0.499262017, 0.22163608,0)</f>
        <v>1.1116278306117087</v>
      </c>
      <c r="M74777">
        <f>NORMDIST(NORMAL[[#This Row],[Normal]], 0.500234022, 0.288551512,0)</f>
        <v>1.2077675459851693</v>
      </c>
    </row>
    <row r="74778" spans="1:13" x14ac:dyDescent="0.25">
      <c r="A74778">
        <v>0.83485338582180268</v>
      </c>
      <c r="B74778">
        <v>0.35046778196490491</v>
      </c>
      <c r="L74778">
        <f>NORMDIST(CRYPTO[[#This Row],[Crypto]],0.499262017, 0.22163608,0)</f>
        <v>0.57203641549852502</v>
      </c>
      <c r="M74778">
        <f>NORMDIST(NORMAL[[#This Row],[Normal]], 0.500234022, 0.288551512,0)</f>
        <v>1.2083408563921343</v>
      </c>
    </row>
    <row r="74779" spans="1:13" x14ac:dyDescent="0.25">
      <c r="A74779">
        <v>0.34841524484649788</v>
      </c>
      <c r="B74779">
        <v>0.17266433867092534</v>
      </c>
      <c r="L74779">
        <f>NORMDIST(CRYPTO[[#This Row],[Crypto]],0.499262017, 0.22163608,0)</f>
        <v>1.4278473365271132</v>
      </c>
      <c r="M74779">
        <f>NORMDIST(NORMAL[[#This Row],[Normal]], 0.500234022, 0.288551512,0)</f>
        <v>0.72584409852228404</v>
      </c>
    </row>
    <row r="74780" spans="1:13" x14ac:dyDescent="0.25">
      <c r="A74780">
        <v>0.24858668647669735</v>
      </c>
      <c r="B74780">
        <v>0.73855124825073903</v>
      </c>
      <c r="L74780">
        <f>NORMDIST(CRYPTO[[#This Row],[Crypto]],0.499262017, 0.22163608,0)</f>
        <v>0.94949440704468668</v>
      </c>
      <c r="M74780">
        <f>NORMDIST(NORMAL[[#This Row],[Normal]], 0.500234022, 0.288551512,0)</f>
        <v>0.98302617751655752</v>
      </c>
    </row>
    <row r="74781" spans="1:13" x14ac:dyDescent="0.25">
      <c r="A74781">
        <v>0.6927522276008784</v>
      </c>
      <c r="B74781">
        <v>9.9520301371318065E-2</v>
      </c>
      <c r="L74781">
        <f>NORMDIST(CRYPTO[[#This Row],[Crypto]],0.499262017, 0.22163608,0)</f>
        <v>1.2296234128396921</v>
      </c>
      <c r="M74781">
        <f>NORMDIST(NORMAL[[#This Row],[Normal]], 0.500234022, 0.288551512,0)</f>
        <v>0.52712820800489812</v>
      </c>
    </row>
    <row r="74782" spans="1:13" x14ac:dyDescent="0.25">
      <c r="A74782">
        <v>0.54997281300201184</v>
      </c>
      <c r="B74782">
        <v>0.28215707622854569</v>
      </c>
      <c r="L74782">
        <f>NORMDIST(CRYPTO[[#This Row],[Crypto]],0.499262017, 0.22163608,0)</f>
        <v>1.7534842218624787</v>
      </c>
      <c r="M74782">
        <f>NORMDIST(NORMAL[[#This Row],[Normal]], 0.500234022, 0.288551512,0)</f>
        <v>1.0390982280839003</v>
      </c>
    </row>
    <row r="74783" spans="1:13" x14ac:dyDescent="0.25">
      <c r="A74783">
        <v>0.78324434032337809</v>
      </c>
      <c r="B74783">
        <v>0.91294084292824718</v>
      </c>
      <c r="L74783">
        <f>NORMDIST(CRYPTO[[#This Row],[Crypto]],0.499262017, 0.22163608,0)</f>
        <v>0.79208629262011776</v>
      </c>
      <c r="M74783">
        <f>NORMDIST(NORMAL[[#This Row],[Normal]], 0.500234022, 0.288551512,0)</f>
        <v>0.49713470653900066</v>
      </c>
    </row>
    <row r="74784" spans="1:13" x14ac:dyDescent="0.25">
      <c r="A74784">
        <v>0.51280278296113191</v>
      </c>
      <c r="B74784">
        <v>0.53830251156995534</v>
      </c>
      <c r="L74784">
        <f>NORMDIST(CRYPTO[[#This Row],[Crypto]],0.499262017, 0.22163608,0)</f>
        <v>1.7966318429543184</v>
      </c>
      <c r="M74784">
        <f>NORMDIST(NORMAL[[#This Row],[Normal]], 0.500234022, 0.288551512,0)</f>
        <v>1.370588778887484</v>
      </c>
    </row>
    <row r="74785" spans="1:13" x14ac:dyDescent="0.25">
      <c r="A74785">
        <v>0.39879691664082406</v>
      </c>
      <c r="B74785">
        <v>0.60211176863064386</v>
      </c>
      <c r="L74785">
        <f>NORMDIST(CRYPTO[[#This Row],[Crypto]],0.499262017, 0.22163608,0)</f>
        <v>1.6242476554300018</v>
      </c>
      <c r="M74785">
        <f>NORMDIST(NORMAL[[#This Row],[Normal]], 0.500234022, 0.288551512,0)</f>
        <v>1.2990267130986879</v>
      </c>
    </row>
    <row r="74786" spans="1:13" x14ac:dyDescent="0.25">
      <c r="A74786">
        <v>0.78814618284288673</v>
      </c>
      <c r="B74786">
        <v>0.74728138576261716</v>
      </c>
      <c r="L74786">
        <f>NORMDIST(CRYPTO[[#This Row],[Crypto]],0.499262017, 0.22163608,0)</f>
        <v>0.76976689326097791</v>
      </c>
      <c r="M74786">
        <f>NORMDIST(NORMAL[[#This Row],[Normal]], 0.500234022, 0.288551512,0)</f>
        <v>0.95832806130910908</v>
      </c>
    </row>
    <row r="74787" spans="1:13" x14ac:dyDescent="0.25">
      <c r="A74787">
        <v>7.2608345760312276E-2</v>
      </c>
      <c r="B74787">
        <v>0.50442775215760216</v>
      </c>
      <c r="L74787">
        <f>NORMDIST(CRYPTO[[#This Row],[Crypto]],0.499262017, 0.22163608,0)</f>
        <v>0.28221978268869613</v>
      </c>
      <c r="M74787">
        <f>NORMDIST(NORMAL[[#This Row],[Normal]], 0.500234022, 0.288551512,0)</f>
        <v>1.382422658965776</v>
      </c>
    </row>
    <row r="74788" spans="1:13" x14ac:dyDescent="0.25">
      <c r="A74788">
        <v>0.48884386993640205</v>
      </c>
      <c r="B74788">
        <v>0.78345085548559457</v>
      </c>
      <c r="L74788">
        <f>NORMDIST(CRYPTO[[#This Row],[Crypto]],0.499262017, 0.22163608,0)</f>
        <v>1.7980005157688708</v>
      </c>
      <c r="M74788">
        <f>NORMDIST(NORMAL[[#This Row],[Normal]], 0.500234022, 0.288551512,0)</f>
        <v>0.85407182135827397</v>
      </c>
    </row>
    <row r="74789" spans="1:13" x14ac:dyDescent="0.25">
      <c r="A74789">
        <v>0.66063169442423275</v>
      </c>
      <c r="B74789">
        <v>0.22107106548368516</v>
      </c>
      <c r="L74789">
        <f>NORMDIST(CRYPTO[[#This Row],[Crypto]],0.499262017, 0.22163608,0)</f>
        <v>1.3808881143075467</v>
      </c>
      <c r="M74789">
        <f>NORMDIST(NORMAL[[#This Row],[Normal]], 0.500234022, 0.288551512,0)</f>
        <v>0.86584501354498788</v>
      </c>
    </row>
    <row r="74790" spans="1:13" x14ac:dyDescent="0.25">
      <c r="A74790">
        <v>0.65293970296022941</v>
      </c>
      <c r="B74790">
        <v>0.35052321408695264</v>
      </c>
      <c r="L74790">
        <f>NORMDIST(CRYPTO[[#This Row],[Crypto]],0.499262017, 0.22163608,0)</f>
        <v>1.4153730518270566</v>
      </c>
      <c r="M74790">
        <f>NORMDIST(NORMAL[[#This Row],[Normal]], 0.500234022, 0.288551512,0)</f>
        <v>1.2084613209944335</v>
      </c>
    </row>
    <row r="74791" spans="1:13" x14ac:dyDescent="0.25">
      <c r="A74791">
        <v>0.96288441325390739</v>
      </c>
      <c r="B74791">
        <v>0.73137946392399011</v>
      </c>
      <c r="L74791">
        <f>NORMDIST(CRYPTO[[#This Row],[Crypto]],0.499262017, 0.22163608,0)</f>
        <v>0.2018820223089855</v>
      </c>
      <c r="M74791">
        <f>NORMDIST(NORMAL[[#This Row],[Normal]], 0.500234022, 0.288551512,0)</f>
        <v>1.0031039014201342</v>
      </c>
    </row>
    <row r="74792" spans="1:13" x14ac:dyDescent="0.25">
      <c r="A74792">
        <v>0.52493530171139668</v>
      </c>
      <c r="B74792">
        <v>0.29333359866866404</v>
      </c>
      <c r="L74792">
        <f>NORMDIST(CRYPTO[[#This Row],[Crypto]],0.499262017, 0.22163608,0)</f>
        <v>1.7879524427758184</v>
      </c>
      <c r="M74792">
        <f>NORMDIST(NORMAL[[#This Row],[Normal]], 0.500234022, 0.288551512,0)</f>
        <v>1.0691632011394638</v>
      </c>
    </row>
    <row r="74793" spans="1:13" x14ac:dyDescent="0.25">
      <c r="A74793">
        <v>4.1087833761273007E-2</v>
      </c>
      <c r="B74793">
        <v>9.7007828514150685E-3</v>
      </c>
      <c r="L74793">
        <f>NORMDIST(CRYPTO[[#This Row],[Crypto]],0.499262017, 0.22163608,0)</f>
        <v>0.21247025389451038</v>
      </c>
      <c r="M74793">
        <f>NORMDIST(NORMAL[[#This Row],[Normal]], 0.500234022, 0.288551512,0)</f>
        <v>0.32594345684409826</v>
      </c>
    </row>
    <row r="74794" spans="1:13" x14ac:dyDescent="0.25">
      <c r="A74794">
        <v>0.43548126706523793</v>
      </c>
      <c r="B74794">
        <v>0.88078594204818283</v>
      </c>
      <c r="L74794">
        <f>NORMDIST(CRYPTO[[#This Row],[Crypto]],0.499262017, 0.22163608,0)</f>
        <v>1.7269787714426814</v>
      </c>
      <c r="M74794">
        <f>NORMDIST(NORMAL[[#This Row],[Normal]], 0.500234022, 0.288551512,0)</f>
        <v>0.57942436041180034</v>
      </c>
    </row>
    <row r="74795" spans="1:13" x14ac:dyDescent="0.25">
      <c r="A74795">
        <v>3.7255492079774521E-2</v>
      </c>
      <c r="B74795">
        <v>0.4261889417975776</v>
      </c>
      <c r="L74795">
        <f>NORMDIST(CRYPTO[[#This Row],[Crypto]],0.499262017, 0.22163608,0)</f>
        <v>0.2049790172532954</v>
      </c>
      <c r="M74795">
        <f>NORMDIST(NORMAL[[#This Row],[Normal]], 0.500234022, 0.288551512,0)</f>
        <v>1.3377898522005465</v>
      </c>
    </row>
    <row r="74796" spans="1:13" x14ac:dyDescent="0.25">
      <c r="A74796">
        <v>0.58064161774387557</v>
      </c>
      <c r="B74796">
        <v>0.63575277953220855</v>
      </c>
      <c r="L74796">
        <f>NORMDIST(CRYPTO[[#This Row],[Crypto]],0.499262017, 0.22163608,0)</f>
        <v>1.682651174996951</v>
      </c>
      <c r="M74796">
        <f>NORMDIST(NORMAL[[#This Row],[Normal]], 0.500234022, 0.288551512,0)</f>
        <v>1.2381974895565762</v>
      </c>
    </row>
    <row r="74797" spans="1:13" x14ac:dyDescent="0.25">
      <c r="A74797">
        <v>0.43031678850192212</v>
      </c>
      <c r="B74797">
        <v>0.87294153337605618</v>
      </c>
      <c r="L74797">
        <f>NORMDIST(CRYPTO[[#This Row],[Crypto]],0.499262017, 0.22163608,0)</f>
        <v>1.7149714998976808</v>
      </c>
      <c r="M74797">
        <f>NORMDIST(NORMAL[[#This Row],[Normal]], 0.500234022, 0.288551512,0)</f>
        <v>0.60035356829794384</v>
      </c>
    </row>
    <row r="74798" spans="1:13" x14ac:dyDescent="0.25">
      <c r="A74798">
        <v>0.28327397013868594</v>
      </c>
      <c r="B74798">
        <v>4.4971033293487617E-2</v>
      </c>
      <c r="L74798">
        <f>NORMDIST(CRYPTO[[#This Row],[Crypto]],0.499262017, 0.22163608,0)</f>
        <v>1.1195632483150337</v>
      </c>
      <c r="M74798">
        <f>NORMDIST(NORMAL[[#This Row],[Normal]], 0.500234022, 0.288551512,0)</f>
        <v>0.39823658997643491</v>
      </c>
    </row>
    <row r="74799" spans="1:13" x14ac:dyDescent="0.25">
      <c r="A74799">
        <v>0.2556701482726591</v>
      </c>
      <c r="B74799">
        <v>0.67343084481277649</v>
      </c>
      <c r="L74799">
        <f>NORMDIST(CRYPTO[[#This Row],[Crypto]],0.499262017, 0.22163608,0)</f>
        <v>0.98394131257538775</v>
      </c>
      <c r="M74799">
        <f>NORMDIST(NORMAL[[#This Row],[Normal]], 0.500234022, 0.288551512,0)</f>
        <v>1.1546601252602398</v>
      </c>
    </row>
    <row r="74800" spans="1:13" x14ac:dyDescent="0.25">
      <c r="A74800">
        <v>0.10366563612462143</v>
      </c>
      <c r="B74800">
        <v>8.8913687517250373E-2</v>
      </c>
      <c r="L74800">
        <f>NORMDIST(CRYPTO[[#This Row],[Crypto]],0.499262017, 0.22163608,0)</f>
        <v>0.36599373939821489</v>
      </c>
      <c r="M74800">
        <f>NORMDIST(NORMAL[[#This Row],[Normal]], 0.500234022, 0.288551512,0)</f>
        <v>0.50055722032780559</v>
      </c>
    </row>
    <row r="74801" spans="1:13" x14ac:dyDescent="0.25">
      <c r="A74801">
        <v>0.57029698528807393</v>
      </c>
      <c r="B74801">
        <v>0.8213725698468366</v>
      </c>
      <c r="L74801">
        <f>NORMDIST(CRYPTO[[#This Row],[Crypto]],0.499262017, 0.22163608,0)</f>
        <v>1.709872812185222</v>
      </c>
      <c r="M74801">
        <f>NORMDIST(NORMAL[[#This Row],[Normal]], 0.500234022, 0.288551512,0)</f>
        <v>0.74425840082268113</v>
      </c>
    </row>
    <row r="74802" spans="1:13" x14ac:dyDescent="0.25">
      <c r="A74802">
        <v>0.53247137037074121</v>
      </c>
      <c r="B74802">
        <v>0.56732647663816216</v>
      </c>
      <c r="L74802">
        <f>NORMDIST(CRYPTO[[#This Row],[Crypto]],0.499262017, 0.22163608,0)</f>
        <v>1.7798950092233301</v>
      </c>
      <c r="M74802">
        <f>NORMDIST(NORMAL[[#This Row],[Normal]], 0.500234022, 0.288551512,0)</f>
        <v>1.3456963248766833</v>
      </c>
    </row>
    <row r="74803" spans="1:13" x14ac:dyDescent="0.25">
      <c r="A74803">
        <v>9.4729928708838673E-2</v>
      </c>
      <c r="B74803">
        <v>0.26067795478789446</v>
      </c>
      <c r="L74803">
        <f>NORMDIST(CRYPTO[[#This Row],[Crypto]],0.499262017, 0.22163608,0)</f>
        <v>0.34030489859748841</v>
      </c>
      <c r="M74803">
        <f>NORMDIST(NORMAL[[#This Row],[Normal]], 0.500234022, 0.288551512,0)</f>
        <v>0.97953762757795215</v>
      </c>
    </row>
    <row r="74804" spans="1:13" x14ac:dyDescent="0.25">
      <c r="A74804">
        <v>2.9021112393624482E-2</v>
      </c>
      <c r="B74804">
        <v>0.25532679833692129</v>
      </c>
      <c r="L74804">
        <f>NORMDIST(CRYPTO[[#This Row],[Crypto]],0.499262017, 0.22163608,0)</f>
        <v>0.18957251580846751</v>
      </c>
      <c r="M74804">
        <f>NORMDIST(NORMAL[[#This Row],[Normal]], 0.500234022, 0.288551512,0)</f>
        <v>0.96440630855499798</v>
      </c>
    </row>
    <row r="74805" spans="1:13" x14ac:dyDescent="0.25">
      <c r="A74805">
        <v>0.25092231783790564</v>
      </c>
      <c r="B74805">
        <v>0.70723106121428403</v>
      </c>
      <c r="L74805">
        <f>NORMDIST(CRYPTO[[#This Row],[Crypto]],0.499262017, 0.22163608,0)</f>
        <v>0.96082566319723561</v>
      </c>
      <c r="M74805">
        <f>NORMDIST(NORMAL[[#This Row],[Normal]], 0.500234022, 0.288551512,0)</f>
        <v>1.0689064830661861</v>
      </c>
    </row>
    <row r="74806" spans="1:13" x14ac:dyDescent="0.25">
      <c r="A74806">
        <v>0.94941904921192377</v>
      </c>
      <c r="B74806">
        <v>0.86801970508551196</v>
      </c>
      <c r="L74806">
        <f>NORMDIST(CRYPTO[[#This Row],[Crypto]],0.499262017, 0.22163608,0)</f>
        <v>0.22881757379047368</v>
      </c>
      <c r="M74806">
        <f>NORMDIST(NORMAL[[#This Row],[Normal]], 0.500234022, 0.288551512,0)</f>
        <v>0.61363788199571045</v>
      </c>
    </row>
    <row r="74807" spans="1:13" x14ac:dyDescent="0.25">
      <c r="A74807">
        <v>0.45444469719669633</v>
      </c>
      <c r="B74807">
        <v>0.76284104754485893</v>
      </c>
      <c r="L74807">
        <f>NORMDIST(CRYPTO[[#This Row],[Crypto]],0.499262017, 0.22163608,0)</f>
        <v>1.7635613932830976</v>
      </c>
      <c r="M74807">
        <f>NORMDIST(NORMAL[[#This Row],[Normal]], 0.500234022, 0.288551512,0)</f>
        <v>0.9137610334301689</v>
      </c>
    </row>
    <row r="74808" spans="1:13" x14ac:dyDescent="0.25">
      <c r="A74808">
        <v>0.53290631987387049</v>
      </c>
      <c r="B74808">
        <v>1.4471023107158532E-2</v>
      </c>
      <c r="L74808">
        <f>NORMDIST(CRYPTO[[#This Row],[Crypto]],0.499262017, 0.22163608,0)</f>
        <v>1.7793682851064365</v>
      </c>
      <c r="M74808">
        <f>NORMDIST(NORMAL[[#This Row],[Normal]], 0.500234022, 0.288551512,0)</f>
        <v>0.33518776751010665</v>
      </c>
    </row>
    <row r="74809" spans="1:13" x14ac:dyDescent="0.25">
      <c r="A74809">
        <v>0.76746810859227477</v>
      </c>
      <c r="B74809">
        <v>0.75937468895751159</v>
      </c>
      <c r="L74809">
        <f>NORMDIST(CRYPTO[[#This Row],[Crypto]],0.499262017, 0.22163608,0)</f>
        <v>0.86552905309209915</v>
      </c>
      <c r="M74809">
        <f>NORMDIST(NORMAL[[#This Row],[Normal]], 0.500234022, 0.288551512,0)</f>
        <v>0.92373919327890341</v>
      </c>
    </row>
    <row r="74810" spans="1:13" x14ac:dyDescent="0.25">
      <c r="A74810">
        <v>0.54783619186345223</v>
      </c>
      <c r="B74810">
        <v>0.92619012433344705</v>
      </c>
      <c r="L74810">
        <f>NORMDIST(CRYPTO[[#This Row],[Crypto]],0.499262017, 0.22163608,0)</f>
        <v>1.7572744987392723</v>
      </c>
      <c r="M74810">
        <f>NORMDIST(NORMAL[[#This Row],[Normal]], 0.500234022, 0.288551512,0)</f>
        <v>0.46504482731968844</v>
      </c>
    </row>
    <row r="74811" spans="1:13" x14ac:dyDescent="0.25">
      <c r="A74811">
        <v>0.82255550965977631</v>
      </c>
      <c r="B74811">
        <v>0.26494473094741866</v>
      </c>
      <c r="L74811">
        <f>NORMDIST(CRYPTO[[#This Row],[Crypto]],0.499262017, 0.22163608,0)</f>
        <v>0.6212160133396738</v>
      </c>
      <c r="M74811">
        <f>NORMDIST(NORMAL[[#This Row],[Normal]], 0.500234022, 0.288551512,0)</f>
        <v>0.9915282336558916</v>
      </c>
    </row>
    <row r="74812" spans="1:13" x14ac:dyDescent="0.25">
      <c r="A74812">
        <v>0.95818575404247552</v>
      </c>
      <c r="B74812">
        <v>0.90824277192119118</v>
      </c>
      <c r="L74812">
        <f>NORMDIST(CRYPTO[[#This Row],[Crypto]],0.499262017, 0.22163608,0)</f>
        <v>0.21098880299122452</v>
      </c>
      <c r="M74812">
        <f>NORMDIST(NORMAL[[#This Row],[Normal]], 0.500234022, 0.288551512,0)</f>
        <v>0.5087799150147031</v>
      </c>
    </row>
    <row r="74813" spans="1:13" x14ac:dyDescent="0.25">
      <c r="A74813">
        <v>0.44960608889645182</v>
      </c>
      <c r="B74813">
        <v>0.49290194036901191</v>
      </c>
      <c r="L74813">
        <f>NORMDIST(CRYPTO[[#This Row],[Crypto]],0.499262017, 0.22163608,0)</f>
        <v>1.7553748790969435</v>
      </c>
      <c r="M74813">
        <f>NORMDIST(NORMAL[[#This Row],[Normal]], 0.500234022, 0.288551512,0)</f>
        <v>1.3821224040854345</v>
      </c>
    </row>
    <row r="74814" spans="1:13" x14ac:dyDescent="0.25">
      <c r="A74814">
        <v>0.47824439617626724</v>
      </c>
      <c r="B74814">
        <v>0.60558830135805719</v>
      </c>
      <c r="L74814">
        <f>NORMDIST(CRYPTO[[#This Row],[Crypto]],0.499262017, 0.22163608,0)</f>
        <v>1.7919128469656489</v>
      </c>
      <c r="M74814">
        <f>NORMDIST(NORMAL[[#This Row],[Normal]], 0.500234022, 0.288551512,0)</f>
        <v>1.2934187461438316</v>
      </c>
    </row>
    <row r="74815" spans="1:13" x14ac:dyDescent="0.25">
      <c r="A74815">
        <v>8.0571810669555211E-2</v>
      </c>
      <c r="B74815">
        <v>0.87766708368689605</v>
      </c>
      <c r="L74815">
        <f>NORMDIST(CRYPTO[[#This Row],[Crypto]],0.499262017, 0.22163608,0)</f>
        <v>0.30223573019098654</v>
      </c>
      <c r="M74815">
        <f>NORMDIST(NORMAL[[#This Row],[Normal]], 0.500234022, 0.288551512,0)</f>
        <v>0.58770879101517215</v>
      </c>
    </row>
    <row r="74816" spans="1:13" x14ac:dyDescent="0.25">
      <c r="A74816">
        <v>0.41864426339461147</v>
      </c>
      <c r="B74816">
        <v>0.24169255123096944</v>
      </c>
      <c r="L74816">
        <f>NORMDIST(CRYPTO[[#This Row],[Crypto]],0.499262017, 0.22163608,0)</f>
        <v>1.6847662791213469</v>
      </c>
      <c r="M74816">
        <f>NORMDIST(NORMAL[[#This Row],[Normal]], 0.500234022, 0.288551512,0)</f>
        <v>0.92546149582398429</v>
      </c>
    </row>
    <row r="74817" spans="1:13" x14ac:dyDescent="0.25">
      <c r="A74817">
        <v>0.86367504079689594</v>
      </c>
      <c r="B74817">
        <v>0.85918337561128222</v>
      </c>
      <c r="L74817">
        <f>NORMDIST(CRYPTO[[#This Row],[Crypto]],0.499262017, 0.22163608,0)</f>
        <v>0.46584176026454882</v>
      </c>
      <c r="M74817">
        <f>NORMDIST(NORMAL[[#This Row],[Normal]], 0.500234022, 0.288551512,0)</f>
        <v>0.6377638209911366</v>
      </c>
    </row>
    <row r="74818" spans="1:13" x14ac:dyDescent="0.25">
      <c r="A74818">
        <v>0.6746460849905791</v>
      </c>
      <c r="B74818">
        <v>0.67500949479821515</v>
      </c>
      <c r="L74818">
        <f>NORMDIST(CRYPTO[[#This Row],[Crypto]],0.499262017, 0.22163608,0)</f>
        <v>1.3161224411719452</v>
      </c>
      <c r="M74818">
        <f>NORMDIST(NORMAL[[#This Row],[Normal]], 0.500234022, 0.288551512,0)</f>
        <v>1.1508574270764476</v>
      </c>
    </row>
    <row r="74819" spans="1:13" x14ac:dyDescent="0.25">
      <c r="A74819">
        <v>6.9230501342772421E-2</v>
      </c>
      <c r="B74819">
        <v>0.88063462903284195</v>
      </c>
      <c r="L74819">
        <f>NORMDIST(CRYPTO[[#This Row],[Crypto]],0.499262017, 0.22163608,0)</f>
        <v>0.27402840036483928</v>
      </c>
      <c r="M74819">
        <f>NORMDIST(NORMAL[[#This Row],[Normal]], 0.500234022, 0.288551512,0)</f>
        <v>0.57982513857368767</v>
      </c>
    </row>
    <row r="74820" spans="1:13" x14ac:dyDescent="0.25">
      <c r="A74820">
        <v>0.90025123983549049</v>
      </c>
      <c r="B74820">
        <v>0.15127620269010034</v>
      </c>
      <c r="L74820">
        <f>NORMDIST(CRYPTO[[#This Row],[Crypto]],0.499262017, 0.22163608,0)</f>
        <v>0.35033515435283658</v>
      </c>
      <c r="M74820">
        <f>NORMDIST(NORMAL[[#This Row],[Normal]], 0.500234022, 0.288551512,0)</f>
        <v>0.66543627105237158</v>
      </c>
    </row>
    <row r="74821" spans="1:13" x14ac:dyDescent="0.25">
      <c r="A74821">
        <v>0.94272417549759602</v>
      </c>
      <c r="B74821">
        <v>0.82334560470816087</v>
      </c>
      <c r="L74821">
        <f>NORMDIST(CRYPTO[[#This Row],[Crypto]],0.499262017, 0.22163608,0)</f>
        <v>0.24318449430195441</v>
      </c>
      <c r="M74821">
        <f>NORMDIST(NORMAL[[#This Row],[Normal]], 0.500234022, 0.288551512,0)</f>
        <v>0.73859887796101642</v>
      </c>
    </row>
    <row r="74822" spans="1:13" x14ac:dyDescent="0.25">
      <c r="A74822">
        <v>0.72697203132960375</v>
      </c>
      <c r="B74822">
        <v>0.99108201044628585</v>
      </c>
      <c r="L74822">
        <f>NORMDIST(CRYPTO[[#This Row],[Crypto]],0.499262017, 0.22163608,0)</f>
        <v>1.0618359971344205</v>
      </c>
      <c r="M74822">
        <f>NORMDIST(NORMAL[[#This Row],[Normal]], 0.500234022, 0.288551512,0)</f>
        <v>0.32533941732959121</v>
      </c>
    </row>
    <row r="74823" spans="1:13" x14ac:dyDescent="0.25">
      <c r="A74823">
        <v>0.43571715052956206</v>
      </c>
      <c r="B74823">
        <v>0.54037778725027152</v>
      </c>
      <c r="L74823">
        <f>NORMDIST(CRYPTO[[#This Row],[Crypto]],0.499262017, 0.22163608,0)</f>
        <v>1.72750679798314</v>
      </c>
      <c r="M74823">
        <f>NORMDIST(NORMAL[[#This Row],[Normal]], 0.500234022, 0.288551512,0)</f>
        <v>1.3692535078374948</v>
      </c>
    </row>
    <row r="74824" spans="1:13" x14ac:dyDescent="0.25">
      <c r="A74824">
        <v>0.60892519680564694</v>
      </c>
      <c r="B74824">
        <v>0.64382575532532327</v>
      </c>
      <c r="L74824">
        <f>NORMDIST(CRYPTO[[#This Row],[Crypto]],0.499262017, 0.22163608,0)</f>
        <v>1.5926060829146766</v>
      </c>
      <c r="M74824">
        <f>NORMDIST(NORMAL[[#This Row],[Normal]], 0.500234022, 0.288551512,0)</f>
        <v>1.2215561570718909</v>
      </c>
    </row>
    <row r="74825" spans="1:13" x14ac:dyDescent="0.25">
      <c r="A74825">
        <v>6.6080916848222593E-2</v>
      </c>
      <c r="B74825">
        <v>0.90878991943177834</v>
      </c>
      <c r="L74825">
        <f>NORMDIST(CRYPTO[[#This Row],[Crypto]],0.499262017, 0.22163608,0)</f>
        <v>0.26654911006466192</v>
      </c>
      <c r="M74825">
        <f>NORMDIST(NORMAL[[#This Row],[Normal]], 0.500234022, 0.288551512,0)</f>
        <v>0.50741669553724911</v>
      </c>
    </row>
    <row r="74826" spans="1:13" x14ac:dyDescent="0.25">
      <c r="A74826">
        <v>0.43780865072920039</v>
      </c>
      <c r="B74826">
        <v>0.82757100920208471</v>
      </c>
      <c r="L74826">
        <f>NORMDIST(CRYPTO[[#This Row],[Crypto]],0.499262017, 0.22163608,0)</f>
        <v>1.7321098787677693</v>
      </c>
      <c r="M74826">
        <f>NORMDIST(NORMAL[[#This Row],[Normal]], 0.500234022, 0.288551512,0)</f>
        <v>0.72650865814657595</v>
      </c>
    </row>
    <row r="74827" spans="1:13" x14ac:dyDescent="0.25">
      <c r="A74827">
        <v>0.89422632581375938</v>
      </c>
      <c r="B74827">
        <v>0.39301663135610987</v>
      </c>
      <c r="L74827">
        <f>NORMDIST(CRYPTO[[#This Row],[Crypto]],0.499262017, 0.22163608,0)</f>
        <v>0.36785998787361729</v>
      </c>
      <c r="M74827">
        <f>NORMDIST(NORMAL[[#This Row],[Normal]], 0.500234022, 0.288551512,0)</f>
        <v>1.290346257489416</v>
      </c>
    </row>
    <row r="74828" spans="1:13" x14ac:dyDescent="0.25">
      <c r="A74828">
        <v>0.53159495116606048</v>
      </c>
      <c r="B74828">
        <v>0.14167033035738918</v>
      </c>
      <c r="L74828">
        <f>NORMDIST(CRYPTO[[#This Row],[Crypto]],0.499262017, 0.22163608,0)</f>
        <v>1.7809359928975961</v>
      </c>
      <c r="M74828">
        <f>NORMDIST(NORMAL[[#This Row],[Normal]], 0.500234022, 0.288551512,0)</f>
        <v>0.63882449195370672</v>
      </c>
    </row>
    <row r="74829" spans="1:13" x14ac:dyDescent="0.25">
      <c r="A74829">
        <v>0.27415249782461681</v>
      </c>
      <c r="B74829">
        <v>0.63211544511881224</v>
      </c>
      <c r="L74829">
        <f>NORMDIST(CRYPTO[[#This Row],[Crypto]],0.499262017, 0.22163608,0)</f>
        <v>1.0746396246830181</v>
      </c>
      <c r="M74829">
        <f>NORMDIST(NORMAL[[#This Row],[Normal]], 0.500234022, 0.288551512,0)</f>
        <v>1.2454506462794661</v>
      </c>
    </row>
    <row r="74830" spans="1:13" x14ac:dyDescent="0.25">
      <c r="A74830">
        <v>0.43532836989263701</v>
      </c>
      <c r="B74830">
        <v>0.13321149910809138</v>
      </c>
      <c r="L74830">
        <f>NORMDIST(CRYPTO[[#This Row],[Crypto]],0.499262017, 0.22163608,0)</f>
        <v>1.7266355517207208</v>
      </c>
      <c r="M74830">
        <f>NORMDIST(NORMAL[[#This Row],[Normal]], 0.500234022, 0.288551512,0)</f>
        <v>0.61570781658937723</v>
      </c>
    </row>
    <row r="74831" spans="1:13" x14ac:dyDescent="0.25">
      <c r="A74831">
        <v>0.52515584204394539</v>
      </c>
      <c r="B74831">
        <v>5.6160630897573727E-2</v>
      </c>
      <c r="L74831">
        <f>NORMDIST(CRYPTO[[#This Row],[Crypto]],0.499262017, 0.22163608,0)</f>
        <v>1.7877454854871284</v>
      </c>
      <c r="M74831">
        <f>NORMDIST(NORMAL[[#This Row],[Normal]], 0.500234022, 0.288551512,0)</f>
        <v>0.42304446684181596</v>
      </c>
    </row>
    <row r="74832" spans="1:13" x14ac:dyDescent="0.25">
      <c r="A74832">
        <v>0.26398370554287909</v>
      </c>
      <c r="B74832">
        <v>0.38281487041948736</v>
      </c>
      <c r="L74832">
        <f>NORMDIST(CRYPTO[[#This Row],[Crypto]],0.499262017, 0.22163608,0)</f>
        <v>1.0246317144155079</v>
      </c>
      <c r="M74832">
        <f>NORMDIST(NORMAL[[#This Row],[Normal]], 0.500234022, 0.288551512,0)</f>
        <v>1.272710254027632</v>
      </c>
    </row>
    <row r="74833" spans="1:13" x14ac:dyDescent="0.25">
      <c r="A74833">
        <v>0.32475587308512233</v>
      </c>
      <c r="B74833">
        <v>0.16685643641895487</v>
      </c>
      <c r="L74833">
        <f>NORMDIST(CRYPTO[[#This Row],[Crypto]],0.499262017, 0.22163608,0)</f>
        <v>1.3202439216631501</v>
      </c>
      <c r="M74833">
        <f>NORMDIST(NORMAL[[#This Row],[Normal]], 0.500234022, 0.288551512,0)</f>
        <v>0.70930329186735552</v>
      </c>
    </row>
    <row r="74834" spans="1:13" x14ac:dyDescent="0.25">
      <c r="A74834">
        <v>2.6978359134321117E-2</v>
      </c>
      <c r="B74834">
        <v>0.57918422787983104</v>
      </c>
      <c r="L74834">
        <f>NORMDIST(CRYPTO[[#This Row],[Crypto]],0.499262017, 0.22163608,0)</f>
        <v>0.18589356075231306</v>
      </c>
      <c r="M74834">
        <f>NORMDIST(NORMAL[[#This Row],[Normal]], 0.500234022, 0.288551512,0)</f>
        <v>1.3317744987826992</v>
      </c>
    </row>
    <row r="74835" spans="1:13" x14ac:dyDescent="0.25">
      <c r="A74835">
        <v>0.5046155797071028</v>
      </c>
      <c r="B74835">
        <v>0.44016994194949466</v>
      </c>
      <c r="L74835">
        <f>NORMDIST(CRYPTO[[#This Row],[Crypto]],0.499262017, 0.22163608,0)</f>
        <v>1.799462955720206</v>
      </c>
      <c r="M74835">
        <f>NORMDIST(NORMAL[[#This Row],[Normal]], 0.500234022, 0.288551512,0)</f>
        <v>1.3529378469136388</v>
      </c>
    </row>
    <row r="74836" spans="1:13" x14ac:dyDescent="0.25">
      <c r="A74836">
        <v>0.55202672638302364</v>
      </c>
      <c r="B74836">
        <v>0.61981063738638165</v>
      </c>
      <c r="L74836">
        <f>NORMDIST(CRYPTO[[#This Row],[Crypto]],0.499262017, 0.22163608,0)</f>
        <v>1.7496950791273429</v>
      </c>
      <c r="M74836">
        <f>NORMDIST(NORMAL[[#This Row],[Normal]], 0.500234022, 0.288551512,0)</f>
        <v>1.2688084058295466</v>
      </c>
    </row>
    <row r="74837" spans="1:13" x14ac:dyDescent="0.25">
      <c r="A74837">
        <v>2.7645906832341138E-2</v>
      </c>
      <c r="B74837">
        <v>2.0732256635122348E-2</v>
      </c>
      <c r="L74837">
        <f>NORMDIST(CRYPTO[[#This Row],[Crypto]],0.499262017, 0.22163608,0)</f>
        <v>0.18708962645483365</v>
      </c>
      <c r="M74837">
        <f>NORMDIST(NORMAL[[#This Row],[Normal]], 0.500234022, 0.288551512,0)</f>
        <v>0.34757638076446401</v>
      </c>
    </row>
    <row r="74838" spans="1:13" x14ac:dyDescent="0.25">
      <c r="A74838">
        <v>0.31559719829857225</v>
      </c>
      <c r="B74838">
        <v>0.61770125655932917</v>
      </c>
      <c r="L74838">
        <f>NORMDIST(CRYPTO[[#This Row],[Crypto]],0.499262017, 0.22163608,0)</f>
        <v>1.2768892429310417</v>
      </c>
      <c r="M74838">
        <f>NORMDIST(NORMAL[[#This Row],[Normal]], 0.500234022, 0.288551512,0)</f>
        <v>1.272623938819393</v>
      </c>
    </row>
    <row r="74839" spans="1:13" x14ac:dyDescent="0.25">
      <c r="A74839">
        <v>0.19337018194583677</v>
      </c>
      <c r="B74839">
        <v>0.56584004617391004</v>
      </c>
      <c r="L74839">
        <f>NORMDIST(CRYPTO[[#This Row],[Crypto]],0.499262017, 0.22163608,0)</f>
        <v>0.69445216229537365</v>
      </c>
      <c r="M74839">
        <f>NORMDIST(NORMAL[[#This Row],[Normal]], 0.500234022, 0.288551512,0)</f>
        <v>1.34729124206891</v>
      </c>
    </row>
    <row r="74840" spans="1:13" x14ac:dyDescent="0.25">
      <c r="A74840">
        <v>0.5943115226366491</v>
      </c>
      <c r="B74840">
        <v>0.93692792564628524</v>
      </c>
      <c r="L74840">
        <f>NORMDIST(CRYPTO[[#This Row],[Crypto]],0.499262017, 0.22163608,0)</f>
        <v>1.6418475101361467</v>
      </c>
      <c r="M74840">
        <f>NORMDIST(NORMAL[[#This Row],[Normal]], 0.500234022, 0.288551512,0)</f>
        <v>0.43988282542075757</v>
      </c>
    </row>
    <row r="74841" spans="1:13" x14ac:dyDescent="0.25">
      <c r="A74841">
        <v>0.96303008204656204</v>
      </c>
      <c r="B74841">
        <v>0.98864753182747811</v>
      </c>
      <c r="L74841">
        <f>NORMDIST(CRYPTO[[#This Row],[Crypto]],0.499262017, 0.22163608,0)</f>
        <v>0.20160461536911731</v>
      </c>
      <c r="M74841">
        <f>NORMDIST(NORMAL[[#This Row],[Normal]], 0.500234022, 0.288551512,0)</f>
        <v>0.33003054289694811</v>
      </c>
    </row>
    <row r="74842" spans="1:13" x14ac:dyDescent="0.25">
      <c r="A74842">
        <v>0.25209920211199788</v>
      </c>
      <c r="B74842">
        <v>0.41476832709876987</v>
      </c>
      <c r="L74842">
        <f>NORMDIST(CRYPTO[[#This Row],[Crypto]],0.499262017, 0.22163608,0)</f>
        <v>0.96654575302341339</v>
      </c>
      <c r="M74842">
        <f>NORMDIST(NORMAL[[#This Row],[Normal]], 0.500234022, 0.288551512,0)</f>
        <v>1.3232346798493406</v>
      </c>
    </row>
    <row r="74843" spans="1:13" x14ac:dyDescent="0.25">
      <c r="A74843">
        <v>0.44165584903382649</v>
      </c>
      <c r="B74843">
        <v>6.3735710528783351E-2</v>
      </c>
      <c r="L74843">
        <f>NORMDIST(CRYPTO[[#This Row],[Crypto]],0.499262017, 0.22163608,0)</f>
        <v>1.7402043049639511</v>
      </c>
      <c r="M74843">
        <f>NORMDIST(NORMAL[[#This Row],[Normal]], 0.500234022, 0.288551512,0)</f>
        <v>0.44033420755078745</v>
      </c>
    </row>
    <row r="74844" spans="1:13" x14ac:dyDescent="0.25">
      <c r="A74844">
        <v>0.80127442349291023</v>
      </c>
      <c r="B74844">
        <v>0.16246840453067757</v>
      </c>
      <c r="L74844">
        <f>NORMDIST(CRYPTO[[#This Row],[Crypto]],0.499262017, 0.22163608,0)</f>
        <v>0.71132380154315178</v>
      </c>
      <c r="M74844">
        <f>NORMDIST(NORMAL[[#This Row],[Normal]], 0.500234022, 0.288551512,0)</f>
        <v>0.69686944184269128</v>
      </c>
    </row>
    <row r="74845" spans="1:13" x14ac:dyDescent="0.25">
      <c r="A74845">
        <v>0.11483130666716324</v>
      </c>
      <c r="B74845">
        <v>0.15246886881483834</v>
      </c>
      <c r="L74845">
        <f>NORMDIST(CRYPTO[[#This Row],[Crypto]],0.499262017, 0.22163608,0)</f>
        <v>0.39992107520320225</v>
      </c>
      <c r="M74845">
        <f>NORMDIST(NORMAL[[#This Row],[Normal]], 0.500234022, 0.288551512,0)</f>
        <v>0.66876511011673445</v>
      </c>
    </row>
    <row r="74846" spans="1:13" x14ac:dyDescent="0.25">
      <c r="A74846">
        <v>0.98456836124733393</v>
      </c>
      <c r="B74846">
        <v>0.44304343069171492</v>
      </c>
      <c r="L74846">
        <f>NORMDIST(CRYPTO[[#This Row],[Crypto]],0.499262017, 0.22163608,0)</f>
        <v>0.16373394074343398</v>
      </c>
      <c r="M74846">
        <f>NORMDIST(NORMAL[[#This Row],[Normal]], 0.500234022, 0.288551512,0)</f>
        <v>1.3556780340679002</v>
      </c>
    </row>
    <row r="74847" spans="1:13" x14ac:dyDescent="0.25">
      <c r="A74847">
        <v>0.98987999374319147</v>
      </c>
      <c r="B74847">
        <v>0.82981392972210444</v>
      </c>
      <c r="L74847">
        <f>NORMDIST(CRYPTO[[#This Row],[Crypto]],0.499262017, 0.22163608,0)</f>
        <v>0.15531873194681109</v>
      </c>
      <c r="M74847">
        <f>NORMDIST(NORMAL[[#This Row],[Normal]], 0.500234022, 0.288551512,0)</f>
        <v>0.72010882734186388</v>
      </c>
    </row>
    <row r="74848" spans="1:13" x14ac:dyDescent="0.25">
      <c r="A74848">
        <v>7.5461410006507856E-2</v>
      </c>
      <c r="B74848">
        <v>0.29153066816603845</v>
      </c>
      <c r="L74848">
        <f>NORMDIST(CRYPTO[[#This Row],[Crypto]],0.499262017, 0.22163608,0)</f>
        <v>0.28927666821817544</v>
      </c>
      <c r="M74848">
        <f>NORMDIST(NORMAL[[#This Row],[Normal]], 0.500234022, 0.288551512,0)</f>
        <v>1.0643631148617434</v>
      </c>
    </row>
    <row r="74849" spans="1:13" x14ac:dyDescent="0.25">
      <c r="A74849">
        <v>0.73541396696339723</v>
      </c>
      <c r="B74849">
        <v>0.23864433919294958</v>
      </c>
      <c r="L74849">
        <f>NORMDIST(CRYPTO[[#This Row],[Crypto]],0.499262017, 0.22163608,0)</f>
        <v>1.0203452807901618</v>
      </c>
      <c r="M74849">
        <f>NORMDIST(NORMAL[[#This Row],[Normal]], 0.500234022, 0.288551512,0)</f>
        <v>0.91669201509204712</v>
      </c>
    </row>
    <row r="74850" spans="1:13" x14ac:dyDescent="0.25">
      <c r="A74850">
        <v>0.11842342427720132</v>
      </c>
      <c r="B74850">
        <v>0.72481234868519706</v>
      </c>
      <c r="L74850">
        <f>NORMDIST(CRYPTO[[#This Row],[Crypto]],0.499262017, 0.22163608,0)</f>
        <v>0.41126904703954198</v>
      </c>
      <c r="M74850">
        <f>NORMDIST(NORMAL[[#This Row],[Normal]], 0.500234022, 0.288551512,0)</f>
        <v>1.0212947926235496</v>
      </c>
    </row>
    <row r="74851" spans="1:13" x14ac:dyDescent="0.25">
      <c r="A74851">
        <v>0.62538263812990813</v>
      </c>
      <c r="B74851">
        <v>0.24263999238157163</v>
      </c>
      <c r="L74851">
        <f>NORMDIST(CRYPTO[[#This Row],[Crypto]],0.499262017, 0.22163608,0)</f>
        <v>1.530928794305553</v>
      </c>
      <c r="M74851">
        <f>NORMDIST(NORMAL[[#This Row],[Normal]], 0.500234022, 0.288551512,0)</f>
        <v>0.92818316570785053</v>
      </c>
    </row>
    <row r="74852" spans="1:13" x14ac:dyDescent="0.25">
      <c r="A74852">
        <v>0.27353810103848586</v>
      </c>
      <c r="B74852">
        <v>0.55426917002223242</v>
      </c>
      <c r="L74852">
        <f>NORMDIST(CRYPTO[[#This Row],[Crypto]],0.499262017, 0.22163608,0)</f>
        <v>1.0716140706829145</v>
      </c>
      <c r="M74852">
        <f>NORMDIST(NORMAL[[#This Row],[Normal]], 0.500234022, 0.288551512,0)</f>
        <v>1.3585382793357021</v>
      </c>
    </row>
    <row r="74853" spans="1:13" x14ac:dyDescent="0.25">
      <c r="A74853">
        <v>0.50945963736794619</v>
      </c>
      <c r="B74853">
        <v>0.21601982827885813</v>
      </c>
      <c r="L74853">
        <f>NORMDIST(CRYPTO[[#This Row],[Crypto]],0.499262017, 0.22163608,0)</f>
        <v>1.7980837208063551</v>
      </c>
      <c r="M74853">
        <f>NORMDIST(NORMAL[[#This Row],[Normal]], 0.500234022, 0.288551512,0)</f>
        <v>0.85117417721241584</v>
      </c>
    </row>
    <row r="74854" spans="1:13" x14ac:dyDescent="0.25">
      <c r="A74854">
        <v>0.6758158746565901</v>
      </c>
      <c r="B74854">
        <v>0.20045332760201062</v>
      </c>
      <c r="L74854">
        <f>NORMDIST(CRYPTO[[#This Row],[Crypto]],0.499262017, 0.22163608,0)</f>
        <v>1.3106188065156903</v>
      </c>
      <c r="M74854">
        <f>NORMDIST(NORMAL[[#This Row],[Normal]], 0.500234022, 0.288551512,0)</f>
        <v>0.80595305291781361</v>
      </c>
    </row>
    <row r="74855" spans="1:13" x14ac:dyDescent="0.25">
      <c r="A74855">
        <v>0.13792603236322498</v>
      </c>
      <c r="B74855">
        <v>0.80941455923012617</v>
      </c>
      <c r="L74855">
        <f>NORMDIST(CRYPTO[[#This Row],[Crypto]],0.499262017, 0.22163608,0)</f>
        <v>0.47655182722950262</v>
      </c>
      <c r="M74855">
        <f>NORMDIST(NORMAL[[#This Row],[Normal]], 0.500234022, 0.288551512,0)</f>
        <v>0.77871974602601712</v>
      </c>
    </row>
    <row r="74856" spans="1:13" x14ac:dyDescent="0.25">
      <c r="A74856">
        <v>0.26936116996642967</v>
      </c>
      <c r="B74856">
        <v>0.26566376780617185</v>
      </c>
      <c r="L74856">
        <f>NORMDIST(CRYPTO[[#This Row],[Crypto]],0.499262017, 0.22163608,0)</f>
        <v>1.0510555181428103</v>
      </c>
      <c r="M74856">
        <f>NORMDIST(NORMAL[[#This Row],[Normal]], 0.500234022, 0.288551512,0)</f>
        <v>0.99354190325958602</v>
      </c>
    </row>
    <row r="74857" spans="1:13" x14ac:dyDescent="0.25">
      <c r="A74857">
        <v>0.54395884763052194</v>
      </c>
      <c r="B74857">
        <v>0.61874666472202433</v>
      </c>
      <c r="L74857">
        <f>NORMDIST(CRYPTO[[#This Row],[Crypto]],0.499262017, 0.22163608,0)</f>
        <v>1.7637550101653341</v>
      </c>
      <c r="M74857">
        <f>NORMDIST(NORMAL[[#This Row],[Normal]], 0.500234022, 0.288551512,0)</f>
        <v>1.2707400182377631</v>
      </c>
    </row>
    <row r="74858" spans="1:13" x14ac:dyDescent="0.25">
      <c r="A74858">
        <v>0.39955047121901521</v>
      </c>
      <c r="B74858">
        <v>0.46436503042270039</v>
      </c>
      <c r="L74858">
        <f>NORMDIST(CRYPTO[[#This Row],[Crypto]],0.499262017, 0.22163608,0)</f>
        <v>1.6267434158943019</v>
      </c>
      <c r="M74858">
        <f>NORMDIST(NORMAL[[#This Row],[Normal]], 0.500234022, 0.288551512,0)</f>
        <v>1.3719279336478483</v>
      </c>
    </row>
    <row r="74859" spans="1:13" x14ac:dyDescent="0.25">
      <c r="A74859">
        <v>0.71052918305888846</v>
      </c>
      <c r="B74859">
        <v>0.10119396862597851</v>
      </c>
      <c r="L74859">
        <f>NORMDIST(CRYPTO[[#This Row],[Crypto]],0.499262017, 0.22163608,0)</f>
        <v>1.1427860113584976</v>
      </c>
      <c r="M74859">
        <f>NORMDIST(NORMAL[[#This Row],[Normal]], 0.500234022, 0.288551512,0)</f>
        <v>0.53138234598324663</v>
      </c>
    </row>
    <row r="74860" spans="1:13" x14ac:dyDescent="0.25">
      <c r="A74860">
        <v>0.6553819858974359</v>
      </c>
      <c r="B74860">
        <v>0.37504266493547345</v>
      </c>
      <c r="L74860">
        <f>NORMDIST(CRYPTO[[#This Row],[Crypto]],0.499262017, 0.22163608,0)</f>
        <v>1.4045147260392374</v>
      </c>
      <c r="M74860">
        <f>NORMDIST(NORMAL[[#This Row],[Normal]], 0.500234022, 0.288551512,0)</f>
        <v>1.2583801219059101</v>
      </c>
    </row>
    <row r="74861" spans="1:13" x14ac:dyDescent="0.25">
      <c r="A74861">
        <v>0.20304215899189149</v>
      </c>
      <c r="B74861">
        <v>0.71296275111162988</v>
      </c>
      <c r="L74861">
        <f>NORMDIST(CRYPTO[[#This Row],[Crypto]],0.499262017, 0.22163608,0)</f>
        <v>0.73686125793441304</v>
      </c>
      <c r="M74861">
        <f>NORMDIST(NORMAL[[#This Row],[Normal]], 0.500234022, 0.288551512,0)</f>
        <v>1.0535752170403958</v>
      </c>
    </row>
    <row r="74862" spans="1:13" x14ac:dyDescent="0.25">
      <c r="A74862">
        <v>0.60170769309963568</v>
      </c>
      <c r="B74862">
        <v>0.1581828088910513</v>
      </c>
      <c r="L74862">
        <f>NORMDIST(CRYPTO[[#This Row],[Crypto]],0.499262017, 0.22163608,0)</f>
        <v>1.6176170994933112</v>
      </c>
      <c r="M74862">
        <f>NORMDIST(NORMAL[[#This Row],[Normal]], 0.500234022, 0.288551512,0)</f>
        <v>0.68478339538115163</v>
      </c>
    </row>
    <row r="74863" spans="1:13" x14ac:dyDescent="0.25">
      <c r="A74863">
        <v>0.36325897940580476</v>
      </c>
      <c r="B74863">
        <v>0.36209981875883657</v>
      </c>
      <c r="L74863">
        <f>NORMDIST(CRYPTO[[#This Row],[Crypto]],0.499262017, 0.22163608,0)</f>
        <v>1.4910905182164262</v>
      </c>
      <c r="M74863">
        <f>NORMDIST(NORMAL[[#This Row],[Normal]], 0.500234022, 0.288551512,0)</f>
        <v>1.2328871033732609</v>
      </c>
    </row>
    <row r="74864" spans="1:13" x14ac:dyDescent="0.25">
      <c r="A74864">
        <v>0.27471232548657587</v>
      </c>
      <c r="B74864">
        <v>0.19707948192700431</v>
      </c>
      <c r="L74864">
        <f>NORMDIST(CRYPTO[[#This Row],[Crypto]],0.499262017, 0.22163608,0)</f>
        <v>1.0773966851602053</v>
      </c>
      <c r="M74864">
        <f>NORMDIST(NORMAL[[#This Row],[Normal]], 0.500234022, 0.288551512,0)</f>
        <v>0.7961676433544731</v>
      </c>
    </row>
    <row r="74865" spans="1:13" x14ac:dyDescent="0.25">
      <c r="A74865">
        <v>0.14839274669527891</v>
      </c>
      <c r="B74865">
        <v>0.29096984915628354</v>
      </c>
      <c r="L74865">
        <f>NORMDIST(CRYPTO[[#This Row],[Crypto]],0.499262017, 0.22163608,0)</f>
        <v>0.5141178496885267</v>
      </c>
      <c r="M74865">
        <f>NORMDIST(NORMAL[[#This Row],[Normal]], 0.500234022, 0.288551512,0)</f>
        <v>1.0628659392232214</v>
      </c>
    </row>
    <row r="74866" spans="1:13" x14ac:dyDescent="0.25">
      <c r="A74866">
        <v>1.9805933609313486E-2</v>
      </c>
      <c r="B74866">
        <v>0.64021075901734803</v>
      </c>
      <c r="L74866">
        <f>NORMDIST(CRYPTO[[#This Row],[Crypto]],0.499262017, 0.22163608,0)</f>
        <v>0.17341578491115989</v>
      </c>
      <c r="M74866">
        <f>NORMDIST(NORMAL[[#This Row],[Normal]], 0.500234022, 0.288551512,0)</f>
        <v>1.2290990847919485</v>
      </c>
    </row>
    <row r="74867" spans="1:13" x14ac:dyDescent="0.25">
      <c r="A74867">
        <v>0.99842132229590552</v>
      </c>
      <c r="B74867">
        <v>0.23297797655102681</v>
      </c>
      <c r="L74867">
        <f>NORMDIST(CRYPTO[[#This Row],[Crypto]],0.499262017, 0.22163608,0)</f>
        <v>0.1425124150581453</v>
      </c>
      <c r="M74867">
        <f>NORMDIST(NORMAL[[#This Row],[Normal]], 0.500234022, 0.288551512,0)</f>
        <v>0.90034349813001868</v>
      </c>
    </row>
    <row r="74868" spans="1:13" x14ac:dyDescent="0.25">
      <c r="A74868">
        <v>0.16216818457640836</v>
      </c>
      <c r="B74868">
        <v>0.15071026453959002</v>
      </c>
      <c r="L74868">
        <f>NORMDIST(CRYPTO[[#This Row],[Crypto]],0.499262017, 0.22163608,0)</f>
        <v>0.56618182354283109</v>
      </c>
      <c r="M74868">
        <f>NORMDIST(NORMAL[[#This Row],[Normal]], 0.500234022, 0.288551512,0)</f>
        <v>0.66385852055423766</v>
      </c>
    </row>
    <row r="74869" spans="1:13" x14ac:dyDescent="0.25">
      <c r="A74869">
        <v>0.83489036899285296</v>
      </c>
      <c r="B74869">
        <v>0.57291728109205897</v>
      </c>
      <c r="L74869">
        <f>NORMDIST(CRYPTO[[#This Row],[Crypto]],0.499262017, 0.22163608,0)</f>
        <v>0.5718918958993896</v>
      </c>
      <c r="M74869">
        <f>NORMDIST(NORMAL[[#This Row],[Normal]], 0.500234022, 0.288551512,0)</f>
        <v>1.3393960752198266</v>
      </c>
    </row>
    <row r="74870" spans="1:13" x14ac:dyDescent="0.25">
      <c r="A74870">
        <v>0.5081765889316644</v>
      </c>
      <c r="B74870">
        <v>0.16034775041065352</v>
      </c>
      <c r="L74870">
        <f>NORMDIST(CRYPTO[[#This Row],[Crypto]],0.499262017, 0.22163608,0)</f>
        <v>1.7985325765137301</v>
      </c>
      <c r="M74870">
        <f>NORMDIST(NORMAL[[#This Row],[Normal]], 0.500234022, 0.288551512,0)</f>
        <v>0.6908814855059151</v>
      </c>
    </row>
    <row r="74871" spans="1:13" x14ac:dyDescent="0.25">
      <c r="A74871">
        <v>0.72095902917545662</v>
      </c>
      <c r="B74871">
        <v>0.61688151599194496</v>
      </c>
      <c r="L74871">
        <f>NORMDIST(CRYPTO[[#This Row],[Crypto]],0.499262017, 0.22163608,0)</f>
        <v>1.0914477550150132</v>
      </c>
      <c r="M74871">
        <f>NORMDIST(NORMAL[[#This Row],[Normal]], 0.500234022, 0.288551512,0)</f>
        <v>1.274091441245097</v>
      </c>
    </row>
    <row r="74872" spans="1:13" x14ac:dyDescent="0.25">
      <c r="A74872">
        <v>0.61669481279254268</v>
      </c>
      <c r="B74872">
        <v>0.45839403825534508</v>
      </c>
      <c r="L74872">
        <f>NORMDIST(CRYPTO[[#This Row],[Crypto]],0.499262017, 0.22163608,0)</f>
        <v>1.5642587376959942</v>
      </c>
      <c r="M74872">
        <f>NORMDIST(NORMAL[[#This Row],[Normal]], 0.500234022, 0.288551512,0)</f>
        <v>1.3681105363375179</v>
      </c>
    </row>
    <row r="74873" spans="1:13" x14ac:dyDescent="0.25">
      <c r="A74873">
        <v>0.73532701272091194</v>
      </c>
      <c r="B74873">
        <v>0.42354260531714027</v>
      </c>
      <c r="L74873">
        <f>NORMDIST(CRYPTO[[#This Row],[Crypto]],0.499262017, 0.22163608,0)</f>
        <v>1.0207718203799347</v>
      </c>
      <c r="M74873">
        <f>NORMDIST(NORMAL[[#This Row],[Normal]], 0.500234022, 0.288551512,0)</f>
        <v>1.3345890811265784</v>
      </c>
    </row>
    <row r="74874" spans="1:13" x14ac:dyDescent="0.25">
      <c r="A74874">
        <v>5.5302924606683401E-2</v>
      </c>
      <c r="B74874">
        <v>0.66138777391753401</v>
      </c>
      <c r="L74874">
        <f>NORMDIST(CRYPTO[[#This Row],[Crypto]],0.499262017, 0.22163608,0)</f>
        <v>0.24209536592903069</v>
      </c>
      <c r="M74874">
        <f>NORMDIST(NORMAL[[#This Row],[Normal]], 0.500234022, 0.288551512,0)</f>
        <v>1.1829205092043713</v>
      </c>
    </row>
    <row r="74875" spans="1:13" x14ac:dyDescent="0.25">
      <c r="A74875">
        <v>0.68062529308635811</v>
      </c>
      <c r="B74875">
        <v>0.83191550114387347</v>
      </c>
      <c r="L74875">
        <f>NORMDIST(CRYPTO[[#This Row],[Crypto]],0.499262017, 0.22163608,0)</f>
        <v>1.28785518250327</v>
      </c>
      <c r="M74875">
        <f>NORMDIST(NORMAL[[#This Row],[Normal]], 0.500234022, 0.288551512,0)</f>
        <v>0.71412432756679367</v>
      </c>
    </row>
    <row r="74876" spans="1:13" x14ac:dyDescent="0.25">
      <c r="A74876">
        <v>0.57311251169457988</v>
      </c>
      <c r="B74876">
        <v>0.66536635680429124</v>
      </c>
      <c r="L74876">
        <f>NORMDIST(CRYPTO[[#This Row],[Crypto]],0.499262017, 0.22163608,0)</f>
        <v>1.7027878752077668</v>
      </c>
      <c r="M74876">
        <f>NORMDIST(NORMAL[[#This Row],[Normal]], 0.500234022, 0.288551512,0)</f>
        <v>1.1737347696704057</v>
      </c>
    </row>
    <row r="74877" spans="1:13" x14ac:dyDescent="0.25">
      <c r="A74877">
        <v>0.77615694821643266</v>
      </c>
      <c r="B74877">
        <v>0.85030818949633058</v>
      </c>
      <c r="L74877">
        <f>NORMDIST(CRYPTO[[#This Row],[Crypto]],0.499262017, 0.22163608,0)</f>
        <v>0.82479260844797775</v>
      </c>
      <c r="M74877">
        <f>NORMDIST(NORMAL[[#This Row],[Normal]], 0.500234022, 0.288551512,0)</f>
        <v>0.66232520459087973</v>
      </c>
    </row>
    <row r="74878" spans="1:13" x14ac:dyDescent="0.25">
      <c r="A74878">
        <v>1.0509029389805691E-2</v>
      </c>
      <c r="B74878">
        <v>0.50042617689656821</v>
      </c>
      <c r="L74878">
        <f>NORMDIST(CRYPTO[[#This Row],[Crypto]],0.499262017, 0.22163608,0)</f>
        <v>0.15823333744815171</v>
      </c>
      <c r="M74878">
        <f>NORMDIST(NORMAL[[#This Row],[Normal]], 0.500234022, 0.288551512,0)</f>
        <v>1.3825683642358255</v>
      </c>
    </row>
    <row r="74879" spans="1:13" x14ac:dyDescent="0.25">
      <c r="A74879">
        <v>0.53323216135369667</v>
      </c>
      <c r="B74879">
        <v>0.84639660909987435</v>
      </c>
      <c r="L74879">
        <f>NORMDIST(CRYPTO[[#This Row],[Crypto]],0.499262017, 0.22163608,0)</f>
        <v>1.7789693042061974</v>
      </c>
      <c r="M74879">
        <f>NORMDIST(NORMAL[[#This Row],[Normal]], 0.500234022, 0.288551512,0)</f>
        <v>0.67324614206102362</v>
      </c>
    </row>
    <row r="74880" spans="1:13" x14ac:dyDescent="0.25">
      <c r="A74880">
        <v>0.31925190225662514</v>
      </c>
      <c r="B74880">
        <v>0.52701199715280322</v>
      </c>
      <c r="L74880">
        <f>NORMDIST(CRYPTO[[#This Row],[Crypto]],0.499262017, 0.22163608,0)</f>
        <v>1.2942812180650369</v>
      </c>
      <c r="M74880">
        <f>NORMDIST(NORMAL[[#This Row],[Normal]], 0.500234022, 0.288551512,0)</f>
        <v>1.3766280645832736</v>
      </c>
    </row>
    <row r="74881" spans="1:13" x14ac:dyDescent="0.25">
      <c r="A74881">
        <v>0.88889207111043578</v>
      </c>
      <c r="B74881">
        <v>0.5393118101422868</v>
      </c>
      <c r="L74881">
        <f>NORMDIST(CRYPTO[[#This Row],[Crypto]],0.499262017, 0.22163608,0)</f>
        <v>0.38386934325589889</v>
      </c>
      <c r="M74881">
        <f>NORMDIST(NORMAL[[#This Row],[Normal]], 0.500234022, 0.288551512,0)</f>
        <v>1.3699480658333267</v>
      </c>
    </row>
    <row r="74882" spans="1:13" x14ac:dyDescent="0.25">
      <c r="A74882">
        <v>0.93934401250552402</v>
      </c>
      <c r="B74882">
        <v>0.83820505202477602</v>
      </c>
      <c r="L74882">
        <f>NORMDIST(CRYPTO[[#This Row],[Crypto]],0.499262017, 0.22163608,0)</f>
        <v>0.25069049463588855</v>
      </c>
      <c r="M74882">
        <f>NORMDIST(NORMAL[[#This Row],[Normal]], 0.500234022, 0.288551512,0)</f>
        <v>0.69628881356100436</v>
      </c>
    </row>
    <row r="74883" spans="1:13" x14ac:dyDescent="0.25">
      <c r="A74883">
        <v>9.2180429665129737E-2</v>
      </c>
      <c r="B74883">
        <v>0.57194331243668806</v>
      </c>
      <c r="L74883">
        <f>NORMDIST(CRYPTO[[#This Row],[Crypto]],0.499262017, 0.22163608,0)</f>
        <v>0.33321245268685157</v>
      </c>
      <c r="M74883">
        <f>NORMDIST(NORMAL[[#This Row],[Normal]], 0.500234022, 0.288551512,0)</f>
        <v>1.3405277079038025</v>
      </c>
    </row>
    <row r="74884" spans="1:13" x14ac:dyDescent="0.25">
      <c r="A74884">
        <v>0.47880562004925364</v>
      </c>
      <c r="B74884">
        <v>0.28220979453104045</v>
      </c>
      <c r="L74884">
        <f>NORMDIST(CRYPTO[[#This Row],[Crypto]],0.499262017, 0.22163608,0)</f>
        <v>1.7923374368667366</v>
      </c>
      <c r="M74884">
        <f>NORMDIST(NORMAL[[#This Row],[Normal]], 0.500234022, 0.288551512,0)</f>
        <v>1.0392416972429439</v>
      </c>
    </row>
    <row r="74885" spans="1:13" x14ac:dyDescent="0.25">
      <c r="A74885">
        <v>0.94573530469793354</v>
      </c>
      <c r="B74885">
        <v>6.6386492998651292E-3</v>
      </c>
      <c r="L74885">
        <f>NORMDIST(CRYPTO[[#This Row],[Crypto]],0.499262017, 0.22163608,0)</f>
        <v>0.23664109438092726</v>
      </c>
      <c r="M74885">
        <f>NORMDIST(NORMAL[[#This Row],[Normal]], 0.500234022, 0.288551512,0)</f>
        <v>0.32009800848870673</v>
      </c>
    </row>
    <row r="74886" spans="1:13" x14ac:dyDescent="0.25">
      <c r="A74886">
        <v>0.80039692914818594</v>
      </c>
      <c r="B74886">
        <v>0.17958273697661864</v>
      </c>
      <c r="L74886">
        <f>NORMDIST(CRYPTO[[#This Row],[Crypto]],0.499262017, 0.22163608,0)</f>
        <v>0.71516612990025596</v>
      </c>
      <c r="M74886">
        <f>NORMDIST(NORMAL[[#This Row],[Normal]], 0.500234022, 0.288551512,0)</f>
        <v>0.74565737920123454</v>
      </c>
    </row>
    <row r="74887" spans="1:13" x14ac:dyDescent="0.25">
      <c r="A74887">
        <v>0.68423061538697927</v>
      </c>
      <c r="B74887">
        <v>0.90202780538446348</v>
      </c>
      <c r="L74887">
        <f>NORMDIST(CRYPTO[[#This Row],[Crypto]],0.499262017, 0.22163608,0)</f>
        <v>1.2706579327665966</v>
      </c>
      <c r="M74887">
        <f>NORMDIST(NORMAL[[#This Row],[Normal]], 0.500234022, 0.288551512,0)</f>
        <v>0.52439162968298092</v>
      </c>
    </row>
    <row r="74888" spans="1:13" x14ac:dyDescent="0.25">
      <c r="A74888">
        <v>0.8219602620593035</v>
      </c>
      <c r="B74888">
        <v>0.58147876910404439</v>
      </c>
      <c r="L74888">
        <f>NORMDIST(CRYPTO[[#This Row],[Crypto]],0.499262017, 0.22163608,0)</f>
        <v>0.62365217733389555</v>
      </c>
      <c r="M74888">
        <f>NORMDIST(NORMAL[[#This Row],[Normal]], 0.500234022, 0.288551512,0)</f>
        <v>1.3288380701099625</v>
      </c>
    </row>
    <row r="74889" spans="1:13" x14ac:dyDescent="0.25">
      <c r="A74889">
        <v>0.64385885850038249</v>
      </c>
      <c r="B74889">
        <v>0.79536082979592959</v>
      </c>
      <c r="L74889">
        <f>NORMDIST(CRYPTO[[#This Row],[Crypto]],0.499262017, 0.22163608,0)</f>
        <v>1.454937292980178</v>
      </c>
      <c r="M74889">
        <f>NORMDIST(NORMAL[[#This Row],[Normal]], 0.500234022, 0.288551512,0)</f>
        <v>0.81946486452925604</v>
      </c>
    </row>
    <row r="74890" spans="1:13" x14ac:dyDescent="0.25">
      <c r="A74890">
        <v>0.94595554745587507</v>
      </c>
      <c r="B74890">
        <v>0.56491363650479853</v>
      </c>
      <c r="L74890">
        <f>NORMDIST(CRYPTO[[#This Row],[Crypto]],0.499262017, 0.22163608,0)</f>
        <v>0.23616774833855989</v>
      </c>
      <c r="M74890">
        <f>NORMDIST(NORMAL[[#This Row],[Normal]], 0.500234022, 0.288551512,0)</f>
        <v>1.3482681233941765</v>
      </c>
    </row>
    <row r="74891" spans="1:13" x14ac:dyDescent="0.25">
      <c r="A74891">
        <v>0.5737338615761387</v>
      </c>
      <c r="B74891">
        <v>0.42668393703126428</v>
      </c>
      <c r="L74891">
        <f>NORMDIST(CRYPTO[[#This Row],[Crypto]],0.499262017, 0.22163608,0)</f>
        <v>1.7011913023671936</v>
      </c>
      <c r="M74891">
        <f>NORMDIST(NORMAL[[#This Row],[Normal]], 0.500234022, 0.288551512,0)</f>
        <v>1.3383769083122521</v>
      </c>
    </row>
    <row r="74892" spans="1:13" x14ac:dyDescent="0.25">
      <c r="A74892">
        <v>0.3250859516999447</v>
      </c>
      <c r="B74892">
        <v>0.37098160130706026</v>
      </c>
      <c r="L74892">
        <f>NORMDIST(CRYPTO[[#This Row],[Crypto]],0.499262017, 0.22163608,0)</f>
        <v>1.3217914722230473</v>
      </c>
      <c r="M74892">
        <f>NORMDIST(NORMAL[[#This Row],[Normal]], 0.500234022, 0.288551512,0)</f>
        <v>1.2505958135455852</v>
      </c>
    </row>
    <row r="74893" spans="1:13" x14ac:dyDescent="0.25">
      <c r="A74893">
        <v>0.66267788871010469</v>
      </c>
      <c r="B74893">
        <v>3.2180033255299056E-2</v>
      </c>
      <c r="L74893">
        <f>NORMDIST(CRYPTO[[#This Row],[Crypto]],0.499262017, 0.22163608,0)</f>
        <v>1.3715786844032694</v>
      </c>
      <c r="M74893">
        <f>NORMDIST(NORMAL[[#This Row],[Normal]], 0.500234022, 0.288551512,0)</f>
        <v>0.37097128503021487</v>
      </c>
    </row>
    <row r="74894" spans="1:13" x14ac:dyDescent="0.25">
      <c r="A74894">
        <v>3.1643155330994599E-2</v>
      </c>
      <c r="B74894">
        <v>0.20997630435554104</v>
      </c>
      <c r="L74894">
        <f>NORMDIST(CRYPTO[[#This Row],[Crypto]],0.499262017, 0.22163608,0)</f>
        <v>0.19437746465643377</v>
      </c>
      <c r="M74894">
        <f>NORMDIST(NORMAL[[#This Row],[Normal]], 0.500234022, 0.288551512,0)</f>
        <v>0.83361187797465452</v>
      </c>
    </row>
    <row r="74895" spans="1:13" x14ac:dyDescent="0.25">
      <c r="A74895">
        <v>0.21645899125407231</v>
      </c>
      <c r="B74895">
        <v>0.52847969957349294</v>
      </c>
      <c r="L74895">
        <f>NORMDIST(CRYPTO[[#This Row],[Crypto]],0.499262017, 0.22163608,0)</f>
        <v>0.79749360921296431</v>
      </c>
      <c r="M74895">
        <f>NORMDIST(NORMAL[[#This Row],[Normal]], 0.500234022, 0.288551512,0)</f>
        <v>1.3759606095105654</v>
      </c>
    </row>
    <row r="74896" spans="1:13" x14ac:dyDescent="0.25">
      <c r="A74896">
        <v>0.44633370612505785</v>
      </c>
      <c r="B74896">
        <v>0.84691773515641688</v>
      </c>
      <c r="L74896">
        <f>NORMDIST(CRYPTO[[#This Row],[Crypto]],0.499262017, 0.22163608,0)</f>
        <v>1.7493871528128921</v>
      </c>
      <c r="M74896">
        <f>NORMDIST(NORMAL[[#This Row],[Normal]], 0.500234022, 0.288551512,0)</f>
        <v>0.67178797889878372</v>
      </c>
    </row>
    <row r="74897" spans="1:13" x14ac:dyDescent="0.25">
      <c r="A74897">
        <v>0.53418744992125389</v>
      </c>
      <c r="B74897">
        <v>0.57274739391622254</v>
      </c>
      <c r="L74897">
        <f>NORMDIST(CRYPTO[[#This Row],[Crypto]],0.499262017, 0.22163608,0)</f>
        <v>1.7777779579581692</v>
      </c>
      <c r="M74897">
        <f>NORMDIST(NORMAL[[#This Row],[Normal]], 0.500234022, 0.288551512,0)</f>
        <v>1.3395944934722519</v>
      </c>
    </row>
    <row r="74898" spans="1:13" x14ac:dyDescent="0.25">
      <c r="A74898">
        <v>0.2107751956030095</v>
      </c>
      <c r="B74898">
        <v>0.97118942833106092</v>
      </c>
      <c r="L74898">
        <f>NORMDIST(CRYPTO[[#This Row],[Crypto]],0.499262017, 0.22163608,0)</f>
        <v>0.77156649988015946</v>
      </c>
      <c r="M74898">
        <f>NORMDIST(NORMAL[[#This Row],[Normal]], 0.500234022, 0.288551512,0)</f>
        <v>0.36495129299629253</v>
      </c>
    </row>
    <row r="74899" spans="1:13" x14ac:dyDescent="0.25">
      <c r="A74899">
        <v>0.29496168332231809</v>
      </c>
      <c r="B74899">
        <v>0.87052717742538543</v>
      </c>
      <c r="L74899">
        <f>NORMDIST(CRYPTO[[#This Row],[Crypto]],0.499262017, 0.22163608,0)</f>
        <v>1.1769639426315328</v>
      </c>
      <c r="M74899">
        <f>NORMDIST(NORMAL[[#This Row],[Normal]], 0.500234022, 0.288551512,0)</f>
        <v>0.60685579636427345</v>
      </c>
    </row>
    <row r="74900" spans="1:13" x14ac:dyDescent="0.25">
      <c r="A74900">
        <v>0.20218368899185701</v>
      </c>
      <c r="B74900">
        <v>0.18956544793140562</v>
      </c>
      <c r="L74900">
        <f>NORMDIST(CRYPTO[[#This Row],[Crypto]],0.499262017, 0.22163608,0)</f>
        <v>0.73305105868000708</v>
      </c>
      <c r="M74900">
        <f>NORMDIST(NORMAL[[#This Row],[Normal]], 0.500234022, 0.288551512,0)</f>
        <v>0.77441842409319495</v>
      </c>
    </row>
    <row r="74901" spans="1:13" x14ac:dyDescent="0.25">
      <c r="A74901">
        <v>7.8780957135764051E-2</v>
      </c>
      <c r="B74901">
        <v>0.91098444003706069</v>
      </c>
      <c r="L74901">
        <f>NORMDIST(CRYPTO[[#This Row],[Crypto]],0.499262017, 0.22163608,0)</f>
        <v>0.2976476801651608</v>
      </c>
      <c r="M74901">
        <f>NORMDIST(NORMAL[[#This Row],[Normal]], 0.500234022, 0.288551512,0)</f>
        <v>0.50196751055009214</v>
      </c>
    </row>
    <row r="74902" spans="1:13" x14ac:dyDescent="0.25">
      <c r="A74902">
        <v>0.29037281449810237</v>
      </c>
      <c r="B74902">
        <v>0.87320666023831095</v>
      </c>
      <c r="L74902">
        <f>NORMDIST(CRYPTO[[#This Row],[Crypto]],0.499262017, 0.22163608,0)</f>
        <v>1.1544670194202129</v>
      </c>
      <c r="M74902">
        <f>NORMDIST(NORMAL[[#This Row],[Normal]], 0.500234022, 0.288551512,0)</f>
        <v>0.59964124207729663</v>
      </c>
    </row>
    <row r="74903" spans="1:13" x14ac:dyDescent="0.25">
      <c r="A74903">
        <v>0.18747857495563058</v>
      </c>
      <c r="B74903">
        <v>0.12421671276628565</v>
      </c>
      <c r="L74903">
        <f>NORMDIST(CRYPTO[[#This Row],[Crypto]],0.499262017, 0.22163608,0)</f>
        <v>0.66919951718102566</v>
      </c>
      <c r="M74903">
        <f>NORMDIST(NORMAL[[#This Row],[Normal]], 0.500234022, 0.288551512,0)</f>
        <v>0.59148554916328799</v>
      </c>
    </row>
    <row r="74904" spans="1:13" x14ac:dyDescent="0.25">
      <c r="A74904">
        <v>0.20510410129165391</v>
      </c>
      <c r="B74904">
        <v>0.16220801943631147</v>
      </c>
      <c r="L74904">
        <f>NORMDIST(CRYPTO[[#This Row],[Crypto]],0.499262017, 0.22163608,0)</f>
        <v>0.74604827867486678</v>
      </c>
      <c r="M74904">
        <f>NORMDIST(NORMAL[[#This Row],[Normal]], 0.500234022, 0.288551512,0)</f>
        <v>0.696133447970115</v>
      </c>
    </row>
    <row r="74905" spans="1:13" x14ac:dyDescent="0.25">
      <c r="A74905">
        <v>0.70693030953402647</v>
      </c>
      <c r="B74905">
        <v>5.2673517129840919E-3</v>
      </c>
      <c r="L74905">
        <f>NORMDIST(CRYPTO[[#This Row],[Crypto]],0.499262017, 0.22163608,0)</f>
        <v>1.1604587707925922</v>
      </c>
      <c r="M74905">
        <f>NORMDIST(NORMAL[[#This Row],[Normal]], 0.500234022, 0.288551512,0)</f>
        <v>0.31750278124940012</v>
      </c>
    </row>
    <row r="74906" spans="1:13" x14ac:dyDescent="0.25">
      <c r="A74906">
        <v>0.21412128424740107</v>
      </c>
      <c r="B74906">
        <v>7.7582942999744886E-2</v>
      </c>
      <c r="L74906">
        <f>NORMDIST(CRYPTO[[#This Row],[Crypto]],0.499262017, 0.22163608,0)</f>
        <v>0.78678876188277003</v>
      </c>
      <c r="M74906">
        <f>NORMDIST(NORMAL[[#This Row],[Normal]], 0.500234022, 0.288551512,0)</f>
        <v>0.47294363909212345</v>
      </c>
    </row>
    <row r="74907" spans="1:13" x14ac:dyDescent="0.25">
      <c r="A74907">
        <v>0.24927760225268925</v>
      </c>
      <c r="B74907">
        <v>0.15252602558342254</v>
      </c>
      <c r="L74907">
        <f>NORMDIST(CRYPTO[[#This Row],[Crypto]],0.499262017, 0.22163608,0)</f>
        <v>0.95284339866975998</v>
      </c>
      <c r="M74907">
        <f>NORMDIST(NORMAL[[#This Row],[Normal]], 0.500234022, 0.288551512,0)</f>
        <v>0.66892477035565234</v>
      </c>
    </row>
    <row r="74908" spans="1:13" x14ac:dyDescent="0.25">
      <c r="A74908">
        <v>0.47052535702436749</v>
      </c>
      <c r="B74908">
        <v>0.81740679383891746</v>
      </c>
      <c r="L74908">
        <f>NORMDIST(CRYPTO[[#This Row],[Crypto]],0.499262017, 0.22163608,0)</f>
        <v>1.7849216574042386</v>
      </c>
      <c r="M74908">
        <f>NORMDIST(NORMAL[[#This Row],[Normal]], 0.500234022, 0.288551512,0)</f>
        <v>0.75565861197480566</v>
      </c>
    </row>
    <row r="74909" spans="1:13" x14ac:dyDescent="0.25">
      <c r="A74909">
        <v>5.4014314825947651E-2</v>
      </c>
      <c r="B74909">
        <v>0.18312630538001684</v>
      </c>
      <c r="L74909">
        <f>NORMDIST(CRYPTO[[#This Row],[Crypto]],0.499262017, 0.22163608,0)</f>
        <v>0.23928819012586638</v>
      </c>
      <c r="M74909">
        <f>NORMDIST(NORMAL[[#This Row],[Normal]], 0.500234022, 0.288551512,0)</f>
        <v>0.75584588112296969</v>
      </c>
    </row>
    <row r="74910" spans="1:13" x14ac:dyDescent="0.25">
      <c r="A74910">
        <v>0.3975690561507218</v>
      </c>
      <c r="B74910">
        <v>9.4056603209217382E-2</v>
      </c>
      <c r="L74910">
        <f>NORMDIST(CRYPTO[[#This Row],[Crypto]],0.499262017, 0.22163608,0)</f>
        <v>1.6201490802899317</v>
      </c>
      <c r="M74910">
        <f>NORMDIST(NORMAL[[#This Row],[Normal]], 0.500234022, 0.288551512,0)</f>
        <v>0.51335595304672965</v>
      </c>
    </row>
    <row r="74911" spans="1:13" x14ac:dyDescent="0.25">
      <c r="A74911">
        <v>0.88366464717113602</v>
      </c>
      <c r="B74911">
        <v>0.76416917126272377</v>
      </c>
      <c r="L74911">
        <f>NORMDIST(CRYPTO[[#This Row],[Crypto]],0.499262017, 0.22163608,0)</f>
        <v>0.40000896589963347</v>
      </c>
      <c r="M74911">
        <f>NORMDIST(NORMAL[[#This Row],[Normal]], 0.500234022, 0.288551512,0)</f>
        <v>0.90993176298549017</v>
      </c>
    </row>
    <row r="74912" spans="1:13" x14ac:dyDescent="0.25">
      <c r="A74912">
        <v>0.29553644310936023</v>
      </c>
      <c r="B74912">
        <v>0.4915591603080014</v>
      </c>
      <c r="L74912">
        <f>NORMDIST(CRYPTO[[#This Row],[Crypto]],0.499262017, 0.22163608,0)</f>
        <v>1.1797767811642617</v>
      </c>
      <c r="M74912">
        <f>NORMDIST(NORMAL[[#This Row],[Normal]], 0.500234022, 0.288551512,0)</f>
        <v>1.3819440204272553</v>
      </c>
    </row>
    <row r="74913" spans="1:13" x14ac:dyDescent="0.25">
      <c r="A74913">
        <v>0.54154272141724502</v>
      </c>
      <c r="B74913">
        <v>0.32615058674943087</v>
      </c>
      <c r="L74913">
        <f>NORMDIST(CRYPTO[[#This Row],[Crypto]],0.499262017, 0.22163608,0)</f>
        <v>1.7675317635135799</v>
      </c>
      <c r="M74913">
        <f>NORMDIST(NORMAL[[#This Row],[Normal]], 0.500234022, 0.288551512,0)</f>
        <v>1.1525271297795088</v>
      </c>
    </row>
    <row r="74914" spans="1:13" x14ac:dyDescent="0.25">
      <c r="A74914">
        <v>0.86066631928445758</v>
      </c>
      <c r="B74914">
        <v>0.74009273067339465</v>
      </c>
      <c r="L74914">
        <f>NORMDIST(CRYPTO[[#This Row],[Crypto]],0.499262017, 0.22163608,0)</f>
        <v>0.47631238251119895</v>
      </c>
      <c r="M74914">
        <f>NORMDIST(NORMAL[[#This Row],[Normal]], 0.500234022, 0.288551512,0)</f>
        <v>0.97868453713846792</v>
      </c>
    </row>
    <row r="74915" spans="1:13" x14ac:dyDescent="0.25">
      <c r="A74915">
        <v>0.15588040975101081</v>
      </c>
      <c r="B74915">
        <v>0.58451436237801946</v>
      </c>
      <c r="L74915">
        <f>NORMDIST(CRYPTO[[#This Row],[Crypto]],0.499262017, 0.22163608,0)</f>
        <v>0.5420532429064373</v>
      </c>
      <c r="M74915">
        <f>NORMDIST(NORMAL[[#This Row],[Normal]], 0.500234022, 0.288551512,0)</f>
        <v>1.3248344974633472</v>
      </c>
    </row>
    <row r="74916" spans="1:13" x14ac:dyDescent="0.25">
      <c r="A74916">
        <v>0.80084417235252803</v>
      </c>
      <c r="B74916">
        <v>0.98840729212774003</v>
      </c>
      <c r="L74916">
        <f>NORMDIST(CRYPTO[[#This Row],[Crypto]],0.499262017, 0.22163608,0)</f>
        <v>0.71320657426634626</v>
      </c>
      <c r="M74916">
        <f>NORMDIST(NORMAL[[#This Row],[Normal]], 0.500234022, 0.288551512,0)</f>
        <v>0.3304958492911263</v>
      </c>
    </row>
    <row r="74917" spans="1:13" x14ac:dyDescent="0.25">
      <c r="A74917">
        <v>0.13762118638084653</v>
      </c>
      <c r="B74917">
        <v>0.60807914594056522</v>
      </c>
      <c r="L74917">
        <f>NORMDIST(CRYPTO[[#This Row],[Crypto]],0.499262017, 0.22163608,0)</f>
        <v>0.4754839605729741</v>
      </c>
      <c r="M74917">
        <f>NORMDIST(NORMAL[[#This Row],[Normal]], 0.500234022, 0.288551512,0)</f>
        <v>1.2893005904556862</v>
      </c>
    </row>
    <row r="74918" spans="1:13" x14ac:dyDescent="0.25">
      <c r="A74918">
        <v>0.7040504052921478</v>
      </c>
      <c r="B74918">
        <v>0.33968564279414526</v>
      </c>
      <c r="L74918">
        <f>NORMDIST(CRYPTO[[#This Row],[Crypto]],0.499262017, 0.22163608,0)</f>
        <v>1.1745744981117419</v>
      </c>
      <c r="M74918">
        <f>NORMDIST(NORMAL[[#This Row],[Normal]], 0.500234022, 0.288551512,0)</f>
        <v>1.1843047435281366</v>
      </c>
    </row>
    <row r="74919" spans="1:13" x14ac:dyDescent="0.25">
      <c r="A74919">
        <v>0.86840769761346215</v>
      </c>
      <c r="B74919">
        <v>0.55111362981473933</v>
      </c>
      <c r="L74919">
        <f>NORMDIST(CRYPTO[[#This Row],[Crypto]],0.499262017, 0.22163608,0)</f>
        <v>0.44966778904527616</v>
      </c>
      <c r="M74919">
        <f>NORMDIST(NORMAL[[#This Row],[Normal]], 0.500234022, 0.288551512,0)</f>
        <v>1.3612418470126479</v>
      </c>
    </row>
    <row r="74920" spans="1:13" x14ac:dyDescent="0.25">
      <c r="A74920">
        <v>0.22139491028151281</v>
      </c>
      <c r="B74920">
        <v>0.35313915398341911</v>
      </c>
      <c r="L74920">
        <f>NORMDIST(CRYPTO[[#This Row],[Crypto]],0.499262017, 0.22163608,0)</f>
        <v>0.8202772342575203</v>
      </c>
      <c r="M74920">
        <f>NORMDIST(NORMAL[[#This Row],[Normal]], 0.500234022, 0.288551512,0)</f>
        <v>1.2141089851921196</v>
      </c>
    </row>
    <row r="74921" spans="1:13" x14ac:dyDescent="0.25">
      <c r="A74921">
        <v>0.18198125590136316</v>
      </c>
      <c r="B74921">
        <v>0.16159532626346573</v>
      </c>
      <c r="L74921">
        <f>NORMDIST(CRYPTO[[#This Row],[Crypto]],0.499262017, 0.22163608,0)</f>
        <v>0.64605385604729559</v>
      </c>
      <c r="M74921">
        <f>NORMDIST(NORMAL[[#This Row],[Normal]], 0.500234022, 0.288551512,0)</f>
        <v>0.69440246877710354</v>
      </c>
    </row>
    <row r="74922" spans="1:13" x14ac:dyDescent="0.25">
      <c r="A74922">
        <v>0.71609753689239364</v>
      </c>
      <c r="B74922">
        <v>0.91901859549157427</v>
      </c>
      <c r="L74922">
        <f>NORMDIST(CRYPTO[[#This Row],[Crypto]],0.499262017, 0.22163608,0)</f>
        <v>1.1153910588867273</v>
      </c>
      <c r="M74922">
        <f>NORMDIST(NORMAL[[#This Row],[Normal]], 0.500234022, 0.288551512,0)</f>
        <v>0.4822744972692341</v>
      </c>
    </row>
    <row r="74923" spans="1:13" x14ac:dyDescent="0.25">
      <c r="A74923">
        <v>0.14936585207687736</v>
      </c>
      <c r="B74923">
        <v>3.4851558377344771E-2</v>
      </c>
      <c r="L74923">
        <f>NORMDIST(CRYPTO[[#This Row],[Crypto]],0.499262017, 0.22163608,0)</f>
        <v>0.51769875141271338</v>
      </c>
      <c r="M74923">
        <f>NORMDIST(NORMAL[[#This Row],[Normal]], 0.500234022, 0.288551512,0)</f>
        <v>0.37656838998792574</v>
      </c>
    </row>
    <row r="74924" spans="1:13" x14ac:dyDescent="0.25">
      <c r="A74924">
        <v>9.9203011854255729E-2</v>
      </c>
      <c r="B74924">
        <v>0.92095038996911804</v>
      </c>
      <c r="L74924">
        <f>NORMDIST(CRYPTO[[#This Row],[Crypto]],0.499262017, 0.22163608,0)</f>
        <v>0.353002406511149</v>
      </c>
      <c r="M74924">
        <f>NORMDIST(NORMAL[[#This Row],[Normal]], 0.500234022, 0.288551512,0)</f>
        <v>0.47760051927550706</v>
      </c>
    </row>
    <row r="74925" spans="1:13" x14ac:dyDescent="0.25">
      <c r="A74925">
        <v>0.11576497607105829</v>
      </c>
      <c r="B74925">
        <v>0.18313388966519628</v>
      </c>
      <c r="L74925">
        <f>NORMDIST(CRYPTO[[#This Row],[Crypto]],0.499262017, 0.22163608,0)</f>
        <v>0.40285036652069212</v>
      </c>
      <c r="M74925">
        <f>NORMDIST(NORMAL[[#This Row],[Normal]], 0.500234022, 0.288551512,0)</f>
        <v>0.7558677139053519</v>
      </c>
    </row>
    <row r="74926" spans="1:13" x14ac:dyDescent="0.25">
      <c r="A74926">
        <v>0.47687873557319782</v>
      </c>
      <c r="B74926">
        <v>0.70443182408900307</v>
      </c>
      <c r="L74926">
        <f>NORMDIST(CRYPTO[[#This Row],[Crypto]],0.499262017, 0.22163608,0)</f>
        <v>1.7908321187050549</v>
      </c>
      <c r="M74926">
        <f>NORMDIST(NORMAL[[#This Row],[Normal]], 0.500234022, 0.288551512,0)</f>
        <v>1.0763204759339442</v>
      </c>
    </row>
    <row r="74927" spans="1:13" x14ac:dyDescent="0.25">
      <c r="A74927">
        <v>0.18473314225981863</v>
      </c>
      <c r="B74927">
        <v>0.6121338008843632</v>
      </c>
      <c r="L74927">
        <f>NORMDIST(CRYPTO[[#This Row],[Crypto]],0.499262017, 0.22163608,0)</f>
        <v>0.65758900279370591</v>
      </c>
      <c r="M74927">
        <f>NORMDIST(NORMAL[[#This Row],[Normal]], 0.500234022, 0.288551512,0)</f>
        <v>1.2824205838423017</v>
      </c>
    </row>
    <row r="74928" spans="1:13" x14ac:dyDescent="0.25">
      <c r="A74928">
        <v>9.1808792945157203E-3</v>
      </c>
      <c r="B74928">
        <v>0.38741187127945831</v>
      </c>
      <c r="L74928">
        <f>NORMDIST(CRYPTO[[#This Row],[Crypto]],0.499262017, 0.22163608,0)</f>
        <v>0.15615329079171733</v>
      </c>
      <c r="M74928">
        <f>NORMDIST(NORMAL[[#This Row],[Normal]], 0.500234022, 0.288551512,0)</f>
        <v>1.2808253108841536</v>
      </c>
    </row>
    <row r="74929" spans="1:13" x14ac:dyDescent="0.25">
      <c r="A74929">
        <v>0.13853768357980134</v>
      </c>
      <c r="B74929">
        <v>0.15004696540005868</v>
      </c>
      <c r="L74929">
        <f>NORMDIST(CRYPTO[[#This Row],[Crypto]],0.499262017, 0.22163608,0)</f>
        <v>0.47869893117501755</v>
      </c>
      <c r="M74929">
        <f>NORMDIST(NORMAL[[#This Row],[Normal]], 0.500234022, 0.288551512,0)</f>
        <v>0.66201086172987966</v>
      </c>
    </row>
    <row r="74930" spans="1:13" x14ac:dyDescent="0.25">
      <c r="A74930">
        <v>0.6500806288968044</v>
      </c>
      <c r="B74930">
        <v>5.7250723709869722E-2</v>
      </c>
      <c r="L74930">
        <f>NORMDIST(CRYPTO[[#This Row],[Crypto]],0.499262017, 0.22163608,0)</f>
        <v>1.4279708037622705</v>
      </c>
      <c r="M74930">
        <f>NORMDIST(NORMAL[[#This Row],[Normal]], 0.500234022, 0.288551512,0)</f>
        <v>0.42550815485570848</v>
      </c>
    </row>
    <row r="74931" spans="1:13" x14ac:dyDescent="0.25">
      <c r="A74931">
        <v>0.19552662178185254</v>
      </c>
      <c r="B74931">
        <v>6.9201196241411966E-2</v>
      </c>
      <c r="L74931">
        <f>NORMDIST(CRYPTO[[#This Row],[Crypto]],0.499262017, 0.22163608,0)</f>
        <v>0.70380712420831981</v>
      </c>
      <c r="M74931">
        <f>NORMDIST(NORMAL[[#This Row],[Normal]], 0.500234022, 0.288551512,0)</f>
        <v>0.45305215759922529</v>
      </c>
    </row>
    <row r="74932" spans="1:13" x14ac:dyDescent="0.25">
      <c r="A74932">
        <v>0.55499046742820279</v>
      </c>
      <c r="B74932">
        <v>0.49271465594993069</v>
      </c>
      <c r="L74932">
        <f>NORMDIST(CRYPTO[[#This Row],[Crypto]],0.499262017, 0.22163608,0)</f>
        <v>1.743977876808555</v>
      </c>
      <c r="M74932">
        <f>NORMDIST(NORMAL[[#This Row],[Normal]], 0.500234022, 0.288551512,0)</f>
        <v>1.3820993187274564</v>
      </c>
    </row>
    <row r="74933" spans="1:13" x14ac:dyDescent="0.25">
      <c r="A74933">
        <v>0.50704591451505576</v>
      </c>
      <c r="B74933">
        <v>2.0765011758254626E-2</v>
      </c>
      <c r="L74933">
        <f>NORMDIST(CRYPTO[[#This Row],[Crypto]],0.499262017, 0.22163608,0)</f>
        <v>1.7988782478397789</v>
      </c>
      <c r="M74933">
        <f>NORMDIST(NORMAL[[#This Row],[Normal]], 0.500234022, 0.288551512,0)</f>
        <v>0.34764194984926605</v>
      </c>
    </row>
    <row r="74934" spans="1:13" x14ac:dyDescent="0.25">
      <c r="A74934">
        <v>0.83832143555286365</v>
      </c>
      <c r="B74934">
        <v>9.0377414998662808E-2</v>
      </c>
      <c r="L74934">
        <f>NORMDIST(CRYPTO[[#This Row],[Crypto]],0.499262017, 0.22163608,0)</f>
        <v>0.55857421743052194</v>
      </c>
      <c r="M74934">
        <f>NORMDIST(NORMAL[[#This Row],[Normal]], 0.500234022, 0.288551512,0)</f>
        <v>0.50418334158234313</v>
      </c>
    </row>
    <row r="74935" spans="1:13" x14ac:dyDescent="0.25">
      <c r="A74935">
        <v>0.11745177676543517</v>
      </c>
      <c r="B74935">
        <v>0.30656824660145254</v>
      </c>
      <c r="L74935">
        <f>NORMDIST(CRYPTO[[#This Row],[Crypto]],0.499262017, 0.22163608,0)</f>
        <v>0.40817866884407761</v>
      </c>
      <c r="M74935">
        <f>NORMDIST(NORMAL[[#This Row],[Normal]], 0.500234022, 0.288551512,0)</f>
        <v>1.1037480031528142</v>
      </c>
    </row>
    <row r="74936" spans="1:13" x14ac:dyDescent="0.25">
      <c r="A74936">
        <v>0.60407835113581598</v>
      </c>
      <c r="B74936">
        <v>0.53784020957254886</v>
      </c>
      <c r="L74936">
        <f>NORMDIST(CRYPTO[[#This Row],[Crypto]],0.499262017, 0.22163608,0)</f>
        <v>1.6095472046025476</v>
      </c>
      <c r="M74936">
        <f>NORMDIST(NORMAL[[#This Row],[Normal]], 0.500234022, 0.288551512,0)</f>
        <v>1.37087675232782</v>
      </c>
    </row>
    <row r="74937" spans="1:13" x14ac:dyDescent="0.25">
      <c r="A74937">
        <v>0.88731860352418213</v>
      </c>
      <c r="B74937">
        <v>0.51612794768406534</v>
      </c>
      <c r="L74937">
        <f>NORMDIST(CRYPTO[[#This Row],[Crypto]],0.499262017, 0.22163608,0)</f>
        <v>0.38868042102672112</v>
      </c>
      <c r="M74937">
        <f>NORMDIST(NORMAL[[#This Row],[Normal]], 0.500234022, 0.288551512,0)</f>
        <v>1.3804729038192001</v>
      </c>
    </row>
    <row r="74938" spans="1:13" x14ac:dyDescent="0.25">
      <c r="A74938">
        <v>0.45809996249829132</v>
      </c>
      <c r="B74938">
        <v>0.60315135559449773</v>
      </c>
      <c r="L74938">
        <f>NORMDIST(CRYPTO[[#This Row],[Crypto]],0.499262017, 0.22163608,0)</f>
        <v>1.7692119035817759</v>
      </c>
      <c r="M74938">
        <f>NORMDIST(NORMAL[[#This Row],[Normal]], 0.500234022, 0.288551512,0)</f>
        <v>1.2973669575586659</v>
      </c>
    </row>
    <row r="74939" spans="1:13" x14ac:dyDescent="0.25">
      <c r="A74939">
        <v>0.77826334216036996</v>
      </c>
      <c r="B74939">
        <v>0.42974948468736363</v>
      </c>
      <c r="L74939">
        <f>NORMDIST(CRYPTO[[#This Row],[Crypto]],0.499262017, 0.22163608,0)</f>
        <v>0.81502064830607002</v>
      </c>
      <c r="M74939">
        <f>NORMDIST(NORMAL[[#This Row],[Normal]], 0.500234022, 0.288551512,0)</f>
        <v>1.3419303778966676</v>
      </c>
    </row>
    <row r="74940" spans="1:13" x14ac:dyDescent="0.25">
      <c r="A74940">
        <v>0.8701009627628814</v>
      </c>
      <c r="B74940">
        <v>0.35793084808306586</v>
      </c>
      <c r="L74940">
        <f>NORMDIST(CRYPTO[[#This Row],[Crypto]],0.499262017, 0.22163608,0)</f>
        <v>0.4439692695463297</v>
      </c>
      <c r="M74940">
        <f>NORMDIST(NORMAL[[#This Row],[Normal]], 0.500234022, 0.288551512,0)</f>
        <v>1.2242615357982718</v>
      </c>
    </row>
    <row r="74941" spans="1:13" x14ac:dyDescent="0.25">
      <c r="A74941">
        <v>1.1325228363280204E-2</v>
      </c>
      <c r="B74941">
        <v>0.83885047554850622</v>
      </c>
      <c r="L74941">
        <f>NORMDIST(CRYPTO[[#This Row],[Crypto]],0.499262017, 0.22163608,0)</f>
        <v>0.15952248583466352</v>
      </c>
      <c r="M74941">
        <f>NORMDIST(NORMAL[[#This Row],[Normal]], 0.500234022, 0.288551512,0)</f>
        <v>0.69446528676456543</v>
      </c>
    </row>
    <row r="74942" spans="1:13" x14ac:dyDescent="0.25">
      <c r="A74942">
        <v>0.87753096606107739</v>
      </c>
      <c r="B74942">
        <v>0.64383521953618605</v>
      </c>
      <c r="L74942">
        <f>NORMDIST(CRYPTO[[#This Row],[Crypto]],0.499262017, 0.22163608,0)</f>
        <v>0.41951631041447274</v>
      </c>
      <c r="M74942">
        <f>NORMDIST(NORMAL[[#This Row],[Normal]], 0.500234022, 0.288551512,0)</f>
        <v>1.2215362186242629</v>
      </c>
    </row>
    <row r="74943" spans="1:13" x14ac:dyDescent="0.25">
      <c r="A74943">
        <v>0.85344985048584887</v>
      </c>
      <c r="B74943">
        <v>0.46185121735692436</v>
      </c>
      <c r="L74943">
        <f>NORMDIST(CRYPTO[[#This Row],[Crypto]],0.499262017, 0.22163608,0)</f>
        <v>0.50201842006430575</v>
      </c>
      <c r="M74943">
        <f>NORMDIST(NORMAL[[#This Row],[Normal]], 0.500234022, 0.288551512,0)</f>
        <v>1.3703910140015201</v>
      </c>
    </row>
    <row r="74944" spans="1:13" x14ac:dyDescent="0.25">
      <c r="A74944">
        <v>0.46946125651648685</v>
      </c>
      <c r="B74944">
        <v>0.56661125631857379</v>
      </c>
      <c r="L74944">
        <f>NORMDIST(CRYPTO[[#This Row],[Crypto]],0.499262017, 0.22163608,0)</f>
        <v>1.7837903339138965</v>
      </c>
      <c r="M74944">
        <f>NORMDIST(NORMAL[[#This Row],[Normal]], 0.500234022, 0.288551512,0)</f>
        <v>1.3464679695113764</v>
      </c>
    </row>
    <row r="74945" spans="1:13" x14ac:dyDescent="0.25">
      <c r="A74945">
        <v>0.57768991955119786</v>
      </c>
      <c r="B74945">
        <v>0.47812463584050513</v>
      </c>
      <c r="L74945">
        <f>NORMDIST(CRYPTO[[#This Row],[Crypto]],0.499262017, 0.22163608,0)</f>
        <v>1.6907495017776817</v>
      </c>
      <c r="M74945">
        <f>NORMDIST(NORMAL[[#This Row],[Normal]], 0.500234022, 0.288551512,0)</f>
        <v>1.3785161420355858</v>
      </c>
    </row>
    <row r="74946" spans="1:13" x14ac:dyDescent="0.25">
      <c r="A74946">
        <v>0.71407204924079792</v>
      </c>
      <c r="B74946">
        <v>0.96318467114959661</v>
      </c>
      <c r="L74946">
        <f>NORMDIST(CRYPTO[[#This Row],[Crypto]],0.499262017, 0.22163608,0)</f>
        <v>1.1253613298167917</v>
      </c>
      <c r="M74946">
        <f>NORMDIST(NORMAL[[#This Row],[Normal]], 0.500234022, 0.288551512,0)</f>
        <v>0.38170821800916016</v>
      </c>
    </row>
    <row r="74947" spans="1:13" x14ac:dyDescent="0.25">
      <c r="A74947">
        <v>0.9537074516264733</v>
      </c>
      <c r="B74947">
        <v>0.79426989138322546</v>
      </c>
      <c r="L74947">
        <f>NORMDIST(CRYPTO[[#This Row],[Crypto]],0.499262017, 0.22163608,0)</f>
        <v>0.21995855318544552</v>
      </c>
      <c r="M74947">
        <f>NORMDIST(NORMAL[[#This Row],[Normal]], 0.500234022, 0.288551512,0)</f>
        <v>0.82263390289317861</v>
      </c>
    </row>
    <row r="74948" spans="1:13" x14ac:dyDescent="0.25">
      <c r="A74948">
        <v>0.89800666038572585</v>
      </c>
      <c r="B74948">
        <v>0.85473918698086671</v>
      </c>
      <c r="L74948">
        <f>NORMDIST(CRYPTO[[#This Row],[Crypto]],0.499262017, 0.22163608,0)</f>
        <v>0.35679507043949721</v>
      </c>
      <c r="M74948">
        <f>NORMDIST(NORMAL[[#This Row],[Normal]], 0.500234022, 0.288551512,0)</f>
        <v>0.65002361404896691</v>
      </c>
    </row>
    <row r="74949" spans="1:13" x14ac:dyDescent="0.25">
      <c r="A74949">
        <v>0.47774319913630769</v>
      </c>
      <c r="B74949">
        <v>6.7652151831657736E-2</v>
      </c>
      <c r="L74949">
        <f>NORMDIST(CRYPTO[[#This Row],[Crypto]],0.499262017, 0.22163608,0)</f>
        <v>1.7915240449833556</v>
      </c>
      <c r="M74949">
        <f>NORMDIST(NORMAL[[#This Row],[Normal]], 0.500234022, 0.288551512,0)</f>
        <v>0.44942712349001257</v>
      </c>
    </row>
    <row r="74950" spans="1:13" x14ac:dyDescent="0.25">
      <c r="A74950">
        <v>0.62817317014928109</v>
      </c>
      <c r="B74950">
        <v>0.85791149459586324</v>
      </c>
      <c r="L74950">
        <f>NORMDIST(CRYPTO[[#This Row],[Crypto]],0.499262017, 0.22163608,0)</f>
        <v>1.5198790216750067</v>
      </c>
      <c r="M74950">
        <f>NORMDIST(NORMAL[[#This Row],[Normal]], 0.500234022, 0.288551512,0)</f>
        <v>0.64126417373764588</v>
      </c>
    </row>
    <row r="74951" spans="1:13" x14ac:dyDescent="0.25">
      <c r="A74951">
        <v>0.59945422723889963</v>
      </c>
      <c r="B74951">
        <v>0.70365275647171188</v>
      </c>
      <c r="L74951">
        <f>NORMDIST(CRYPTO[[#This Row],[Crypto]],0.499262017, 0.22163608,0)</f>
        <v>1.6251531902732086</v>
      </c>
      <c r="M74951">
        <f>NORMDIST(NORMAL[[#This Row],[Normal]], 0.500234022, 0.288551512,0)</f>
        <v>1.0783749752953107</v>
      </c>
    </row>
    <row r="74952" spans="1:13" x14ac:dyDescent="0.25">
      <c r="A74952">
        <v>0.99723931844753444</v>
      </c>
      <c r="B74952">
        <v>0.87803956541755612</v>
      </c>
      <c r="L74952">
        <f>NORMDIST(CRYPTO[[#This Row],[Crypto]],0.499262017, 0.22163608,0)</f>
        <v>0.14423239346223529</v>
      </c>
      <c r="M74952">
        <f>NORMDIST(NORMAL[[#This Row],[Normal]], 0.500234022, 0.288551512,0)</f>
        <v>0.58671679972133639</v>
      </c>
    </row>
    <row r="74953" spans="1:13" x14ac:dyDescent="0.25">
      <c r="A74953">
        <v>0.12023241079117963</v>
      </c>
      <c r="B74953">
        <v>0.61793757273061234</v>
      </c>
      <c r="L74953">
        <f>NORMDIST(CRYPTO[[#This Row],[Crypto]],0.499262017, 0.22163608,0)</f>
        <v>0.41706374032895877</v>
      </c>
      <c r="M74953">
        <f>NORMDIST(NORMAL[[#This Row],[Normal]], 0.500234022, 0.288551512,0)</f>
        <v>1.272199292144542</v>
      </c>
    </row>
    <row r="74954" spans="1:13" x14ac:dyDescent="0.25">
      <c r="A74954">
        <v>0.23314064433992454</v>
      </c>
      <c r="B74954">
        <v>0.41945172577013612</v>
      </c>
      <c r="L74954">
        <f>NORMDIST(CRYPTO[[#This Row],[Crypto]],0.499262017, 0.22163608,0)</f>
        <v>0.87539843890695668</v>
      </c>
      <c r="M74954">
        <f>NORMDIST(NORMAL[[#This Row],[Normal]], 0.500234022, 0.288551512,0)</f>
        <v>1.3294361320717203</v>
      </c>
    </row>
    <row r="74955" spans="1:13" x14ac:dyDescent="0.25">
      <c r="A74955">
        <v>0.28511748919826796</v>
      </c>
      <c r="B74955">
        <v>6.4403619421510294E-3</v>
      </c>
      <c r="L74955">
        <f>NORMDIST(CRYPTO[[#This Row],[Crypto]],0.499262017, 0.22163608,0)</f>
        <v>1.1286360518004277</v>
      </c>
      <c r="M74955">
        <f>NORMDIST(NORMAL[[#This Row],[Normal]], 0.500234022, 0.288551512,0)</f>
        <v>0.31972188166062221</v>
      </c>
    </row>
    <row r="74956" spans="1:13" x14ac:dyDescent="0.25">
      <c r="A74956">
        <v>0.24324111976007479</v>
      </c>
      <c r="B74956">
        <v>0.80030284047617184</v>
      </c>
      <c r="L74956">
        <f>NORMDIST(CRYPTO[[#This Row],[Crypto]],0.499262017, 0.22163608,0)</f>
        <v>0.9236747772650602</v>
      </c>
      <c r="M74956">
        <f>NORMDIST(NORMAL[[#This Row],[Normal]], 0.500234022, 0.288551512,0)</f>
        <v>0.80511700811419751</v>
      </c>
    </row>
    <row r="74957" spans="1:13" x14ac:dyDescent="0.25">
      <c r="A74957">
        <v>0.83138957912845224</v>
      </c>
      <c r="B74957">
        <v>0.82746264893320887</v>
      </c>
      <c r="L74957">
        <f>NORMDIST(CRYPTO[[#This Row],[Crypto]],0.499262017, 0.22163608,0)</f>
        <v>0.58566284658351286</v>
      </c>
      <c r="M74957">
        <f>NORMDIST(NORMAL[[#This Row],[Normal]], 0.500234022, 0.288551512,0)</f>
        <v>0.726818171824264</v>
      </c>
    </row>
    <row r="74958" spans="1:13" x14ac:dyDescent="0.25">
      <c r="A74958">
        <v>0.44936354893205077</v>
      </c>
      <c r="B74958">
        <v>1.3016748562958425E-3</v>
      </c>
      <c r="L74958">
        <f>NORMDIST(CRYPTO[[#This Row],[Crypto]],0.499262017, 0.22163608,0)</f>
        <v>1.7549435096844019</v>
      </c>
      <c r="M74958">
        <f>NORMDIST(NORMAL[[#This Row],[Normal]], 0.500234022, 0.288551512,0)</f>
        <v>0.31007599613752346</v>
      </c>
    </row>
    <row r="74959" spans="1:13" x14ac:dyDescent="0.25">
      <c r="A74959">
        <v>0.47438731860454308</v>
      </c>
      <c r="B74959">
        <v>0.19672440272320657</v>
      </c>
      <c r="L74959">
        <f>NORMDIST(CRYPTO[[#This Row],[Crypto]],0.499262017, 0.22163608,0)</f>
        <v>1.7886872272426895</v>
      </c>
      <c r="M74959">
        <f>NORMDIST(NORMAL[[#This Row],[Normal]], 0.500234022, 0.288551512,0)</f>
        <v>0.79513839418389987</v>
      </c>
    </row>
    <row r="74960" spans="1:13" x14ac:dyDescent="0.25">
      <c r="A74960">
        <v>0.77006336616506177</v>
      </c>
      <c r="B74960">
        <v>0.87230512826498918</v>
      </c>
      <c r="L74960">
        <f>NORMDIST(CRYPTO[[#This Row],[Crypto]],0.499262017, 0.22163608,0)</f>
        <v>0.85329253720080522</v>
      </c>
      <c r="M74960">
        <f>NORMDIST(NORMAL[[#This Row],[Normal]], 0.500234022, 0.288551512,0)</f>
        <v>0.60206480256483996</v>
      </c>
    </row>
    <row r="74961" spans="1:13" x14ac:dyDescent="0.25">
      <c r="A74961">
        <v>0.93996571465949175</v>
      </c>
      <c r="B74961">
        <v>0.59240147629261586</v>
      </c>
      <c r="L74961">
        <f>NORMDIST(CRYPTO[[#This Row],[Crypto]],0.499262017, 0.22163608,0)</f>
        <v>0.24929711381498579</v>
      </c>
      <c r="M74961">
        <f>NORMDIST(NORMAL[[#This Row],[Normal]], 0.500234022, 0.288551512,0)</f>
        <v>1.313808806740425</v>
      </c>
    </row>
    <row r="74962" spans="1:13" x14ac:dyDescent="0.25">
      <c r="A74962">
        <v>0.14917724330549376</v>
      </c>
      <c r="B74962">
        <v>0.79728618785390659</v>
      </c>
      <c r="L74962">
        <f>NORMDIST(CRYPTO[[#This Row],[Crypto]],0.499262017, 0.22163608,0)</f>
        <v>0.51700353097700846</v>
      </c>
      <c r="M74962">
        <f>NORMDIST(NORMAL[[#This Row],[Normal]], 0.500234022, 0.288551512,0)</f>
        <v>0.81387331460280188</v>
      </c>
    </row>
    <row r="74963" spans="1:13" x14ac:dyDescent="0.25">
      <c r="A74963">
        <v>0.74046149044181375</v>
      </c>
      <c r="B74963">
        <v>0.21881900417614841</v>
      </c>
      <c r="L74963">
        <f>NORMDIST(CRYPTO[[#This Row],[Crypto]],0.499262017, 0.22163608,0)</f>
        <v>0.9956258650069999</v>
      </c>
      <c r="M74963">
        <f>NORMDIST(NORMAL[[#This Row],[Normal]], 0.500234022, 0.288551512,0)</f>
        <v>0.85930566490265115</v>
      </c>
    </row>
    <row r="74964" spans="1:13" x14ac:dyDescent="0.25">
      <c r="A74964">
        <v>0.42609536213009291</v>
      </c>
      <c r="B74964">
        <v>0.52133419594489061</v>
      </c>
      <c r="L74964">
        <f>NORMDIST(CRYPTO[[#This Row],[Crypto]],0.499262017, 0.22163608,0)</f>
        <v>1.7045312640018291</v>
      </c>
      <c r="M74964">
        <f>NORMDIST(NORMAL[[#This Row],[Normal]], 0.500234022, 0.288551512,0)</f>
        <v>1.3788771812373821</v>
      </c>
    </row>
    <row r="74965" spans="1:13" x14ac:dyDescent="0.25">
      <c r="A74965">
        <v>0.19043164602951579</v>
      </c>
      <c r="B74965">
        <v>0.28082480238569185</v>
      </c>
      <c r="L74965">
        <f>NORMDIST(CRYPTO[[#This Row],[Crypto]],0.499262017, 0.22163608,0)</f>
        <v>0.68180028813784277</v>
      </c>
      <c r="M74965">
        <f>NORMDIST(NORMAL[[#This Row],[Normal]], 0.500234022, 0.288551512,0)</f>
        <v>1.0354676322202327</v>
      </c>
    </row>
    <row r="74966" spans="1:13" x14ac:dyDescent="0.25">
      <c r="A74966">
        <v>0.55471580935197951</v>
      </c>
      <c r="B74966">
        <v>0.7834754718229141</v>
      </c>
      <c r="L74966">
        <f>NORMDIST(CRYPTO[[#This Row],[Crypto]],0.499262017, 0.22163608,0)</f>
        <v>1.7445200341662046</v>
      </c>
      <c r="M74966">
        <f>NORMDIST(NORMAL[[#This Row],[Normal]], 0.500234022, 0.288551512,0)</f>
        <v>0.8540003073908633</v>
      </c>
    </row>
    <row r="74967" spans="1:13" x14ac:dyDescent="0.25">
      <c r="A74967">
        <v>0.4351706076103653</v>
      </c>
      <c r="B74967">
        <v>0.36285660271882403</v>
      </c>
      <c r="L74967">
        <f>NORMDIST(CRYPTO[[#This Row],[Crypto]],0.499262017, 0.22163608,0)</f>
        <v>1.7262806212557407</v>
      </c>
      <c r="M74967">
        <f>NORMDIST(NORMAL[[#This Row],[Normal]], 0.500234022, 0.288551512,0)</f>
        <v>1.2344317543534646</v>
      </c>
    </row>
    <row r="74968" spans="1:13" x14ac:dyDescent="0.25">
      <c r="A74968">
        <v>6.3211381289849378E-3</v>
      </c>
      <c r="B74968">
        <v>0.30218182039427244</v>
      </c>
      <c r="L74968">
        <f>NORMDIST(CRYPTO[[#This Row],[Crypto]],0.499262017, 0.22163608,0)</f>
        <v>0.15174843642525618</v>
      </c>
      <c r="M74968">
        <f>NORMDIST(NORMAL[[#This Row],[Normal]], 0.500234022, 0.288551512,0)</f>
        <v>1.0924177687164844</v>
      </c>
    </row>
    <row r="74969" spans="1:13" x14ac:dyDescent="0.25">
      <c r="A74969">
        <v>0.42722644983426672</v>
      </c>
      <c r="B74969">
        <v>0.81488098827594968</v>
      </c>
      <c r="L74969">
        <f>NORMDIST(CRYPTO[[#This Row],[Crypto]],0.499262017, 0.22163608,0)</f>
        <v>1.7073831138413667</v>
      </c>
      <c r="M74969">
        <f>NORMDIST(NORMAL[[#This Row],[Normal]], 0.500234022, 0.288551512,0)</f>
        <v>0.76293514813450558</v>
      </c>
    </row>
    <row r="74970" spans="1:13" x14ac:dyDescent="0.25">
      <c r="A74970">
        <v>0.39268023930384988</v>
      </c>
      <c r="B74970">
        <v>0.91806769211378503</v>
      </c>
      <c r="L74970">
        <f>NORMDIST(CRYPTO[[#This Row],[Crypto]],0.499262017, 0.22163608,0)</f>
        <v>1.6034444892938069</v>
      </c>
      <c r="M74970">
        <f>NORMDIST(NORMAL[[#This Row],[Normal]], 0.500234022, 0.288551512,0)</f>
        <v>0.48458400337494284</v>
      </c>
    </row>
    <row r="74971" spans="1:13" x14ac:dyDescent="0.25">
      <c r="A74971">
        <v>0.22097873612513785</v>
      </c>
      <c r="B74971">
        <v>0.63988492515627793</v>
      </c>
      <c r="L74971">
        <f>NORMDIST(CRYPTO[[#This Row],[Crypto]],0.499262017, 0.22163608,0)</f>
        <v>0.81834701956136446</v>
      </c>
      <c r="M74971">
        <f>NORMDIST(NORMAL[[#This Row],[Normal]], 0.500234022, 0.288551512,0)</f>
        <v>1.2297717598408773</v>
      </c>
    </row>
    <row r="74972" spans="1:13" x14ac:dyDescent="0.25">
      <c r="A74972">
        <v>6.661885874630491E-2</v>
      </c>
      <c r="B74972">
        <v>0.7176897403501219</v>
      </c>
      <c r="L74972">
        <f>NORMDIST(CRYPTO[[#This Row],[Crypto]],0.499262017, 0.22163608,0)</f>
        <v>0.2678157737087315</v>
      </c>
      <c r="M74972">
        <f>NORMDIST(NORMAL[[#This Row],[Normal]], 0.500234022, 0.288551512,0)</f>
        <v>1.0407879067221475</v>
      </c>
    </row>
    <row r="74973" spans="1:13" x14ac:dyDescent="0.25">
      <c r="A74973">
        <v>0.26912907731415125</v>
      </c>
      <c r="B74973">
        <v>0.11323038976402655</v>
      </c>
      <c r="L74973">
        <f>NORMDIST(CRYPTO[[#This Row],[Crypto]],0.499262017, 0.22163608,0)</f>
        <v>1.0499138762632962</v>
      </c>
      <c r="M74973">
        <f>NORMDIST(NORMAL[[#This Row],[Normal]], 0.500234022, 0.288551512,0)</f>
        <v>0.56244726534127865</v>
      </c>
    </row>
    <row r="74974" spans="1:13" x14ac:dyDescent="0.25">
      <c r="A74974">
        <v>0.10403947609588815</v>
      </c>
      <c r="B74974">
        <v>0.41640717168655073</v>
      </c>
      <c r="L74974">
        <f>NORMDIST(CRYPTO[[#This Row],[Crypto]],0.499262017, 0.22163608,0)</f>
        <v>0.36709674858958652</v>
      </c>
      <c r="M74974">
        <f>NORMDIST(NORMAL[[#This Row],[Normal]], 0.500234022, 0.288551512,0)</f>
        <v>1.3254411477472769</v>
      </c>
    </row>
    <row r="74975" spans="1:13" x14ac:dyDescent="0.25">
      <c r="A74975">
        <v>0.35665628375335967</v>
      </c>
      <c r="B74975">
        <v>0.39235438096529074</v>
      </c>
      <c r="L74975">
        <f>NORMDIST(CRYPTO[[#This Row],[Crypto]],0.499262017, 0.22163608,0)</f>
        <v>1.4634306839220361</v>
      </c>
      <c r="M74975">
        <f>NORMDIST(NORMAL[[#This Row],[Normal]], 0.500234022, 0.288551512,0)</f>
        <v>1.2892429400989533</v>
      </c>
    </row>
    <row r="74976" spans="1:13" x14ac:dyDescent="0.25">
      <c r="A74976">
        <v>0.39216646168287084</v>
      </c>
      <c r="B74976">
        <v>0.35541294280502911</v>
      </c>
      <c r="L74976">
        <f>NORMDIST(CRYPTO[[#This Row],[Crypto]],0.499262017, 0.22163608,0)</f>
        <v>1.6016537431469817</v>
      </c>
      <c r="M74976">
        <f>NORMDIST(NORMAL[[#This Row],[Normal]], 0.500234022, 0.288551512,0)</f>
        <v>1.2189580137423237</v>
      </c>
    </row>
    <row r="74977" spans="1:13" x14ac:dyDescent="0.25">
      <c r="A74977">
        <v>0.89721427321997349</v>
      </c>
      <c r="B74977">
        <v>0.98604864731772091</v>
      </c>
      <c r="L74977">
        <f>NORMDIST(CRYPTO[[#This Row],[Crypto]],0.499262017, 0.22163608,0)</f>
        <v>0.3590951060308919</v>
      </c>
      <c r="M74977">
        <f>NORMDIST(NORMAL[[#This Row],[Normal]], 0.500234022, 0.288551512,0)</f>
        <v>0.33508682000118706</v>
      </c>
    </row>
    <row r="74978" spans="1:13" x14ac:dyDescent="0.25">
      <c r="A74978">
        <v>0.49544377245615945</v>
      </c>
      <c r="B74978">
        <v>0.12240828495225531</v>
      </c>
      <c r="L74978">
        <f>NORMDIST(CRYPTO[[#This Row],[Crypto]],0.499262017, 0.22163608,0)</f>
        <v>1.7997208943721419</v>
      </c>
      <c r="M74978">
        <f>NORMDIST(NORMAL[[#This Row],[Normal]], 0.500234022, 0.288551512,0)</f>
        <v>0.58666304009413539</v>
      </c>
    </row>
    <row r="74979" spans="1:13" x14ac:dyDescent="0.25">
      <c r="A74979">
        <v>0.27704635437737557</v>
      </c>
      <c r="B74979">
        <v>0.82655018219469822</v>
      </c>
      <c r="L74979">
        <f>NORMDIST(CRYPTO[[#This Row],[Crypto]],0.499262017, 0.22163608,0)</f>
        <v>1.0888929629616924</v>
      </c>
      <c r="M74979">
        <f>NORMDIST(NORMAL[[#This Row],[Normal]], 0.500234022, 0.288551512,0)</f>
        <v>0.72942564186176795</v>
      </c>
    </row>
    <row r="74980" spans="1:13" x14ac:dyDescent="0.25">
      <c r="A74980">
        <v>0.83792176862562018</v>
      </c>
      <c r="B74980">
        <v>6.6902956251086998E-3</v>
      </c>
      <c r="L74980">
        <f>NORMDIST(CRYPTO[[#This Row],[Crypto]],0.499262017, 0.22163608,0)</f>
        <v>0.56011633244014003</v>
      </c>
      <c r="M74980">
        <f>NORMDIST(NORMAL[[#This Row],[Normal]], 0.500234022, 0.288551512,0)</f>
        <v>0.32019602303413086</v>
      </c>
    </row>
    <row r="74981" spans="1:13" x14ac:dyDescent="0.25">
      <c r="A74981">
        <v>0.93632810166144964</v>
      </c>
      <c r="B74981">
        <v>0.14620385018646975</v>
      </c>
      <c r="L74981">
        <f>NORMDIST(CRYPTO[[#This Row],[Crypto]],0.499262017, 0.22163608,0)</f>
        <v>0.25753242279911881</v>
      </c>
      <c r="M74981">
        <f>NORMDIST(NORMAL[[#This Row],[Normal]], 0.500234022, 0.288551512,0)</f>
        <v>0.65133865791899459</v>
      </c>
    </row>
    <row r="74982" spans="1:13" x14ac:dyDescent="0.25">
      <c r="A74982">
        <v>0.94465420714118098</v>
      </c>
      <c r="B74982">
        <v>0.483007735260366</v>
      </c>
      <c r="L74982">
        <f>NORMDIST(CRYPTO[[#This Row],[Crypto]],0.499262017, 0.22163608,0)</f>
        <v>0.23897496270624424</v>
      </c>
      <c r="M74982">
        <f>NORMDIST(NORMAL[[#This Row],[Normal]], 0.500234022, 0.288551512,0)</f>
        <v>1.3801071333124009</v>
      </c>
    </row>
    <row r="74983" spans="1:13" x14ac:dyDescent="0.25">
      <c r="A74983">
        <v>0.51085744803243216</v>
      </c>
      <c r="B74983">
        <v>0.61543713375413223</v>
      </c>
      <c r="L74983">
        <f>NORMDIST(CRYPTO[[#This Row],[Crypto]],0.499262017, 0.22163608,0)</f>
        <v>1.79752628089869</v>
      </c>
      <c r="M74983">
        <f>NORMDIST(NORMAL[[#This Row],[Normal]], 0.500234022, 0.288551512,0)</f>
        <v>1.276656226604088</v>
      </c>
    </row>
    <row r="74984" spans="1:13" x14ac:dyDescent="0.25">
      <c r="A74984">
        <v>0.46986819670504087</v>
      </c>
      <c r="B74984">
        <v>0.43538998905905613</v>
      </c>
      <c r="L74984">
        <f>NORMDIST(CRYPTO[[#This Row],[Crypto]],0.499262017, 0.22163608,0)</f>
        <v>1.7842277539421758</v>
      </c>
      <c r="M74984">
        <f>NORMDIST(NORMAL[[#This Row],[Normal]], 0.500234022, 0.288551512,0)</f>
        <v>1.3480957098530915</v>
      </c>
    </row>
    <row r="74985" spans="1:13" x14ac:dyDescent="0.25">
      <c r="A74985">
        <v>0.16815719978230259</v>
      </c>
      <c r="B74985">
        <v>0.60275114340303915</v>
      </c>
      <c r="L74985">
        <f>NORMDIST(CRYPTO[[#This Row],[Crypto]],0.499262017, 0.22163608,0)</f>
        <v>0.58972045307050802</v>
      </c>
      <c r="M74985">
        <f>NORMDIST(NORMAL[[#This Row],[Normal]], 0.500234022, 0.288551512,0)</f>
        <v>1.298007660831896</v>
      </c>
    </row>
    <row r="74986" spans="1:13" x14ac:dyDescent="0.25">
      <c r="A74986">
        <v>0.56025434893961712</v>
      </c>
      <c r="B74986">
        <v>0.3988690811131832</v>
      </c>
      <c r="L74986">
        <f>NORMDIST(CRYPTO[[#This Row],[Crypto]],0.499262017, 0.22163608,0)</f>
        <v>1.733105435697553</v>
      </c>
      <c r="M74986">
        <f>NORMDIST(NORMAL[[#This Row],[Normal]], 0.500234022, 0.288551512,0)</f>
        <v>1.299840002481627</v>
      </c>
    </row>
    <row r="74987" spans="1:13" x14ac:dyDescent="0.25">
      <c r="A74987">
        <v>0.34346262972945174</v>
      </c>
      <c r="B74987">
        <v>0.71354905100780952</v>
      </c>
      <c r="L74987">
        <f>NORMDIST(CRYPTO[[#This Row],[Crypto]],0.499262017, 0.22163608,0)</f>
        <v>1.4059449938678716</v>
      </c>
      <c r="M74987">
        <f>NORMDIST(NORMAL[[#This Row],[Normal]], 0.500234022, 0.288551512,0)</f>
        <v>1.0519960168726332</v>
      </c>
    </row>
    <row r="74988" spans="1:13" x14ac:dyDescent="0.25">
      <c r="A74988">
        <v>0.68648202674523306</v>
      </c>
      <c r="B74988">
        <v>0.24582236235981247</v>
      </c>
      <c r="L74988">
        <f>NORMDIST(CRYPTO[[#This Row],[Crypto]],0.499262017, 0.22163608,0)</f>
        <v>1.2598663562507912</v>
      </c>
      <c r="M74988">
        <f>NORMDIST(NORMAL[[#This Row],[Normal]], 0.500234022, 0.288551512,0)</f>
        <v>0.93730976320792325</v>
      </c>
    </row>
    <row r="74989" spans="1:13" x14ac:dyDescent="0.25">
      <c r="A74989">
        <v>0.63409483895209107</v>
      </c>
      <c r="B74989">
        <v>0.33667773048708016</v>
      </c>
      <c r="L74989">
        <f>NORMDIST(CRYPTO[[#This Row],[Crypto]],0.499262017, 0.22163608,0)</f>
        <v>1.4959085078044703</v>
      </c>
      <c r="M74989">
        <f>NORMDIST(NORMAL[[#This Row],[Normal]], 0.500234022, 0.288551512,0)</f>
        <v>1.1773917427862224</v>
      </c>
    </row>
    <row r="74990" spans="1:13" x14ac:dyDescent="0.25">
      <c r="A74990">
        <v>0.78212923386155364</v>
      </c>
      <c r="B74990">
        <v>0.2724147109362598</v>
      </c>
      <c r="L74990">
        <f>NORMDIST(CRYPTO[[#This Row],[Crypto]],0.499262017, 0.22163608,0)</f>
        <v>0.79719891317462988</v>
      </c>
      <c r="M74990">
        <f>NORMDIST(NORMAL[[#This Row],[Normal]], 0.500234022, 0.288551512,0)</f>
        <v>1.0123419460987442</v>
      </c>
    </row>
    <row r="74991" spans="1:13" x14ac:dyDescent="0.25">
      <c r="A74991">
        <v>0.605888998619597</v>
      </c>
      <c r="B74991">
        <v>4.9969146866024827E-2</v>
      </c>
      <c r="L74991">
        <f>NORMDIST(CRYPTO[[#This Row],[Crypto]],0.499262017, 0.22163608,0)</f>
        <v>1.6032871986519173</v>
      </c>
      <c r="M74991">
        <f>NORMDIST(NORMAL[[#This Row],[Normal]], 0.500234022, 0.288551512,0)</f>
        <v>0.40920863488304005</v>
      </c>
    </row>
    <row r="74992" spans="1:13" x14ac:dyDescent="0.25">
      <c r="A74992">
        <v>0.37720563559625619</v>
      </c>
      <c r="B74992">
        <v>0.86279087725907155</v>
      </c>
      <c r="L74992">
        <f>NORMDIST(CRYPTO[[#This Row],[Crypto]],0.499262017, 0.22163608,0)</f>
        <v>1.5467273074097747</v>
      </c>
      <c r="M74992">
        <f>NORMDIST(NORMAL[[#This Row],[Normal]], 0.500234022, 0.288551512,0)</f>
        <v>0.6278728230913041</v>
      </c>
    </row>
    <row r="74993" spans="1:13" x14ac:dyDescent="0.25">
      <c r="A74993">
        <v>0.3083267640763081</v>
      </c>
      <c r="B74993">
        <v>0.82387031680745404</v>
      </c>
      <c r="L74993">
        <f>NORMDIST(CRYPTO[[#This Row],[Crypto]],0.499262017, 0.22163608,0)</f>
        <v>1.2419780436036358</v>
      </c>
      <c r="M74993">
        <f>NORMDIST(NORMAL[[#This Row],[Normal]], 0.500234022, 0.288551512,0)</f>
        <v>0.73709523202664118</v>
      </c>
    </row>
    <row r="74994" spans="1:13" x14ac:dyDescent="0.25">
      <c r="A74994">
        <v>0.95586848548366465</v>
      </c>
      <c r="B74994">
        <v>0.9033626452257294</v>
      </c>
      <c r="L74994">
        <f>NORMDIST(CRYPTO[[#This Row],[Crypto]],0.499262017, 0.22163608,0)</f>
        <v>0.21559449728815039</v>
      </c>
      <c r="M74994">
        <f>NORMDIST(NORMAL[[#This Row],[Normal]], 0.500234022, 0.288551512,0)</f>
        <v>0.52101905244584246</v>
      </c>
    </row>
    <row r="74995" spans="1:13" x14ac:dyDescent="0.25">
      <c r="A74995">
        <v>0.40955210027693034</v>
      </c>
      <c r="B74995">
        <v>0.82111126507986876</v>
      </c>
      <c r="L74995">
        <f>NORMDIST(CRYPTO[[#This Row],[Crypto]],0.499262017, 0.22163608,0)</f>
        <v>1.6584173630804995</v>
      </c>
      <c r="M74995">
        <f>NORMDIST(NORMAL[[#This Row],[Normal]], 0.500234022, 0.288551512,0)</f>
        <v>0.7450085693910472</v>
      </c>
    </row>
    <row r="74996" spans="1:13" x14ac:dyDescent="0.25">
      <c r="A74996">
        <v>6.7432520945520324E-2</v>
      </c>
      <c r="B74996">
        <v>0.98147722255085379</v>
      </c>
      <c r="L74996">
        <f>NORMDIST(CRYPTO[[#This Row],[Crypto]],0.499262017, 0.22163608,0)</f>
        <v>0.26974008902114277</v>
      </c>
      <c r="M74996">
        <f>NORMDIST(NORMAL[[#This Row],[Normal]], 0.500234022, 0.288551512,0)</f>
        <v>0.34410174631076224</v>
      </c>
    </row>
    <row r="74997" spans="1:13" x14ac:dyDescent="0.25">
      <c r="A74997">
        <v>0.95377720570860469</v>
      </c>
      <c r="B74997">
        <v>0.66656570462240106</v>
      </c>
      <c r="L74997">
        <f>NORMDIST(CRYPTO[[#This Row],[Crypto]],0.499262017, 0.22163608,0)</f>
        <v>0.21981664596126504</v>
      </c>
      <c r="M74997">
        <f>NORMDIST(NORMAL[[#This Row],[Normal]], 0.500234022, 0.288551512,0)</f>
        <v>1.1709360685936376</v>
      </c>
    </row>
    <row r="74998" spans="1:13" x14ac:dyDescent="0.25">
      <c r="A74998">
        <v>0.29430829215828203</v>
      </c>
      <c r="B74998">
        <v>0.49229633295506692</v>
      </c>
      <c r="L74998">
        <f>NORMDIST(CRYPTO[[#This Row],[Crypto]],0.499262017, 0.22163608,0)</f>
        <v>1.1737648442387001</v>
      </c>
      <c r="M74998">
        <f>NORMDIST(NORMAL[[#This Row],[Normal]], 0.500234022, 0.288551512,0)</f>
        <v>1.3820456535450529</v>
      </c>
    </row>
    <row r="74999" spans="1:13" x14ac:dyDescent="0.25">
      <c r="A74999">
        <v>0.30963910711904596</v>
      </c>
      <c r="B74999">
        <v>0.69192678517087458</v>
      </c>
      <c r="L74999">
        <f>NORMDIST(CRYPTO[[#This Row],[Crypto]],0.499262017, 0.22163608,0)</f>
        <v>1.2483076359282788</v>
      </c>
      <c r="M74999">
        <f>NORMDIST(NORMAL[[#This Row],[Normal]], 0.500234022, 0.288551512,0)</f>
        <v>1.108799031669313</v>
      </c>
    </row>
    <row r="75000" spans="1:13" x14ac:dyDescent="0.25">
      <c r="A75000">
        <v>0.22387987854522839</v>
      </c>
      <c r="B75000">
        <v>0.97083387484955896</v>
      </c>
      <c r="L75000">
        <f>NORMDIST(CRYPTO[[#This Row],[Crypto]],0.499262017, 0.22163608,0)</f>
        <v>0.83183659036063595</v>
      </c>
      <c r="M75000">
        <f>NORMDIST(NORMAL[[#This Row],[Normal]], 0.500234022, 0.288551512,0)</f>
        <v>0.36568571481183293</v>
      </c>
    </row>
    <row r="75001" spans="1:13" x14ac:dyDescent="0.25">
      <c r="A75001">
        <v>0.75793356382968269</v>
      </c>
      <c r="B75001">
        <v>0.32208492131020272</v>
      </c>
      <c r="L75001">
        <f>NORMDIST(CRYPTO[[#This Row],[Crypto]],0.499262017, 0.22163608,0)</f>
        <v>0.91093691997801629</v>
      </c>
      <c r="M75001">
        <f>NORMDIST(NORMAL[[#This Row],[Normal]], 0.500234022, 0.288551512,0)</f>
        <v>1.1426582128632066</v>
      </c>
    </row>
    <row r="75002" spans="1:13" x14ac:dyDescent="0.25">
      <c r="A75002">
        <v>5.4612987574866434E-2</v>
      </c>
      <c r="B75002">
        <v>0.90439786727811067</v>
      </c>
      <c r="L75002">
        <f>NORMDIST(CRYPTO[[#This Row],[Crypto]],0.499262017, 0.22163608,0)</f>
        <v>0.24058931060830802</v>
      </c>
      <c r="M75002">
        <f>NORMDIST(NORMAL[[#This Row],[Normal]], 0.500234022, 0.288551512,0)</f>
        <v>0.51841078582370648</v>
      </c>
    </row>
    <row r="75003" spans="1:13" x14ac:dyDescent="0.25">
      <c r="A75003">
        <v>0.66297993383168352</v>
      </c>
      <c r="B75003">
        <v>0.33232485579161852</v>
      </c>
      <c r="L75003">
        <f>NORMDIST(CRYPTO[[#This Row],[Crypto]],0.499262017, 0.22163608,0)</f>
        <v>1.3701999244389726</v>
      </c>
      <c r="M75003">
        <f>NORMDIST(NORMAL[[#This Row],[Normal]], 0.500234022, 0.288551512,0)</f>
        <v>1.167234434477652</v>
      </c>
    </row>
    <row r="75004" spans="1:13" x14ac:dyDescent="0.25">
      <c r="A75004">
        <v>0.91495947935923616</v>
      </c>
      <c r="B75004">
        <v>0.62138385985340472</v>
      </c>
      <c r="L75004">
        <f>NORMDIST(CRYPTO[[#This Row],[Crypto]],0.499262017, 0.22163608,0)</f>
        <v>0.31001615447335196</v>
      </c>
      <c r="M75004">
        <f>NORMDIST(NORMAL[[#This Row],[Normal]], 0.500234022, 0.288551512,0)</f>
        <v>1.2659261034023137</v>
      </c>
    </row>
    <row r="75005" spans="1:13" x14ac:dyDescent="0.25">
      <c r="A75005">
        <v>0.17092800733851155</v>
      </c>
      <c r="B75005">
        <v>0.67643970205376869</v>
      </c>
      <c r="L75005">
        <f>NORMDIST(CRYPTO[[#This Row],[Crypto]],0.499262017, 0.22163608,0)</f>
        <v>0.60079079282476022</v>
      </c>
      <c r="M75005">
        <f>NORMDIST(NORMAL[[#This Row],[Normal]], 0.500234022, 0.288551512,0)</f>
        <v>1.1473934645790438</v>
      </c>
    </row>
    <row r="75006" spans="1:13" x14ac:dyDescent="0.25">
      <c r="A75006">
        <v>0.60471697415646697</v>
      </c>
      <c r="B75006">
        <v>0.51832612140547618</v>
      </c>
      <c r="L75006">
        <f>NORMDIST(CRYPTO[[#This Row],[Crypto]],0.499262017, 0.22163608,0)</f>
        <v>1.6073487343973092</v>
      </c>
      <c r="M75006">
        <f>NORMDIST(NORMAL[[#This Row],[Normal]], 0.500234022, 0.288551512,0)</f>
        <v>1.3798537249123073</v>
      </c>
    </row>
    <row r="75007" spans="1:13" x14ac:dyDescent="0.25">
      <c r="A75007">
        <v>0.44769553042659171</v>
      </c>
      <c r="B75007">
        <v>0.36500888707106394</v>
      </c>
      <c r="L75007">
        <f>NORMDIST(CRYPTO[[#This Row],[Crypto]],0.499262017, 0.22163608,0)</f>
        <v>1.7519228963696092</v>
      </c>
      <c r="M75007">
        <f>NORMDIST(NORMAL[[#This Row],[Normal]], 0.500234022, 0.288551512,0)</f>
        <v>1.2387887312274548</v>
      </c>
    </row>
    <row r="75008" spans="1:13" x14ac:dyDescent="0.25">
      <c r="A75008">
        <v>0.35272991652921792</v>
      </c>
      <c r="B75008">
        <v>0.31680353731125932</v>
      </c>
      <c r="L75008">
        <f>NORMDIST(CRYPTO[[#This Row],[Crypto]],0.499262017, 0.22163608,0)</f>
        <v>1.4466174880561922</v>
      </c>
      <c r="M75008">
        <f>NORMDIST(NORMAL[[#This Row],[Normal]], 0.500234022, 0.288551512,0)</f>
        <v>1.1296294404741942</v>
      </c>
    </row>
    <row r="75009" spans="1:13" x14ac:dyDescent="0.25">
      <c r="A75009">
        <v>7.9235672330955964E-2</v>
      </c>
      <c r="B75009">
        <v>0.43932322561570325</v>
      </c>
      <c r="L75009">
        <f>NORMDIST(CRYPTO[[#This Row],[Crypto]],0.499262017, 0.22163608,0)</f>
        <v>0.29880783943160016</v>
      </c>
      <c r="M75009">
        <f>NORMDIST(NORMAL[[#This Row],[Normal]], 0.500234022, 0.288551512,0)</f>
        <v>1.3521058902536665</v>
      </c>
    </row>
    <row r="75010" spans="1:13" x14ac:dyDescent="0.25">
      <c r="A75010">
        <v>0.94197889867086704</v>
      </c>
      <c r="B75010">
        <v>0.98159549320246309</v>
      </c>
      <c r="L75010">
        <f>NORMDIST(CRYPTO[[#This Row],[Crypto]],0.499262017, 0.22163608,0)</f>
        <v>0.24482479940848031</v>
      </c>
      <c r="M75010">
        <f>NORMDIST(NORMAL[[#This Row],[Normal]], 0.500234022, 0.288551512,0)</f>
        <v>0.34386657373396901</v>
      </c>
    </row>
    <row r="75011" spans="1:13" x14ac:dyDescent="0.25">
      <c r="A75011">
        <v>0.90157024084566506</v>
      </c>
      <c r="B75011">
        <v>0.17839187870820294</v>
      </c>
      <c r="L75011">
        <f>NORMDIST(CRYPTO[[#This Row],[Crypto]],0.499262017, 0.22163608,0)</f>
        <v>0.34657717369627622</v>
      </c>
      <c r="M75011">
        <f>NORMDIST(NORMAL[[#This Row],[Normal]], 0.500234022, 0.288551512,0)</f>
        <v>0.74223920612270156</v>
      </c>
    </row>
    <row r="75012" spans="1:13" x14ac:dyDescent="0.25">
      <c r="A75012">
        <v>0.73826841375418306</v>
      </c>
      <c r="B75012">
        <v>0.64721726733943052</v>
      </c>
      <c r="L75012">
        <f>NORMDIST(CRYPTO[[#This Row],[Crypto]],0.499262017, 0.22163608,0)</f>
        <v>1.0063557805613692</v>
      </c>
      <c r="M75012">
        <f>NORMDIST(NORMAL[[#This Row],[Normal]], 0.500234022, 0.288551512,0)</f>
        <v>1.2143483382125542</v>
      </c>
    </row>
    <row r="75013" spans="1:13" x14ac:dyDescent="0.25">
      <c r="A75013">
        <v>0.61776602725703</v>
      </c>
      <c r="B75013">
        <v>0.59098400606868107</v>
      </c>
      <c r="L75013">
        <f>NORMDIST(CRYPTO[[#This Row],[Crypto]],0.499262017, 0.22163608,0)</f>
        <v>1.5602397997699442</v>
      </c>
      <c r="M75013">
        <f>NORMDIST(NORMAL[[#This Row],[Normal]], 0.500234022, 0.288551512,0)</f>
        <v>1.3158560180156402</v>
      </c>
    </row>
    <row r="75014" spans="1:13" x14ac:dyDescent="0.25">
      <c r="A75014">
        <v>0.84991650156156251</v>
      </c>
      <c r="B75014">
        <v>0.19579639382111391</v>
      </c>
      <c r="L75014">
        <f>NORMDIST(CRYPTO[[#This Row],[Crypto]],0.499262017, 0.22163608,0)</f>
        <v>0.5149069508399684</v>
      </c>
      <c r="M75014">
        <f>NORMDIST(NORMAL[[#This Row],[Normal]], 0.500234022, 0.288551512,0)</f>
        <v>0.79244903645015452</v>
      </c>
    </row>
    <row r="75015" spans="1:13" x14ac:dyDescent="0.25">
      <c r="A75015">
        <v>0.36843518257311592</v>
      </c>
      <c r="B75015">
        <v>0.98250479183106276</v>
      </c>
      <c r="L75015">
        <f>NORMDIST(CRYPTO[[#This Row],[Crypto]],0.499262017, 0.22163608,0)</f>
        <v>1.5122008552026118</v>
      </c>
      <c r="M75015">
        <f>NORMDIST(NORMAL[[#This Row],[Normal]], 0.500234022, 0.288551512,0)</f>
        <v>0.34206194024264858</v>
      </c>
    </row>
    <row r="75016" spans="1:13" x14ac:dyDescent="0.25">
      <c r="A75016">
        <v>2.832614588488247E-2</v>
      </c>
      <c r="B75016">
        <v>0.70262731610695039</v>
      </c>
      <c r="L75016">
        <f>NORMDIST(CRYPTO[[#This Row],[Crypto]],0.499262017, 0.22163608,0)</f>
        <v>0.18831459113284496</v>
      </c>
      <c r="M75016">
        <f>NORMDIST(NORMAL[[#This Row],[Normal]], 0.500234022, 0.288551512,0)</f>
        <v>1.0810731568907985</v>
      </c>
    </row>
    <row r="75017" spans="1:13" x14ac:dyDescent="0.25">
      <c r="A75017">
        <v>0.80595629503214172</v>
      </c>
      <c r="B75017">
        <v>0.2167249457308793</v>
      </c>
      <c r="L75017">
        <f>NORMDIST(CRYPTO[[#This Row],[Crypto]],0.499262017, 0.22163608,0)</f>
        <v>0.69098617703017673</v>
      </c>
      <c r="M75017">
        <f>NORMDIST(NORMAL[[#This Row],[Normal]], 0.500234022, 0.288551512,0)</f>
        <v>0.85322280002981121</v>
      </c>
    </row>
    <row r="75018" spans="1:13" x14ac:dyDescent="0.25">
      <c r="A75018">
        <v>0.5578730630838119</v>
      </c>
      <c r="B75018">
        <v>0.9456080539082844</v>
      </c>
      <c r="L75018">
        <f>NORMDIST(CRYPTO[[#This Row],[Crypto]],0.499262017, 0.22163608,0)</f>
        <v>1.738136949891403</v>
      </c>
      <c r="M75018">
        <f>NORMDIST(NORMAL[[#This Row],[Normal]], 0.500234022, 0.288551512,0)</f>
        <v>0.42011573701622917</v>
      </c>
    </row>
    <row r="75019" spans="1:13" x14ac:dyDescent="0.25">
      <c r="A75019">
        <v>0.79541322502572065</v>
      </c>
      <c r="B75019">
        <v>0.68326099487233616</v>
      </c>
      <c r="L75019">
        <f>NORMDIST(CRYPTO[[#This Row],[Crypto]],0.499262017, 0.22163608,0)</f>
        <v>0.73716632755409306</v>
      </c>
      <c r="M75019">
        <f>NORMDIST(NORMAL[[#This Row],[Normal]], 0.500234022, 0.288551512,0)</f>
        <v>1.130632974162157</v>
      </c>
    </row>
    <row r="75020" spans="1:13" x14ac:dyDescent="0.25">
      <c r="A75020">
        <v>0.86707284313369126</v>
      </c>
      <c r="B75020">
        <v>0.68376542590755895</v>
      </c>
      <c r="L75020">
        <f>NORMDIST(CRYPTO[[#This Row],[Crypto]],0.499262017, 0.22163608,0)</f>
        <v>0.45419293671817063</v>
      </c>
      <c r="M75020">
        <f>NORMDIST(NORMAL[[#This Row],[Normal]], 0.500234022, 0.288551512,0)</f>
        <v>1.1293782484476447</v>
      </c>
    </row>
    <row r="75021" spans="1:13" x14ac:dyDescent="0.25">
      <c r="A75021">
        <v>2.5108292326319726E-2</v>
      </c>
      <c r="B75021">
        <v>0.6198404469858958</v>
      </c>
      <c r="L75021">
        <f>NORMDIST(CRYPTO[[#This Row],[Crypto]],0.499262017, 0.22163608,0)</f>
        <v>0.18257464392870676</v>
      </c>
      <c r="M75021">
        <f>NORMDIST(NORMAL[[#This Row],[Normal]], 0.500234022, 0.288551512,0)</f>
        <v>1.26875408122558</v>
      </c>
    </row>
    <row r="75022" spans="1:13" x14ac:dyDescent="0.25">
      <c r="A75022">
        <v>3.3461361350726193E-2</v>
      </c>
      <c r="B75022">
        <v>3.0867500802043923E-2</v>
      </c>
      <c r="L75022">
        <f>NORMDIST(CRYPTO[[#This Row],[Crypto]],0.499262017, 0.22163608,0)</f>
        <v>0.19776443587679821</v>
      </c>
      <c r="M75022">
        <f>NORMDIST(NORMAL[[#This Row],[Normal]], 0.500234022, 0.288551512,0)</f>
        <v>0.36824039227863348</v>
      </c>
    </row>
    <row r="75023" spans="1:13" x14ac:dyDescent="0.25">
      <c r="A75023">
        <v>7.6308248195066208E-2</v>
      </c>
      <c r="B75023">
        <v>0.18630164348104283</v>
      </c>
      <c r="L75023">
        <f>NORMDIST(CRYPTO[[#This Row],[Crypto]],0.499262017, 0.22163608,0)</f>
        <v>0.29139574277193669</v>
      </c>
      <c r="M75023">
        <f>NORMDIST(NORMAL[[#This Row],[Normal]], 0.500234022, 0.288551512,0)</f>
        <v>0.76499583713026531</v>
      </c>
    </row>
    <row r="75024" spans="1:13" x14ac:dyDescent="0.25">
      <c r="A75024">
        <v>9.8893538187340257E-2</v>
      </c>
      <c r="B75024">
        <v>0.29589098187013285</v>
      </c>
      <c r="L75024">
        <f>NORMDIST(CRYPTO[[#This Row],[Crypto]],0.499262017, 0.22163608,0)</f>
        <v>0.35211348165158551</v>
      </c>
      <c r="M75024">
        <f>NORMDIST(NORMAL[[#This Row],[Normal]], 0.500234022, 0.288551512,0)</f>
        <v>1.0759370306607448</v>
      </c>
    </row>
    <row r="75025" spans="1:13" x14ac:dyDescent="0.25">
      <c r="A75025">
        <v>0.225593536200136</v>
      </c>
      <c r="B75025">
        <v>0.55013609000009922</v>
      </c>
      <c r="L75025">
        <f>NORMDIST(CRYPTO[[#This Row],[Crypto]],0.499262017, 0.22163608,0)</f>
        <v>0.83984128583385753</v>
      </c>
      <c r="M75025">
        <f>NORMDIST(NORMAL[[#This Row],[Normal]], 0.500234022, 0.288551512,0)</f>
        <v>1.3620474166554082</v>
      </c>
    </row>
    <row r="75026" spans="1:13" x14ac:dyDescent="0.25">
      <c r="A75026">
        <v>0.69512711859287657</v>
      </c>
      <c r="B75026">
        <v>0.17819702529078496</v>
      </c>
      <c r="L75026">
        <f>NORMDIST(CRYPTO[[#This Row],[Crypto]],0.499262017, 0.22163608,0)</f>
        <v>1.2181045708835776</v>
      </c>
      <c r="M75026">
        <f>NORMDIST(NORMAL[[#This Row],[Normal]], 0.500234022, 0.288551512,0)</f>
        <v>0.74168020075717123</v>
      </c>
    </row>
    <row r="75027" spans="1:13" x14ac:dyDescent="0.25">
      <c r="A75027">
        <v>0.65212359475220849</v>
      </c>
      <c r="B75027">
        <v>0.61411279443922484</v>
      </c>
      <c r="L75027">
        <f>NORMDIST(CRYPTO[[#This Row],[Crypto]],0.499262017, 0.22163608,0)</f>
        <v>1.4189817197422518</v>
      </c>
      <c r="M75027">
        <f>NORMDIST(NORMAL[[#This Row],[Normal]], 0.500234022, 0.288551512,0)</f>
        <v>1.2789842264767368</v>
      </c>
    </row>
    <row r="75028" spans="1:13" x14ac:dyDescent="0.25">
      <c r="A75028">
        <v>0.42487652421171351</v>
      </c>
      <c r="B75028">
        <v>0.20432726020073311</v>
      </c>
      <c r="L75028">
        <f>NORMDIST(CRYPTO[[#This Row],[Crypto]],0.499262017, 0.22163608,0)</f>
        <v>1.701413895739279</v>
      </c>
      <c r="M75028">
        <f>NORMDIST(NORMAL[[#This Row],[Normal]], 0.500234022, 0.288551512,0)</f>
        <v>0.8171995224333386</v>
      </c>
    </row>
    <row r="75029" spans="1:13" x14ac:dyDescent="0.25">
      <c r="A75029">
        <v>0.54701043747063083</v>
      </c>
      <c r="B75029">
        <v>0.50547970052561453</v>
      </c>
      <c r="L75029">
        <f>NORMDIST(CRYPTO[[#This Row],[Crypto]],0.499262017, 0.22163608,0)</f>
        <v>1.7586977565378024</v>
      </c>
      <c r="M75029">
        <f>NORMDIST(NORMAL[[#This Row],[Normal]], 0.500234022, 0.288551512,0)</f>
        <v>1.3823402279968831</v>
      </c>
    </row>
    <row r="75030" spans="1:13" x14ac:dyDescent="0.25">
      <c r="A75030">
        <v>0.76886399653246695</v>
      </c>
      <c r="B75030">
        <v>0.36227475566444811</v>
      </c>
      <c r="L75030">
        <f>NORMDIST(CRYPTO[[#This Row],[Crypto]],0.499262017, 0.22163608,0)</f>
        <v>0.85894049506426495</v>
      </c>
      <c r="M75030">
        <f>NORMDIST(NORMAL[[#This Row],[Normal]], 0.500234022, 0.288551512,0)</f>
        <v>1.2332447442602241</v>
      </c>
    </row>
    <row r="75031" spans="1:13" x14ac:dyDescent="0.25">
      <c r="A75031">
        <v>0.38775762524588631</v>
      </c>
      <c r="B75031">
        <v>0.67939640402038748</v>
      </c>
      <c r="L75031">
        <f>NORMDIST(CRYPTO[[#This Row],[Crypto]],0.499262017, 0.22163608,0)</f>
        <v>1.5860185477804505</v>
      </c>
      <c r="M75031">
        <f>NORMDIST(NORMAL[[#This Row],[Normal]], 0.500234022, 0.288551512,0)</f>
        <v>1.1401765395053989</v>
      </c>
    </row>
    <row r="75032" spans="1:13" x14ac:dyDescent="0.25">
      <c r="A75032">
        <v>7.9429492587281825E-2</v>
      </c>
      <c r="B75032">
        <v>0.75545170902658842</v>
      </c>
      <c r="L75032">
        <f>NORMDIST(CRYPTO[[#This Row],[Crypto]],0.499262017, 0.22163608,0)</f>
        <v>0.29930334254412055</v>
      </c>
      <c r="M75032">
        <f>NORMDIST(NORMAL[[#This Row],[Normal]], 0.500234022, 0.288551512,0)</f>
        <v>0.93500049103483251</v>
      </c>
    </row>
    <row r="75033" spans="1:13" x14ac:dyDescent="0.25">
      <c r="A75033">
        <v>0.84369703981193811</v>
      </c>
      <c r="B75033">
        <v>0.35821306428391098</v>
      </c>
      <c r="L75033">
        <f>NORMDIST(CRYPTO[[#This Row],[Crypto]],0.499262017, 0.22163608,0)</f>
        <v>0.53807031029765306</v>
      </c>
      <c r="M75033">
        <f>NORMDIST(NORMAL[[#This Row],[Normal]], 0.500234022, 0.288551512,0)</f>
        <v>1.2248515980081744</v>
      </c>
    </row>
    <row r="75034" spans="1:13" x14ac:dyDescent="0.25">
      <c r="A75034">
        <v>0.30456832668812139</v>
      </c>
      <c r="B75034">
        <v>0.88053170354844967</v>
      </c>
      <c r="L75034">
        <f>NORMDIST(CRYPTO[[#This Row],[Crypto]],0.499262017, 0.22163608,0)</f>
        <v>1.223790233360919</v>
      </c>
      <c r="M75034">
        <f>NORMDIST(NORMAL[[#This Row],[Normal]], 0.500234022, 0.288551512,0)</f>
        <v>0.58009782140572719</v>
      </c>
    </row>
    <row r="75035" spans="1:13" x14ac:dyDescent="0.25">
      <c r="A75035">
        <v>0.16662698375299201</v>
      </c>
      <c r="B75035">
        <v>0.94020168405374172</v>
      </c>
      <c r="L75035">
        <f>NORMDIST(CRYPTO[[#This Row],[Crypto]],0.499262017, 0.22163608,0)</f>
        <v>0.58365528327411442</v>
      </c>
      <c r="M75035">
        <f>NORMDIST(NORMAL[[#This Row],[Normal]], 0.500234022, 0.288551512,0)</f>
        <v>0.43236656501029314</v>
      </c>
    </row>
    <row r="75036" spans="1:13" x14ac:dyDescent="0.25">
      <c r="A75036">
        <v>0.17337824712832761</v>
      </c>
      <c r="B75036">
        <v>0.58967761272400532</v>
      </c>
      <c r="L75036">
        <f>NORMDIST(CRYPTO[[#This Row],[Crypto]],0.499262017, 0.22163608,0)</f>
        <v>0.61067384586759255</v>
      </c>
      <c r="M75036">
        <f>NORMDIST(NORMAL[[#This Row],[Normal]], 0.500234022, 0.288551512,0)</f>
        <v>1.3177174703922412</v>
      </c>
    </row>
    <row r="75037" spans="1:13" x14ac:dyDescent="0.25">
      <c r="A75037">
        <v>0.3391069236977875</v>
      </c>
      <c r="B75037">
        <v>0.13921841325510265</v>
      </c>
      <c r="L75037">
        <f>NORMDIST(CRYPTO[[#This Row],[Crypto]],0.499262017, 0.22163608,0)</f>
        <v>1.3863879921821212</v>
      </c>
      <c r="M75037">
        <f>NORMDIST(NORMAL[[#This Row],[Normal]], 0.500234022, 0.288551512,0)</f>
        <v>0.63209177093655278</v>
      </c>
    </row>
    <row r="75038" spans="1:13" x14ac:dyDescent="0.25">
      <c r="A75038">
        <v>0.97847542506443363</v>
      </c>
      <c r="B75038">
        <v>0.57779015945057066</v>
      </c>
      <c r="L75038">
        <f>NORMDIST(CRYPTO[[#This Row],[Crypto]],0.499262017, 0.22163608,0)</f>
        <v>0.17382692189625354</v>
      </c>
      <c r="M75038">
        <f>NORMDIST(NORMAL[[#This Row],[Normal]], 0.500234022, 0.288551512,0)</f>
        <v>1.3335205402971959</v>
      </c>
    </row>
    <row r="75039" spans="1:13" x14ac:dyDescent="0.25">
      <c r="A75039">
        <v>0.52663033326090747</v>
      </c>
      <c r="B75039">
        <v>0.64900607731616256</v>
      </c>
      <c r="L75039">
        <f>NORMDIST(CRYPTO[[#This Row],[Crypto]],0.499262017, 0.22163608,0)</f>
        <v>1.7863169796615275</v>
      </c>
      <c r="M75039">
        <f>NORMDIST(NORMAL[[#This Row],[Normal]], 0.500234022, 0.288551512,0)</f>
        <v>1.2104964504391518</v>
      </c>
    </row>
    <row r="75040" spans="1:13" x14ac:dyDescent="0.25">
      <c r="A75040">
        <v>4.5524703885514994E-2</v>
      </c>
      <c r="B75040">
        <v>0.12936844965028393</v>
      </c>
      <c r="L75040">
        <f>NORMDIST(CRYPTO[[#This Row],[Crypto]],0.499262017, 0.22163608,0)</f>
        <v>0.22140310517106815</v>
      </c>
      <c r="M75040">
        <f>NORMDIST(NORMAL[[#This Row],[Normal]], 0.500234022, 0.288551512,0)</f>
        <v>0.60531168227336518</v>
      </c>
    </row>
    <row r="75041" spans="1:13" x14ac:dyDescent="0.25">
      <c r="A75041">
        <v>0.44359428935609058</v>
      </c>
      <c r="B75041">
        <v>0.51653544988550859</v>
      </c>
      <c r="L75041">
        <f>NORMDIST(CRYPTO[[#This Row],[Crypto]],0.499262017, 0.22163608,0)</f>
        <v>1.7440979557839604</v>
      </c>
      <c r="M75041">
        <f>NORMDIST(NORMAL[[#This Row],[Normal]], 0.500234022, 0.288551512,0)</f>
        <v>1.380364146815898</v>
      </c>
    </row>
    <row r="75042" spans="1:13" x14ac:dyDescent="0.25">
      <c r="A75042">
        <v>0.13300096714899801</v>
      </c>
      <c r="B75042">
        <v>4.8022742670950636E-2</v>
      </c>
      <c r="L75042">
        <f>NORMDIST(CRYPTO[[#This Row],[Crypto]],0.499262017, 0.22163608,0)</f>
        <v>0.45948291608721503</v>
      </c>
      <c r="M75042">
        <f>NORMDIST(NORMAL[[#This Row],[Normal]], 0.500234022, 0.288551512,0)</f>
        <v>0.40491477091795536</v>
      </c>
    </row>
    <row r="75043" spans="1:13" x14ac:dyDescent="0.25">
      <c r="A75043">
        <v>2.0330130113365041E-2</v>
      </c>
      <c r="B75043">
        <v>0.62766061764918746</v>
      </c>
      <c r="L75043">
        <f>NORMDIST(CRYPTO[[#This Row],[Crypto]],0.499262017, 0.22163608,0)</f>
        <v>0.17430483054884421</v>
      </c>
      <c r="M75043">
        <f>NORMDIST(NORMAL[[#This Row],[Normal]], 0.500234022, 0.288551512,0)</f>
        <v>1.2541203422868916</v>
      </c>
    </row>
    <row r="75044" spans="1:13" x14ac:dyDescent="0.25">
      <c r="A75044">
        <v>0.15874240646864712</v>
      </c>
      <c r="B75044">
        <v>0.99591384451564069</v>
      </c>
      <c r="L75044">
        <f>NORMDIST(CRYPTO[[#This Row],[Crypto]],0.499262017, 0.22163608,0)</f>
        <v>0.55296078542800742</v>
      </c>
      <c r="M75044">
        <f>NORMDIST(NORMAL[[#This Row],[Normal]], 0.500234022, 0.288551512,0)</f>
        <v>0.31615862160292701</v>
      </c>
    </row>
    <row r="75045" spans="1:13" x14ac:dyDescent="0.25">
      <c r="A75045">
        <v>0.82993252770442238</v>
      </c>
      <c r="B75045">
        <v>0.49077607237261089</v>
      </c>
      <c r="L75045">
        <f>NORMDIST(CRYPTO[[#This Row],[Crypto]],0.499262017, 0.22163608,0)</f>
        <v>0.59144818994248227</v>
      </c>
      <c r="M75045">
        <f>NORMDIST(NORMAL[[#This Row],[Normal]], 0.500234022, 0.288551512,0)</f>
        <v>1.3818261863497425</v>
      </c>
    </row>
    <row r="75046" spans="1:13" x14ac:dyDescent="0.25">
      <c r="A75046">
        <v>0.381707431908901</v>
      </c>
      <c r="B75046">
        <v>0.60232452424604843</v>
      </c>
      <c r="L75046">
        <f>NORMDIST(CRYPTO[[#This Row],[Crypto]],0.499262017, 0.22163608,0)</f>
        <v>1.5638031331074733</v>
      </c>
      <c r="M75046">
        <f>NORMDIST(NORMAL[[#This Row],[Normal]], 0.500234022, 0.288551512,0)</f>
        <v>1.2986882367010739</v>
      </c>
    </row>
    <row r="75047" spans="1:13" x14ac:dyDescent="0.25">
      <c r="A75047">
        <v>0.84758217161100646</v>
      </c>
      <c r="B75047">
        <v>0.10109186855188534</v>
      </c>
      <c r="L75047">
        <f>NORMDIST(CRYPTO[[#This Row],[Crypto]],0.499262017, 0.22163608,0)</f>
        <v>0.52352984058997665</v>
      </c>
      <c r="M75047">
        <f>NORMDIST(NORMAL[[#This Row],[Normal]], 0.500234022, 0.288551512,0)</f>
        <v>0.5311223586122118</v>
      </c>
    </row>
    <row r="75048" spans="1:13" x14ac:dyDescent="0.25">
      <c r="A75048">
        <v>0.20316049899574673</v>
      </c>
      <c r="B75048">
        <v>0.51273654952941372</v>
      </c>
      <c r="L75048">
        <f>NORMDIST(CRYPTO[[#This Row],[Crypto]],0.499262017, 0.22163608,0)</f>
        <v>0.73738717677579135</v>
      </c>
      <c r="M75048">
        <f>NORMDIST(NORMAL[[#This Row],[Normal]], 0.500234022, 0.288551512,0)</f>
        <v>1.3812714860580213</v>
      </c>
    </row>
    <row r="75049" spans="1:13" x14ac:dyDescent="0.25">
      <c r="A75049">
        <v>0.71082531299449914</v>
      </c>
      <c r="B75049">
        <v>9.6185937356143669E-2</v>
      </c>
      <c r="L75049">
        <f>NORMDIST(CRYPTO[[#This Row],[Crypto]],0.499262017, 0.22163608,0)</f>
        <v>1.1413304656242715</v>
      </c>
      <c r="M75049">
        <f>NORMDIST(NORMAL[[#This Row],[Normal]], 0.500234022, 0.288551512,0)</f>
        <v>0.5187021294258638</v>
      </c>
    </row>
    <row r="75050" spans="1:13" x14ac:dyDescent="0.25">
      <c r="A75050">
        <v>0.61976223448692558</v>
      </c>
      <c r="B75050">
        <v>0.28535598939534412</v>
      </c>
      <c r="L75050">
        <f>NORMDIST(CRYPTO[[#This Row],[Crypto]],0.499262017, 0.22163608,0)</f>
        <v>1.5526812661283236</v>
      </c>
      <c r="M75050">
        <f>NORMDIST(NORMAL[[#This Row],[Normal]], 0.500234022, 0.288551512,0)</f>
        <v>1.0477764821794118</v>
      </c>
    </row>
    <row r="75051" spans="1:13" x14ac:dyDescent="0.25">
      <c r="A75051">
        <v>0.37717288901347967</v>
      </c>
      <c r="B75051">
        <v>0.70487852986263999</v>
      </c>
      <c r="L75051">
        <f>NORMDIST(CRYPTO[[#This Row],[Crypto]],0.499262017, 0.22163608,0)</f>
        <v>1.5466014438840705</v>
      </c>
      <c r="M75051">
        <f>NORMDIST(NORMAL[[#This Row],[Normal]], 0.500234022, 0.288551512,0)</f>
        <v>1.0751406874124285</v>
      </c>
    </row>
    <row r="75052" spans="1:13" x14ac:dyDescent="0.25">
      <c r="A75052">
        <v>0.10633663334310606</v>
      </c>
      <c r="B75052">
        <v>0.58478823693600313</v>
      </c>
      <c r="L75052">
        <f>NORMDIST(CRYPTO[[#This Row],[Crypto]],0.499262017, 0.22163608,0)</f>
        <v>0.37392447174787435</v>
      </c>
      <c r="M75052">
        <f>NORMDIST(NORMAL[[#This Row],[Normal]], 0.500234022, 0.288551512,0)</f>
        <v>1.3244666755011083</v>
      </c>
    </row>
    <row r="75053" spans="1:13" x14ac:dyDescent="0.25">
      <c r="A75053">
        <v>0.56779850716977898</v>
      </c>
      <c r="B75053">
        <v>0.44405311502518974</v>
      </c>
      <c r="L75053">
        <f>NORMDIST(CRYPTO[[#This Row],[Crypto]],0.499262017, 0.22163608,0)</f>
        <v>1.7159527066251665</v>
      </c>
      <c r="M75053">
        <f>NORMDIST(NORMAL[[#This Row],[Normal]], 0.500234022, 0.288551512,0)</f>
        <v>1.3566102545387639</v>
      </c>
    </row>
    <row r="75054" spans="1:13" x14ac:dyDescent="0.25">
      <c r="A75054">
        <v>0.35703146929524299</v>
      </c>
      <c r="B75054">
        <v>0.24692743404424344</v>
      </c>
      <c r="L75054">
        <f>NORMDIST(CRYPTO[[#This Row],[Crypto]],0.499262017, 0.22163608,0)</f>
        <v>1.4650234018374197</v>
      </c>
      <c r="M75054">
        <f>NORMDIST(NORMAL[[#This Row],[Normal]], 0.500234022, 0.288551512,0)</f>
        <v>0.94047314415169603</v>
      </c>
    </row>
    <row r="75055" spans="1:13" x14ac:dyDescent="0.25">
      <c r="A75055">
        <v>7.0079037345107231E-2</v>
      </c>
      <c r="B75055">
        <v>0.94529817554836448</v>
      </c>
      <c r="L75055">
        <f>NORMDIST(CRYPTO[[#This Row],[Crypto]],0.499262017, 0.22163608,0)</f>
        <v>0.27606952238813043</v>
      </c>
      <c r="M75055">
        <f>NORMDIST(NORMAL[[#This Row],[Normal]], 0.500234022, 0.288551512,0)</f>
        <v>0.42081243913216415</v>
      </c>
    </row>
    <row r="75056" spans="1:13" x14ac:dyDescent="0.25">
      <c r="A75056">
        <v>2.0326538911585423E-2</v>
      </c>
      <c r="B75056">
        <v>0.41013059771863702</v>
      </c>
      <c r="L75056">
        <f>NORMDIST(CRYPTO[[#This Row],[Crypto]],0.499262017, 0.22163608,0)</f>
        <v>0.17429872765117332</v>
      </c>
      <c r="M75056">
        <f>NORMDIST(NORMAL[[#This Row],[Normal]], 0.500234022, 0.288551512,0)</f>
        <v>1.3167803320426423</v>
      </c>
    </row>
    <row r="75057" spans="1:13" x14ac:dyDescent="0.25">
      <c r="A75057">
        <v>0.99815324062954558</v>
      </c>
      <c r="B75057">
        <v>0.27426595026807699</v>
      </c>
      <c r="L75057">
        <f>NORMDIST(CRYPTO[[#This Row],[Crypto]],0.499262017, 0.22163608,0)</f>
        <v>0.1429010599252647</v>
      </c>
      <c r="M75057">
        <f>NORMDIST(NORMAL[[#This Row],[Normal]], 0.500234022, 0.288551512,0)</f>
        <v>1.017461845451491</v>
      </c>
    </row>
    <row r="75058" spans="1:13" x14ac:dyDescent="0.25">
      <c r="A75058">
        <v>0.97799660453194515</v>
      </c>
      <c r="B75058">
        <v>0.33106021345994818</v>
      </c>
      <c r="L75058">
        <f>NORMDIST(CRYPTO[[#This Row],[Crypto]],0.499262017, 0.22163608,0)</f>
        <v>0.17464037969993909</v>
      </c>
      <c r="M75058">
        <f>NORMDIST(NORMAL[[#This Row],[Normal]], 0.500234022, 0.288551512,0)</f>
        <v>1.164250219148752</v>
      </c>
    </row>
    <row r="75059" spans="1:13" x14ac:dyDescent="0.25">
      <c r="A75059">
        <v>0.27822927776943684</v>
      </c>
      <c r="B75059">
        <v>0.23516500930133444</v>
      </c>
      <c r="L75059">
        <f>NORMDIST(CRYPTO[[#This Row],[Crypto]],0.499262017, 0.22163608,0)</f>
        <v>1.0947198619824412</v>
      </c>
      <c r="M75059">
        <f>NORMDIST(NORMAL[[#This Row],[Normal]], 0.500234022, 0.288551512,0)</f>
        <v>0.90666008891609351</v>
      </c>
    </row>
    <row r="75060" spans="1:13" x14ac:dyDescent="0.25">
      <c r="A75060">
        <v>0.36223588253149241</v>
      </c>
      <c r="B75060">
        <v>0.67548824096515681</v>
      </c>
      <c r="L75060">
        <f>NORMDIST(CRYPTO[[#This Row],[Crypto]],0.499262017, 0.22163608,0)</f>
        <v>1.4868569979338411</v>
      </c>
      <c r="M75060">
        <f>NORMDIST(NORMAL[[#This Row],[Normal]], 0.500234022, 0.288551512,0)</f>
        <v>1.1496998857213538</v>
      </c>
    </row>
    <row r="75061" spans="1:13" x14ac:dyDescent="0.25">
      <c r="A75061">
        <v>0.9847556038337052</v>
      </c>
      <c r="B75061">
        <v>0.29117345623659219</v>
      </c>
      <c r="L75061">
        <f>NORMDIST(CRYPTO[[#This Row],[Crypto]],0.499262017, 0.22163608,0)</f>
        <v>0.1634312769589861</v>
      </c>
      <c r="M75061">
        <f>NORMDIST(NORMAL[[#This Row],[Normal]], 0.500234022, 0.288551512,0)</f>
        <v>1.0634097142789063</v>
      </c>
    </row>
    <row r="75062" spans="1:13" x14ac:dyDescent="0.25">
      <c r="A75062">
        <v>0.41298237036244967</v>
      </c>
      <c r="B75062">
        <v>0.83177415923138254</v>
      </c>
      <c r="L75062">
        <f>NORMDIST(CRYPTO[[#This Row],[Crypto]],0.499262017, 0.22163608,0)</f>
        <v>1.6686392988687111</v>
      </c>
      <c r="M75062">
        <f>NORMDIST(NORMAL[[#This Row],[Normal]], 0.500234022, 0.288551512,0)</f>
        <v>0.71452644139106691</v>
      </c>
    </row>
    <row r="75063" spans="1:13" x14ac:dyDescent="0.25">
      <c r="A75063">
        <v>0.55798316008854187</v>
      </c>
      <c r="B75063">
        <v>0.25475733483958596</v>
      </c>
      <c r="L75063">
        <f>NORMDIST(CRYPTO[[#This Row],[Crypto]],0.499262017, 0.22163608,0)</f>
        <v>1.7379084230581061</v>
      </c>
      <c r="M75063">
        <f>NORMDIST(NORMAL[[#This Row],[Normal]], 0.500234022, 0.288551512,0)</f>
        <v>0.96279038302109732</v>
      </c>
    </row>
    <row r="75064" spans="1:13" x14ac:dyDescent="0.25">
      <c r="A75064">
        <v>0.98900760683237465</v>
      </c>
      <c r="B75064">
        <v>0.1151982699331402</v>
      </c>
      <c r="L75064">
        <f>NORMDIST(CRYPTO[[#This Row],[Crypto]],0.499262017, 0.22163608,0)</f>
        <v>0.15667673558740894</v>
      </c>
      <c r="M75064">
        <f>NORMDIST(NORMAL[[#This Row],[Normal]], 0.500234022, 0.288551512,0)</f>
        <v>0.56760223197872539</v>
      </c>
    </row>
    <row r="75065" spans="1:13" x14ac:dyDescent="0.25">
      <c r="A75065">
        <v>0.489776061860282</v>
      </c>
      <c r="B75065">
        <v>0.95150380249858879</v>
      </c>
      <c r="L75065">
        <f>NORMDIST(CRYPTO[[#This Row],[Crypto]],0.499262017, 0.22163608,0)</f>
        <v>1.7983401158892502</v>
      </c>
      <c r="M75065">
        <f>NORMDIST(NORMAL[[#This Row],[Normal]], 0.500234022, 0.288551512,0)</f>
        <v>0.40698842085025644</v>
      </c>
    </row>
    <row r="75066" spans="1:13" x14ac:dyDescent="0.25">
      <c r="A75066">
        <v>0.75459086634909001</v>
      </c>
      <c r="B75066">
        <v>0.9830144670285732</v>
      </c>
      <c r="L75066">
        <f>NORMDIST(CRYPTO[[#This Row],[Crypto]],0.499262017, 0.22163608,0)</f>
        <v>0.92700784976952155</v>
      </c>
      <c r="M75066">
        <f>NORMDIST(NORMAL[[#This Row],[Normal]], 0.500234022, 0.288551512,0)</f>
        <v>0.34105308075860369</v>
      </c>
    </row>
    <row r="75067" spans="1:13" x14ac:dyDescent="0.25">
      <c r="A75067">
        <v>0.78373780845700236</v>
      </c>
      <c r="B75067">
        <v>0.79435901515671969</v>
      </c>
      <c r="L75067">
        <f>NORMDIST(CRYPTO[[#This Row],[Crypto]],0.499262017, 0.22163608,0)</f>
        <v>0.7898279007651795</v>
      </c>
      <c r="M75067">
        <f>NORMDIST(NORMAL[[#This Row],[Normal]], 0.500234022, 0.288551512,0)</f>
        <v>0.82237499145604132</v>
      </c>
    </row>
    <row r="75068" spans="1:13" x14ac:dyDescent="0.25">
      <c r="A75068">
        <v>0.64660680776793167</v>
      </c>
      <c r="B75068">
        <v>0.57177043919833759</v>
      </c>
      <c r="L75068">
        <f>NORMDIST(CRYPTO[[#This Row],[Crypto]],0.499262017, 0.22163608,0)</f>
        <v>1.4431050753882597</v>
      </c>
      <c r="M75068">
        <f>NORMDIST(NORMAL[[#This Row],[Normal]], 0.500234022, 0.288551512,0)</f>
        <v>1.3407270691625883</v>
      </c>
    </row>
    <row r="75069" spans="1:13" x14ac:dyDescent="0.25">
      <c r="A75069">
        <v>0.53297105133271927</v>
      </c>
      <c r="B75069">
        <v>4.4947140912596439E-2</v>
      </c>
      <c r="L75069">
        <f>NORMDIST(CRYPTO[[#This Row],[Crypto]],0.499262017, 0.22163608,0)</f>
        <v>1.7792893228034183</v>
      </c>
      <c r="M75069">
        <f>NORMDIST(NORMAL[[#This Row],[Normal]], 0.500234022, 0.288551512,0)</f>
        <v>0.39818456651393858</v>
      </c>
    </row>
    <row r="75070" spans="1:13" x14ac:dyDescent="0.25">
      <c r="A75070">
        <v>0.78567648352335573</v>
      </c>
      <c r="B75070">
        <v>0.89954535728536589</v>
      </c>
      <c r="L75070">
        <f>NORMDIST(CRYPTO[[#This Row],[Crypto]],0.499262017, 0.22163608,0)</f>
        <v>0.78098010158331543</v>
      </c>
      <c r="M75070">
        <f>NORMDIST(NORMAL[[#This Row],[Normal]], 0.500234022, 0.288551512,0)</f>
        <v>0.53069168813431744</v>
      </c>
    </row>
    <row r="75071" spans="1:13" x14ac:dyDescent="0.25">
      <c r="A75071">
        <v>0.47372472785699482</v>
      </c>
      <c r="B75071">
        <v>0.42341629456358831</v>
      </c>
      <c r="L75071">
        <f>NORMDIST(CRYPTO[[#This Row],[Crypto]],0.499262017, 0.22163608,0)</f>
        <v>1.7880791918625596</v>
      </c>
      <c r="M75071">
        <f>NORMDIST(NORMAL[[#This Row],[Normal]], 0.500234022, 0.288551512,0)</f>
        <v>1.3344336921682645</v>
      </c>
    </row>
    <row r="75072" spans="1:13" x14ac:dyDescent="0.25">
      <c r="A75072">
        <v>0.37696326851482076</v>
      </c>
      <c r="B75072">
        <v>0.98631139791477085</v>
      </c>
      <c r="L75072">
        <f>NORMDIST(CRYPTO[[#This Row],[Crypto]],0.499262017, 0.22163608,0)</f>
        <v>1.5457951976880069</v>
      </c>
      <c r="M75072">
        <f>NORMDIST(NORMAL[[#This Row],[Normal]], 0.500234022, 0.288551512,0)</f>
        <v>0.33457335670149468</v>
      </c>
    </row>
    <row r="75073" spans="1:13" x14ac:dyDescent="0.25">
      <c r="A75073">
        <v>0.24708117808162622</v>
      </c>
      <c r="B75073">
        <v>0.3621112826195404</v>
      </c>
      <c r="L75073">
        <f>NORMDIST(CRYPTO[[#This Row],[Crypto]],0.499262017, 0.22163608,0)</f>
        <v>0.9422059391232197</v>
      </c>
      <c r="M75073">
        <f>NORMDIST(NORMAL[[#This Row],[Normal]], 0.500234022, 0.288551512,0)</f>
        <v>1.2329105507810454</v>
      </c>
    </row>
    <row r="75074" spans="1:13" x14ac:dyDescent="0.25">
      <c r="A75074">
        <v>0.62057893499054562</v>
      </c>
      <c r="B75074">
        <v>0.36630200297596116</v>
      </c>
      <c r="L75074">
        <f>NORMDIST(CRYPTO[[#This Row],[Crypto]],0.499262017, 0.22163608,0)</f>
        <v>1.5495632033391917</v>
      </c>
      <c r="M75074">
        <f>NORMDIST(NORMAL[[#This Row],[Normal]], 0.500234022, 0.288551512,0)</f>
        <v>1.2413806289538571</v>
      </c>
    </row>
    <row r="75075" spans="1:13" x14ac:dyDescent="0.25">
      <c r="A75075">
        <v>0.2406218276822415</v>
      </c>
      <c r="B75075">
        <v>0.30103771423123293</v>
      </c>
      <c r="L75075">
        <f>NORMDIST(CRYPTO[[#This Row],[Crypto]],0.499262017, 0.22163608,0)</f>
        <v>0.91108734052712481</v>
      </c>
      <c r="M75075">
        <f>NORMDIST(NORMAL[[#This Row],[Normal]], 0.500234022, 0.288551512,0)</f>
        <v>1.0894402936972076</v>
      </c>
    </row>
    <row r="75076" spans="1:13" x14ac:dyDescent="0.25">
      <c r="A75076">
        <v>0.61240286227111917</v>
      </c>
      <c r="B75076">
        <v>6.8355013325733016E-2</v>
      </c>
      <c r="L75076">
        <f>NORMDIST(CRYPTO[[#This Row],[Crypto]],0.499262017, 0.22163608,0)</f>
        <v>1.5800949447229817</v>
      </c>
      <c r="M75076">
        <f>NORMDIST(NORMAL[[#This Row],[Normal]], 0.500234022, 0.288551512,0)</f>
        <v>0.45106994437989811</v>
      </c>
    </row>
    <row r="75077" spans="1:13" x14ac:dyDescent="0.25">
      <c r="A75077">
        <v>0.83220648018688004</v>
      </c>
      <c r="B75077">
        <v>0.9799099467034601</v>
      </c>
      <c r="L75077">
        <f>NORMDIST(CRYPTO[[#This Row],[Crypto]],0.499262017, 0.22163608,0)</f>
        <v>0.582433054092933</v>
      </c>
      <c r="M75077">
        <f>NORMDIST(NORMAL[[#This Row],[Normal]], 0.500234022, 0.288551512,0)</f>
        <v>0.34722788173487412</v>
      </c>
    </row>
    <row r="75078" spans="1:13" x14ac:dyDescent="0.25">
      <c r="A75078">
        <v>0.37654575538145618</v>
      </c>
      <c r="B75078">
        <v>8.5606394384200035E-2</v>
      </c>
      <c r="L75078">
        <f>NORMDIST(CRYPTO[[#This Row],[Crypto]],0.499262017, 0.22163608,0)</f>
        <v>1.5441864875961788</v>
      </c>
      <c r="M75078">
        <f>NORMDIST(NORMAL[[#This Row],[Normal]], 0.500234022, 0.288551512,0)</f>
        <v>0.49241308097915842</v>
      </c>
    </row>
    <row r="75079" spans="1:13" x14ac:dyDescent="0.25">
      <c r="A75079">
        <v>0.75217905871991819</v>
      </c>
      <c r="B75079">
        <v>0.19354155386633165</v>
      </c>
      <c r="L75079">
        <f>NORMDIST(CRYPTO[[#This Row],[Crypto]],0.499262017, 0.22163608,0)</f>
        <v>0.93864646125288465</v>
      </c>
      <c r="M75079">
        <f>NORMDIST(NORMAL[[#This Row],[Normal]], 0.500234022, 0.288551512,0)</f>
        <v>0.78591850752586401</v>
      </c>
    </row>
    <row r="75080" spans="1:13" x14ac:dyDescent="0.25">
      <c r="A75080">
        <v>0.29001792531943194</v>
      </c>
      <c r="B75080">
        <v>0.74718023240488063</v>
      </c>
      <c r="L75080">
        <f>NORMDIST(CRYPTO[[#This Row],[Crypto]],0.499262017, 0.22163608,0)</f>
        <v>1.1527246101227993</v>
      </c>
      <c r="M75080">
        <f>NORMDIST(NORMAL[[#This Row],[Normal]], 0.500234022, 0.288551512,0)</f>
        <v>0.95861567149671478</v>
      </c>
    </row>
    <row r="75081" spans="1:13" x14ac:dyDescent="0.25">
      <c r="A75081">
        <v>0.41642073541372837</v>
      </c>
      <c r="B75081">
        <v>0.21104502464826591</v>
      </c>
      <c r="L75081">
        <f>NORMDIST(CRYPTO[[#This Row],[Crypto]],0.499262017, 0.22163608,0)</f>
        <v>1.6785450357474945</v>
      </c>
      <c r="M75081">
        <f>NORMDIST(NORMAL[[#This Row],[Normal]], 0.500234022, 0.288551512,0)</f>
        <v>0.83671767110127526</v>
      </c>
    </row>
    <row r="75082" spans="1:13" x14ac:dyDescent="0.25">
      <c r="A75082">
        <v>3.9298930850434566E-2</v>
      </c>
      <c r="B75082">
        <v>0.73481634434607357</v>
      </c>
      <c r="L75082">
        <f>NORMDIST(CRYPTO[[#This Row],[Crypto]],0.499262017, 0.22163608,0)</f>
        <v>0.20894771006855448</v>
      </c>
      <c r="M75082">
        <f>NORMDIST(NORMAL[[#This Row],[Normal]], 0.500234022, 0.288551512,0)</f>
        <v>0.99350812346632311</v>
      </c>
    </row>
    <row r="75083" spans="1:13" x14ac:dyDescent="0.25">
      <c r="A75083">
        <v>0.37939458371513091</v>
      </c>
      <c r="B75083">
        <v>0.29698153406928063</v>
      </c>
      <c r="L75083">
        <f>NORMDIST(CRYPTO[[#This Row],[Crypto]],0.499262017, 0.22163608,0)</f>
        <v>1.555086953949548</v>
      </c>
      <c r="M75083">
        <f>NORMDIST(NORMAL[[#This Row],[Normal]], 0.500234022, 0.288551512,0)</f>
        <v>1.0788128776890884</v>
      </c>
    </row>
    <row r="75084" spans="1:13" x14ac:dyDescent="0.25">
      <c r="A75084">
        <v>0.93045619038725591</v>
      </c>
      <c r="B75084">
        <v>0.89048666424210987</v>
      </c>
      <c r="L75084">
        <f>NORMDIST(CRYPTO[[#This Row],[Crypto]],0.499262017, 0.22163608,0)</f>
        <v>0.27124969665568321</v>
      </c>
      <c r="M75084">
        <f>NORMDIST(NORMAL[[#This Row],[Normal]], 0.500234022, 0.288551512,0)</f>
        <v>0.55398217605283362</v>
      </c>
    </row>
    <row r="75085" spans="1:13" x14ac:dyDescent="0.25">
      <c r="A75085">
        <v>0.25835906738753001</v>
      </c>
      <c r="B75085">
        <v>6.2095680443742585E-2</v>
      </c>
      <c r="L75085">
        <f>NORMDIST(CRYPTO[[#This Row],[Crypto]],0.499262017, 0.22163608,0)</f>
        <v>0.99707563856371939</v>
      </c>
      <c r="M75085">
        <f>NORMDIST(NORMAL[[#This Row],[Normal]], 0.500234022, 0.288551512,0)</f>
        <v>0.43655747654057658</v>
      </c>
    </row>
    <row r="75086" spans="1:13" x14ac:dyDescent="0.25">
      <c r="A75086">
        <v>0.81078667807328131</v>
      </c>
      <c r="B75086">
        <v>0.46139194915356352</v>
      </c>
      <c r="L75086">
        <f>NORMDIST(CRYPTO[[#This Row],[Crypto]],0.499262017, 0.22163608,0)</f>
        <v>0.67029912135077929</v>
      </c>
      <c r="M75086">
        <f>NORMDIST(NORMAL[[#This Row],[Normal]], 0.500234022, 0.288551512,0)</f>
        <v>1.370099173773061</v>
      </c>
    </row>
    <row r="75087" spans="1:13" x14ac:dyDescent="0.25">
      <c r="A75087">
        <v>0.66501364867112955</v>
      </c>
      <c r="B75087">
        <v>0.7760585334279213</v>
      </c>
      <c r="L75087">
        <f>NORMDIST(CRYPTO[[#This Row],[Crypto]],0.499262017, 0.22163608,0)</f>
        <v>1.3608867395575164</v>
      </c>
      <c r="M75087">
        <f>NORMDIST(NORMAL[[#This Row],[Normal]], 0.500234022, 0.288551512,0)</f>
        <v>0.87553245642400679</v>
      </c>
    </row>
    <row r="75088" spans="1:13" x14ac:dyDescent="0.25">
      <c r="A75088">
        <v>0.7558844579960825</v>
      </c>
      <c r="B75088">
        <v>0.19133749693257474</v>
      </c>
      <c r="L75088">
        <f>NORMDIST(CRYPTO[[#This Row],[Crypto]],0.499262017, 0.22163608,0)</f>
        <v>0.92078003905607986</v>
      </c>
      <c r="M75088">
        <f>NORMDIST(NORMAL[[#This Row],[Normal]], 0.500234022, 0.288551512,0)</f>
        <v>0.77954106711548354</v>
      </c>
    </row>
    <row r="75089" spans="1:13" x14ac:dyDescent="0.25">
      <c r="A75089">
        <v>0.46694782098358656</v>
      </c>
      <c r="B75089">
        <v>0.1238289536350583</v>
      </c>
      <c r="L75089">
        <f>NORMDIST(CRYPTO[[#This Row],[Crypto]],0.499262017, 0.22163608,0)</f>
        <v>1.7809579520728942</v>
      </c>
      <c r="M75089">
        <f>NORMDIST(NORMAL[[#This Row],[Normal]], 0.500234022, 0.288551512,0)</f>
        <v>0.5904501429338237</v>
      </c>
    </row>
    <row r="75090" spans="1:13" x14ac:dyDescent="0.25">
      <c r="A75090">
        <v>0.98047374110204488</v>
      </c>
      <c r="B75090">
        <v>0.24802621860724605</v>
      </c>
      <c r="L75090">
        <f>NORMDIST(CRYPTO[[#This Row],[Crypto]],0.499262017, 0.22163608,0)</f>
        <v>0.170464139890324</v>
      </c>
      <c r="M75090">
        <f>NORMDIST(NORMAL[[#This Row],[Normal]], 0.500234022, 0.288551512,0)</f>
        <v>0.94361539084138513</v>
      </c>
    </row>
    <row r="75091" spans="1:13" x14ac:dyDescent="0.25">
      <c r="A75091">
        <v>0.65568577033372499</v>
      </c>
      <c r="B75091">
        <v>2.5551948841723737E-2</v>
      </c>
      <c r="L75091">
        <f>NORMDIST(CRYPTO[[#This Row],[Crypto]],0.499262017, 0.22163608,0)</f>
        <v>1.4031580322324446</v>
      </c>
      <c r="M75091">
        <f>NORMDIST(NORMAL[[#This Row],[Normal]], 0.500234022, 0.288551512,0)</f>
        <v>0.35730913247464086</v>
      </c>
    </row>
    <row r="75092" spans="1:13" x14ac:dyDescent="0.25">
      <c r="A75092">
        <v>0.52826070571245898</v>
      </c>
      <c r="B75092">
        <v>0.5705681889768609</v>
      </c>
      <c r="L75092">
        <f>NORMDIST(CRYPTO[[#This Row],[Crypto]],0.499262017, 0.22163608,0)</f>
        <v>1.7846468265283668</v>
      </c>
      <c r="M75092">
        <f>NORMDIST(NORMAL[[#This Row],[Normal]], 0.500234022, 0.288551512,0)</f>
        <v>1.3421010267623636</v>
      </c>
    </row>
    <row r="75093" spans="1:13" x14ac:dyDescent="0.25">
      <c r="A75093">
        <v>0.48692066062819206</v>
      </c>
      <c r="B75093">
        <v>0.1776977639812074</v>
      </c>
      <c r="L75093">
        <f>NORMDIST(CRYPTO[[#This Row],[Crypto]],0.499262017, 0.22163608,0)</f>
        <v>1.7971996283193619</v>
      </c>
      <c r="M75093">
        <f>NORMDIST(NORMAL[[#This Row],[Normal]], 0.500234022, 0.288551512,0)</f>
        <v>0.74024827467110654</v>
      </c>
    </row>
    <row r="75094" spans="1:13" x14ac:dyDescent="0.25">
      <c r="A75094">
        <v>0.17579344047544265</v>
      </c>
      <c r="B75094">
        <v>0.91740271089771885</v>
      </c>
      <c r="L75094">
        <f>NORMDIST(CRYPTO[[#This Row],[Crypto]],0.499262017, 0.22163608,0)</f>
        <v>0.62050041037401649</v>
      </c>
      <c r="M75094">
        <f>NORMDIST(NORMAL[[#This Row],[Normal]], 0.500234022, 0.288551512,0)</f>
        <v>0.48620250712821644</v>
      </c>
    </row>
    <row r="75095" spans="1:13" x14ac:dyDescent="0.25">
      <c r="A75095">
        <v>0.73404447634766234</v>
      </c>
      <c r="B75095">
        <v>0.53638173916093568</v>
      </c>
      <c r="L75095">
        <f>NORMDIST(CRYPTO[[#This Row],[Crypto]],0.499262017, 0.22163608,0)</f>
        <v>1.0270654776261732</v>
      </c>
      <c r="M75095">
        <f>NORMDIST(NORMAL[[#This Row],[Normal]], 0.500234022, 0.288551512,0)</f>
        <v>1.3717625705792333</v>
      </c>
    </row>
    <row r="75096" spans="1:13" x14ac:dyDescent="0.25">
      <c r="A75096">
        <v>0.72533689119797462</v>
      </c>
      <c r="B75096">
        <v>0.91939823730590708</v>
      </c>
      <c r="L75096">
        <f>NORMDIST(CRYPTO[[#This Row],[Crypto]],0.499262017, 0.22163608,0)</f>
        <v>1.0698859360391959</v>
      </c>
      <c r="M75096">
        <f>NORMDIST(NORMAL[[#This Row],[Normal]], 0.500234022, 0.288551512,0)</f>
        <v>0.48135405967744888</v>
      </c>
    </row>
    <row r="75097" spans="1:13" x14ac:dyDescent="0.25">
      <c r="A75097">
        <v>0.84472201105227351</v>
      </c>
      <c r="B75097">
        <v>0.44409403868315955</v>
      </c>
      <c r="L75097">
        <f>NORMDIST(CRYPTO[[#This Row],[Crypto]],0.499262017, 0.22163608,0)</f>
        <v>0.53421143438778007</v>
      </c>
      <c r="M75097">
        <f>NORMDIST(NORMAL[[#This Row],[Normal]], 0.500234022, 0.288551512,0)</f>
        <v>1.3566477017403502</v>
      </c>
    </row>
    <row r="75098" spans="1:13" x14ac:dyDescent="0.25">
      <c r="A75098">
        <v>0.84746474446911946</v>
      </c>
      <c r="B75098">
        <v>0.41430525448965505</v>
      </c>
      <c r="L75098">
        <f>NORMDIST(CRYPTO[[#This Row],[Crypto]],0.499262017, 0.22163608,0)</f>
        <v>0.52396586940919154</v>
      </c>
      <c r="M75098">
        <f>NORMDIST(NORMAL[[#This Row],[Normal]], 0.500234022, 0.288551512,0)</f>
        <v>1.3226041544910572</v>
      </c>
    </row>
    <row r="75099" spans="1:13" x14ac:dyDescent="0.25">
      <c r="A75099">
        <v>0.65241090802544921</v>
      </c>
      <c r="B75099">
        <v>0.90563798191664568</v>
      </c>
      <c r="L75099">
        <f>NORMDIST(CRYPTO[[#This Row],[Crypto]],0.499262017, 0.22163608,0)</f>
        <v>1.4177124218909818</v>
      </c>
      <c r="M75099">
        <f>NORMDIST(NORMAL[[#This Row],[Normal]], 0.500234022, 0.288551512,0)</f>
        <v>0.51529473964508565</v>
      </c>
    </row>
    <row r="75100" spans="1:13" x14ac:dyDescent="0.25">
      <c r="A75100">
        <v>0.2149755113096512</v>
      </c>
      <c r="B75100">
        <v>0.51577316077891122</v>
      </c>
      <c r="L75100">
        <f>NORMDIST(CRYPTO[[#This Row],[Crypto]],0.499262017, 0.22163608,0)</f>
        <v>0.79069388161481546</v>
      </c>
      <c r="M75100">
        <f>NORMDIST(NORMAL[[#This Row],[Normal]], 0.500234022, 0.288551512,0)</f>
        <v>1.3805653566109573</v>
      </c>
    </row>
    <row r="75101" spans="1:13" x14ac:dyDescent="0.25">
      <c r="A75101">
        <v>0.34070931935522153</v>
      </c>
      <c r="B75101">
        <v>0.32077615758884492</v>
      </c>
      <c r="L75101">
        <f>NORMDIST(CRYPTO[[#This Row],[Crypto]],0.499262017, 0.22163608,0)</f>
        <v>1.3936134533487214</v>
      </c>
      <c r="M75101">
        <f>NORMDIST(NORMAL[[#This Row],[Normal]], 0.500234022, 0.288551512,0)</f>
        <v>1.1394512295593486</v>
      </c>
    </row>
    <row r="75102" spans="1:13" x14ac:dyDescent="0.25">
      <c r="A75102">
        <v>0.37468688692981922</v>
      </c>
      <c r="B75102">
        <v>0.40221990059850488</v>
      </c>
      <c r="L75102">
        <f>NORMDIST(CRYPTO[[#This Row],[Crypto]],0.499262017, 0.22163608,0)</f>
        <v>1.5369782205802904</v>
      </c>
      <c r="M75102">
        <f>NORMDIST(NORMAL[[#This Row],[Normal]], 0.500234022, 0.288551512,0)</f>
        <v>1.3050653508185337</v>
      </c>
    </row>
    <row r="75103" spans="1:13" x14ac:dyDescent="0.25">
      <c r="A75103">
        <v>0.22744657840305049</v>
      </c>
      <c r="B75103">
        <v>0.96839181663499174</v>
      </c>
      <c r="L75103">
        <f>NORMDIST(CRYPTO[[#This Row],[Crypto]],0.499262017, 0.22163608,0)</f>
        <v>0.84852668182120194</v>
      </c>
      <c r="M75103">
        <f>NORMDIST(NORMAL[[#This Row],[Normal]], 0.500234022, 0.288551512,0)</f>
        <v>0.37075484730121439</v>
      </c>
    </row>
    <row r="75104" spans="1:13" x14ac:dyDescent="0.25">
      <c r="A75104">
        <v>0.90203401982979947</v>
      </c>
      <c r="B75104">
        <v>0.98800174363975424</v>
      </c>
      <c r="L75104">
        <f>NORMDIST(CRYPTO[[#This Row],[Crypto]],0.499262017, 0.22163608,0)</f>
        <v>0.34526251124027491</v>
      </c>
      <c r="M75104">
        <f>NORMDIST(NORMAL[[#This Row],[Normal]], 0.500234022, 0.288551512,0)</f>
        <v>0.33128230064738423</v>
      </c>
    </row>
    <row r="75105" spans="1:13" x14ac:dyDescent="0.25">
      <c r="A75105">
        <v>0.90694743441335213</v>
      </c>
      <c r="B75105">
        <v>0.66399142580968062</v>
      </c>
      <c r="L75105">
        <f>NORMDIST(CRYPTO[[#This Row],[Crypto]],0.499262017, 0.22163608,0)</f>
        <v>0.33154799970686083</v>
      </c>
      <c r="M75105">
        <f>NORMDIST(NORMAL[[#This Row],[Normal]], 0.500234022, 0.288551512,0)</f>
        <v>1.1769264125756402</v>
      </c>
    </row>
    <row r="75106" spans="1:13" x14ac:dyDescent="0.25">
      <c r="A75106">
        <v>0.15868166411286466</v>
      </c>
      <c r="B75106">
        <v>0.14223314757853345</v>
      </c>
      <c r="L75106">
        <f>NORMDIST(CRYPTO[[#This Row],[Crypto]],0.499262017, 0.22163608,0)</f>
        <v>0.55272797926860262</v>
      </c>
      <c r="M75106">
        <f>NORMDIST(NORMAL[[#This Row],[Normal]], 0.500234022, 0.288551512,0)</f>
        <v>0.64037349960427248</v>
      </c>
    </row>
    <row r="75107" spans="1:13" x14ac:dyDescent="0.25">
      <c r="A75107">
        <v>0.81171881125860523</v>
      </c>
      <c r="B75107">
        <v>0.24882794921628137</v>
      </c>
      <c r="L75107">
        <f>NORMDIST(CRYPTO[[#This Row],[Crypto]],0.499262017, 0.22163608,0)</f>
        <v>0.66634251851083093</v>
      </c>
      <c r="M75107">
        <f>NORMDIST(NORMAL[[#This Row],[Normal]], 0.500234022, 0.288551512,0)</f>
        <v>0.9459061059323991</v>
      </c>
    </row>
    <row r="75108" spans="1:13" x14ac:dyDescent="0.25">
      <c r="A75108">
        <v>0.31017712191572788</v>
      </c>
      <c r="B75108">
        <v>0.27054383459066778</v>
      </c>
      <c r="L75108">
        <f>NORMDIST(CRYPTO[[#This Row],[Crypto]],0.499262017, 0.22163608,0)</f>
        <v>1.2508991860084757</v>
      </c>
      <c r="M75108">
        <f>NORMDIST(NORMAL[[#This Row],[Normal]], 0.500234022, 0.288551512,0)</f>
        <v>1.0071517943695403</v>
      </c>
    </row>
    <row r="75109" spans="1:13" x14ac:dyDescent="0.25">
      <c r="A75109">
        <v>0.76013213130221757</v>
      </c>
      <c r="B75109">
        <v>0.15016594110024672</v>
      </c>
      <c r="L75109">
        <f>NORMDIST(CRYPTO[[#This Row],[Crypto]],0.499262017, 0.22163608,0)</f>
        <v>0.90040723576033843</v>
      </c>
      <c r="M75109">
        <f>NORMDIST(NORMAL[[#This Row],[Normal]], 0.500234022, 0.288551512,0)</f>
        <v>0.66234215424878629</v>
      </c>
    </row>
    <row r="75110" spans="1:13" x14ac:dyDescent="0.25">
      <c r="A75110">
        <v>0.17355063490948042</v>
      </c>
      <c r="B75110">
        <v>8.3944270564429657E-2</v>
      </c>
      <c r="L75110">
        <f>NORMDIST(CRYPTO[[#This Row],[Crypto]],0.499262017, 0.22163608,0)</f>
        <v>0.61137244979650596</v>
      </c>
      <c r="M75110">
        <f>NORMDIST(NORMAL[[#This Row],[Normal]], 0.500234022, 0.288551512,0)</f>
        <v>0.48834607885268605</v>
      </c>
    </row>
    <row r="75111" spans="1:13" x14ac:dyDescent="0.25">
      <c r="A75111">
        <v>0.23770224157590025</v>
      </c>
      <c r="B75111">
        <v>0.92921582102439371</v>
      </c>
      <c r="L75111">
        <f>NORMDIST(CRYPTO[[#This Row],[Crypto]],0.499262017, 0.22163608,0)</f>
        <v>0.89711117121200046</v>
      </c>
      <c r="M75111">
        <f>NORMDIST(NORMAL[[#This Row],[Normal]], 0.500234022, 0.288551512,0)</f>
        <v>0.45787664114458643</v>
      </c>
    </row>
    <row r="75112" spans="1:13" x14ac:dyDescent="0.25">
      <c r="A75112">
        <v>0.31644070889976739</v>
      </c>
      <c r="B75112">
        <v>0.59934203409564479</v>
      </c>
      <c r="L75112">
        <f>NORMDIST(CRYPTO[[#This Row],[Crypto]],0.499262017, 0.22163608,0)</f>
        <v>1.2809133899980845</v>
      </c>
      <c r="M75112">
        <f>NORMDIST(NORMAL[[#This Row],[Normal]], 0.500234022, 0.288551512,0)</f>
        <v>1.3033765294224404</v>
      </c>
    </row>
    <row r="75113" spans="1:13" x14ac:dyDescent="0.25">
      <c r="A75113">
        <v>0.81614626782211774</v>
      </c>
      <c r="B75113">
        <v>2.2635607926455692E-2</v>
      </c>
      <c r="L75113">
        <f>NORMDIST(CRYPTO[[#This Row],[Crypto]],0.499262017, 0.22163608,0)</f>
        <v>0.64770951326480863</v>
      </c>
      <c r="M75113">
        <f>NORMDIST(NORMAL[[#This Row],[Normal]], 0.500234022, 0.288551512,0)</f>
        <v>0.35139958554699219</v>
      </c>
    </row>
    <row r="75114" spans="1:13" x14ac:dyDescent="0.25">
      <c r="A75114">
        <v>8.9370450011108105E-2</v>
      </c>
      <c r="B75114">
        <v>0.59127399128290448</v>
      </c>
      <c r="L75114">
        <f>NORMDIST(CRYPTO[[#This Row],[Crypto]],0.499262017, 0.22163608,0)</f>
        <v>0.32551659367185365</v>
      </c>
      <c r="M75114">
        <f>NORMDIST(NORMAL[[#This Row],[Normal]], 0.500234022, 0.288551512,0)</f>
        <v>1.3154395241021324</v>
      </c>
    </row>
    <row r="75115" spans="1:13" x14ac:dyDescent="0.25">
      <c r="A75115">
        <v>0.21690831093250196</v>
      </c>
      <c r="B75115">
        <v>0.31746241984230639</v>
      </c>
      <c r="L75115">
        <f>NORMDIST(CRYPTO[[#This Row],[Crypto]],0.499262017, 0.22163608,0)</f>
        <v>0.79955757277188055</v>
      </c>
      <c r="M75115">
        <f>NORMDIST(NORMAL[[#This Row],[Normal]], 0.500234022, 0.288551512,0)</f>
        <v>1.1312673985392434</v>
      </c>
    </row>
    <row r="75116" spans="1:13" x14ac:dyDescent="0.25">
      <c r="A75116">
        <v>0.62879638753056666</v>
      </c>
      <c r="B75116">
        <v>0.22788056778326093</v>
      </c>
      <c r="L75116">
        <f>NORMDIST(CRYPTO[[#This Row],[Crypto]],0.499262017, 0.22163608,0)</f>
        <v>1.5173893004428192</v>
      </c>
      <c r="M75116">
        <f>NORMDIST(NORMAL[[#This Row],[Normal]], 0.500234022, 0.288551512,0)</f>
        <v>0.88559394991446716</v>
      </c>
    </row>
    <row r="75117" spans="1:13" x14ac:dyDescent="0.25">
      <c r="A75117">
        <v>0.79951506452747367</v>
      </c>
      <c r="B75117">
        <v>0.57574389153501471</v>
      </c>
      <c r="L75117">
        <f>NORMDIST(CRYPTO[[#This Row],[Crypto]],0.499262017, 0.22163608,0)</f>
        <v>0.71903714970412547</v>
      </c>
      <c r="M75117">
        <f>NORMDIST(NORMAL[[#This Row],[Normal]], 0.500234022, 0.288551512,0)</f>
        <v>1.3360311126857587</v>
      </c>
    </row>
    <row r="75118" spans="1:13" x14ac:dyDescent="0.25">
      <c r="A75118">
        <v>0.17323122129118906</v>
      </c>
      <c r="B75118">
        <v>0.75046557178491935</v>
      </c>
      <c r="L75118">
        <f>NORMDIST(CRYPTO[[#This Row],[Crypto]],0.499262017, 0.22163608,0)</f>
        <v>0.61007836074334099</v>
      </c>
      <c r="M75118">
        <f>NORMDIST(NORMAL[[#This Row],[Normal]], 0.500234022, 0.288551512,0)</f>
        <v>0.94925878107461592</v>
      </c>
    </row>
    <row r="75119" spans="1:13" x14ac:dyDescent="0.25">
      <c r="A75119">
        <v>0.2202897873141797</v>
      </c>
      <c r="B75119">
        <v>0.35746712050796714</v>
      </c>
      <c r="L75119">
        <f>NORMDIST(CRYPTO[[#This Row],[Crypto]],0.499262017, 0.22163608,0)</f>
        <v>0.81515533746446556</v>
      </c>
      <c r="M75119">
        <f>NORMDIST(NORMAL[[#This Row],[Normal]], 0.500234022, 0.288551512,0)</f>
        <v>1.2232900427840248</v>
      </c>
    </row>
    <row r="75120" spans="1:13" x14ac:dyDescent="0.25">
      <c r="A75120">
        <v>3.655913585759929E-2</v>
      </c>
      <c r="B75120">
        <v>0.21019282698998976</v>
      </c>
      <c r="L75120">
        <f>NORMDIST(CRYPTO[[#This Row],[Crypto]],0.499262017, 0.22163608,0)</f>
        <v>0.20363991803388318</v>
      </c>
      <c r="M75120">
        <f>NORMDIST(NORMAL[[#This Row],[Normal]], 0.500234022, 0.288551512,0)</f>
        <v>0.83424110317004407</v>
      </c>
    </row>
    <row r="75121" spans="1:13" x14ac:dyDescent="0.25">
      <c r="A75121">
        <v>0.5753295350954919</v>
      </c>
      <c r="B75121">
        <v>5.7733339270806594E-2</v>
      </c>
      <c r="L75121">
        <f>NORMDIST(CRYPTO[[#This Row],[Crypto]],0.499262017, 0.22163608,0)</f>
        <v>1.6970369289935836</v>
      </c>
      <c r="M75121">
        <f>NORMDIST(NORMAL[[#This Row],[Normal]], 0.500234022, 0.288551512,0)</f>
        <v>0.42660153351872421</v>
      </c>
    </row>
    <row r="75122" spans="1:13" x14ac:dyDescent="0.25">
      <c r="A75122">
        <v>0.88360859726580299</v>
      </c>
      <c r="B75122">
        <v>0.26323845700152948</v>
      </c>
      <c r="L75122">
        <f>NORMDIST(CRYPTO[[#This Row],[Crypto]],0.499262017, 0.22163608,0)</f>
        <v>0.40018444023878486</v>
      </c>
      <c r="M75122">
        <f>NORMDIST(NORMAL[[#This Row],[Normal]], 0.500234022, 0.288551512,0)</f>
        <v>0.98674159372995918</v>
      </c>
    </row>
    <row r="75123" spans="1:13" x14ac:dyDescent="0.25">
      <c r="A75123">
        <v>0.80089000359253615</v>
      </c>
      <c r="B75123">
        <v>7.1224851014137447E-2</v>
      </c>
      <c r="L75123">
        <f>NORMDIST(CRYPTO[[#This Row],[Crypto]],0.499262017, 0.22163608,0)</f>
        <v>0.71300590837394406</v>
      </c>
      <c r="M75123">
        <f>NORMDIST(NORMAL[[#This Row],[Normal]], 0.500234022, 0.288551512,0)</f>
        <v>0.4578120712916755</v>
      </c>
    </row>
    <row r="75124" spans="1:13" x14ac:dyDescent="0.25">
      <c r="A75124">
        <v>0.59242804977658436</v>
      </c>
      <c r="B75124">
        <v>0.29332894544248655</v>
      </c>
      <c r="L75124">
        <f>NORMDIST(CRYPTO[[#This Row],[Crypto]],0.499262017, 0.22163608,0)</f>
        <v>1.6477825072714352</v>
      </c>
      <c r="M75124">
        <f>NORMDIST(NORMAL[[#This Row],[Normal]], 0.500234022, 0.288551512,0)</f>
        <v>1.0691508383860027</v>
      </c>
    </row>
    <row r="75125" spans="1:13" x14ac:dyDescent="0.25">
      <c r="A75125">
        <v>0.52576522109613733</v>
      </c>
      <c r="B75125">
        <v>0.2842091314852766</v>
      </c>
      <c r="L75125">
        <f>NORMDIST(CRYPTO[[#This Row],[Crypto]],0.499262017, 0.22163608,0)</f>
        <v>1.787164562733442</v>
      </c>
      <c r="M75125">
        <f>NORMDIST(NORMAL[[#This Row],[Normal]], 0.500234022, 0.288551512,0)</f>
        <v>1.0446716599485149</v>
      </c>
    </row>
    <row r="75126" spans="1:13" x14ac:dyDescent="0.25">
      <c r="A75126">
        <v>0.43457684056850987</v>
      </c>
      <c r="B75126">
        <v>1.4968899002584357E-2</v>
      </c>
      <c r="L75126">
        <f>NORMDIST(CRYPTO[[#This Row],[Crypto]],0.499262017, 0.22163608,0)</f>
        <v>1.7249375950699399</v>
      </c>
      <c r="M75126">
        <f>NORMDIST(NORMAL[[#This Row],[Normal]], 0.500234022, 0.288551512,0)</f>
        <v>0.33616229689307009</v>
      </c>
    </row>
    <row r="75127" spans="1:13" x14ac:dyDescent="0.25">
      <c r="A75127">
        <v>8.4584722535587353E-2</v>
      </c>
      <c r="B75127">
        <v>0.94760077363018247</v>
      </c>
      <c r="L75127">
        <f>NORMDIST(CRYPTO[[#This Row],[Crypto]],0.499262017, 0.22163608,0)</f>
        <v>0.31270083679722732</v>
      </c>
      <c r="M75127">
        <f>NORMDIST(NORMAL[[#This Row],[Normal]], 0.500234022, 0.288551512,0)</f>
        <v>0.41565151163469183</v>
      </c>
    </row>
    <row r="75128" spans="1:13" x14ac:dyDescent="0.25">
      <c r="A75128">
        <v>0.5963471101949136</v>
      </c>
      <c r="B75128">
        <v>0.68933331908263784</v>
      </c>
      <c r="L75128">
        <f>NORMDIST(CRYPTO[[#This Row],[Crypto]],0.499262017, 0.22163608,0)</f>
        <v>1.6353244240950484</v>
      </c>
      <c r="M75128">
        <f>NORMDIST(NORMAL[[#This Row],[Normal]], 0.500234022, 0.288551512,0)</f>
        <v>1.1153943083760942</v>
      </c>
    </row>
    <row r="75129" spans="1:13" x14ac:dyDescent="0.25">
      <c r="A75129">
        <v>0.83388497112403825</v>
      </c>
      <c r="B75129">
        <v>0.14555516763205967</v>
      </c>
      <c r="L75129">
        <f>NORMDIST(CRYPTO[[#This Row],[Crypto]],0.499262017, 0.22163608,0)</f>
        <v>0.5758280213617174</v>
      </c>
      <c r="M75129">
        <f>NORMDIST(NORMAL[[#This Row],[Normal]], 0.500234022, 0.288551512,0)</f>
        <v>0.64954296948033918</v>
      </c>
    </row>
    <row r="75130" spans="1:13" x14ac:dyDescent="0.25">
      <c r="A75130">
        <v>0.8859494934527663</v>
      </c>
      <c r="B75130">
        <v>2.5935810678481053E-2</v>
      </c>
      <c r="L75130">
        <f>NORMDIST(CRYPTO[[#This Row],[Crypto]],0.499262017, 0.22163608,0)</f>
        <v>0.39289957062460151</v>
      </c>
      <c r="M75130">
        <f>NORMDIST(NORMAL[[#This Row],[Normal]], 0.500234022, 0.288551512,0)</f>
        <v>0.35809161499233427</v>
      </c>
    </row>
    <row r="75131" spans="1:13" x14ac:dyDescent="0.25">
      <c r="A75131">
        <v>0.36496416916468755</v>
      </c>
      <c r="B75131">
        <v>0.19992606006696045</v>
      </c>
      <c r="L75131">
        <f>NORMDIST(CRYPTO[[#This Row],[Crypto]],0.499262017, 0.22163608,0)</f>
        <v>1.4981023649564074</v>
      </c>
      <c r="M75131">
        <f>NORMDIST(NORMAL[[#This Row],[Normal]], 0.500234022, 0.288551512,0)</f>
        <v>0.80442313912640817</v>
      </c>
    </row>
    <row r="75132" spans="1:13" x14ac:dyDescent="0.25">
      <c r="A75132">
        <v>0.10234352695960214</v>
      </c>
      <c r="B75132">
        <v>0.25557095223176052</v>
      </c>
      <c r="L75132">
        <f>NORMDIST(CRYPTO[[#This Row],[Crypto]],0.499262017, 0.22163608,0)</f>
        <v>0.36211113051986316</v>
      </c>
      <c r="M75132">
        <f>NORMDIST(NORMAL[[#This Row],[Normal]], 0.500234022, 0.288551512,0)</f>
        <v>0.96509880560793304</v>
      </c>
    </row>
    <row r="75133" spans="1:13" x14ac:dyDescent="0.25">
      <c r="A75133">
        <v>0.36097422745137242</v>
      </c>
      <c r="B75133">
        <v>0.36453416467824828</v>
      </c>
      <c r="L75133">
        <f>NORMDIST(CRYPTO[[#This Row],[Crypto]],0.499262017, 0.22163608,0)</f>
        <v>1.4816094116084493</v>
      </c>
      <c r="M75133">
        <f>NORMDIST(NORMAL[[#This Row],[Normal]], 0.500234022, 0.288551512,0)</f>
        <v>1.2378323266912148</v>
      </c>
    </row>
    <row r="75134" spans="1:13" x14ac:dyDescent="0.25">
      <c r="A75134">
        <v>0.92771296222968047</v>
      </c>
      <c r="B75134">
        <v>0.14308410372423352</v>
      </c>
      <c r="L75134">
        <f>NORMDIST(CRYPTO[[#This Row],[Crypto]],0.499262017, 0.22163608,0)</f>
        <v>0.27783934354910211</v>
      </c>
      <c r="M75134">
        <f>NORMDIST(NORMAL[[#This Row],[Normal]], 0.500234022, 0.288551512,0)</f>
        <v>0.64271802670414291</v>
      </c>
    </row>
    <row r="75135" spans="1:13" x14ac:dyDescent="0.25">
      <c r="A75135">
        <v>0.53620639931123948</v>
      </c>
      <c r="B75135">
        <v>0.50304107422415345</v>
      </c>
      <c r="L75135">
        <f>NORMDIST(CRYPTO[[#This Row],[Crypto]],0.499262017, 0.22163608,0)</f>
        <v>1.7751542355225032</v>
      </c>
      <c r="M75135">
        <f>NORMDIST(NORMAL[[#This Row],[Normal]], 0.500234022, 0.288551512,0)</f>
        <v>1.382503252273551</v>
      </c>
    </row>
    <row r="75136" spans="1:13" x14ac:dyDescent="0.25">
      <c r="A75136">
        <v>0.9239217090707833</v>
      </c>
      <c r="B75136">
        <v>0.40228133000155042</v>
      </c>
      <c r="L75136">
        <f>NORMDIST(CRYPTO[[#This Row],[Crypto]],0.499262017, 0.22163608,0)</f>
        <v>0.28713841009923963</v>
      </c>
      <c r="M75136">
        <f>NORMDIST(NORMAL[[#This Row],[Normal]], 0.500234022, 0.288551512,0)</f>
        <v>1.3051596982493854</v>
      </c>
    </row>
    <row r="75137" spans="1:13" x14ac:dyDescent="0.25">
      <c r="A75137">
        <v>0.9378776806821828</v>
      </c>
      <c r="B75137">
        <v>0.31440512034043777</v>
      </c>
      <c r="L75137">
        <f>NORMDIST(CRYPTO[[#This Row],[Crypto]],0.499262017, 0.22163608,0)</f>
        <v>0.25399989743417212</v>
      </c>
      <c r="M75137">
        <f>NORMDIST(NORMAL[[#This Row],[Normal]], 0.500234022, 0.288551512,0)</f>
        <v>1.1236375871984841</v>
      </c>
    </row>
    <row r="75138" spans="1:13" x14ac:dyDescent="0.25">
      <c r="A75138">
        <v>0.36030863807652747</v>
      </c>
      <c r="B75138">
        <v>1.042227820668451E-2</v>
      </c>
      <c r="L75138">
        <f>NORMDIST(CRYPTO[[#This Row],[Crypto]],0.499262017, 0.22163608,0)</f>
        <v>1.4788291918846792</v>
      </c>
      <c r="M75138">
        <f>NORMDIST(NORMAL[[#This Row],[Normal]], 0.500234022, 0.288551512,0)</f>
        <v>0.32733085367299491</v>
      </c>
    </row>
    <row r="75139" spans="1:13" x14ac:dyDescent="0.25">
      <c r="A75139">
        <v>0.17977272060405525</v>
      </c>
      <c r="B75139">
        <v>0.29013875958613655</v>
      </c>
      <c r="L75139">
        <f>NORMDIST(CRYPTO[[#This Row],[Crypto]],0.499262017, 0.22163608,0)</f>
        <v>0.6368717957704757</v>
      </c>
      <c r="M75139">
        <f>NORMDIST(NORMAL[[#This Row],[Normal]], 0.500234022, 0.288551512,0)</f>
        <v>1.0606437469220347</v>
      </c>
    </row>
    <row r="75140" spans="1:13" x14ac:dyDescent="0.25">
      <c r="A75140">
        <v>0.25095092572951161</v>
      </c>
      <c r="B75140">
        <v>0.86752641737440017</v>
      </c>
      <c r="L75140">
        <f>NORMDIST(CRYPTO[[#This Row],[Crypto]],0.499262017, 0.22163608,0)</f>
        <v>0.96096462711983544</v>
      </c>
      <c r="M75140">
        <f>NORMDIST(NORMAL[[#This Row],[Normal]], 0.500234022, 0.288551512,0)</f>
        <v>0.61497553093159762</v>
      </c>
    </row>
    <row r="75141" spans="1:13" x14ac:dyDescent="0.25">
      <c r="A75141">
        <v>0.27094386880605925</v>
      </c>
      <c r="B75141">
        <v>0.44324275296552584</v>
      </c>
      <c r="L75141">
        <f>NORMDIST(CRYPTO[[#This Row],[Crypto]],0.499262017, 0.22163608,0)</f>
        <v>1.0588428741567619</v>
      </c>
      <c r="M75141">
        <f>NORMDIST(NORMAL[[#This Row],[Normal]], 0.500234022, 0.288551512,0)</f>
        <v>1.3558633285473585</v>
      </c>
    </row>
    <row r="75142" spans="1:13" x14ac:dyDescent="0.25">
      <c r="A75142">
        <v>0.53462142179158301</v>
      </c>
      <c r="B75142">
        <v>0.56808446911665877</v>
      </c>
      <c r="L75142">
        <f>NORMDIST(CRYPTO[[#This Row],[Crypto]],0.499262017, 0.22163608,0)</f>
        <v>1.7772261062231667</v>
      </c>
      <c r="M75142">
        <f>NORMDIST(NORMAL[[#This Row],[Normal]], 0.500234022, 0.288551512,0)</f>
        <v>1.3448699979036769</v>
      </c>
    </row>
    <row r="75143" spans="1:13" x14ac:dyDescent="0.25">
      <c r="A75143">
        <v>0.25541945156607615</v>
      </c>
      <c r="B75143">
        <v>0.94073730557129054</v>
      </c>
      <c r="L75143">
        <f>NORMDIST(CRYPTO[[#This Row],[Crypto]],0.499262017, 0.22163608,0)</f>
        <v>0.98271823767960265</v>
      </c>
      <c r="M75143">
        <f>NORMDIST(NORMAL[[#This Row],[Normal]], 0.500234022, 0.288551512,0)</f>
        <v>0.43114382640885274</v>
      </c>
    </row>
    <row r="75144" spans="1:13" x14ac:dyDescent="0.25">
      <c r="A75144">
        <v>0.62246994474933282</v>
      </c>
      <c r="B75144">
        <v>0.35223964632778193</v>
      </c>
      <c r="L75144">
        <f>NORMDIST(CRYPTO[[#This Row],[Crypto]],0.499262017, 0.22163608,0)</f>
        <v>1.5422871894192738</v>
      </c>
      <c r="M75144">
        <f>NORMDIST(NORMAL[[#This Row],[Normal]], 0.500234022, 0.288551512,0)</f>
        <v>1.2121752672326933</v>
      </c>
    </row>
    <row r="75145" spans="1:13" x14ac:dyDescent="0.25">
      <c r="A75145">
        <v>0.21254126145690777</v>
      </c>
      <c r="B75145">
        <v>0.86674558872752194</v>
      </c>
      <c r="L75145">
        <f>NORMDIST(CRYPTO[[#This Row],[Crypto]],0.499262017, 0.22163608,0)</f>
        <v>0.77958588694969744</v>
      </c>
      <c r="M75145">
        <f>NORMDIST(NORMAL[[#This Row],[Normal]], 0.500234022, 0.288551512,0)</f>
        <v>0.61709518161882559</v>
      </c>
    </row>
    <row r="75146" spans="1:13" x14ac:dyDescent="0.25">
      <c r="A75146">
        <v>0.80400323014347808</v>
      </c>
      <c r="B75146">
        <v>0.57325169471777448</v>
      </c>
      <c r="L75146">
        <f>NORMDIST(CRYPTO[[#This Row],[Crypto]],0.499262017, 0.22163608,0)</f>
        <v>0.69943639412817138</v>
      </c>
      <c r="M75146">
        <f>NORMDIST(NORMAL[[#This Row],[Normal]], 0.500234022, 0.288551512,0)</f>
        <v>1.339004229527893</v>
      </c>
    </row>
    <row r="75147" spans="1:13" x14ac:dyDescent="0.25">
      <c r="A75147">
        <v>0.98711595782003658</v>
      </c>
      <c r="B75147">
        <v>0.22333847488689562</v>
      </c>
      <c r="L75147">
        <f>NORMDIST(CRYPTO[[#This Row],[Crypto]],0.499262017, 0.22163608,0)</f>
        <v>0.15965380479696661</v>
      </c>
      <c r="M75147">
        <f>NORMDIST(NORMAL[[#This Row],[Normal]], 0.500234022, 0.288551512,0)</f>
        <v>0.87242551550002978</v>
      </c>
    </row>
    <row r="75148" spans="1:13" x14ac:dyDescent="0.25">
      <c r="A75148">
        <v>0.59807882112939603</v>
      </c>
      <c r="B75148">
        <v>0.89187087361586603</v>
      </c>
      <c r="L75148">
        <f>NORMDIST(CRYPTO[[#This Row],[Crypto]],0.499262017, 0.22163608,0)</f>
        <v>1.6296873019758775</v>
      </c>
      <c r="M75148">
        <f>NORMDIST(NORMAL[[#This Row],[Normal]], 0.500234022, 0.288551512,0)</f>
        <v>0.55039332282256104</v>
      </c>
    </row>
    <row r="75149" spans="1:13" x14ac:dyDescent="0.25">
      <c r="A75149">
        <v>0.64493470067077374</v>
      </c>
      <c r="B75149">
        <v>0.98967043706398761</v>
      </c>
      <c r="L75149">
        <f>NORMDIST(CRYPTO[[#This Row],[Crypto]],0.499262017, 0.22163608,0)</f>
        <v>1.4503199374163998</v>
      </c>
      <c r="M75149">
        <f>NORMDIST(NORMAL[[#This Row],[Normal]], 0.500234022, 0.288551512,0)</f>
        <v>0.32805411321373129</v>
      </c>
    </row>
    <row r="75150" spans="1:13" x14ac:dyDescent="0.25">
      <c r="A75150">
        <v>0.97773866995476177</v>
      </c>
      <c r="B75150">
        <v>0.41054099347011697</v>
      </c>
      <c r="L75150">
        <f>NORMDIST(CRYPTO[[#This Row],[Crypto]],0.499262017, 0.22163608,0)</f>
        <v>0.17507981701072628</v>
      </c>
      <c r="M75150">
        <f>NORMDIST(NORMAL[[#This Row],[Normal]], 0.500234022, 0.288551512,0)</f>
        <v>1.3173639341145005</v>
      </c>
    </row>
    <row r="75151" spans="1:13" x14ac:dyDescent="0.25">
      <c r="A75151">
        <v>0.37747608344817074</v>
      </c>
      <c r="B75151">
        <v>0.16980374919768237</v>
      </c>
      <c r="L75151">
        <f>NORMDIST(CRYPTO[[#This Row],[Crypto]],0.499262017, 0.22163608,0)</f>
        <v>1.5477658904182039</v>
      </c>
      <c r="M75151">
        <f>NORMDIST(NORMAL[[#This Row],[Normal]], 0.500234022, 0.288551512,0)</f>
        <v>0.71768586971776904</v>
      </c>
    </row>
    <row r="75152" spans="1:13" x14ac:dyDescent="0.25">
      <c r="A75152">
        <v>0.37391767797781672</v>
      </c>
      <c r="B75152">
        <v>0.75616198373552901</v>
      </c>
      <c r="L75152">
        <f>NORMDIST(CRYPTO[[#This Row],[Crypto]],0.499262017, 0.22163608,0)</f>
        <v>1.5339736916866449</v>
      </c>
      <c r="M75152">
        <f>NORMDIST(NORMAL[[#This Row],[Normal]], 0.500234022, 0.288551512,0)</f>
        <v>0.93296423297012387</v>
      </c>
    </row>
    <row r="75153" spans="1:13" x14ac:dyDescent="0.25">
      <c r="A75153">
        <v>5.7484900751227141E-2</v>
      </c>
      <c r="B75153">
        <v>0.59513282036503568</v>
      </c>
      <c r="L75153">
        <f>NORMDIST(CRYPTO[[#This Row],[Crypto]],0.499262017, 0.22163608,0)</f>
        <v>0.24690496229475134</v>
      </c>
      <c r="M75153">
        <f>NORMDIST(NORMAL[[#This Row],[Normal]], 0.500234022, 0.288551512,0)</f>
        <v>1.3097838499271319</v>
      </c>
    </row>
    <row r="75154" spans="1:13" x14ac:dyDescent="0.25">
      <c r="A75154">
        <v>0.54298285303289284</v>
      </c>
      <c r="B75154">
        <v>0.76513491296370661</v>
      </c>
      <c r="L75154">
        <f>NORMDIST(CRYPTO[[#This Row],[Crypto]],0.499262017, 0.22163608,0)</f>
        <v>1.7653049132987588</v>
      </c>
      <c r="M75154">
        <f>NORMDIST(NORMAL[[#This Row],[Normal]], 0.500234022, 0.288551512,0)</f>
        <v>0.9071453316662571</v>
      </c>
    </row>
    <row r="75155" spans="1:13" x14ac:dyDescent="0.25">
      <c r="A75155">
        <v>0.16305203953929015</v>
      </c>
      <c r="B75155">
        <v>0.1532071071688722</v>
      </c>
      <c r="L75155">
        <f>NORMDIST(CRYPTO[[#This Row],[Crypto]],0.499262017, 0.22163608,0)</f>
        <v>0.56962178106277606</v>
      </c>
      <c r="M75155">
        <f>NORMDIST(NORMAL[[#This Row],[Normal]], 0.500234022, 0.288551512,0)</f>
        <v>0.67082819635328195</v>
      </c>
    </row>
    <row r="75156" spans="1:13" x14ac:dyDescent="0.25">
      <c r="A75156">
        <v>0.6727487076119183</v>
      </c>
      <c r="B75156">
        <v>0.61487633237975992</v>
      </c>
      <c r="L75156">
        <f>NORMDIST(CRYPTO[[#This Row],[Crypto]],0.499262017, 0.22163608,0)</f>
        <v>1.3250199319379972</v>
      </c>
      <c r="M75156">
        <f>NORMDIST(NORMAL[[#This Row],[Normal]], 0.500234022, 0.288551512,0)</f>
        <v>1.2776448031084926</v>
      </c>
    </row>
    <row r="75157" spans="1:13" x14ac:dyDescent="0.25">
      <c r="A75157">
        <v>0.79436196788454794</v>
      </c>
      <c r="B75157">
        <v>0.70136441606930811</v>
      </c>
      <c r="L75157">
        <f>NORMDIST(CRYPTO[[#This Row],[Crypto]],0.499262017, 0.22163608,0)</f>
        <v>0.74184486450445208</v>
      </c>
      <c r="M75157">
        <f>NORMDIST(NORMAL[[#This Row],[Normal]], 0.500234022, 0.288551512,0)</f>
        <v>1.0843866120001771</v>
      </c>
    </row>
    <row r="75158" spans="1:13" x14ac:dyDescent="0.25">
      <c r="A75158">
        <v>0.87283180875728517</v>
      </c>
      <c r="B75158">
        <v>0.56883846872494881</v>
      </c>
      <c r="L75158">
        <f>NORMDIST(CRYPTO[[#This Row],[Crypto]],0.499262017, 0.22163608,0)</f>
        <v>0.43487714762914215</v>
      </c>
      <c r="M75158">
        <f>NORMDIST(NORMAL[[#This Row],[Normal]], 0.500234022, 0.288551512,0)</f>
        <v>1.3440393256976999</v>
      </c>
    </row>
    <row r="75159" spans="1:13" x14ac:dyDescent="0.25">
      <c r="A75159">
        <v>0.66872035458784362</v>
      </c>
      <c r="B75159">
        <v>0.31690075739178736</v>
      </c>
      <c r="L75159">
        <f>NORMDIST(CRYPTO[[#This Row],[Crypto]],0.499262017, 0.22163608,0)</f>
        <v>1.3437837230514904</v>
      </c>
      <c r="M75159">
        <f>NORMDIST(NORMAL[[#This Row],[Normal]], 0.500234022, 0.288551512,0)</f>
        <v>1.1298713473293724</v>
      </c>
    </row>
    <row r="75160" spans="1:13" x14ac:dyDescent="0.25">
      <c r="A75160">
        <v>0.72603787898195271</v>
      </c>
      <c r="B75160">
        <v>0.68484495950497937</v>
      </c>
      <c r="L75160">
        <f>NORMDIST(CRYPTO[[#This Row],[Crypto]],0.499262017, 0.22163608,0)</f>
        <v>1.0664345729700291</v>
      </c>
      <c r="M75160">
        <f>NORMDIST(NORMAL[[#This Row],[Normal]], 0.500234022, 0.288551512,0)</f>
        <v>1.1266861154412477</v>
      </c>
    </row>
    <row r="75161" spans="1:13" x14ac:dyDescent="0.25">
      <c r="A75161">
        <v>0.58764154831284432</v>
      </c>
      <c r="B75161">
        <v>0.62712008614289017</v>
      </c>
      <c r="L75161">
        <f>NORMDIST(CRYPTO[[#This Row],[Crypto]],0.499262017, 0.22163608,0)</f>
        <v>1.662421623902282</v>
      </c>
      <c r="M75161">
        <f>NORMDIST(NORMAL[[#This Row],[Normal]], 0.500234022, 0.288551512,0)</f>
        <v>1.2551560346323019</v>
      </c>
    </row>
    <row r="75162" spans="1:13" x14ac:dyDescent="0.25">
      <c r="A75162">
        <v>0.82540711757014562</v>
      </c>
      <c r="B75162">
        <v>0.99741412189530909</v>
      </c>
      <c r="L75162">
        <f>NORMDIST(CRYPTO[[#This Row],[Crypto]],0.499262017, 0.22163608,0)</f>
        <v>0.60961561823975119</v>
      </c>
      <c r="M75162">
        <f>NORMDIST(NORMAL[[#This Row],[Normal]], 0.500234022, 0.288551512,0)</f>
        <v>0.31334317742168194</v>
      </c>
    </row>
    <row r="75163" spans="1:13" x14ac:dyDescent="0.25">
      <c r="A75163">
        <v>0.39762616777118576</v>
      </c>
      <c r="B75163">
        <v>0.65975514117942546</v>
      </c>
      <c r="L75163">
        <f>NORMDIST(CRYPTO[[#This Row],[Crypto]],0.499262017, 0.22163608,0)</f>
        <v>1.6203405910284074</v>
      </c>
      <c r="M75163">
        <f>NORMDIST(NORMAL[[#This Row],[Normal]], 0.500234022, 0.288551512,0)</f>
        <v>1.1866454139179037</v>
      </c>
    </row>
    <row r="75164" spans="1:13" x14ac:dyDescent="0.25">
      <c r="A75164">
        <v>0.42352761795359539</v>
      </c>
      <c r="B75164">
        <v>0.58248087010905503</v>
      </c>
      <c r="L75164">
        <f>NORMDIST(CRYPTO[[#This Row],[Crypto]],0.499262017, 0.22163608,0)</f>
        <v>1.6979106421485755</v>
      </c>
      <c r="M75164">
        <f>NORMDIST(NORMAL[[#This Row],[Normal]], 0.500234022, 0.288551512,0)</f>
        <v>1.3275313316813975</v>
      </c>
    </row>
    <row r="75165" spans="1:13" x14ac:dyDescent="0.25">
      <c r="A75165">
        <v>0.19700807709820256</v>
      </c>
      <c r="B75165">
        <v>0.12977880413380138</v>
      </c>
      <c r="L75165">
        <f>NORMDIST(CRYPTO[[#This Row],[Crypto]],0.499262017, 0.22163608,0)</f>
        <v>0.7102678609290034</v>
      </c>
      <c r="M75165">
        <f>NORMDIST(NORMAL[[#This Row],[Normal]], 0.500234022, 0.288551512,0)</f>
        <v>0.60641847031228635</v>
      </c>
    </row>
    <row r="75166" spans="1:13" x14ac:dyDescent="0.25">
      <c r="A75166">
        <v>0.28928014296800753</v>
      </c>
      <c r="B75166">
        <v>0.19695969329367968</v>
      </c>
      <c r="L75166">
        <f>NORMDIST(CRYPTO[[#This Row],[Crypto]],0.499262017, 0.22163608,0)</f>
        <v>1.1491012822381235</v>
      </c>
      <c r="M75166">
        <f>NORMDIST(NORMAL[[#This Row],[Normal]], 0.500234022, 0.288551512,0)</f>
        <v>0.79582040429319534</v>
      </c>
    </row>
    <row r="75167" spans="1:13" x14ac:dyDescent="0.25">
      <c r="A75167">
        <v>4.035041904451242E-2</v>
      </c>
      <c r="B75167">
        <v>2.101255486389797E-2</v>
      </c>
      <c r="L75167">
        <f>NORMDIST(CRYPTO[[#This Row],[Crypto]],0.499262017, 0.22163608,0)</f>
        <v>0.21101273195625034</v>
      </c>
      <c r="M75167">
        <f>NORMDIST(NORMAL[[#This Row],[Normal]], 0.500234022, 0.288551512,0)</f>
        <v>0.34813773580475293</v>
      </c>
    </row>
    <row r="75168" spans="1:13" x14ac:dyDescent="0.25">
      <c r="A75168">
        <v>0.43178628639682493</v>
      </c>
      <c r="B75168">
        <v>0.64595209892195227</v>
      </c>
      <c r="L75168">
        <f>NORMDIST(CRYPTO[[#This Row],[Crypto]],0.499262017, 0.22163608,0)</f>
        <v>1.7184744925346538</v>
      </c>
      <c r="M75168">
        <f>NORMDIST(NORMAL[[#This Row],[Normal]], 0.500234022, 0.288551512,0)</f>
        <v>1.2170518146393845</v>
      </c>
    </row>
    <row r="75169" spans="1:13" x14ac:dyDescent="0.25">
      <c r="A75169">
        <v>0.98589544380197425</v>
      </c>
      <c r="B75169">
        <v>0.18428413265891663</v>
      </c>
      <c r="L75169">
        <f>NORMDIST(CRYPTO[[#This Row],[Crypto]],0.499262017, 0.22163608,0)</f>
        <v>0.16159835349336554</v>
      </c>
      <c r="M75169">
        <f>NORMDIST(NORMAL[[#This Row],[Normal]], 0.500234022, 0.288551512,0)</f>
        <v>0.75918014294967473</v>
      </c>
    </row>
    <row r="75170" spans="1:13" x14ac:dyDescent="0.25">
      <c r="A75170">
        <v>0.91871163740726525</v>
      </c>
      <c r="B75170">
        <v>0.84775842398334211</v>
      </c>
      <c r="L75170">
        <f>NORMDIST(CRYPTO[[#This Row],[Crypto]],0.499262017, 0.22163608,0)</f>
        <v>0.30028398126305211</v>
      </c>
      <c r="M75170">
        <f>NORMDIST(NORMAL[[#This Row],[Normal]], 0.500234022, 0.288551512,0)</f>
        <v>0.66943769851168899</v>
      </c>
    </row>
    <row r="75171" spans="1:13" x14ac:dyDescent="0.25">
      <c r="A75171">
        <v>0.74046455699245572</v>
      </c>
      <c r="B75171">
        <v>0.92791925990419932</v>
      </c>
      <c r="L75171">
        <f>NORMDIST(CRYPTO[[#This Row],[Crypto]],0.499262017, 0.22163608,0)</f>
        <v>0.99561087363995671</v>
      </c>
      <c r="M75171">
        <f>NORMDIST(NORMAL[[#This Row],[Normal]], 0.500234022, 0.288551512,0)</f>
        <v>0.46094090402389243</v>
      </c>
    </row>
    <row r="75172" spans="1:13" x14ac:dyDescent="0.25">
      <c r="A75172">
        <v>0.66406812733526743</v>
      </c>
      <c r="B75172">
        <v>0.56249358016041784</v>
      </c>
      <c r="L75172">
        <f>NORMDIST(CRYPTO[[#This Row],[Crypto]],0.499262017, 0.22163608,0)</f>
        <v>1.3652230536415411</v>
      </c>
      <c r="M75172">
        <f>NORMDIST(NORMAL[[#This Row],[Normal]], 0.500234022, 0.288551512,0)</f>
        <v>1.3507576762639466</v>
      </c>
    </row>
    <row r="75173" spans="1:13" x14ac:dyDescent="0.25">
      <c r="A75173">
        <v>0.57062314904761857</v>
      </c>
      <c r="B75173">
        <v>0.95642148014069817</v>
      </c>
      <c r="L75173">
        <f>NORMDIST(CRYPTO[[#This Row],[Crypto]],0.499262017, 0.22163608,0)</f>
        <v>1.7090646769540758</v>
      </c>
      <c r="M75173">
        <f>NORMDIST(NORMAL[[#This Row],[Normal]], 0.500234022, 0.288551512,0)</f>
        <v>0.39622660978563196</v>
      </c>
    </row>
    <row r="75174" spans="1:13" x14ac:dyDescent="0.25">
      <c r="A75174">
        <v>0.68331957052452097</v>
      </c>
      <c r="B75174">
        <v>0.63594384921185199</v>
      </c>
      <c r="L75174">
        <f>NORMDIST(CRYPTO[[#This Row],[Crypto]],0.499262017, 0.22163608,0)</f>
        <v>1.2750136326039117</v>
      </c>
      <c r="M75174">
        <f>NORMDIST(NORMAL[[#This Row],[Normal]], 0.500234022, 0.288551512,0)</f>
        <v>1.2378122127443381</v>
      </c>
    </row>
    <row r="75175" spans="1:13" x14ac:dyDescent="0.25">
      <c r="A75175">
        <v>0.2797615898981215</v>
      </c>
      <c r="B75175">
        <v>0.77027830296047783</v>
      </c>
      <c r="L75175">
        <f>NORMDIST(CRYPTO[[#This Row],[Crypto]],0.499262017, 0.22163608,0)</f>
        <v>1.1022674951959712</v>
      </c>
      <c r="M75175">
        <f>NORMDIST(NORMAL[[#This Row],[Normal]], 0.500234022, 0.288551512,0)</f>
        <v>0.89227995333214238</v>
      </c>
    </row>
    <row r="75176" spans="1:13" x14ac:dyDescent="0.25">
      <c r="A75176">
        <v>0.59123327823178284</v>
      </c>
      <c r="B75176">
        <v>0.23887617102451164</v>
      </c>
      <c r="L75176">
        <f>NORMDIST(CRYPTO[[#This Row],[Crypto]],0.499262017, 0.22163608,0)</f>
        <v>1.6514966342588422</v>
      </c>
      <c r="M75176">
        <f>NORMDIST(NORMAL[[#This Row],[Normal]], 0.500234022, 0.288551512,0)</f>
        <v>0.91735964537997816</v>
      </c>
    </row>
    <row r="75177" spans="1:13" x14ac:dyDescent="0.25">
      <c r="A75177">
        <v>0.93712415143826389</v>
      </c>
      <c r="B75177">
        <v>0.79053142818768041</v>
      </c>
      <c r="L75177">
        <f>NORMDIST(CRYPTO[[#This Row],[Crypto]],0.499262017, 0.22163608,0)</f>
        <v>0.25571316125460908</v>
      </c>
      <c r="M75177">
        <f>NORMDIST(NORMAL[[#This Row],[Normal]], 0.500234022, 0.288551512,0)</f>
        <v>0.83349654174109655</v>
      </c>
    </row>
    <row r="75178" spans="1:13" x14ac:dyDescent="0.25">
      <c r="A75178">
        <v>0.41951148078684475</v>
      </c>
      <c r="B75178">
        <v>0.19648681493667208</v>
      </c>
      <c r="L75178">
        <f>NORMDIST(CRYPTO[[#This Row],[Crypto]],0.499262017, 0.22163608,0)</f>
        <v>1.6871528956745259</v>
      </c>
      <c r="M75178">
        <f>NORMDIST(NORMAL[[#This Row],[Normal]], 0.500234022, 0.288551512,0)</f>
        <v>0.7944497824580955</v>
      </c>
    </row>
    <row r="75179" spans="1:13" x14ac:dyDescent="0.25">
      <c r="A75179">
        <v>0.52816959182625789</v>
      </c>
      <c r="B75179">
        <v>4.8291029842737365E-2</v>
      </c>
      <c r="L75179">
        <f>NORMDIST(CRYPTO[[#This Row],[Crypto]],0.499262017, 0.22163608,0)</f>
        <v>1.7847426701337559</v>
      </c>
      <c r="M75179">
        <f>NORMDIST(NORMAL[[#This Row],[Normal]], 0.500234022, 0.288551512,0)</f>
        <v>0.40550503412702993</v>
      </c>
    </row>
    <row r="75180" spans="1:13" x14ac:dyDescent="0.25">
      <c r="A75180">
        <v>0.51217743514348057</v>
      </c>
      <c r="B75180">
        <v>0.98684107581573977</v>
      </c>
      <c r="L75180">
        <f>NORMDIST(CRYPTO[[#This Row],[Crypto]],0.499262017, 0.22163608,0)</f>
        <v>1.7969344183339193</v>
      </c>
      <c r="M75180">
        <f>NORMDIST(NORMAL[[#This Row],[Normal]], 0.500234022, 0.288551512,0)</f>
        <v>0.33353981784920106</v>
      </c>
    </row>
    <row r="75181" spans="1:13" x14ac:dyDescent="0.25">
      <c r="A75181">
        <v>0.60926101322688997</v>
      </c>
      <c r="B75181">
        <v>0.57960889894385981</v>
      </c>
      <c r="L75181">
        <f>NORMDIST(CRYPTO[[#This Row],[Crypto]],0.499262017, 0.22163608,0)</f>
        <v>1.5914107424204811</v>
      </c>
      <c r="M75181">
        <f>NORMDIST(NORMAL[[#This Row],[Normal]], 0.500234022, 0.288551512,0)</f>
        <v>1.3312368870827886</v>
      </c>
    </row>
    <row r="75182" spans="1:13" x14ac:dyDescent="0.25">
      <c r="A75182">
        <v>3.1387201624670125E-2</v>
      </c>
      <c r="B75182">
        <v>0.11542562871909356</v>
      </c>
      <c r="L75182">
        <f>NORMDIST(CRYPTO[[#This Row],[Crypto]],0.499262017, 0.22163608,0)</f>
        <v>0.19390430451604254</v>
      </c>
      <c r="M75182">
        <f>NORMDIST(NORMAL[[#This Row],[Normal]], 0.500234022, 0.288551512,0)</f>
        <v>0.56819914383233749</v>
      </c>
    </row>
    <row r="75183" spans="1:13" x14ac:dyDescent="0.25">
      <c r="A75183">
        <v>0.94107383867139738</v>
      </c>
      <c r="B75183">
        <v>0.50353269535086143</v>
      </c>
      <c r="L75183">
        <f>NORMDIST(CRYPTO[[#This Row],[Crypto]],0.499262017, 0.22163608,0)</f>
        <v>0.24682790766588514</v>
      </c>
      <c r="M75183">
        <f>NORMDIST(NORMAL[[#This Row],[Normal]], 0.500234022, 0.288551512,0)</f>
        <v>1.3824783319680731</v>
      </c>
    </row>
    <row r="75184" spans="1:13" x14ac:dyDescent="0.25">
      <c r="A75184">
        <v>0.52646604294087573</v>
      </c>
      <c r="B75184">
        <v>0.26034633169596322</v>
      </c>
      <c r="L75184">
        <f>NORMDIST(CRYPTO[[#This Row],[Crypto]],0.499262017, 0.22163608,0)</f>
        <v>1.7864800038309006</v>
      </c>
      <c r="M75184">
        <f>NORMDIST(NORMAL[[#This Row],[Normal]], 0.500234022, 0.288551512,0)</f>
        <v>0.97860282577964308</v>
      </c>
    </row>
    <row r="75185" spans="1:13" x14ac:dyDescent="0.25">
      <c r="A75185">
        <v>0.38286547849607022</v>
      </c>
      <c r="B75185">
        <v>0.71484069931989525</v>
      </c>
      <c r="L75185">
        <f>NORMDIST(CRYPTO[[#This Row],[Crypto]],0.499262017, 0.22163608,0)</f>
        <v>1.5681215173660807</v>
      </c>
      <c r="M75185">
        <f>NORMDIST(NORMAL[[#This Row],[Normal]], 0.500234022, 0.288551512,0)</f>
        <v>1.0485100325047045</v>
      </c>
    </row>
    <row r="75186" spans="1:13" x14ac:dyDescent="0.25">
      <c r="A75186">
        <v>0.29203681258752634</v>
      </c>
      <c r="B75186">
        <v>0.13492475790093406</v>
      </c>
      <c r="L75186">
        <f>NORMDIST(CRYPTO[[#This Row],[Crypto]],0.499262017, 0.22163608,0)</f>
        <v>1.1626322321309082</v>
      </c>
      <c r="M75186">
        <f>NORMDIST(NORMAL[[#This Row],[Normal]], 0.500234022, 0.288551512,0)</f>
        <v>0.62036438448285269</v>
      </c>
    </row>
    <row r="75187" spans="1:13" x14ac:dyDescent="0.25">
      <c r="A75187">
        <v>0.25155410719934723</v>
      </c>
      <c r="B75187">
        <v>0.78763335233238274</v>
      </c>
      <c r="L75187">
        <f>NORMDIST(CRYPTO[[#This Row],[Crypto]],0.499262017, 0.22163608,0)</f>
        <v>0.96389554900879659</v>
      </c>
      <c r="M75187">
        <f>NORMDIST(NORMAL[[#This Row],[Normal]], 0.500234022, 0.288551512,0)</f>
        <v>0.84191866820624184</v>
      </c>
    </row>
    <row r="75188" spans="1:13" x14ac:dyDescent="0.25">
      <c r="A75188">
        <v>0.93837732794678708</v>
      </c>
      <c r="B75188">
        <v>0.37776158468867715</v>
      </c>
      <c r="L75188">
        <f>NORMDIST(CRYPTO[[#This Row],[Crypto]],0.499262017, 0.22163608,0)</f>
        <v>0.25286859531237582</v>
      </c>
      <c r="M75188">
        <f>NORMDIST(NORMAL[[#This Row],[Normal]], 0.500234022, 0.288551512,0)</f>
        <v>1.263478974278865</v>
      </c>
    </row>
    <row r="75189" spans="1:13" x14ac:dyDescent="0.25">
      <c r="A75189">
        <v>0.42508639841980744</v>
      </c>
      <c r="B75189">
        <v>0.92198499804864764</v>
      </c>
      <c r="L75189">
        <f>NORMDIST(CRYPTO[[#This Row],[Crypto]],0.499262017, 0.22163608,0)</f>
        <v>1.7019539435191564</v>
      </c>
      <c r="M75189">
        <f>NORMDIST(NORMAL[[#This Row],[Normal]], 0.500234022, 0.288551512,0)</f>
        <v>0.47510718259689405</v>
      </c>
    </row>
    <row r="75190" spans="1:13" x14ac:dyDescent="0.25">
      <c r="A75190">
        <v>0.23444564495540476</v>
      </c>
      <c r="B75190">
        <v>0.79166104344612154</v>
      </c>
      <c r="L75190">
        <f>NORMDIST(CRYPTO[[#This Row],[Crypto]],0.499262017, 0.22163608,0)</f>
        <v>0.88159401222418676</v>
      </c>
      <c r="M75190">
        <f>NORMDIST(NORMAL[[#This Row],[Normal]], 0.500234022, 0.288551512,0)</f>
        <v>0.83021393890842687</v>
      </c>
    </row>
    <row r="75191" spans="1:13" x14ac:dyDescent="0.25">
      <c r="A75191">
        <v>0.15242250248895561</v>
      </c>
      <c r="B75191">
        <v>0.9492122684221298</v>
      </c>
      <c r="L75191">
        <f>NORMDIST(CRYPTO[[#This Row],[Crypto]],0.499262017, 0.22163608,0)</f>
        <v>0.52904352069266469</v>
      </c>
      <c r="M75191">
        <f>NORMDIST(NORMAL[[#This Row],[Normal]], 0.500234022, 0.288551512,0)</f>
        <v>0.41206167605813748</v>
      </c>
    </row>
    <row r="75192" spans="1:13" x14ac:dyDescent="0.25">
      <c r="A75192">
        <v>0.58572391570585991</v>
      </c>
      <c r="B75192">
        <v>0.88968594488132102</v>
      </c>
      <c r="L75192">
        <f>NORMDIST(CRYPTO[[#This Row],[Crypto]],0.499262017, 0.22163608,0)</f>
        <v>1.6681046714417664</v>
      </c>
      <c r="M75192">
        <f>NORMDIST(NORMAL[[#This Row],[Normal]], 0.500234022, 0.288551512,0)</f>
        <v>0.55606304087171576</v>
      </c>
    </row>
    <row r="75193" spans="1:13" x14ac:dyDescent="0.25">
      <c r="A75193">
        <v>8.8003492800979743E-2</v>
      </c>
      <c r="B75193">
        <v>0.68359736501957891</v>
      </c>
      <c r="L75193">
        <f>NORMDIST(CRYPTO[[#This Row],[Crypto]],0.499262017, 0.22163608,0)</f>
        <v>0.32181864331010929</v>
      </c>
      <c r="M75193">
        <f>NORMDIST(NORMAL[[#This Row],[Normal]], 0.500234022, 0.288551512,0)</f>
        <v>1.1297965132025887</v>
      </c>
    </row>
    <row r="75194" spans="1:13" x14ac:dyDescent="0.25">
      <c r="A75194">
        <v>0.22074090486067177</v>
      </c>
      <c r="B75194">
        <v>0.33720096517886622</v>
      </c>
      <c r="L75194">
        <f>NORMDIST(CRYPTO[[#This Row],[Crypto]],0.499262017, 0.22163608,0)</f>
        <v>0.81724470504996016</v>
      </c>
      <c r="M75194">
        <f>NORMDIST(NORMAL[[#This Row],[Normal]], 0.500234022, 0.288551512,0)</f>
        <v>1.1786005740372911</v>
      </c>
    </row>
    <row r="75195" spans="1:13" x14ac:dyDescent="0.25">
      <c r="A75195">
        <v>0.11624602433619369</v>
      </c>
      <c r="B75195">
        <v>0.42684067975440576</v>
      </c>
      <c r="L75195">
        <f>NORMDIST(CRYPTO[[#This Row],[Crypto]],0.499262017, 0.22163608,0)</f>
        <v>0.40436516997569938</v>
      </c>
      <c r="M75195">
        <f>NORMDIST(NORMAL[[#This Row],[Normal]], 0.500234022, 0.288551512,0)</f>
        <v>1.3385620351221859</v>
      </c>
    </row>
    <row r="75196" spans="1:13" x14ac:dyDescent="0.25">
      <c r="A75196">
        <v>0.32568956187251319</v>
      </c>
      <c r="B75196">
        <v>0.51185322987225179</v>
      </c>
      <c r="L75196">
        <f>NORMDIST(CRYPTO[[#This Row],[Crypto]],0.499262017, 0.22163608,0)</f>
        <v>1.3246185509110473</v>
      </c>
      <c r="M75196">
        <f>NORMDIST(NORMAL[[#This Row],[Normal]], 0.500234022, 0.288551512,0)</f>
        <v>1.3814482348978012</v>
      </c>
    </row>
    <row r="75197" spans="1:13" x14ac:dyDescent="0.25">
      <c r="A75197">
        <v>0.16624787871630142</v>
      </c>
      <c r="B75197">
        <v>0.6189606800616605</v>
      </c>
      <c r="L75197">
        <f>NORMDIST(CRYPTO[[#This Row],[Crypto]],0.499262017, 0.22163608,0)</f>
        <v>0.58215803847521375</v>
      </c>
      <c r="M75197">
        <f>NORMDIST(NORMAL[[#This Row],[Normal]], 0.500234022, 0.288551512,0)</f>
        <v>1.2703526309772319</v>
      </c>
    </row>
    <row r="75198" spans="1:13" x14ac:dyDescent="0.25">
      <c r="A75198">
        <v>0.63417728248131289</v>
      </c>
      <c r="B75198">
        <v>0.93844637464931857</v>
      </c>
      <c r="L75198">
        <f>NORMDIST(CRYPTO[[#This Row],[Crypto]],0.499262017, 0.22163608,0)</f>
        <v>1.495569928887363</v>
      </c>
      <c r="M75198">
        <f>NORMDIST(NORMAL[[#This Row],[Normal]], 0.500234022, 0.288551512,0)</f>
        <v>0.43638747419828844</v>
      </c>
    </row>
    <row r="75199" spans="1:13" x14ac:dyDescent="0.25">
      <c r="A75199">
        <v>0.32517965768866652</v>
      </c>
      <c r="B75199">
        <v>0.4242836431455882</v>
      </c>
      <c r="L75199">
        <f>NORMDIST(CRYPTO[[#This Row],[Crypto]],0.499262017, 0.22163608,0)</f>
        <v>1.3222306022548129</v>
      </c>
      <c r="M75199">
        <f>NORMDIST(NORMAL[[#This Row],[Normal]], 0.500234022, 0.288551512,0)</f>
        <v>1.3354959243575293</v>
      </c>
    </row>
    <row r="75200" spans="1:13" x14ac:dyDescent="0.25">
      <c r="A75200">
        <v>9.8254441363602063E-2</v>
      </c>
      <c r="B75200">
        <v>0.83262767168536322</v>
      </c>
      <c r="L75200">
        <f>NORMDIST(CRYPTO[[#This Row],[Crypto]],0.499262017, 0.22163608,0)</f>
        <v>0.35028267176295474</v>
      </c>
      <c r="M75200">
        <f>NORMDIST(NORMAL[[#This Row],[Normal]], 0.500234022, 0.288551512,0)</f>
        <v>0.71209906291210778</v>
      </c>
    </row>
    <row r="75201" spans="1:13" x14ac:dyDescent="0.25">
      <c r="A75201">
        <v>0.23098122204180516</v>
      </c>
      <c r="B75201">
        <v>0.14767678987356203</v>
      </c>
      <c r="L75201">
        <f>NORMDIST(CRYPTO[[#This Row],[Crypto]],0.499262017, 0.22163608,0)</f>
        <v>0.86517604762067313</v>
      </c>
      <c r="M75201">
        <f>NORMDIST(NORMAL[[#This Row],[Normal]], 0.500234022, 0.288551512,0)</f>
        <v>0.65542221719954419</v>
      </c>
    </row>
    <row r="75202" spans="1:13" x14ac:dyDescent="0.25">
      <c r="A75202">
        <v>0.39847213502704215</v>
      </c>
      <c r="B75202">
        <v>0.83689000586098772</v>
      </c>
      <c r="L75202">
        <f>NORMDIST(CRYPTO[[#This Row],[Crypto]],0.499262017, 0.22163608,0)</f>
        <v>1.6231673788892773</v>
      </c>
      <c r="M75202">
        <f>NORMDIST(NORMAL[[#This Row],[Normal]], 0.500234022, 0.288551512,0)</f>
        <v>0.70000823009667623</v>
      </c>
    </row>
    <row r="75203" spans="1:13" x14ac:dyDescent="0.25">
      <c r="A75203">
        <v>0.81373439689300175</v>
      </c>
      <c r="B75203">
        <v>0.51399937171062204</v>
      </c>
      <c r="L75203">
        <f>NORMDIST(CRYPTO[[#This Row],[Crypto]],0.499262017, 0.22163608,0)</f>
        <v>0.65782689626303448</v>
      </c>
      <c r="M75203">
        <f>NORMDIST(NORMAL[[#This Row],[Normal]], 0.500234022, 0.288551512,0)</f>
        <v>1.3809963634582134</v>
      </c>
    </row>
    <row r="75204" spans="1:13" x14ac:dyDescent="0.25">
      <c r="A75204">
        <v>0.68373981926968586</v>
      </c>
      <c r="B75204">
        <v>0.32588239654427875</v>
      </c>
      <c r="L75204">
        <f>NORMDIST(CRYPTO[[#This Row],[Crypto]],0.499262017, 0.22163608,0)</f>
        <v>1.2730052464273054</v>
      </c>
      <c r="M75204">
        <f>NORMDIST(NORMAL[[#This Row],[Normal]], 0.500234022, 0.288551512,0)</f>
        <v>1.1518805570773805</v>
      </c>
    </row>
    <row r="75205" spans="1:13" x14ac:dyDescent="0.25">
      <c r="A75205">
        <v>8.719851940942458E-2</v>
      </c>
      <c r="B75205">
        <v>0.99822975891589816</v>
      </c>
      <c r="L75205">
        <f>NORMDIST(CRYPTO[[#This Row],[Crypto]],0.499262017, 0.22163608,0)</f>
        <v>0.3196549908215558</v>
      </c>
      <c r="M75205">
        <f>NORMDIST(NORMAL[[#This Row],[Normal]], 0.500234022, 0.288551512,0)</f>
        <v>0.31181953778856436</v>
      </c>
    </row>
    <row r="75206" spans="1:13" x14ac:dyDescent="0.25">
      <c r="A75206">
        <v>0.4769827337266429</v>
      </c>
      <c r="B75206">
        <v>0.35733638393309464</v>
      </c>
      <c r="L75206">
        <f>NORMDIST(CRYPTO[[#This Row],[Crypto]],0.499262017, 0.22163608,0)</f>
        <v>1.7909167875258702</v>
      </c>
      <c r="M75206">
        <f>NORMDIST(NORMAL[[#This Row],[Normal]], 0.500234022, 0.288551512,0)</f>
        <v>1.2230157227832901</v>
      </c>
    </row>
    <row r="75207" spans="1:13" x14ac:dyDescent="0.25">
      <c r="A75207">
        <v>0.44263640655146652</v>
      </c>
      <c r="B75207">
        <v>6.5849933804721039E-2</v>
      </c>
      <c r="L75207">
        <f>NORMDIST(CRYPTO[[#This Row],[Crypto]],0.499262017, 0.22163608,0)</f>
        <v>1.7421894714316486</v>
      </c>
      <c r="M75207">
        <f>NORMDIST(NORMAL[[#This Row],[Normal]], 0.500234022, 0.288551512,0)</f>
        <v>0.44522995801005461</v>
      </c>
    </row>
    <row r="75208" spans="1:13" x14ac:dyDescent="0.25">
      <c r="A75208">
        <v>0.10894025014495434</v>
      </c>
      <c r="B75208">
        <v>0.55259186949271744</v>
      </c>
      <c r="L75208">
        <f>NORMDIST(CRYPTO[[#This Row],[Crypto]],0.499262017, 0.22163608,0)</f>
        <v>0.38176714257828542</v>
      </c>
      <c r="M75208">
        <f>NORMDIST(NORMAL[[#This Row],[Normal]], 0.500234022, 0.288551512,0)</f>
        <v>1.3599949179547077</v>
      </c>
    </row>
    <row r="75209" spans="1:13" x14ac:dyDescent="0.25">
      <c r="A75209">
        <v>0.15833999631363549</v>
      </c>
      <c r="B75209">
        <v>0.63943225385313596</v>
      </c>
      <c r="L75209">
        <f>NORMDIST(CRYPTO[[#This Row],[Crypto]],0.499262017, 0.22163608,0)</f>
        <v>0.55141952844701525</v>
      </c>
      <c r="M75209">
        <f>NORMDIST(NORMAL[[#This Row],[Normal]], 0.500234022, 0.288551512,0)</f>
        <v>1.2307042938665553</v>
      </c>
    </row>
    <row r="75210" spans="1:13" x14ac:dyDescent="0.25">
      <c r="A75210">
        <v>0.2974387130763857</v>
      </c>
      <c r="B75210">
        <v>0.39990767278276451</v>
      </c>
      <c r="L75210">
        <f>NORMDIST(CRYPTO[[#This Row],[Crypto]],0.499262017, 0.22163608,0)</f>
        <v>1.1890773719080845</v>
      </c>
      <c r="M75210">
        <f>NORMDIST(NORMAL[[#This Row],[Normal]], 0.500234022, 0.288551512,0)</f>
        <v>1.301476134548512</v>
      </c>
    </row>
    <row r="75211" spans="1:13" x14ac:dyDescent="0.25">
      <c r="A75211">
        <v>8.4515170409061091E-2</v>
      </c>
      <c r="B75211">
        <v>0.63020437626896042</v>
      </c>
      <c r="L75211">
        <f>NORMDIST(CRYPTO[[#This Row],[Crypto]],0.499262017, 0.22163608,0)</f>
        <v>0.31251727693968967</v>
      </c>
      <c r="M75211">
        <f>NORMDIST(NORMAL[[#This Row],[Normal]], 0.500234022, 0.288551512,0)</f>
        <v>1.2491989466397135</v>
      </c>
    </row>
    <row r="75212" spans="1:13" x14ac:dyDescent="0.25">
      <c r="A75212">
        <v>0.3810259294892584</v>
      </c>
      <c r="B75212">
        <v>0.81825877192609109</v>
      </c>
      <c r="L75212">
        <f>NORMDIST(CRYPTO[[#This Row],[Crypto]],0.499262017, 0.22163608,0)</f>
        <v>1.5612474319865259</v>
      </c>
      <c r="M75212">
        <f>NORMDIST(NORMAL[[#This Row],[Normal]], 0.500234022, 0.288551512,0)</f>
        <v>0.7532068367540129</v>
      </c>
    </row>
    <row r="75213" spans="1:13" x14ac:dyDescent="0.25">
      <c r="A75213">
        <v>0.84667903471931782</v>
      </c>
      <c r="B75213">
        <v>0.51051788745196724</v>
      </c>
      <c r="L75213">
        <f>NORMDIST(CRYPTO[[#This Row],[Crypto]],0.499262017, 0.22163608,0)</f>
        <v>0.52688890911409969</v>
      </c>
      <c r="M75213">
        <f>NORMDIST(NORMAL[[#This Row],[Normal]], 0.500234022, 0.288551512,0)</f>
        <v>1.3816908924175229</v>
      </c>
    </row>
    <row r="75214" spans="1:13" x14ac:dyDescent="0.25">
      <c r="A75214">
        <v>0.86389067006635489</v>
      </c>
      <c r="B75214">
        <v>0.32356813114296246</v>
      </c>
      <c r="L75214">
        <f>NORMDIST(CRYPTO[[#This Row],[Crypto]],0.499262017, 0.22163608,0)</f>
        <v>0.46509695942598628</v>
      </c>
      <c r="M75214">
        <f>NORMDIST(NORMAL[[#This Row],[Normal]], 0.500234022, 0.288551512,0)</f>
        <v>1.1462750639531987</v>
      </c>
    </row>
    <row r="75215" spans="1:13" x14ac:dyDescent="0.25">
      <c r="A75215">
        <v>0.52237340682059208</v>
      </c>
      <c r="B75215">
        <v>0.71809183092069562</v>
      </c>
      <c r="L75215">
        <f>NORMDIST(CRYPTO[[#This Row],[Crypto]],0.499262017, 0.22163608,0)</f>
        <v>1.7902284101719512</v>
      </c>
      <c r="M75215">
        <f>NORMDIST(NORMAL[[#This Row],[Normal]], 0.500234022, 0.288551512,0)</f>
        <v>1.0396944959245213</v>
      </c>
    </row>
    <row r="75216" spans="1:13" x14ac:dyDescent="0.25">
      <c r="A75216">
        <v>0.40836151595643844</v>
      </c>
      <c r="B75216">
        <v>0.96833465990009637</v>
      </c>
      <c r="L75216">
        <f>NORMDIST(CRYPTO[[#This Row],[Crypto]],0.499262017, 0.22163608,0)</f>
        <v>1.65479150596499</v>
      </c>
      <c r="M75216">
        <f>NORMDIST(NORMAL[[#This Row],[Normal]], 0.500234022, 0.288551512,0)</f>
        <v>0.37087401075185472</v>
      </c>
    </row>
    <row r="75217" spans="1:13" x14ac:dyDescent="0.25">
      <c r="A75217">
        <v>0.79325371353215479</v>
      </c>
      <c r="B75217">
        <v>4.7439419642619773E-3</v>
      </c>
      <c r="L75217">
        <f>NORMDIST(CRYPTO[[#This Row],[Crypto]],0.499262017, 0.22163608,0)</f>
        <v>0.74679102592692426</v>
      </c>
      <c r="M75217">
        <f>NORMDIST(NORMAL[[#This Row],[Normal]], 0.500234022, 0.288551512,0)</f>
        <v>0.31651588314299178</v>
      </c>
    </row>
    <row r="75218" spans="1:13" x14ac:dyDescent="0.25">
      <c r="A75218">
        <v>0.24067488502242784</v>
      </c>
      <c r="B75218">
        <v>0.93506485385680738</v>
      </c>
      <c r="L75218">
        <f>NORMDIST(CRYPTO[[#This Row],[Crypto]],0.499262017, 0.22163608,0)</f>
        <v>0.91134186918341142</v>
      </c>
      <c r="M75218">
        <f>NORMDIST(NORMAL[[#This Row],[Normal]], 0.500234022, 0.288551512,0)</f>
        <v>0.44419293837314355</v>
      </c>
    </row>
    <row r="75219" spans="1:13" x14ac:dyDescent="0.25">
      <c r="A75219">
        <v>7.1462565160789193E-2</v>
      </c>
      <c r="B75219">
        <v>0.51578851450869523</v>
      </c>
      <c r="L75219">
        <f>NORMDIST(CRYPTO[[#This Row],[Crypto]],0.499262017, 0.22163608,0)</f>
        <v>0.27942141897955353</v>
      </c>
      <c r="M75219">
        <f>NORMDIST(NORMAL[[#This Row],[Normal]], 0.500234022, 0.288551512,0)</f>
        <v>1.3805613987094583</v>
      </c>
    </row>
    <row r="75220" spans="1:13" x14ac:dyDescent="0.25">
      <c r="A75220">
        <v>0.68688413515809543</v>
      </c>
      <c r="B75220">
        <v>0.4500829647619119</v>
      </c>
      <c r="L75220">
        <f>NORMDIST(CRYPTO[[#This Row],[Crypto]],0.499262017, 0.22163608,0)</f>
        <v>1.2579349572043994</v>
      </c>
      <c r="M75220">
        <f>NORMDIST(NORMAL[[#This Row],[Normal]], 0.500234022, 0.288551512,0)</f>
        <v>1.3618436682247916</v>
      </c>
    </row>
    <row r="75221" spans="1:13" x14ac:dyDescent="0.25">
      <c r="A75221">
        <v>0.9322199604774718</v>
      </c>
      <c r="B75221">
        <v>0.52172074924265821</v>
      </c>
      <c r="L75221">
        <f>NORMDIST(CRYPTO[[#This Row],[Crypto]],0.499262017, 0.22163608,0)</f>
        <v>0.2670740276189093</v>
      </c>
      <c r="M75221">
        <f>NORMDIST(NORMAL[[#This Row],[Normal]], 0.500234022, 0.288551512,0)</f>
        <v>1.3787408759080084</v>
      </c>
    </row>
    <row r="75222" spans="1:13" x14ac:dyDescent="0.25">
      <c r="A75222">
        <v>0.83646859134287399</v>
      </c>
      <c r="B75222">
        <v>0.63409661572708809</v>
      </c>
      <c r="L75222">
        <f>NORMDIST(CRYPTO[[#This Row],[Crypto]],0.499262017, 0.22163608,0)</f>
        <v>0.56574388231200656</v>
      </c>
      <c r="M75222">
        <f>NORMDIST(NORMAL[[#This Row],[Normal]], 0.500234022, 0.288551512,0)</f>
        <v>1.2415192317799952</v>
      </c>
    </row>
    <row r="75223" spans="1:13" x14ac:dyDescent="0.25">
      <c r="A75223">
        <v>0.66534332850100864</v>
      </c>
      <c r="B75223">
        <v>0.94719924358800123</v>
      </c>
      <c r="L75223">
        <f>NORMDIST(CRYPTO[[#This Row],[Crypto]],0.499262017, 0.22163608,0)</f>
        <v>1.3593721981011828</v>
      </c>
      <c r="M75223">
        <f>NORMDIST(NORMAL[[#This Row],[Normal]], 0.500234022, 0.288551512,0)</f>
        <v>0.4165488119366616</v>
      </c>
    </row>
    <row r="75224" spans="1:13" x14ac:dyDescent="0.25">
      <c r="A75224">
        <v>0.53429408993466565</v>
      </c>
      <c r="B75224">
        <v>0.24687181935983293</v>
      </c>
      <c r="L75224">
        <f>NORMDIST(CRYPTO[[#This Row],[Crypto]],0.499262017, 0.22163608,0)</f>
        <v>1.7776429670185279</v>
      </c>
      <c r="M75224">
        <f>NORMDIST(NORMAL[[#This Row],[Normal]], 0.500234022, 0.288551512,0)</f>
        <v>0.94031401616020593</v>
      </c>
    </row>
    <row r="75225" spans="1:13" x14ac:dyDescent="0.25">
      <c r="A75225">
        <v>0.24682900035745048</v>
      </c>
      <c r="B75225">
        <v>0.54528514167876962</v>
      </c>
      <c r="L75225">
        <f>NORMDIST(CRYPTO[[#This Row],[Crypto]],0.499262017, 0.22163608,0)</f>
        <v>0.94098633303762602</v>
      </c>
      <c r="M75225">
        <f>NORMDIST(NORMAL[[#This Row],[Normal]], 0.500234022, 0.288551512,0)</f>
        <v>1.365820118612473</v>
      </c>
    </row>
    <row r="75226" spans="1:13" x14ac:dyDescent="0.25">
      <c r="A75226">
        <v>0.1087753335549001</v>
      </c>
      <c r="B75226">
        <v>0.63368647611779849</v>
      </c>
      <c r="L75226">
        <f>NORMDIST(CRYPTO[[#This Row],[Crypto]],0.499262017, 0.22163608,0)</f>
        <v>0.38126709433948791</v>
      </c>
      <c r="M75226">
        <f>NORMDIST(NORMAL[[#This Row],[Normal]], 0.500234022, 0.288551512,0)</f>
        <v>1.2423368957124366</v>
      </c>
    </row>
    <row r="75227" spans="1:13" x14ac:dyDescent="0.25">
      <c r="A75227">
        <v>0.45160708862391385</v>
      </c>
      <c r="B75227">
        <v>0.15462063542018711</v>
      </c>
      <c r="L75227">
        <f>NORMDIST(CRYPTO[[#This Row],[Crypto]],0.499262017, 0.22163608,0)</f>
        <v>1.7588574321231385</v>
      </c>
      <c r="M75227">
        <f>NORMDIST(NORMAL[[#This Row],[Normal]], 0.500234022, 0.288551512,0)</f>
        <v>0.67478390396616916</v>
      </c>
    </row>
    <row r="75228" spans="1:13" x14ac:dyDescent="0.25">
      <c r="A75228">
        <v>0.22089979340954247</v>
      </c>
      <c r="B75228">
        <v>0.79967331456608348</v>
      </c>
      <c r="L75228">
        <f>NORMDIST(CRYPTO[[#This Row],[Crypto]],0.499262017, 0.22163608,0)</f>
        <v>0.81798107083964455</v>
      </c>
      <c r="M75228">
        <f>NORMDIST(NORMAL[[#This Row],[Normal]], 0.500234022, 0.288551512,0)</f>
        <v>0.80694377529223948</v>
      </c>
    </row>
    <row r="75229" spans="1:13" x14ac:dyDescent="0.25">
      <c r="A75229">
        <v>0.48099041415472799</v>
      </c>
      <c r="B75229">
        <v>0.6265874287444827</v>
      </c>
      <c r="L75229">
        <f>NORMDIST(CRYPTO[[#This Row],[Crypto]],0.499262017, 0.22163608,0)</f>
        <v>1.7938817361575399</v>
      </c>
      <c r="M75229">
        <f>NORMDIST(NORMAL[[#This Row],[Normal]], 0.500234022, 0.288551512,0)</f>
        <v>1.2561731642096117</v>
      </c>
    </row>
    <row r="75230" spans="1:13" x14ac:dyDescent="0.25">
      <c r="A75230">
        <v>0.62835420188161428</v>
      </c>
      <c r="B75230">
        <v>0.57414840198472827</v>
      </c>
      <c r="L75230">
        <f>NORMDIST(CRYPTO[[#This Row],[Crypto]],0.499262017, 0.22163608,0)</f>
        <v>1.5191566263839011</v>
      </c>
      <c r="M75230">
        <f>NORMDIST(NORMAL[[#This Row],[Normal]], 0.500234022, 0.288551512,0)</f>
        <v>1.3379452180126639</v>
      </c>
    </row>
    <row r="75231" spans="1:13" x14ac:dyDescent="0.25">
      <c r="A75231">
        <v>2.0382386089517812E-2</v>
      </c>
      <c r="B75231">
        <v>0.90694985209410206</v>
      </c>
      <c r="L75231">
        <f>NORMDIST(CRYPTO[[#This Row],[Crypto]],0.499262017, 0.22163608,0)</f>
        <v>0.17439365349168828</v>
      </c>
      <c r="M75231">
        <f>NORMDIST(NORMAL[[#This Row],[Normal]], 0.500234022, 0.288551512,0)</f>
        <v>0.51200848341573535</v>
      </c>
    </row>
    <row r="75232" spans="1:13" x14ac:dyDescent="0.25">
      <c r="A75232">
        <v>0.27731284036652792</v>
      </c>
      <c r="B75232">
        <v>0.57058490347890034</v>
      </c>
      <c r="L75232">
        <f>NORMDIST(CRYPTO[[#This Row],[Crypto]],0.499262017, 0.22163608,0)</f>
        <v>1.0902056296740965</v>
      </c>
      <c r="M75232">
        <f>NORMDIST(NORMAL[[#This Row],[Normal]], 0.500234022, 0.288551512,0)</f>
        <v>1.3420820751211875</v>
      </c>
    </row>
    <row r="75233" spans="1:13" x14ac:dyDescent="0.25">
      <c r="A75233">
        <v>0.49084744597690178</v>
      </c>
      <c r="B75233">
        <v>0.35616216758980423</v>
      </c>
      <c r="L75233">
        <f>NORMDIST(CRYPTO[[#This Row],[Crypto]],0.499262017, 0.22163608,0)</f>
        <v>1.7986912025313553</v>
      </c>
      <c r="M75233">
        <f>NORMDIST(NORMAL[[#This Row],[Normal]], 0.500234022, 0.288551512,0)</f>
        <v>1.220543430239738</v>
      </c>
    </row>
    <row r="75234" spans="1:13" x14ac:dyDescent="0.25">
      <c r="A75234">
        <v>0.87036821992188718</v>
      </c>
      <c r="B75234">
        <v>0.77970145379320199</v>
      </c>
      <c r="L75234">
        <f>NORMDIST(CRYPTO[[#This Row],[Crypto]],0.499262017, 0.22163608,0)</f>
        <v>0.44307410073630926</v>
      </c>
      <c r="M75234">
        <f>NORMDIST(NORMAL[[#This Row],[Normal]], 0.500234022, 0.288551512,0)</f>
        <v>0.86496108274016703</v>
      </c>
    </row>
    <row r="75235" spans="1:13" x14ac:dyDescent="0.25">
      <c r="A75235">
        <v>0.38295490105797347</v>
      </c>
      <c r="B75235">
        <v>0.66412882253230232</v>
      </c>
      <c r="L75235">
        <f>NORMDIST(CRYPTO[[#This Row],[Crypto]],0.499262017, 0.22163608,0)</f>
        <v>1.5684536909585494</v>
      </c>
      <c r="M75235">
        <f>NORMDIST(NORMAL[[#This Row],[Normal]], 0.500234022, 0.288551512,0)</f>
        <v>1.1766082834952958</v>
      </c>
    </row>
    <row r="75236" spans="1:13" x14ac:dyDescent="0.25">
      <c r="A75236">
        <v>0.66499237974961112</v>
      </c>
      <c r="B75236">
        <v>0.47447772975027791</v>
      </c>
      <c r="L75236">
        <f>NORMDIST(CRYPTO[[#This Row],[Crypto]],0.499262017, 0.22163608,0)</f>
        <v>1.3609844030073097</v>
      </c>
      <c r="M75236">
        <f>NORMDIST(NORMAL[[#This Row],[Normal]], 0.500234022, 0.288551512,0)</f>
        <v>1.3770718455919198</v>
      </c>
    </row>
    <row r="75237" spans="1:13" x14ac:dyDescent="0.25">
      <c r="A75237">
        <v>0.51081756300133319</v>
      </c>
      <c r="B75237">
        <v>0.89410571205007661</v>
      </c>
      <c r="L75237">
        <f>NORMDIST(CRYPTO[[#This Row],[Crypto]],0.499262017, 0.22163608,0)</f>
        <v>1.7975431754099436</v>
      </c>
      <c r="M75237">
        <f>NORMDIST(NORMAL[[#This Row],[Normal]], 0.500234022, 0.288551512,0)</f>
        <v>0.54462158819816631</v>
      </c>
    </row>
    <row r="75238" spans="1:13" x14ac:dyDescent="0.25">
      <c r="A75238">
        <v>0.25879740378623461</v>
      </c>
      <c r="B75238">
        <v>0.8686997350719613</v>
      </c>
      <c r="L75238">
        <f>NORMDIST(CRYPTO[[#This Row],[Crypto]],0.499262017, 0.22163608,0)</f>
        <v>0.9992193582509693</v>
      </c>
      <c r="M75238">
        <f>NORMDIST(NORMAL[[#This Row],[Normal]], 0.500234022, 0.288551512,0)</f>
        <v>0.61179568131312634</v>
      </c>
    </row>
    <row r="75239" spans="1:13" x14ac:dyDescent="0.25">
      <c r="A75239">
        <v>0.48799476416946475</v>
      </c>
      <c r="B75239">
        <v>2.7591148939686616E-2</v>
      </c>
      <c r="L75239">
        <f>NORMDIST(CRYPTO[[#This Row],[Crypto]],0.499262017, 0.22163608,0)</f>
        <v>1.7976635642455674</v>
      </c>
      <c r="M75239">
        <f>NORMDIST(NORMAL[[#This Row],[Normal]], 0.500234022, 0.288551512,0)</f>
        <v>0.36147828431569323</v>
      </c>
    </row>
    <row r="75240" spans="1:13" x14ac:dyDescent="0.25">
      <c r="A75240">
        <v>0.73215938454364937</v>
      </c>
      <c r="B75240">
        <v>7.4155726080504802E-3</v>
      </c>
      <c r="L75240">
        <f>NORMDIST(CRYPTO[[#This Row],[Crypto]],0.499262017, 0.22163608,0)</f>
        <v>1.0363235042049472</v>
      </c>
      <c r="M75240">
        <f>NORMDIST(NORMAL[[#This Row],[Normal]], 0.500234022, 0.288551512,0)</f>
        <v>0.32157454195458918</v>
      </c>
    </row>
    <row r="75241" spans="1:13" x14ac:dyDescent="0.25">
      <c r="A75241">
        <v>4.7190152749486014E-2</v>
      </c>
      <c r="B75241">
        <v>0.39408383610550357</v>
      </c>
      <c r="L75241">
        <f>NORMDIST(CRYPTO[[#This Row],[Crypto]],0.499262017, 0.22163608,0)</f>
        <v>0.22482904261573117</v>
      </c>
      <c r="M75241">
        <f>NORMDIST(NORMAL[[#This Row],[Normal]], 0.500234022, 0.288551512,0)</f>
        <v>1.2921118996870045</v>
      </c>
    </row>
    <row r="75242" spans="1:13" x14ac:dyDescent="0.25">
      <c r="A75242">
        <v>4.1430098410116911E-2</v>
      </c>
      <c r="B75242">
        <v>0.42161032049616765</v>
      </c>
      <c r="L75242">
        <f>NORMDIST(CRYPTO[[#This Row],[Crypto]],0.499262017, 0.22163608,0)</f>
        <v>0.21314936490129022</v>
      </c>
      <c r="M75242">
        <f>NORMDIST(NORMAL[[#This Row],[Normal]], 0.500234022, 0.288551512,0)</f>
        <v>1.3321860220468458</v>
      </c>
    </row>
    <row r="75243" spans="1:13" x14ac:dyDescent="0.25">
      <c r="A75243">
        <v>0.27622893935062431</v>
      </c>
      <c r="B75243">
        <v>8.8704956575255567E-2</v>
      </c>
      <c r="L75243">
        <f>NORMDIST(CRYPTO[[#This Row],[Crypto]],0.499262017, 0.22163608,0)</f>
        <v>1.0848665769470327</v>
      </c>
      <c r="M75243">
        <f>NORMDIST(NORMAL[[#This Row],[Normal]], 0.500234022, 0.288551512,0)</f>
        <v>0.50004120777385863</v>
      </c>
    </row>
    <row r="75244" spans="1:13" x14ac:dyDescent="0.25">
      <c r="A75244">
        <v>0.72695927635409507</v>
      </c>
      <c r="B75244">
        <v>0.53427727663660962</v>
      </c>
      <c r="L75244">
        <f>NORMDIST(CRYPTO[[#This Row],[Crypto]],0.499262017, 0.22163608,0)</f>
        <v>1.0618987796854806</v>
      </c>
      <c r="M75244">
        <f>NORMDIST(NORMAL[[#This Row],[Normal]], 0.500234022, 0.288551512,0)</f>
        <v>1.3729799258197</v>
      </c>
    </row>
    <row r="75245" spans="1:13" x14ac:dyDescent="0.25">
      <c r="A75245">
        <v>0.18313503183750124</v>
      </c>
      <c r="B75245">
        <v>0.70474512056634908</v>
      </c>
      <c r="L75245">
        <f>NORMDIST(CRYPTO[[#This Row],[Crypto]],0.499262017, 0.22163608,0)</f>
        <v>0.65087754101578255</v>
      </c>
      <c r="M75245">
        <f>NORMDIST(NORMAL[[#This Row],[Normal]], 0.500234022, 0.288551512,0)</f>
        <v>1.0754931673265382</v>
      </c>
    </row>
    <row r="75246" spans="1:13" x14ac:dyDescent="0.25">
      <c r="A75246">
        <v>0.15919373842500917</v>
      </c>
      <c r="B75246">
        <v>0.93528498780815683</v>
      </c>
      <c r="L75246">
        <f>NORMDIST(CRYPTO[[#This Row],[Crypto]],0.499262017, 0.22163608,0)</f>
        <v>0.55469236647324427</v>
      </c>
      <c r="M75246">
        <f>NORMDIST(NORMAL[[#This Row],[Normal]], 0.500234022, 0.288551512,0)</f>
        <v>0.44368244214409169</v>
      </c>
    </row>
    <row r="75247" spans="1:13" x14ac:dyDescent="0.25">
      <c r="A75247">
        <v>0.14772499033937825</v>
      </c>
      <c r="B75247">
        <v>0.75068159642707399</v>
      </c>
      <c r="L75247">
        <f>NORMDIST(CRYPTO[[#This Row],[Crypto]],0.499262017, 0.22163608,0)</f>
        <v>0.51166922675297355</v>
      </c>
      <c r="M75247">
        <f>NORMDIST(NORMAL[[#This Row],[Normal]], 0.500234022, 0.288551512,0)</f>
        <v>0.94864242785992914</v>
      </c>
    </row>
    <row r="75248" spans="1:13" x14ac:dyDescent="0.25">
      <c r="A75248">
        <v>0.56746081582836572</v>
      </c>
      <c r="B75248">
        <v>0.86305477553441623</v>
      </c>
      <c r="L75248">
        <f>NORMDIST(CRYPTO[[#This Row],[Crypto]],0.499262017, 0.22163608,0)</f>
        <v>1.7167593786521029</v>
      </c>
      <c r="M75248">
        <f>NORMDIST(NORMAL[[#This Row],[Normal]], 0.500234022, 0.288551512,0)</f>
        <v>0.62715147301330643</v>
      </c>
    </row>
    <row r="75249" spans="1:13" x14ac:dyDescent="0.25">
      <c r="A75249">
        <v>0.24999029404400941</v>
      </c>
      <c r="B75249">
        <v>6.1217180987516162E-2</v>
      </c>
      <c r="L75249">
        <f>NORMDIST(CRYPTO[[#This Row],[Crypto]],0.499262017, 0.22163608,0)</f>
        <v>0.9563005824377665</v>
      </c>
      <c r="M75249">
        <f>NORMDIST(NORMAL[[#This Row],[Normal]], 0.500234022, 0.288551512,0)</f>
        <v>0.43454199786547132</v>
      </c>
    </row>
    <row r="75250" spans="1:13" x14ac:dyDescent="0.25">
      <c r="A75250">
        <v>0.97813901425587502</v>
      </c>
      <c r="B75250">
        <v>0.34773633529265002</v>
      </c>
      <c r="L75250">
        <f>NORMDIST(CRYPTO[[#This Row],[Crypto]],0.499262017, 0.22163608,0)</f>
        <v>0.17439813103009316</v>
      </c>
      <c r="M75250">
        <f>NORMDIST(NORMAL[[#This Row],[Normal]], 0.500234022, 0.288551512,0)</f>
        <v>1.2023647868744063</v>
      </c>
    </row>
    <row r="75251" spans="1:13" x14ac:dyDescent="0.25">
      <c r="A75251">
        <v>0.74607105110464311</v>
      </c>
      <c r="B75251">
        <v>0.44414692731075434</v>
      </c>
      <c r="L75251">
        <f>NORMDIST(CRYPTO[[#This Row],[Crypto]],0.499262017, 0.22163608,0)</f>
        <v>0.96826656831525459</v>
      </c>
      <c r="M75251">
        <f>NORMDIST(NORMAL[[#This Row],[Normal]], 0.500234022, 0.288551512,0)</f>
        <v>1.3566960585980834</v>
      </c>
    </row>
    <row r="75252" spans="1:13" x14ac:dyDescent="0.25">
      <c r="A75252">
        <v>0.90268413015057181</v>
      </c>
      <c r="B75252">
        <v>0.92958735101819256</v>
      </c>
      <c r="L75252">
        <f>NORMDIST(CRYPTO[[#This Row],[Crypto]],0.499262017, 0.22163608,0)</f>
        <v>0.34342551918637254</v>
      </c>
      <c r="M75252">
        <f>NORMDIST(NORMAL[[#This Row],[Normal]], 0.500234022, 0.288551512,0)</f>
        <v>0.45700063576067396</v>
      </c>
    </row>
    <row r="75253" spans="1:13" x14ac:dyDescent="0.25">
      <c r="A75253">
        <v>0.15592357377649591</v>
      </c>
      <c r="B75253">
        <v>8.9714109517318175E-2</v>
      </c>
      <c r="L75253">
        <f>NORMDIST(CRYPTO[[#This Row],[Crypto]],0.499262017, 0.22163608,0)</f>
        <v>0.5422168108584724</v>
      </c>
      <c r="M75253">
        <f>NORMDIST(NORMAL[[#This Row],[Normal]], 0.500234022, 0.288551512,0)</f>
        <v>0.50253848058028205</v>
      </c>
    </row>
    <row r="75254" spans="1:13" x14ac:dyDescent="0.25">
      <c r="A75254">
        <v>0.61222853836491187</v>
      </c>
      <c r="B75254">
        <v>4.5421314181043337E-3</v>
      </c>
      <c r="L75254">
        <f>NORMDIST(CRYPTO[[#This Row],[Crypto]],0.499262017, 0.22163608,0)</f>
        <v>1.5807290057364622</v>
      </c>
      <c r="M75254">
        <f>NORMDIST(NORMAL[[#This Row],[Normal]], 0.500234022, 0.288551512,0)</f>
        <v>0.31613590795273366</v>
      </c>
    </row>
    <row r="75255" spans="1:13" x14ac:dyDescent="0.25">
      <c r="A75255">
        <v>0.53281297447637188</v>
      </c>
      <c r="B75255">
        <v>0.78254790361645343</v>
      </c>
      <c r="L75255">
        <f>NORMDIST(CRYPTO[[#This Row],[Crypto]],0.499262017, 0.22163608,0)</f>
        <v>1.7794818908643126</v>
      </c>
      <c r="M75255">
        <f>NORMDIST(NORMAL[[#This Row],[Normal]], 0.500234022, 0.288551512,0)</f>
        <v>0.85669485911204035</v>
      </c>
    </row>
    <row r="75256" spans="1:13" x14ac:dyDescent="0.25">
      <c r="A75256">
        <v>7.7710069202895249E-2</v>
      </c>
      <c r="B75256">
        <v>0.14403261735118056</v>
      </c>
      <c r="L75256">
        <f>NORMDIST(CRYPTO[[#This Row],[Crypto]],0.499262017, 0.22163608,0)</f>
        <v>0.29492827944221583</v>
      </c>
      <c r="M75256">
        <f>NORMDIST(NORMAL[[#This Row],[Normal]], 0.500234022, 0.288551512,0)</f>
        <v>0.64533484421959864</v>
      </c>
    </row>
    <row r="75257" spans="1:13" x14ac:dyDescent="0.25">
      <c r="A75257">
        <v>0.58805915724751767</v>
      </c>
      <c r="B75257">
        <v>0.33988534430704886</v>
      </c>
      <c r="L75257">
        <f>NORMDIST(CRYPTO[[#This Row],[Crypto]],0.499262017, 0.22163608,0)</f>
        <v>1.6611700887411076</v>
      </c>
      <c r="M75257">
        <f>NORMDIST(NORMAL[[#This Row],[Normal]], 0.500234022, 0.288551512,0)</f>
        <v>1.1847605887649713</v>
      </c>
    </row>
    <row r="75258" spans="1:13" x14ac:dyDescent="0.25">
      <c r="A75258">
        <v>0.1628505598743677</v>
      </c>
      <c r="B75258">
        <v>5.6166690585087165E-2</v>
      </c>
      <c r="L75258">
        <f>NORMDIST(CRYPTO[[#This Row],[Crypto]],0.499262017, 0.22163608,0)</f>
        <v>0.56883658503312895</v>
      </c>
      <c r="M75258">
        <f>NORMDIST(NORMAL[[#This Row],[Normal]], 0.500234022, 0.288551512,0)</f>
        <v>0.42305813935482545</v>
      </c>
    </row>
    <row r="75259" spans="1:13" x14ac:dyDescent="0.25">
      <c r="A75259">
        <v>0.99837405093220721</v>
      </c>
      <c r="B75259">
        <v>0.61079465727616211</v>
      </c>
      <c r="L75259">
        <f>NORMDIST(CRYPTO[[#This Row],[Crypto]],0.499262017, 0.22163608,0)</f>
        <v>0.14258088387490883</v>
      </c>
      <c r="M75259">
        <f>NORMDIST(NORMAL[[#This Row],[Normal]], 0.500234022, 0.288551512,0)</f>
        <v>1.2847168498555508</v>
      </c>
    </row>
    <row r="75260" spans="1:13" x14ac:dyDescent="0.25">
      <c r="A75260">
        <v>0.95047595749310343</v>
      </c>
      <c r="B75260">
        <v>0.70916287860158056</v>
      </c>
      <c r="L75260">
        <f>NORMDIST(CRYPTO[[#This Row],[Crypto]],0.499262017, 0.22163608,0)</f>
        <v>0.22660949081298698</v>
      </c>
      <c r="M75260">
        <f>NORMDIST(NORMAL[[#This Row],[Normal]], 0.500234022, 0.288551512,0)</f>
        <v>1.0637613370463699</v>
      </c>
    </row>
    <row r="75261" spans="1:13" x14ac:dyDescent="0.25">
      <c r="A75261">
        <v>0.67321250352059137</v>
      </c>
      <c r="B75261">
        <v>0.73238776258773475</v>
      </c>
      <c r="L75261">
        <f>NORMDIST(CRYPTO[[#This Row],[Crypto]],0.499262017, 0.22163608,0)</f>
        <v>1.3228484381891634</v>
      </c>
      <c r="M75261">
        <f>NORMDIST(NORMAL[[#This Row],[Normal]], 0.500234022, 0.288551512,0)</f>
        <v>1.0002938716082888</v>
      </c>
    </row>
    <row r="75262" spans="1:13" x14ac:dyDescent="0.25">
      <c r="A75262">
        <v>0.10637151468236805</v>
      </c>
      <c r="B75262">
        <v>0.9249011671107964</v>
      </c>
      <c r="L75262">
        <f>NORMDIST(CRYPTO[[#This Row],[Crypto]],0.499262017, 0.22163608,0)</f>
        <v>0.37402881095044138</v>
      </c>
      <c r="M75262">
        <f>NORMDIST(NORMAL[[#This Row],[Normal]], 0.500234022, 0.288551512,0)</f>
        <v>0.46811684972052536</v>
      </c>
    </row>
    <row r="75263" spans="1:13" x14ac:dyDescent="0.25">
      <c r="A75263">
        <v>0.43608258436882197</v>
      </c>
      <c r="B75263">
        <v>0.58901384965184189</v>
      </c>
      <c r="L75263">
        <f>NORMDIST(CRYPTO[[#This Row],[Crypto]],0.499262017, 0.22163608,0)</f>
        <v>1.7283212769376357</v>
      </c>
      <c r="M75263">
        <f>NORMDIST(NORMAL[[#This Row],[Normal]], 0.500234022, 0.288551512,0)</f>
        <v>1.3186539055830386</v>
      </c>
    </row>
    <row r="75264" spans="1:13" x14ac:dyDescent="0.25">
      <c r="A75264">
        <v>0.24937763106603295</v>
      </c>
      <c r="B75264">
        <v>1.0615441657786495E-2</v>
      </c>
      <c r="L75264">
        <f>NORMDIST(CRYPTO[[#This Row],[Crypto]],0.499262017, 0.22163608,0)</f>
        <v>0.95332846628602563</v>
      </c>
      <c r="M75264">
        <f>NORMDIST(NORMAL[[#This Row],[Normal]], 0.500234022, 0.288551512,0)</f>
        <v>0.32770295007290762</v>
      </c>
    </row>
    <row r="75265" spans="1:13" x14ac:dyDescent="0.25">
      <c r="A75265">
        <v>2.0356748359870336E-2</v>
      </c>
      <c r="B75265">
        <v>0.76326401325009441</v>
      </c>
      <c r="L75265">
        <f>NORMDIST(CRYPTO[[#This Row],[Crypto]],0.499262017, 0.22163608,0)</f>
        <v>0.17435007090163393</v>
      </c>
      <c r="M75265">
        <f>NORMDIST(NORMAL[[#This Row],[Normal]], 0.500234022, 0.288551512,0)</f>
        <v>0.91254188342302867</v>
      </c>
    </row>
    <row r="75266" spans="1:13" x14ac:dyDescent="0.25">
      <c r="A75266">
        <v>6.411474052137367E-2</v>
      </c>
      <c r="B75266">
        <v>0.66078975312569499</v>
      </c>
      <c r="L75266">
        <f>NORMDIST(CRYPTO[[#This Row],[Crypto]],0.499262017, 0.22163608,0)</f>
        <v>0.26195708030419673</v>
      </c>
      <c r="M75266">
        <f>NORMDIST(NORMAL[[#This Row],[Normal]], 0.500234022, 0.288551512,0)</f>
        <v>1.1842879543160969</v>
      </c>
    </row>
    <row r="75267" spans="1:13" x14ac:dyDescent="0.25">
      <c r="A75267">
        <v>0.94822638757796018</v>
      </c>
      <c r="B75267">
        <v>0.92301622312397347</v>
      </c>
      <c r="L75267">
        <f>NORMDIST(CRYPTO[[#This Row],[Crypto]],0.499262017, 0.22163608,0)</f>
        <v>0.23132880307824777</v>
      </c>
      <c r="M75267">
        <f>NORMDIST(NORMAL[[#This Row],[Normal]], 0.500234022, 0.288551512,0)</f>
        <v>0.47262890524393941</v>
      </c>
    </row>
    <row r="75268" spans="1:13" x14ac:dyDescent="0.25">
      <c r="A75268">
        <v>0.66184767498508001</v>
      </c>
      <c r="B75268">
        <v>4.2062124033792059E-2</v>
      </c>
      <c r="L75268">
        <f>NORMDIST(CRYPTO[[#This Row],[Crypto]],0.499262017, 0.22163608,0)</f>
        <v>1.3753623931930921</v>
      </c>
      <c r="M75268">
        <f>NORMDIST(NORMAL[[#This Row],[Normal]], 0.500234022, 0.288551512,0)</f>
        <v>0.39193265137716199</v>
      </c>
    </row>
    <row r="75269" spans="1:13" x14ac:dyDescent="0.25">
      <c r="A75269">
        <v>0.1756659585394853</v>
      </c>
      <c r="B75269">
        <v>0.71782184655133563</v>
      </c>
      <c r="L75269">
        <f>NORMDIST(CRYPTO[[#This Row],[Crypto]],0.499262017, 0.22163608,0)</f>
        <v>0.61997964132882399</v>
      </c>
      <c r="M75269">
        <f>NORMDIST(NORMAL[[#This Row],[Normal]], 0.500234022, 0.288551512,0)</f>
        <v>1.0404287644522761</v>
      </c>
    </row>
    <row r="75270" spans="1:13" x14ac:dyDescent="0.25">
      <c r="A75270">
        <v>0.74893722432417276</v>
      </c>
      <c r="B75270">
        <v>0.10405776801514499</v>
      </c>
      <c r="L75270">
        <f>NORMDIST(CRYPTO[[#This Row],[Crypto]],0.499262017, 0.22163608,0)</f>
        <v>0.95434300168968544</v>
      </c>
      <c r="M75270">
        <f>NORMDIST(NORMAL[[#This Row],[Normal]], 0.500234022, 0.288551512,0)</f>
        <v>0.53869931680019978</v>
      </c>
    </row>
    <row r="75271" spans="1:13" x14ac:dyDescent="0.25">
      <c r="A75271">
        <v>1.5813582244625257E-2</v>
      </c>
      <c r="B75271">
        <v>0.34841631824274066</v>
      </c>
      <c r="L75271">
        <f>NORMDIST(CRYPTO[[#This Row],[Crypto]],0.499262017, 0.22163608,0)</f>
        <v>0.16676120573799416</v>
      </c>
      <c r="M75271">
        <f>NORMDIST(NORMAL[[#This Row],[Normal]], 0.500234022, 0.288551512,0)</f>
        <v>1.2038598218347316</v>
      </c>
    </row>
    <row r="75272" spans="1:13" x14ac:dyDescent="0.25">
      <c r="A75272">
        <v>0.39243946724111023</v>
      </c>
      <c r="B75272">
        <v>0.75723265771948767</v>
      </c>
      <c r="L75272">
        <f>NORMDIST(CRYPTO[[#This Row],[Crypto]],0.499262017, 0.22163608,0)</f>
        <v>1.6026061134311931</v>
      </c>
      <c r="M75272">
        <f>NORMDIST(NORMAL[[#This Row],[Normal]], 0.500234022, 0.288551512,0)</f>
        <v>0.9298924903070801</v>
      </c>
    </row>
    <row r="75273" spans="1:13" x14ac:dyDescent="0.25">
      <c r="A75273">
        <v>0.99588854929722059</v>
      </c>
      <c r="B75273">
        <v>0.92483495865113874</v>
      </c>
      <c r="L75273">
        <f>NORMDIST(CRYPTO[[#This Row],[Crypto]],0.499262017, 0.22163608,0)</f>
        <v>0.14621828708428941</v>
      </c>
      <c r="M75273">
        <f>NORMDIST(NORMAL[[#This Row],[Normal]], 0.500234022, 0.288551512,0)</f>
        <v>0.46827494146073395</v>
      </c>
    </row>
    <row r="75274" spans="1:13" x14ac:dyDescent="0.25">
      <c r="A75274">
        <v>0.36266446071371916</v>
      </c>
      <c r="B75274">
        <v>0.55270030435854667</v>
      </c>
      <c r="L75274">
        <f>NORMDIST(CRYPTO[[#This Row],[Crypto]],0.499262017, 0.22163608,0)</f>
        <v>1.488632827412649</v>
      </c>
      <c r="M75274">
        <f>NORMDIST(NORMAL[[#This Row],[Normal]], 0.500234022, 0.288551512,0)</f>
        <v>1.3599020906006298</v>
      </c>
    </row>
    <row r="75275" spans="1:13" x14ac:dyDescent="0.25">
      <c r="A75275">
        <v>0.75607844990667472</v>
      </c>
      <c r="B75275">
        <v>1.7337209385518637E-2</v>
      </c>
      <c r="L75275">
        <f>NORMDIST(CRYPTO[[#This Row],[Crypto]],0.499262017, 0.22163608,0)</f>
        <v>0.91984700559866639</v>
      </c>
      <c r="M75275">
        <f>NORMDIST(NORMAL[[#This Row],[Normal]], 0.500234022, 0.288551512,0)</f>
        <v>0.34082300928502257</v>
      </c>
    </row>
    <row r="75276" spans="1:13" x14ac:dyDescent="0.25">
      <c r="A75276">
        <v>0.36359250495079376</v>
      </c>
      <c r="B75276">
        <v>0.96019135801599231</v>
      </c>
      <c r="L75276">
        <f>NORMDIST(CRYPTO[[#This Row],[Crypto]],0.499262017, 0.22163608,0)</f>
        <v>1.4924663591927938</v>
      </c>
      <c r="M75276">
        <f>NORMDIST(NORMAL[[#This Row],[Normal]], 0.500234022, 0.288551512,0)</f>
        <v>0.38809339161213979</v>
      </c>
    </row>
    <row r="75277" spans="1:13" x14ac:dyDescent="0.25">
      <c r="A75277">
        <v>0.91207216184666473</v>
      </c>
      <c r="B75277">
        <v>0.19998710241469997</v>
      </c>
      <c r="L75277">
        <f>NORMDIST(CRYPTO[[#This Row],[Crypto]],0.499262017, 0.22163608,0)</f>
        <v>0.31765737068116384</v>
      </c>
      <c r="M75277">
        <f>NORMDIST(NORMAL[[#This Row],[Normal]], 0.500234022, 0.288551512,0)</f>
        <v>0.80460024769977945</v>
      </c>
    </row>
    <row r="75278" spans="1:13" x14ac:dyDescent="0.25">
      <c r="A75278">
        <v>0.75906481560753314</v>
      </c>
      <c r="B75278">
        <v>0.87505408145730246</v>
      </c>
      <c r="L75278">
        <f>NORMDIST(CRYPTO[[#This Row],[Crypto]],0.499262017, 0.22163608,0)</f>
        <v>0.90551481144285184</v>
      </c>
      <c r="M75278">
        <f>NORMDIST(NORMAL[[#This Row],[Normal]], 0.500234022, 0.288551512,0)</f>
        <v>0.59468717682042715</v>
      </c>
    </row>
    <row r="75279" spans="1:13" x14ac:dyDescent="0.25">
      <c r="A75279">
        <v>0.93997656985230205</v>
      </c>
      <c r="B75279">
        <v>0.83762507152171273</v>
      </c>
      <c r="L75279">
        <f>NORMDIST(CRYPTO[[#This Row],[Crypto]],0.499262017, 0.22163608,0)</f>
        <v>0.24927283627001706</v>
      </c>
      <c r="M75279">
        <f>NORMDIST(NORMAL[[#This Row],[Normal]], 0.500234022, 0.288551512,0)</f>
        <v>0.69792854850845309</v>
      </c>
    </row>
    <row r="75280" spans="1:13" x14ac:dyDescent="0.25">
      <c r="A75280">
        <v>5.7981624768828843E-2</v>
      </c>
      <c r="B75280">
        <v>0.1385368125055747</v>
      </c>
      <c r="L75280">
        <f>NORMDIST(CRYPTO[[#This Row],[Crypto]],0.499262017, 0.22163608,0)</f>
        <v>0.24800978581024227</v>
      </c>
      <c r="M75280">
        <f>NORMDIST(NORMAL[[#This Row],[Normal]], 0.500234022, 0.288551512,0)</f>
        <v>0.63022471618112419</v>
      </c>
    </row>
    <row r="75281" spans="1:13" x14ac:dyDescent="0.25">
      <c r="A75281">
        <v>0.6879925851584584</v>
      </c>
      <c r="B75281">
        <v>0.86332116479176768</v>
      </c>
      <c r="L75281">
        <f>NORMDIST(CRYPTO[[#This Row],[Crypto]],0.499262017, 0.22163608,0)</f>
        <v>1.2526048410416479</v>
      </c>
      <c r="M75281">
        <f>NORMDIST(NORMAL[[#This Row],[Normal]], 0.500234022, 0.288551512,0)</f>
        <v>0.6264236230999346</v>
      </c>
    </row>
    <row r="75282" spans="1:13" x14ac:dyDescent="0.25">
      <c r="A75282">
        <v>0.45601256921165545</v>
      </c>
      <c r="B75282">
        <v>3.4411252601967202E-2</v>
      </c>
      <c r="L75282">
        <f>NORMDIST(CRYPTO[[#This Row],[Crypto]],0.499262017, 0.22163608,0)</f>
        <v>1.7660417123629251</v>
      </c>
      <c r="M75282">
        <f>NORMDIST(NORMAL[[#This Row],[Normal]], 0.500234022, 0.288551512,0)</f>
        <v>0.37564234433549154</v>
      </c>
    </row>
    <row r="75283" spans="1:13" x14ac:dyDescent="0.25">
      <c r="A75283">
        <v>5.6202634816017505E-2</v>
      </c>
      <c r="B75283">
        <v>0.59777175565516183</v>
      </c>
      <c r="L75283">
        <f>NORMDIST(CRYPTO[[#This Row],[Crypto]],0.499262017, 0.22163608,0)</f>
        <v>0.24406995162835746</v>
      </c>
      <c r="M75283">
        <f>NORMDIST(NORMAL[[#This Row],[Normal]], 0.500234022, 0.288551512,0)</f>
        <v>1.305795647894171</v>
      </c>
    </row>
    <row r="75284" spans="1:13" x14ac:dyDescent="0.25">
      <c r="A75284">
        <v>0.82474225593656092</v>
      </c>
      <c r="B75284">
        <v>0.40926418195427106</v>
      </c>
      <c r="L75284">
        <f>NORMDIST(CRYPTO[[#This Row],[Crypto]],0.499262017, 0.22163608,0)</f>
        <v>0.6123098337485493</v>
      </c>
      <c r="M75284">
        <f>NORMDIST(NORMAL[[#This Row],[Normal]], 0.500234022, 0.288551512,0)</f>
        <v>1.3155403575776321</v>
      </c>
    </row>
    <row r="75285" spans="1:13" x14ac:dyDescent="0.25">
      <c r="A75285">
        <v>0.99711778376689109</v>
      </c>
      <c r="B75285">
        <v>0.23885813709822568</v>
      </c>
      <c r="L75285">
        <f>NORMDIST(CRYPTO[[#This Row],[Crypto]],0.499262017, 0.22163608,0)</f>
        <v>0.14441018299690667</v>
      </c>
      <c r="M75285">
        <f>NORMDIST(NORMAL[[#This Row],[Normal]], 0.500234022, 0.288551512,0)</f>
        <v>0.9173077150055452</v>
      </c>
    </row>
    <row r="75286" spans="1:13" x14ac:dyDescent="0.25">
      <c r="A75286">
        <v>0.41495410430677859</v>
      </c>
      <c r="B75286">
        <v>0.11725593510967924</v>
      </c>
      <c r="L75286">
        <f>NORMDIST(CRYPTO[[#This Row],[Crypto]],0.499262017, 0.22163608,0)</f>
        <v>1.6743618655291954</v>
      </c>
      <c r="M75286">
        <f>NORMDIST(NORMAL[[#This Row],[Normal]], 0.500234022, 0.288551512,0)</f>
        <v>0.57301442783781165</v>
      </c>
    </row>
    <row r="75287" spans="1:13" x14ac:dyDescent="0.25">
      <c r="A75287">
        <v>0.78590754102899874</v>
      </c>
      <c r="B75287">
        <v>0.1487642867521437</v>
      </c>
      <c r="L75287">
        <f>NORMDIST(CRYPTO[[#This Row],[Crypto]],0.499262017, 0.22163608,0)</f>
        <v>0.77992824484349399</v>
      </c>
      <c r="M75287">
        <f>NORMDIST(NORMAL[[#This Row],[Normal]], 0.500234022, 0.288551512,0)</f>
        <v>0.65844258984793635</v>
      </c>
    </row>
    <row r="75288" spans="1:13" x14ac:dyDescent="0.25">
      <c r="A75288">
        <v>0.17350685955137735</v>
      </c>
      <c r="B75288">
        <v>0.80441762172023856</v>
      </c>
      <c r="L75288">
        <f>NORMDIST(CRYPTO[[#This Row],[Crypto]],0.499262017, 0.22163608,0)</f>
        <v>0.61119500889354372</v>
      </c>
      <c r="M75288">
        <f>NORMDIST(NORMAL[[#This Row],[Normal]], 0.500234022, 0.288551512,0)</f>
        <v>0.7931851176567567</v>
      </c>
    </row>
    <row r="75289" spans="1:13" x14ac:dyDescent="0.25">
      <c r="A75289">
        <v>7.6484055735216327E-2</v>
      </c>
      <c r="B75289">
        <v>0.60582010509891759</v>
      </c>
      <c r="L75289">
        <f>NORMDIST(CRYPTO[[#This Row],[Crypto]],0.499262017, 0.22163608,0)</f>
        <v>0.29183708053004692</v>
      </c>
      <c r="M75289">
        <f>NORMDIST(NORMAL[[#This Row],[Normal]], 0.500234022, 0.288551512,0)</f>
        <v>1.2930390127286331</v>
      </c>
    </row>
    <row r="75290" spans="1:13" x14ac:dyDescent="0.25">
      <c r="A75290">
        <v>0.26465445855662739</v>
      </c>
      <c r="B75290">
        <v>0.52986301864156637</v>
      </c>
      <c r="L75290">
        <f>NORMDIST(CRYPTO[[#This Row],[Crypto]],0.499262017, 0.22163608,0)</f>
        <v>1.0279240849478342</v>
      </c>
      <c r="M75290">
        <f>NORMDIST(NORMAL[[#This Row],[Normal]], 0.500234022, 0.288551512,0)</f>
        <v>1.3752992527053158</v>
      </c>
    </row>
    <row r="75291" spans="1:13" x14ac:dyDescent="0.25">
      <c r="A75291">
        <v>3.7870960574940993E-2</v>
      </c>
      <c r="B75291">
        <v>2.7381744671350794E-2</v>
      </c>
      <c r="L75291">
        <f>NORMDIST(CRYPTO[[#This Row],[Crypto]],0.499262017, 0.22163608,0)</f>
        <v>0.20616820327390556</v>
      </c>
      <c r="M75291">
        <f>NORMDIST(NORMAL[[#This Row],[Normal]], 0.500234022, 0.288551512,0)</f>
        <v>0.36104875561426109</v>
      </c>
    </row>
    <row r="75292" spans="1:13" x14ac:dyDescent="0.25">
      <c r="A75292">
        <v>0.65255271795461589</v>
      </c>
      <c r="B75292">
        <v>0.54447560719825816</v>
      </c>
      <c r="L75292">
        <f>NORMDIST(CRYPTO[[#This Row],[Crypto]],0.499262017, 0.22163608,0)</f>
        <v>1.4170854721924642</v>
      </c>
      <c r="M75292">
        <f>NORMDIST(NORMAL[[#This Row],[Normal]], 0.500234022, 0.288551512,0)</f>
        <v>1.3664131291290746</v>
      </c>
    </row>
    <row r="75293" spans="1:13" x14ac:dyDescent="0.25">
      <c r="A75293">
        <v>0.67351406778306211</v>
      </c>
      <c r="B75293">
        <v>0.45799767273792813</v>
      </c>
      <c r="L75293">
        <f>NORMDIST(CRYPTO[[#This Row],[Crypto]],0.499262017, 0.22163608,0)</f>
        <v>1.3214353186267291</v>
      </c>
      <c r="M75293">
        <f>NORMDIST(NORMAL[[#This Row],[Normal]], 0.500234022, 0.288551512,0)</f>
        <v>1.3678367759196917</v>
      </c>
    </row>
    <row r="75294" spans="1:13" x14ac:dyDescent="0.25">
      <c r="A75294">
        <v>0.69709231845478359</v>
      </c>
      <c r="B75294">
        <v>0.40017445908571248</v>
      </c>
      <c r="L75294">
        <f>NORMDIST(CRYPTO[[#This Row],[Crypto]],0.499262017, 0.22163608,0)</f>
        <v>1.2085495466910685</v>
      </c>
      <c r="M75294">
        <f>NORMDIST(NORMAL[[#This Row],[Normal]], 0.500234022, 0.288551512,0)</f>
        <v>1.3018940225800009</v>
      </c>
    </row>
    <row r="75295" spans="1:13" x14ac:dyDescent="0.25">
      <c r="A75295">
        <v>0.74156743771490063</v>
      </c>
      <c r="B75295">
        <v>0.14387733243951717</v>
      </c>
      <c r="L75295">
        <f>NORMDIST(CRYPTO[[#This Row],[Crypto]],0.499262017, 0.22163608,0)</f>
        <v>0.99022156820451879</v>
      </c>
      <c r="M75295">
        <f>NORMDIST(NORMAL[[#This Row],[Normal]], 0.500234022, 0.288551512,0)</f>
        <v>0.64490618351962214</v>
      </c>
    </row>
    <row r="75296" spans="1:13" x14ac:dyDescent="0.25">
      <c r="A75296">
        <v>0.847105069127847</v>
      </c>
      <c r="B75296">
        <v>0.8988648967166466</v>
      </c>
      <c r="L75296">
        <f>NORMDIST(CRYPTO[[#This Row],[Crypto]],0.499262017, 0.22163608,0)</f>
        <v>0.52530275427898476</v>
      </c>
      <c r="M75296">
        <f>NORMDIST(NORMAL[[#This Row],[Normal]], 0.500234022, 0.288551512,0)</f>
        <v>0.53242488624633211</v>
      </c>
    </row>
    <row r="75297" spans="1:13" x14ac:dyDescent="0.25">
      <c r="A75297">
        <v>3.0671064043708007E-3</v>
      </c>
      <c r="B75297">
        <v>0.46094100961378714</v>
      </c>
      <c r="L75297">
        <f>NORMDIST(CRYPTO[[#This Row],[Crypto]],0.499262017, 0.22163608,0)</f>
        <v>0.14685745164768838</v>
      </c>
      <c r="M75297">
        <f>NORMDIST(NORMAL[[#This Row],[Normal]], 0.500234022, 0.288551512,0)</f>
        <v>1.36980931011879</v>
      </c>
    </row>
    <row r="75298" spans="1:13" x14ac:dyDescent="0.25">
      <c r="A75298">
        <v>0.35772106100300594</v>
      </c>
      <c r="B75298">
        <v>0.67936817823690698</v>
      </c>
      <c r="L75298">
        <f>NORMDIST(CRYPTO[[#This Row],[Crypto]],0.499262017, 0.22163608,0)</f>
        <v>1.4679443715078027</v>
      </c>
      <c r="M75298">
        <f>NORMDIST(NORMAL[[#This Row],[Normal]], 0.500234022, 0.288551512,0)</f>
        <v>1.1402457859056838</v>
      </c>
    </row>
    <row r="75299" spans="1:13" x14ac:dyDescent="0.25">
      <c r="A75299">
        <v>0.16529379637808073</v>
      </c>
      <c r="B75299">
        <v>0.15077589377097689</v>
      </c>
      <c r="L75299">
        <f>NORMDIST(CRYPTO[[#This Row],[Crypto]],0.499262017, 0.22163608,0)</f>
        <v>0.57839945298688633</v>
      </c>
      <c r="M75299">
        <f>NORMDIST(NORMAL[[#This Row],[Normal]], 0.500234022, 0.288551512,0)</f>
        <v>0.66404142400075172</v>
      </c>
    </row>
    <row r="75300" spans="1:13" x14ac:dyDescent="0.25">
      <c r="A75300">
        <v>0.22906792891723993</v>
      </c>
      <c r="B75300">
        <v>0.2183504412633579</v>
      </c>
      <c r="L75300">
        <f>NORMDIST(CRYPTO[[#This Row],[Crypto]],0.499262017, 0.22163608,0)</f>
        <v>0.85615067005179846</v>
      </c>
      <c r="M75300">
        <f>NORMDIST(NORMAL[[#This Row],[Normal]], 0.500234022, 0.288551512,0)</f>
        <v>0.8579447423262957</v>
      </c>
    </row>
    <row r="75301" spans="1:13" x14ac:dyDescent="0.25">
      <c r="A75301">
        <v>0.5677471905988033</v>
      </c>
      <c r="B75301">
        <v>0.45856742236423098</v>
      </c>
      <c r="L75301">
        <f>NORMDIST(CRYPTO[[#This Row],[Crypto]],0.499262017, 0.22163608,0)</f>
        <v>1.7160755231499731</v>
      </c>
      <c r="M75301">
        <f>NORMDIST(NORMAL[[#This Row],[Normal]], 0.500234022, 0.288551512,0)</f>
        <v>1.3682294942596087</v>
      </c>
    </row>
    <row r="75302" spans="1:13" x14ac:dyDescent="0.25">
      <c r="A75302">
        <v>0.30281700996695915</v>
      </c>
      <c r="B75302">
        <v>0.93851161121843096</v>
      </c>
      <c r="L75302">
        <f>NORMDIST(CRYPTO[[#This Row],[Crypto]],0.499262017, 0.22163608,0)</f>
        <v>1.2152871119482023</v>
      </c>
      <c r="M75302">
        <f>NORMDIST(NORMAL[[#This Row],[Normal]], 0.500234022, 0.288551512,0)</f>
        <v>0.43623765790006275</v>
      </c>
    </row>
    <row r="75303" spans="1:13" x14ac:dyDescent="0.25">
      <c r="A75303">
        <v>0.96513975015664899</v>
      </c>
      <c r="B75303">
        <v>0.21205493281405408</v>
      </c>
      <c r="L75303">
        <f>NORMDIST(CRYPTO[[#This Row],[Crypto]],0.499262017, 0.22163608,0)</f>
        <v>0.19761993441206568</v>
      </c>
      <c r="M75303">
        <f>NORMDIST(NORMAL[[#This Row],[Normal]], 0.500234022, 0.288551512,0)</f>
        <v>0.83965259919383861</v>
      </c>
    </row>
    <row r="75304" spans="1:13" x14ac:dyDescent="0.25">
      <c r="A75304">
        <v>0.9923846875270701</v>
      </c>
      <c r="B75304">
        <v>0.99065009145397931</v>
      </c>
      <c r="L75304">
        <f>NORMDIST(CRYPTO[[#This Row],[Crypto]],0.499262017, 0.22163608,0)</f>
        <v>0.15147180850431985</v>
      </c>
      <c r="M75304">
        <f>NORMDIST(NORMAL[[#This Row],[Normal]], 0.500234022, 0.288551512,0)</f>
        <v>0.32616850596117131</v>
      </c>
    </row>
    <row r="75305" spans="1:13" x14ac:dyDescent="0.25">
      <c r="A75305">
        <v>0.18988885310356174</v>
      </c>
      <c r="B75305">
        <v>0.37394256543481463</v>
      </c>
      <c r="L75305">
        <f>NORMDIST(CRYPTO[[#This Row],[Crypto]],0.499262017, 0.22163608,0)</f>
        <v>0.67947556910630691</v>
      </c>
      <c r="M75305">
        <f>NORMDIST(NORMAL[[#This Row],[Normal]], 0.500234022, 0.288551512,0)</f>
        <v>1.2562912360294078</v>
      </c>
    </row>
    <row r="75306" spans="1:13" x14ac:dyDescent="0.25">
      <c r="A75306">
        <v>0.84458173397515324</v>
      </c>
      <c r="B75306">
        <v>0.13791825668585489</v>
      </c>
      <c r="L75306">
        <f>NORMDIST(CRYPTO[[#This Row],[Crypto]],0.499262017, 0.22163608,0)</f>
        <v>0.53473859473787821</v>
      </c>
      <c r="M75306">
        <f>NORMDIST(NORMAL[[#This Row],[Normal]], 0.500234022, 0.288551512,0)</f>
        <v>0.62853209364940643</v>
      </c>
    </row>
    <row r="75307" spans="1:13" x14ac:dyDescent="0.25">
      <c r="A75307">
        <v>9.1429085128700627E-2</v>
      </c>
      <c r="B75307">
        <v>2.576795157646905E-2</v>
      </c>
      <c r="L75307">
        <f>NORMDIST(CRYPTO[[#This Row],[Crypto]],0.499262017, 0.22163608,0)</f>
        <v>0.33114226893062998</v>
      </c>
      <c r="M75307">
        <f>NORMDIST(NORMAL[[#This Row],[Normal]], 0.500234022, 0.288551512,0)</f>
        <v>0.35774931017394612</v>
      </c>
    </row>
    <row r="75308" spans="1:13" x14ac:dyDescent="0.25">
      <c r="A75308">
        <v>0.53199519981284149</v>
      </c>
      <c r="B75308">
        <v>0.31847463707959001</v>
      </c>
      <c r="L75308">
        <f>NORMDIST(CRYPTO[[#This Row],[Crypto]],0.499262017, 0.22163608,0)</f>
        <v>1.7804639683366004</v>
      </c>
      <c r="M75308">
        <f>NORMDIST(NORMAL[[#This Row],[Normal]], 0.500234022, 0.288551512,0)</f>
        <v>1.133776845334298</v>
      </c>
    </row>
    <row r="75309" spans="1:13" x14ac:dyDescent="0.25">
      <c r="A75309">
        <v>0.20604976161980126</v>
      </c>
      <c r="B75309">
        <v>0.87340629279280113</v>
      </c>
      <c r="L75309">
        <f>NORMDIST(CRYPTO[[#This Row],[Crypto]],0.499262017, 0.22163608,0)</f>
        <v>0.75027819082178848</v>
      </c>
      <c r="M75309">
        <f>NORMDIST(NORMAL[[#This Row],[Normal]], 0.500234022, 0.288551512,0)</f>
        <v>0.59910510590146171</v>
      </c>
    </row>
    <row r="75310" spans="1:13" x14ac:dyDescent="0.25">
      <c r="A75310">
        <v>0.58056703127188758</v>
      </c>
      <c r="B75310">
        <v>0.71030213869443537</v>
      </c>
      <c r="L75310">
        <f>NORMDIST(CRYPTO[[#This Row],[Crypto]],0.499262017, 0.22163608,0)</f>
        <v>1.6828590089727018</v>
      </c>
      <c r="M75310">
        <f>NORMDIST(NORMAL[[#This Row],[Normal]], 0.500234022, 0.288551512,0)</f>
        <v>1.0607163955234227</v>
      </c>
    </row>
    <row r="75311" spans="1:13" x14ac:dyDescent="0.25">
      <c r="A75311">
        <v>0.60574471193713519</v>
      </c>
      <c r="B75311">
        <v>0.11820612762730909</v>
      </c>
      <c r="L75311">
        <f>NORMDIST(CRYPTO[[#This Row],[Crypto]],0.499262017, 0.22163608,0)</f>
        <v>1.6037890762274349</v>
      </c>
      <c r="M75311">
        <f>NORMDIST(NORMAL[[#This Row],[Normal]], 0.500234022, 0.288551512,0)</f>
        <v>0.57552119222417364</v>
      </c>
    </row>
    <row r="75312" spans="1:13" x14ac:dyDescent="0.25">
      <c r="A75312">
        <v>0.91302701628731675</v>
      </c>
      <c r="B75312">
        <v>4.8295096352215627E-2</v>
      </c>
      <c r="L75312">
        <f>NORMDIST(CRYPTO[[#This Row],[Crypto]],0.499262017, 0.22163608,0)</f>
        <v>0.31511567100026933</v>
      </c>
      <c r="M75312">
        <f>NORMDIST(NORMAL[[#This Row],[Normal]], 0.500234022, 0.288551512,0)</f>
        <v>0.40551398484403217</v>
      </c>
    </row>
    <row r="75313" spans="1:13" x14ac:dyDescent="0.25">
      <c r="A75313">
        <v>0.70935470768519626</v>
      </c>
      <c r="B75313">
        <v>0.21887870739015625</v>
      </c>
      <c r="L75313">
        <f>NORMDIST(CRYPTO[[#This Row],[Crypto]],0.499262017, 0.22163608,0)</f>
        <v>1.1485569351270037</v>
      </c>
      <c r="M75313">
        <f>NORMDIST(NORMAL[[#This Row],[Normal]], 0.500234022, 0.288551512,0)</f>
        <v>0.85947906274553532</v>
      </c>
    </row>
    <row r="75314" spans="1:13" x14ac:dyDescent="0.25">
      <c r="A75314">
        <v>0.73291732825487299</v>
      </c>
      <c r="B75314">
        <v>0.14355173468858162</v>
      </c>
      <c r="L75314">
        <f>NORMDIST(CRYPTO[[#This Row],[Crypto]],0.499262017, 0.22163608,0)</f>
        <v>1.0326000954645134</v>
      </c>
      <c r="M75314">
        <f>NORMDIST(NORMAL[[#This Row],[Normal]], 0.500234022, 0.288551512,0)</f>
        <v>0.64400769652148648</v>
      </c>
    </row>
    <row r="75315" spans="1:13" x14ac:dyDescent="0.25">
      <c r="A75315">
        <v>0.73204792918603701</v>
      </c>
      <c r="B75315">
        <v>0.62398490573217358</v>
      </c>
      <c r="L75315">
        <f>NORMDIST(CRYPTO[[#This Row],[Crypto]],0.499262017, 0.22163608,0)</f>
        <v>1.0368711386423481</v>
      </c>
      <c r="M75315">
        <f>NORMDIST(NORMAL[[#This Row],[Normal]], 0.500234022, 0.288551512,0)</f>
        <v>1.2610928524246505</v>
      </c>
    </row>
    <row r="75316" spans="1:13" x14ac:dyDescent="0.25">
      <c r="A75316">
        <v>0.98166463325416342</v>
      </c>
      <c r="B75316">
        <v>0.88849078704168161</v>
      </c>
      <c r="L75316">
        <f>NORMDIST(CRYPTO[[#This Row],[Crypto]],0.499262017, 0.22163608,0)</f>
        <v>0.16848460179490665</v>
      </c>
      <c r="M75316">
        <f>NORMDIST(NORMAL[[#This Row],[Normal]], 0.500234022, 0.288551512,0)</f>
        <v>0.55917548921984506</v>
      </c>
    </row>
    <row r="75317" spans="1:13" x14ac:dyDescent="0.25">
      <c r="A75317">
        <v>0.21820803589833604</v>
      </c>
      <c r="B75317">
        <v>0.82009522262386969</v>
      </c>
      <c r="L75317">
        <f>NORMDIST(CRYPTO[[#This Row],[Crypto]],0.499262017, 0.22163608,0)</f>
        <v>0.80553938226531585</v>
      </c>
      <c r="M75317">
        <f>NORMDIST(NORMAL[[#This Row],[Normal]], 0.500234022, 0.288551512,0)</f>
        <v>0.74792684566912648</v>
      </c>
    </row>
    <row r="75318" spans="1:13" x14ac:dyDescent="0.25">
      <c r="A75318">
        <v>0.16664865337201396</v>
      </c>
      <c r="B75318">
        <v>0.87492152727356975</v>
      </c>
      <c r="L75318">
        <f>NORMDIST(CRYPTO[[#This Row],[Crypto]],0.499262017, 0.22163608,0)</f>
        <v>0.58374093033818386</v>
      </c>
      <c r="M75318">
        <f>NORMDIST(NORMAL[[#This Row],[Normal]], 0.500234022, 0.288551512,0)</f>
        <v>0.5950420808163106</v>
      </c>
    </row>
    <row r="75319" spans="1:13" x14ac:dyDescent="0.25">
      <c r="A75319">
        <v>2.770637727289349E-2</v>
      </c>
      <c r="B75319">
        <v>0.99398035431310527</v>
      </c>
      <c r="L75319">
        <f>NORMDIST(CRYPTO[[#This Row],[Crypto]],0.499262017, 0.22163608,0)</f>
        <v>0.18719826871061446</v>
      </c>
      <c r="M75319">
        <f>NORMDIST(NORMAL[[#This Row],[Normal]], 0.500234022, 0.288551512,0)</f>
        <v>0.31981163014145275</v>
      </c>
    </row>
    <row r="75320" spans="1:13" x14ac:dyDescent="0.25">
      <c r="A75320">
        <v>0.19502408924893966</v>
      </c>
      <c r="B75320">
        <v>0.24713348556423553</v>
      </c>
      <c r="L75320">
        <f>NORMDIST(CRYPTO[[#This Row],[Crypto]],0.499262017, 0.22163608,0)</f>
        <v>0.70162179771790856</v>
      </c>
      <c r="M75320">
        <f>NORMDIST(NORMAL[[#This Row],[Normal]], 0.500234022, 0.288551512,0)</f>
        <v>0.94106264087831903</v>
      </c>
    </row>
    <row r="75321" spans="1:13" x14ac:dyDescent="0.25">
      <c r="A75321">
        <v>0.73851713464862401</v>
      </c>
      <c r="B75321">
        <v>0.61668431541464386</v>
      </c>
      <c r="L75321">
        <f>NORMDIST(CRYPTO[[#This Row],[Crypto]],0.499262017, 0.22163608,0)</f>
        <v>1.0051380381193349</v>
      </c>
      <c r="M75321">
        <f>NORMDIST(NORMAL[[#This Row],[Normal]], 0.500234022, 0.288551512,0)</f>
        <v>1.2744431880567364</v>
      </c>
    </row>
    <row r="75322" spans="1:13" x14ac:dyDescent="0.25">
      <c r="A75322">
        <v>0.39315336118220057</v>
      </c>
      <c r="B75322">
        <v>0.71566577904692308</v>
      </c>
      <c r="L75322">
        <f>NORMDIST(CRYPTO[[#This Row],[Crypto]],0.499262017, 0.22163608,0)</f>
        <v>1.6050876741926599</v>
      </c>
      <c r="M75322">
        <f>NORMDIST(NORMAL[[#This Row],[Normal]], 0.500234022, 0.288551512,0)</f>
        <v>1.0462783290982822</v>
      </c>
    </row>
    <row r="75323" spans="1:13" x14ac:dyDescent="0.25">
      <c r="A75323">
        <v>0.73060760188599605</v>
      </c>
      <c r="B75323">
        <v>0.33182927027969822</v>
      </c>
      <c r="L75323">
        <f>NORMDIST(CRYPTO[[#This Row],[Crypto]],0.499262017, 0.22163608,0)</f>
        <v>1.0439505068853603</v>
      </c>
      <c r="M75323">
        <f>NORMDIST(NORMAL[[#This Row],[Normal]], 0.500234022, 0.288551512,0)</f>
        <v>1.1660667446246951</v>
      </c>
    </row>
    <row r="75324" spans="1:13" x14ac:dyDescent="0.25">
      <c r="A75324">
        <v>0.85177525431413359</v>
      </c>
      <c r="B75324">
        <v>0.19251407827535205</v>
      </c>
      <c r="L75324">
        <f>NORMDIST(CRYPTO[[#This Row],[Crypto]],0.499262017, 0.22163608,0)</f>
        <v>0.50810219183262406</v>
      </c>
      <c r="M75324">
        <f>NORMDIST(NORMAL[[#This Row],[Normal]], 0.500234022, 0.288551512,0)</f>
        <v>0.78294472395019254</v>
      </c>
    </row>
    <row r="75325" spans="1:13" x14ac:dyDescent="0.25">
      <c r="A75325">
        <v>0.60910999788250109</v>
      </c>
      <c r="B75325">
        <v>0.56941520319863981</v>
      </c>
      <c r="L75325">
        <f>NORMDIST(CRYPTO[[#This Row],[Crypto]],0.499262017, 0.22163608,0)</f>
        <v>1.5919486235746858</v>
      </c>
      <c r="M75325">
        <f>NORMDIST(NORMAL[[#This Row],[Normal]], 0.500234022, 0.288551512,0)</f>
        <v>1.3433980991654881</v>
      </c>
    </row>
    <row r="75326" spans="1:13" x14ac:dyDescent="0.25">
      <c r="A75326">
        <v>0.4309883298857653</v>
      </c>
      <c r="B75326">
        <v>0.21361578232867862</v>
      </c>
      <c r="L75326">
        <f>NORMDIST(CRYPTO[[#This Row],[Crypto]],0.499262017, 0.22163608,0)</f>
        <v>1.7165807977897314</v>
      </c>
      <c r="M75326">
        <f>NORMDIST(NORMAL[[#This Row],[Normal]], 0.500234022, 0.288551512,0)</f>
        <v>0.84418855845174978</v>
      </c>
    </row>
    <row r="75327" spans="1:13" x14ac:dyDescent="0.25">
      <c r="A75327">
        <v>0.21192006722826862</v>
      </c>
      <c r="B75327">
        <v>0.34974652701518849</v>
      </c>
      <c r="L75327">
        <f>NORMDIST(CRYPTO[[#This Row],[Crypto]],0.499262017, 0.22163608,0)</f>
        <v>0.77676132016789001</v>
      </c>
      <c r="M75327">
        <f>NORMDIST(NORMAL[[#This Row],[Normal]], 0.500234022, 0.288551512,0)</f>
        <v>1.2067704660421288</v>
      </c>
    </row>
    <row r="75328" spans="1:13" x14ac:dyDescent="0.25">
      <c r="A75328">
        <v>0.86038289119956757</v>
      </c>
      <c r="B75328">
        <v>0.89362026027134345</v>
      </c>
      <c r="L75328">
        <f>NORMDIST(CRYPTO[[#This Row],[Crypto]],0.499262017, 0.22163608,0)</f>
        <v>0.47730625238602342</v>
      </c>
      <c r="M75328">
        <f>NORMDIST(NORMAL[[#This Row],[Normal]], 0.500234022, 0.288551512,0)</f>
        <v>0.54587294091318594</v>
      </c>
    </row>
    <row r="75329" spans="1:13" x14ac:dyDescent="0.25">
      <c r="A75329">
        <v>0.25702775671874845</v>
      </c>
      <c r="B75329">
        <v>0.22060697346169744</v>
      </c>
      <c r="L75329">
        <f>NORMDIST(CRYPTO[[#This Row],[Crypto]],0.499262017, 0.22163608,0)</f>
        <v>0.99056915687501534</v>
      </c>
      <c r="M75329">
        <f>NORMDIST(NORMAL[[#This Row],[Normal]], 0.500234022, 0.288551512,0)</f>
        <v>0.86449767087035401</v>
      </c>
    </row>
    <row r="75330" spans="1:13" x14ac:dyDescent="0.25">
      <c r="A75330">
        <v>0.13884382082544466</v>
      </c>
      <c r="B75330">
        <v>0.33092825210129373</v>
      </c>
      <c r="L75330">
        <f>NORMDIST(CRYPTO[[#This Row],[Crypto]],0.499262017, 0.22163608,0)</f>
        <v>0.47977583487300185</v>
      </c>
      <c r="M75330">
        <f>NORMDIST(NORMAL[[#This Row],[Normal]], 0.500234022, 0.288551512,0)</f>
        <v>1.1639379776446599</v>
      </c>
    </row>
    <row r="75331" spans="1:13" x14ac:dyDescent="0.25">
      <c r="A75331">
        <v>0.19571194942140735</v>
      </c>
      <c r="B75331">
        <v>0.25570154510408327</v>
      </c>
      <c r="L75331">
        <f>NORMDIST(CRYPTO[[#This Row],[Crypto]],0.499262017, 0.22163608,0)</f>
        <v>0.70461384751314105</v>
      </c>
      <c r="M75331">
        <f>NORMDIST(NORMAL[[#This Row],[Normal]], 0.500234022, 0.288551512,0)</f>
        <v>0.96546912832310761</v>
      </c>
    </row>
    <row r="75332" spans="1:13" x14ac:dyDescent="0.25">
      <c r="A75332">
        <v>0.34429786589068834</v>
      </c>
      <c r="B75332">
        <v>0.13312488024840774</v>
      </c>
      <c r="L75332">
        <f>NORMDIST(CRYPTO[[#This Row],[Crypto]],0.499262017, 0.22163608,0)</f>
        <v>1.4096643741405892</v>
      </c>
      <c r="M75332">
        <f>NORMDIST(NORMAL[[#This Row],[Normal]], 0.500234022, 0.288551512,0)</f>
        <v>0.61547274428586096</v>
      </c>
    </row>
    <row r="75333" spans="1:13" x14ac:dyDescent="0.25">
      <c r="A75333">
        <v>3.3700720452359834E-2</v>
      </c>
      <c r="B75333">
        <v>0.49560458705183563</v>
      </c>
      <c r="L75333">
        <f>NORMDIST(CRYPTO[[#This Row],[Crypto]],0.499262017, 0.22163608,0)</f>
        <v>0.19821369669453248</v>
      </c>
      <c r="M75333">
        <f>NORMDIST(NORMAL[[#This Row],[Normal]], 0.500234022, 0.288551512,0)</f>
        <v>1.3823907453606226</v>
      </c>
    </row>
    <row r="75334" spans="1:13" x14ac:dyDescent="0.25">
      <c r="A75334">
        <v>0.6574558834089328</v>
      </c>
      <c r="B75334">
        <v>0.56520950061274466</v>
      </c>
      <c r="L75334">
        <f>NORMDIST(CRYPTO[[#This Row],[Crypto]],0.499262017, 0.22163608,0)</f>
        <v>1.3952266406936555</v>
      </c>
      <c r="M75334">
        <f>NORMDIST(NORMAL[[#This Row],[Normal]], 0.500234022, 0.288551512,0)</f>
        <v>1.3479575734854461</v>
      </c>
    </row>
    <row r="75335" spans="1:13" x14ac:dyDescent="0.25">
      <c r="A75335">
        <v>0.84265610776406186</v>
      </c>
      <c r="B75335">
        <v>0.23653548244758926</v>
      </c>
      <c r="L75335">
        <f>NORMDIST(CRYPTO[[#This Row],[Crypto]],0.499262017, 0.22163608,0)</f>
        <v>0.54200594260697044</v>
      </c>
      <c r="M75335">
        <f>NORMDIST(NORMAL[[#This Row],[Normal]], 0.500234022, 0.288551512,0)</f>
        <v>0.9106141959664279</v>
      </c>
    </row>
    <row r="75336" spans="1:13" x14ac:dyDescent="0.25">
      <c r="A75336">
        <v>0.59532482437363776</v>
      </c>
      <c r="B75336">
        <v>2.0463578510261371E-3</v>
      </c>
      <c r="L75336">
        <f>NORMDIST(CRYPTO[[#This Row],[Crypto]],0.499262017, 0.22163608,0)</f>
        <v>1.638614393280025</v>
      </c>
      <c r="M75336">
        <f>NORMDIST(NORMAL[[#This Row],[Normal]], 0.500234022, 0.288551512,0)</f>
        <v>0.31146172716702214</v>
      </c>
    </row>
    <row r="75337" spans="1:13" x14ac:dyDescent="0.25">
      <c r="A75337">
        <v>0.38170875616407274</v>
      </c>
      <c r="B75337">
        <v>0.66039139554079074</v>
      </c>
      <c r="L75337">
        <f>NORMDIST(CRYPTO[[#This Row],[Crypto]],0.499262017, 0.22163608,0)</f>
        <v>1.5638080888718655</v>
      </c>
      <c r="M75337">
        <f>NORMDIST(NORMAL[[#This Row],[Normal]], 0.500234022, 0.288551512,0)</f>
        <v>1.1851968980753078</v>
      </c>
    </row>
    <row r="75338" spans="1:13" x14ac:dyDescent="0.25">
      <c r="A75338">
        <v>0.32833512682943267</v>
      </c>
      <c r="B75338">
        <v>0.17444588698038899</v>
      </c>
      <c r="L75338">
        <f>NORMDIST(CRYPTO[[#This Row],[Crypto]],0.499262017, 0.22163608,0)</f>
        <v>1.3369638815234206</v>
      </c>
      <c r="M75338">
        <f>NORMDIST(NORMAL[[#This Row],[Normal]], 0.500234022, 0.288551512,0)</f>
        <v>0.73093546157781664</v>
      </c>
    </row>
    <row r="75339" spans="1:13" x14ac:dyDescent="0.25">
      <c r="A75339">
        <v>0.81025495903278311</v>
      </c>
      <c r="B75339">
        <v>0.58538927143349617</v>
      </c>
      <c r="L75339">
        <f>NORMDIST(CRYPTO[[#This Row],[Crypto]],0.499262017, 0.22163608,0)</f>
        <v>0.6725612817430856</v>
      </c>
      <c r="M75339">
        <f>NORMDIST(NORMAL[[#This Row],[Normal]], 0.500234022, 0.288551512,0)</f>
        <v>1.3236556457401489</v>
      </c>
    </row>
    <row r="75340" spans="1:13" x14ac:dyDescent="0.25">
      <c r="A75340">
        <v>0.49241918535824158</v>
      </c>
      <c r="B75340">
        <v>0.68309422898752703</v>
      </c>
      <c r="L75340">
        <f>NORMDIST(CRYPTO[[#This Row],[Crypto]],0.499262017, 0.22163608,0)</f>
        <v>1.7991302988962083</v>
      </c>
      <c r="M75340">
        <f>NORMDIST(NORMAL[[#This Row],[Normal]], 0.500234022, 0.288551512,0)</f>
        <v>1.1310473352045107</v>
      </c>
    </row>
    <row r="75341" spans="1:13" x14ac:dyDescent="0.25">
      <c r="A75341">
        <v>0.3045718723498938</v>
      </c>
      <c r="B75341">
        <v>0.6248219113340292</v>
      </c>
      <c r="L75341">
        <f>NORMDIST(CRYPTO[[#This Row],[Crypto]],0.499262017, 0.22163608,0)</f>
        <v>1.2238074312182268</v>
      </c>
      <c r="M75341">
        <f>NORMDIST(NORMAL[[#This Row],[Normal]], 0.500234022, 0.288551512,0)</f>
        <v>1.2595196948231357</v>
      </c>
    </row>
    <row r="75342" spans="1:13" x14ac:dyDescent="0.25">
      <c r="A75342">
        <v>0.14143374543080833</v>
      </c>
      <c r="B75342">
        <v>0.47964836756044693</v>
      </c>
      <c r="L75342">
        <f>NORMDIST(CRYPTO[[#This Row],[Crypto]],0.499262017, 0.22163608,0)</f>
        <v>0.4889466111032037</v>
      </c>
      <c r="M75342">
        <f>NORMDIST(NORMAL[[#This Row],[Normal]], 0.500234022, 0.288551512,0)</f>
        <v>1.3790547911205817</v>
      </c>
    </row>
    <row r="75343" spans="1:13" x14ac:dyDescent="0.25">
      <c r="A75343">
        <v>9.0566783261014305E-2</v>
      </c>
      <c r="B75343">
        <v>0.93685213647664889</v>
      </c>
      <c r="L75343">
        <f>NORMDIST(CRYPTO[[#This Row],[Crypto]],0.499262017, 0.22163608,0)</f>
        <v>0.32877755342201248</v>
      </c>
      <c r="M75343">
        <f>NORMDIST(NORMAL[[#This Row],[Normal]], 0.500234022, 0.288551512,0)</f>
        <v>0.44005769859717309</v>
      </c>
    </row>
    <row r="75344" spans="1:13" x14ac:dyDescent="0.25">
      <c r="A75344">
        <v>0.4698437602617288</v>
      </c>
      <c r="B75344">
        <v>0.30881414088640236</v>
      </c>
      <c r="L75344">
        <f>NORMDIST(CRYPTO[[#This Row],[Crypto]],0.499262017, 0.22163608,0)</f>
        <v>1.7842016539299699</v>
      </c>
      <c r="M75344">
        <f>NORMDIST(NORMAL[[#This Row],[Normal]], 0.500234022, 0.288551512,0)</f>
        <v>1.1094953597884296</v>
      </c>
    </row>
    <row r="75345" spans="1:13" x14ac:dyDescent="0.25">
      <c r="A75345">
        <v>0.670518650274887</v>
      </c>
      <c r="B75345">
        <v>0.58662230863249865</v>
      </c>
      <c r="L75345">
        <f>NORMDIST(CRYPTO[[#This Row],[Crypto]],0.499262017, 0.22163608,0)</f>
        <v>1.3354292850036824</v>
      </c>
      <c r="M75345">
        <f>NORMDIST(NORMAL[[#This Row],[Normal]], 0.500234022, 0.288551512,0)</f>
        <v>1.3219753990189678</v>
      </c>
    </row>
    <row r="75346" spans="1:13" x14ac:dyDescent="0.25">
      <c r="A75346">
        <v>0.37070548185931607</v>
      </c>
      <c r="B75346">
        <v>0.31384510060948745</v>
      </c>
      <c r="L75346">
        <f>NORMDIST(CRYPTO[[#This Row],[Crypto]],0.499262017, 0.22163608,0)</f>
        <v>1.521292155991437</v>
      </c>
      <c r="M75346">
        <f>NORMDIST(NORMAL[[#This Row],[Normal]], 0.500234022, 0.288551512,0)</f>
        <v>1.122231933764291</v>
      </c>
    </row>
    <row r="75347" spans="1:13" x14ac:dyDescent="0.25">
      <c r="A75347">
        <v>0.67792723942670752</v>
      </c>
      <c r="B75347">
        <v>0.51952881307721688</v>
      </c>
      <c r="L75347">
        <f>NORMDIST(CRYPTO[[#This Row],[Crypto]],0.499262017, 0.22163608,0)</f>
        <v>1.3006517160287865</v>
      </c>
      <c r="M75347">
        <f>NORMDIST(NORMAL[[#This Row],[Normal]], 0.500234022, 0.288551512,0)</f>
        <v>1.3794811862399792</v>
      </c>
    </row>
    <row r="75348" spans="1:13" x14ac:dyDescent="0.25">
      <c r="A75348">
        <v>0.32918565152669821</v>
      </c>
      <c r="B75348">
        <v>0.24099853549154415</v>
      </c>
      <c r="L75348">
        <f>NORMDIST(CRYPTO[[#This Row],[Crypto]],0.499262017, 0.22163608,0)</f>
        <v>1.3409165957427422</v>
      </c>
      <c r="M75348">
        <f>NORMDIST(NORMAL[[#This Row],[Normal]], 0.500234022, 0.288551512,0)</f>
        <v>0.92346657719030467</v>
      </c>
    </row>
    <row r="75349" spans="1:13" x14ac:dyDescent="0.25">
      <c r="A75349">
        <v>0.81997040089045037</v>
      </c>
      <c r="B75349">
        <v>0.34822064621660398</v>
      </c>
      <c r="L75349">
        <f>NORMDIST(CRYPTO[[#This Row],[Crypto]],0.499262017, 0.22163608,0)</f>
        <v>0.6318325423254324</v>
      </c>
      <c r="M75349">
        <f>NORMDIST(NORMAL[[#This Row],[Normal]], 0.500234022, 0.288551512,0)</f>
        <v>1.2034301047382083</v>
      </c>
    </row>
    <row r="75350" spans="1:13" x14ac:dyDescent="0.25">
      <c r="A75350">
        <v>6.6104873000488396E-2</v>
      </c>
      <c r="B75350">
        <v>0.56203244217388604</v>
      </c>
      <c r="L75350">
        <f>NORMDIST(CRYPTO[[#This Row],[Crypto]],0.499262017, 0.22163608,0)</f>
        <v>0.26660542411241123</v>
      </c>
      <c r="M75350">
        <f>NORMDIST(NORMAL[[#This Row],[Normal]], 0.500234022, 0.288551512,0)</f>
        <v>1.3512217969650844</v>
      </c>
    </row>
    <row r="75351" spans="1:13" x14ac:dyDescent="0.25">
      <c r="A75351">
        <v>0.10687028379789731</v>
      </c>
      <c r="B75351">
        <v>0.81326343081805741</v>
      </c>
      <c r="L75351">
        <f>NORMDIST(CRYPTO[[#This Row],[Crypto]],0.499262017, 0.22163608,0)</f>
        <v>0.37552293087442146</v>
      </c>
      <c r="M75351">
        <f>NORMDIST(NORMAL[[#This Row],[Normal]], 0.500234022, 0.288551512,0)</f>
        <v>0.76760100106114904</v>
      </c>
    </row>
    <row r="75352" spans="1:13" x14ac:dyDescent="0.25">
      <c r="A75352">
        <v>0.1919501966285031</v>
      </c>
      <c r="B75352">
        <v>0.75943036683417431</v>
      </c>
      <c r="L75352">
        <f>NORMDIST(CRYPTO[[#This Row],[Crypto]],0.499262017, 0.22163608,0)</f>
        <v>0.68832447116776496</v>
      </c>
      <c r="M75352">
        <f>NORMDIST(NORMAL[[#This Row],[Normal]], 0.500234022, 0.288551512,0)</f>
        <v>0.92357911591684849</v>
      </c>
    </row>
    <row r="75353" spans="1:13" x14ac:dyDescent="0.25">
      <c r="A75353">
        <v>0.78573298995156204</v>
      </c>
      <c r="B75353">
        <v>0.50663245022578718</v>
      </c>
      <c r="L75353">
        <f>NORMDIST(CRYPTO[[#This Row],[Crypto]],0.499262017, 0.22163608,0)</f>
        <v>0.78072281144230138</v>
      </c>
      <c r="M75353">
        <f>NORMDIST(NORMAL[[#This Row],[Normal]], 0.500234022, 0.288551512,0)</f>
        <v>1.3822288083095116</v>
      </c>
    </row>
    <row r="75354" spans="1:13" x14ac:dyDescent="0.25">
      <c r="A75354">
        <v>3.0153023247955324E-2</v>
      </c>
      <c r="B75354">
        <v>0.39392183074148779</v>
      </c>
      <c r="L75354">
        <f>NORMDIST(CRYPTO[[#This Row],[Crypto]],0.499262017, 0.22163608,0)</f>
        <v>0.19163531178685492</v>
      </c>
      <c r="M75354">
        <f>NORMDIST(NORMAL[[#This Row],[Normal]], 0.500234022, 0.288551512,0)</f>
        <v>1.2918448512936582</v>
      </c>
    </row>
    <row r="75355" spans="1:13" x14ac:dyDescent="0.25">
      <c r="A75355">
        <v>0.73368989433282172</v>
      </c>
      <c r="B75355">
        <v>0.50704608621893443</v>
      </c>
      <c r="L75355">
        <f>NORMDIST(CRYPTO[[#This Row],[Crypto]],0.499262017, 0.22163608,0)</f>
        <v>1.0288062391166775</v>
      </c>
      <c r="M75355">
        <f>NORMDIST(NORMAL[[#This Row],[Normal]], 0.500234022, 0.288551512,0)</f>
        <v>1.3821834524459728</v>
      </c>
    </row>
    <row r="75356" spans="1:13" x14ac:dyDescent="0.25">
      <c r="A75356">
        <v>0.51507322671514533</v>
      </c>
      <c r="B75356">
        <v>7.0879596337596884E-2</v>
      </c>
      <c r="L75356">
        <f>NORMDIST(CRYPTO[[#This Row],[Crypto]],0.499262017, 0.22163608,0)</f>
        <v>1.7954135577358847</v>
      </c>
      <c r="M75356">
        <f>NORMDIST(NORMAL[[#This Row],[Normal]], 0.500234022, 0.288551512,0)</f>
        <v>0.45699805141854688</v>
      </c>
    </row>
    <row r="75357" spans="1:13" x14ac:dyDescent="0.25">
      <c r="A75357">
        <v>0.58226924579311068</v>
      </c>
      <c r="B75357">
        <v>0.11604184988383048</v>
      </c>
      <c r="L75357">
        <f>NORMDIST(CRYPTO[[#This Row],[Crypto]],0.499262017, 0.22163608,0)</f>
        <v>1.6780748788908963</v>
      </c>
      <c r="M75357">
        <f>NORMDIST(NORMAL[[#This Row],[Normal]], 0.500234022, 0.288551512,0)</f>
        <v>0.56981836144487985</v>
      </c>
    </row>
    <row r="75358" spans="1:13" x14ac:dyDescent="0.25">
      <c r="A75358">
        <v>0.46350692466718468</v>
      </c>
      <c r="B75358">
        <v>0.22979623763964563</v>
      </c>
      <c r="L75358">
        <f>NORMDIST(CRYPTO[[#This Row],[Crypto]],0.499262017, 0.22163608,0)</f>
        <v>1.7767171503926704</v>
      </c>
      <c r="M75358">
        <f>NORMDIST(NORMAL[[#This Row],[Normal]], 0.500234022, 0.288551512,0)</f>
        <v>0.89114107612631333</v>
      </c>
    </row>
    <row r="75359" spans="1:13" x14ac:dyDescent="0.25">
      <c r="A75359">
        <v>0.66176080194971798</v>
      </c>
      <c r="B75359">
        <v>0.19366845099076146</v>
      </c>
      <c r="L75359">
        <f>NORMDIST(CRYPTO[[#This Row],[Crypto]],0.499262017, 0.22163608,0)</f>
        <v>1.3757578051821648</v>
      </c>
      <c r="M75359">
        <f>NORMDIST(NORMAL[[#This Row],[Normal]], 0.500234022, 0.288551512,0)</f>
        <v>0.78628587214295997</v>
      </c>
    </row>
    <row r="75360" spans="1:13" x14ac:dyDescent="0.25">
      <c r="A75360">
        <v>0.23510131288140212</v>
      </c>
      <c r="B75360">
        <v>0.75337242763744694</v>
      </c>
      <c r="L75360">
        <f>NORMDIST(CRYPTO[[#This Row],[Crypto]],0.499262017, 0.22163608,0)</f>
        <v>0.884711791198599</v>
      </c>
      <c r="M75360">
        <f>NORMDIST(NORMAL[[#This Row],[Normal]], 0.500234022, 0.288551512,0)</f>
        <v>0.94095430843715677</v>
      </c>
    </row>
    <row r="75361" spans="1:13" x14ac:dyDescent="0.25">
      <c r="A75361">
        <v>0.31905614572446073</v>
      </c>
      <c r="B75361">
        <v>0.35338171609873359</v>
      </c>
      <c r="L75361">
        <f>NORMDIST(CRYPTO[[#This Row],[Crypto]],0.499262017, 0.22163608,0)</f>
        <v>1.2933525914394957</v>
      </c>
      <c r="M75361">
        <f>NORMDIST(NORMAL[[#This Row],[Normal]], 0.500234022, 0.288551512,0)</f>
        <v>1.2146289407303636</v>
      </c>
    </row>
    <row r="75362" spans="1:13" x14ac:dyDescent="0.25">
      <c r="A75362">
        <v>0.52728977615307004</v>
      </c>
      <c r="B75362">
        <v>0.69951617605249494</v>
      </c>
      <c r="L75362">
        <f>NORMDIST(CRYPTO[[#This Row],[Crypto]],0.499262017, 0.22163608,0)</f>
        <v>1.7856528955955477</v>
      </c>
      <c r="M75362">
        <f>NORMDIST(NORMAL[[#This Row],[Normal]], 0.500234022, 0.288551512,0)</f>
        <v>1.0892165202898241</v>
      </c>
    </row>
    <row r="75363" spans="1:13" x14ac:dyDescent="0.25">
      <c r="A75363">
        <v>0.95260526251192823</v>
      </c>
      <c r="B75363">
        <v>0.80848258351695768</v>
      </c>
      <c r="L75363">
        <f>NORMDIST(CRYPTO[[#This Row],[Crypto]],0.499262017, 0.22163608,0)</f>
        <v>0.22221011659238613</v>
      </c>
      <c r="M75363">
        <f>NORMDIST(NORMAL[[#This Row],[Normal]], 0.500234022, 0.288551512,0)</f>
        <v>0.78141529202130766</v>
      </c>
    </row>
    <row r="75364" spans="1:13" x14ac:dyDescent="0.25">
      <c r="A75364">
        <v>0.98558237813385574</v>
      </c>
      <c r="B75364">
        <v>0.23610639053313998</v>
      </c>
      <c r="L75364">
        <f>NORMDIST(CRYPTO[[#This Row],[Crypto]],0.499262017, 0.22163608,0)</f>
        <v>0.16210014936970235</v>
      </c>
      <c r="M75364">
        <f>NORMDIST(NORMAL[[#This Row],[Normal]], 0.500234022, 0.288551512,0)</f>
        <v>0.90937652940152902</v>
      </c>
    </row>
    <row r="75365" spans="1:13" x14ac:dyDescent="0.25">
      <c r="A75365">
        <v>0.23252717276406931</v>
      </c>
      <c r="B75365">
        <v>0.17913138599407519</v>
      </c>
      <c r="L75365">
        <f>NORMDIST(CRYPTO[[#This Row],[Crypto]],0.499262017, 0.22163608,0)</f>
        <v>0.87249055531132247</v>
      </c>
      <c r="M75365">
        <f>NORMDIST(NORMAL[[#This Row],[Normal]], 0.500234022, 0.288551512,0)</f>
        <v>0.74436148996747742</v>
      </c>
    </row>
    <row r="75366" spans="1:13" x14ac:dyDescent="0.25">
      <c r="A75366">
        <v>9.7377443986652046E-2</v>
      </c>
      <c r="B75366">
        <v>0.85569238441003126</v>
      </c>
      <c r="L75366">
        <f>NORMDIST(CRYPTO[[#This Row],[Crypto]],0.499262017, 0.22163608,0)</f>
        <v>0.34778112945597378</v>
      </c>
      <c r="M75366">
        <f>NORMDIST(NORMAL[[#This Row],[Normal]], 0.500234022, 0.288551512,0)</f>
        <v>0.64738734842684409</v>
      </c>
    </row>
    <row r="75367" spans="1:13" x14ac:dyDescent="0.25">
      <c r="A75367">
        <v>0.9052768509261937</v>
      </c>
      <c r="B75367">
        <v>0.4221569960867656</v>
      </c>
      <c r="L75367">
        <f>NORMDIST(CRYPTO[[#This Row],[Crypto]],0.499262017, 0.22163608,0)</f>
        <v>0.33616729920247557</v>
      </c>
      <c r="M75367">
        <f>NORMDIST(NORMAL[[#This Row],[Normal]], 0.500234022, 0.288551512,0)</f>
        <v>1.3328715111804577</v>
      </c>
    </row>
    <row r="75368" spans="1:13" x14ac:dyDescent="0.25">
      <c r="A75368">
        <v>0.54170795045141984</v>
      </c>
      <c r="B75368">
        <v>0.6819845612658989</v>
      </c>
      <c r="L75368">
        <f>NORMDIST(CRYPTO[[#This Row],[Crypto]],0.499262017, 0.22163608,0)</f>
        <v>1.7672799194569291</v>
      </c>
      <c r="M75368">
        <f>NORMDIST(NORMAL[[#This Row],[Normal]], 0.500234022, 0.288551512,0)</f>
        <v>1.133798738134667</v>
      </c>
    </row>
    <row r="75369" spans="1:13" x14ac:dyDescent="0.25">
      <c r="A75369">
        <v>0.82214534814969653</v>
      </c>
      <c r="B75369">
        <v>0.978713646700763</v>
      </c>
      <c r="L75369">
        <f>NORMDIST(CRYPTO[[#This Row],[Crypto]],0.499262017, 0.22163608,0)</f>
        <v>0.62289413691469808</v>
      </c>
      <c r="M75369">
        <f>NORMDIST(NORMAL[[#This Row],[Normal]], 0.500234022, 0.288551512,0)</f>
        <v>0.34962621519165932</v>
      </c>
    </row>
    <row r="75370" spans="1:13" x14ac:dyDescent="0.25">
      <c r="A75370">
        <v>0.56789361596338905</v>
      </c>
      <c r="B75370">
        <v>0.68426862044686143</v>
      </c>
      <c r="L75370">
        <f>NORMDIST(CRYPTO[[#This Row],[Crypto]],0.499262017, 0.22163608,0)</f>
        <v>1.715724861718406</v>
      </c>
      <c r="M75370">
        <f>NORMDIST(NORMAL[[#This Row],[Normal]], 0.500234022, 0.288551512,0)</f>
        <v>1.1281245508107303</v>
      </c>
    </row>
    <row r="75371" spans="1:13" x14ac:dyDescent="0.25">
      <c r="A75371">
        <v>5.1169118862787188E-2</v>
      </c>
      <c r="B75371">
        <v>0.63111296748242729</v>
      </c>
      <c r="L75371">
        <f>NORMDIST(CRYPTO[[#This Row],[Crypto]],0.499262017, 0.22163608,0)</f>
        <v>0.23317688688595126</v>
      </c>
      <c r="M75371">
        <f>NORMDIST(NORMAL[[#This Row],[Normal]], 0.500234022, 0.288551512,0)</f>
        <v>1.2474222875814356</v>
      </c>
    </row>
    <row r="75372" spans="1:13" x14ac:dyDescent="0.25">
      <c r="A75372">
        <v>0.74340247905517309</v>
      </c>
      <c r="B75372">
        <v>0.68759467355496307</v>
      </c>
      <c r="L75372">
        <f>NORMDIST(CRYPTO[[#This Row],[Crypto]],0.499262017, 0.22163608,0)</f>
        <v>0.98126523260331788</v>
      </c>
      <c r="M75372">
        <f>NORMDIST(NORMAL[[#This Row],[Normal]], 0.500234022, 0.288551512,0)</f>
        <v>1.1197870467031112</v>
      </c>
    </row>
    <row r="75373" spans="1:13" x14ac:dyDescent="0.25">
      <c r="A75373">
        <v>0.96924189068705668</v>
      </c>
      <c r="B75373">
        <v>0.69428739464197209</v>
      </c>
      <c r="L75373">
        <f>NORMDIST(CRYPTO[[#This Row],[Crypto]],0.499262017, 0.22163608,0)</f>
        <v>0.19004668007775949</v>
      </c>
      <c r="M75373">
        <f>NORMDIST(NORMAL[[#This Row],[Normal]], 0.500234022, 0.288551512,0)</f>
        <v>1.1027523794963567</v>
      </c>
    </row>
    <row r="75374" spans="1:13" x14ac:dyDescent="0.25">
      <c r="A75374">
        <v>0.98831509060724698</v>
      </c>
      <c r="B75374">
        <v>0.5192342952997886</v>
      </c>
      <c r="L75374">
        <f>NORMDIST(CRYPTO[[#This Row],[Crypto]],0.499262017, 0.22163608,0)</f>
        <v>0.15776145139560349</v>
      </c>
      <c r="M75374">
        <f>NORMDIST(NORMAL[[#This Row],[Normal]], 0.500234022, 0.288551512,0)</f>
        <v>1.379574620920121</v>
      </c>
    </row>
    <row r="75375" spans="1:13" x14ac:dyDescent="0.25">
      <c r="A75375">
        <v>0.55284405433702954</v>
      </c>
      <c r="B75375">
        <v>0.45436264622255851</v>
      </c>
      <c r="L75375">
        <f>NORMDIST(CRYPTO[[#This Row],[Crypto]],0.499262017, 0.22163608,0)</f>
        <v>1.7481477599305113</v>
      </c>
      <c r="M75375">
        <f>NORMDIST(NORMAL[[#This Row],[Normal]], 0.500234022, 0.288551512,0)</f>
        <v>1.3652085567876573</v>
      </c>
    </row>
    <row r="75376" spans="1:13" x14ac:dyDescent="0.25">
      <c r="A75376">
        <v>5.4802677800476207E-2</v>
      </c>
      <c r="B75376">
        <v>0.54456004053651019</v>
      </c>
      <c r="L75376">
        <f>NORMDIST(CRYPTO[[#This Row],[Crypto]],0.499262017, 0.22163608,0)</f>
        <v>0.24100267959244323</v>
      </c>
      <c r="M75376">
        <f>NORMDIST(NORMAL[[#This Row],[Normal]], 0.500234022, 0.288551512,0)</f>
        <v>1.3663517692598117</v>
      </c>
    </row>
    <row r="75377" spans="1:13" x14ac:dyDescent="0.25">
      <c r="A75377">
        <v>0.48808048718743058</v>
      </c>
      <c r="B75377">
        <v>1.2395801847647103E-2</v>
      </c>
      <c r="L75377">
        <f>NORMDIST(CRYPTO[[#This Row],[Crypto]],0.499262017, 0.22163608,0)</f>
        <v>1.7976987763515615</v>
      </c>
      <c r="M75377">
        <f>NORMDIST(NORMAL[[#This Row],[Normal]], 0.500234022, 0.288551512,0)</f>
        <v>0.33114550060383985</v>
      </c>
    </row>
    <row r="75378" spans="1:13" x14ac:dyDescent="0.25">
      <c r="A75378">
        <v>0.9808614481654504</v>
      </c>
      <c r="B75378">
        <v>0.31291374727337073</v>
      </c>
      <c r="L75378">
        <f>NORMDIST(CRYPTO[[#This Row],[Crypto]],0.499262017, 0.22163608,0)</f>
        <v>0.16981767917573473</v>
      </c>
      <c r="M75378">
        <f>NORMDIST(NORMAL[[#This Row],[Normal]], 0.500234022, 0.288551512,0)</f>
        <v>1.1198887821388006</v>
      </c>
    </row>
    <row r="75379" spans="1:13" x14ac:dyDescent="0.25">
      <c r="A75379">
        <v>0.77522532311138026</v>
      </c>
      <c r="B75379">
        <v>0.34176033301797037</v>
      </c>
      <c r="L75379">
        <f>NORMDIST(CRYPTO[[#This Row],[Crypto]],0.499262017, 0.22163608,0)</f>
        <v>0.82912799392423875</v>
      </c>
      <c r="M75379">
        <f>NORMDIST(NORMAL[[#This Row],[Normal]], 0.500234022, 0.288551512,0)</f>
        <v>1.1890212900022885</v>
      </c>
    </row>
    <row r="75380" spans="1:13" x14ac:dyDescent="0.25">
      <c r="A75380">
        <v>0.43777747099220443</v>
      </c>
      <c r="B75380">
        <v>0.41654080047415198</v>
      </c>
      <c r="L75380">
        <f>NORMDIST(CRYPTO[[#This Row],[Crypto]],0.499262017, 0.22163608,0)</f>
        <v>1.7320422993678235</v>
      </c>
      <c r="M75380">
        <f>NORMDIST(NORMAL[[#This Row],[Normal]], 0.500234022, 0.288551512,0)</f>
        <v>1.3256193363057014</v>
      </c>
    </row>
    <row r="75381" spans="1:13" x14ac:dyDescent="0.25">
      <c r="A75381">
        <v>0.88458632871415444</v>
      </c>
      <c r="B75381">
        <v>0.75984484406693353</v>
      </c>
      <c r="L75381">
        <f>NORMDIST(CRYPTO[[#This Row],[Crypto]],0.499262017, 0.22163608,0)</f>
        <v>0.39713084337845861</v>
      </c>
      <c r="M75381">
        <f>NORMDIST(NORMAL[[#This Row],[Normal]], 0.500234022, 0.288551512,0)</f>
        <v>0.92238726023155948</v>
      </c>
    </row>
    <row r="75382" spans="1:13" x14ac:dyDescent="0.25">
      <c r="A75382">
        <v>0.27938124504003614</v>
      </c>
      <c r="B75382">
        <v>0.8392550142119134</v>
      </c>
      <c r="L75382">
        <f>NORMDIST(CRYPTO[[#This Row],[Crypto]],0.499262017, 0.22163608,0)</f>
        <v>1.100394115602997</v>
      </c>
      <c r="M75382">
        <f>NORMDIST(NORMAL[[#This Row],[Normal]], 0.500234022, 0.288551512,0)</f>
        <v>0.69332300339855157</v>
      </c>
    </row>
    <row r="75383" spans="1:13" x14ac:dyDescent="0.25">
      <c r="A75383">
        <v>0.50217470623996752</v>
      </c>
      <c r="B75383">
        <v>0.62621674979222008</v>
      </c>
      <c r="L75383">
        <f>NORMDIST(CRYPTO[[#This Row],[Crypto]],0.499262017, 0.22163608,0)</f>
        <v>1.799832554471841</v>
      </c>
      <c r="M75383">
        <f>NORMDIST(NORMAL[[#This Row],[Normal]], 0.500234022, 0.288551512,0)</f>
        <v>1.256878948773835</v>
      </c>
    </row>
    <row r="75384" spans="1:13" x14ac:dyDescent="0.25">
      <c r="A75384">
        <v>0.40783295688868981</v>
      </c>
      <c r="B75384">
        <v>0.67776566121771942</v>
      </c>
      <c r="L75384">
        <f>NORMDIST(CRYPTO[[#This Row],[Crypto]],0.499262017, 0.22163608,0)</f>
        <v>1.653169060934697</v>
      </c>
      <c r="M75384">
        <f>NORMDIST(NORMAL[[#This Row],[Normal]], 0.500234022, 0.288551512,0)</f>
        <v>1.1441661952491771</v>
      </c>
    </row>
    <row r="75385" spans="1:13" x14ac:dyDescent="0.25">
      <c r="A75385">
        <v>0.55963636007122186</v>
      </c>
      <c r="B75385">
        <v>0.77834984700890331</v>
      </c>
      <c r="L75385">
        <f>NORMDIST(CRYPTO[[#This Row],[Crypto]],0.499262017, 0.22163608,0)</f>
        <v>1.7344290454601274</v>
      </c>
      <c r="M75385">
        <f>NORMDIST(NORMAL[[#This Row],[Normal]], 0.500234022, 0.288551512,0)</f>
        <v>0.86888448699813337</v>
      </c>
    </row>
    <row r="75386" spans="1:13" x14ac:dyDescent="0.25">
      <c r="A75386">
        <v>0.59621463380009188</v>
      </c>
      <c r="B75386">
        <v>0.81476790422250067</v>
      </c>
      <c r="L75386">
        <f>NORMDIST(CRYPTO[[#This Row],[Crypto]],0.499262017, 0.22163608,0)</f>
        <v>1.6357523558009501</v>
      </c>
      <c r="M75386">
        <f>NORMDIST(NORMAL[[#This Row],[Normal]], 0.500234022, 0.288551512,0)</f>
        <v>0.76326119540140558</v>
      </c>
    </row>
    <row r="75387" spans="1:13" x14ac:dyDescent="0.25">
      <c r="A75387">
        <v>0.58814012106187752</v>
      </c>
      <c r="B75387">
        <v>0.51121543643962675</v>
      </c>
      <c r="L75387">
        <f>NORMDIST(CRYPTO[[#This Row],[Crypto]],0.499262017, 0.22163608,0)</f>
        <v>1.6609268743475676</v>
      </c>
      <c r="M75387">
        <f>NORMDIST(NORMAL[[#This Row],[Normal]], 0.500234022, 0.288551512,0)</f>
        <v>1.381567820019229</v>
      </c>
    </row>
    <row r="75388" spans="1:13" x14ac:dyDescent="0.25">
      <c r="A75388">
        <v>0.33927708550731417</v>
      </c>
      <c r="B75388">
        <v>0.83182590086684005</v>
      </c>
      <c r="L75388">
        <f>NORMDIST(CRYPTO[[#This Row],[Crypto]],0.499262017, 0.22163608,0)</f>
        <v>1.3871569390852601</v>
      </c>
      <c r="M75388">
        <f>NORMDIST(NORMAL[[#This Row],[Normal]], 0.500234022, 0.288551512,0)</f>
        <v>0.71437923149471005</v>
      </c>
    </row>
    <row r="75389" spans="1:13" x14ac:dyDescent="0.25">
      <c r="A75389">
        <v>0.47130412945797528</v>
      </c>
      <c r="B75389">
        <v>0.19790302550318339</v>
      </c>
      <c r="L75389">
        <f>NORMDIST(CRYPTO[[#This Row],[Crypto]],0.499262017, 0.22163608,0)</f>
        <v>1.7857239960257174</v>
      </c>
      <c r="M75389">
        <f>NORMDIST(NORMAL[[#This Row],[Normal]], 0.500234022, 0.288551512,0)</f>
        <v>0.79855528183956836</v>
      </c>
    </row>
    <row r="75390" spans="1:13" x14ac:dyDescent="0.25">
      <c r="A75390">
        <v>0.88650288338568151</v>
      </c>
      <c r="B75390">
        <v>0.61023763079095272</v>
      </c>
      <c r="L75390">
        <f>NORMDIST(CRYPTO[[#This Row],[Crypto]],0.499262017, 0.22163608,0)</f>
        <v>0.39119051432926161</v>
      </c>
      <c r="M75390">
        <f>NORMDIST(NORMAL[[#This Row],[Normal]], 0.500234022, 0.288551512,0)</f>
        <v>1.2856650540899304</v>
      </c>
    </row>
    <row r="75391" spans="1:13" x14ac:dyDescent="0.25">
      <c r="A75391">
        <v>0.84208274105776826</v>
      </c>
      <c r="B75391">
        <v>0.4750095775536155</v>
      </c>
      <c r="L75391">
        <f>NORMDIST(CRYPTO[[#This Row],[Crypto]],0.499262017, 0.22163608,0)</f>
        <v>0.54418092435111309</v>
      </c>
      <c r="M75391">
        <f>NORMDIST(NORMAL[[#This Row],[Normal]], 0.500234022, 0.288551512,0)</f>
        <v>1.377296083342785</v>
      </c>
    </row>
    <row r="75392" spans="1:13" x14ac:dyDescent="0.25">
      <c r="A75392">
        <v>0.80771151345660386</v>
      </c>
      <c r="B75392">
        <v>0.88356473593589024</v>
      </c>
      <c r="L75392">
        <f>NORMDIST(CRYPTO[[#This Row],[Crypto]],0.499262017, 0.22163608,0)</f>
        <v>0.6834338291374632</v>
      </c>
      <c r="M75392">
        <f>NORMDIST(NORMAL[[#This Row],[Normal]], 0.500234022, 0.288551512,0)</f>
        <v>0.57208534173542636</v>
      </c>
    </row>
    <row r="75393" spans="1:13" x14ac:dyDescent="0.25">
      <c r="A75393">
        <v>0.87212116226499159</v>
      </c>
      <c r="B75393">
        <v>0.20947802755871014</v>
      </c>
      <c r="L75393">
        <f>NORMDIST(CRYPTO[[#This Row],[Crypto]],0.499262017, 0.22163608,0)</f>
        <v>0.43723149590552512</v>
      </c>
      <c r="M75393">
        <f>NORMDIST(NORMAL[[#This Row],[Normal]], 0.500234022, 0.288551512,0)</f>
        <v>0.83216388393212282</v>
      </c>
    </row>
    <row r="75394" spans="1:13" x14ac:dyDescent="0.25">
      <c r="A75394">
        <v>0.53145552691054077</v>
      </c>
      <c r="B75394">
        <v>0.69606671715587487</v>
      </c>
      <c r="L75394">
        <f>NORMDIST(CRYPTO[[#This Row],[Crypto]],0.499262017, 0.22163608,0)</f>
        <v>1.7810990851559576</v>
      </c>
      <c r="M75394">
        <f>NORMDIST(NORMAL[[#This Row],[Normal]], 0.500234022, 0.288551512,0)</f>
        <v>1.0981679069573811</v>
      </c>
    </row>
    <row r="75395" spans="1:13" x14ac:dyDescent="0.25">
      <c r="A75395">
        <v>0.86966026838894395</v>
      </c>
      <c r="B75395">
        <v>0.79416631123945458</v>
      </c>
      <c r="L75395">
        <f>NORMDIST(CRYPTO[[#This Row],[Crypto]],0.499262017, 0.22163608,0)</f>
        <v>0.44544789748169611</v>
      </c>
      <c r="M75395">
        <f>NORMDIST(NORMAL[[#This Row],[Normal]], 0.500234022, 0.288551512,0)</f>
        <v>0.82293481498173904</v>
      </c>
    </row>
    <row r="75396" spans="1:13" x14ac:dyDescent="0.25">
      <c r="A75396">
        <v>0.70006323074382426</v>
      </c>
      <c r="B75396">
        <v>0.77224685976143082</v>
      </c>
      <c r="L75396">
        <f>NORMDIST(CRYPTO[[#This Row],[Crypto]],0.499262017, 0.22163608,0)</f>
        <v>1.1940684976589209</v>
      </c>
      <c r="M75396">
        <f>NORMDIST(NORMAL[[#This Row],[Normal]], 0.500234022, 0.288551512,0)</f>
        <v>0.88658058509502136</v>
      </c>
    </row>
    <row r="75397" spans="1:13" x14ac:dyDescent="0.25">
      <c r="A75397">
        <v>0.36926134067449545</v>
      </c>
      <c r="B75397">
        <v>0.14960234903011005</v>
      </c>
      <c r="L75397">
        <f>NORMDIST(CRYPTO[[#This Row],[Crypto]],0.499262017, 0.22163608,0)</f>
        <v>1.5155212634966619</v>
      </c>
      <c r="M75397">
        <f>NORMDIST(NORMAL[[#This Row],[Normal]], 0.500234022, 0.288551512,0)</f>
        <v>0.66077328167356464</v>
      </c>
    </row>
    <row r="75398" spans="1:13" x14ac:dyDescent="0.25">
      <c r="A75398">
        <v>0.60687602905322857</v>
      </c>
      <c r="B75398">
        <v>0.21507427125405598</v>
      </c>
      <c r="L75398">
        <f>NORMDIST(CRYPTO[[#This Row],[Crypto]],0.499262017, 0.22163608,0)</f>
        <v>1.5998400006982143</v>
      </c>
      <c r="M75398">
        <f>NORMDIST(NORMAL[[#This Row],[Normal]], 0.500234022, 0.288551512,0)</f>
        <v>0.84842675631443931</v>
      </c>
    </row>
    <row r="75399" spans="1:13" x14ac:dyDescent="0.25">
      <c r="A75399">
        <v>0.67012939670116944</v>
      </c>
      <c r="B75399">
        <v>0.74166489430437832</v>
      </c>
      <c r="L75399">
        <f>NORMDIST(CRYPTO[[#This Row],[Crypto]],0.499262017, 0.22163608,0)</f>
        <v>1.3372407107058475</v>
      </c>
      <c r="M75399">
        <f>NORMDIST(NORMAL[[#This Row],[Normal]], 0.500234022, 0.288551512,0)</f>
        <v>0.97424759352997381</v>
      </c>
    </row>
    <row r="75400" spans="1:13" x14ac:dyDescent="0.25">
      <c r="A75400">
        <v>0.94479650506351165</v>
      </c>
      <c r="B75400">
        <v>0.49079487863405957</v>
      </c>
      <c r="L75400">
        <f>NORMDIST(CRYPTO[[#This Row],[Crypto]],0.499262017, 0.22163608,0)</f>
        <v>0.23866678456674661</v>
      </c>
      <c r="M75400">
        <f>NORMDIST(NORMAL[[#This Row],[Normal]], 0.500234022, 0.288551512,0)</f>
        <v>1.3818291353488925</v>
      </c>
    </row>
    <row r="75401" spans="1:13" x14ac:dyDescent="0.25">
      <c r="A75401">
        <v>0.58865393591096582</v>
      </c>
      <c r="B75401">
        <v>0.95249195112752538</v>
      </c>
      <c r="L75401">
        <f>NORMDIST(CRYPTO[[#This Row],[Crypto]],0.499262017, 0.22163608,0)</f>
        <v>1.6593790483810364</v>
      </c>
      <c r="M75401">
        <f>NORMDIST(NORMAL[[#This Row],[Normal]], 0.500234022, 0.288551512,0)</f>
        <v>0.40481218790397988</v>
      </c>
    </row>
    <row r="75402" spans="1:13" x14ac:dyDescent="0.25">
      <c r="A75402">
        <v>0.81755591889771584</v>
      </c>
      <c r="B75402">
        <v>0.10880926381512723</v>
      </c>
      <c r="L75402">
        <f>NORMDIST(CRYPTO[[#This Row],[Crypto]],0.499262017, 0.22163608,0)</f>
        <v>0.64183328010423868</v>
      </c>
      <c r="M75402">
        <f>NORMDIST(NORMAL[[#This Row],[Normal]], 0.500234022, 0.288551512,0)</f>
        <v>0.55094252998442639</v>
      </c>
    </row>
    <row r="75403" spans="1:13" x14ac:dyDescent="0.25">
      <c r="A75403">
        <v>0.66723830678920582</v>
      </c>
      <c r="B75403">
        <v>0.89854426243784069</v>
      </c>
      <c r="L75403">
        <f>NORMDIST(CRYPTO[[#This Row],[Crypto]],0.499262017, 0.22163608,0)</f>
        <v>1.3506413858351296</v>
      </c>
      <c r="M75403">
        <f>NORMDIST(NORMAL[[#This Row],[Normal]], 0.500234022, 0.288551512,0)</f>
        <v>0.53324250543551954</v>
      </c>
    </row>
    <row r="75404" spans="1:13" x14ac:dyDescent="0.25">
      <c r="A75404">
        <v>0.4188578348733657</v>
      </c>
      <c r="B75404">
        <v>0.81372996655181662</v>
      </c>
      <c r="L75404">
        <f>NORMDIST(CRYPTO[[#This Row],[Crypto]],0.499262017, 0.22163608,0)</f>
        <v>1.6853561175384395</v>
      </c>
      <c r="M75404">
        <f>NORMDIST(NORMAL[[#This Row],[Normal]], 0.500234022, 0.288551512,0)</f>
        <v>0.76625482676772216</v>
      </c>
    </row>
    <row r="75405" spans="1:13" x14ac:dyDescent="0.25">
      <c r="A75405">
        <v>0.57421781134476657</v>
      </c>
      <c r="B75405">
        <v>0.79985680200702425</v>
      </c>
      <c r="L75405">
        <f>NORMDIST(CRYPTO[[#This Row],[Crypto]],0.499262017, 0.22163608,0)</f>
        <v>1.6999395638042885</v>
      </c>
      <c r="M75405">
        <f>NORMDIST(NORMAL[[#This Row],[Normal]], 0.500234022, 0.288551512,0)</f>
        <v>0.80641129760790753</v>
      </c>
    </row>
    <row r="75406" spans="1:13" x14ac:dyDescent="0.25">
      <c r="A75406">
        <v>0.31505615157619171</v>
      </c>
      <c r="B75406">
        <v>3.6909293567335077E-2</v>
      </c>
      <c r="L75406">
        <f>NORMDIST(CRYPTO[[#This Row],[Crypto]],0.499262017, 0.22163608,0)</f>
        <v>1.2743050054741407</v>
      </c>
      <c r="M75406">
        <f>NORMDIST(NORMAL[[#This Row],[Normal]], 0.500234022, 0.288551512,0)</f>
        <v>0.38091479128457589</v>
      </c>
    </row>
    <row r="75407" spans="1:13" x14ac:dyDescent="0.25">
      <c r="A75407">
        <v>9.6961144020795476E-2</v>
      </c>
      <c r="B75407">
        <v>0.93313400891457599</v>
      </c>
      <c r="L75407">
        <f>NORMDIST(CRYPTO[[#This Row],[Crypto]],0.499262017, 0.22163608,0)</f>
        <v>0.34659803904193975</v>
      </c>
      <c r="M75407">
        <f>NORMDIST(NORMAL[[#This Row],[Normal]], 0.500234022, 0.288551512,0)</f>
        <v>0.4486846719688663</v>
      </c>
    </row>
    <row r="75408" spans="1:13" x14ac:dyDescent="0.25">
      <c r="A75408">
        <v>0.18425776891783685</v>
      </c>
      <c r="B75408">
        <v>0.1355568680582323</v>
      </c>
      <c r="L75408">
        <f>NORMDIST(CRYPTO[[#This Row],[Crypto]],0.499262017, 0.22163608,0)</f>
        <v>0.65558897628174806</v>
      </c>
      <c r="M75408">
        <f>NORMDIST(NORMAL[[#This Row],[Normal]], 0.500234022, 0.288551512,0)</f>
        <v>0.62208577555929334</v>
      </c>
    </row>
    <row r="75409" spans="1:13" x14ac:dyDescent="0.25">
      <c r="A75409">
        <v>0.30539784840277318</v>
      </c>
      <c r="B75409">
        <v>0.104150153259845</v>
      </c>
      <c r="L75409">
        <f>NORMDIST(CRYPTO[[#This Row],[Crypto]],0.499262017, 0.22163608,0)</f>
        <v>1.2278117708603837</v>
      </c>
      <c r="M75409">
        <f>NORMDIST(NORMAL[[#This Row],[Normal]], 0.500234022, 0.288551512,0)</f>
        <v>0.53893614618024832</v>
      </c>
    </row>
    <row r="75410" spans="1:13" x14ac:dyDescent="0.25">
      <c r="A75410">
        <v>0.23686242782753419</v>
      </c>
      <c r="B75410">
        <v>0.92376470880373962</v>
      </c>
      <c r="L75410">
        <f>NORMDIST(CRYPTO[[#This Row],[Crypto]],0.499262017, 0.22163608,0)</f>
        <v>0.89310210045492322</v>
      </c>
      <c r="M75410">
        <f>NORMDIST(NORMAL[[#This Row],[Normal]], 0.500234022, 0.288551512,0)</f>
        <v>0.47083445151713416</v>
      </c>
    </row>
    <row r="75411" spans="1:13" x14ac:dyDescent="0.25">
      <c r="A75411">
        <v>0.66129522204759594</v>
      </c>
      <c r="B75411">
        <v>0.14819271193698536</v>
      </c>
      <c r="L75411">
        <f>NORMDIST(CRYPTO[[#This Row],[Crypto]],0.499262017, 0.22163608,0)</f>
        <v>1.3778752729582195</v>
      </c>
      <c r="M75411">
        <f>NORMDIST(NORMAL[[#This Row],[Normal]], 0.500234022, 0.288551512,0)</f>
        <v>0.65685455155635009</v>
      </c>
    </row>
    <row r="75412" spans="1:13" x14ac:dyDescent="0.25">
      <c r="A75412">
        <v>0.69082026947365027</v>
      </c>
      <c r="B75412">
        <v>0.78168391709527574</v>
      </c>
      <c r="L75412">
        <f>NORMDIST(CRYPTO[[#This Row],[Crypto]],0.499262017, 0.22163608,0)</f>
        <v>1.2389692789635458</v>
      </c>
      <c r="M75412">
        <f>NORMDIST(NORMAL[[#This Row],[Normal]], 0.500234022, 0.288551512,0)</f>
        <v>0.85920436896009267</v>
      </c>
    </row>
    <row r="75413" spans="1:13" x14ac:dyDescent="0.25">
      <c r="A75413">
        <v>0.7171097014931529</v>
      </c>
      <c r="B75413">
        <v>0.7979481075761532</v>
      </c>
      <c r="L75413">
        <f>NORMDIST(CRYPTO[[#This Row],[Crypto]],0.499262017, 0.22163608,0)</f>
        <v>1.1104071722039626</v>
      </c>
      <c r="M75413">
        <f>NORMDIST(NORMAL[[#This Row],[Normal]], 0.500234022, 0.288551512,0)</f>
        <v>0.81195146908077764</v>
      </c>
    </row>
    <row r="75414" spans="1:13" x14ac:dyDescent="0.25">
      <c r="A75414">
        <v>0.26581892611944391</v>
      </c>
      <c r="B75414">
        <v>0.34272330233701953</v>
      </c>
      <c r="L75414">
        <f>NORMDIST(CRYPTO[[#This Row],[Crypto]],0.499262017, 0.22163608,0)</f>
        <v>1.0336424988639752</v>
      </c>
      <c r="M75414">
        <f>NORMDIST(NORMAL[[#This Row],[Normal]], 0.500234022, 0.288551512,0)</f>
        <v>1.1911959325301436</v>
      </c>
    </row>
    <row r="75415" spans="1:13" x14ac:dyDescent="0.25">
      <c r="A75415">
        <v>3.5152934801525704E-2</v>
      </c>
      <c r="B75415">
        <v>7.3815829144239231E-2</v>
      </c>
      <c r="L75415">
        <f>NORMDIST(CRYPTO[[#This Row],[Crypto]],0.499262017, 0.22163608,0)</f>
        <v>0.20095634366152534</v>
      </c>
      <c r="M75415">
        <f>NORMDIST(NORMAL[[#This Row],[Normal]], 0.500234022, 0.288551512,0)</f>
        <v>0.46394617061970167</v>
      </c>
    </row>
    <row r="75416" spans="1:13" x14ac:dyDescent="0.25">
      <c r="A75416">
        <v>0.18197337816880865</v>
      </c>
      <c r="B75416">
        <v>0.2955707632624861</v>
      </c>
      <c r="L75416">
        <f>NORMDIST(CRYPTO[[#This Row],[Crypto]],0.499262017, 0.22163608,0)</f>
        <v>0.64602098397252627</v>
      </c>
      <c r="M75416">
        <f>NORMDIST(NORMAL[[#This Row],[Normal]], 0.500234022, 0.288551512,0)</f>
        <v>1.0750911366768021</v>
      </c>
    </row>
    <row r="75417" spans="1:13" x14ac:dyDescent="0.25">
      <c r="A75417">
        <v>0.70708359642170682</v>
      </c>
      <c r="B75417">
        <v>0.27031055277980642</v>
      </c>
      <c r="L75417">
        <f>NORMDIST(CRYPTO[[#This Row],[Crypto]],0.499262017, 0.22163608,0)</f>
        <v>1.1597067263864744</v>
      </c>
      <c r="M75417">
        <f>NORMDIST(NORMAL[[#This Row],[Normal]], 0.500234022, 0.288551512,0)</f>
        <v>1.0065035298955891</v>
      </c>
    </row>
    <row r="75418" spans="1:13" x14ac:dyDescent="0.25">
      <c r="A75418">
        <v>0.62998838018990277</v>
      </c>
      <c r="B75418">
        <v>0.10529768179785692</v>
      </c>
      <c r="L75418">
        <f>NORMDIST(CRYPTO[[#This Row],[Crypto]],0.499262017, 0.22163608,0)</f>
        <v>1.5126053923706553</v>
      </c>
      <c r="M75418">
        <f>NORMDIST(NORMAL[[#This Row],[Normal]], 0.500234022, 0.288551512,0)</f>
        <v>0.54188189616650195</v>
      </c>
    </row>
    <row r="75419" spans="1:13" x14ac:dyDescent="0.25">
      <c r="A75419">
        <v>0.30631804822087938</v>
      </c>
      <c r="B75419">
        <v>0.39276496868097388</v>
      </c>
      <c r="L75419">
        <f>NORMDIST(CRYPTO[[#This Row],[Crypto]],0.499262017, 0.22163608,0)</f>
        <v>1.2322681853788264</v>
      </c>
      <c r="M75419">
        <f>NORMDIST(NORMAL[[#This Row],[Normal]], 0.500234022, 0.288551512,0)</f>
        <v>1.2899276735681802</v>
      </c>
    </row>
    <row r="75420" spans="1:13" x14ac:dyDescent="0.25">
      <c r="A75420">
        <v>0.74630492992304831</v>
      </c>
      <c r="B75420">
        <v>0.62864820228792306</v>
      </c>
      <c r="L75420">
        <f>NORMDIST(CRYPTO[[#This Row],[Crypto]],0.499262017, 0.22163608,0)</f>
        <v>0.96712889802004942</v>
      </c>
      <c r="M75420">
        <f>NORMDIST(NORMAL[[#This Row],[Normal]], 0.500234022, 0.288551512,0)</f>
        <v>1.2522189261956571</v>
      </c>
    </row>
    <row r="75421" spans="1:13" x14ac:dyDescent="0.25">
      <c r="A75421">
        <v>0.98826148736989861</v>
      </c>
      <c r="B75421">
        <v>0.19038807147782399</v>
      </c>
      <c r="L75421">
        <f>NORMDIST(CRYPTO[[#This Row],[Crypto]],0.499262017, 0.22163608,0)</f>
        <v>0.15784566050327137</v>
      </c>
      <c r="M75421">
        <f>NORMDIST(NORMAL[[#This Row],[Normal]], 0.500234022, 0.288551512,0)</f>
        <v>0.77679590948444299</v>
      </c>
    </row>
    <row r="75422" spans="1:13" x14ac:dyDescent="0.25">
      <c r="A75422">
        <v>0.93236430483958554</v>
      </c>
      <c r="B75422">
        <v>0.36131424488231811</v>
      </c>
      <c r="L75422">
        <f>NORMDIST(CRYPTO[[#This Row],[Crypto]],0.499262017, 0.22163608,0)</f>
        <v>0.26673440830174738</v>
      </c>
      <c r="M75422">
        <f>NORMDIST(NORMAL[[#This Row],[Normal]], 0.500234022, 0.288551512,0)</f>
        <v>1.2312767757148833</v>
      </c>
    </row>
    <row r="75423" spans="1:13" x14ac:dyDescent="0.25">
      <c r="A75423">
        <v>0.96533207032719071</v>
      </c>
      <c r="B75423">
        <v>0.52490904906787583</v>
      </c>
      <c r="L75423">
        <f>NORMDIST(CRYPTO[[#This Row],[Crypto]],0.499262017, 0.22163608,0)</f>
        <v>0.1972597373541789</v>
      </c>
      <c r="M75423">
        <f>NORMDIST(NORMAL[[#This Row],[Normal]], 0.500234022, 0.288551512,0)</f>
        <v>1.3775228528712586</v>
      </c>
    </row>
    <row r="75424" spans="1:13" x14ac:dyDescent="0.25">
      <c r="A75424">
        <v>0.5016813749189426</v>
      </c>
      <c r="B75424">
        <v>0.86365553725640853</v>
      </c>
      <c r="L75424">
        <f>NORMDIST(CRYPTO[[#This Row],[Crypto]],0.499262017, 0.22163608,0)</f>
        <v>1.7998807447764602</v>
      </c>
      <c r="M75424">
        <f>NORMDIST(NORMAL[[#This Row],[Normal]], 0.500234022, 0.288551512,0)</f>
        <v>0.62551046497354712</v>
      </c>
    </row>
    <row r="75425" spans="1:13" x14ac:dyDescent="0.25">
      <c r="A75425">
        <v>0.26173654564541049</v>
      </c>
      <c r="B75425">
        <v>0.88920410070671951</v>
      </c>
      <c r="L75425">
        <f>NORMDIST(CRYPTO[[#This Row],[Crypto]],0.499262017, 0.22163608,0)</f>
        <v>1.0136105980754746</v>
      </c>
      <c r="M75425">
        <f>NORMDIST(NORMAL[[#This Row],[Normal]], 0.500234022, 0.288551512,0)</f>
        <v>0.55731692739602035</v>
      </c>
    </row>
    <row r="75426" spans="1:13" x14ac:dyDescent="0.25">
      <c r="A75426">
        <v>0.6904007696986828</v>
      </c>
      <c r="B75426">
        <v>0.2356689081847938</v>
      </c>
      <c r="L75426">
        <f>NORMDIST(CRYPTO[[#This Row],[Crypto]],0.499262017, 0.22163608,0)</f>
        <v>1.2409955209195884</v>
      </c>
      <c r="M75426">
        <f>NORMDIST(NORMAL[[#This Row],[Normal]], 0.500234022, 0.288551512,0)</f>
        <v>0.9081143259880895</v>
      </c>
    </row>
    <row r="75427" spans="1:13" x14ac:dyDescent="0.25">
      <c r="A75427">
        <v>0.75912333451907366</v>
      </c>
      <c r="B75427">
        <v>0.26875728427519852</v>
      </c>
      <c r="L75427">
        <f>NORMDIST(CRYPTO[[#This Row],[Crypto]],0.499262017, 0.22163608,0)</f>
        <v>0.90523456739459618</v>
      </c>
      <c r="M75427">
        <f>NORMDIST(NORMAL[[#This Row],[Normal]], 0.500234022, 0.288551512,0)</f>
        <v>1.0021810925615673</v>
      </c>
    </row>
    <row r="75428" spans="1:13" x14ac:dyDescent="0.25">
      <c r="A75428">
        <v>0.67488620897815654</v>
      </c>
      <c r="B75428">
        <v>8.7393069147498115E-2</v>
      </c>
      <c r="L75428">
        <f>NORMDIST(CRYPTO[[#This Row],[Crypto]],0.499262017, 0.22163608,0)</f>
        <v>1.3149938101542025</v>
      </c>
      <c r="M75428">
        <f>NORMDIST(NORMAL[[#This Row],[Normal]], 0.500234022, 0.288551512,0)</f>
        <v>0.4968042401020254</v>
      </c>
    </row>
    <row r="75429" spans="1:13" x14ac:dyDescent="0.25">
      <c r="A75429">
        <v>0.30104464989013835</v>
      </c>
      <c r="B75429">
        <v>0.93245510250760666</v>
      </c>
      <c r="L75429">
        <f>NORMDIST(CRYPTO[[#This Row],[Crypto]],0.499262017, 0.22163608,0)</f>
        <v>1.2066652605194301</v>
      </c>
      <c r="M75429">
        <f>NORMDIST(NORMAL[[#This Row],[Normal]], 0.500234022, 0.288551512,0)</f>
        <v>0.45026999378416449</v>
      </c>
    </row>
    <row r="75430" spans="1:13" x14ac:dyDescent="0.25">
      <c r="A75430">
        <v>0.39265026502293898</v>
      </c>
      <c r="B75430">
        <v>0.52833151095547692</v>
      </c>
      <c r="L75430">
        <f>NORMDIST(CRYPTO[[#This Row],[Crypto]],0.499262017, 0.22163608,0)</f>
        <v>1.6033401971290993</v>
      </c>
      <c r="M75430">
        <f>NORMDIST(NORMAL[[#This Row],[Normal]], 0.500234022, 0.288551512,0)</f>
        <v>1.3760296011211486</v>
      </c>
    </row>
    <row r="75431" spans="1:13" x14ac:dyDescent="0.25">
      <c r="A75431">
        <v>0.42833520771634304</v>
      </c>
      <c r="B75431">
        <v>0.29548848374251857</v>
      </c>
      <c r="L75431">
        <f>NORMDIST(CRYPTO[[#This Row],[Crypto]],0.499262017, 0.22163608,0)</f>
        <v>1.7101400641692563</v>
      </c>
      <c r="M75431">
        <f>NORMDIST(NORMAL[[#This Row],[Normal]], 0.500234022, 0.288551512,0)</f>
        <v>1.0748736795874305</v>
      </c>
    </row>
    <row r="75432" spans="1:13" x14ac:dyDescent="0.25">
      <c r="A75432">
        <v>0.9700984167503407</v>
      </c>
      <c r="B75432">
        <v>1.0335900485581306E-2</v>
      </c>
      <c r="L75432">
        <f>NORMDIST(CRYPTO[[#This Row],[Crypto]],0.499262017, 0.22163608,0)</f>
        <v>0.1884942398429586</v>
      </c>
      <c r="M75432">
        <f>NORMDIST(NORMAL[[#This Row],[Normal]], 0.500234022, 0.288551512,0)</f>
        <v>0.32716455104374886</v>
      </c>
    </row>
    <row r="75433" spans="1:13" x14ac:dyDescent="0.25">
      <c r="A75433">
        <v>0.57160761534578719</v>
      </c>
      <c r="B75433">
        <v>0.28646717291956336</v>
      </c>
      <c r="L75433">
        <f>NORMDIST(CRYPTO[[#This Row],[Crypto]],0.499262017, 0.22163608,0)</f>
        <v>1.7066053691618366</v>
      </c>
      <c r="M75433">
        <f>NORMDIST(NORMAL[[#This Row],[Normal]], 0.500234022, 0.288551512,0)</f>
        <v>1.0507776938390405</v>
      </c>
    </row>
    <row r="75434" spans="1:13" x14ac:dyDescent="0.25">
      <c r="A75434">
        <v>0.21026146791366962</v>
      </c>
      <c r="B75434">
        <v>6.5583483937376452E-2</v>
      </c>
      <c r="L75434">
        <f>NORMDIST(CRYPTO[[#This Row],[Crypto]],0.499262017, 0.22163608,0)</f>
        <v>0.76924011077061882</v>
      </c>
      <c r="M75434">
        <f>NORMDIST(NORMAL[[#This Row],[Normal]], 0.500234022, 0.288551512,0)</f>
        <v>0.44461128901414332</v>
      </c>
    </row>
    <row r="75435" spans="1:13" x14ac:dyDescent="0.25">
      <c r="A75435">
        <v>0.71727989845814211</v>
      </c>
      <c r="B75435">
        <v>0.75962748257713897</v>
      </c>
      <c r="L75435">
        <f>NORMDIST(CRYPTO[[#This Row],[Crypto]],0.499262017, 0.22163608,0)</f>
        <v>1.1095690414817618</v>
      </c>
      <c r="M75435">
        <f>NORMDIST(NORMAL[[#This Row],[Normal]], 0.500234022, 0.288551512,0)</f>
        <v>0.92301234260107545</v>
      </c>
    </row>
    <row r="75436" spans="1:13" x14ac:dyDescent="0.25">
      <c r="A75436">
        <v>4.0035182870184038E-2</v>
      </c>
      <c r="B75436">
        <v>0.29481141721111015</v>
      </c>
      <c r="L75436">
        <f>NORMDIST(CRYPTO[[#This Row],[Crypto]],0.499262017, 0.22163608,0)</f>
        <v>0.21039200243640524</v>
      </c>
      <c r="M75436">
        <f>NORMDIST(NORMAL[[#This Row],[Normal]], 0.500234022, 0.288551512,0)</f>
        <v>1.0730826122580523</v>
      </c>
    </row>
    <row r="75437" spans="1:13" x14ac:dyDescent="0.25">
      <c r="A75437">
        <v>0.12475351325168216</v>
      </c>
      <c r="B75437">
        <v>0.12101972225903834</v>
      </c>
      <c r="L75437">
        <f>NORMDIST(CRYPTO[[#This Row],[Crypto]],0.499262017, 0.22163608,0)</f>
        <v>0.43177984312906686</v>
      </c>
      <c r="M75437">
        <f>NORMDIST(NORMAL[[#This Row],[Normal]], 0.500234022, 0.288551512,0)</f>
        <v>0.58297134074918022</v>
      </c>
    </row>
    <row r="75438" spans="1:13" x14ac:dyDescent="0.25">
      <c r="A75438">
        <v>0.90839798152025586</v>
      </c>
      <c r="B75438">
        <v>0.16001095180285974</v>
      </c>
      <c r="L75438">
        <f>NORMDIST(CRYPTO[[#This Row],[Crypto]],0.499262017, 0.22163608,0)</f>
        <v>0.32757353849819054</v>
      </c>
      <c r="M75438">
        <f>NORMDIST(NORMAL[[#This Row],[Normal]], 0.500234022, 0.288551512,0)</f>
        <v>0.68993180566746126</v>
      </c>
    </row>
    <row r="75439" spans="1:13" x14ac:dyDescent="0.25">
      <c r="A75439">
        <v>0.22332165626757228</v>
      </c>
      <c r="B75439">
        <v>0.11680078972706398</v>
      </c>
      <c r="L75439">
        <f>NORMDIST(CRYPTO[[#This Row],[Crypto]],0.499262017, 0.22163608,0)</f>
        <v>0.82923487410178709</v>
      </c>
      <c r="M75439">
        <f>NORMDIST(NORMAL[[#This Row],[Normal]], 0.500234022, 0.288551512,0)</f>
        <v>0.57181535349245904</v>
      </c>
    </row>
    <row r="75440" spans="1:13" x14ac:dyDescent="0.25">
      <c r="A75440">
        <v>0.59792995665969106</v>
      </c>
      <c r="B75440">
        <v>0.97041993201130683</v>
      </c>
      <c r="L75440">
        <f>NORMDIST(CRYPTO[[#This Row],[Crypto]],0.499262017, 0.22163608,0)</f>
        <v>1.6301750358853477</v>
      </c>
      <c r="M75440">
        <f>NORMDIST(NORMAL[[#This Row],[Normal]], 0.500234022, 0.288551512,0)</f>
        <v>0.36654190514148932</v>
      </c>
    </row>
    <row r="75441" spans="1:13" x14ac:dyDescent="0.25">
      <c r="A75441">
        <v>0.6016163075240788</v>
      </c>
      <c r="B75441">
        <v>0.98482874681853105</v>
      </c>
      <c r="L75441">
        <f>NORMDIST(CRYPTO[[#This Row],[Crypto]],0.499262017, 0.22163608,0)</f>
        <v>1.6179252860659668</v>
      </c>
      <c r="M75441">
        <f>NORMDIST(NORMAL[[#This Row],[Normal]], 0.500234022, 0.288551512,0)</f>
        <v>0.33747740734862008</v>
      </c>
    </row>
    <row r="75442" spans="1:13" x14ac:dyDescent="0.25">
      <c r="A75442">
        <v>0.79987759608263409</v>
      </c>
      <c r="B75442">
        <v>0.70059715345331997</v>
      </c>
      <c r="L75442">
        <f>NORMDIST(CRYPTO[[#This Row],[Crypto]],0.499262017, 0.22163608,0)</f>
        <v>0.7174446316117491</v>
      </c>
      <c r="M75442">
        <f>NORMDIST(NORMAL[[#This Row],[Normal]], 0.500234022, 0.288551512,0)</f>
        <v>1.0863944644165291</v>
      </c>
    </row>
    <row r="75443" spans="1:13" x14ac:dyDescent="0.25">
      <c r="A75443">
        <v>0.27863352933827579</v>
      </c>
      <c r="B75443">
        <v>0.55047114718005263</v>
      </c>
      <c r="L75443">
        <f>NORMDIST(CRYPTO[[#This Row],[Crypto]],0.499262017, 0.22163608,0)</f>
        <v>1.0967111209953726</v>
      </c>
      <c r="M75443">
        <f>NORMDIST(NORMAL[[#This Row],[Normal]], 0.500234022, 0.288551512,0)</f>
        <v>1.3617730099068943</v>
      </c>
    </row>
    <row r="75444" spans="1:13" x14ac:dyDescent="0.25">
      <c r="A75444">
        <v>0.92252869086479417</v>
      </c>
      <c r="B75444">
        <v>0.73160705570723195</v>
      </c>
      <c r="L75444">
        <f>NORMDIST(CRYPTO[[#This Row],[Crypto]],0.499262017, 0.22163608,0)</f>
        <v>0.29061144086875101</v>
      </c>
      <c r="M75444">
        <f>NORMDIST(NORMAL[[#This Row],[Normal]], 0.500234022, 0.288551512,0)</f>
        <v>1.0024700059903928</v>
      </c>
    </row>
    <row r="75445" spans="1:13" x14ac:dyDescent="0.25">
      <c r="A75445">
        <v>4.4109786199709289E-2</v>
      </c>
      <c r="B75445">
        <v>0.75532809697288994</v>
      </c>
      <c r="L75445">
        <f>NORMDIST(CRYPTO[[#This Row],[Crypto]],0.499262017, 0.22163608,0)</f>
        <v>0.21852387906876686</v>
      </c>
      <c r="M75445">
        <f>NORMDIST(NORMAL[[#This Row],[Normal]], 0.500234022, 0.288551512,0)</f>
        <v>0.93535474424519072</v>
      </c>
    </row>
    <row r="75446" spans="1:13" x14ac:dyDescent="0.25">
      <c r="A75446">
        <v>0.55422218987991489</v>
      </c>
      <c r="B75446">
        <v>0.40375994281858052</v>
      </c>
      <c r="L75446">
        <f>NORMDIST(CRYPTO[[#This Row],[Crypto]],0.499262017, 0.22163608,0)</f>
        <v>1.7454880931175303</v>
      </c>
      <c r="M75446">
        <f>NORMDIST(NORMAL[[#This Row],[Normal]], 0.500234022, 0.288551512,0)</f>
        <v>1.3074148325533537</v>
      </c>
    </row>
    <row r="75447" spans="1:13" x14ac:dyDescent="0.25">
      <c r="A75447">
        <v>0.86556048813797315</v>
      </c>
      <c r="B75447">
        <v>0.82516519367571883</v>
      </c>
      <c r="L75447">
        <f>NORMDIST(CRYPTO[[#This Row],[Crypto]],0.499262017, 0.22163608,0)</f>
        <v>0.45935472450740072</v>
      </c>
      <c r="M75447">
        <f>NORMDIST(NORMAL[[#This Row],[Normal]], 0.500234022, 0.288551512,0)</f>
        <v>0.73338726493211559</v>
      </c>
    </row>
    <row r="75448" spans="1:13" x14ac:dyDescent="0.25">
      <c r="A75448">
        <v>0.92459192307745519</v>
      </c>
      <c r="B75448">
        <v>0.65775391798205063</v>
      </c>
      <c r="L75448">
        <f>NORMDIST(CRYPTO[[#This Row],[Crypto]],0.499262017, 0.22163608,0)</f>
        <v>0.28547825385037623</v>
      </c>
      <c r="M75448">
        <f>NORMDIST(NORMAL[[#This Row],[Normal]], 0.500234022, 0.288551512,0)</f>
        <v>1.1911752537938078</v>
      </c>
    </row>
    <row r="75449" spans="1:13" x14ac:dyDescent="0.25">
      <c r="A75449">
        <v>0.59049986104748897</v>
      </c>
      <c r="B75449">
        <v>0.37210085526942294</v>
      </c>
      <c r="L75449">
        <f>NORMDIST(CRYPTO[[#This Row],[Crypto]],0.499262017, 0.22163608,0)</f>
        <v>1.6537569126625686</v>
      </c>
      <c r="M75449">
        <f>NORMDIST(NORMAL[[#This Row],[Normal]], 0.500234022, 0.288551512,0)</f>
        <v>1.2527611672211274</v>
      </c>
    </row>
    <row r="75450" spans="1:13" x14ac:dyDescent="0.25">
      <c r="A75450">
        <v>0.2030325101227618</v>
      </c>
      <c r="B75450">
        <v>0.55696809669279668</v>
      </c>
      <c r="L75450">
        <f>NORMDIST(CRYPTO[[#This Row],[Crypto]],0.499262017, 0.22163608,0)</f>
        <v>0.73681838434680769</v>
      </c>
      <c r="M75450">
        <f>NORMDIST(NORMAL[[#This Row],[Normal]], 0.500234022, 0.288551512,0)</f>
        <v>1.3561015034630894</v>
      </c>
    </row>
    <row r="75451" spans="1:13" x14ac:dyDescent="0.25">
      <c r="A75451">
        <v>0.28481342689172551</v>
      </c>
      <c r="B75451">
        <v>0.6088471141562799</v>
      </c>
      <c r="L75451">
        <f>NORMDIST(CRYPTO[[#This Row],[Crypto]],0.499262017, 0.22163608,0)</f>
        <v>1.1271399443899983</v>
      </c>
      <c r="M75451">
        <f>NORMDIST(NORMAL[[#This Row],[Normal]], 0.500234022, 0.288551512,0)</f>
        <v>1.2880141844813333</v>
      </c>
    </row>
    <row r="75452" spans="1:13" x14ac:dyDescent="0.25">
      <c r="A75452">
        <v>0.28751609444959525</v>
      </c>
      <c r="B75452">
        <v>2.6476854157107987E-2</v>
      </c>
      <c r="L75452">
        <f>NORMDIST(CRYPTO[[#This Row],[Crypto]],0.499262017, 0.22163608,0)</f>
        <v>1.1404327241475583</v>
      </c>
      <c r="M75452">
        <f>NORMDIST(NORMAL[[#This Row],[Normal]], 0.500234022, 0.288551512,0)</f>
        <v>0.35919633537048068</v>
      </c>
    </row>
    <row r="75453" spans="1:13" x14ac:dyDescent="0.25">
      <c r="A75453">
        <v>0.43350203013434974</v>
      </c>
      <c r="B75453">
        <v>0.46804179976962346</v>
      </c>
      <c r="L75453">
        <f>NORMDIST(CRYPTO[[#This Row],[Crypto]],0.499262017, 0.22163608,0)</f>
        <v>1.7224777232574131</v>
      </c>
      <c r="M75453">
        <f>NORMDIST(NORMAL[[#This Row],[Normal]], 0.500234022, 0.288551512,0)</f>
        <v>1.373991160739257</v>
      </c>
    </row>
    <row r="75454" spans="1:13" x14ac:dyDescent="0.25">
      <c r="A75454">
        <v>0.72061354718276094</v>
      </c>
      <c r="B75454">
        <v>0.75413012358109799</v>
      </c>
      <c r="L75454">
        <f>NORMDIST(CRYPTO[[#This Row],[Crypto]],0.499262017, 0.22163608,0)</f>
        <v>1.0931495495378074</v>
      </c>
      <c r="M75454">
        <f>NORMDIST(NORMAL[[#This Row],[Normal]], 0.500234022, 0.288551512,0)</f>
        <v>0.93878598812415559</v>
      </c>
    </row>
    <row r="75455" spans="1:13" x14ac:dyDescent="0.25">
      <c r="A75455">
        <v>0.53584146928531429</v>
      </c>
      <c r="B75455">
        <v>0.47153232316324978</v>
      </c>
      <c r="L75455">
        <f>NORMDIST(CRYPTO[[#This Row],[Crypto]],0.499262017, 0.22163608,0)</f>
        <v>1.7756391020780251</v>
      </c>
      <c r="M75455">
        <f>NORMDIST(NORMAL[[#This Row],[Normal]], 0.500234022, 0.288551512,0)</f>
        <v>1.375746046799708</v>
      </c>
    </row>
    <row r="75456" spans="1:13" x14ac:dyDescent="0.25">
      <c r="A75456">
        <v>0.98627036262284185</v>
      </c>
      <c r="B75456">
        <v>0.30644009998190291</v>
      </c>
      <c r="L75456">
        <f>NORMDIST(CRYPTO[[#This Row],[Crypto]],0.499262017, 0.22163608,0)</f>
        <v>0.16099903748294522</v>
      </c>
      <c r="M75456">
        <f>NORMDIST(NORMAL[[#This Row],[Normal]], 0.500234022, 0.288551512,0)</f>
        <v>1.1034189529433895</v>
      </c>
    </row>
    <row r="75457" spans="1:13" x14ac:dyDescent="0.25">
      <c r="A75457">
        <v>0.45095036643922726</v>
      </c>
      <c r="B75457">
        <v>0.40260505780647282</v>
      </c>
      <c r="L75457">
        <f>NORMDIST(CRYPTO[[#This Row],[Crypto]],0.499262017, 0.22163608,0)</f>
        <v>1.7577295021649546</v>
      </c>
      <c r="M75457">
        <f>NORMDIST(NORMAL[[#This Row],[Normal]], 0.500234022, 0.288551512,0)</f>
        <v>1.3056560363770364</v>
      </c>
    </row>
    <row r="75458" spans="1:13" x14ac:dyDescent="0.25">
      <c r="A75458">
        <v>0.24914780287908445</v>
      </c>
      <c r="B75458">
        <v>0.18831881339063805</v>
      </c>
      <c r="L75458">
        <f>NORMDIST(CRYPTO[[#This Row],[Crypto]],0.499262017, 0.22163608,0)</f>
        <v>0.95221404407382237</v>
      </c>
      <c r="M75458">
        <f>NORMDIST(NORMAL[[#This Row],[Normal]], 0.500234022, 0.288551512,0)</f>
        <v>0.77081741477089694</v>
      </c>
    </row>
    <row r="75459" spans="1:13" x14ac:dyDescent="0.25">
      <c r="A75459">
        <v>0.5394316780353513</v>
      </c>
      <c r="B75459">
        <v>0.183950801683467</v>
      </c>
      <c r="L75459">
        <f>NORMDIST(CRYPTO[[#This Row],[Crypto]],0.499262017, 0.22163608,0)</f>
        <v>1.7706659932036291</v>
      </c>
      <c r="M75459">
        <f>NORMDIST(NORMAL[[#This Row],[Normal]], 0.500234022, 0.288551512,0)</f>
        <v>0.75821997707820299</v>
      </c>
    </row>
    <row r="75460" spans="1:13" x14ac:dyDescent="0.25">
      <c r="A75460">
        <v>0.64373140328328249</v>
      </c>
      <c r="B75460">
        <v>0.78283688074917124</v>
      </c>
      <c r="L75460">
        <f>NORMDIST(CRYPTO[[#This Row],[Crypto]],0.499262017, 0.22163608,0)</f>
        <v>1.4554830128499663</v>
      </c>
      <c r="M75460">
        <f>NORMDIST(NORMAL[[#This Row],[Normal]], 0.500234022, 0.288551512,0)</f>
        <v>0.85585542904569256</v>
      </c>
    </row>
    <row r="75461" spans="1:13" x14ac:dyDescent="0.25">
      <c r="A75461">
        <v>4.7066858713965765E-2</v>
      </c>
      <c r="B75461">
        <v>0.35659161701621056</v>
      </c>
      <c r="L75461">
        <f>NORMDIST(CRYPTO[[#This Row],[Crypto]],0.499262017, 0.22163608,0)</f>
        <v>0.22457404632963196</v>
      </c>
      <c r="M75461">
        <f>NORMDIST(NORMAL[[#This Row],[Normal]], 0.500234022, 0.288551512,0)</f>
        <v>1.2214493945244693</v>
      </c>
    </row>
    <row r="75462" spans="1:13" x14ac:dyDescent="0.25">
      <c r="A75462">
        <v>0.90463807490995751</v>
      </c>
      <c r="B75462">
        <v>0.94766317164410085</v>
      </c>
      <c r="L75462">
        <f>NORMDIST(CRYPTO[[#This Row],[Crypto]],0.499262017, 0.22163608,0)</f>
        <v>0.33794545313030611</v>
      </c>
      <c r="M75462">
        <f>NORMDIST(NORMAL[[#This Row],[Normal]], 0.500234022, 0.288551512,0)</f>
        <v>0.4155121720191805</v>
      </c>
    </row>
    <row r="75463" spans="1:13" x14ac:dyDescent="0.25">
      <c r="A75463">
        <v>0.36408979066025882</v>
      </c>
      <c r="B75463">
        <v>0.45667174344738404</v>
      </c>
      <c r="L75463">
        <f>NORMDIST(CRYPTO[[#This Row],[Crypto]],0.499262017, 0.22163608,0)</f>
        <v>1.4945138074285311</v>
      </c>
      <c r="M75463">
        <f>NORMDIST(NORMAL[[#This Row],[Normal]], 0.500234022, 0.288551512,0)</f>
        <v>1.3669026402838569</v>
      </c>
    </row>
    <row r="75464" spans="1:13" x14ac:dyDescent="0.25">
      <c r="A75464">
        <v>0.14464736807440914</v>
      </c>
      <c r="B75464">
        <v>1.1858708697494502E-2</v>
      </c>
      <c r="L75464">
        <f>NORMDIST(CRYPTO[[#This Row],[Crypto]],0.499262017, 0.22163608,0)</f>
        <v>0.50047492376059677</v>
      </c>
      <c r="M75464">
        <f>NORMDIST(NORMAL[[#This Row],[Normal]], 0.500234022, 0.288551512,0)</f>
        <v>0.33010449501511541</v>
      </c>
    </row>
    <row r="75465" spans="1:13" x14ac:dyDescent="0.25">
      <c r="A75465">
        <v>0.31303121939549161</v>
      </c>
      <c r="B75465">
        <v>0.680157140881677</v>
      </c>
      <c r="L75465">
        <f>NORMDIST(CRYPTO[[#This Row],[Crypto]],0.499262017, 0.22163608,0)</f>
        <v>1.2646126343089246</v>
      </c>
      <c r="M75465">
        <f>NORMDIST(NORMAL[[#This Row],[Normal]], 0.500234022, 0.288551512,0)</f>
        <v>1.1383077019116898</v>
      </c>
    </row>
    <row r="75466" spans="1:13" x14ac:dyDescent="0.25">
      <c r="A75466">
        <v>0.92354570167593208</v>
      </c>
      <c r="B75466">
        <v>0.14402759998972614</v>
      </c>
      <c r="L75466">
        <f>NORMDIST(CRYPTO[[#This Row],[Crypto]],0.499262017, 0.22163608,0)</f>
        <v>0.28807287116562191</v>
      </c>
      <c r="M75466">
        <f>NORMDIST(NORMAL[[#This Row],[Normal]], 0.500234022, 0.288551512,0)</f>
        <v>0.64532099236829676</v>
      </c>
    </row>
    <row r="75467" spans="1:13" x14ac:dyDescent="0.25">
      <c r="A75467">
        <v>0.35434864544667244</v>
      </c>
      <c r="B75467">
        <v>5.7952140077356273E-2</v>
      </c>
      <c r="L75467">
        <f>NORMDIST(CRYPTO[[#This Row],[Crypto]],0.499262017, 0.22163608,0)</f>
        <v>1.4535808246167519</v>
      </c>
      <c r="M75467">
        <f>NORMDIST(NORMAL[[#This Row],[Normal]], 0.500234022, 0.288551512,0)</f>
        <v>0.42709776424244555</v>
      </c>
    </row>
    <row r="75468" spans="1:13" x14ac:dyDescent="0.25">
      <c r="A75468">
        <v>0.70790648451619376</v>
      </c>
      <c r="B75468">
        <v>0.57488629445305239</v>
      </c>
      <c r="L75468">
        <f>NORMDIST(CRYPTO[[#This Row],[Crypto]],0.499262017, 0.22163608,0)</f>
        <v>1.1556684095233949</v>
      </c>
      <c r="M75468">
        <f>NORMDIST(NORMAL[[#This Row],[Normal]], 0.500234022, 0.288551512,0)</f>
        <v>1.3370647104349915</v>
      </c>
    </row>
    <row r="75469" spans="1:13" x14ac:dyDescent="0.25">
      <c r="A75469">
        <v>0.98609439028208457</v>
      </c>
      <c r="B75469">
        <v>0.99919804726554973</v>
      </c>
      <c r="L75469">
        <f>NORMDIST(CRYPTO[[#This Row],[Crypto]],0.499262017, 0.22163608,0)</f>
        <v>0.16128011333063372</v>
      </c>
      <c r="M75469">
        <f>NORMDIST(NORMAL[[#This Row],[Normal]], 0.500234022, 0.288551512,0)</f>
        <v>0.31001713954823951</v>
      </c>
    </row>
    <row r="75470" spans="1:13" x14ac:dyDescent="0.25">
      <c r="A75470">
        <v>0.19537916936294564</v>
      </c>
      <c r="B75470">
        <v>0.11913819707087125</v>
      </c>
      <c r="L75470">
        <f>NORMDIST(CRYPTO[[#This Row],[Crypto]],0.499262017, 0.22163608,0)</f>
        <v>0.70316557874916596</v>
      </c>
      <c r="M75470">
        <f>NORMDIST(NORMAL[[#This Row],[Normal]], 0.500234022, 0.288551512,0)</f>
        <v>0.57798470990567807</v>
      </c>
    </row>
    <row r="75471" spans="1:13" x14ac:dyDescent="0.25">
      <c r="A75471">
        <v>0.74725869801293776</v>
      </c>
      <c r="B75471">
        <v>0.32767412465143364</v>
      </c>
      <c r="L75471">
        <f>NORMDIST(CRYPTO[[#This Row],[Crypto]],0.499262017, 0.22163608,0)</f>
        <v>0.96249215523380527</v>
      </c>
      <c r="M75471">
        <f>NORMDIST(NORMAL[[#This Row],[Normal]], 0.500234022, 0.288551512,0)</f>
        <v>1.1561881272023393</v>
      </c>
    </row>
    <row r="75472" spans="1:13" x14ac:dyDescent="0.25">
      <c r="A75472">
        <v>0.22124811771162056</v>
      </c>
      <c r="B75472">
        <v>0.4087999627240203</v>
      </c>
      <c r="L75472">
        <f>NORMDIST(CRYPTO[[#This Row],[Crypto]],0.499262017, 0.22163608,0)</f>
        <v>0.81959622140600707</v>
      </c>
      <c r="M75472">
        <f>NORMDIST(NORMAL[[#This Row],[Normal]], 0.500234022, 0.288551512,0)</f>
        <v>1.3148715913941875</v>
      </c>
    </row>
    <row r="75473" spans="1:13" x14ac:dyDescent="0.25">
      <c r="A75473">
        <v>0.91210573838594466</v>
      </c>
      <c r="B75473">
        <v>0.67999944443500648</v>
      </c>
      <c r="L75473">
        <f>NORMDIST(CRYPTO[[#This Row],[Crypto]],0.499262017, 0.22163608,0)</f>
        <v>0.31756774742919142</v>
      </c>
      <c r="M75473">
        <f>NORMDIST(NORMAL[[#This Row],[Normal]], 0.500234022, 0.288551512,0)</f>
        <v>1.1386954998066328</v>
      </c>
    </row>
    <row r="75474" spans="1:13" x14ac:dyDescent="0.25">
      <c r="A75474">
        <v>0.34493184757529105</v>
      </c>
      <c r="B75474">
        <v>0.41910443303294798</v>
      </c>
      <c r="L75474">
        <f>NORMDIST(CRYPTO[[#This Row],[Crypto]],0.499262017, 0.22163608,0)</f>
        <v>1.412480726179058</v>
      </c>
      <c r="M75474">
        <f>NORMDIST(NORMAL[[#This Row],[Normal]], 0.500234022, 0.288551512,0)</f>
        <v>1.3289872917330312</v>
      </c>
    </row>
    <row r="75475" spans="1:13" x14ac:dyDescent="0.25">
      <c r="A75475">
        <v>0.96830845678175514</v>
      </c>
      <c r="B75475">
        <v>0.46508682659610001</v>
      </c>
      <c r="L75475">
        <f>NORMDIST(CRYPTO[[#This Row],[Crypto]],0.499262017, 0.22163608,0)</f>
        <v>0.19174981667196947</v>
      </c>
      <c r="M75475">
        <f>NORMDIST(NORMAL[[#This Row],[Normal]], 0.500234022, 0.288551512,0)</f>
        <v>1.3723503039398093</v>
      </c>
    </row>
    <row r="75476" spans="1:13" x14ac:dyDescent="0.25">
      <c r="A75476">
        <v>0.36666840218428509</v>
      </c>
      <c r="B75476">
        <v>0.32572117066563389</v>
      </c>
      <c r="L75476">
        <f>NORMDIST(CRYPTO[[#This Row],[Crypto]],0.499262017, 0.22163608,0)</f>
        <v>1.505054207784658</v>
      </c>
      <c r="M75476">
        <f>NORMDIST(NORMAL[[#This Row],[Normal]], 0.500234022, 0.288551512,0)</f>
        <v>1.1514915577031439</v>
      </c>
    </row>
    <row r="75477" spans="1:13" x14ac:dyDescent="0.25">
      <c r="A75477">
        <v>0.72305986465707273</v>
      </c>
      <c r="B75477">
        <v>0.12800599027369841</v>
      </c>
      <c r="L75477">
        <f>NORMDIST(CRYPTO[[#This Row],[Crypto]],0.499262017, 0.22163608,0)</f>
        <v>1.0810996742126129</v>
      </c>
      <c r="M75477">
        <f>NORMDIST(NORMAL[[#This Row],[Normal]], 0.500234022, 0.288551512,0)</f>
        <v>0.60164266386653908</v>
      </c>
    </row>
    <row r="75478" spans="1:13" x14ac:dyDescent="0.25">
      <c r="A75478">
        <v>0.3557437389820316</v>
      </c>
      <c r="B75478">
        <v>0.70582371538250155</v>
      </c>
      <c r="L75478">
        <f>NORMDIST(CRYPTO[[#This Row],[Crypto]],0.499262017, 0.22163608,0)</f>
        <v>1.4595465629019115</v>
      </c>
      <c r="M75478">
        <f>NORMDIST(NORMAL[[#This Row],[Normal]], 0.500234022, 0.288551512,0)</f>
        <v>1.0726401578520626</v>
      </c>
    </row>
    <row r="75479" spans="1:13" x14ac:dyDescent="0.25">
      <c r="A75479">
        <v>0.87100119002826737</v>
      </c>
      <c r="B75479">
        <v>0.6096706111399709</v>
      </c>
      <c r="L75479">
        <f>NORMDIST(CRYPTO[[#This Row],[Crypto]],0.499262017, 0.22163608,0)</f>
        <v>0.44095862413995474</v>
      </c>
      <c r="M75479">
        <f>NORMDIST(NORMAL[[#This Row],[Normal]], 0.500234022, 0.288551512,0)</f>
        <v>1.2866260636201261</v>
      </c>
    </row>
    <row r="75480" spans="1:13" x14ac:dyDescent="0.25">
      <c r="A75480">
        <v>0.95158378839696323</v>
      </c>
      <c r="B75480">
        <v>0.20366111959489475</v>
      </c>
      <c r="L75480">
        <f>NORMDIST(CRYPTO[[#This Row],[Crypto]],0.499262017, 0.22163608,0)</f>
        <v>0.22431241429130516</v>
      </c>
      <c r="M75480">
        <f>NORMDIST(NORMAL[[#This Row],[Normal]], 0.500234022, 0.288551512,0)</f>
        <v>0.81526498916907075</v>
      </c>
    </row>
    <row r="75481" spans="1:13" x14ac:dyDescent="0.25">
      <c r="A75481">
        <v>0.88088601261744481</v>
      </c>
      <c r="B75481">
        <v>5.3802202242803521E-2</v>
      </c>
      <c r="L75481">
        <f>NORMDIST(CRYPTO[[#This Row],[Crypto]],0.499262017, 0.22163608,0)</f>
        <v>0.40876983430851332</v>
      </c>
      <c r="M75481">
        <f>NORMDIST(NORMAL[[#This Row],[Normal]], 0.500234022, 0.288551512,0)</f>
        <v>0.41774255198350851</v>
      </c>
    </row>
    <row r="75482" spans="1:13" x14ac:dyDescent="0.25">
      <c r="A75482">
        <v>0.33418973972740162</v>
      </c>
      <c r="B75482">
        <v>0.2825457238106871</v>
      </c>
      <c r="L75482">
        <f>NORMDIST(CRYPTO[[#This Row],[Crypto]],0.499262017, 0.22163608,0)</f>
        <v>1.3640034839717607</v>
      </c>
      <c r="M75482">
        <f>NORMDIST(NORMAL[[#This Row],[Normal]], 0.500234022, 0.288551512,0)</f>
        <v>1.0401555550818207</v>
      </c>
    </row>
    <row r="75483" spans="1:13" x14ac:dyDescent="0.25">
      <c r="A75483">
        <v>0.33134872282802963</v>
      </c>
      <c r="B75483">
        <v>0.6572928572917287</v>
      </c>
      <c r="L75483">
        <f>NORMDIST(CRYPTO[[#This Row],[Crypto]],0.499262017, 0.22163608,0)</f>
        <v>1.3509323119971834</v>
      </c>
      <c r="M75483">
        <f>NORMDIST(NORMAL[[#This Row],[Normal]], 0.500234022, 0.288551512,0)</f>
        <v>1.1922132016988705</v>
      </c>
    </row>
    <row r="75484" spans="1:13" x14ac:dyDescent="0.25">
      <c r="A75484">
        <v>0.81524549448746908</v>
      </c>
      <c r="B75484">
        <v>0.72896624555140921</v>
      </c>
      <c r="L75484">
        <f>NORMDIST(CRYPTO[[#This Row],[Crypto]],0.499262017, 0.22163608,0)</f>
        <v>0.65147879364873007</v>
      </c>
      <c r="M75484">
        <f>NORMDIST(NORMAL[[#This Row],[Normal]], 0.500234022, 0.288551512,0)</f>
        <v>1.0098113309728241</v>
      </c>
    </row>
    <row r="75485" spans="1:13" x14ac:dyDescent="0.25">
      <c r="A75485">
        <v>0.72143895284263715</v>
      </c>
      <c r="B75485">
        <v>0.27786665363756735</v>
      </c>
      <c r="L75485">
        <f>NORMDIST(CRYPTO[[#This Row],[Crypto]],0.499262017, 0.22163608,0)</f>
        <v>1.0890837243695404</v>
      </c>
      <c r="M75485">
        <f>NORMDIST(NORMAL[[#This Row],[Normal]], 0.500234022, 0.288551512,0)</f>
        <v>1.0273733280140083</v>
      </c>
    </row>
    <row r="75486" spans="1:13" x14ac:dyDescent="0.25">
      <c r="A75486">
        <v>0.39244255439747477</v>
      </c>
      <c r="B75486">
        <v>0.45091180387017527</v>
      </c>
      <c r="L75486">
        <f>NORMDIST(CRYPTO[[#This Row],[Crypto]],0.499262017, 0.22163608,0)</f>
        <v>1.6026168722012022</v>
      </c>
      <c r="M75486">
        <f>NORMDIST(NORMAL[[#This Row],[Normal]], 0.500234022, 0.288551512,0)</f>
        <v>1.3625180948705942</v>
      </c>
    </row>
    <row r="75487" spans="1:13" x14ac:dyDescent="0.25">
      <c r="A75487">
        <v>0.20793978302524496</v>
      </c>
      <c r="B75487">
        <v>0.95792573371688627</v>
      </c>
      <c r="L75487">
        <f>NORMDIST(CRYPTO[[#This Row],[Crypto]],0.499262017, 0.22163608,0)</f>
        <v>0.75876281119353695</v>
      </c>
      <c r="M75487">
        <f>NORMDIST(NORMAL[[#This Row],[Normal]], 0.500234022, 0.288551512,0)</f>
        <v>0.39296910260395068</v>
      </c>
    </row>
    <row r="75488" spans="1:13" x14ac:dyDescent="0.25">
      <c r="A75488">
        <v>0.22414770777365234</v>
      </c>
      <c r="B75488">
        <v>0.50211459975506234</v>
      </c>
      <c r="L75488">
        <f>NORMDIST(CRYPTO[[#This Row],[Crypto]],0.499262017, 0.22163608,0)</f>
        <v>0.83308588683401696</v>
      </c>
      <c r="M75488">
        <f>NORMDIST(NORMAL[[#This Row],[Normal]], 0.500234022, 0.288551512,0)</f>
        <v>1.3825393086350717</v>
      </c>
    </row>
    <row r="75489" spans="1:13" x14ac:dyDescent="0.25">
      <c r="A75489">
        <v>0.77903783613927324</v>
      </c>
      <c r="B75489">
        <v>0.86538980919663178</v>
      </c>
      <c r="L75489">
        <f>NORMDIST(CRYPTO[[#This Row],[Crypto]],0.499262017, 0.22163608,0)</f>
        <v>0.81143837932309915</v>
      </c>
      <c r="M75489">
        <f>NORMDIST(NORMAL[[#This Row],[Normal]], 0.500234022, 0.288551512,0)</f>
        <v>0.62078217523155343</v>
      </c>
    </row>
    <row r="75490" spans="1:13" x14ac:dyDescent="0.25">
      <c r="A75490">
        <v>0.50881094462075138</v>
      </c>
      <c r="B75490">
        <v>0.48807445392822957</v>
      </c>
      <c r="L75490">
        <f>NORMDIST(CRYPTO[[#This Row],[Crypto]],0.499262017, 0.22163608,0)</f>
        <v>1.7983181747447778</v>
      </c>
      <c r="M75490">
        <f>NORMDIST(NORMAL[[#This Row],[Normal]], 0.500234022, 0.288551512,0)</f>
        <v>1.3813416455010026</v>
      </c>
    </row>
    <row r="75491" spans="1:13" x14ac:dyDescent="0.25">
      <c r="A75491">
        <v>0.7956103568923576</v>
      </c>
      <c r="B75491">
        <v>0.52654886466525885</v>
      </c>
      <c r="L75491">
        <f>NORMDIST(CRYPTO[[#This Row],[Crypto]],0.499262017, 0.22163608,0)</f>
        <v>0.73629045423626549</v>
      </c>
      <c r="M75491">
        <f>NORMDIST(NORMAL[[#This Row],[Normal]], 0.500234022, 0.288551512,0)</f>
        <v>1.3768313531721863</v>
      </c>
    </row>
    <row r="75492" spans="1:13" x14ac:dyDescent="0.25">
      <c r="A75492">
        <v>5.3154327544830848E-2</v>
      </c>
      <c r="B75492">
        <v>0.78033108594755618</v>
      </c>
      <c r="L75492">
        <f>NORMDIST(CRYPTO[[#This Row],[Crypto]],0.499262017, 0.22163608,0)</f>
        <v>0.23742841647758428</v>
      </c>
      <c r="M75492">
        <f>NORMDIST(NORMAL[[#This Row],[Normal]], 0.500234022, 0.288551512,0)</f>
        <v>0.86313299275800059</v>
      </c>
    </row>
    <row r="75493" spans="1:13" x14ac:dyDescent="0.25">
      <c r="A75493">
        <v>0.7580029614138617</v>
      </c>
      <c r="B75493">
        <v>0.38342251011160211</v>
      </c>
      <c r="L75493">
        <f>NORMDIST(CRYPTO[[#This Row],[Crypto]],0.499262017, 0.22163608,0)</f>
        <v>0.91060404642805648</v>
      </c>
      <c r="M75493">
        <f>NORMDIST(NORMAL[[#This Row],[Normal]], 0.500234022, 0.288551512,0)</f>
        <v>1.2737985031639252</v>
      </c>
    </row>
    <row r="75494" spans="1:13" x14ac:dyDescent="0.25">
      <c r="A75494">
        <v>0.87166237322700768</v>
      </c>
      <c r="B75494">
        <v>0.63504067712705048</v>
      </c>
      <c r="L75494">
        <f>NORMDIST(CRYPTO[[#This Row],[Crypto]],0.499262017, 0.22163608,0)</f>
        <v>0.43875581897050653</v>
      </c>
      <c r="M75494">
        <f>NORMDIST(NORMAL[[#This Row],[Normal]], 0.500234022, 0.288551512,0)</f>
        <v>1.2396296563024622</v>
      </c>
    </row>
    <row r="75495" spans="1:13" x14ac:dyDescent="0.25">
      <c r="A75495">
        <v>0.13325192937360997</v>
      </c>
      <c r="B75495">
        <v>0.16546014939579978</v>
      </c>
      <c r="L75495">
        <f>NORMDIST(CRYPTO[[#This Row],[Crypto]],0.499262017, 0.22163608,0)</f>
        <v>0.46034320628108821</v>
      </c>
      <c r="M75495">
        <f>NORMDIST(NORMAL[[#This Row],[Normal]], 0.500234022, 0.288551512,0)</f>
        <v>0.70534061263351633</v>
      </c>
    </row>
    <row r="75496" spans="1:13" x14ac:dyDescent="0.25">
      <c r="A75496">
        <v>0.91781200366174054</v>
      </c>
      <c r="B75496">
        <v>0.12365368476043581</v>
      </c>
      <c r="L75496">
        <f>NORMDIST(CRYPTO[[#This Row],[Crypto]],0.499262017, 0.22163608,0)</f>
        <v>0.30259710127590983</v>
      </c>
      <c r="M75496">
        <f>NORMDIST(NORMAL[[#This Row],[Normal]], 0.500234022, 0.288551512,0)</f>
        <v>0.58998238000435221</v>
      </c>
    </row>
    <row r="75497" spans="1:13" x14ac:dyDescent="0.25">
      <c r="A75497">
        <v>0.29802297830644298</v>
      </c>
      <c r="B75497">
        <v>0.85484864764587132</v>
      </c>
      <c r="L75497">
        <f>NORMDIST(CRYPTO[[#This Row],[Crypto]],0.499262017, 0.22163608,0)</f>
        <v>1.1919310309031572</v>
      </c>
      <c r="M75497">
        <f>NORMDIST(NORMAL[[#This Row],[Normal]], 0.500234022, 0.288551512,0)</f>
        <v>0.64972069338187333</v>
      </c>
    </row>
    <row r="75498" spans="1:13" x14ac:dyDescent="0.25">
      <c r="A75498">
        <v>3.5259367343719372E-2</v>
      </c>
      <c r="B75498">
        <v>0.12117178795023509</v>
      </c>
      <c r="L75498">
        <f>NORMDIST(CRYPTO[[#This Row],[Crypto]],0.499262017, 0.22163608,0)</f>
        <v>0.20115849836603916</v>
      </c>
      <c r="M75498">
        <f>NORMDIST(NORMAL[[#This Row],[Normal]], 0.500234022, 0.288551512,0)</f>
        <v>0.5833751532203334</v>
      </c>
    </row>
    <row r="75499" spans="1:13" x14ac:dyDescent="0.25">
      <c r="A75499">
        <v>0.75514449316572962</v>
      </c>
      <c r="B75499">
        <v>0.94407043597935225</v>
      </c>
      <c r="L75499">
        <f>NORMDIST(CRYPTO[[#This Row],[Crypto]],0.499262017, 0.22163608,0)</f>
        <v>0.92434120797151831</v>
      </c>
      <c r="M75499">
        <f>NORMDIST(NORMAL[[#This Row],[Normal]], 0.500234022, 0.288551512,0)</f>
        <v>0.42357935009249004</v>
      </c>
    </row>
    <row r="75500" spans="1:13" x14ac:dyDescent="0.25">
      <c r="A75500">
        <v>0.56405541388784797</v>
      </c>
      <c r="B75500">
        <v>0.73549677819690851</v>
      </c>
      <c r="L75500">
        <f>NORMDIST(CRYPTO[[#This Row],[Crypto]],0.499262017, 0.22163608,0)</f>
        <v>1.7246915929965494</v>
      </c>
      <c r="M75500">
        <f>NORMDIST(NORMAL[[#This Row],[Normal]], 0.500234022, 0.288551512,0)</f>
        <v>0.99160258161643511</v>
      </c>
    </row>
    <row r="75501" spans="1:13" x14ac:dyDescent="0.25">
      <c r="A75501">
        <v>0.98467915821133412</v>
      </c>
      <c r="B75501">
        <v>0.54715173843371467</v>
      </c>
      <c r="L75501">
        <f>NORMDIST(CRYPTO[[#This Row],[Crypto]],0.499262017, 0.22163608,0)</f>
        <v>0.16355479211130375</v>
      </c>
      <c r="M75501">
        <f>NORMDIST(NORMAL[[#This Row],[Normal]], 0.500234022, 0.288551512,0)</f>
        <v>1.3644128267987505</v>
      </c>
    </row>
    <row r="75502" spans="1:13" x14ac:dyDescent="0.25">
      <c r="A75502">
        <v>0.77653114263759426</v>
      </c>
      <c r="B75502">
        <v>0.91481198098521921</v>
      </c>
      <c r="L75502">
        <f>NORMDIST(CRYPTO[[#This Row],[Crypto]],0.499262017, 0.22163608,0)</f>
        <v>0.82305356170223254</v>
      </c>
      <c r="M75502">
        <f>NORMDIST(NORMAL[[#This Row],[Normal]], 0.500234022, 0.288551512,0)</f>
        <v>0.49253488201724377</v>
      </c>
    </row>
    <row r="75503" spans="1:13" x14ac:dyDescent="0.25">
      <c r="A75503">
        <v>0.71593485431398485</v>
      </c>
      <c r="B75503">
        <v>0.8113593780088012</v>
      </c>
      <c r="L75503">
        <f>NORMDIST(CRYPTO[[#This Row],[Crypto]],0.499262017, 0.22163608,0)</f>
        <v>1.1161920185586935</v>
      </c>
      <c r="M75503">
        <f>NORMDIST(NORMAL[[#This Row],[Normal]], 0.500234022, 0.288551512,0)</f>
        <v>0.7730986972194186</v>
      </c>
    </row>
    <row r="75504" spans="1:13" x14ac:dyDescent="0.25">
      <c r="A75504">
        <v>0.50728316241621307</v>
      </c>
      <c r="B75504">
        <v>0.34442180297290659</v>
      </c>
      <c r="L75504">
        <f>NORMDIST(CRYPTO[[#This Row],[Crypto]],0.499262017, 0.22163608,0)</f>
        <v>1.7988095915033886</v>
      </c>
      <c r="M75504">
        <f>NORMDIST(NORMAL[[#This Row],[Normal]], 0.500234022, 0.288551512,0)</f>
        <v>1.1950088600425655</v>
      </c>
    </row>
    <row r="75505" spans="1:13" x14ac:dyDescent="0.25">
      <c r="A75505">
        <v>0.92565770461497154</v>
      </c>
      <c r="B75505">
        <v>7.8672259296455715E-2</v>
      </c>
      <c r="L75505">
        <f>NORMDIST(CRYPTO[[#This Row],[Crypto]],0.499262017, 0.22163608,0)</f>
        <v>0.28285267431104666</v>
      </c>
      <c r="M75505">
        <f>NORMDIST(NORMAL[[#This Row],[Normal]], 0.500234022, 0.288551512,0)</f>
        <v>0.47556265640367174</v>
      </c>
    </row>
    <row r="75506" spans="1:13" x14ac:dyDescent="0.25">
      <c r="A75506">
        <v>0.81996114898736849</v>
      </c>
      <c r="B75506">
        <v>0.58630635241168438</v>
      </c>
      <c r="L75506">
        <f>NORMDIST(CRYPTO[[#This Row],[Crypto]],0.499262017, 0.22163608,0)</f>
        <v>0.6318707076807103</v>
      </c>
      <c r="M75506">
        <f>NORMDIST(NORMAL[[#This Row],[Normal]], 0.500234022, 0.288551512,0)</f>
        <v>1.3224080468910679</v>
      </c>
    </row>
    <row r="75507" spans="1:13" x14ac:dyDescent="0.25">
      <c r="A75507">
        <v>0.41402981399075167</v>
      </c>
      <c r="B75507">
        <v>0.72652029278450192</v>
      </c>
      <c r="L75507">
        <f>NORMDIST(CRYPTO[[#This Row],[Crypto]],0.499262017, 0.22163608,0)</f>
        <v>1.6716933300906016</v>
      </c>
      <c r="M75507">
        <f>NORMDIST(NORMAL[[#This Row],[Normal]], 0.500234022, 0.288551512,0)</f>
        <v>1.0165829536471893</v>
      </c>
    </row>
    <row r="75508" spans="1:13" x14ac:dyDescent="0.25">
      <c r="A75508">
        <v>9.5731319676960136E-2</v>
      </c>
      <c r="B75508">
        <v>6.0739426712395517E-2</v>
      </c>
      <c r="L75508">
        <f>NORMDIST(CRYPTO[[#This Row],[Crypto]],0.499262017, 0.22163608,0)</f>
        <v>0.34311936326903536</v>
      </c>
      <c r="M75508">
        <f>NORMDIST(NORMAL[[#This Row],[Normal]], 0.500234022, 0.288551512,0)</f>
        <v>0.43344814259540243</v>
      </c>
    </row>
    <row r="75509" spans="1:13" x14ac:dyDescent="0.25">
      <c r="A75509">
        <v>0.26007082844548268</v>
      </c>
      <c r="B75509">
        <v>0.45102843520440772</v>
      </c>
      <c r="L75509">
        <f>NORMDIST(CRYPTO[[#This Row],[Crypto]],0.499262017, 0.22163608,0)</f>
        <v>1.0054510163671411</v>
      </c>
      <c r="M75509">
        <f>NORMDIST(NORMAL[[#This Row],[Normal]], 0.500234022, 0.288551512,0)</f>
        <v>1.3626121223102259</v>
      </c>
    </row>
    <row r="75510" spans="1:13" x14ac:dyDescent="0.25">
      <c r="A75510">
        <v>0.36441633083722569</v>
      </c>
      <c r="B75510">
        <v>0.39720869053599395</v>
      </c>
      <c r="L75510">
        <f>NORMDIST(CRYPTO[[#This Row],[Crypto]],0.499262017, 0.22163608,0)</f>
        <v>1.495855685672113</v>
      </c>
      <c r="M75510">
        <f>NORMDIST(NORMAL[[#This Row],[Normal]], 0.500234022, 0.288551512,0)</f>
        <v>1.2971936894468485</v>
      </c>
    </row>
    <row r="75511" spans="1:13" x14ac:dyDescent="0.25">
      <c r="A75511">
        <v>0.29390674161060804</v>
      </c>
      <c r="B75511">
        <v>0.58492490235987948</v>
      </c>
      <c r="L75511">
        <f>NORMDIST(CRYPTO[[#This Row],[Crypto]],0.499262017, 0.22163608,0)</f>
        <v>1.1717980572062163</v>
      </c>
      <c r="M75511">
        <f>NORMDIST(NORMAL[[#This Row],[Normal]], 0.500234022, 0.288551512,0)</f>
        <v>1.3242827216371698</v>
      </c>
    </row>
    <row r="75512" spans="1:13" x14ac:dyDescent="0.25">
      <c r="A75512">
        <v>1.4414080039582333E-2</v>
      </c>
      <c r="B75512">
        <v>0.75973176247236462</v>
      </c>
      <c r="L75512">
        <f>NORMDIST(CRYPTO[[#This Row],[Crypto]],0.499262017, 0.22163608,0)</f>
        <v>0.16447679470859217</v>
      </c>
      <c r="M75512">
        <f>NORMDIST(NORMAL[[#This Row],[Normal]], 0.500234022, 0.288551512,0)</f>
        <v>0.92271246975662047</v>
      </c>
    </row>
    <row r="75513" spans="1:13" x14ac:dyDescent="0.25">
      <c r="A75513">
        <v>0.25899341232090012</v>
      </c>
      <c r="B75513">
        <v>0.52360057675543292</v>
      </c>
      <c r="L75513">
        <f>NORMDIST(CRYPTO[[#This Row],[Crypto]],0.499262017, 0.22163608,0)</f>
        <v>1.0001781787747859</v>
      </c>
      <c r="M75513">
        <f>NORMDIST(NORMAL[[#This Row],[Normal]], 0.500234022, 0.288551512,0)</f>
        <v>1.3780429517499466</v>
      </c>
    </row>
    <row r="75514" spans="1:13" x14ac:dyDescent="0.25">
      <c r="A75514">
        <v>0.48937384864462941</v>
      </c>
      <c r="B75514">
        <v>0.48826768713438629</v>
      </c>
      <c r="L75514">
        <f>NORMDIST(CRYPTO[[#This Row],[Crypto]],0.499262017, 0.22163608,0)</f>
        <v>1.798197482207551</v>
      </c>
      <c r="M75514">
        <f>NORMDIST(NORMAL[[#This Row],[Normal]], 0.500234022, 0.288551512,0)</f>
        <v>1.3813803174282704</v>
      </c>
    </row>
    <row r="75515" spans="1:13" x14ac:dyDescent="0.25">
      <c r="A75515">
        <v>0.90435439969272702</v>
      </c>
      <c r="B75515">
        <v>0.38938916961432868</v>
      </c>
      <c r="L75515">
        <f>NORMDIST(CRYPTO[[#This Row],[Crypto]],0.499262017, 0.22163608,0)</f>
        <v>0.33873722752913804</v>
      </c>
      <c r="M75515">
        <f>NORMDIST(NORMAL[[#This Row],[Normal]], 0.500234022, 0.288551512,0)</f>
        <v>1.2842314638390189</v>
      </c>
    </row>
    <row r="75516" spans="1:13" x14ac:dyDescent="0.25">
      <c r="A75516">
        <v>0.60814741588626553</v>
      </c>
      <c r="B75516">
        <v>0.19269672699948814</v>
      </c>
      <c r="L75516">
        <f>NORMDIST(CRYPTO[[#This Row],[Crypto]],0.499262017, 0.22163608,0)</f>
        <v>1.5953639827295378</v>
      </c>
      <c r="M75516">
        <f>NORMDIST(NORMAL[[#This Row],[Normal]], 0.500234022, 0.288551512,0)</f>
        <v>0.78347325964022363</v>
      </c>
    </row>
    <row r="75517" spans="1:13" x14ac:dyDescent="0.25">
      <c r="A75517">
        <v>0.53062903103546211</v>
      </c>
      <c r="B75517">
        <v>0.13445479968135321</v>
      </c>
      <c r="L75517">
        <f>NORMDIST(CRYPTO[[#This Row],[Crypto]],0.499262017, 0.22163608,0)</f>
        <v>1.7820517089807903</v>
      </c>
      <c r="M75517">
        <f>NORMDIST(NORMAL[[#This Row],[Normal]], 0.500234022, 0.288551512,0)</f>
        <v>0.6190857353336402</v>
      </c>
    </row>
    <row r="75518" spans="1:13" x14ac:dyDescent="0.25">
      <c r="A75518">
        <v>6.5492789489166259E-2</v>
      </c>
      <c r="B75518">
        <v>0.82882041060789347</v>
      </c>
      <c r="L75518">
        <f>NORMDIST(CRYPTO[[#This Row],[Crypto]],0.499262017, 0.22163608,0)</f>
        <v>0.26516934404692782</v>
      </c>
      <c r="M75518">
        <f>NORMDIST(NORMAL[[#This Row],[Normal]], 0.500234022, 0.288551512,0)</f>
        <v>0.72294208624335632</v>
      </c>
    </row>
    <row r="75519" spans="1:13" x14ac:dyDescent="0.25">
      <c r="A75519">
        <v>0.60064016670727882</v>
      </c>
      <c r="B75519">
        <v>0.57082365962798365</v>
      </c>
      <c r="L75519">
        <f>NORMDIST(CRYPTO[[#This Row],[Crypto]],0.499262017, 0.22163608,0)</f>
        <v>1.621203670191707</v>
      </c>
      <c r="M75519">
        <f>NORMDIST(NORMAL[[#This Row],[Normal]], 0.500234022, 0.288551512,0)</f>
        <v>1.3418109005734886</v>
      </c>
    </row>
    <row r="75520" spans="1:13" x14ac:dyDescent="0.25">
      <c r="A75520">
        <v>0.86468326969184139</v>
      </c>
      <c r="B75520">
        <v>0.20768129463246299</v>
      </c>
      <c r="L75520">
        <f>NORMDIST(CRYPTO[[#This Row],[Crypto]],0.499262017, 0.22163608,0)</f>
        <v>0.4623657142655837</v>
      </c>
      <c r="M75520">
        <f>NORMDIST(NORMAL[[#This Row],[Normal]], 0.500234022, 0.288551512,0)</f>
        <v>0.82694294978521921</v>
      </c>
    </row>
    <row r="75521" spans="1:13" x14ac:dyDescent="0.25">
      <c r="A75521">
        <v>0.1941008341800381</v>
      </c>
      <c r="B75521">
        <v>0.54180914277477421</v>
      </c>
      <c r="L75521">
        <f>NORMDIST(CRYPTO[[#This Row],[Crypto]],0.499262017, 0.22163608,0)</f>
        <v>0.69761522797989728</v>
      </c>
      <c r="M75521">
        <f>NORMDIST(NORMAL[[#This Row],[Normal]], 0.500234022, 0.288551512,0)</f>
        <v>1.3682920625040484</v>
      </c>
    </row>
    <row r="75522" spans="1:13" x14ac:dyDescent="0.25">
      <c r="A75522">
        <v>0.90801611518420888</v>
      </c>
      <c r="B75522">
        <v>0.4115096930600064</v>
      </c>
      <c r="L75522">
        <f>NORMDIST(CRYPTO[[#This Row],[Crypto]],0.499262017, 0.22163608,0)</f>
        <v>0.32861656346254536</v>
      </c>
      <c r="M75522">
        <f>NORMDIST(NORMAL[[#This Row],[Normal]], 0.500234022, 0.288551512,0)</f>
        <v>1.3187319170415399</v>
      </c>
    </row>
    <row r="75523" spans="1:13" x14ac:dyDescent="0.25">
      <c r="A75523">
        <v>0.59112949405863402</v>
      </c>
      <c r="B75523">
        <v>9.7703235153059786E-2</v>
      </c>
      <c r="L75523">
        <f>NORMDIST(CRYPTO[[#This Row],[Crypto]],0.499262017, 0.22163608,0)</f>
        <v>1.6518173919719317</v>
      </c>
      <c r="M75523">
        <f>NORMDIST(NORMAL[[#This Row],[Normal]], 0.500234022, 0.288551512,0)</f>
        <v>0.52252822517654007</v>
      </c>
    </row>
    <row r="75524" spans="1:13" x14ac:dyDescent="0.25">
      <c r="A75524">
        <v>0.82267062254488477</v>
      </c>
      <c r="B75524">
        <v>0.17368391139080308</v>
      </c>
      <c r="L75524">
        <f>NORMDIST(CRYPTO[[#This Row],[Crypto]],0.499262017, 0.22163608,0)</f>
        <v>0.62074547457811868</v>
      </c>
      <c r="M75524">
        <f>NORMDIST(NORMAL[[#This Row],[Normal]], 0.500234022, 0.288551512,0)</f>
        <v>0.72875690814956817</v>
      </c>
    </row>
    <row r="75525" spans="1:13" x14ac:dyDescent="0.25">
      <c r="A75525">
        <v>0.4031617906777355</v>
      </c>
      <c r="B75525">
        <v>0.11112148217582241</v>
      </c>
      <c r="L75525">
        <f>NORMDIST(CRYPTO[[#This Row],[Crypto]],0.499262017, 0.22163608,0)</f>
        <v>1.6384944678227058</v>
      </c>
      <c r="M75525">
        <f>NORMDIST(NORMAL[[#This Row],[Normal]], 0.500234022, 0.288551512,0)</f>
        <v>0.55694607332202473</v>
      </c>
    </row>
    <row r="75526" spans="1:13" x14ac:dyDescent="0.25">
      <c r="A75526">
        <v>8.2156322663867853E-2</v>
      </c>
      <c r="B75526">
        <v>2.8781971831159603E-2</v>
      </c>
      <c r="L75526">
        <f>NORMDIST(CRYPTO[[#This Row],[Crypto]],0.499262017, 0.22163608,0)</f>
        <v>0.30633740339474302</v>
      </c>
      <c r="M75526">
        <f>NORMDIST(NORMAL[[#This Row],[Normal]], 0.500234022, 0.288551512,0)</f>
        <v>0.36392698211828078</v>
      </c>
    </row>
    <row r="75527" spans="1:13" x14ac:dyDescent="0.25">
      <c r="A75527">
        <v>0.612578790300914</v>
      </c>
      <c r="B75527">
        <v>3.0392447188268279E-2</v>
      </c>
      <c r="L75527">
        <f>NORMDIST(CRYPTO[[#This Row],[Crypto]],0.499262017, 0.22163608,0)</f>
        <v>1.5794543163224921</v>
      </c>
      <c r="M75527">
        <f>NORMDIST(NORMAL[[#This Row],[Normal]], 0.500234022, 0.288551512,0)</f>
        <v>0.36725507183747719</v>
      </c>
    </row>
    <row r="75528" spans="1:13" x14ac:dyDescent="0.25">
      <c r="A75528">
        <v>8.5706139059008257E-2</v>
      </c>
      <c r="B75528">
        <v>0.9452708732007935</v>
      </c>
      <c r="L75528">
        <f>NORMDIST(CRYPTO[[#This Row],[Crypto]],0.499262017, 0.22163608,0)</f>
        <v>0.31567108124921101</v>
      </c>
      <c r="M75528">
        <f>NORMDIST(NORMAL[[#This Row],[Normal]], 0.500234022, 0.288551512,0)</f>
        <v>0.42087385531733906</v>
      </c>
    </row>
    <row r="75529" spans="1:13" x14ac:dyDescent="0.25">
      <c r="A75529">
        <v>0.48577846977298067</v>
      </c>
      <c r="B75529">
        <v>0.20510474071147233</v>
      </c>
      <c r="L75529">
        <f>NORMDIST(CRYPTO[[#This Row],[Crypto]],0.499262017, 0.22163608,0)</f>
        <v>1.7966601206818038</v>
      </c>
      <c r="M75529">
        <f>NORMDIST(NORMAL[[#This Row],[Normal]], 0.500234022, 0.288551512,0)</f>
        <v>0.81945767992551155</v>
      </c>
    </row>
    <row r="75530" spans="1:13" x14ac:dyDescent="0.25">
      <c r="A75530">
        <v>0.37301893373833683</v>
      </c>
      <c r="B75530">
        <v>0.85141096251831128</v>
      </c>
      <c r="L75530">
        <f>NORMDIST(CRYPTO[[#This Row],[Crypto]],0.499262017, 0.22163608,0)</f>
        <v>1.530447285229434</v>
      </c>
      <c r="M75530">
        <f>NORMDIST(NORMAL[[#This Row],[Normal]], 0.500234022, 0.288551512,0)</f>
        <v>0.65925656240348129</v>
      </c>
    </row>
    <row r="75531" spans="1:13" x14ac:dyDescent="0.25">
      <c r="A75531">
        <v>0.33040048467363659</v>
      </c>
      <c r="B75531">
        <v>0.47421446914767984</v>
      </c>
      <c r="L75531">
        <f>NORMDIST(CRYPTO[[#This Row],[Crypto]],0.499262017, 0.22163608,0)</f>
        <v>1.3465482763089718</v>
      </c>
      <c r="M75531">
        <f>NORMDIST(NORMAL[[#This Row],[Normal]], 0.500234022, 0.288551512,0)</f>
        <v>1.3769591322859678</v>
      </c>
    </row>
    <row r="75532" spans="1:13" x14ac:dyDescent="0.25">
      <c r="A75532">
        <v>0.76752622251935498</v>
      </c>
      <c r="B75532">
        <v>0.47896514595488726</v>
      </c>
      <c r="L75532">
        <f>NORMDIST(CRYPTO[[#This Row],[Crypto]],0.499262017, 0.22163608,0)</f>
        <v>0.8652544358930373</v>
      </c>
      <c r="M75532">
        <f>NORMDIST(NORMAL[[#This Row],[Normal]], 0.500234022, 0.288551512,0)</f>
        <v>1.3788179966294247</v>
      </c>
    </row>
    <row r="75533" spans="1:13" x14ac:dyDescent="0.25">
      <c r="A75533">
        <v>0.57980673455405529</v>
      </c>
      <c r="B75533">
        <v>4.7452513980065003E-2</v>
      </c>
      <c r="L75533">
        <f>NORMDIST(CRYPTO[[#This Row],[Crypto]],0.499262017, 0.22163608,0)</f>
        <v>1.6849681417687892</v>
      </c>
      <c r="M75533">
        <f>NORMDIST(NORMAL[[#This Row],[Normal]], 0.500234022, 0.288551512,0)</f>
        <v>0.40366189419937504</v>
      </c>
    </row>
    <row r="75534" spans="1:13" x14ac:dyDescent="0.25">
      <c r="A75534">
        <v>0.39164400333262139</v>
      </c>
      <c r="B75534">
        <v>0.94433156186963374</v>
      </c>
      <c r="L75534">
        <f>NORMDIST(CRYPTO[[#This Row],[Crypto]],0.499262017, 0.22163608,0)</f>
        <v>1.599825975602476</v>
      </c>
      <c r="M75534">
        <f>NORMDIST(NORMAL[[#This Row],[Normal]], 0.500234022, 0.288551512,0)</f>
        <v>0.42298998235476526</v>
      </c>
    </row>
    <row r="75535" spans="1:13" x14ac:dyDescent="0.25">
      <c r="A75535">
        <v>0.11989839290072135</v>
      </c>
      <c r="B75535">
        <v>0.46425330780936924</v>
      </c>
      <c r="L75535">
        <f>NORMDIST(CRYPTO[[#This Row],[Crypto]],0.499262017, 0.22163608,0)</f>
        <v>0.41598976101121349</v>
      </c>
      <c r="M75535">
        <f>NORMDIST(NORMAL[[#This Row],[Normal]], 0.500234022, 0.288551512,0)</f>
        <v>1.371861801868685</v>
      </c>
    </row>
    <row r="75536" spans="1:13" x14ac:dyDescent="0.25">
      <c r="A75536">
        <v>0.95317373138263317</v>
      </c>
      <c r="B75536">
        <v>0.51843034369355889</v>
      </c>
      <c r="L75536">
        <f>NORMDIST(CRYPTO[[#This Row],[Crypto]],0.499262017, 0.22163608,0)</f>
        <v>0.22104666179377105</v>
      </c>
      <c r="M75536">
        <f>NORMDIST(NORMAL[[#This Row],[Normal]], 0.500234022, 0.288551512,0)</f>
        <v>1.3798223862763059</v>
      </c>
    </row>
    <row r="75537" spans="1:13" x14ac:dyDescent="0.25">
      <c r="A75537">
        <v>0.52448281735704005</v>
      </c>
      <c r="B75537">
        <v>0.92578350581838442</v>
      </c>
      <c r="L75537">
        <f>NORMDIST(CRYPTO[[#This Row],[Crypto]],0.499262017, 0.22163608,0)</f>
        <v>1.7883715902232376</v>
      </c>
      <c r="M75537">
        <f>NORMDIST(NORMAL[[#This Row],[Normal]], 0.500234022, 0.288551512,0)</f>
        <v>0.46601275818250065</v>
      </c>
    </row>
    <row r="75538" spans="1:13" x14ac:dyDescent="0.25">
      <c r="A75538">
        <v>0.41706509033599082</v>
      </c>
      <c r="B75538">
        <v>0.80135742126081888</v>
      </c>
      <c r="L75538">
        <f>NORMDIST(CRYPTO[[#This Row],[Crypto]],0.499262017, 0.22163608,0)</f>
        <v>1.6803629223936969</v>
      </c>
      <c r="M75538">
        <f>NORMDIST(NORMAL[[#This Row],[Normal]], 0.500234022, 0.288551512,0)</f>
        <v>0.80205751824392846</v>
      </c>
    </row>
    <row r="75539" spans="1:13" x14ac:dyDescent="0.25">
      <c r="A75539">
        <v>0.37911751111730096</v>
      </c>
      <c r="B75539">
        <v>0.17523009913814835</v>
      </c>
      <c r="L75539">
        <f>NORMDIST(CRYPTO[[#This Row],[Crypto]],0.499262017, 0.22163608,0)</f>
        <v>1.5540346935938913</v>
      </c>
      <c r="M75539">
        <f>NORMDIST(NORMAL[[#This Row],[Normal]], 0.500234022, 0.288551512,0)</f>
        <v>0.73317905326078592</v>
      </c>
    </row>
    <row r="75540" spans="1:13" x14ac:dyDescent="0.25">
      <c r="A75540">
        <v>0.33081541497470823</v>
      </c>
      <c r="B75540">
        <v>0.60238681839436548</v>
      </c>
      <c r="L75540">
        <f>NORMDIST(CRYPTO[[#This Row],[Crypto]],0.499262017, 0.22163608,0)</f>
        <v>1.3484679276694185</v>
      </c>
      <c r="M75540">
        <f>NORMDIST(NORMAL[[#This Row],[Normal]], 0.500234022, 0.288551512,0)</f>
        <v>1.2985890149973369</v>
      </c>
    </row>
    <row r="75541" spans="1:13" x14ac:dyDescent="0.25">
      <c r="A75541">
        <v>0.51791853866514737</v>
      </c>
      <c r="B75541">
        <v>0.47529083814868134</v>
      </c>
      <c r="L75541">
        <f>NORMDIST(CRYPTO[[#This Row],[Crypto]],0.499262017, 0.22163608,0)</f>
        <v>1.7936222119509564</v>
      </c>
      <c r="M75541">
        <f>NORMDIST(NORMAL[[#This Row],[Normal]], 0.500234022, 0.288551512,0)</f>
        <v>1.3774127915691874</v>
      </c>
    </row>
    <row r="75542" spans="1:13" x14ac:dyDescent="0.25">
      <c r="A75542">
        <v>0.34564740557675422</v>
      </c>
      <c r="B75542">
        <v>0.95789484374236911</v>
      </c>
      <c r="L75542">
        <f>NORMDIST(CRYPTO[[#This Row],[Crypto]],0.499262017, 0.22163608,0)</f>
        <v>1.4156523117361692</v>
      </c>
      <c r="M75542">
        <f>NORMDIST(NORMAL[[#This Row],[Normal]], 0.500234022, 0.288551512,0)</f>
        <v>0.39303583312409768</v>
      </c>
    </row>
    <row r="75543" spans="1:13" x14ac:dyDescent="0.25">
      <c r="A75543">
        <v>0.74801875242405658</v>
      </c>
      <c r="B75543">
        <v>0.99139623113074837</v>
      </c>
      <c r="L75543">
        <f>NORMDIST(CRYPTO[[#This Row],[Crypto]],0.499262017, 0.22163608,0)</f>
        <v>0.95880036011787706</v>
      </c>
      <c r="M75543">
        <f>NORMDIST(NORMAL[[#This Row],[Normal]], 0.500234022, 0.288551512,0)</f>
        <v>0.32473712346696049</v>
      </c>
    </row>
    <row r="75544" spans="1:13" x14ac:dyDescent="0.25">
      <c r="A75544">
        <v>0.41734125765962948</v>
      </c>
      <c r="B75544">
        <v>1.7360424802959851E-2</v>
      </c>
      <c r="L75544">
        <f>NORMDIST(CRYPTO[[#This Row],[Crypto]],0.499262017, 0.22163608,0)</f>
        <v>1.6811383121004906</v>
      </c>
      <c r="M75544">
        <f>NORMDIST(NORMAL[[#This Row],[Normal]], 0.500234022, 0.288551512,0)</f>
        <v>0.34086890074046705</v>
      </c>
    </row>
    <row r="75545" spans="1:13" x14ac:dyDescent="0.25">
      <c r="A75545">
        <v>0.82389028237779505</v>
      </c>
      <c r="B75545">
        <v>0.94180805264156764</v>
      </c>
      <c r="L75545">
        <f>NORMDIST(CRYPTO[[#This Row],[Crypto]],0.499262017, 0.22163608,0)</f>
        <v>0.61577159462427922</v>
      </c>
      <c r="M75545">
        <f>NORMDIST(NORMAL[[#This Row],[Normal]], 0.500234022, 0.288551512,0)</f>
        <v>0.42870540932210105</v>
      </c>
    </row>
    <row r="75546" spans="1:13" x14ac:dyDescent="0.25">
      <c r="A75546">
        <v>0.82666063799565526</v>
      </c>
      <c r="B75546">
        <v>0.74955435444306362</v>
      </c>
      <c r="L75546">
        <f>NORMDIST(CRYPTO[[#This Row],[Crypto]],0.499262017, 0.22163608,0)</f>
        <v>0.60455338936852032</v>
      </c>
      <c r="M75546">
        <f>NORMDIST(NORMAL[[#This Row],[Normal]], 0.500234022, 0.288551512,0)</f>
        <v>0.95185717032867057</v>
      </c>
    </row>
    <row r="75547" spans="1:13" x14ac:dyDescent="0.25">
      <c r="A75547">
        <v>0.52108560360941769</v>
      </c>
      <c r="B75547">
        <v>0.3942375475310741</v>
      </c>
      <c r="L75547">
        <f>NORMDIST(CRYPTO[[#This Row],[Crypto]],0.499262017, 0.22163608,0)</f>
        <v>1.7912831842759349</v>
      </c>
      <c r="M75547">
        <f>NORMDIST(NORMAL[[#This Row],[Normal]], 0.500234022, 0.288551512,0)</f>
        <v>1.2923649508251172</v>
      </c>
    </row>
    <row r="75548" spans="1:13" x14ac:dyDescent="0.25">
      <c r="A75548">
        <v>0.69021785179725115</v>
      </c>
      <c r="B75548">
        <v>0.21677896675882802</v>
      </c>
      <c r="L75548">
        <f>NORMDIST(CRYPTO[[#This Row],[Crypto]],0.499262017, 0.22163608,0)</f>
        <v>1.2418786839524061</v>
      </c>
      <c r="M75548">
        <f>NORMDIST(NORMAL[[#This Row],[Normal]], 0.500234022, 0.288551512,0)</f>
        <v>0.85337974381252002</v>
      </c>
    </row>
    <row r="75549" spans="1:13" x14ac:dyDescent="0.25">
      <c r="A75549">
        <v>0.76422394079591993</v>
      </c>
      <c r="B75549">
        <v>0.26148086651366664</v>
      </c>
      <c r="L75549">
        <f>NORMDIST(CRYPTO[[#This Row],[Crypto]],0.499262017, 0.22163608,0)</f>
        <v>0.88090234230201425</v>
      </c>
      <c r="M75549">
        <f>NORMDIST(NORMAL[[#This Row],[Normal]], 0.500234022, 0.288551512,0)</f>
        <v>0.98179925915438815</v>
      </c>
    </row>
    <row r="75550" spans="1:13" x14ac:dyDescent="0.25">
      <c r="A75550">
        <v>0.41305265333147245</v>
      </c>
      <c r="B75550">
        <v>0.32460114435361309</v>
      </c>
      <c r="L75550">
        <f>NORMDIST(CRYPTO[[#This Row],[Crypto]],0.499262017, 0.22163608,0)</f>
        <v>1.6688452147658928</v>
      </c>
      <c r="M75550">
        <f>NORMDIST(NORMAL[[#This Row],[Normal]], 0.500234022, 0.288551512,0)</f>
        <v>1.1487829268565146</v>
      </c>
    </row>
    <row r="75551" spans="1:13" x14ac:dyDescent="0.25">
      <c r="A75551">
        <v>0.32249511543315479</v>
      </c>
      <c r="B75551">
        <v>0.32988528853201549</v>
      </c>
      <c r="L75551">
        <f>NORMDIST(CRYPTO[[#This Row],[Crypto]],0.499262017, 0.22163608,0)</f>
        <v>1.3096150291537785</v>
      </c>
      <c r="M75551">
        <f>NORMDIST(NORMAL[[#This Row],[Normal]], 0.500234022, 0.288551512,0)</f>
        <v>1.1614645580679746</v>
      </c>
    </row>
    <row r="75552" spans="1:13" x14ac:dyDescent="0.25">
      <c r="A75552">
        <v>0.95270528538231525</v>
      </c>
      <c r="B75552">
        <v>0.65859546016518666</v>
      </c>
      <c r="L75552">
        <f>NORMDIST(CRYPTO[[#This Row],[Crypto]],0.499262017, 0.22163608,0)</f>
        <v>0.22200506798548608</v>
      </c>
      <c r="M75552">
        <f>NORMDIST(NORMAL[[#This Row],[Normal]], 0.500234022, 0.288551512,0)</f>
        <v>1.1892752598388785</v>
      </c>
    </row>
    <row r="75553" spans="1:13" x14ac:dyDescent="0.25">
      <c r="A75553">
        <v>0.78739154212801132</v>
      </c>
      <c r="B75553">
        <v>0.5139595614786957</v>
      </c>
      <c r="L75553">
        <f>NORMDIST(CRYPTO[[#This Row],[Crypto]],0.499262017, 0.22163608,0)</f>
        <v>0.77318619517895537</v>
      </c>
      <c r="M75553">
        <f>NORMDIST(NORMAL[[#This Row],[Normal]], 0.500234022, 0.288551512,0)</f>
        <v>1.3810054395891525</v>
      </c>
    </row>
    <row r="75554" spans="1:13" x14ac:dyDescent="0.25">
      <c r="A75554">
        <v>0.1959156127903785</v>
      </c>
      <c r="B75554">
        <v>8.9473432150181775E-2</v>
      </c>
      <c r="L75554">
        <f>NORMDIST(CRYPTO[[#This Row],[Crypto]],0.499262017, 0.22163608,0)</f>
        <v>0.7055008830443934</v>
      </c>
      <c r="M75554">
        <f>NORMDIST(NORMAL[[#This Row],[Normal]], 0.500234022, 0.288551512,0)</f>
        <v>0.50194232219819179</v>
      </c>
    </row>
    <row r="75555" spans="1:13" x14ac:dyDescent="0.25">
      <c r="A75555">
        <v>2.5578289809785937E-2</v>
      </c>
      <c r="B75555">
        <v>0.70348103034314524</v>
      </c>
      <c r="L75555">
        <f>NORMDIST(CRYPTO[[#This Row],[Crypto]],0.499262017, 0.22163608,0)</f>
        <v>0.18340438759305727</v>
      </c>
      <c r="M75555">
        <f>NORMDIST(NORMAL[[#This Row],[Normal]], 0.500234022, 0.288551512,0)</f>
        <v>1.0788273081501119</v>
      </c>
    </row>
    <row r="75556" spans="1:13" x14ac:dyDescent="0.25">
      <c r="A75556">
        <v>0.71550517453523099</v>
      </c>
      <c r="B75556">
        <v>0.9755308194010629</v>
      </c>
      <c r="L75556">
        <f>NORMDIST(CRYPTO[[#This Row],[Crypto]],0.499262017, 0.22163608,0)</f>
        <v>1.1183073954268039</v>
      </c>
      <c r="M75556">
        <f>NORMDIST(NORMAL[[#This Row],[Normal]], 0.500234022, 0.288551512,0)</f>
        <v>0.35605829634329395</v>
      </c>
    </row>
    <row r="75557" spans="1:13" x14ac:dyDescent="0.25">
      <c r="A75557">
        <v>0.18626084066548654</v>
      </c>
      <c r="B75557">
        <v>0.80700428342184516</v>
      </c>
      <c r="L75557">
        <f>NORMDIST(CRYPTO[[#This Row],[Crypto]],0.499262017, 0.22163608,0)</f>
        <v>0.66403717202094747</v>
      </c>
      <c r="M75557">
        <f>NORMDIST(NORMAL[[#This Row],[Normal]], 0.500234022, 0.288551512,0)</f>
        <v>0.78569330726286146</v>
      </c>
    </row>
    <row r="75558" spans="1:13" x14ac:dyDescent="0.25">
      <c r="A75558">
        <v>0.60413748997604777</v>
      </c>
      <c r="B75558">
        <v>0.86913812790063516</v>
      </c>
      <c r="L75558">
        <f>NORMDIST(CRYPTO[[#This Row],[Crypto]],0.499262017, 0.22163608,0)</f>
        <v>1.6093440532778516</v>
      </c>
      <c r="M75558">
        <f>NORMDIST(NORMAL[[#This Row],[Normal]], 0.500234022, 0.288551512,0)</f>
        <v>0.61060921054753881</v>
      </c>
    </row>
    <row r="75559" spans="1:13" x14ac:dyDescent="0.25">
      <c r="A75559">
        <v>0.42123700393664043</v>
      </c>
      <c r="B75559">
        <v>0.9143447394639429</v>
      </c>
      <c r="L75559">
        <f>NORMDIST(CRYPTO[[#This Row],[Crypto]],0.499262017, 0.22163608,0)</f>
        <v>1.6918346205480979</v>
      </c>
      <c r="M75559">
        <f>NORMDIST(NORMAL[[#This Row],[Normal]], 0.500234022, 0.288551512,0)</f>
        <v>0.49368144555477605</v>
      </c>
    </row>
    <row r="75560" spans="1:13" x14ac:dyDescent="0.25">
      <c r="A75560">
        <v>0.86945245844956265</v>
      </c>
      <c r="B75560">
        <v>0.88519354924246041</v>
      </c>
      <c r="L75560">
        <f>NORMDIST(CRYPTO[[#This Row],[Crypto]],0.499262017, 0.22163608,0)</f>
        <v>0.44614624178851559</v>
      </c>
      <c r="M75560">
        <f>NORMDIST(NORMAL[[#This Row],[Normal]], 0.500234022, 0.288551512,0)</f>
        <v>0.56780232337875847</v>
      </c>
    </row>
    <row r="75561" spans="1:13" x14ac:dyDescent="0.25">
      <c r="A75561">
        <v>0.39149873230904109</v>
      </c>
      <c r="B75561">
        <v>0.93262126231675424</v>
      </c>
      <c r="L75561">
        <f>NORMDIST(CRYPTO[[#This Row],[Crypto]],0.499262017, 0.22163608,0)</f>
        <v>1.5993165512987138</v>
      </c>
      <c r="M75561">
        <f>NORMDIST(NORMAL[[#This Row],[Normal]], 0.500234022, 0.288551512,0)</f>
        <v>0.44988170542185013</v>
      </c>
    </row>
    <row r="75562" spans="1:13" x14ac:dyDescent="0.25">
      <c r="A75562">
        <v>0.58947446689800409</v>
      </c>
      <c r="B75562">
        <v>0.19784138196593093</v>
      </c>
      <c r="L75562">
        <f>NORMDIST(CRYPTO[[#This Row],[Crypto]],0.499262017, 0.22163608,0)</f>
        <v>1.6568917901215379</v>
      </c>
      <c r="M75562">
        <f>NORMDIST(NORMAL[[#This Row],[Normal]], 0.500234022, 0.288551512,0)</f>
        <v>0.79837654084542631</v>
      </c>
    </row>
    <row r="75563" spans="1:13" x14ac:dyDescent="0.25">
      <c r="A75563">
        <v>0.40586438286754667</v>
      </c>
      <c r="B75563">
        <v>0.89364604207286857</v>
      </c>
      <c r="L75563">
        <f>NORMDIST(CRYPTO[[#This Row],[Crypto]],0.499262017, 0.22163608,0)</f>
        <v>1.6470579684834814</v>
      </c>
      <c r="M75563">
        <f>NORMDIST(NORMAL[[#This Row],[Normal]], 0.500234022, 0.288551512,0)</f>
        <v>0.54580644957682889</v>
      </c>
    </row>
    <row r="75564" spans="1:13" x14ac:dyDescent="0.25">
      <c r="A75564">
        <v>0.80813891489908707</v>
      </c>
      <c r="B75564">
        <v>0.27174709088278193</v>
      </c>
      <c r="L75564">
        <f>NORMDIST(CRYPTO[[#This Row],[Crypto]],0.499262017, 0.22163608,0)</f>
        <v>0.68160086762035654</v>
      </c>
      <c r="M75564">
        <f>NORMDIST(NORMAL[[#This Row],[Normal]], 0.500234022, 0.288551512,0)</f>
        <v>1.010491658994948</v>
      </c>
    </row>
    <row r="75565" spans="1:13" x14ac:dyDescent="0.25">
      <c r="A75565">
        <v>0.38265857009615278</v>
      </c>
      <c r="B75565">
        <v>0.19832529060637727</v>
      </c>
      <c r="L75565">
        <f>NORMDIST(CRYPTO[[#This Row],[Crypto]],0.499262017, 0.22163608,0)</f>
        <v>1.5673522164275044</v>
      </c>
      <c r="M75565">
        <f>NORMDIST(NORMAL[[#This Row],[Normal]], 0.500234022, 0.288551512,0)</f>
        <v>0.79977977258620248</v>
      </c>
    </row>
    <row r="75566" spans="1:13" x14ac:dyDescent="0.25">
      <c r="A75566">
        <v>0.95879267545354241</v>
      </c>
      <c r="B75566">
        <v>0.3208509106181644</v>
      </c>
      <c r="L75566">
        <f>NORMDIST(CRYPTO[[#This Row],[Crypto]],0.499262017, 0.22163608,0)</f>
        <v>0.20979507035988723</v>
      </c>
      <c r="M75566">
        <f>NORMDIST(NORMAL[[#This Row],[Normal]], 0.500234022, 0.288551512,0)</f>
        <v>1.1396347924306895</v>
      </c>
    </row>
    <row r="75567" spans="1:13" x14ac:dyDescent="0.25">
      <c r="A75567">
        <v>0.77956601650604584</v>
      </c>
      <c r="B75567">
        <v>0.93538102518740684</v>
      </c>
      <c r="L75567">
        <f>NORMDIST(CRYPTO[[#This Row],[Crypto]],0.499262017, 0.22163608,0)</f>
        <v>0.80899875404598143</v>
      </c>
      <c r="M75567">
        <f>NORMDIST(NORMAL[[#This Row],[Normal]], 0.500234022, 0.288551512,0)</f>
        <v>0.44345983201006262</v>
      </c>
    </row>
    <row r="75568" spans="1:13" x14ac:dyDescent="0.25">
      <c r="A75568">
        <v>0.61303346110230295</v>
      </c>
      <c r="B75568">
        <v>0.4264604282164336</v>
      </c>
      <c r="L75568">
        <f>NORMDIST(CRYPTO[[#This Row],[Crypto]],0.499262017, 0.22163608,0)</f>
        <v>1.5777952657349004</v>
      </c>
      <c r="M75568">
        <f>NORMDIST(NORMAL[[#This Row],[Normal]], 0.500234022, 0.288551512,0)</f>
        <v>1.3381122862780879</v>
      </c>
    </row>
    <row r="75569" spans="1:13" x14ac:dyDescent="0.25">
      <c r="A75569">
        <v>0.79820975723656751</v>
      </c>
      <c r="B75569">
        <v>0.6818495795785704</v>
      </c>
      <c r="L75569">
        <f>NORMDIST(CRYPTO[[#This Row],[Crypto]],0.499262017, 0.22163608,0)</f>
        <v>0.72478433811150644</v>
      </c>
      <c r="M75569">
        <f>NORMDIST(NORMAL[[#This Row],[Normal]], 0.500234022, 0.288551512,0)</f>
        <v>1.1341327350696517</v>
      </c>
    </row>
    <row r="75570" spans="1:13" x14ac:dyDescent="0.25">
      <c r="A75570">
        <v>0.41986424119538213</v>
      </c>
      <c r="B75570">
        <v>0.68407634886294477</v>
      </c>
      <c r="L75570">
        <f>NORMDIST(CRYPTO[[#This Row],[Crypto]],0.499262017, 0.22163608,0)</f>
        <v>1.6881172785533485</v>
      </c>
      <c r="M75570">
        <f>NORMDIST(NORMAL[[#This Row],[Normal]], 0.500234022, 0.288551512,0)</f>
        <v>1.1286038318369769</v>
      </c>
    </row>
    <row r="75571" spans="1:13" x14ac:dyDescent="0.25">
      <c r="A75571">
        <v>0.70013979511571411</v>
      </c>
      <c r="B75571">
        <v>0.72180796488446297</v>
      </c>
      <c r="L75571">
        <f>NORMDIST(CRYPTO[[#This Row],[Crypto]],0.499262017, 0.22163608,0)</f>
        <v>1.1936947691797097</v>
      </c>
      <c r="M75571">
        <f>NORMDIST(NORMAL[[#This Row],[Normal]], 0.500234022, 0.288551512,0)</f>
        <v>1.0295487458227892</v>
      </c>
    </row>
    <row r="75572" spans="1:13" x14ac:dyDescent="0.25">
      <c r="A75572">
        <v>0.46431996915791396</v>
      </c>
      <c r="B75572">
        <v>0.52139099680786283</v>
      </c>
      <c r="L75572">
        <f>NORMDIST(CRYPTO[[#This Row],[Crypto]],0.499262017, 0.22163608,0)</f>
        <v>1.7777569522467183</v>
      </c>
      <c r="M75572">
        <f>NORMDIST(NORMAL[[#This Row],[Normal]], 0.500234022, 0.288551512,0)</f>
        <v>1.3788573065239886</v>
      </c>
    </row>
    <row r="75573" spans="1:13" x14ac:dyDescent="0.25">
      <c r="A75573">
        <v>0.87475219399154769</v>
      </c>
      <c r="B75573">
        <v>0.78360159563744236</v>
      </c>
      <c r="L75573">
        <f>NORMDIST(CRYPTO[[#This Row],[Crypto]],0.499262017, 0.22163608,0)</f>
        <v>0.42855615807748432</v>
      </c>
      <c r="M75573">
        <f>NORMDIST(NORMAL[[#This Row],[Normal]], 0.500234022, 0.288551512,0)</f>
        <v>0.85363389620607433</v>
      </c>
    </row>
    <row r="75574" spans="1:13" x14ac:dyDescent="0.25">
      <c r="A75574">
        <v>0.82216163881483384</v>
      </c>
      <c r="B75574">
        <v>0.91599221779342466</v>
      </c>
      <c r="L75574">
        <f>NORMDIST(CRYPTO[[#This Row],[Crypto]],0.499262017, 0.22163608,0)</f>
        <v>0.62282744004252866</v>
      </c>
      <c r="M75574">
        <f>NORMDIST(NORMAL[[#This Row],[Normal]], 0.500234022, 0.288551512,0)</f>
        <v>0.48964482701739703</v>
      </c>
    </row>
    <row r="75575" spans="1:13" x14ac:dyDescent="0.25">
      <c r="A75575">
        <v>0.50018912912953439</v>
      </c>
      <c r="B75575">
        <v>0.33609707623125895</v>
      </c>
      <c r="L75575">
        <f>NORMDIST(CRYPTO[[#This Row],[Crypto]],0.499262017, 0.22163608,0)</f>
        <v>1.7999722342559055</v>
      </c>
      <c r="M75575">
        <f>NORMDIST(NORMAL[[#This Row],[Normal]], 0.500234022, 0.288551512,0)</f>
        <v>1.1760471794126008</v>
      </c>
    </row>
    <row r="75576" spans="1:13" x14ac:dyDescent="0.25">
      <c r="A75576">
        <v>0.12832947303115327</v>
      </c>
      <c r="B75576">
        <v>8.6132519981356737E-3</v>
      </c>
      <c r="L75576">
        <f>NORMDIST(CRYPTO[[#This Row],[Crypto]],0.499262017, 0.22163608,0)</f>
        <v>0.44365563332734742</v>
      </c>
      <c r="M75576">
        <f>NORMDIST(NORMAL[[#This Row],[Normal]], 0.500234022, 0.288551512,0)</f>
        <v>0.32385947152252614</v>
      </c>
    </row>
    <row r="75577" spans="1:13" x14ac:dyDescent="0.25">
      <c r="A75577">
        <v>0.16911284852064656</v>
      </c>
      <c r="B75577">
        <v>0.35838896631444139</v>
      </c>
      <c r="L75577">
        <f>NORMDIST(CRYPTO[[#This Row],[Crypto]],0.499262017, 0.22163608,0)</f>
        <v>0.59352584452370916</v>
      </c>
      <c r="M75577">
        <f>NORMDIST(NORMAL[[#This Row],[Normal]], 0.500234022, 0.288551512,0)</f>
        <v>1.2252189277841266</v>
      </c>
    </row>
    <row r="75578" spans="1:13" x14ac:dyDescent="0.25">
      <c r="A75578">
        <v>0.43956225571368535</v>
      </c>
      <c r="B75578">
        <v>0.56507826953937024</v>
      </c>
      <c r="L75578">
        <f>NORMDIST(CRYPTO[[#This Row],[Crypto]],0.499262017, 0.22163608,0)</f>
        <v>1.7358596138693898</v>
      </c>
      <c r="M75578">
        <f>NORMDIST(NORMAL[[#This Row],[Normal]], 0.500234022, 0.288551512,0)</f>
        <v>1.348095484547873</v>
      </c>
    </row>
    <row r="75579" spans="1:13" x14ac:dyDescent="0.25">
      <c r="A75579">
        <v>0.81627298814693061</v>
      </c>
      <c r="B75579">
        <v>0.72780113342000985</v>
      </c>
      <c r="L75579">
        <f>NORMDIST(CRYPTO[[#This Row],[Crypto]],0.499262017, 0.22163608,0)</f>
        <v>0.64718014782708166</v>
      </c>
      <c r="M75579">
        <f>NORMDIST(NORMAL[[#This Row],[Normal]], 0.500234022, 0.288551512,0)</f>
        <v>1.0130403792500564</v>
      </c>
    </row>
    <row r="75580" spans="1:13" x14ac:dyDescent="0.25">
      <c r="A75580">
        <v>0.34830484392978722</v>
      </c>
      <c r="B75580">
        <v>0.78682038642009966</v>
      </c>
      <c r="L75580">
        <f>NORMDIST(CRYPTO[[#This Row],[Crypto]],0.499262017, 0.22163608,0)</f>
        <v>1.427363169946593</v>
      </c>
      <c r="M75580">
        <f>NORMDIST(NORMAL[[#This Row],[Normal]], 0.500234022, 0.288551512,0)</f>
        <v>0.84428118806897823</v>
      </c>
    </row>
    <row r="75581" spans="1:13" x14ac:dyDescent="0.25">
      <c r="A75581">
        <v>0.68082726511629543</v>
      </c>
      <c r="B75581">
        <v>0.896417316012039</v>
      </c>
      <c r="L75581">
        <f>NORMDIST(CRYPTO[[#This Row],[Crypto]],0.499262017, 0.22163608,0)</f>
        <v>1.2868946624381514</v>
      </c>
      <c r="M75581">
        <f>NORMDIST(NORMAL[[#This Row],[Normal]], 0.500234022, 0.288551512,0)</f>
        <v>0.53868127170913371</v>
      </c>
    </row>
    <row r="75582" spans="1:13" x14ac:dyDescent="0.25">
      <c r="A75582">
        <v>0.18034102023917109</v>
      </c>
      <c r="B75582">
        <v>0.14602960656575936</v>
      </c>
      <c r="L75582">
        <f>NORMDIST(CRYPTO[[#This Row],[Crypto]],0.499262017, 0.22163608,0)</f>
        <v>0.63922804109269793</v>
      </c>
      <c r="M75582">
        <f>NORMDIST(NORMAL[[#This Row],[Normal]], 0.500234022, 0.288551512,0)</f>
        <v>0.65085615131814178</v>
      </c>
    </row>
    <row r="75583" spans="1:13" x14ac:dyDescent="0.25">
      <c r="A75583">
        <v>0.88942654691522016</v>
      </c>
      <c r="B75583">
        <v>5.0855125186845318E-2</v>
      </c>
      <c r="L75583">
        <f>NORMDIST(CRYPTO[[#This Row],[Crypto]],0.499262017, 0.22163608,0)</f>
        <v>0.38224431877414539</v>
      </c>
      <c r="M75583">
        <f>NORMDIST(NORMAL[[#This Row],[Normal]], 0.500234022, 0.288551512,0)</f>
        <v>0.41117200214544086</v>
      </c>
    </row>
    <row r="75584" spans="1:13" x14ac:dyDescent="0.25">
      <c r="A75584">
        <v>0.59205013959252806</v>
      </c>
      <c r="B75584">
        <v>0.65779058119654787</v>
      </c>
      <c r="L75584">
        <f>NORMDIST(CRYPTO[[#This Row],[Crypto]],0.499262017, 0.22163608,0)</f>
        <v>1.6489615750956974</v>
      </c>
      <c r="M75584">
        <f>NORMDIST(NORMAL[[#This Row],[Normal]], 0.500234022, 0.288551512,0)</f>
        <v>1.1910926251955622</v>
      </c>
    </row>
    <row r="75585" spans="1:13" x14ac:dyDescent="0.25">
      <c r="A75585">
        <v>0.16307015838336669</v>
      </c>
      <c r="B75585">
        <v>0.19328702644454265</v>
      </c>
      <c r="L75585">
        <f>NORMDIST(CRYPTO[[#This Row],[Crypto]],0.499262017, 0.22163608,0)</f>
        <v>0.56969242289868061</v>
      </c>
      <c r="M75585">
        <f>NORMDIST(NORMAL[[#This Row],[Normal]], 0.500234022, 0.288551512,0)</f>
        <v>0.78518171532777392</v>
      </c>
    </row>
    <row r="75586" spans="1:13" x14ac:dyDescent="0.25">
      <c r="A75586">
        <v>0.91518781839731789</v>
      </c>
      <c r="B75586">
        <v>0.3692795622500088</v>
      </c>
      <c r="L75586">
        <f>NORMDIST(CRYPTO[[#This Row],[Crypto]],0.499262017, 0.22163608,0)</f>
        <v>0.30941752159977809</v>
      </c>
      <c r="M75586">
        <f>NORMDIST(NORMAL[[#This Row],[Normal]], 0.500234022, 0.288551512,0)</f>
        <v>1.2472741841637343</v>
      </c>
    </row>
    <row r="75587" spans="1:13" x14ac:dyDescent="0.25">
      <c r="A75587">
        <v>0.7496473761949064</v>
      </c>
      <c r="B75587">
        <v>0.52916460087428518</v>
      </c>
      <c r="L75587">
        <f>NORMDIST(CRYPTO[[#This Row],[Crypto]],0.499262017, 0.22163608,0)</f>
        <v>0.95089963913842268</v>
      </c>
      <c r="M75587">
        <f>NORMDIST(NORMAL[[#This Row],[Normal]], 0.500234022, 0.288551512,0)</f>
        <v>1.375637074010176</v>
      </c>
    </row>
    <row r="75588" spans="1:13" x14ac:dyDescent="0.25">
      <c r="A75588">
        <v>0.83439694338872961</v>
      </c>
      <c r="B75588">
        <v>0.80712318691148022</v>
      </c>
      <c r="L75588">
        <f>NORMDIST(CRYPTO[[#This Row],[Crypto]],0.499262017, 0.22163608,0)</f>
        <v>0.5738217555468601</v>
      </c>
      <c r="M75588">
        <f>NORMDIST(NORMAL[[#This Row],[Normal]], 0.500234022, 0.288551512,0)</f>
        <v>0.78534911332636703</v>
      </c>
    </row>
    <row r="75589" spans="1:13" x14ac:dyDescent="0.25">
      <c r="A75589">
        <v>0.40151577832379315</v>
      </c>
      <c r="B75589">
        <v>0.69969419818555323</v>
      </c>
      <c r="L75589">
        <f>NORMDIST(CRYPTO[[#This Row],[Crypto]],0.499262017, 0.22163608,0)</f>
        <v>1.633181710310261</v>
      </c>
      <c r="M75589">
        <f>NORMDIST(NORMAL[[#This Row],[Normal]], 0.500234022, 0.288551512,0)</f>
        <v>1.0887523137043844</v>
      </c>
    </row>
    <row r="75590" spans="1:13" x14ac:dyDescent="0.25">
      <c r="A75590">
        <v>0.35251731736868708</v>
      </c>
      <c r="B75590">
        <v>0.78091606487218956</v>
      </c>
      <c r="L75590">
        <f>NORMDIST(CRYPTO[[#This Row],[Crypto]],0.499262017, 0.22163608,0)</f>
        <v>1.4456996961028448</v>
      </c>
      <c r="M75590">
        <f>NORMDIST(NORMAL[[#This Row],[Normal]], 0.500234022, 0.288551512,0)</f>
        <v>0.86143433706696193</v>
      </c>
    </row>
    <row r="75591" spans="1:13" x14ac:dyDescent="0.25">
      <c r="A75591">
        <v>0.11997287707035753</v>
      </c>
      <c r="B75591">
        <v>2.1444458600758942E-2</v>
      </c>
      <c r="L75591">
        <f>NORMDIST(CRYPTO[[#This Row],[Crypto]],0.499262017, 0.22163608,0)</f>
        <v>0.41622909459962365</v>
      </c>
      <c r="M75591">
        <f>NORMDIST(NORMAL[[#This Row],[Normal]], 0.500234022, 0.288551512,0)</f>
        <v>0.34900384277399976</v>
      </c>
    </row>
    <row r="75592" spans="1:13" x14ac:dyDescent="0.25">
      <c r="A75592">
        <v>0.64987288196537008</v>
      </c>
      <c r="B75592">
        <v>0.78681482200854191</v>
      </c>
      <c r="L75592">
        <f>NORMDIST(CRYPTO[[#This Row],[Crypto]],0.499262017, 0.22163608,0)</f>
        <v>1.4288812769591601</v>
      </c>
      <c r="M75592">
        <f>NORMDIST(NORMAL[[#This Row],[Normal]], 0.500234022, 0.288551512,0)</f>
        <v>0.84429735825863839</v>
      </c>
    </row>
    <row r="75593" spans="1:13" x14ac:dyDescent="0.25">
      <c r="A75593">
        <v>0.75148286290105215</v>
      </c>
      <c r="B75593">
        <v>0.27376581212735196</v>
      </c>
      <c r="L75593">
        <f>NORMDIST(CRYPTO[[#This Row],[Crypto]],0.499262017, 0.22163608,0)</f>
        <v>0.94201242946474228</v>
      </c>
      <c r="M75593">
        <f>NORMDIST(NORMAL[[#This Row],[Normal]], 0.500234022, 0.288551512,0)</f>
        <v>1.0160802089731085</v>
      </c>
    </row>
    <row r="75594" spans="1:13" x14ac:dyDescent="0.25">
      <c r="A75594">
        <v>0.21998441710186001</v>
      </c>
      <c r="B75594">
        <v>0.42386218358562777</v>
      </c>
      <c r="L75594">
        <f>NORMDIST(CRYPTO[[#This Row],[Crypto]],0.499262017, 0.22163608,0)</f>
        <v>0.81374212325491924</v>
      </c>
      <c r="M75594">
        <f>NORMDIST(NORMAL[[#This Row],[Normal]], 0.500234022, 0.288551512,0)</f>
        <v>1.3349811684803516</v>
      </c>
    </row>
    <row r="75595" spans="1:13" x14ac:dyDescent="0.25">
      <c r="A75595">
        <v>0.40154176548705478</v>
      </c>
      <c r="B75595">
        <v>0.25482070668037793</v>
      </c>
      <c r="L75595">
        <f>NORMDIST(CRYPTO[[#This Row],[Crypto]],0.499262017, 0.22163608,0)</f>
        <v>1.6332661537680213</v>
      </c>
      <c r="M75595">
        <f>NORMDIST(NORMAL[[#This Row],[Normal]], 0.500234022, 0.288551512,0)</f>
        <v>0.962970260219706</v>
      </c>
    </row>
    <row r="75596" spans="1:13" x14ac:dyDescent="0.25">
      <c r="A75596">
        <v>0.22671988296460011</v>
      </c>
      <c r="B75596">
        <v>0.75165835711230589</v>
      </c>
      <c r="L75596">
        <f>NORMDIST(CRYPTO[[#This Row],[Crypto]],0.499262017, 0.22163608,0)</f>
        <v>0.84511697338862202</v>
      </c>
      <c r="M75596">
        <f>NORMDIST(NORMAL[[#This Row],[Normal]], 0.500234022, 0.288551512,0)</f>
        <v>0.94585394599807648</v>
      </c>
    </row>
    <row r="75597" spans="1:13" x14ac:dyDescent="0.25">
      <c r="A75597">
        <v>0.85557074359865404</v>
      </c>
      <c r="B75597">
        <v>0.37243725654981175</v>
      </c>
      <c r="L75597">
        <f>NORMDIST(CRYPTO[[#This Row],[Crypto]],0.499262017, 0.22163608,0)</f>
        <v>0.49437719235621175</v>
      </c>
      <c r="M75597">
        <f>NORMDIST(NORMAL[[#This Row],[Normal]], 0.500234022, 0.288551512,0)</f>
        <v>1.2534090293191036</v>
      </c>
    </row>
    <row r="75598" spans="1:13" x14ac:dyDescent="0.25">
      <c r="A75598">
        <v>0.71120249257038537</v>
      </c>
      <c r="B75598">
        <v>0.54623021121857285</v>
      </c>
      <c r="L75598">
        <f>NORMDIST(CRYPTO[[#This Row],[Crypto]],0.499262017, 0.22163608,0)</f>
        <v>1.1394762811874515</v>
      </c>
      <c r="M75598">
        <f>NORMDIST(NORMAL[[#This Row],[Normal]], 0.500234022, 0.288551512,0)</f>
        <v>1.365114556126642</v>
      </c>
    </row>
    <row r="75599" spans="1:13" x14ac:dyDescent="0.25">
      <c r="A75599">
        <v>0.51938267893953294</v>
      </c>
      <c r="B75599">
        <v>0.77581000901089658</v>
      </c>
      <c r="L75599">
        <f>NORMDIST(CRYPTO[[#This Row],[Crypto]],0.499262017, 0.22163608,0)</f>
        <v>1.7925859882410677</v>
      </c>
      <c r="M75599">
        <f>NORMDIST(NORMAL[[#This Row],[Normal]], 0.500234022, 0.288551512,0)</f>
        <v>0.87625324927708892</v>
      </c>
    </row>
    <row r="75600" spans="1:13" x14ac:dyDescent="0.25">
      <c r="A75600">
        <v>0.60340164718255862</v>
      </c>
      <c r="B75600">
        <v>0.50711331111355773</v>
      </c>
      <c r="L75600">
        <f>NORMDIST(CRYPTO[[#This Row],[Crypto]],0.499262017, 0.22163608,0)</f>
        <v>1.6118654470763825</v>
      </c>
      <c r="M75600">
        <f>NORMDIST(NORMAL[[#This Row],[Normal]], 0.500234022, 0.288551512,0)</f>
        <v>1.382175812957265</v>
      </c>
    </row>
    <row r="75601" spans="1:13" x14ac:dyDescent="0.25">
      <c r="A75601">
        <v>0.11299153000987727</v>
      </c>
      <c r="B75601">
        <v>0.81300585760686528</v>
      </c>
      <c r="L75601">
        <f>NORMDIST(CRYPTO[[#This Row],[Crypto]],0.499262017, 0.22163608,0)</f>
        <v>0.39419068343345487</v>
      </c>
      <c r="M75601">
        <f>NORMDIST(NORMAL[[#This Row],[Normal]], 0.500234022, 0.288551512,0)</f>
        <v>0.76834437297954727</v>
      </c>
    </row>
    <row r="75602" spans="1:13" x14ac:dyDescent="0.25">
      <c r="A75602">
        <v>0.53240948810783562</v>
      </c>
      <c r="B75602">
        <v>0.82904758421656133</v>
      </c>
      <c r="L75602">
        <f>NORMDIST(CRYPTO[[#This Row],[Crypto]],0.499262017, 0.22163608,0)</f>
        <v>1.7799694043223502</v>
      </c>
      <c r="M75602">
        <f>NORMDIST(NORMAL[[#This Row],[Normal]], 0.500234022, 0.288551512,0)</f>
        <v>0.72229401967541851</v>
      </c>
    </row>
    <row r="75603" spans="1:13" x14ac:dyDescent="0.25">
      <c r="A75603">
        <v>0.32711697216320401</v>
      </c>
      <c r="B75603">
        <v>2.7642892606194902E-2</v>
      </c>
      <c r="L75603">
        <f>NORMDIST(CRYPTO[[#This Row],[Crypto]],0.499262017, 0.22163608,0)</f>
        <v>1.3312887881566449</v>
      </c>
      <c r="M75603">
        <f>NORMDIST(NORMAL[[#This Row],[Normal]], 0.500234022, 0.288551512,0)</f>
        <v>0.3615844699640407</v>
      </c>
    </row>
    <row r="75604" spans="1:13" x14ac:dyDescent="0.25">
      <c r="A75604">
        <v>0.22867915338705436</v>
      </c>
      <c r="B75604">
        <v>0.26320867116904656</v>
      </c>
      <c r="L75604">
        <f>NORMDIST(CRYPTO[[#This Row],[Crypto]],0.499262017, 0.22163608,0)</f>
        <v>0.85432049860216031</v>
      </c>
      <c r="M75604">
        <f>NORMDIST(NORMAL[[#This Row],[Normal]], 0.500234022, 0.288551512,0)</f>
        <v>0.98665793417163616</v>
      </c>
    </row>
    <row r="75605" spans="1:13" x14ac:dyDescent="0.25">
      <c r="A75605">
        <v>0.58900541346203172</v>
      </c>
      <c r="B75605">
        <v>0.11197113480272147</v>
      </c>
      <c r="L75605">
        <f>NORMDIST(CRYPTO[[#This Row],[Crypto]],0.499262017, 0.22163608,0)</f>
        <v>1.6583159478494189</v>
      </c>
      <c r="M75605">
        <f>NORMDIST(NORMAL[[#This Row],[Normal]], 0.500234022, 0.288551512,0)</f>
        <v>0.55915952594329787</v>
      </c>
    </row>
    <row r="75606" spans="1:13" x14ac:dyDescent="0.25">
      <c r="A75606">
        <v>0.57696583361130782</v>
      </c>
      <c r="B75606">
        <v>8.3092502495256682E-2</v>
      </c>
      <c r="L75606">
        <f>NORMDIST(CRYPTO[[#This Row],[Crypto]],0.499262017, 0.22163608,0)</f>
        <v>1.6926962039257183</v>
      </c>
      <c r="M75606">
        <f>NORMDIST(NORMAL[[#This Row],[Normal]], 0.500234022, 0.288551512,0)</f>
        <v>0.48626869486659818</v>
      </c>
    </row>
    <row r="75607" spans="1:13" x14ac:dyDescent="0.25">
      <c r="A75607">
        <v>0.75824994047476735</v>
      </c>
      <c r="B75607">
        <v>0.60449834754727783</v>
      </c>
      <c r="L75607">
        <f>NORMDIST(CRYPTO[[#This Row],[Crypto]],0.499262017, 0.22163608,0)</f>
        <v>0.90941964592139812</v>
      </c>
      <c r="M75607">
        <f>NORMDIST(NORMAL[[#This Row],[Normal]], 0.500234022, 0.288551512,0)</f>
        <v>1.2951945636463638</v>
      </c>
    </row>
    <row r="75608" spans="1:13" x14ac:dyDescent="0.25">
      <c r="A75608">
        <v>0.9654787333436593</v>
      </c>
      <c r="B75608">
        <v>0.85720444999794532</v>
      </c>
      <c r="L75608">
        <f>NORMDIST(CRYPTO[[#This Row],[Crypto]],0.499262017, 0.22163608,0)</f>
        <v>0.19698539333925941</v>
      </c>
      <c r="M75608">
        <f>NORMDIST(NORMAL[[#This Row],[Normal]], 0.500234022, 0.288551512,0)</f>
        <v>0.64321293332944185</v>
      </c>
    </row>
    <row r="75609" spans="1:13" x14ac:dyDescent="0.25">
      <c r="A75609">
        <v>0.68578459439803652</v>
      </c>
      <c r="B75609">
        <v>6.549894837254866E-2</v>
      </c>
      <c r="L75609">
        <f>NORMDIST(CRYPTO[[#This Row],[Crypto]],0.499262017, 0.22163608,0)</f>
        <v>1.2632134239005164</v>
      </c>
      <c r="M75609">
        <f>NORMDIST(NORMAL[[#This Row],[Normal]], 0.500234022, 0.288551512,0)</f>
        <v>0.44441510669884338</v>
      </c>
    </row>
    <row r="75610" spans="1:13" x14ac:dyDescent="0.25">
      <c r="A75610">
        <v>0.62347264263547508</v>
      </c>
      <c r="B75610">
        <v>0.87336559270252601</v>
      </c>
      <c r="L75610">
        <f>NORMDIST(CRYPTO[[#This Row],[Crypto]],0.499262017, 0.22163608,0)</f>
        <v>1.5383975577434907</v>
      </c>
      <c r="M75610">
        <f>NORMDIST(NORMAL[[#This Row],[Normal]], 0.500234022, 0.288551512,0)</f>
        <v>0.59921439503310769</v>
      </c>
    </row>
    <row r="75611" spans="1:13" x14ac:dyDescent="0.25">
      <c r="A75611">
        <v>0.26865291508293065</v>
      </c>
      <c r="B75611">
        <v>0.65606891976402226</v>
      </c>
      <c r="L75611">
        <f>NORMDIST(CRYPTO[[#This Row],[Crypto]],0.499262017, 0.22163608,0)</f>
        <v>1.0475719634000364</v>
      </c>
      <c r="M75611">
        <f>NORMDIST(NORMAL[[#This Row],[Normal]], 0.500234022, 0.288551512,0)</f>
        <v>1.1949581414514272</v>
      </c>
    </row>
    <row r="75612" spans="1:13" x14ac:dyDescent="0.25">
      <c r="A75612">
        <v>0.70489595722590215</v>
      </c>
      <c r="B75612">
        <v>0.60715167144227267</v>
      </c>
      <c r="L75612">
        <f>NORMDIST(CRYPTO[[#This Row],[Crypto]],0.499262017, 0.22163608,0)</f>
        <v>1.1704328412949638</v>
      </c>
      <c r="M75612">
        <f>NORMDIST(NORMAL[[#This Row],[Normal]], 0.500234022, 0.288551512,0)</f>
        <v>1.29084370521018</v>
      </c>
    </row>
    <row r="75613" spans="1:13" x14ac:dyDescent="0.25">
      <c r="A75613">
        <v>0.59927877630474846</v>
      </c>
      <c r="B75613">
        <v>0.67432337667059994</v>
      </c>
      <c r="L75613">
        <f>NORMDIST(CRYPTO[[#This Row],[Crypto]],0.499262017, 0.22163608,0)</f>
        <v>1.6257343563355784</v>
      </c>
      <c r="M75613">
        <f>NORMDIST(NORMAL[[#This Row],[Normal]], 0.500234022, 0.288551512,0)</f>
        <v>1.1525128656343213</v>
      </c>
    </row>
    <row r="75614" spans="1:13" x14ac:dyDescent="0.25">
      <c r="A75614">
        <v>0.97951741496315081</v>
      </c>
      <c r="B75614">
        <v>6.9763398845408497E-2</v>
      </c>
      <c r="L75614">
        <f>NORMDIST(CRYPTO[[#This Row],[Crypto]],0.499262017, 0.22163608,0)</f>
        <v>0.17206700304528427</v>
      </c>
      <c r="M75614">
        <f>NORMDIST(NORMAL[[#This Row],[Normal]], 0.500234022, 0.288551512,0)</f>
        <v>0.45437179040577197</v>
      </c>
    </row>
    <row r="75615" spans="1:13" x14ac:dyDescent="0.25">
      <c r="A75615">
        <v>0.37224010043823696</v>
      </c>
      <c r="B75615">
        <v>0.61997713460488968</v>
      </c>
      <c r="L75615">
        <f>NORMDIST(CRYPTO[[#This Row],[Crypto]],0.499262017, 0.22163608,0)</f>
        <v>1.5273776183823615</v>
      </c>
      <c r="M75615">
        <f>NORMDIST(NORMAL[[#This Row],[Normal]], 0.500234022, 0.288551512,0)</f>
        <v>1.2685048400115211</v>
      </c>
    </row>
    <row r="75616" spans="1:13" x14ac:dyDescent="0.25">
      <c r="A75616">
        <v>0.6211209566286674</v>
      </c>
      <c r="B75616">
        <v>0.88915486472551097</v>
      </c>
      <c r="L75616">
        <f>NORMDIST(CRYPTO[[#This Row],[Crypto]],0.499262017, 0.22163608,0)</f>
        <v>1.5474856883548114</v>
      </c>
      <c r="M75616">
        <f>NORMDIST(NORMAL[[#This Row],[Normal]], 0.500234022, 0.288551512,0)</f>
        <v>0.55744512407493996</v>
      </c>
    </row>
    <row r="75617" spans="1:13" x14ac:dyDescent="0.25">
      <c r="A75617">
        <v>0.18049857838676131</v>
      </c>
      <c r="B75617">
        <v>0.7356261199295796</v>
      </c>
      <c r="L75617">
        <f>NORMDIST(CRYPTO[[#This Row],[Crypto]],0.499262017, 0.22163608,0)</f>
        <v>0.63988209519456196</v>
      </c>
      <c r="M75617">
        <f>NORMDIST(NORMAL[[#This Row],[Normal]], 0.500234022, 0.288551512,0)</f>
        <v>0.99124015274884414</v>
      </c>
    </row>
    <row r="75618" spans="1:13" x14ac:dyDescent="0.25">
      <c r="A75618">
        <v>0.91735373844248058</v>
      </c>
      <c r="B75618">
        <v>0.89380854331793136</v>
      </c>
      <c r="L75618">
        <f>NORMDIST(CRYPTO[[#This Row],[Crypto]],0.499262017, 0.22163608,0)</f>
        <v>0.30378030070920409</v>
      </c>
      <c r="M75618">
        <f>NORMDIST(NORMAL[[#This Row],[Normal]], 0.500234022, 0.288551512,0)</f>
        <v>0.54538744457818822</v>
      </c>
    </row>
    <row r="75619" spans="1:13" x14ac:dyDescent="0.25">
      <c r="A75619">
        <v>0.11860183352037545</v>
      </c>
      <c r="B75619">
        <v>0.94491561295827708</v>
      </c>
      <c r="L75619">
        <f>NORMDIST(CRYPTO[[#This Row],[Crypto]],0.499262017, 0.22163608,0)</f>
        <v>0.41183816459994466</v>
      </c>
      <c r="M75619">
        <f>NORMDIST(NORMAL[[#This Row],[Normal]], 0.500234022, 0.288551512,0)</f>
        <v>0.42167348089997519</v>
      </c>
    </row>
    <row r="75620" spans="1:13" x14ac:dyDescent="0.25">
      <c r="A75620">
        <v>0.98692176182946245</v>
      </c>
      <c r="B75620">
        <v>0.99305482065791639</v>
      </c>
      <c r="L75620">
        <f>NORMDIST(CRYPTO[[#This Row],[Crypto]],0.499262017, 0.22163608,0)</f>
        <v>0.15996195379722303</v>
      </c>
      <c r="M75620">
        <f>NORMDIST(NORMAL[[#This Row],[Normal]], 0.500234022, 0.288551512,0)</f>
        <v>0.32157007046615377</v>
      </c>
    </row>
    <row r="75621" spans="1:13" x14ac:dyDescent="0.25">
      <c r="A75621">
        <v>0.81599527586120091</v>
      </c>
      <c r="B75621">
        <v>0.42541110959397399</v>
      </c>
      <c r="L75621">
        <f>NORMDIST(CRYPTO[[#This Row],[Crypto]],0.499262017, 0.22163608,0)</f>
        <v>0.64834056044478949</v>
      </c>
      <c r="M75621">
        <f>NORMDIST(NORMAL[[#This Row],[Normal]], 0.500234022, 0.288551512,0)</f>
        <v>1.3368599281973843</v>
      </c>
    </row>
    <row r="75622" spans="1:13" x14ac:dyDescent="0.25">
      <c r="A75622">
        <v>0.44289492940377118</v>
      </c>
      <c r="B75622">
        <v>0.63383001946478834</v>
      </c>
      <c r="L75622">
        <f>NORMDIST(CRYPTO[[#This Row],[Crypto]],0.499262017, 0.22163608,0)</f>
        <v>1.742707553250999</v>
      </c>
      <c r="M75622">
        <f>NORMDIST(NORMAL[[#This Row],[Normal]], 0.500234022, 0.288551512,0)</f>
        <v>1.242050948526912</v>
      </c>
    </row>
    <row r="75623" spans="1:13" x14ac:dyDescent="0.25">
      <c r="A75623">
        <v>0.50687651666753575</v>
      </c>
      <c r="B75623">
        <v>0.23398449215246675</v>
      </c>
      <c r="L75623">
        <f>NORMDIST(CRYPTO[[#This Row],[Crypto]],0.499262017, 0.22163608,0)</f>
        <v>1.7989260095670592</v>
      </c>
      <c r="M75623">
        <f>NORMDIST(NORMAL[[#This Row],[Normal]], 0.500234022, 0.288551512,0)</f>
        <v>0.90325147812104989</v>
      </c>
    </row>
    <row r="75624" spans="1:13" x14ac:dyDescent="0.25">
      <c r="A75624">
        <v>0.9921050637403086</v>
      </c>
      <c r="B75624">
        <v>0.80441415204138556</v>
      </c>
      <c r="L75624">
        <f>NORMDIST(CRYPTO[[#This Row],[Crypto]],0.499262017, 0.22163608,0)</f>
        <v>0.15189747192592043</v>
      </c>
      <c r="M75624">
        <f>NORMDIST(NORMAL[[#This Row],[Normal]], 0.500234022, 0.288551512,0)</f>
        <v>0.79319517198821055</v>
      </c>
    </row>
    <row r="75625" spans="1:13" x14ac:dyDescent="0.25">
      <c r="A75625">
        <v>0.28358002639233626</v>
      </c>
      <c r="B75625">
        <v>0.97711683285925532</v>
      </c>
      <c r="L75625">
        <f>NORMDIST(CRYPTO[[#This Row],[Crypto]],0.499262017, 0.22163608,0)</f>
        <v>1.1210697961372491</v>
      </c>
      <c r="M75625">
        <f>NORMDIST(NORMAL[[#This Row],[Normal]], 0.500234022, 0.288551512,0)</f>
        <v>0.35284387815550283</v>
      </c>
    </row>
    <row r="75626" spans="1:13" x14ac:dyDescent="0.25">
      <c r="A75626">
        <v>0.13796994363521287</v>
      </c>
      <c r="B75626">
        <v>0.83477696756725661</v>
      </c>
      <c r="L75626">
        <f>NORMDIST(CRYPTO[[#This Row],[Crypto]],0.499262017, 0.22163608,0)</f>
        <v>0.47670577031870043</v>
      </c>
      <c r="M75626">
        <f>NORMDIST(NORMAL[[#This Row],[Normal]], 0.500234022, 0.288551512,0)</f>
        <v>0.70599559600362738</v>
      </c>
    </row>
    <row r="75627" spans="1:13" x14ac:dyDescent="0.25">
      <c r="A75627">
        <v>0.86193459091723368</v>
      </c>
      <c r="B75627">
        <v>0.28555185856832443</v>
      </c>
      <c r="L75627">
        <f>NORMDIST(CRYPTO[[#This Row],[Crypto]],0.499262017, 0.22163608,0)</f>
        <v>0.47188089271311212</v>
      </c>
      <c r="M75627">
        <f>NORMDIST(NORMAL[[#This Row],[Normal]], 0.500234022, 0.288551512,0)</f>
        <v>1.048306013659432</v>
      </c>
    </row>
    <row r="75628" spans="1:13" x14ac:dyDescent="0.25">
      <c r="A75628">
        <v>0.72801762629731603</v>
      </c>
      <c r="B75628">
        <v>0.38510124469826856</v>
      </c>
      <c r="L75628">
        <f>NORMDIST(CRYPTO[[#This Row],[Crypto]],0.499262017, 0.22163608,0)</f>
        <v>1.0566900703025919</v>
      </c>
      <c r="M75628">
        <f>NORMDIST(NORMAL[[#This Row],[Normal]], 0.500234022, 0.288551512,0)</f>
        <v>1.27678043418718</v>
      </c>
    </row>
    <row r="75629" spans="1:13" x14ac:dyDescent="0.25">
      <c r="A75629">
        <v>0.66785159665358196</v>
      </c>
      <c r="B75629">
        <v>0.1256870079629856</v>
      </c>
      <c r="L75629">
        <f>NORMDIST(CRYPTO[[#This Row],[Crypto]],0.499262017, 0.22163608,0)</f>
        <v>1.3478066744266464</v>
      </c>
      <c r="M75629">
        <f>NORMDIST(NORMAL[[#This Row],[Normal]], 0.500234022, 0.288551512,0)</f>
        <v>0.59541832973124709</v>
      </c>
    </row>
    <row r="75630" spans="1:13" x14ac:dyDescent="0.25">
      <c r="A75630">
        <v>0.72301681151754982</v>
      </c>
      <c r="B75630">
        <v>0.4338873500998558</v>
      </c>
      <c r="L75630">
        <f>NORMDIST(CRYPTO[[#This Row],[Crypto]],0.499262017, 0.22163608,0)</f>
        <v>1.0813117281600084</v>
      </c>
      <c r="M75630">
        <f>NORMDIST(NORMAL[[#This Row],[Normal]], 0.500234022, 0.288551512,0)</f>
        <v>1.3465007685779364</v>
      </c>
    </row>
    <row r="75631" spans="1:13" x14ac:dyDescent="0.25">
      <c r="A75631">
        <v>0.4907442366514766</v>
      </c>
      <c r="B75631">
        <v>0.83806419872227789</v>
      </c>
      <c r="L75631">
        <f>NORMDIST(CRYPTO[[#This Row],[Crypto]],0.499262017, 0.22163608,0)</f>
        <v>1.7986592078312884</v>
      </c>
      <c r="M75631">
        <f>NORMDIST(NORMAL[[#This Row],[Normal]], 0.500234022, 0.288551512,0)</f>
        <v>0.69668694167151335</v>
      </c>
    </row>
    <row r="75632" spans="1:13" x14ac:dyDescent="0.25">
      <c r="A75632">
        <v>0.85888815654370365</v>
      </c>
      <c r="B75632">
        <v>0.58043328468330035</v>
      </c>
      <c r="L75632">
        <f>NORMDIST(CRYPTO[[#This Row],[Crypto]],0.499262017, 0.22163608,0)</f>
        <v>0.48256904805034612</v>
      </c>
      <c r="M75632">
        <f>NORMDIST(NORMAL[[#This Row],[Normal]], 0.500234022, 0.288551512,0)</f>
        <v>1.3301856514098787</v>
      </c>
    </row>
    <row r="75633" spans="1:13" x14ac:dyDescent="0.25">
      <c r="A75633">
        <v>0.76477817178877106</v>
      </c>
      <c r="B75633">
        <v>0.33104585572002565</v>
      </c>
      <c r="L75633">
        <f>NORMDIST(CRYPTO[[#This Row],[Crypto]],0.499262017, 0.22163608,0)</f>
        <v>0.87827010264666572</v>
      </c>
      <c r="M75633">
        <f>NORMDIST(NORMAL[[#This Row],[Normal]], 0.500234022, 0.288551512,0)</f>
        <v>1.1642162542032348</v>
      </c>
    </row>
    <row r="75634" spans="1:13" x14ac:dyDescent="0.25">
      <c r="A75634">
        <v>0.38679475668217855</v>
      </c>
      <c r="B75634">
        <v>9.7229641740950168E-3</v>
      </c>
      <c r="L75634">
        <f>NORMDIST(CRYPTO[[#This Row],[Crypto]],0.499262017, 0.22163608,0)</f>
        <v>1.5825409380703324</v>
      </c>
      <c r="M75634">
        <f>NORMDIST(NORMAL[[#This Row],[Normal]], 0.500234022, 0.288551512,0)</f>
        <v>0.32598605295965388</v>
      </c>
    </row>
    <row r="75635" spans="1:13" x14ac:dyDescent="0.25">
      <c r="A75635">
        <v>0.13416155427822141</v>
      </c>
      <c r="B75635">
        <v>0.43558525968517814</v>
      </c>
      <c r="L75635">
        <f>NORMDIST(CRYPTO[[#This Row],[Crypto]],0.499262017, 0.22163608,0)</f>
        <v>0.46346991156749268</v>
      </c>
      <c r="M75635">
        <f>NORMDIST(NORMAL[[#This Row],[Normal]], 0.500234022, 0.288551512,0)</f>
        <v>1.348300429498358</v>
      </c>
    </row>
    <row r="75636" spans="1:13" x14ac:dyDescent="0.25">
      <c r="A75636">
        <v>0.5139913525226153</v>
      </c>
      <c r="B75636">
        <v>0.36775234193512163</v>
      </c>
      <c r="L75636">
        <f>NORMDIST(CRYPTO[[#This Row],[Crypto]],0.499262017, 0.22163608,0)</f>
        <v>1.7960174787791676</v>
      </c>
      <c r="M75636">
        <f>NORMDIST(NORMAL[[#This Row],[Normal]], 0.500234022, 0.288551512,0)</f>
        <v>1.2442643833919711</v>
      </c>
    </row>
    <row r="75637" spans="1:13" x14ac:dyDescent="0.25">
      <c r="A75637">
        <v>0.9036415882732679</v>
      </c>
      <c r="B75637">
        <v>0.92090101716144068</v>
      </c>
      <c r="L75637">
        <f>NORMDIST(CRYPTO[[#This Row],[Crypto]],0.499262017, 0.22163608,0)</f>
        <v>0.34073251011999706</v>
      </c>
      <c r="M75637">
        <f>NORMDIST(NORMAL[[#This Row],[Normal]], 0.500234022, 0.288551512,0)</f>
        <v>0.47771967749423577</v>
      </c>
    </row>
    <row r="75638" spans="1:13" x14ac:dyDescent="0.25">
      <c r="A75638">
        <v>0.90308961042909375</v>
      </c>
      <c r="B75638">
        <v>3.9620454166588326E-2</v>
      </c>
      <c r="L75638">
        <f>NORMDIST(CRYPTO[[#This Row],[Crypto]],0.499262017, 0.22163608,0)</f>
        <v>0.34228323014829232</v>
      </c>
      <c r="M75638">
        <f>NORMDIST(NORMAL[[#This Row],[Normal]], 0.500234022, 0.288551512,0)</f>
        <v>0.38668803496459919</v>
      </c>
    </row>
    <row r="75639" spans="1:13" x14ac:dyDescent="0.25">
      <c r="A75639">
        <v>0.57788724446656015</v>
      </c>
      <c r="B75639">
        <v>0.7224434463163103</v>
      </c>
      <c r="L75639">
        <f>NORMDIST(CRYPTO[[#This Row],[Crypto]],0.499262017, 0.22163608,0)</f>
        <v>1.6902162548304085</v>
      </c>
      <c r="M75639">
        <f>NORMDIST(NORMAL[[#This Row],[Normal]], 0.500234022, 0.288551512,0)</f>
        <v>1.0278066325125417</v>
      </c>
    </row>
    <row r="75640" spans="1:13" x14ac:dyDescent="0.25">
      <c r="A75640">
        <v>0.16795437231428567</v>
      </c>
      <c r="B75640">
        <v>0.77947290151126336</v>
      </c>
      <c r="L75640">
        <f>NORMDIST(CRYPTO[[#This Row],[Crypto]],0.499262017, 0.22163608,0)</f>
        <v>0.58891452995771143</v>
      </c>
      <c r="M75640">
        <f>NORMDIST(NORMAL[[#This Row],[Normal]], 0.500234022, 0.288551512,0)</f>
        <v>0.86562460504332506</v>
      </c>
    </row>
    <row r="75641" spans="1:13" x14ac:dyDescent="0.25">
      <c r="A75641">
        <v>0.11685765213028976</v>
      </c>
      <c r="B75641">
        <v>0.20002404833818688</v>
      </c>
      <c r="L75641">
        <f>NORMDIST(CRYPTO[[#This Row],[Crypto]],0.499262017, 0.22163608,0)</f>
        <v>0.406296627648361</v>
      </c>
      <c r="M75641">
        <f>NORMDIST(NORMAL[[#This Row],[Normal]], 0.500234022, 0.288551512,0)</f>
        <v>0.80470744423484708</v>
      </c>
    </row>
    <row r="75642" spans="1:13" x14ac:dyDescent="0.25">
      <c r="A75642">
        <v>0.47028608219644064</v>
      </c>
      <c r="B75642">
        <v>0.81939769387830863</v>
      </c>
      <c r="L75642">
        <f>NORMDIST(CRYPTO[[#This Row],[Crypto]],0.499262017, 0.22163608,0)</f>
        <v>1.7846707893654639</v>
      </c>
      <c r="M75642">
        <f>NORMDIST(NORMAL[[#This Row],[Normal]], 0.500234022, 0.288551512,0)</f>
        <v>0.74993151922712753</v>
      </c>
    </row>
    <row r="75643" spans="1:13" x14ac:dyDescent="0.25">
      <c r="A75643">
        <v>0.77301227413616413</v>
      </c>
      <c r="B75643">
        <v>0.64821967388785806</v>
      </c>
      <c r="L75643">
        <f>NORMDIST(CRYPTO[[#This Row],[Crypto]],0.499262017, 0.22163608,0)</f>
        <v>0.83945869490202851</v>
      </c>
      <c r="M75643">
        <f>NORMDIST(NORMAL[[#This Row],[Normal]], 0.500234022, 0.288551512,0)</f>
        <v>1.2121940629718533</v>
      </c>
    </row>
    <row r="75644" spans="1:13" x14ac:dyDescent="0.25">
      <c r="A75644">
        <v>0.79200274474742804</v>
      </c>
      <c r="B75644">
        <v>0.88305337481998314</v>
      </c>
      <c r="L75644">
        <f>NORMDIST(CRYPTO[[#This Row],[Crypto]],0.499262017, 0.22163608,0)</f>
        <v>0.75239115506141296</v>
      </c>
      <c r="M75644">
        <f>NORMDIST(NORMAL[[#This Row],[Normal]], 0.500234022, 0.288551512,0)</f>
        <v>0.57343286614559974</v>
      </c>
    </row>
    <row r="75645" spans="1:13" x14ac:dyDescent="0.25">
      <c r="A75645">
        <v>0.20342251622320406</v>
      </c>
      <c r="B75645">
        <v>0.26163420419453798</v>
      </c>
      <c r="L75645">
        <f>NORMDIST(CRYPTO[[#This Row],[Crypto]],0.499262017, 0.22163608,0)</f>
        <v>0.73855220326679927</v>
      </c>
      <c r="M75645">
        <f>NORMDIST(NORMAL[[#This Row],[Normal]], 0.500234022, 0.288551512,0)</f>
        <v>0.98223090738957419</v>
      </c>
    </row>
    <row r="75646" spans="1:13" x14ac:dyDescent="0.25">
      <c r="A75646">
        <v>0.70894326570368027</v>
      </c>
      <c r="B75646">
        <v>0.48919365139935733</v>
      </c>
      <c r="L75646">
        <f>NORMDIST(CRYPTO[[#This Row],[Crypto]],0.499262017, 0.22163608,0)</f>
        <v>1.1505778475042769</v>
      </c>
      <c r="M75646">
        <f>NORMDIST(NORMAL[[#This Row],[Normal]], 0.500234022, 0.288551512,0)</f>
        <v>1.3815570485355695</v>
      </c>
    </row>
    <row r="75647" spans="1:13" x14ac:dyDescent="0.25">
      <c r="A75647">
        <v>8.7096908685040053E-2</v>
      </c>
      <c r="B75647">
        <v>0.51840876970128025</v>
      </c>
      <c r="L75647">
        <f>NORMDIST(CRYPTO[[#This Row],[Crypto]],0.499262017, 0.22163608,0)</f>
        <v>0.31938261239505916</v>
      </c>
      <c r="M75647">
        <f>NORMDIST(NORMAL[[#This Row],[Normal]], 0.500234022, 0.288551512,0)</f>
        <v>1.3798288880836247</v>
      </c>
    </row>
    <row r="75648" spans="1:13" x14ac:dyDescent="0.25">
      <c r="A75648">
        <v>0.93656677632465335</v>
      </c>
      <c r="B75648">
        <v>0.48100780119888153</v>
      </c>
      <c r="L75648">
        <f>NORMDIST(CRYPTO[[#This Row],[Crypto]],0.499262017, 0.22163608,0)</f>
        <v>0.25698595848634942</v>
      </c>
      <c r="M75648">
        <f>NORMDIST(NORMAL[[#This Row],[Normal]], 0.500234022, 0.288551512,0)</f>
        <v>1.3795030676904387</v>
      </c>
    </row>
    <row r="75649" spans="1:13" x14ac:dyDescent="0.25">
      <c r="A75649">
        <v>0.26717498262373751</v>
      </c>
      <c r="B75649">
        <v>0.70623907784979545</v>
      </c>
      <c r="L75649">
        <f>NORMDIST(CRYPTO[[#This Row],[Crypto]],0.499262017, 0.22163608,0)</f>
        <v>1.0403056715506975</v>
      </c>
      <c r="M75649">
        <f>NORMDIST(NORMAL[[#This Row],[Normal]], 0.500234022, 0.288551512,0)</f>
        <v>1.0715395020936511</v>
      </c>
    </row>
    <row r="75650" spans="1:13" x14ac:dyDescent="0.25">
      <c r="A75650">
        <v>0.21728417949158907</v>
      </c>
      <c r="B75650">
        <v>0.43060892756038027</v>
      </c>
      <c r="L75650">
        <f>NORMDIST(CRYPTO[[#This Row],[Crypto]],0.499262017, 0.22163608,0)</f>
        <v>0.80128570934828636</v>
      </c>
      <c r="M75650">
        <f>NORMDIST(NORMAL[[#This Row],[Normal]], 0.500234022, 0.288551512,0)</f>
        <v>1.3429011008934892</v>
      </c>
    </row>
    <row r="75651" spans="1:13" x14ac:dyDescent="0.25">
      <c r="A75651">
        <v>0.67791934429004752</v>
      </c>
      <c r="B75651">
        <v>0.56143911933460866</v>
      </c>
      <c r="L75651">
        <f>NORMDIST(CRYPTO[[#This Row],[Crypto]],0.499262017, 0.22163608,0)</f>
        <v>1.3006890648082072</v>
      </c>
      <c r="M75651">
        <f>NORMDIST(NORMAL[[#This Row],[Normal]], 0.500234022, 0.288551512,0)</f>
        <v>1.3518141132945971</v>
      </c>
    </row>
    <row r="75652" spans="1:13" x14ac:dyDescent="0.25">
      <c r="A75652">
        <v>0.88447028889781565</v>
      </c>
      <c r="B75652">
        <v>0.90598849099712531</v>
      </c>
      <c r="L75652">
        <f>NORMDIST(CRYPTO[[#This Row],[Crypto]],0.499262017, 0.22163608,0)</f>
        <v>0.39749243501992609</v>
      </c>
      <c r="M75652">
        <f>NORMDIST(NORMAL[[#This Row],[Normal]], 0.500234022, 0.288551512,0)</f>
        <v>0.51441569027891088</v>
      </c>
    </row>
    <row r="75653" spans="1:13" x14ac:dyDescent="0.25">
      <c r="A75653">
        <v>0.95296741617291103</v>
      </c>
      <c r="B75653">
        <v>0.72426055305764381</v>
      </c>
      <c r="L75653">
        <f>NORMDIST(CRYPTO[[#This Row],[Crypto]],0.499262017, 0.22163608,0)</f>
        <v>0.22146837860560342</v>
      </c>
      <c r="M75653">
        <f>NORMDIST(NORMAL[[#This Row],[Normal]], 0.500234022, 0.288551512,0)</f>
        <v>1.0228140783925022</v>
      </c>
    </row>
    <row r="75654" spans="1:13" x14ac:dyDescent="0.25">
      <c r="A75654">
        <v>0.45664689555605065</v>
      </c>
      <c r="B75654">
        <v>0.15285321280978448</v>
      </c>
      <c r="L75654">
        <f>NORMDIST(CRYPTO[[#This Row],[Crypto]],0.499262017, 0.22163608,0)</f>
        <v>1.7670210606649355</v>
      </c>
      <c r="M75654">
        <f>NORMDIST(NORMAL[[#This Row],[Normal]], 0.500234022, 0.288551512,0)</f>
        <v>0.66983895474961552</v>
      </c>
    </row>
    <row r="75655" spans="1:13" x14ac:dyDescent="0.25">
      <c r="A75655">
        <v>0.35709795172199799</v>
      </c>
      <c r="B75655">
        <v>0.69933720770282704</v>
      </c>
      <c r="L75655">
        <f>NORMDIST(CRYPTO[[#This Row],[Crypto]],0.499262017, 0.22163608,0)</f>
        <v>1.4653053723317948</v>
      </c>
      <c r="M75655">
        <f>NORMDIST(NORMAL[[#This Row],[Normal]], 0.500234022, 0.288551512,0)</f>
        <v>1.0896829756343451</v>
      </c>
    </row>
    <row r="75656" spans="1:13" x14ac:dyDescent="0.25">
      <c r="A75656">
        <v>0.84418775128510648</v>
      </c>
      <c r="B75656">
        <v>0.52913399175719067</v>
      </c>
      <c r="L75656">
        <f>NORMDIST(CRYPTO[[#This Row],[Crypto]],0.499262017, 0.22163608,0)</f>
        <v>0.5362208142151389</v>
      </c>
      <c r="M75656">
        <f>NORMDIST(NORMAL[[#This Row],[Normal]], 0.500234022, 0.288551512,0)</f>
        <v>1.3756516970475789</v>
      </c>
    </row>
    <row r="75657" spans="1:13" x14ac:dyDescent="0.25">
      <c r="A75657">
        <v>0.46906722892837416</v>
      </c>
      <c r="B75657">
        <v>3.1002669824769624E-2</v>
      </c>
      <c r="L75657">
        <f>NORMDIST(CRYPTO[[#This Row],[Crypto]],0.499262017, 0.22163608,0)</f>
        <v>1.7833611669344975</v>
      </c>
      <c r="M75657">
        <f>NORMDIST(NORMAL[[#This Row],[Normal]], 0.500234022, 0.288551512,0)</f>
        <v>0.36852104994388957</v>
      </c>
    </row>
    <row r="75658" spans="1:13" x14ac:dyDescent="0.25">
      <c r="A75658">
        <v>0.10677908517203738</v>
      </c>
      <c r="B75658">
        <v>0.66939529519307983</v>
      </c>
      <c r="L75658">
        <f>NORMDIST(CRYPTO[[#This Row],[Crypto]],0.499262017, 0.22163608,0)</f>
        <v>0.37524943174318626</v>
      </c>
      <c r="M75658">
        <f>NORMDIST(NORMAL[[#This Row],[Normal]], 0.500234022, 0.288551512,0)</f>
        <v>1.1642798714597085</v>
      </c>
    </row>
    <row r="75659" spans="1:13" x14ac:dyDescent="0.25">
      <c r="A75659">
        <v>0.48500385803308566</v>
      </c>
      <c r="B75659">
        <v>0.50717473066237062</v>
      </c>
      <c r="L75659">
        <f>NORMDIST(CRYPTO[[#This Row],[Crypto]],0.499262017, 0.22163608,0)</f>
        <v>1.7962671820225264</v>
      </c>
      <c r="M75659">
        <f>NORMDIST(NORMAL[[#This Row],[Normal]], 0.500234022, 0.288551512,0)</f>
        <v>1.382168767647826</v>
      </c>
    </row>
    <row r="75660" spans="1:13" x14ac:dyDescent="0.25">
      <c r="A75660">
        <v>0.98698139075472713</v>
      </c>
      <c r="B75660">
        <v>0.3742912076980075</v>
      </c>
      <c r="L75660">
        <f>NORMDIST(CRYPTO[[#This Row],[Crypto]],0.499262017, 0.22163608,0)</f>
        <v>0.15986728482219645</v>
      </c>
      <c r="M75660">
        <f>NORMDIST(NORMAL[[#This Row],[Normal]], 0.500234022, 0.288551512,0)</f>
        <v>1.2569548452772314</v>
      </c>
    </row>
    <row r="75661" spans="1:13" x14ac:dyDescent="0.25">
      <c r="A75661">
        <v>0.24580982614975255</v>
      </c>
      <c r="B75661">
        <v>0.95599349530424171</v>
      </c>
      <c r="L75661">
        <f>NORMDIST(CRYPTO[[#This Row],[Crypto]],0.499262017, 0.22163608,0)</f>
        <v>0.93606102127945001</v>
      </c>
      <c r="M75661">
        <f>NORMDIST(NORMAL[[#This Row],[Normal]], 0.500234022, 0.288551512,0)</f>
        <v>0.39715637636781093</v>
      </c>
    </row>
    <row r="75662" spans="1:13" x14ac:dyDescent="0.25">
      <c r="A75662">
        <v>0.64618360345266035</v>
      </c>
      <c r="B75662">
        <v>0.28164960292015206</v>
      </c>
      <c r="L75662">
        <f>NORMDIST(CRYPTO[[#This Row],[Crypto]],0.499262017, 0.22163608,0)</f>
        <v>1.4449355050766026</v>
      </c>
      <c r="M75662">
        <f>NORMDIST(NORMAL[[#This Row],[Normal]], 0.500234022, 0.288551512,0)</f>
        <v>1.0377164161286054</v>
      </c>
    </row>
    <row r="75663" spans="1:13" x14ac:dyDescent="0.25">
      <c r="A75663">
        <v>0.57613174129841738</v>
      </c>
      <c r="B75663">
        <v>0.92553806110215775</v>
      </c>
      <c r="L75663">
        <f>NORMDIST(CRYPTO[[#This Row],[Crypto]],0.499262017, 0.22163608,0)</f>
        <v>1.6949190140960415</v>
      </c>
      <c r="M75663">
        <f>NORMDIST(NORMAL[[#This Row],[Normal]], 0.500234022, 0.288551512,0)</f>
        <v>0.46659755088377763</v>
      </c>
    </row>
    <row r="75664" spans="1:13" x14ac:dyDescent="0.25">
      <c r="A75664">
        <v>0.96486416961986632</v>
      </c>
      <c r="B75664">
        <v>0.53638423465462803</v>
      </c>
      <c r="L75664">
        <f>NORMDIST(CRYPTO[[#This Row],[Crypto]],0.499262017, 0.22163608,0)</f>
        <v>0.19813695680068899</v>
      </c>
      <c r="M75664">
        <f>NORMDIST(NORMAL[[#This Row],[Normal]], 0.500234022, 0.288551512,0)</f>
        <v>1.371761084354969</v>
      </c>
    </row>
    <row r="75665" spans="1:13" x14ac:dyDescent="0.25">
      <c r="A75665">
        <v>0.7305319421807065</v>
      </c>
      <c r="B75665">
        <v>0.58346025547138414</v>
      </c>
      <c r="L75665">
        <f>NORMDIST(CRYPTO[[#This Row],[Crypto]],0.499262017, 0.22163608,0)</f>
        <v>1.0443224968227645</v>
      </c>
      <c r="M75665">
        <f>NORMDIST(NORMAL[[#This Row],[Normal]], 0.500234022, 0.288551512,0)</f>
        <v>1.3262400002335315</v>
      </c>
    </row>
    <row r="75666" spans="1:13" x14ac:dyDescent="0.25">
      <c r="A75666">
        <v>0.3662776011253619</v>
      </c>
      <c r="B75666">
        <v>0.63252321629359864</v>
      </c>
      <c r="L75666">
        <f>NORMDIST(CRYPTO[[#This Row],[Crypto]],0.499262017, 0.22163608,0)</f>
        <v>1.503465076691247</v>
      </c>
      <c r="M75666">
        <f>NORMDIST(NORMAL[[#This Row],[Normal]], 0.500234022, 0.288551512,0)</f>
        <v>1.2446452485688457</v>
      </c>
    </row>
    <row r="75667" spans="1:13" x14ac:dyDescent="0.25">
      <c r="A75667">
        <v>0.11691624028658787</v>
      </c>
      <c r="B75667">
        <v>0.15061076445976895</v>
      </c>
      <c r="L75667">
        <f>NORMDIST(CRYPTO[[#This Row],[Crypto]],0.499262017, 0.22163608,0)</f>
        <v>0.40648196405303638</v>
      </c>
      <c r="M75667">
        <f>NORMDIST(NORMAL[[#This Row],[Normal]], 0.500234022, 0.288551512,0)</f>
        <v>0.66358125235841314</v>
      </c>
    </row>
    <row r="75668" spans="1:13" x14ac:dyDescent="0.25">
      <c r="A75668">
        <v>0.37281656463898816</v>
      </c>
      <c r="B75668">
        <v>0.93911675452877252</v>
      </c>
      <c r="L75668">
        <f>NORMDIST(CRYPTO[[#This Row],[Crypto]],0.499262017, 0.22163608,0)</f>
        <v>1.5296508982026793</v>
      </c>
      <c r="M75668">
        <f>NORMDIST(NORMAL[[#This Row],[Normal]], 0.500234022, 0.288551512,0)</f>
        <v>0.43484933120606373</v>
      </c>
    </row>
    <row r="75669" spans="1:13" x14ac:dyDescent="0.25">
      <c r="A75669">
        <v>0.30164275507576732</v>
      </c>
      <c r="B75669">
        <v>0.21667304612448668</v>
      </c>
      <c r="L75669">
        <f>NORMDIST(CRYPTO[[#This Row],[Crypto]],0.499262017, 0.22163608,0)</f>
        <v>1.2095765998610339</v>
      </c>
      <c r="M75669">
        <f>NORMDIST(NORMAL[[#This Row],[Normal]], 0.500234022, 0.288551512,0)</f>
        <v>0.85307201849936876</v>
      </c>
    </row>
    <row r="75670" spans="1:13" x14ac:dyDescent="0.25">
      <c r="A75670">
        <v>0.41606195663498469</v>
      </c>
      <c r="B75670">
        <v>0.87018560198445227</v>
      </c>
      <c r="L75670">
        <f>NORMDIST(CRYPTO[[#This Row],[Crypto]],0.499262017, 0.22163608,0)</f>
        <v>1.677527538131514</v>
      </c>
      <c r="M75670">
        <f>NORMDIST(NORMAL[[#This Row],[Normal]], 0.500234022, 0.288551512,0)</f>
        <v>0.60777794413884234</v>
      </c>
    </row>
    <row r="75671" spans="1:13" x14ac:dyDescent="0.25">
      <c r="A75671">
        <v>0.35531474514871597</v>
      </c>
      <c r="B75671">
        <v>0.26806222478911501</v>
      </c>
      <c r="L75671">
        <f>NORMDIST(CRYPTO[[#This Row],[Crypto]],0.499262017, 0.22163608,0)</f>
        <v>1.4577156345466182</v>
      </c>
      <c r="M75671">
        <f>NORMDIST(NORMAL[[#This Row],[Normal]], 0.500234022, 0.288551512,0)</f>
        <v>1.0002435100597542</v>
      </c>
    </row>
    <row r="75672" spans="1:13" x14ac:dyDescent="0.25">
      <c r="A75672">
        <v>0.47852334325437096</v>
      </c>
      <c r="B75672">
        <v>0.33535872637665409</v>
      </c>
      <c r="L75672">
        <f>NORMDIST(CRYPTO[[#This Row],[Crypto]],0.499262017, 0.22163608,0)</f>
        <v>1.7921253061358786</v>
      </c>
      <c r="M75672">
        <f>NORMDIST(NORMAL[[#This Row],[Normal]], 0.500234022, 0.288551512,0)</f>
        <v>1.1743328054835827</v>
      </c>
    </row>
    <row r="75673" spans="1:13" x14ac:dyDescent="0.25">
      <c r="A75673">
        <v>0.52906296172096401</v>
      </c>
      <c r="B75673">
        <v>0.59611965450503068</v>
      </c>
      <c r="L75673">
        <f>NORMDIST(CRYPTO[[#This Row],[Crypto]],0.499262017, 0.22163608,0)</f>
        <v>1.7837901345394629</v>
      </c>
      <c r="M75673">
        <f>NORMDIST(NORMAL[[#This Row],[Normal]], 0.500234022, 0.288551512,0)</f>
        <v>1.3083038403047944</v>
      </c>
    </row>
    <row r="75674" spans="1:13" x14ac:dyDescent="0.25">
      <c r="A75674">
        <v>0.44979885719743296</v>
      </c>
      <c r="B75674">
        <v>0.77121279429781708</v>
      </c>
      <c r="L75674">
        <f>NORMDIST(CRYPTO[[#This Row],[Crypto]],0.499262017, 0.22163608,0)</f>
        <v>1.7557163031482812</v>
      </c>
      <c r="M75674">
        <f>NORMDIST(NORMAL[[#This Row],[Normal]], 0.500234022, 0.288551512,0)</f>
        <v>0.88957502121157739</v>
      </c>
    </row>
    <row r="75675" spans="1:13" x14ac:dyDescent="0.25">
      <c r="A75675">
        <v>0.28960727938961772</v>
      </c>
      <c r="B75675">
        <v>0.61978614954249511</v>
      </c>
      <c r="L75675">
        <f>NORMDIST(CRYPTO[[#This Row],[Crypto]],0.499262017, 0.22163608,0)</f>
        <v>1.1507080500380269</v>
      </c>
      <c r="M75675">
        <f>NORMDIST(NORMAL[[#This Row],[Normal]], 0.500234022, 0.288551512,0)</f>
        <v>1.2688530237482132</v>
      </c>
    </row>
    <row r="75676" spans="1:13" x14ac:dyDescent="0.25">
      <c r="A75676">
        <v>0.98959376450517333</v>
      </c>
      <c r="B75676">
        <v>0.35298246487154772</v>
      </c>
      <c r="L75676">
        <f>NORMDIST(CRYPTO[[#This Row],[Crypto]],0.499262017, 0.22163608,0)</f>
        <v>0.1557632551146487</v>
      </c>
      <c r="M75676">
        <f>NORMDIST(NORMAL[[#This Row],[Normal]], 0.500234022, 0.288551512,0)</f>
        <v>1.2137727691641023</v>
      </c>
    </row>
    <row r="75677" spans="1:13" x14ac:dyDescent="0.25">
      <c r="A75677">
        <v>0.92336637406240152</v>
      </c>
      <c r="B75677">
        <v>0.23994989680823908</v>
      </c>
      <c r="L75677">
        <f>NORMDIST(CRYPTO[[#This Row],[Crypto]],0.499262017, 0.22163608,0)</f>
        <v>0.28851931770743305</v>
      </c>
      <c r="M75677">
        <f>NORMDIST(NORMAL[[#This Row],[Normal]], 0.500234022, 0.288551512,0)</f>
        <v>0.92045036363017263</v>
      </c>
    </row>
    <row r="75678" spans="1:13" x14ac:dyDescent="0.25">
      <c r="A75678">
        <v>0.5385345952185373</v>
      </c>
      <c r="B75678">
        <v>0.7122966446354515</v>
      </c>
      <c r="L75678">
        <f>NORMDIST(CRYPTO[[#This Row],[Crypto]],0.499262017, 0.22163608,0)</f>
        <v>1.7719508871171428</v>
      </c>
      <c r="M75678">
        <f>NORMDIST(NORMAL[[#This Row],[Normal]], 0.500234022, 0.288551512,0)</f>
        <v>1.0553669661268006</v>
      </c>
    </row>
    <row r="75679" spans="1:13" x14ac:dyDescent="0.25">
      <c r="A75679">
        <v>0.46534279907545073</v>
      </c>
      <c r="B75679">
        <v>0.59663500266731806</v>
      </c>
      <c r="L75679">
        <f>NORMDIST(CRYPTO[[#This Row],[Crypto]],0.499262017, 0.22163608,0)</f>
        <v>1.7790319093668581</v>
      </c>
      <c r="M75679">
        <f>NORMDIST(NORMAL[[#This Row],[Normal]], 0.500234022, 0.288551512,0)</f>
        <v>1.3075255305372409</v>
      </c>
    </row>
    <row r="75680" spans="1:13" x14ac:dyDescent="0.25">
      <c r="A75680">
        <v>0.97221257193153543</v>
      </c>
      <c r="B75680">
        <v>0.81957681893575451</v>
      </c>
      <c r="L75680">
        <f>NORMDIST(CRYPTO[[#This Row],[Crypto]],0.499262017, 0.22163608,0)</f>
        <v>0.18470462298254656</v>
      </c>
      <c r="M75680">
        <f>NORMDIST(NORMAL[[#This Row],[Normal]], 0.500234022, 0.288551512,0)</f>
        <v>0.74941662572183543</v>
      </c>
    </row>
    <row r="75681" spans="1:13" x14ac:dyDescent="0.25">
      <c r="A75681">
        <v>0.95431782621609162</v>
      </c>
      <c r="B75681">
        <v>0.99485478133931671</v>
      </c>
      <c r="L75681">
        <f>NORMDIST(CRYPTO[[#This Row],[Crypto]],0.499262017, 0.22163608,0)</f>
        <v>0.21871917667038215</v>
      </c>
      <c r="M75681">
        <f>NORMDIST(NORMAL[[#This Row],[Normal]], 0.500234022, 0.288551512,0)</f>
        <v>0.31815611599338306</v>
      </c>
    </row>
    <row r="75682" spans="1:13" x14ac:dyDescent="0.25">
      <c r="A75682">
        <v>0.34322587068566635</v>
      </c>
      <c r="B75682">
        <v>0.4509990057071489</v>
      </c>
      <c r="L75682">
        <f>NORMDIST(CRYPTO[[#This Row],[Crypto]],0.499262017, 0.22163608,0)</f>
        <v>1.4048888418842822</v>
      </c>
      <c r="M75682">
        <f>NORMDIST(NORMAL[[#This Row],[Normal]], 0.500234022, 0.288551512,0)</f>
        <v>1.3625884168235949</v>
      </c>
    </row>
    <row r="75683" spans="1:13" x14ac:dyDescent="0.25">
      <c r="A75683">
        <v>0.73655438711537702</v>
      </c>
      <c r="B75683">
        <v>0.53564757434576682</v>
      </c>
      <c r="L75683">
        <f>NORMDIST(CRYPTO[[#This Row],[Crypto]],0.499262017, 0.22163608,0)</f>
        <v>1.0147531514414427</v>
      </c>
      <c r="M75683">
        <f>NORMDIST(NORMAL[[#This Row],[Normal]], 0.500234022, 0.288551512,0)</f>
        <v>1.3721954254998991</v>
      </c>
    </row>
    <row r="75684" spans="1:13" x14ac:dyDescent="0.25">
      <c r="A75684">
        <v>0.18221596942627205</v>
      </c>
      <c r="B75684">
        <v>0.56138257375834666</v>
      </c>
      <c r="L75684">
        <f>NORMDIST(CRYPTO[[#This Row],[Crypto]],0.499262017, 0.22163608,0)</f>
        <v>0.64703365755879083</v>
      </c>
      <c r="M75684">
        <f>NORMDIST(NORMAL[[#This Row],[Normal]], 0.500234022, 0.288551512,0)</f>
        <v>1.3518702781770748</v>
      </c>
    </row>
    <row r="75685" spans="1:13" x14ac:dyDescent="0.25">
      <c r="A75685">
        <v>0.98677796903830428</v>
      </c>
      <c r="B75685">
        <v>0.38652274368594042</v>
      </c>
      <c r="L75685">
        <f>NORMDIST(CRYPTO[[#This Row],[Crypto]],0.499262017, 0.22163608,0)</f>
        <v>0.16019042724401839</v>
      </c>
      <c r="M75685">
        <f>NORMDIST(NORMAL[[#This Row],[Normal]], 0.500234022, 0.288551512,0)</f>
        <v>1.2792770399425188</v>
      </c>
    </row>
    <row r="75686" spans="1:13" x14ac:dyDescent="0.25">
      <c r="A75686">
        <v>0.67437463870289693</v>
      </c>
      <c r="B75686">
        <v>0.77856940219705262</v>
      </c>
      <c r="L75686">
        <f>NORMDIST(CRYPTO[[#This Row],[Crypto]],0.499262017, 0.22163608,0)</f>
        <v>1.3173975977292833</v>
      </c>
      <c r="M75686">
        <f>NORMDIST(NORMAL[[#This Row],[Normal]], 0.500234022, 0.288551512,0)</f>
        <v>0.86824725609628484</v>
      </c>
    </row>
    <row r="75687" spans="1:13" x14ac:dyDescent="0.25">
      <c r="A75687">
        <v>0.10310318616305603</v>
      </c>
      <c r="B75687">
        <v>0.66686854104974158</v>
      </c>
      <c r="L75687">
        <f>NORMDIST(CRYPTO[[#This Row],[Crypto]],0.499262017, 0.22163608,0)</f>
        <v>0.36433852728785021</v>
      </c>
      <c r="M75687">
        <f>NORMDIST(NORMAL[[#This Row],[Normal]], 0.500234022, 0.288551512,0)</f>
        <v>1.1702272529985287</v>
      </c>
    </row>
    <row r="75688" spans="1:13" x14ac:dyDescent="0.25">
      <c r="A75688">
        <v>1.6075264226170782E-2</v>
      </c>
      <c r="B75688">
        <v>0.36495628061429697</v>
      </c>
      <c r="L75688">
        <f>NORMDIST(CRYPTO[[#This Row],[Crypto]],0.499262017, 0.22163608,0)</f>
        <v>0.16719111790644695</v>
      </c>
      <c r="M75688">
        <f>NORMDIST(NORMAL[[#This Row],[Normal]], 0.500234022, 0.288551512,0)</f>
        <v>1.2386828758501134</v>
      </c>
    </row>
    <row r="75689" spans="1:13" x14ac:dyDescent="0.25">
      <c r="A75689">
        <v>0.2400415642903857</v>
      </c>
      <c r="B75689">
        <v>0.64104063420376711</v>
      </c>
      <c r="L75689">
        <f>NORMDIST(CRYPTO[[#This Row],[Crypto]],0.499262017, 0.22163608,0)</f>
        <v>0.90830491743212838</v>
      </c>
      <c r="M75689">
        <f>NORMDIST(NORMAL[[#This Row],[Normal]], 0.500234022, 0.288551512,0)</f>
        <v>1.2273804226765133</v>
      </c>
    </row>
    <row r="75690" spans="1:13" x14ac:dyDescent="0.25">
      <c r="A75690">
        <v>1.2676821262372573E-2</v>
      </c>
      <c r="B75690">
        <v>0.24163438447324015</v>
      </c>
      <c r="L75690">
        <f>NORMDIST(CRYPTO[[#This Row],[Crypto]],0.499262017, 0.22163608,0)</f>
        <v>0.16167558011275829</v>
      </c>
      <c r="M75690">
        <f>NORMDIST(NORMAL[[#This Row],[Normal]], 0.500234022, 0.288551512,0)</f>
        <v>0.92529433814040929</v>
      </c>
    </row>
    <row r="75691" spans="1:13" x14ac:dyDescent="0.25">
      <c r="A75691">
        <v>0.70383836757610085</v>
      </c>
      <c r="B75691">
        <v>0.60271055450867794</v>
      </c>
      <c r="L75691">
        <f>NORMDIST(CRYPTO[[#This Row],[Crypto]],0.499262017, 0.22163608,0)</f>
        <v>1.17561270777423</v>
      </c>
      <c r="M75691">
        <f>NORMDIST(NORMAL[[#This Row],[Normal]], 0.500234022, 0.288551512,0)</f>
        <v>1.2980725181578949</v>
      </c>
    </row>
    <row r="75692" spans="1:13" x14ac:dyDescent="0.25">
      <c r="A75692">
        <v>0.38624312912731262</v>
      </c>
      <c r="B75692">
        <v>0.81448339637146672</v>
      </c>
      <c r="L75692">
        <f>NORMDIST(CRYPTO[[#This Row],[Crypto]],0.499262017, 0.22163608,0)</f>
        <v>1.5805386112523194</v>
      </c>
      <c r="M75692">
        <f>NORMDIST(NORMAL[[#This Row],[Normal]], 0.500234022, 0.288551512,0)</f>
        <v>0.76408159417260801</v>
      </c>
    </row>
    <row r="75693" spans="1:13" x14ac:dyDescent="0.25">
      <c r="A75693">
        <v>0.88902992777641821</v>
      </c>
      <c r="B75693">
        <v>0.31208516716830248</v>
      </c>
      <c r="L75693">
        <f>NORMDIST(CRYPTO[[#This Row],[Crypto]],0.499262017, 0.22163608,0)</f>
        <v>0.38344975619063915</v>
      </c>
      <c r="M75693">
        <f>NORMDIST(NORMAL[[#This Row],[Normal]], 0.500234022, 0.288551512,0)</f>
        <v>1.1177985173357088</v>
      </c>
    </row>
    <row r="75694" spans="1:13" x14ac:dyDescent="0.25">
      <c r="A75694">
        <v>9.9309348723900182E-2</v>
      </c>
      <c r="B75694">
        <v>0.29460513136484623</v>
      </c>
      <c r="L75694">
        <f>NORMDIST(CRYPTO[[#This Row],[Crypto]],0.499262017, 0.22163608,0)</f>
        <v>0.35330820475515279</v>
      </c>
      <c r="M75694">
        <f>NORMDIST(NORMAL[[#This Row],[Normal]], 0.500234022, 0.288551512,0)</f>
        <v>1.0725363369756074</v>
      </c>
    </row>
    <row r="75695" spans="1:13" x14ac:dyDescent="0.25">
      <c r="A75695">
        <v>0.48055764200601259</v>
      </c>
      <c r="B75695">
        <v>0.69191058625250701</v>
      </c>
      <c r="L75695">
        <f>NORMDIST(CRYPTO[[#This Row],[Crypto]],0.499262017, 0.22163608,0)</f>
        <v>1.7935895722966448</v>
      </c>
      <c r="M75695">
        <f>NORMDIST(NORMAL[[#This Row],[Normal]], 0.500234022, 0.288551512,0)</f>
        <v>1.1088403828211677</v>
      </c>
    </row>
    <row r="75696" spans="1:13" x14ac:dyDescent="0.25">
      <c r="A75696">
        <v>0.92196283371877275</v>
      </c>
      <c r="B75696">
        <v>0.27332619961665106</v>
      </c>
      <c r="L75696">
        <f>NORMDIST(CRYPTO[[#This Row],[Crypto]],0.499262017, 0.22163608,0)</f>
        <v>0.2920308929769132</v>
      </c>
      <c r="M75696">
        <f>NORMDIST(NORMAL[[#This Row],[Normal]], 0.500234022, 0.288551512,0)</f>
        <v>1.0148648067828603</v>
      </c>
    </row>
    <row r="75697" spans="1:13" x14ac:dyDescent="0.25">
      <c r="A75697">
        <v>0.1305369870273948</v>
      </c>
      <c r="B75697">
        <v>0.29347596462813352</v>
      </c>
      <c r="L75697">
        <f>NORMDIST(CRYPTO[[#This Row],[Crypto]],0.499262017, 0.22163608,0)</f>
        <v>0.45109067110306145</v>
      </c>
      <c r="M75697">
        <f>NORMDIST(NORMAL[[#This Row],[Normal]], 0.500234022, 0.288551512,0)</f>
        <v>1.0695413755914005</v>
      </c>
    </row>
    <row r="75698" spans="1:13" x14ac:dyDescent="0.25">
      <c r="A75698">
        <v>0.35950708994962177</v>
      </c>
      <c r="B75698">
        <v>0.44093952502038625</v>
      </c>
      <c r="L75698">
        <f>NORMDIST(CRYPTO[[#This Row],[Crypto]],0.499262017, 0.22163608,0)</f>
        <v>1.475470323865564</v>
      </c>
      <c r="M75698">
        <f>NORMDIST(NORMAL[[#This Row],[Normal]], 0.500234022, 0.288551512,0)</f>
        <v>1.3536843473499542</v>
      </c>
    </row>
    <row r="75699" spans="1:13" x14ac:dyDescent="0.25">
      <c r="A75699">
        <v>0.34975160996137666</v>
      </c>
      <c r="B75699">
        <v>0.67048464432847588</v>
      </c>
      <c r="L75699">
        <f>NORMDIST(CRYPTO[[#This Row],[Crypto]],0.499262017, 0.22163608,0)</f>
        <v>1.4336928340110513</v>
      </c>
      <c r="M75699">
        <f>NORMDIST(NORMAL[[#This Row],[Normal]], 0.500234022, 0.288551512,0)</f>
        <v>1.1616976541509636</v>
      </c>
    </row>
    <row r="75700" spans="1:13" x14ac:dyDescent="0.25">
      <c r="A75700">
        <v>0.66145050176816889</v>
      </c>
      <c r="B75700">
        <v>0.3653055207006608</v>
      </c>
      <c r="L75700">
        <f>NORMDIST(CRYPTO[[#This Row],[Crypto]],0.499262017, 0.22163608,0)</f>
        <v>1.3771693707751071</v>
      </c>
      <c r="M75700">
        <f>NORMDIST(NORMAL[[#This Row],[Normal]], 0.500234022, 0.288551512,0)</f>
        <v>1.2393850194717571</v>
      </c>
    </row>
    <row r="75701" spans="1:13" x14ac:dyDescent="0.25">
      <c r="A75701">
        <v>0.3254774216934041</v>
      </c>
      <c r="B75701">
        <v>0.62263815471365769</v>
      </c>
      <c r="L75701">
        <f>NORMDIST(CRYPTO[[#This Row],[Crypto]],0.499262017, 0.22163608,0)</f>
        <v>1.3236253980323125</v>
      </c>
      <c r="M75701">
        <f>NORMDIST(NORMAL[[#This Row],[Normal]], 0.500234022, 0.288551512,0)</f>
        <v>1.2636058885023764</v>
      </c>
    </row>
    <row r="75702" spans="1:13" x14ac:dyDescent="0.25">
      <c r="A75702">
        <v>0.78021538164081494</v>
      </c>
      <c r="B75702">
        <v>0.14893376434006722</v>
      </c>
      <c r="L75702">
        <f>NORMDIST(CRYPTO[[#This Row],[Crypto]],0.499262017, 0.22163608,0)</f>
        <v>0.80600316212030854</v>
      </c>
      <c r="M75702">
        <f>NORMDIST(NORMAL[[#This Row],[Normal]], 0.500234022, 0.288551512,0)</f>
        <v>0.6589136995135022</v>
      </c>
    </row>
    <row r="75703" spans="1:13" x14ac:dyDescent="0.25">
      <c r="A75703">
        <v>0.92935307505986176</v>
      </c>
      <c r="B75703">
        <v>0.43368523273867243</v>
      </c>
      <c r="L75703">
        <f>NORMDIST(CRYPTO[[#This Row],[Crypto]],0.499262017, 0.22163608,0)</f>
        <v>0.27388559051276762</v>
      </c>
      <c r="M75703">
        <f>NORMDIST(NORMAL[[#This Row],[Normal]], 0.500234022, 0.288551512,0)</f>
        <v>1.3462835941712252</v>
      </c>
    </row>
    <row r="75704" spans="1:13" x14ac:dyDescent="0.25">
      <c r="A75704">
        <v>0.56634564228806117</v>
      </c>
      <c r="B75704">
        <v>0.92937983074736907</v>
      </c>
      <c r="L75704">
        <f>NORMDIST(CRYPTO[[#This Row],[Crypto]],0.499262017, 0.22163608,0)</f>
        <v>1.7193976279753069</v>
      </c>
      <c r="M75704">
        <f>NORMDIST(NORMAL[[#This Row],[Normal]], 0.500234022, 0.288551512,0)</f>
        <v>0.45748982041504294</v>
      </c>
    </row>
    <row r="75705" spans="1:13" x14ac:dyDescent="0.25">
      <c r="A75705">
        <v>0.26874343147102475</v>
      </c>
      <c r="B75705">
        <v>0.88774977513886644</v>
      </c>
      <c r="L75705">
        <f>NORMDIST(CRYPTO[[#This Row],[Crypto]],0.499262017, 0.22163608,0)</f>
        <v>1.0480171208276823</v>
      </c>
      <c r="M75705">
        <f>NORMDIST(NORMAL[[#This Row],[Normal]], 0.500234022, 0.288551512,0)</f>
        <v>0.56110915239025694</v>
      </c>
    </row>
    <row r="75706" spans="1:13" x14ac:dyDescent="0.25">
      <c r="A75706">
        <v>0.92507412972789338</v>
      </c>
      <c r="B75706">
        <v>0.58650741810642915</v>
      </c>
      <c r="L75706">
        <f>NORMDIST(CRYPTO[[#This Row],[Crypto]],0.499262017, 0.22163608,0)</f>
        <v>0.284288134520643</v>
      </c>
      <c r="M75706">
        <f>NORMDIST(NORMAL[[#This Row],[Normal]], 0.500234022, 0.288551512,0)</f>
        <v>1.3221328889250969</v>
      </c>
    </row>
    <row r="75707" spans="1:13" x14ac:dyDescent="0.25">
      <c r="A75707">
        <v>0.30180437488771916</v>
      </c>
      <c r="B75707">
        <v>0.42581904889506472</v>
      </c>
      <c r="L75707">
        <f>NORMDIST(CRYPTO[[#This Row],[Crypto]],0.499262017, 0.22163608,0)</f>
        <v>1.2103629932192361</v>
      </c>
      <c r="M75707">
        <f>NORMDIST(NORMAL[[#This Row],[Normal]], 0.500234022, 0.288551512,0)</f>
        <v>1.3373487642470505</v>
      </c>
    </row>
    <row r="75708" spans="1:13" x14ac:dyDescent="0.25">
      <c r="A75708">
        <v>0.43103050026661593</v>
      </c>
      <c r="B75708">
        <v>0.57079893635691237</v>
      </c>
      <c r="L75708">
        <f>NORMDIST(CRYPTO[[#This Row],[Crypto]],0.499262017, 0.22163608,0)</f>
        <v>1.7166813803736374</v>
      </c>
      <c r="M75708">
        <f>NORMDIST(NORMAL[[#This Row],[Normal]], 0.500234022, 0.288551512,0)</f>
        <v>1.3418390208754918</v>
      </c>
    </row>
    <row r="75709" spans="1:13" x14ac:dyDescent="0.25">
      <c r="A75709">
        <v>4.7039340938833663E-2</v>
      </c>
      <c r="B75709">
        <v>0.23982449938755512</v>
      </c>
      <c r="L75709">
        <f>NORMDIST(CRYPTO[[#This Row],[Crypto]],0.499262017, 0.22163608,0)</f>
        <v>0.22451716417010673</v>
      </c>
      <c r="M75709">
        <f>NORMDIST(NORMAL[[#This Row],[Normal]], 0.500234022, 0.288551512,0)</f>
        <v>0.92008952800209409</v>
      </c>
    </row>
    <row r="75710" spans="1:13" x14ac:dyDescent="0.25">
      <c r="A75710">
        <v>0.10837091892735629</v>
      </c>
      <c r="B75710">
        <v>0.50948530037275253</v>
      </c>
      <c r="L75710">
        <f>NORMDIST(CRYPTO[[#This Row],[Crypto]],0.499262017, 0.22163608,0)</f>
        <v>0.3800427373485617</v>
      </c>
      <c r="M75710">
        <f>NORMDIST(NORMAL[[#This Row],[Normal]], 0.500234022, 0.288551512,0)</f>
        <v>1.3818582725064195</v>
      </c>
    </row>
    <row r="75711" spans="1:13" x14ac:dyDescent="0.25">
      <c r="A75711">
        <v>5.3245768787116843E-2</v>
      </c>
      <c r="B75711">
        <v>9.8882419673861133E-2</v>
      </c>
      <c r="L75711">
        <f>NORMDIST(CRYPTO[[#This Row],[Crypto]],0.499262017, 0.22163608,0)</f>
        <v>0.23762564485805618</v>
      </c>
      <c r="M75711">
        <f>NORMDIST(NORMAL[[#This Row],[Normal]], 0.500234022, 0.288551512,0)</f>
        <v>0.52551116172798451</v>
      </c>
    </row>
    <row r="75712" spans="1:13" x14ac:dyDescent="0.25">
      <c r="A75712">
        <v>9.7566456025293236E-2</v>
      </c>
      <c r="B75712">
        <v>0.61247370385867395</v>
      </c>
      <c r="L75712">
        <f>NORMDIST(CRYPTO[[#This Row],[Crypto]],0.499262017, 0.22163608,0)</f>
        <v>0.34831921274762984</v>
      </c>
      <c r="M75712">
        <f>NORMDIST(NORMAL[[#This Row],[Normal]], 0.500234022, 0.288551512,0)</f>
        <v>1.2818340032076472</v>
      </c>
    </row>
    <row r="75713" spans="1:13" x14ac:dyDescent="0.25">
      <c r="A75713">
        <v>0.60818513461677914</v>
      </c>
      <c r="B75713">
        <v>0.98070794575020703</v>
      </c>
      <c r="L75713">
        <f>NORMDIST(CRYPTO[[#This Row],[Crypto]],0.499262017, 0.22163608,0)</f>
        <v>1.5952305806397398</v>
      </c>
      <c r="M75713">
        <f>NORMDIST(NORMAL[[#This Row],[Normal]], 0.500234022, 0.288551512,0)</f>
        <v>0.34563391029054163</v>
      </c>
    </row>
    <row r="75714" spans="1:13" x14ac:dyDescent="0.25">
      <c r="A75714">
        <v>7.9826965216549528E-3</v>
      </c>
      <c r="B75714">
        <v>0.95916824839580306</v>
      </c>
      <c r="L75714">
        <f>NORMDIST(CRYPTO[[#This Row],[Crypto]],0.499262017, 0.22163608,0)</f>
        <v>0.1542955055422931</v>
      </c>
      <c r="M75714">
        <f>NORMDIST(NORMAL[[#This Row],[Normal]], 0.500234022, 0.288551512,0)</f>
        <v>0.39029060621914574</v>
      </c>
    </row>
    <row r="75715" spans="1:13" x14ac:dyDescent="0.25">
      <c r="A75715">
        <v>0.10129456003328929</v>
      </c>
      <c r="B75715">
        <v>0.12632491234248033</v>
      </c>
      <c r="L75715">
        <f>NORMDIST(CRYPTO[[#This Row],[Crypto]],0.499262017, 0.22163608,0)</f>
        <v>0.35905088732647705</v>
      </c>
      <c r="M75715">
        <f>NORMDIST(NORMAL[[#This Row],[Normal]], 0.500234022, 0.288551512,0)</f>
        <v>0.59712791261329035</v>
      </c>
    </row>
    <row r="75716" spans="1:13" x14ac:dyDescent="0.25">
      <c r="A75716">
        <v>7.4172180904641949E-2</v>
      </c>
      <c r="B75716">
        <v>0.46221754680857807</v>
      </c>
      <c r="L75716">
        <f>NORMDIST(CRYPTO[[#This Row],[Crypto]],0.499262017, 0.22163608,0)</f>
        <v>0.28607211461683546</v>
      </c>
      <c r="M75716">
        <f>NORMDIST(NORMAL[[#This Row],[Normal]], 0.500234022, 0.288551512,0)</f>
        <v>1.3706213518969792</v>
      </c>
    </row>
    <row r="75717" spans="1:13" x14ac:dyDescent="0.25">
      <c r="A75717">
        <v>0.7179484827582383</v>
      </c>
      <c r="B75717">
        <v>0.44894169683467278</v>
      </c>
      <c r="L75717">
        <f>NORMDIST(CRYPTO[[#This Row],[Crypto]],0.499262017, 0.22163608,0)</f>
        <v>1.106276419101327</v>
      </c>
      <c r="M75717">
        <f>NORMDIST(NORMAL[[#This Row],[Normal]], 0.500234022, 0.288551512,0)</f>
        <v>1.3608971893503761</v>
      </c>
    </row>
    <row r="75718" spans="1:13" x14ac:dyDescent="0.25">
      <c r="A75718">
        <v>0.16939767474588674</v>
      </c>
      <c r="B75718">
        <v>0.77752434713944729</v>
      </c>
      <c r="L75718">
        <f>NORMDIST(CRYPTO[[#This Row],[Crypto]],0.499262017, 0.22163608,0)</f>
        <v>0.59466262626535038</v>
      </c>
      <c r="M75718">
        <f>NORMDIST(NORMAL[[#This Row],[Normal]], 0.500234022, 0.288551512,0)</f>
        <v>0.87128006897859445</v>
      </c>
    </row>
    <row r="75719" spans="1:13" x14ac:dyDescent="0.25">
      <c r="A75719">
        <v>0.49750838410002085</v>
      </c>
      <c r="B75719">
        <v>0.57485208811467359</v>
      </c>
      <c r="L75719">
        <f>NORMDIST(CRYPTO[[#This Row],[Crypto]],0.499262017, 0.22163608,0)</f>
        <v>1.7999316404964829</v>
      </c>
      <c r="M75719">
        <f>NORMDIST(NORMAL[[#This Row],[Normal]], 0.500234022, 0.288551512,0)</f>
        <v>1.3371057084174998</v>
      </c>
    </row>
    <row r="75720" spans="1:13" x14ac:dyDescent="0.25">
      <c r="A75720">
        <v>0.88393780481534157</v>
      </c>
      <c r="B75720">
        <v>0.15467900361140774</v>
      </c>
      <c r="L75720">
        <f>NORMDIST(CRYPTO[[#This Row],[Crypto]],0.499262017, 0.22163608,0)</f>
        <v>0.39915453185491823</v>
      </c>
      <c r="M75720">
        <f>NORMDIST(NORMAL[[#This Row],[Normal]], 0.500234022, 0.288551512,0)</f>
        <v>0.67494739755606492</v>
      </c>
    </row>
    <row r="75721" spans="1:13" x14ac:dyDescent="0.25">
      <c r="A75721">
        <v>0.66325687097406272</v>
      </c>
      <c r="B75721">
        <v>0.45767609984255186</v>
      </c>
      <c r="L75721">
        <f>NORMDIST(CRYPTO[[#This Row],[Crypto]],0.499262017, 0.22163608,0)</f>
        <v>1.3689347598820674</v>
      </c>
      <c r="M75721">
        <f>NORMDIST(NORMAL[[#This Row],[Normal]], 0.500234022, 0.288551512,0)</f>
        <v>1.3676128172061139</v>
      </c>
    </row>
    <row r="75722" spans="1:13" x14ac:dyDescent="0.25">
      <c r="A75722">
        <v>0.37010762217501825</v>
      </c>
      <c r="B75722">
        <v>0.33212052638446032</v>
      </c>
      <c r="L75722">
        <f>NORMDIST(CRYPTO[[#This Row],[Crypto]],0.499262017, 0.22163608,0)</f>
        <v>1.5189082270014522</v>
      </c>
      <c r="M75722">
        <f>NORMDIST(NORMAL[[#This Row],[Normal]], 0.500234022, 0.288551512,0)</f>
        <v>1.166753272500402</v>
      </c>
    </row>
    <row r="75723" spans="1:13" x14ac:dyDescent="0.25">
      <c r="A75723">
        <v>0.41905965972988413</v>
      </c>
      <c r="B75723">
        <v>3.5030501774730882E-2</v>
      </c>
      <c r="L75723">
        <f>NORMDIST(CRYPTO[[#This Row],[Crypto]],0.499262017, 0.22163608,0)</f>
        <v>1.685912265421537</v>
      </c>
      <c r="M75723">
        <f>NORMDIST(NORMAL[[#This Row],[Normal]], 0.500234022, 0.288551512,0)</f>
        <v>0.37694514280285379</v>
      </c>
    </row>
    <row r="75724" spans="1:13" x14ac:dyDescent="0.25">
      <c r="A75724">
        <v>0.40676127431446885</v>
      </c>
      <c r="B75724">
        <v>0.10119921800772669</v>
      </c>
      <c r="L75724">
        <f>NORMDIST(CRYPTO[[#This Row],[Crypto]],0.499262017, 0.22163608,0)</f>
        <v>1.6498555452888632</v>
      </c>
      <c r="M75724">
        <f>NORMDIST(NORMAL[[#This Row],[Normal]], 0.500234022, 0.288551512,0)</f>
        <v>0.53139571463672564</v>
      </c>
    </row>
    <row r="75725" spans="1:13" x14ac:dyDescent="0.25">
      <c r="A75725">
        <v>0.48395134703340315</v>
      </c>
      <c r="B75725">
        <v>0.85228907313873115</v>
      </c>
      <c r="L75725">
        <f>NORMDIST(CRYPTO[[#This Row],[Crypto]],0.499262017, 0.22163608,0)</f>
        <v>1.7956982609734216</v>
      </c>
      <c r="M75725">
        <f>NORMDIST(NORMAL[[#This Row],[Normal]], 0.500234022, 0.288551512,0)</f>
        <v>0.65681638941589249</v>
      </c>
    </row>
    <row r="75726" spans="1:13" x14ac:dyDescent="0.25">
      <c r="A75726">
        <v>7.4909659920575633E-2</v>
      </c>
      <c r="B75726">
        <v>0.25795452837344435</v>
      </c>
      <c r="L75726">
        <f>NORMDIST(CRYPTO[[#This Row],[Crypto]],0.499262017, 0.22163608,0)</f>
        <v>0.2879020402919335</v>
      </c>
      <c r="M75726">
        <f>NORMDIST(NORMAL[[#This Row],[Normal]], 0.500234022, 0.288551512,0)</f>
        <v>0.97184899918023548</v>
      </c>
    </row>
    <row r="75727" spans="1:13" x14ac:dyDescent="0.25">
      <c r="A75727">
        <v>0.33372156458107061</v>
      </c>
      <c r="B75727">
        <v>0.79055948102024087</v>
      </c>
      <c r="L75727">
        <f>NORMDIST(CRYPTO[[#This Row],[Crypto]],0.499262017, 0.22163608,0)</f>
        <v>1.3618561953637767</v>
      </c>
      <c r="M75727">
        <f>NORMDIST(NORMAL[[#This Row],[Normal]], 0.500234022, 0.288551512,0)</f>
        <v>0.83341501938694484</v>
      </c>
    </row>
    <row r="75728" spans="1:13" x14ac:dyDescent="0.25">
      <c r="A75728">
        <v>0.82910254209979806</v>
      </c>
      <c r="B75728">
        <v>0.88649188946997559</v>
      </c>
      <c r="L75728">
        <f>NORMDIST(CRYPTO[[#This Row],[Crypto]],0.499262017, 0.22163608,0)</f>
        <v>0.59475773798103093</v>
      </c>
      <c r="M75728">
        <f>NORMDIST(NORMAL[[#This Row],[Normal]], 0.500234022, 0.288551512,0)</f>
        <v>0.564398392391394</v>
      </c>
    </row>
    <row r="75729" spans="1:13" x14ac:dyDescent="0.25">
      <c r="A75729">
        <v>0.83800703182521319</v>
      </c>
      <c r="B75729">
        <v>0.85009521117622289</v>
      </c>
      <c r="L75729">
        <f>NORMDIST(CRYPTO[[#This Row],[Crypto]],0.499262017, 0.22163608,0)</f>
        <v>0.55978714023662479</v>
      </c>
      <c r="M75729">
        <f>NORMDIST(NORMAL[[#This Row],[Normal]], 0.500234022, 0.288551512,0)</f>
        <v>0.66291837886899596</v>
      </c>
    </row>
    <row r="75730" spans="1:13" x14ac:dyDescent="0.25">
      <c r="A75730">
        <v>0.88798727881271466</v>
      </c>
      <c r="B75730">
        <v>0.46963510159395794</v>
      </c>
      <c r="L75730">
        <f>NORMDIST(CRYPTO[[#This Row],[Crypto]],0.499262017, 0.22163608,0)</f>
        <v>0.38663091804570093</v>
      </c>
      <c r="M75730">
        <f>NORMDIST(NORMAL[[#This Row],[Normal]], 0.500234022, 0.288551512,0)</f>
        <v>1.3748168832787557</v>
      </c>
    </row>
    <row r="75731" spans="1:13" x14ac:dyDescent="0.25">
      <c r="A75731">
        <v>0.9826215740662545</v>
      </c>
      <c r="B75731">
        <v>0.46642556975333282</v>
      </c>
      <c r="L75731">
        <f>NORMDIST(CRYPTO[[#This Row],[Crypto]],0.499262017, 0.22163608,0)</f>
        <v>0.16690712312110012</v>
      </c>
      <c r="M75731">
        <f>NORMDIST(NORMAL[[#This Row],[Normal]], 0.500234022, 0.288551512,0)</f>
        <v>1.3731112883631487</v>
      </c>
    </row>
    <row r="75732" spans="1:13" x14ac:dyDescent="0.25">
      <c r="A75732">
        <v>0.86102980281591557</v>
      </c>
      <c r="B75732">
        <v>0.28795763930908347</v>
      </c>
      <c r="L75732">
        <f>NORMDIST(CRYPTO[[#This Row],[Crypto]],0.499262017, 0.22163608,0)</f>
        <v>0.47503968121066942</v>
      </c>
      <c r="M75732">
        <f>NORMDIST(NORMAL[[#This Row],[Normal]], 0.500234022, 0.288551512,0)</f>
        <v>1.054792257093774</v>
      </c>
    </row>
    <row r="75733" spans="1:13" x14ac:dyDescent="0.25">
      <c r="A75733">
        <v>0.8642976318009542</v>
      </c>
      <c r="B75733">
        <v>0.70050566953292936</v>
      </c>
      <c r="L75733">
        <f>NORMDIST(CRYPTO[[#This Row],[Crypto]],0.499262017, 0.22163608,0)</f>
        <v>0.4636933280183152</v>
      </c>
      <c r="M75733">
        <f>NORMDIST(NORMAL[[#This Row],[Normal]], 0.500234022, 0.288551512,0)</f>
        <v>1.0866336043197735</v>
      </c>
    </row>
    <row r="75734" spans="1:13" x14ac:dyDescent="0.25">
      <c r="A75734">
        <v>0.65334130021506698</v>
      </c>
      <c r="B75734">
        <v>0.17489859872232727</v>
      </c>
      <c r="L75734">
        <f>NORMDIST(CRYPTO[[#This Row],[Crypto]],0.499262017, 0.22163608,0)</f>
        <v>1.4135936030500336</v>
      </c>
      <c r="M75734">
        <f>NORMDIST(NORMAL[[#This Row],[Normal]], 0.500234022, 0.288551512,0)</f>
        <v>0.73223046803584713</v>
      </c>
    </row>
    <row r="75735" spans="1:13" x14ac:dyDescent="0.25">
      <c r="A75735">
        <v>0.30675872136765125</v>
      </c>
      <c r="B75735">
        <v>0.23775759516541295</v>
      </c>
      <c r="L75735">
        <f>NORMDIST(CRYPTO[[#This Row],[Crypto]],0.499262017, 0.22163608,0)</f>
        <v>1.2344005003436247</v>
      </c>
      <c r="M75735">
        <f>NORMDIST(NORMAL[[#This Row],[Normal]], 0.500234022, 0.288551512,0)</f>
        <v>0.9141374013293756</v>
      </c>
    </row>
    <row r="75736" spans="1:13" x14ac:dyDescent="0.25">
      <c r="A75736">
        <v>0.240871628059386</v>
      </c>
      <c r="B75736">
        <v>0.56160848980395739</v>
      </c>
      <c r="L75736">
        <f>NORMDIST(CRYPTO[[#This Row],[Crypto]],0.499262017, 0.22163608,0)</f>
        <v>0.91228585673275786</v>
      </c>
      <c r="M75736">
        <f>NORMDIST(NORMAL[[#This Row],[Normal]], 0.500234022, 0.288551512,0)</f>
        <v>1.3516455864975843</v>
      </c>
    </row>
    <row r="75737" spans="1:13" x14ac:dyDescent="0.25">
      <c r="A75737">
        <v>0.59496730944659848</v>
      </c>
      <c r="B75737">
        <v>0.86122590617110251</v>
      </c>
      <c r="L75737">
        <f>NORMDIST(CRYPTO[[#This Row],[Crypto]],0.499262017, 0.22163608,0)</f>
        <v>1.6397582929569781</v>
      </c>
      <c r="M75737">
        <f>NORMDIST(NORMAL[[#This Row],[Normal]], 0.500234022, 0.288551512,0)</f>
        <v>0.63215679377033585</v>
      </c>
    </row>
    <row r="75738" spans="1:13" x14ac:dyDescent="0.25">
      <c r="A75738">
        <v>0.10072094363955386</v>
      </c>
      <c r="B75738">
        <v>0.12923805633430641</v>
      </c>
      <c r="L75738">
        <f>NORMDIST(CRYPTO[[#This Row],[Crypto]],0.499262017, 0.22163608,0)</f>
        <v>0.35738499234869203</v>
      </c>
      <c r="M75738">
        <f>NORMDIST(NORMAL[[#This Row],[Normal]], 0.500234022, 0.288551512,0)</f>
        <v>0.60496015874238207</v>
      </c>
    </row>
    <row r="75739" spans="1:13" x14ac:dyDescent="0.25">
      <c r="A75739">
        <v>0.36156133691210879</v>
      </c>
      <c r="B75739">
        <v>0.60405109255219136</v>
      </c>
      <c r="L75739">
        <f>NORMDIST(CRYPTO[[#This Row],[Crypto]],0.499262017, 0.22163608,0)</f>
        <v>1.4840550431025812</v>
      </c>
      <c r="M75739">
        <f>NORMDIST(NORMAL[[#This Row],[Normal]], 0.500234022, 0.288551512,0)</f>
        <v>1.29591861292332</v>
      </c>
    </row>
    <row r="75740" spans="1:13" x14ac:dyDescent="0.25">
      <c r="A75740">
        <v>4.9282849786056127E-2</v>
      </c>
      <c r="B75740">
        <v>0.43799226140811809</v>
      </c>
      <c r="L75740">
        <f>NORMDIST(CRYPTO[[#This Row],[Crypto]],0.499262017, 0.22163608,0)</f>
        <v>0.22919076473403197</v>
      </c>
      <c r="M75740">
        <f>NORMDIST(NORMAL[[#This Row],[Normal]], 0.500234022, 0.288551512,0)</f>
        <v>1.3507756499956665</v>
      </c>
    </row>
    <row r="75741" spans="1:13" x14ac:dyDescent="0.25">
      <c r="A75741">
        <v>0.23137621214677506</v>
      </c>
      <c r="B75741">
        <v>0.32455521993361847</v>
      </c>
      <c r="L75741">
        <f>NORMDIST(CRYPTO[[#This Row],[Crypto]],0.499262017, 0.22163608,0)</f>
        <v>0.86704306223609995</v>
      </c>
      <c r="M75741">
        <f>NORMDIST(NORMAL[[#This Row],[Normal]], 0.500234022, 0.288551512,0)</f>
        <v>1.1486716316400456</v>
      </c>
    </row>
    <row r="75742" spans="1:13" x14ac:dyDescent="0.25">
      <c r="A75742">
        <v>0.99979853116313966</v>
      </c>
      <c r="B75742">
        <v>0.91146079598628538</v>
      </c>
      <c r="L75742">
        <f>NORMDIST(CRYPTO[[#This Row],[Crypto]],0.499262017, 0.22163608,0)</f>
        <v>0.14052919932327632</v>
      </c>
      <c r="M75742">
        <f>NORMDIST(NORMAL[[#This Row],[Normal]], 0.500234022, 0.288551512,0)</f>
        <v>0.50078860291914606</v>
      </c>
    </row>
    <row r="75743" spans="1:13" x14ac:dyDescent="0.25">
      <c r="A75743">
        <v>3.1958259663652622E-2</v>
      </c>
      <c r="B75743">
        <v>0.93753327459652003</v>
      </c>
      <c r="L75743">
        <f>NORMDIST(CRYPTO[[#This Row],[Crypto]],0.499262017, 0.22163608,0)</f>
        <v>0.19496120047095802</v>
      </c>
      <c r="M75743">
        <f>NORMDIST(NORMAL[[#This Row],[Normal]], 0.500234022, 0.288551512,0)</f>
        <v>0.43848747142176869</v>
      </c>
    </row>
    <row r="75744" spans="1:13" x14ac:dyDescent="0.25">
      <c r="A75744">
        <v>0.17862273619911928</v>
      </c>
      <c r="B75744">
        <v>0.20217127626982356</v>
      </c>
      <c r="L75744">
        <f>NORMDIST(CRYPTO[[#This Row],[Crypto]],0.499262017, 0.22163608,0)</f>
        <v>0.63211763103425911</v>
      </c>
      <c r="M75744">
        <f>NORMDIST(NORMAL[[#This Row],[Normal]], 0.500234022, 0.288551512,0)</f>
        <v>0.81093926414188544</v>
      </c>
    </row>
    <row r="75745" spans="1:13" x14ac:dyDescent="0.25">
      <c r="A75745">
        <v>0.22454331553332851</v>
      </c>
      <c r="B75745">
        <v>0.94757806005781553</v>
      </c>
      <c r="L75745">
        <f>NORMDIST(CRYPTO[[#This Row],[Crypto]],0.499262017, 0.22163608,0)</f>
        <v>0.83493241243488325</v>
      </c>
      <c r="M75745">
        <f>NORMDIST(NORMAL[[#This Row],[Normal]], 0.500234022, 0.288551512,0)</f>
        <v>0.41570223958092645</v>
      </c>
    </row>
    <row r="75746" spans="1:13" x14ac:dyDescent="0.25">
      <c r="A75746">
        <v>0.8695917617403196</v>
      </c>
      <c r="B75746">
        <v>0.57127900460112102</v>
      </c>
      <c r="L75746">
        <f>NORMDIST(CRYPTO[[#This Row],[Crypto]],0.499262017, 0.22163608,0)</f>
        <v>0.44567803617481172</v>
      </c>
      <c r="M75746">
        <f>NORMDIST(NORMAL[[#This Row],[Normal]], 0.500234022, 0.288551512,0)</f>
        <v>1.3412913348592959</v>
      </c>
    </row>
    <row r="75747" spans="1:13" x14ac:dyDescent="0.25">
      <c r="A75747">
        <v>0.63759920801596559</v>
      </c>
      <c r="B75747">
        <v>0.49979065961657587</v>
      </c>
      <c r="L75747">
        <f>NORMDIST(CRYPTO[[#This Row],[Crypto]],0.499262017, 0.22163608,0)</f>
        <v>1.4814033372993372</v>
      </c>
      <c r="M75747">
        <f>NORMDIST(NORMAL[[#This Row],[Normal]], 0.500234022, 0.288551512,0)</f>
        <v>1.3825670387666111</v>
      </c>
    </row>
    <row r="75748" spans="1:13" x14ac:dyDescent="0.25">
      <c r="A75748">
        <v>0.13902202132677088</v>
      </c>
      <c r="B75748">
        <v>0.69372259465126629</v>
      </c>
      <c r="L75748">
        <f>NORMDIST(CRYPTO[[#This Row],[Crypto]],0.499262017, 0.22163608,0)</f>
        <v>0.48040338667194149</v>
      </c>
      <c r="M75748">
        <f>NORMDIST(NORMAL[[#This Row],[Normal]], 0.500234022, 0.288551512,0)</f>
        <v>1.1042028207737202</v>
      </c>
    </row>
    <row r="75749" spans="1:13" x14ac:dyDescent="0.25">
      <c r="A75749">
        <v>0.63268578360665018</v>
      </c>
      <c r="B75749">
        <v>0.64101429277431643</v>
      </c>
      <c r="L75749">
        <f>NORMDIST(CRYPTO[[#This Row],[Crypto]],0.499262017, 0.22163608,0)</f>
        <v>1.5016749545494132</v>
      </c>
      <c r="M75749">
        <f>NORMDIST(NORMAL[[#This Row],[Normal]], 0.500234022, 0.288551512,0)</f>
        <v>1.2274350945452812</v>
      </c>
    </row>
    <row r="75750" spans="1:13" x14ac:dyDescent="0.25">
      <c r="A75750">
        <v>0.3182495727705954</v>
      </c>
      <c r="B75750">
        <v>0.60257745797648488</v>
      </c>
      <c r="L75750">
        <f>NORMDIST(CRYPTO[[#This Row],[Crypto]],0.499262017, 0.22163608,0)</f>
        <v>1.2895227954364237</v>
      </c>
      <c r="M75750">
        <f>NORMDIST(NORMAL[[#This Row],[Normal]], 0.500234022, 0.288551512,0)</f>
        <v>1.2982850367033756</v>
      </c>
    </row>
    <row r="75751" spans="1:13" x14ac:dyDescent="0.25">
      <c r="A75751">
        <v>0.2623566115292576</v>
      </c>
      <c r="B75751">
        <v>0.38738308136806909</v>
      </c>
      <c r="L75751">
        <f>NORMDIST(CRYPTO[[#This Row],[Crypto]],0.499262017, 0.22163608,0)</f>
        <v>1.016650232696837</v>
      </c>
      <c r="M75751">
        <f>NORMDIST(NORMAL[[#This Row],[Normal]], 0.500234022, 0.288551512,0)</f>
        <v>1.2807753391028143</v>
      </c>
    </row>
    <row r="75752" spans="1:13" x14ac:dyDescent="0.25">
      <c r="A75752">
        <v>0.52488478752374501</v>
      </c>
      <c r="B75752">
        <v>5.5892842918070618E-2</v>
      </c>
      <c r="L75752">
        <f>NORMDIST(CRYPTO[[#This Row],[Crypto]],0.499262017, 0.22163608,0)</f>
        <v>1.7879995999871945</v>
      </c>
      <c r="M75752">
        <f>NORMDIST(NORMAL[[#This Row],[Normal]], 0.500234022, 0.288551512,0)</f>
        <v>0.42244051004622563</v>
      </c>
    </row>
    <row r="75753" spans="1:13" x14ac:dyDescent="0.25">
      <c r="A75753">
        <v>0.38119403875607794</v>
      </c>
      <c r="B75753">
        <v>5.3721529272207524E-2</v>
      </c>
      <c r="L75753">
        <f>NORMDIST(CRYPTO[[#This Row],[Crypto]],0.499262017, 0.22163608,0)</f>
        <v>1.5618788420131202</v>
      </c>
      <c r="M75753">
        <f>NORMDIST(NORMAL[[#This Row],[Normal]], 0.500234022, 0.288551512,0)</f>
        <v>0.41756188012852408</v>
      </c>
    </row>
    <row r="75754" spans="1:13" x14ac:dyDescent="0.25">
      <c r="A75754">
        <v>0.2619048160559373</v>
      </c>
      <c r="B75754">
        <v>0.82979074325261271</v>
      </c>
      <c r="L75754">
        <f>NORMDIST(CRYPTO[[#This Row],[Crypto]],0.499262017, 0.22163608,0)</f>
        <v>1.0144353644277539</v>
      </c>
      <c r="M75754">
        <f>NORMDIST(NORMAL[[#This Row],[Normal]], 0.500234022, 0.288551512,0)</f>
        <v>0.72017491972801229</v>
      </c>
    </row>
    <row r="75755" spans="1:13" x14ac:dyDescent="0.25">
      <c r="A75755">
        <v>0.23306502191359535</v>
      </c>
      <c r="B75755">
        <v>0.91501991259751558</v>
      </c>
      <c r="L75755">
        <f>NORMDIST(CRYPTO[[#This Row],[Crypto]],0.499262017, 0.22163608,0)</f>
        <v>0.87503982432952254</v>
      </c>
      <c r="M75755">
        <f>NORMDIST(NORMAL[[#This Row],[Normal]], 0.500234022, 0.288551512,0)</f>
        <v>0.49202508058092759</v>
      </c>
    </row>
    <row r="75756" spans="1:13" x14ac:dyDescent="0.25">
      <c r="A75756">
        <v>0.93308728572356214</v>
      </c>
      <c r="B75756">
        <v>0.58745294618030797</v>
      </c>
      <c r="L75756">
        <f>NORMDIST(CRYPTO[[#This Row],[Crypto]],0.499262017, 0.22163608,0)</f>
        <v>0.2650381454319497</v>
      </c>
      <c r="M75756">
        <f>NORMDIST(NORMAL[[#This Row],[Normal]], 0.500234022, 0.288551512,0)</f>
        <v>1.3208311041296601</v>
      </c>
    </row>
    <row r="75757" spans="1:13" x14ac:dyDescent="0.25">
      <c r="A75757">
        <v>5.8390986982873594E-2</v>
      </c>
      <c r="B75757">
        <v>0.9533197468482647</v>
      </c>
      <c r="L75757">
        <f>NORMDIST(CRYPTO[[#This Row],[Crypto]],0.499262017, 0.22163608,0)</f>
        <v>0.2489230726610891</v>
      </c>
      <c r="M75757">
        <f>NORMDIST(NORMAL[[#This Row],[Normal]], 0.500234022, 0.288551512,0)</f>
        <v>0.40299442761640608</v>
      </c>
    </row>
    <row r="75758" spans="1:13" x14ac:dyDescent="0.25">
      <c r="A75758">
        <v>0.71612473756408734</v>
      </c>
      <c r="B75758">
        <v>0.45986242669638655</v>
      </c>
      <c r="L75758">
        <f>NORMDIST(CRYPTO[[#This Row],[Crypto]],0.499262017, 0.22163608,0)</f>
        <v>1.1152571351811724</v>
      </c>
      <c r="M75758">
        <f>NORMDIST(NORMAL[[#This Row],[Normal]], 0.500234022, 0.288551512,0)</f>
        <v>1.3691026829563824</v>
      </c>
    </row>
    <row r="75759" spans="1:13" x14ac:dyDescent="0.25">
      <c r="A75759">
        <v>0.25199401211388672</v>
      </c>
      <c r="B75759">
        <v>0.27397509792518948</v>
      </c>
      <c r="L75759">
        <f>NORMDIST(CRYPTO[[#This Row],[Crypto]],0.499262017, 0.22163608,0)</f>
        <v>0.96603421663456668</v>
      </c>
      <c r="M75759">
        <f>NORMDIST(NORMAL[[#This Row],[Normal]], 0.500234022, 0.288551512,0)</f>
        <v>1.0166585062263871</v>
      </c>
    </row>
    <row r="75760" spans="1:13" x14ac:dyDescent="0.25">
      <c r="A75760">
        <v>0.66325258233804818</v>
      </c>
      <c r="B75760">
        <v>0.10646335661495898</v>
      </c>
      <c r="L75760">
        <f>NORMDIST(CRYPTO[[#This Row],[Crypto]],0.499262017, 0.22163608,0)</f>
        <v>1.3689543595480249</v>
      </c>
      <c r="M75760">
        <f>NORMDIST(NORMAL[[#This Row],[Normal]], 0.500234022, 0.288551512,0)</f>
        <v>0.54488189073130688</v>
      </c>
    </row>
    <row r="75761" spans="1:13" x14ac:dyDescent="0.25">
      <c r="A75761">
        <v>0.54589419954594331</v>
      </c>
      <c r="B75761">
        <v>0.84813456654473851</v>
      </c>
      <c r="L75761">
        <f>NORMDIST(CRYPTO[[#This Row],[Crypto]],0.499262017, 0.22163608,0)</f>
        <v>1.7605846730685157</v>
      </c>
      <c r="M75761">
        <f>NORMDIST(NORMAL[[#This Row],[Normal]], 0.500234022, 0.288551512,0)</f>
        <v>0.66838695879050114</v>
      </c>
    </row>
    <row r="75762" spans="1:13" x14ac:dyDescent="0.25">
      <c r="A75762">
        <v>0.30504114535676108</v>
      </c>
      <c r="B75762">
        <v>0.24854675768021472</v>
      </c>
      <c r="L75762">
        <f>NORMDIST(CRYPTO[[#This Row],[Crypto]],0.499262017, 0.22163608,0)</f>
        <v>1.226082955297759</v>
      </c>
      <c r="M75762">
        <f>NORMDIST(NORMAL[[#This Row],[Normal]], 0.500234022, 0.288551512,0)</f>
        <v>0.94510288008336651</v>
      </c>
    </row>
    <row r="75763" spans="1:13" x14ac:dyDescent="0.25">
      <c r="A75763">
        <v>0.21485514090542945</v>
      </c>
      <c r="B75763">
        <v>0.91376989961643196</v>
      </c>
      <c r="L75763">
        <f>NORMDIST(CRYPTO[[#This Row],[Crypto]],0.499262017, 0.22163608,0)</f>
        <v>0.79014314485776294</v>
      </c>
      <c r="M75763">
        <f>NORMDIST(NORMAL[[#This Row],[Normal]], 0.500234022, 0.288551512,0)</f>
        <v>0.49509392599746616</v>
      </c>
    </row>
    <row r="75764" spans="1:13" x14ac:dyDescent="0.25">
      <c r="A75764">
        <v>0.76366318403559053</v>
      </c>
      <c r="B75764">
        <v>0.82207411023188981</v>
      </c>
      <c r="L75764">
        <f>NORMDIST(CRYPTO[[#This Row],[Crypto]],0.499262017, 0.22163608,0)</f>
        <v>0.88356798104162571</v>
      </c>
      <c r="M75764">
        <f>NORMDIST(NORMAL[[#This Row],[Normal]], 0.500234022, 0.288551512,0)</f>
        <v>0.74224510222375994</v>
      </c>
    </row>
    <row r="75765" spans="1:13" x14ac:dyDescent="0.25">
      <c r="A75765">
        <v>0.75320341077750008</v>
      </c>
      <c r="B75765">
        <v>0.52163225063946528</v>
      </c>
      <c r="L75765">
        <f>NORMDIST(CRYPTO[[#This Row],[Crypto]],0.499262017, 0.22163608,0)</f>
        <v>0.93369902748764</v>
      </c>
      <c r="M75765">
        <f>NORMDIST(NORMAL[[#This Row],[Normal]], 0.500234022, 0.288551512,0)</f>
        <v>1.3787722992433316</v>
      </c>
    </row>
    <row r="75766" spans="1:13" x14ac:dyDescent="0.25">
      <c r="A75766">
        <v>0.71328180627321436</v>
      </c>
      <c r="B75766">
        <v>0.45735317022774369</v>
      </c>
      <c r="L75766">
        <f>NORMDIST(CRYPTO[[#This Row],[Crypto]],0.499262017, 0.22163608,0)</f>
        <v>1.1292497744366206</v>
      </c>
      <c r="M75766">
        <f>NORMDIST(NORMAL[[#This Row],[Normal]], 0.500234022, 0.288551512,0)</f>
        <v>1.3673862414895088</v>
      </c>
    </row>
    <row r="75767" spans="1:13" x14ac:dyDescent="0.25">
      <c r="A75767">
        <v>0.40390200287464129</v>
      </c>
      <c r="B75767">
        <v>0.98675317684979891</v>
      </c>
      <c r="L75767">
        <f>NORMDIST(CRYPTO[[#This Row],[Crypto]],0.499262017, 0.22163608,0)</f>
        <v>1.6408597457465746</v>
      </c>
      <c r="M75767">
        <f>NORMDIST(NORMAL[[#This Row],[Normal]], 0.500234022, 0.288551512,0)</f>
        <v>0.33371118811209455</v>
      </c>
    </row>
    <row r="75768" spans="1:13" x14ac:dyDescent="0.25">
      <c r="A75768">
        <v>0.7074079620606617</v>
      </c>
      <c r="B75768">
        <v>0.82864782988403796</v>
      </c>
      <c r="L75768">
        <f>NORMDIST(CRYPTO[[#This Row],[Crypto]],0.499262017, 0.22163608,0)</f>
        <v>1.1581151285478237</v>
      </c>
      <c r="M75768">
        <f>NORMDIST(NORMAL[[#This Row],[Normal]], 0.500234022, 0.288551512,0)</f>
        <v>0.72343450257963426</v>
      </c>
    </row>
    <row r="75769" spans="1:13" x14ac:dyDescent="0.25">
      <c r="A75769">
        <v>0.90306441750925459</v>
      </c>
      <c r="B75769">
        <v>5.7746230443117441E-2</v>
      </c>
      <c r="L75769">
        <f>NORMDIST(CRYPTO[[#This Row],[Crypto]],0.499262017, 0.22163608,0)</f>
        <v>0.34235412433451406</v>
      </c>
      <c r="M75769">
        <f>NORMDIST(NORMAL[[#This Row],[Normal]], 0.500234022, 0.288551512,0)</f>
        <v>0.42663076094763824</v>
      </c>
    </row>
    <row r="75770" spans="1:13" x14ac:dyDescent="0.25">
      <c r="A75770">
        <v>7.9990902025470989E-2</v>
      </c>
      <c r="B75770">
        <v>3.6222655778255008E-2</v>
      </c>
      <c r="L75770">
        <f>NORMDIST(CRYPTO[[#This Row],[Crypto]],0.499262017, 0.22163608,0)</f>
        <v>0.3007419343817736</v>
      </c>
      <c r="M75770">
        <f>NORMDIST(NORMAL[[#This Row],[Normal]], 0.500234022, 0.288551512,0)</f>
        <v>0.37946105393564983</v>
      </c>
    </row>
    <row r="75771" spans="1:13" x14ac:dyDescent="0.25">
      <c r="A75771">
        <v>0.9453989838621234</v>
      </c>
      <c r="B75771">
        <v>0.36806110820978444</v>
      </c>
      <c r="L75771">
        <f>NORMDIST(CRYPTO[[#This Row],[Crypto]],0.499262017, 0.22163608,0)</f>
        <v>0.23736529449831942</v>
      </c>
      <c r="M75771">
        <f>NORMDIST(NORMAL[[#This Row],[Normal]], 0.500234022, 0.288551512,0)</f>
        <v>1.2448751170047649</v>
      </c>
    </row>
    <row r="75772" spans="1:13" x14ac:dyDescent="0.25">
      <c r="A75772">
        <v>0.84877561131840029</v>
      </c>
      <c r="B75772">
        <v>0.98590811240595855</v>
      </c>
      <c r="L75772">
        <f>NORMDIST(CRYPTO[[#This Row],[Crypto]],0.499262017, 0.22163608,0)</f>
        <v>0.519110641951947</v>
      </c>
      <c r="M75772">
        <f>NORMDIST(NORMAL[[#This Row],[Normal]], 0.500234022, 0.288551512,0)</f>
        <v>0.33536166046466437</v>
      </c>
    </row>
    <row r="75773" spans="1:13" x14ac:dyDescent="0.25">
      <c r="A75773">
        <v>0.50272018824317044</v>
      </c>
      <c r="B75773">
        <v>0.62397136664988506</v>
      </c>
      <c r="L75773">
        <f>NORMDIST(CRYPTO[[#This Row],[Crypto]],0.499262017, 0.22163608,0)</f>
        <v>1.7997688907496545</v>
      </c>
      <c r="M75773">
        <f>NORMDIST(NORMAL[[#This Row],[Normal]], 0.500234022, 0.288551512,0)</f>
        <v>1.2611182281522666</v>
      </c>
    </row>
    <row r="75774" spans="1:13" x14ac:dyDescent="0.25">
      <c r="A75774">
        <v>0.29383157804877125</v>
      </c>
      <c r="B75774">
        <v>0.25706410777126931</v>
      </c>
      <c r="L75774">
        <f>NORMDIST(CRYPTO[[#This Row],[Crypto]],0.499262017, 0.22163608,0)</f>
        <v>1.1714298465958599</v>
      </c>
      <c r="M75774">
        <f>NORMDIST(NORMAL[[#This Row],[Normal]], 0.500234022, 0.288551512,0)</f>
        <v>0.96932959569651855</v>
      </c>
    </row>
    <row r="75775" spans="1:13" x14ac:dyDescent="0.25">
      <c r="A75775">
        <v>0.24417057180606572</v>
      </c>
      <c r="B75775">
        <v>0.21753959116962673</v>
      </c>
      <c r="L75775">
        <f>NORMDIST(CRYPTO[[#This Row],[Crypto]],0.499262017, 0.22163608,0)</f>
        <v>0.928151930320676</v>
      </c>
      <c r="M75775">
        <f>NORMDIST(NORMAL[[#This Row],[Normal]], 0.500234022, 0.288551512,0)</f>
        <v>0.85558942012991224</v>
      </c>
    </row>
    <row r="75776" spans="1:13" x14ac:dyDescent="0.25">
      <c r="A75776">
        <v>9.2236351323279786E-2</v>
      </c>
      <c r="B75776">
        <v>0.12947987763741153</v>
      </c>
      <c r="L75776">
        <f>NORMDIST(CRYPTO[[#This Row],[Crypto]],0.499262017, 0.22163608,0)</f>
        <v>0.33336689724123325</v>
      </c>
      <c r="M75776">
        <f>NORMDIST(NORMAL[[#This Row],[Normal]], 0.500234022, 0.288551512,0)</f>
        <v>0.60561214158472054</v>
      </c>
    </row>
    <row r="75777" spans="1:13" x14ac:dyDescent="0.25">
      <c r="A75777">
        <v>0.88293577126605072</v>
      </c>
      <c r="B75777">
        <v>0.7488285684099959</v>
      </c>
      <c r="L75777">
        <f>NORMDIST(CRYPTO[[#This Row],[Crypto]],0.499262017, 0.22163608,0)</f>
        <v>0.4022948530076576</v>
      </c>
      <c r="M75777">
        <f>NORMDIST(NORMAL[[#This Row],[Normal]], 0.500234022, 0.288551512,0)</f>
        <v>0.95392507310555796</v>
      </c>
    </row>
    <row r="75778" spans="1:13" x14ac:dyDescent="0.25">
      <c r="A75778">
        <v>1.3809864008515804E-2</v>
      </c>
      <c r="B75778">
        <v>0.84456796537124501</v>
      </c>
      <c r="L75778">
        <f>NORMDIST(CRYPTO[[#This Row],[Crypto]],0.499262017, 0.22163608,0)</f>
        <v>0.16349821351261293</v>
      </c>
      <c r="M75778">
        <f>NORMDIST(NORMAL[[#This Row],[Normal]], 0.500234022, 0.288551512,0)</f>
        <v>0.67837045136197205</v>
      </c>
    </row>
    <row r="75779" spans="1:13" x14ac:dyDescent="0.25">
      <c r="A75779">
        <v>0.50946699591769296</v>
      </c>
      <c r="B75779">
        <v>0.78556393084983556</v>
      </c>
      <c r="L75779">
        <f>NORMDIST(CRYPTO[[#This Row],[Crypto]],0.499262017, 0.22163608,0)</f>
        <v>1.7980809730615777</v>
      </c>
      <c r="M75779">
        <f>NORMDIST(NORMAL[[#This Row],[Normal]], 0.500234022, 0.288551512,0)</f>
        <v>0.84793231871558494</v>
      </c>
    </row>
    <row r="75780" spans="1:13" x14ac:dyDescent="0.25">
      <c r="A75780">
        <v>0.6885846294466752</v>
      </c>
      <c r="B75780">
        <v>0.2681021273433204</v>
      </c>
      <c r="L75780">
        <f>NORMDIST(CRYPTO[[#This Row],[Crypto]],0.499262017, 0.22163608,0)</f>
        <v>1.2497543764840693</v>
      </c>
      <c r="M75780">
        <f>NORMDIST(NORMAL[[#This Row],[Normal]], 0.500234022, 0.288551512,0)</f>
        <v>1.0003548000310329</v>
      </c>
    </row>
    <row r="75781" spans="1:13" x14ac:dyDescent="0.25">
      <c r="A75781">
        <v>0.60194224650001027</v>
      </c>
      <c r="B75781">
        <v>8.1279255676571904E-2</v>
      </c>
      <c r="L75781">
        <f>NORMDIST(CRYPTO[[#This Row],[Crypto]],0.499262017, 0.22163608,0)</f>
        <v>1.6168251076301714</v>
      </c>
      <c r="M75781">
        <f>NORMDIST(NORMAL[[#This Row],[Normal]], 0.500234022, 0.288551512,0)</f>
        <v>0.4818617522321148</v>
      </c>
    </row>
    <row r="75782" spans="1:13" x14ac:dyDescent="0.25">
      <c r="A75782">
        <v>0.97915329188833411</v>
      </c>
      <c r="B75782">
        <v>0.50325335879634958</v>
      </c>
      <c r="L75782">
        <f>NORMDIST(CRYPTO[[#This Row],[Crypto]],0.499262017, 0.22163608,0)</f>
        <v>0.17268040537707754</v>
      </c>
      <c r="M75782">
        <f>NORMDIST(NORMAL[[#This Row],[Normal]], 0.500234022, 0.288551512,0)</f>
        <v>1.3824929838031428</v>
      </c>
    </row>
    <row r="75783" spans="1:13" x14ac:dyDescent="0.25">
      <c r="A75783">
        <v>0.65998901545319077</v>
      </c>
      <c r="B75783">
        <v>0.18129250409051967</v>
      </c>
      <c r="L75783">
        <f>NORMDIST(CRYPTO[[#This Row],[Crypto]],0.499262017, 0.22163608,0)</f>
        <v>1.3838007456755674</v>
      </c>
      <c r="M75783">
        <f>NORMDIST(NORMAL[[#This Row],[Normal]], 0.500234022, 0.288551512,0)</f>
        <v>0.75057018864531888</v>
      </c>
    </row>
    <row r="75784" spans="1:13" x14ac:dyDescent="0.25">
      <c r="A75784">
        <v>0.22344915466306436</v>
      </c>
      <c r="B75784">
        <v>0.66695762461419206</v>
      </c>
      <c r="L75784">
        <f>NORMDIST(CRYPTO[[#This Row],[Crypto]],0.499262017, 0.22163608,0)</f>
        <v>0.82982885398429296</v>
      </c>
      <c r="M75784">
        <f>NORMDIST(NORMAL[[#This Row],[Normal]], 0.500234022, 0.288551512,0)</f>
        <v>1.1700185813697206</v>
      </c>
    </row>
    <row r="75785" spans="1:13" x14ac:dyDescent="0.25">
      <c r="A75785">
        <v>0.50561721100389068</v>
      </c>
      <c r="B75785">
        <v>0.65189551835339776</v>
      </c>
      <c r="L75785">
        <f>NORMDIST(CRYPTO[[#This Row],[Crypto]],0.499262017, 0.22163608,0)</f>
        <v>1.7992481604366359</v>
      </c>
      <c r="M75785">
        <f>NORMDIST(NORMAL[[#This Row],[Normal]], 0.500234022, 0.288551512,0)</f>
        <v>1.2042025829756695</v>
      </c>
    </row>
    <row r="75786" spans="1:13" x14ac:dyDescent="0.25">
      <c r="A75786">
        <v>0.9439376871702283</v>
      </c>
      <c r="B75786">
        <v>0.62349430184896704</v>
      </c>
      <c r="L75786">
        <f>NORMDIST(CRYPTO[[#This Row],[Crypto]],0.499262017, 0.22163608,0)</f>
        <v>0.24053129835057174</v>
      </c>
      <c r="M75786">
        <f>NORMDIST(NORMAL[[#This Row],[Normal]], 0.500234022, 0.288551512,0)</f>
        <v>1.2620109227650724</v>
      </c>
    </row>
    <row r="75787" spans="1:13" x14ac:dyDescent="0.25">
      <c r="A75787">
        <v>0.35673382167646872</v>
      </c>
      <c r="B75787">
        <v>0.11974211042447414</v>
      </c>
      <c r="L75787">
        <f>NORMDIST(CRYPTO[[#This Row],[Crypto]],0.499262017, 0.22163608,0)</f>
        <v>1.4637600456777651</v>
      </c>
      <c r="M75787">
        <f>NORMDIST(NORMAL[[#This Row],[Normal]], 0.500234022, 0.288551512,0)</f>
        <v>0.57958328893323519</v>
      </c>
    </row>
    <row r="75788" spans="1:13" x14ac:dyDescent="0.25">
      <c r="A75788">
        <v>4.8711742416348236E-2</v>
      </c>
      <c r="B75788">
        <v>0.49097816981499165</v>
      </c>
      <c r="L75788">
        <f>NORMDIST(CRYPTO[[#This Row],[Crypto]],0.499262017, 0.22163608,0)</f>
        <v>0.22799411888336885</v>
      </c>
      <c r="M75788">
        <f>NORMDIST(NORMAL[[#This Row],[Normal]], 0.500234022, 0.288551512,0)</f>
        <v>1.3818575700747067</v>
      </c>
    </row>
    <row r="75789" spans="1:13" x14ac:dyDescent="0.25">
      <c r="A75789">
        <v>0.82530140004308084</v>
      </c>
      <c r="B75789">
        <v>0.46906852489811257</v>
      </c>
      <c r="L75789">
        <f>NORMDIST(CRYPTO[[#This Row],[Crypto]],0.499262017, 0.22163608,0)</f>
        <v>0.61004358991509267</v>
      </c>
      <c r="M75789">
        <f>NORMDIST(NORMAL[[#This Row],[Normal]], 0.500234022, 0.288551512,0)</f>
        <v>1.3745280018801231</v>
      </c>
    </row>
    <row r="75790" spans="1:13" x14ac:dyDescent="0.25">
      <c r="A75790">
        <v>0.24577943831164228</v>
      </c>
      <c r="B75790">
        <v>0.86430906647366468</v>
      </c>
      <c r="L75790">
        <f>NORMDIST(CRYPTO[[#This Row],[Crypto]],0.499262017, 0.22163608,0)</f>
        <v>0.93591426013813039</v>
      </c>
      <c r="M75790">
        <f>NORMDIST(NORMAL[[#This Row],[Normal]], 0.500234022, 0.288551512,0)</f>
        <v>0.62372712558784238</v>
      </c>
    </row>
    <row r="75791" spans="1:13" x14ac:dyDescent="0.25">
      <c r="A75791">
        <v>0.56435222297378029</v>
      </c>
      <c r="B75791">
        <v>0.24317456152845363</v>
      </c>
      <c r="L75791">
        <f>NORMDIST(CRYPTO[[#This Row],[Crypto]],0.499262017, 0.22163608,0)</f>
        <v>1.7240149698593528</v>
      </c>
      <c r="M75791">
        <f>NORMDIST(NORMAL[[#This Row],[Normal]], 0.500234022, 0.288551512,0)</f>
        <v>0.92971790495031681</v>
      </c>
    </row>
    <row r="75792" spans="1:13" x14ac:dyDescent="0.25">
      <c r="A75792">
        <v>0.17481206282630335</v>
      </c>
      <c r="B75792">
        <v>0.98764840264435305</v>
      </c>
      <c r="L75792">
        <f>NORMDIST(CRYPTO[[#This Row],[Crypto]],0.499262017, 0.22163608,0)</f>
        <v>0.6164974335243506</v>
      </c>
      <c r="M75792">
        <f>NORMDIST(NORMAL[[#This Row],[Normal]], 0.500234022, 0.288551512,0)</f>
        <v>0.33196850059172128</v>
      </c>
    </row>
    <row r="75793" spans="1:13" x14ac:dyDescent="0.25">
      <c r="A75793">
        <v>0.40540201177490776</v>
      </c>
      <c r="B75793">
        <v>0.87826406196254203</v>
      </c>
      <c r="L75793">
        <f>NORMDIST(CRYPTO[[#This Row],[Crypto]],0.499262017, 0.22163608,0)</f>
        <v>1.6456070706548136</v>
      </c>
      <c r="M75793">
        <f>NORMDIST(NORMAL[[#This Row],[Normal]], 0.500234022, 0.288551512,0)</f>
        <v>0.58611925891656191</v>
      </c>
    </row>
    <row r="75794" spans="1:13" x14ac:dyDescent="0.25">
      <c r="A75794">
        <v>0.48125327325037903</v>
      </c>
      <c r="B75794">
        <v>0.25698645292664191</v>
      </c>
      <c r="L75794">
        <f>NORMDIST(CRYPTO[[#This Row],[Crypto]],0.499262017, 0.22163608,0)</f>
        <v>1.7940558761042507</v>
      </c>
      <c r="M75794">
        <f>NORMDIST(NORMAL[[#This Row],[Normal]], 0.500234022, 0.288551512,0)</f>
        <v>0.96910974732886612</v>
      </c>
    </row>
    <row r="75795" spans="1:13" x14ac:dyDescent="0.25">
      <c r="A75795">
        <v>0.21348715998924372</v>
      </c>
      <c r="B75795">
        <v>0.47263553797039415</v>
      </c>
      <c r="L75795">
        <f>NORMDIST(CRYPTO[[#This Row],[Crypto]],0.499262017, 0.22163608,0)</f>
        <v>0.78389479495763847</v>
      </c>
      <c r="M75795">
        <f>NORMDIST(NORMAL[[#This Row],[Normal]], 0.500234022, 0.288551512,0)</f>
        <v>1.3762592772936981</v>
      </c>
    </row>
    <row r="75796" spans="1:13" x14ac:dyDescent="0.25">
      <c r="A75796">
        <v>0.53401272303957115</v>
      </c>
      <c r="B75796">
        <v>2.5744432794398864E-2</v>
      </c>
      <c r="L75796">
        <f>NORMDIST(CRYPTO[[#This Row],[Crypto]],0.499262017, 0.22163608,0)</f>
        <v>1.7779982695317103</v>
      </c>
      <c r="M75796">
        <f>NORMDIST(NORMAL[[#This Row],[Normal]], 0.500234022, 0.288551512,0)</f>
        <v>0.35770136623119331</v>
      </c>
    </row>
    <row r="75797" spans="1:13" x14ac:dyDescent="0.25">
      <c r="A75797">
        <v>0.92524643600300915</v>
      </c>
      <c r="B75797">
        <v>0.48831099905269071</v>
      </c>
      <c r="L75797">
        <f>NORMDIST(CRYPTO[[#This Row],[Crypto]],0.499262017, 0.22163608,0)</f>
        <v>0.28386374913532952</v>
      </c>
      <c r="M75797">
        <f>NORMDIST(NORMAL[[#This Row],[Normal]], 0.500234022, 0.288551512,0)</f>
        <v>1.3813889006395528</v>
      </c>
    </row>
    <row r="75798" spans="1:13" x14ac:dyDescent="0.25">
      <c r="A75798">
        <v>0.20989404004747947</v>
      </c>
      <c r="B75798">
        <v>0.4511615088945139</v>
      </c>
      <c r="L75798">
        <f>NORMDIST(CRYPTO[[#This Row],[Crypto]],0.499262017, 0.22163608,0)</f>
        <v>0.76757800700881107</v>
      </c>
      <c r="M75798">
        <f>NORMDIST(NORMAL[[#This Row],[Normal]], 0.500234022, 0.288551512,0)</f>
        <v>1.3627191414730424</v>
      </c>
    </row>
    <row r="75799" spans="1:13" x14ac:dyDescent="0.25">
      <c r="A75799">
        <v>0.72408287223349821</v>
      </c>
      <c r="B75799">
        <v>0.98708861651974478</v>
      </c>
      <c r="L75799">
        <f>NORMDIST(CRYPTO[[#This Row],[Crypto]],0.499262017, 0.22163608,0)</f>
        <v>1.0760612229386368</v>
      </c>
      <c r="M75799">
        <f>NORMDIST(NORMAL[[#This Row],[Normal]], 0.500234022, 0.288551512,0)</f>
        <v>0.33305751229634523</v>
      </c>
    </row>
    <row r="75800" spans="1:13" x14ac:dyDescent="0.25">
      <c r="A75800">
        <v>0.23871209702586416</v>
      </c>
      <c r="B75800">
        <v>0.17460853785477959</v>
      </c>
      <c r="L75800">
        <f>NORMDIST(CRYPTO[[#This Row],[Crypto]],0.499262017, 0.22163608,0)</f>
        <v>0.90193867043561404</v>
      </c>
      <c r="M75800">
        <f>NORMDIST(NORMAL[[#This Row],[Normal]], 0.500234022, 0.288551512,0)</f>
        <v>0.73140067660483277</v>
      </c>
    </row>
    <row r="75801" spans="1:13" x14ac:dyDescent="0.25">
      <c r="A75801">
        <v>0.95040271141128496</v>
      </c>
      <c r="B75801">
        <v>0.62593455245499541</v>
      </c>
      <c r="L75801">
        <f>NORMDIST(CRYPTO[[#This Row],[Crypto]],0.499262017, 0.22163608,0)</f>
        <v>0.2267619925964878</v>
      </c>
      <c r="M75801">
        <f>NORMDIST(NORMAL[[#This Row],[Normal]], 0.500234022, 0.288551512,0)</f>
        <v>1.2574151361763239</v>
      </c>
    </row>
    <row r="75802" spans="1:13" x14ac:dyDescent="0.25">
      <c r="A75802">
        <v>0.98225082154431143</v>
      </c>
      <c r="B75802">
        <v>0.73374218611468323</v>
      </c>
      <c r="L75802">
        <f>NORMDIST(CRYPTO[[#This Row],[Crypto]],0.499262017, 0.22163608,0)</f>
        <v>0.16751690414859718</v>
      </c>
      <c r="M75802">
        <f>NORMDIST(NORMAL[[#This Row],[Normal]], 0.500234022, 0.288551512,0)</f>
        <v>0.99651246024216777</v>
      </c>
    </row>
    <row r="75803" spans="1:13" x14ac:dyDescent="0.25">
      <c r="A75803">
        <v>0.72756219111533982</v>
      </c>
      <c r="B75803">
        <v>0.85043810812695908</v>
      </c>
      <c r="L75803">
        <f>NORMDIST(CRYPTO[[#This Row],[Crypto]],0.499262017, 0.22163608,0)</f>
        <v>1.0589313324820273</v>
      </c>
      <c r="M75803">
        <f>NORMDIST(NORMAL[[#This Row],[Normal]], 0.500234022, 0.288551512,0)</f>
        <v>0.66196344669342844</v>
      </c>
    </row>
    <row r="75804" spans="1:13" x14ac:dyDescent="0.25">
      <c r="A75804">
        <v>0.60064539413425622</v>
      </c>
      <c r="B75804">
        <v>0.40797473095406012</v>
      </c>
      <c r="L75804">
        <f>NORMDIST(CRYPTO[[#This Row],[Crypto]],0.499262017, 0.22163608,0)</f>
        <v>1.6211861798680183</v>
      </c>
      <c r="M75804">
        <f>NORMDIST(NORMAL[[#This Row],[Normal]], 0.500234022, 0.288551512,0)</f>
        <v>1.3136751860219888</v>
      </c>
    </row>
    <row r="75805" spans="1:13" x14ac:dyDescent="0.25">
      <c r="A75805">
        <v>0.86057941849296782</v>
      </c>
      <c r="B75805">
        <v>0.2182234079537565</v>
      </c>
      <c r="L75805">
        <f>NORMDIST(CRYPTO[[#This Row],[Crypto]],0.499262017, 0.22163608,0)</f>
        <v>0.47661697178645079</v>
      </c>
      <c r="M75805">
        <f>NORMDIST(NORMAL[[#This Row],[Normal]], 0.500234022, 0.288551512,0)</f>
        <v>0.85757576095311305</v>
      </c>
    </row>
    <row r="75806" spans="1:13" x14ac:dyDescent="0.25">
      <c r="A75806">
        <v>4.8585961939185629E-2</v>
      </c>
      <c r="B75806">
        <v>0.49112758783496246</v>
      </c>
      <c r="L75806">
        <f>NORMDIST(CRYPTO[[#This Row],[Crypto]],0.499262017, 0.22163608,0)</f>
        <v>0.22773120754635748</v>
      </c>
      <c r="M75806">
        <f>NORMDIST(NORMAL[[#This Row],[Normal]], 0.500234022, 0.288551512,0)</f>
        <v>1.3818803378128643</v>
      </c>
    </row>
    <row r="75807" spans="1:13" x14ac:dyDescent="0.25">
      <c r="A75807">
        <v>0.90351227429348291</v>
      </c>
      <c r="B75807">
        <v>1.0837119853882027E-2</v>
      </c>
      <c r="L75807">
        <f>NORMDIST(CRYPTO[[#This Row],[Crypto]],0.499262017, 0.22163608,0)</f>
        <v>0.34109536171181803</v>
      </c>
      <c r="M75807">
        <f>NORMDIST(NORMAL[[#This Row],[Normal]], 0.500234022, 0.288551512,0)</f>
        <v>0.32813031533538761</v>
      </c>
    </row>
    <row r="75808" spans="1:13" x14ac:dyDescent="0.25">
      <c r="A75808">
        <v>0.50360704927097144</v>
      </c>
      <c r="B75808">
        <v>0.94702401011895787</v>
      </c>
      <c r="L75808">
        <f>NORMDIST(CRYPTO[[#This Row],[Crypto]],0.499262017, 0.22163608,0)</f>
        <v>1.7996421200073969</v>
      </c>
      <c r="M75808">
        <f>NORMDIST(NORMAL[[#This Row],[Normal]], 0.500234022, 0.288551512,0)</f>
        <v>0.41694076050622364</v>
      </c>
    </row>
    <row r="75809" spans="1:13" x14ac:dyDescent="0.25">
      <c r="A75809">
        <v>0.22060875842856587</v>
      </c>
      <c r="B75809">
        <v>0.72244580208187492</v>
      </c>
      <c r="L75809">
        <f>NORMDIST(CRYPTO[[#This Row],[Crypto]],0.499262017, 0.22163608,0)</f>
        <v>0.8166324603362336</v>
      </c>
      <c r="M75809">
        <f>NORMDIST(NORMAL[[#This Row],[Normal]], 0.500234022, 0.288551512,0)</f>
        <v>1.0278001706132169</v>
      </c>
    </row>
    <row r="75810" spans="1:13" x14ac:dyDescent="0.25">
      <c r="A75810">
        <v>0.17149347945322357</v>
      </c>
      <c r="B75810">
        <v>0.85644772069608965</v>
      </c>
      <c r="L75810">
        <f>NORMDIST(CRYPTO[[#This Row],[Crypto]],0.499262017, 0.22163608,0)</f>
        <v>0.60306387716915977</v>
      </c>
      <c r="M75810">
        <f>NORMDIST(NORMAL[[#This Row],[Normal]], 0.500234022, 0.288551512,0)</f>
        <v>0.64530090319204003</v>
      </c>
    </row>
    <row r="75811" spans="1:13" x14ac:dyDescent="0.25">
      <c r="A75811">
        <v>0.3045036869974761</v>
      </c>
      <c r="B75811">
        <v>0.38202750379394879</v>
      </c>
      <c r="L75811">
        <f>NORMDIST(CRYPTO[[#This Row],[Crypto]],0.499262017, 0.22163608,0)</f>
        <v>1.2234766928534062</v>
      </c>
      <c r="M75811">
        <f>NORMDIST(NORMAL[[#This Row],[Normal]], 0.500234022, 0.288551512,0)</f>
        <v>1.2712931212521155</v>
      </c>
    </row>
    <row r="75812" spans="1:13" x14ac:dyDescent="0.25">
      <c r="A75812">
        <v>0.63764098094390886</v>
      </c>
      <c r="B75812">
        <v>0.71926239254438351</v>
      </c>
      <c r="L75812">
        <f>NORMDIST(CRYPTO[[#This Row],[Crypto]],0.499262017, 0.22163608,0)</f>
        <v>1.4812290497814571</v>
      </c>
      <c r="M75812">
        <f>NORMDIST(NORMAL[[#This Row],[Normal]], 0.500234022, 0.288551512,0)</f>
        <v>1.0365064473422707</v>
      </c>
    </row>
    <row r="75813" spans="1:13" x14ac:dyDescent="0.25">
      <c r="A75813">
        <v>0.97709192955091873</v>
      </c>
      <c r="B75813">
        <v>0.22360630023898709</v>
      </c>
      <c r="L75813">
        <f>NORMDIST(CRYPTO[[#This Row],[Crypto]],0.499262017, 0.22163608,0)</f>
        <v>0.17618547299816678</v>
      </c>
      <c r="M75813">
        <f>NORMDIST(NORMAL[[#This Row],[Normal]], 0.500234022, 0.288551512,0)</f>
        <v>0.87320253613168752</v>
      </c>
    </row>
    <row r="75814" spans="1:13" x14ac:dyDescent="0.25">
      <c r="A75814">
        <v>0.45561804734236244</v>
      </c>
      <c r="B75814">
        <v>0.38609340937970538</v>
      </c>
      <c r="L75814">
        <f>NORMDIST(CRYPTO[[#This Row],[Crypto]],0.499262017, 0.22163608,0)</f>
        <v>1.7654255825376897</v>
      </c>
      <c r="M75814">
        <f>NORMDIST(NORMAL[[#This Row],[Normal]], 0.500234022, 0.288551512,0)</f>
        <v>1.2785257482726375</v>
      </c>
    </row>
    <row r="75815" spans="1:13" x14ac:dyDescent="0.25">
      <c r="A75815">
        <v>0.37415872083880997</v>
      </c>
      <c r="B75815">
        <v>0.98306119345805409</v>
      </c>
      <c r="L75815">
        <f>NORMDIST(CRYPTO[[#This Row],[Crypto]],0.499262017, 0.22163608,0)</f>
        <v>1.5349165613028108</v>
      </c>
      <c r="M75815">
        <f>NORMDIST(NORMAL[[#This Row],[Normal]], 0.500234022, 0.288551512,0)</f>
        <v>0.34096068549319264</v>
      </c>
    </row>
    <row r="75816" spans="1:13" x14ac:dyDescent="0.25">
      <c r="A75816">
        <v>0.8730658242481768</v>
      </c>
      <c r="B75816">
        <v>0.40297891816645348</v>
      </c>
      <c r="L75816">
        <f>NORMDIST(CRYPTO[[#This Row],[Crypto]],0.499262017, 0.22163608,0)</f>
        <v>0.4341036633007096</v>
      </c>
      <c r="M75816">
        <f>NORMDIST(NORMAL[[#This Row],[Normal]], 0.500234022, 0.288551512,0)</f>
        <v>1.3062274266528933</v>
      </c>
    </row>
    <row r="75817" spans="1:13" x14ac:dyDescent="0.25">
      <c r="A75817">
        <v>0.91296967362282289</v>
      </c>
      <c r="B75817">
        <v>0.10236188934994017</v>
      </c>
      <c r="L75817">
        <f>NORMDIST(CRYPTO[[#This Row],[Crypto]],0.499262017, 0.22163608,0)</f>
        <v>0.31526789933114724</v>
      </c>
      <c r="M75817">
        <f>NORMDIST(NORMAL[[#This Row],[Normal]], 0.500234022, 0.288551512,0)</f>
        <v>0.53436064630053737</v>
      </c>
    </row>
    <row r="75818" spans="1:13" x14ac:dyDescent="0.25">
      <c r="A75818">
        <v>0.75306486611098944</v>
      </c>
      <c r="B75818">
        <v>0.7435943047175344</v>
      </c>
      <c r="L75818">
        <f>NORMDIST(CRYPTO[[#This Row],[Crypto]],0.499262017, 0.22163608,0)</f>
        <v>0.93436781214310227</v>
      </c>
      <c r="M75818">
        <f>NORMDIST(NORMAL[[#This Row],[Normal]], 0.500234022, 0.288551512,0)</f>
        <v>0.96879060798923899</v>
      </c>
    </row>
    <row r="75819" spans="1:13" x14ac:dyDescent="0.25">
      <c r="A75819">
        <v>0.25465904773559667</v>
      </c>
      <c r="B75819">
        <v>0.66060277192271388</v>
      </c>
      <c r="L75819">
        <f>NORMDIST(CRYPTO[[#This Row],[Crypto]],0.499262017, 0.22163608,0)</f>
        <v>0.97901008274015666</v>
      </c>
      <c r="M75819">
        <f>NORMDIST(NORMAL[[#This Row],[Normal]], 0.500234022, 0.288551512,0)</f>
        <v>1.184714788954631</v>
      </c>
    </row>
    <row r="75820" spans="1:13" x14ac:dyDescent="0.25">
      <c r="A75820">
        <v>0.66801733700990029</v>
      </c>
      <c r="B75820">
        <v>5.1454529104993596E-2</v>
      </c>
      <c r="L75820">
        <f>NORMDIST(CRYPTO[[#This Row],[Crypto]],0.499262017, 0.22163608,0)</f>
        <v>1.3470398507223085</v>
      </c>
      <c r="M75820">
        <f>NORMDIST(NORMAL[[#This Row],[Normal]], 0.500234022, 0.288551512,0)</f>
        <v>0.41250344198846589</v>
      </c>
    </row>
    <row r="75821" spans="1:13" x14ac:dyDescent="0.25">
      <c r="A75821">
        <v>0.34709354906947265</v>
      </c>
      <c r="B75821">
        <v>0.7393923479619029</v>
      </c>
      <c r="L75821">
        <f>NORMDIST(CRYPTO[[#This Row],[Crypto]],0.499262017, 0.22163608,0)</f>
        <v>1.4220385965190936</v>
      </c>
      <c r="M75821">
        <f>NORMDIST(NORMAL[[#This Row],[Normal]], 0.500234022, 0.288551512,0)</f>
        <v>0.98065827720266674</v>
      </c>
    </row>
    <row r="75822" spans="1:13" x14ac:dyDescent="0.25">
      <c r="A75822">
        <v>0.40678225773713439</v>
      </c>
      <c r="B75822">
        <v>0.53394176223060297</v>
      </c>
      <c r="L75822">
        <f>NORMDIST(CRYPTO[[#This Row],[Crypto]],0.499262017, 0.22163608,0)</f>
        <v>1.6499207300180969</v>
      </c>
      <c r="M75822">
        <f>NORMDIST(NORMAL[[#This Row],[Normal]], 0.500234022, 0.288551512,0)</f>
        <v>1.3731673579211316</v>
      </c>
    </row>
    <row r="75823" spans="1:13" x14ac:dyDescent="0.25">
      <c r="A75823">
        <v>0.21391571091542338</v>
      </c>
      <c r="B75823">
        <v>0.74711583892140665</v>
      </c>
      <c r="L75823">
        <f>NORMDIST(CRYPTO[[#This Row],[Crypto]],0.499262017, 0.22163608,0)</f>
        <v>0.78585011854505415</v>
      </c>
      <c r="M75823">
        <f>NORMDIST(NORMAL[[#This Row],[Normal]], 0.500234022, 0.288551512,0)</f>
        <v>0.95879874561096079</v>
      </c>
    </row>
    <row r="75824" spans="1:13" x14ac:dyDescent="0.25">
      <c r="A75824">
        <v>0.16241734374610883</v>
      </c>
      <c r="B75824">
        <v>0.84675733148794563</v>
      </c>
      <c r="L75824">
        <f>NORMDIST(CRYPTO[[#This Row],[Crypto]],0.499262017, 0.22163608,0)</f>
        <v>0.56715035414471915</v>
      </c>
      <c r="M75824">
        <f>NORMDIST(NORMAL[[#This Row],[Normal]], 0.500234022, 0.288551512,0)</f>
        <v>0.67223670132767654</v>
      </c>
    </row>
    <row r="75825" spans="1:13" x14ac:dyDescent="0.25">
      <c r="A75825">
        <v>0.35042874083264575</v>
      </c>
      <c r="B75825">
        <v>0.56704617442974858</v>
      </c>
      <c r="L75825">
        <f>NORMDIST(CRYPTO[[#This Row],[Crypto]],0.499262017, 0.22163608,0)</f>
        <v>1.4366439158109994</v>
      </c>
      <c r="M75825">
        <f>NORMDIST(NORMAL[[#This Row],[Normal]], 0.500234022, 0.288551512,0)</f>
        <v>1.3459996730232744</v>
      </c>
    </row>
    <row r="75826" spans="1:13" x14ac:dyDescent="0.25">
      <c r="A75826">
        <v>0.62734903715028945</v>
      </c>
      <c r="B75826">
        <v>0.62774283134162112</v>
      </c>
      <c r="L75826">
        <f>NORMDIST(CRYPTO[[#This Row],[Crypto]],0.499262017, 0.22163608,0)</f>
        <v>1.5231591713665895</v>
      </c>
      <c r="M75826">
        <f>NORMDIST(NORMAL[[#This Row],[Normal]], 0.500234022, 0.288551512,0)</f>
        <v>1.2539625050443131</v>
      </c>
    </row>
    <row r="75827" spans="1:13" x14ac:dyDescent="0.25">
      <c r="A75827">
        <v>0.40889105658357472</v>
      </c>
      <c r="B75827">
        <v>0.11858619684548222</v>
      </c>
      <c r="L75827">
        <f>NORMDIST(CRYPTO[[#This Row],[Crypto]],0.499262017, 0.22163608,0)</f>
        <v>1.6564091139040726</v>
      </c>
      <c r="M75827">
        <f>NORMDIST(NORMAL[[#This Row],[Normal]], 0.500234022, 0.288551512,0)</f>
        <v>0.57652519482209452</v>
      </c>
    </row>
    <row r="75828" spans="1:13" x14ac:dyDescent="0.25">
      <c r="A75828">
        <v>0.56684103947384656</v>
      </c>
      <c r="B75828">
        <v>0.61987318242841272</v>
      </c>
      <c r="L75828">
        <f>NORMDIST(CRYPTO[[#This Row],[Crypto]],0.499262017, 0.22163608,0)</f>
        <v>1.7182304995401896</v>
      </c>
      <c r="M75828">
        <f>NORMDIST(NORMAL[[#This Row],[Normal]], 0.500234022, 0.288551512,0)</f>
        <v>1.2686944116863483</v>
      </c>
    </row>
    <row r="75829" spans="1:13" x14ac:dyDescent="0.25">
      <c r="A75829">
        <v>5.862524066941277E-2</v>
      </c>
      <c r="B75829">
        <v>0.40506050838401197</v>
      </c>
      <c r="L75829">
        <f>NORMDIST(CRYPTO[[#This Row],[Crypto]],0.499262017, 0.22163608,0)</f>
        <v>0.2494468218031588</v>
      </c>
      <c r="M75829">
        <f>NORMDIST(NORMAL[[#This Row],[Normal]], 0.500234022, 0.288551512,0)</f>
        <v>1.3093732144510211</v>
      </c>
    </row>
    <row r="75830" spans="1:13" x14ac:dyDescent="0.25">
      <c r="A75830">
        <v>0.91824269282041693</v>
      </c>
      <c r="B75830">
        <v>0.54213020056420502</v>
      </c>
      <c r="L75830">
        <f>NORMDIST(CRYPTO[[#This Row],[Crypto]],0.499262017, 0.22163608,0)</f>
        <v>0.30148812700127342</v>
      </c>
      <c r="M75830">
        <f>NORMDIST(NORMAL[[#This Row],[Normal]], 0.500234022, 0.288551512,0)</f>
        <v>1.3680718775987506</v>
      </c>
    </row>
    <row r="75831" spans="1:13" x14ac:dyDescent="0.25">
      <c r="A75831">
        <v>0.55650907956127882</v>
      </c>
      <c r="B75831">
        <v>0.5070374243479745</v>
      </c>
      <c r="L75831">
        <f>NORMDIST(CRYPTO[[#This Row],[Crypto]],0.499262017, 0.22163608,0)</f>
        <v>1.7409350159610395</v>
      </c>
      <c r="M75831">
        <f>NORMDIST(NORMAL[[#This Row],[Normal]], 0.500234022, 0.288551512,0)</f>
        <v>1.3821844313348106</v>
      </c>
    </row>
    <row r="75832" spans="1:13" x14ac:dyDescent="0.25">
      <c r="A75832">
        <v>0.8447573266654107</v>
      </c>
      <c r="B75832">
        <v>0.39208527618744815</v>
      </c>
      <c r="L75832">
        <f>NORMDIST(CRYPTO[[#This Row],[Crypto]],0.499262017, 0.22163608,0)</f>
        <v>0.53407876673785326</v>
      </c>
      <c r="M75832">
        <f>NORMDIST(NORMAL[[#This Row],[Normal]], 0.500234022, 0.288551512,0)</f>
        <v>1.2887929380576362</v>
      </c>
    </row>
    <row r="75833" spans="1:13" x14ac:dyDescent="0.25">
      <c r="A75833">
        <v>0.86811381994166115</v>
      </c>
      <c r="B75833">
        <v>0.42437947525813235</v>
      </c>
      <c r="L75833">
        <f>NORMDIST(CRYPTO[[#This Row],[Crypto]],0.499262017, 0.22163608,0)</f>
        <v>0.45066154967181205</v>
      </c>
      <c r="M75833">
        <f>NORMDIST(NORMAL[[#This Row],[Normal]], 0.500234022, 0.288551512,0)</f>
        <v>1.3356126004183868</v>
      </c>
    </row>
    <row r="75834" spans="1:13" x14ac:dyDescent="0.25">
      <c r="A75834">
        <v>0.6588179694535431</v>
      </c>
      <c r="B75834">
        <v>0.70414225544133169</v>
      </c>
      <c r="L75834">
        <f>NORMDIST(CRYPTO[[#This Row],[Crypto]],0.499262017, 0.22163608,0)</f>
        <v>1.3890937186598347</v>
      </c>
      <c r="M75834">
        <f>NORMDIST(NORMAL[[#This Row],[Normal]], 0.500234022, 0.288551512,0)</f>
        <v>1.0770845642566218</v>
      </c>
    </row>
    <row r="75835" spans="1:13" x14ac:dyDescent="0.25">
      <c r="A75835">
        <v>0.20070904650488208</v>
      </c>
      <c r="B75835">
        <v>0.5959453256217635</v>
      </c>
      <c r="L75835">
        <f>NORMDIST(CRYPTO[[#This Row],[Crypto]],0.499262017, 0.22163608,0)</f>
        <v>0.72652655258381571</v>
      </c>
      <c r="M75835">
        <f>NORMDIST(NORMAL[[#This Row],[Normal]], 0.500234022, 0.288551512,0)</f>
        <v>1.308566282326912</v>
      </c>
    </row>
    <row r="75836" spans="1:13" x14ac:dyDescent="0.25">
      <c r="A75836">
        <v>0.98132479102322301</v>
      </c>
      <c r="B75836">
        <v>0.34192967310728073</v>
      </c>
      <c r="L75836">
        <f>NORMDIST(CRYPTO[[#This Row],[Crypto]],0.499262017, 0.22163608,0)</f>
        <v>0.16904764010097539</v>
      </c>
      <c r="M75836">
        <f>NORMDIST(NORMAL[[#This Row],[Normal]], 0.500234022, 0.288551512,0)</f>
        <v>1.1894043772789709</v>
      </c>
    </row>
    <row r="75837" spans="1:13" x14ac:dyDescent="0.25">
      <c r="A75837">
        <v>0.2046317029176804</v>
      </c>
      <c r="B75837">
        <v>0.27157214052162149</v>
      </c>
      <c r="L75837">
        <f>NORMDIST(CRYPTO[[#This Row],[Crypto]],0.499262017, 0.22163608,0)</f>
        <v>0.74393912168025234</v>
      </c>
      <c r="M75837">
        <f>NORMDIST(NORMAL[[#This Row],[Normal]], 0.500234022, 0.288551512,0)</f>
        <v>1.0100064552094621</v>
      </c>
    </row>
    <row r="75838" spans="1:13" x14ac:dyDescent="0.25">
      <c r="A75838">
        <v>0.94837006154028081</v>
      </c>
      <c r="B75838">
        <v>0.71232647020799023</v>
      </c>
      <c r="L75838">
        <f>NORMDIST(CRYPTO[[#This Row],[Crypto]],0.499262017, 0.22163608,0)</f>
        <v>0.23102518819097126</v>
      </c>
      <c r="M75838">
        <f>NORMDIST(NORMAL[[#This Row],[Normal]], 0.500234022, 0.288551512,0)</f>
        <v>1.0552867939365791</v>
      </c>
    </row>
    <row r="75839" spans="1:13" x14ac:dyDescent="0.25">
      <c r="A75839">
        <v>0.28613703391983292</v>
      </c>
      <c r="B75839">
        <v>0.38075952194671114</v>
      </c>
      <c r="L75839">
        <f>NORMDIST(CRYPTO[[#This Row],[Crypto]],0.499262017, 0.22163608,0)</f>
        <v>1.1336515534383877</v>
      </c>
      <c r="M75839">
        <f>NORMDIST(NORMAL[[#This Row],[Normal]], 0.500234022, 0.288551512,0)</f>
        <v>1.2689944143797249</v>
      </c>
    </row>
    <row r="75840" spans="1:13" x14ac:dyDescent="0.25">
      <c r="A75840">
        <v>0.25555020691038721</v>
      </c>
      <c r="B75840">
        <v>0.28271883079825999</v>
      </c>
      <c r="L75840">
        <f>NORMDIST(CRYPTO[[#This Row],[Crypto]],0.499262017, 0.22163608,0)</f>
        <v>0.98335612140072004</v>
      </c>
      <c r="M75840">
        <f>NORMDIST(NORMAL[[#This Row],[Normal]], 0.500234022, 0.288551512,0)</f>
        <v>1.0406262362242933</v>
      </c>
    </row>
    <row r="75841" spans="1:13" x14ac:dyDescent="0.25">
      <c r="A75841">
        <v>6.9355181346427042E-2</v>
      </c>
      <c r="B75841">
        <v>0.85607818337681207</v>
      </c>
      <c r="L75841">
        <f>NORMDIST(CRYPTO[[#This Row],[Crypto]],0.499262017, 0.22163608,0)</f>
        <v>0.27432761703304115</v>
      </c>
      <c r="M75841">
        <f>NORMDIST(NORMAL[[#This Row],[Normal]], 0.500234022, 0.288551512,0)</f>
        <v>0.64632137809098911</v>
      </c>
    </row>
    <row r="75842" spans="1:13" x14ac:dyDescent="0.25">
      <c r="A75842">
        <v>0.11206416986415257</v>
      </c>
      <c r="B75842">
        <v>3.3608394606847392E-2</v>
      </c>
      <c r="L75842">
        <f>NORMDIST(CRYPTO[[#This Row],[Crypto]],0.499262017, 0.22163608,0)</f>
        <v>0.39132319294305173</v>
      </c>
      <c r="M75842">
        <f>NORMDIST(NORMAL[[#This Row],[Normal]], 0.500234022, 0.288551512,0)</f>
        <v>0.37395740006364842</v>
      </c>
    </row>
    <row r="75843" spans="1:13" x14ac:dyDescent="0.25">
      <c r="A75843">
        <v>0.41688127641094008</v>
      </c>
      <c r="B75843">
        <v>0.51209192747807919</v>
      </c>
      <c r="L75843">
        <f>NORMDIST(CRYPTO[[#This Row],[Crypto]],0.499262017, 0.22163608,0)</f>
        <v>1.6798455841044961</v>
      </c>
      <c r="M75843">
        <f>NORMDIST(NORMAL[[#This Row],[Normal]], 0.500234022, 0.288551512,0)</f>
        <v>1.3814017466300506</v>
      </c>
    </row>
    <row r="75844" spans="1:13" x14ac:dyDescent="0.25">
      <c r="A75844">
        <v>0.69886284386387021</v>
      </c>
      <c r="B75844">
        <v>0.9475380167855888</v>
      </c>
      <c r="L75844">
        <f>NORMDIST(CRYPTO[[#This Row],[Crypto]],0.499262017, 0.22163608,0)</f>
        <v>1.1999244645592997</v>
      </c>
      <c r="M75844">
        <f>NORMDIST(NORMAL[[#This Row],[Normal]], 0.500234022, 0.288551512,0)</f>
        <v>0.41579168006623157</v>
      </c>
    </row>
    <row r="75845" spans="1:13" x14ac:dyDescent="0.25">
      <c r="A75845">
        <v>0.86881496074058517</v>
      </c>
      <c r="B75845">
        <v>5.348517772674044E-2</v>
      </c>
      <c r="L75845">
        <f>NORMDIST(CRYPTO[[#This Row],[Crypto]],0.499262017, 0.22163608,0)</f>
        <v>0.44829292906983531</v>
      </c>
      <c r="M75845">
        <f>NORMDIST(NORMAL[[#This Row],[Normal]], 0.500234022, 0.288551512,0)</f>
        <v>0.41703281900838274</v>
      </c>
    </row>
    <row r="75846" spans="1:13" x14ac:dyDescent="0.25">
      <c r="A75846">
        <v>0.21177868101931552</v>
      </c>
      <c r="B75846">
        <v>0.92500729047344332</v>
      </c>
      <c r="L75846">
        <f>NORMDIST(CRYPTO[[#This Row],[Crypto]],0.499262017, 0.22163608,0)</f>
        <v>0.77611901714234921</v>
      </c>
      <c r="M75846">
        <f>NORMDIST(NORMAL[[#This Row],[Normal]], 0.500234022, 0.288551512,0)</f>
        <v>0.46786350961501477</v>
      </c>
    </row>
    <row r="75847" spans="1:13" x14ac:dyDescent="0.25">
      <c r="A75847">
        <v>0.24337177464846016</v>
      </c>
      <c r="B75847">
        <v>0.85573378343994644</v>
      </c>
      <c r="L75847">
        <f>NORMDIST(CRYPTO[[#This Row],[Crypto]],0.499262017, 0.22163608,0)</f>
        <v>0.92430381435054831</v>
      </c>
      <c r="M75847">
        <f>NORMDIST(NORMAL[[#This Row],[Normal]], 0.500234022, 0.288551512,0)</f>
        <v>0.64727293333612534</v>
      </c>
    </row>
    <row r="75848" spans="1:13" x14ac:dyDescent="0.25">
      <c r="A75848">
        <v>0.56398445204012349</v>
      </c>
      <c r="B75848">
        <v>0.12178466943234134</v>
      </c>
      <c r="L75848">
        <f>NORMDIST(CRYPTO[[#This Row],[Crypto]],0.499262017, 0.22163608,0)</f>
        <v>1.7248529428661661</v>
      </c>
      <c r="M75848">
        <f>NORMDIST(NORMAL[[#This Row],[Normal]], 0.500234022, 0.288551512,0)</f>
        <v>0.58500385865387117</v>
      </c>
    </row>
    <row r="75849" spans="1:13" x14ac:dyDescent="0.25">
      <c r="A75849">
        <v>5.8907238880032686E-2</v>
      </c>
      <c r="B75849">
        <v>0.11026877282650882</v>
      </c>
      <c r="L75849">
        <f>NORMDIST(CRYPTO[[#This Row],[Crypto]],0.499262017, 0.22163608,0)</f>
        <v>0.25007841055181668</v>
      </c>
      <c r="M75849">
        <f>NORMDIST(NORMAL[[#This Row],[Normal]], 0.500234022, 0.288551512,0)</f>
        <v>0.55472863118758198</v>
      </c>
    </row>
    <row r="75850" spans="1:13" x14ac:dyDescent="0.25">
      <c r="A75850">
        <v>0.69371512388715584</v>
      </c>
      <c r="B75850">
        <v>0.75356924052421848</v>
      </c>
      <c r="L75850">
        <f>NORMDIST(CRYPTO[[#This Row],[Crypto]],0.499262017, 0.22163608,0)</f>
        <v>1.2249569950910939</v>
      </c>
      <c r="M75850">
        <f>NORMDIST(NORMAL[[#This Row],[Normal]], 0.500234022, 0.288551512,0)</f>
        <v>0.94039122569274214</v>
      </c>
    </row>
    <row r="75851" spans="1:13" x14ac:dyDescent="0.25">
      <c r="A75851">
        <v>7.448127612061195E-2</v>
      </c>
      <c r="B75851">
        <v>0.30151371946822036</v>
      </c>
      <c r="L75851">
        <f>NORMDIST(CRYPTO[[#This Row],[Crypto]],0.499262017, 0.22163608,0)</f>
        <v>0.28683804700040499</v>
      </c>
      <c r="M75851">
        <f>NORMDIST(NORMAL[[#This Row],[Normal]], 0.500234022, 0.288551512,0)</f>
        <v>1.0906801676696134</v>
      </c>
    </row>
    <row r="75852" spans="1:13" x14ac:dyDescent="0.25">
      <c r="A75852">
        <v>0.91956676087282396</v>
      </c>
      <c r="B75852">
        <v>0.93773409752355941</v>
      </c>
      <c r="L75852">
        <f>NORMDIST(CRYPTO[[#This Row],[Crypto]],0.499262017, 0.22163608,0)</f>
        <v>0.29809714566159889</v>
      </c>
      <c r="M75852">
        <f>NORMDIST(NORMAL[[#This Row],[Normal]], 0.500234022, 0.288551512,0)</f>
        <v>0.43802511898376773</v>
      </c>
    </row>
    <row r="75853" spans="1:13" x14ac:dyDescent="0.25">
      <c r="A75853">
        <v>0.30475851114150554</v>
      </c>
      <c r="B75853">
        <v>0.84890302755091707</v>
      </c>
      <c r="L75853">
        <f>NORMDIST(CRYPTO[[#This Row],[Crypto]],0.499262017, 0.22163608,0)</f>
        <v>1.2247126017151693</v>
      </c>
      <c r="M75853">
        <f>NORMDIST(NORMAL[[#This Row],[Normal]], 0.500234022, 0.288551512,0)</f>
        <v>0.66624189724481542</v>
      </c>
    </row>
    <row r="75854" spans="1:13" x14ac:dyDescent="0.25">
      <c r="A75854">
        <v>0.96971162982049397</v>
      </c>
      <c r="B75854">
        <v>0.30292661201750815</v>
      </c>
      <c r="L75854">
        <f>NORMDIST(CRYPTO[[#This Row],[Crypto]],0.499262017, 0.22163608,0)</f>
        <v>0.18919405849896195</v>
      </c>
      <c r="M75854">
        <f>NORMDIST(NORMAL[[#This Row],[Normal]], 0.500234022, 0.288551512,0)</f>
        <v>1.0943511751934456</v>
      </c>
    </row>
    <row r="75855" spans="1:13" x14ac:dyDescent="0.25">
      <c r="A75855">
        <v>0.13766106305206383</v>
      </c>
      <c r="B75855">
        <v>0.93211179903882446</v>
      </c>
      <c r="L75855">
        <f>NORMDIST(CRYPTO[[#This Row],[Crypto]],0.499262017, 0.22163608,0)</f>
        <v>0.47562356240201886</v>
      </c>
      <c r="M75855">
        <f>NORMDIST(NORMAL[[#This Row],[Normal]], 0.500234022, 0.288551512,0)</f>
        <v>0.45107282603648241</v>
      </c>
    </row>
    <row r="75856" spans="1:13" x14ac:dyDescent="0.25">
      <c r="A75856">
        <v>0.120343044472081</v>
      </c>
      <c r="B75856">
        <v>0.45127930395113991</v>
      </c>
      <c r="L75856">
        <f>NORMDIST(CRYPTO[[#This Row],[Crypto]],0.499262017, 0.22163608,0)</f>
        <v>0.41741986657040253</v>
      </c>
      <c r="M75856">
        <f>NORMDIST(NORMAL[[#This Row],[Normal]], 0.500234022, 0.288551512,0)</f>
        <v>1.3628136385795453</v>
      </c>
    </row>
    <row r="75857" spans="1:13" x14ac:dyDescent="0.25">
      <c r="A75857">
        <v>0.8572954702110468</v>
      </c>
      <c r="B75857">
        <v>0.86697492072262294</v>
      </c>
      <c r="L75857">
        <f>NORMDIST(CRYPTO[[#This Row],[Crypto]],0.499262017, 0.22163608,0)</f>
        <v>0.48821615594390066</v>
      </c>
      <c r="M75857">
        <f>NORMDIST(NORMAL[[#This Row],[Normal]], 0.500234022, 0.288551512,0)</f>
        <v>0.61647234466455847</v>
      </c>
    </row>
    <row r="75858" spans="1:13" x14ac:dyDescent="0.25">
      <c r="A75858">
        <v>0.18375670603289296</v>
      </c>
      <c r="B75858">
        <v>0.10118288060832248</v>
      </c>
      <c r="L75858">
        <f>NORMDIST(CRYPTO[[#This Row],[Crypto]],0.499262017, 0.22163608,0)</f>
        <v>0.65348419706575689</v>
      </c>
      <c r="M75858">
        <f>NORMDIST(NORMAL[[#This Row],[Normal]], 0.500234022, 0.288551512,0)</f>
        <v>0.53135410854421339</v>
      </c>
    </row>
    <row r="75859" spans="1:13" x14ac:dyDescent="0.25">
      <c r="A75859">
        <v>0.29653034187657012</v>
      </c>
      <c r="B75859">
        <v>2.3295260450651778E-2</v>
      </c>
      <c r="L75859">
        <f>NORMDIST(CRYPTO[[#This Row],[Crypto]],0.499262017, 0.22163608,0)</f>
        <v>1.1846379326471383</v>
      </c>
      <c r="M75859">
        <f>NORMDIST(NORMAL[[#This Row],[Normal]], 0.500234022, 0.288551512,0)</f>
        <v>0.35273081818135171</v>
      </c>
    </row>
    <row r="75860" spans="1:13" x14ac:dyDescent="0.25">
      <c r="A75860">
        <v>0.40227574577999692</v>
      </c>
      <c r="B75860">
        <v>0.95790666556232595</v>
      </c>
      <c r="L75860">
        <f>NORMDIST(CRYPTO[[#This Row],[Crypto]],0.499262017, 0.22163608,0)</f>
        <v>1.6356436884144037</v>
      </c>
      <c r="M75860">
        <f>NORMDIST(NORMAL[[#This Row],[Normal]], 0.500234022, 0.288551512,0)</f>
        <v>0.39301029405790061</v>
      </c>
    </row>
    <row r="75861" spans="1:13" x14ac:dyDescent="0.25">
      <c r="A75861">
        <v>0.50956672075601273</v>
      </c>
      <c r="B75861">
        <v>0.79991394999414855</v>
      </c>
      <c r="L75861">
        <f>NORMDIST(CRYPTO[[#This Row],[Crypto]],0.499262017, 0.22163608,0)</f>
        <v>1.7980435399360779</v>
      </c>
      <c r="M75861">
        <f>NORMDIST(NORMAL[[#This Row],[Normal]], 0.500234022, 0.288551512,0)</f>
        <v>0.80624546023183652</v>
      </c>
    </row>
    <row r="75862" spans="1:13" x14ac:dyDescent="0.25">
      <c r="A75862">
        <v>0.84259470668266168</v>
      </c>
      <c r="B75862">
        <v>0.28235990696292101</v>
      </c>
      <c r="L75862">
        <f>NORMDIST(CRYPTO[[#This Row],[Crypto]],0.499262017, 0.22163608,0)</f>
        <v>0.54223861579290034</v>
      </c>
      <c r="M75862">
        <f>NORMDIST(NORMAL[[#This Row],[Normal]], 0.500234022, 0.288551512,0)</f>
        <v>1.0396501361129231</v>
      </c>
    </row>
    <row r="75863" spans="1:13" x14ac:dyDescent="0.25">
      <c r="A75863">
        <v>0.67596488705294566</v>
      </c>
      <c r="B75863">
        <v>0.98864396396537713</v>
      </c>
      <c r="L75863">
        <f>NORMDIST(CRYPTO[[#This Row],[Crypto]],0.499262017, 0.22163608,0)</f>
        <v>1.3099167663215545</v>
      </c>
      <c r="M75863">
        <f>NORMDIST(NORMAL[[#This Row],[Normal]], 0.500234022, 0.288551512,0)</f>
        <v>0.33003745016185321</v>
      </c>
    </row>
    <row r="75864" spans="1:13" x14ac:dyDescent="0.25">
      <c r="A75864">
        <v>0.62467546536487584</v>
      </c>
      <c r="B75864">
        <v>0.37313334017582267</v>
      </c>
      <c r="L75864">
        <f>NORMDIST(CRYPTO[[#This Row],[Crypto]],0.499262017, 0.22163608,0)</f>
        <v>1.533703133995675</v>
      </c>
      <c r="M75864">
        <f>NORMDIST(NORMAL[[#This Row],[Normal]], 0.500234022, 0.288551512,0)</f>
        <v>1.254745238366223</v>
      </c>
    </row>
    <row r="75865" spans="1:13" x14ac:dyDescent="0.25">
      <c r="A75865">
        <v>0.39566632788156242</v>
      </c>
      <c r="B75865">
        <v>0.37417340225919704</v>
      </c>
      <c r="L75865">
        <f>NORMDIST(CRYPTO[[#This Row],[Crypto]],0.499262017, 0.22163608,0)</f>
        <v>1.6137203869276406</v>
      </c>
      <c r="M75865">
        <f>NORMDIST(NORMAL[[#This Row],[Normal]], 0.500234022, 0.288551512,0)</f>
        <v>1.256730779225999</v>
      </c>
    </row>
    <row r="75866" spans="1:13" x14ac:dyDescent="0.25">
      <c r="A75866">
        <v>0.98586970566820498</v>
      </c>
      <c r="B75866">
        <v>2.4346252361669984E-3</v>
      </c>
      <c r="L75866">
        <f>NORMDIST(CRYPTO[[#This Row],[Crypto]],0.499262017, 0.22163608,0)</f>
        <v>0.16163956124160725</v>
      </c>
      <c r="M75866">
        <f>NORMDIST(NORMAL[[#This Row],[Normal]], 0.500234022, 0.288551512,0)</f>
        <v>0.31218585786208725</v>
      </c>
    </row>
    <row r="75867" spans="1:13" x14ac:dyDescent="0.25">
      <c r="A75867">
        <v>0.82391788618723583</v>
      </c>
      <c r="B75867">
        <v>0.30468424039103592</v>
      </c>
      <c r="L75867">
        <f>NORMDIST(CRYPTO[[#This Row],[Crypto]],0.499262017, 0.22163608,0)</f>
        <v>0.6156592705280034</v>
      </c>
      <c r="M75867">
        <f>NORMDIST(NORMAL[[#This Row],[Normal]], 0.500234022, 0.288551512,0)</f>
        <v>1.0988983587523533</v>
      </c>
    </row>
    <row r="75868" spans="1:13" x14ac:dyDescent="0.25">
      <c r="A75868">
        <v>0.74945448230481071</v>
      </c>
      <c r="B75868">
        <v>0.40204626030217594</v>
      </c>
      <c r="L75868">
        <f>NORMDIST(CRYPTO[[#This Row],[Crypto]],0.499262017, 0.22163608,0)</f>
        <v>0.95183467287564039</v>
      </c>
      <c r="M75868">
        <f>NORMDIST(NORMAL[[#This Row],[Normal]], 0.500234022, 0.288551512,0)</f>
        <v>1.3047983793686633</v>
      </c>
    </row>
    <row r="75869" spans="1:13" x14ac:dyDescent="0.25">
      <c r="A75869">
        <v>0.11143439390969778</v>
      </c>
      <c r="B75869">
        <v>0.41617760773944712</v>
      </c>
      <c r="L75869">
        <f>NORMDIST(CRYPTO[[#This Row],[Crypto]],0.499262017, 0.22163608,0)</f>
        <v>0.38938387793877255</v>
      </c>
      <c r="M75869">
        <f>NORMDIST(NORMAL[[#This Row],[Normal]], 0.500234022, 0.288551512,0)</f>
        <v>1.3251344259936491</v>
      </c>
    </row>
    <row r="75870" spans="1:13" x14ac:dyDescent="0.25">
      <c r="A75870">
        <v>0.42212052989189219</v>
      </c>
      <c r="B75870">
        <v>0.97103055949489836</v>
      </c>
      <c r="L75870">
        <f>NORMDIST(CRYPTO[[#This Row],[Crypto]],0.499262017, 0.22163608,0)</f>
        <v>1.6941970960632717</v>
      </c>
      <c r="M75870">
        <f>NORMDIST(NORMAL[[#This Row],[Normal]], 0.500234022, 0.288551512,0)</f>
        <v>0.3652793343189058</v>
      </c>
    </row>
    <row r="75871" spans="1:13" x14ac:dyDescent="0.25">
      <c r="A75871">
        <v>0.28978893667504779</v>
      </c>
      <c r="B75871">
        <v>0.65645234880165249</v>
      </c>
      <c r="L75871">
        <f>NORMDIST(CRYPTO[[#This Row],[Crypto]],0.499262017, 0.22163608,0)</f>
        <v>1.1516001670810516</v>
      </c>
      <c r="M75871">
        <f>NORMDIST(NORMAL[[#This Row],[Normal]], 0.500234022, 0.288551512,0)</f>
        <v>1.1940998522514119</v>
      </c>
    </row>
    <row r="75872" spans="1:13" x14ac:dyDescent="0.25">
      <c r="A75872">
        <v>7.8672623565656075E-2</v>
      </c>
      <c r="B75872">
        <v>0.15324672415345486</v>
      </c>
      <c r="L75872">
        <f>NORMDIST(CRYPTO[[#This Row],[Crypto]],0.499262017, 0.22163608,0)</f>
        <v>0.29737175860131032</v>
      </c>
      <c r="M75872">
        <f>NORMDIST(NORMAL[[#This Row],[Normal]], 0.500234022, 0.288551512,0)</f>
        <v>0.67093896586437451</v>
      </c>
    </row>
    <row r="75873" spans="1:13" x14ac:dyDescent="0.25">
      <c r="A75873">
        <v>0.64525189928018201</v>
      </c>
      <c r="B75873">
        <v>0.20207513522942699</v>
      </c>
      <c r="L75873">
        <f>NORMDIST(CRYPTO[[#This Row],[Crypto]],0.499262017, 0.22163608,0)</f>
        <v>1.4489548501933818</v>
      </c>
      <c r="M75873">
        <f>NORMDIST(NORMAL[[#This Row],[Normal]], 0.500234022, 0.288551512,0)</f>
        <v>0.81066016826138565</v>
      </c>
    </row>
    <row r="75874" spans="1:13" x14ac:dyDescent="0.25">
      <c r="A75874">
        <v>0.20039968563519994</v>
      </c>
      <c r="B75874">
        <v>0.2311191796926555</v>
      </c>
      <c r="L75874">
        <f>NORMDIST(CRYPTO[[#This Row],[Crypto]],0.499262017, 0.22163608,0)</f>
        <v>0.72516110866506023</v>
      </c>
      <c r="M75874">
        <f>NORMDIST(NORMAL[[#This Row],[Normal]], 0.500234022, 0.288551512,0)</f>
        <v>0.89496910773056315</v>
      </c>
    </row>
    <row r="75875" spans="1:13" x14ac:dyDescent="0.25">
      <c r="A75875">
        <v>0.56556464764537318</v>
      </c>
      <c r="B75875">
        <v>2.8859559635913801E-2</v>
      </c>
      <c r="L75875">
        <f>NORMDIST(CRYPTO[[#This Row],[Crypto]],0.499262017, 0.22163608,0)</f>
        <v>1.7212217539013608</v>
      </c>
      <c r="M75875">
        <f>NORMDIST(NORMAL[[#This Row],[Normal]], 0.500234022, 0.288551512,0)</f>
        <v>0.36408688570155806</v>
      </c>
    </row>
    <row r="75876" spans="1:13" x14ac:dyDescent="0.25">
      <c r="A75876">
        <v>0.70227363576330848</v>
      </c>
      <c r="B75876">
        <v>0.31441850576012109</v>
      </c>
      <c r="L75876">
        <f>NORMDIST(CRYPTO[[#This Row],[Crypto]],0.499262017, 0.22163608,0)</f>
        <v>1.1832691148432251</v>
      </c>
      <c r="M75876">
        <f>NORMDIST(NORMAL[[#This Row],[Normal]], 0.500234022, 0.288551512,0)</f>
        <v>1.1236711544395634</v>
      </c>
    </row>
    <row r="75877" spans="1:13" x14ac:dyDescent="0.25">
      <c r="A75877">
        <v>0.70844157068118951</v>
      </c>
      <c r="B75877">
        <v>0.53431472573971561</v>
      </c>
      <c r="L75877">
        <f>NORMDIST(CRYPTO[[#This Row],[Crypto]],0.499262017, 0.22163608,0)</f>
        <v>1.1530414983128143</v>
      </c>
      <c r="M75877">
        <f>NORMDIST(NORMAL[[#This Row],[Normal]], 0.500234022, 0.288551512,0)</f>
        <v>1.372958891646179</v>
      </c>
    </row>
    <row r="75878" spans="1:13" x14ac:dyDescent="0.25">
      <c r="A75878">
        <v>0.86565399983992608</v>
      </c>
      <c r="B75878">
        <v>0.92162456298739714</v>
      </c>
      <c r="L75878">
        <f>NORMDIST(CRYPTO[[#This Row],[Crypto]],0.499262017, 0.22163608,0)</f>
        <v>0.45903448689556425</v>
      </c>
      <c r="M75878">
        <f>NORMDIST(NORMAL[[#This Row],[Normal]], 0.500234022, 0.288551512,0)</f>
        <v>0.47597502075113884</v>
      </c>
    </row>
    <row r="75879" spans="1:13" x14ac:dyDescent="0.25">
      <c r="A75879">
        <v>0.41494154527797633</v>
      </c>
      <c r="B75879">
        <v>0.23583294944503963</v>
      </c>
      <c r="L75879">
        <f>NORMDIST(CRYPTO[[#This Row],[Crypto]],0.499262017, 0.22163608,0)</f>
        <v>1.6743257727385423</v>
      </c>
      <c r="M75879">
        <f>NORMDIST(NORMAL[[#This Row],[Normal]], 0.500234022, 0.288551512,0)</f>
        <v>0.90858764940036707</v>
      </c>
    </row>
    <row r="75880" spans="1:13" x14ac:dyDescent="0.25">
      <c r="A75880">
        <v>0.81087460683274915</v>
      </c>
      <c r="B75880">
        <v>0.9999016436743704</v>
      </c>
      <c r="L75880">
        <f>NORMDIST(CRYPTO[[#This Row],[Crypto]],0.499262017, 0.22163608,0)</f>
        <v>0.66992539708658172</v>
      </c>
      <c r="M75880">
        <f>NORMDIST(NORMAL[[#This Row],[Normal]], 0.500234022, 0.288551512,0)</f>
        <v>0.30871180441476487</v>
      </c>
    </row>
    <row r="75881" spans="1:13" x14ac:dyDescent="0.25">
      <c r="A75881">
        <v>0.87845034364344399</v>
      </c>
      <c r="B75881">
        <v>0.71328764856814475</v>
      </c>
      <c r="L75881">
        <f>NORMDIST(CRYPTO[[#This Row],[Crypto]],0.499262017, 0.22163608,0)</f>
        <v>0.41655317367431705</v>
      </c>
      <c r="M75881">
        <f>NORMDIST(NORMAL[[#This Row],[Normal]], 0.500234022, 0.288551512,0)</f>
        <v>1.0527003492317624</v>
      </c>
    </row>
    <row r="75882" spans="1:13" x14ac:dyDescent="0.25">
      <c r="A75882">
        <v>0.25009839410345602</v>
      </c>
      <c r="B75882">
        <v>0.3916145232300946</v>
      </c>
      <c r="L75882">
        <f>NORMDIST(CRYPTO[[#This Row],[Crypto]],0.499262017, 0.22163608,0)</f>
        <v>0.9568251934045291</v>
      </c>
      <c r="M75882">
        <f>NORMDIST(NORMAL[[#This Row],[Normal]], 0.500234022, 0.288551512,0)</f>
        <v>1.2880034199372226</v>
      </c>
    </row>
    <row r="75883" spans="1:13" x14ac:dyDescent="0.25">
      <c r="A75883">
        <v>0.62660714706021503</v>
      </c>
      <c r="B75883">
        <v>0.42705713459287387</v>
      </c>
      <c r="L75883">
        <f>NORMDIST(CRYPTO[[#This Row],[Crypto]],0.499262017, 0.22163608,0)</f>
        <v>1.5260999912091939</v>
      </c>
      <c r="M75883">
        <f>NORMDIST(NORMAL[[#This Row],[Normal]], 0.500234022, 0.288551512,0)</f>
        <v>1.3388170797830989</v>
      </c>
    </row>
    <row r="75884" spans="1:13" x14ac:dyDescent="0.25">
      <c r="A75884">
        <v>0.98050118842578371</v>
      </c>
      <c r="B75884">
        <v>0.90506808048623555</v>
      </c>
      <c r="L75884">
        <f>NORMDIST(CRYPTO[[#This Row],[Crypto]],0.499262017, 0.22163608,0)</f>
        <v>0.17041831068629093</v>
      </c>
      <c r="M75884">
        <f>NORMDIST(NORMAL[[#This Row],[Normal]], 0.500234022, 0.288551512,0)</f>
        <v>0.51672558809693403</v>
      </c>
    </row>
    <row r="75885" spans="1:13" x14ac:dyDescent="0.25">
      <c r="A75885">
        <v>0.57898103047981053</v>
      </c>
      <c r="B75885">
        <v>0.13575620358022855</v>
      </c>
      <c r="L75885">
        <f>NORMDIST(CRYPTO[[#This Row],[Crypto]],0.499262017, 0.22163608,0)</f>
        <v>1.6872392245874637</v>
      </c>
      <c r="M75885">
        <f>NORMDIST(NORMAL[[#This Row],[Normal]], 0.500234022, 0.288551512,0)</f>
        <v>0.62262898542854161</v>
      </c>
    </row>
    <row r="75886" spans="1:13" x14ac:dyDescent="0.25">
      <c r="A75886">
        <v>0.20886397137715107</v>
      </c>
      <c r="B75886">
        <v>0.69979994205370732</v>
      </c>
      <c r="L75886">
        <f>NORMDIST(CRYPTO[[#This Row],[Crypto]],0.499262017, 0.22163608,0)</f>
        <v>0.76292631182898818</v>
      </c>
      <c r="M75886">
        <f>NORMDIST(NORMAL[[#This Row],[Normal]], 0.500234022, 0.288551512,0)</f>
        <v>1.0884764758547683</v>
      </c>
    </row>
    <row r="75887" spans="1:13" x14ac:dyDescent="0.25">
      <c r="A75887">
        <v>0.80700339443846025</v>
      </c>
      <c r="B75887">
        <v>0.44124418629033924</v>
      </c>
      <c r="L75887">
        <f>NORMDIST(CRYPTO[[#This Row],[Crypto]],0.499262017, 0.22163608,0)</f>
        <v>0.68647591767843597</v>
      </c>
      <c r="M75887">
        <f>NORMDIST(NORMAL[[#This Row],[Normal]], 0.500234022, 0.288551512,0)</f>
        <v>1.3539773234325216</v>
      </c>
    </row>
    <row r="75888" spans="1:13" x14ac:dyDescent="0.25">
      <c r="A75888">
        <v>0.33306178718339308</v>
      </c>
      <c r="B75888">
        <v>0.45795909831017667</v>
      </c>
      <c r="L75888">
        <f>NORMDIST(CRYPTO[[#This Row],[Crypto]],0.499262017, 0.22163608,0)</f>
        <v>1.3588255660425306</v>
      </c>
      <c r="M75888">
        <f>NORMDIST(NORMAL[[#This Row],[Normal]], 0.500234022, 0.288551512,0)</f>
        <v>1.3678099985782659</v>
      </c>
    </row>
    <row r="75889" spans="1:13" x14ac:dyDescent="0.25">
      <c r="A75889">
        <v>0.99476911390439759</v>
      </c>
      <c r="B75889">
        <v>0.59651499982724987</v>
      </c>
      <c r="L75889">
        <f>NORMDIST(CRYPTO[[#This Row],[Crypto]],0.499262017, 0.22163608,0)</f>
        <v>0.14788061643370021</v>
      </c>
      <c r="M75889">
        <f>NORMDIST(NORMAL[[#This Row],[Normal]], 0.500234022, 0.288551512,0)</f>
        <v>1.3077070972378166</v>
      </c>
    </row>
    <row r="75890" spans="1:13" x14ac:dyDescent="0.25">
      <c r="A75890">
        <v>0.65433616261054339</v>
      </c>
      <c r="B75890">
        <v>0.22935337160646863</v>
      </c>
      <c r="L75890">
        <f>NORMDIST(CRYPTO[[#This Row],[Crypto]],0.499262017, 0.22163608,0)</f>
        <v>1.4091751411315665</v>
      </c>
      <c r="M75890">
        <f>NORMDIST(NORMAL[[#This Row],[Normal]], 0.500234022, 0.288551512,0)</f>
        <v>0.88985909280456388</v>
      </c>
    </row>
    <row r="75891" spans="1:13" x14ac:dyDescent="0.25">
      <c r="A75891">
        <v>0.93033311663920004</v>
      </c>
      <c r="B75891">
        <v>0.48521001072776182</v>
      </c>
      <c r="L75891">
        <f>NORMDIST(CRYPTO[[#This Row],[Crypto]],0.499262017, 0.22163608,0)</f>
        <v>0.27154285296530845</v>
      </c>
      <c r="M75891">
        <f>NORMDIST(NORMAL[[#This Row],[Normal]], 0.500234022, 0.288551512,0)</f>
        <v>1.3806958876068662</v>
      </c>
    </row>
    <row r="75892" spans="1:13" x14ac:dyDescent="0.25">
      <c r="A75892">
        <v>0.20459485166377689</v>
      </c>
      <c r="B75892">
        <v>0.24555933981794731</v>
      </c>
      <c r="L75892">
        <f>NORMDIST(CRYPTO[[#This Row],[Crypto]],0.499262017, 0.22163608,0)</f>
        <v>0.74377469763199855</v>
      </c>
      <c r="M75892">
        <f>NORMDIST(NORMAL[[#This Row],[Normal]], 0.500234022, 0.288551512,0)</f>
        <v>0.93655637944312853</v>
      </c>
    </row>
    <row r="75893" spans="1:13" x14ac:dyDescent="0.25">
      <c r="A75893">
        <v>0.55902350556075675</v>
      </c>
      <c r="B75893">
        <v>0.49570807246878779</v>
      </c>
      <c r="L75893">
        <f>NORMDIST(CRYPTO[[#This Row],[Crypto]],0.499262017, 0.22163608,0)</f>
        <v>1.7357293297326462</v>
      </c>
      <c r="M75893">
        <f>NORMDIST(NORMAL[[#This Row],[Normal]], 0.500234022, 0.288551512,0)</f>
        <v>1.382398610584515</v>
      </c>
    </row>
    <row r="75894" spans="1:13" x14ac:dyDescent="0.25">
      <c r="A75894">
        <v>0.85552322496309952</v>
      </c>
      <c r="B75894">
        <v>0.87559697891472643</v>
      </c>
      <c r="L75894">
        <f>NORMDIST(CRYPTO[[#This Row],[Crypto]],0.499262017, 0.22163608,0)</f>
        <v>0.49454760970665324</v>
      </c>
      <c r="M75894">
        <f>NORMDIST(NORMAL[[#This Row],[Normal]], 0.500234022, 0.288551512,0)</f>
        <v>0.59323451029135088</v>
      </c>
    </row>
    <row r="75895" spans="1:13" x14ac:dyDescent="0.25">
      <c r="A75895">
        <v>0.71234024618504399</v>
      </c>
      <c r="B75895">
        <v>0.50963761701358912</v>
      </c>
      <c r="L75895">
        <f>NORMDIST(CRYPTO[[#This Row],[Crypto]],0.499262017, 0.22163608,0)</f>
        <v>1.1338815107548588</v>
      </c>
      <c r="M75895">
        <f>NORMDIST(NORMAL[[#This Row],[Normal]], 0.500234022, 0.288551512,0)</f>
        <v>1.3818346936492194</v>
      </c>
    </row>
    <row r="75896" spans="1:13" x14ac:dyDescent="0.25">
      <c r="A75896">
        <v>0.34551275893119737</v>
      </c>
      <c r="B75896">
        <v>0.11024516986828992</v>
      </c>
      <c r="L75896">
        <f>NORMDIST(CRYPTO[[#This Row],[Crypto]],0.499262017, 0.22163608,0)</f>
        <v>1.4150560971867172</v>
      </c>
      <c r="M75896">
        <f>NORMDIST(NORMAL[[#This Row],[Normal]], 0.500234022, 0.288551512,0)</f>
        <v>0.55466730932244857</v>
      </c>
    </row>
    <row r="75897" spans="1:13" x14ac:dyDescent="0.25">
      <c r="A75897">
        <v>0.71648955592007268</v>
      </c>
      <c r="B75897">
        <v>6.1451617255189661E-2</v>
      </c>
      <c r="L75897">
        <f>NORMDIST(CRYPTO[[#This Row],[Crypto]],0.499262017, 0.22163608,0)</f>
        <v>1.1134608684017384</v>
      </c>
      <c r="M75897">
        <f>NORMDIST(NORMAL[[#This Row],[Normal]], 0.500234022, 0.288551512,0)</f>
        <v>0.43507933076179534</v>
      </c>
    </row>
    <row r="75898" spans="1:13" x14ac:dyDescent="0.25">
      <c r="A75898">
        <v>0.52739165850513636</v>
      </c>
      <c r="B75898">
        <v>2.2898788646209756E-2</v>
      </c>
      <c r="L75898">
        <f>NORMDIST(CRYPTO[[#This Row],[Crypto]],0.499262017, 0.22163608,0)</f>
        <v>1.7855489085018827</v>
      </c>
      <c r="M75898">
        <f>NORMDIST(NORMAL[[#This Row],[Normal]], 0.500234022, 0.288551512,0)</f>
        <v>0.35193032279685199</v>
      </c>
    </row>
    <row r="75899" spans="1:13" x14ac:dyDescent="0.25">
      <c r="A75899">
        <v>0.19204529689493099</v>
      </c>
      <c r="B75899">
        <v>0.82525874166600199</v>
      </c>
      <c r="L75899">
        <f>NORMDIST(CRYPTO[[#This Row],[Crypto]],0.499262017, 0.22163608,0)</f>
        <v>0.68873404788678316</v>
      </c>
      <c r="M75899">
        <f>NORMDIST(NORMAL[[#This Row],[Normal]], 0.500234022, 0.288551512,0)</f>
        <v>0.73311953574278588</v>
      </c>
    </row>
    <row r="75900" spans="1:13" x14ac:dyDescent="0.25">
      <c r="A75900">
        <v>0.66980133172958611</v>
      </c>
      <c r="B75900">
        <v>0.96136016812320613</v>
      </c>
      <c r="L75900">
        <f>NORMDIST(CRYPTO[[#This Row],[Crypto]],0.499262017, 0.22163608,0)</f>
        <v>1.3387660910597918</v>
      </c>
      <c r="M75900">
        <f>NORMDIST(NORMAL[[#This Row],[Normal]], 0.500234022, 0.288551512,0)</f>
        <v>0.38559247389758938</v>
      </c>
    </row>
    <row r="75901" spans="1:13" x14ac:dyDescent="0.25">
      <c r="A75901">
        <v>0.63624779043773017</v>
      </c>
      <c r="B75901">
        <v>0.38588831990188344</v>
      </c>
      <c r="L75901">
        <f>NORMDIST(CRYPTO[[#This Row],[Crypto]],0.499262017, 0.22163608,0)</f>
        <v>1.4870243821161284</v>
      </c>
      <c r="M75901">
        <f>NORMDIST(NORMAL[[#This Row],[Normal]], 0.500234022, 0.288551512,0)</f>
        <v>1.2781660194448936</v>
      </c>
    </row>
    <row r="75902" spans="1:13" x14ac:dyDescent="0.25">
      <c r="A75902">
        <v>0.55724578868976105</v>
      </c>
      <c r="B75902">
        <v>0.31715562522677254</v>
      </c>
      <c r="L75902">
        <f>NORMDIST(CRYPTO[[#This Row],[Crypto]],0.499262017, 0.22163608,0)</f>
        <v>1.7394313589541683</v>
      </c>
      <c r="M75902">
        <f>NORMDIST(NORMAL[[#This Row],[Normal]], 0.500234022, 0.288551512,0)</f>
        <v>1.1305051563115829</v>
      </c>
    </row>
    <row r="75903" spans="1:13" x14ac:dyDescent="0.25">
      <c r="A75903">
        <v>0.12489858812035703</v>
      </c>
      <c r="B75903">
        <v>0.95728717378464978</v>
      </c>
      <c r="L75903">
        <f>NORMDIST(CRYPTO[[#This Row],[Crypto]],0.499262017, 0.22163608,0)</f>
        <v>0.43225758283513471</v>
      </c>
      <c r="M75903">
        <f>NORMDIST(NORMAL[[#This Row],[Normal]], 0.500234022, 0.288551512,0)</f>
        <v>0.39434994864461287</v>
      </c>
    </row>
    <row r="75904" spans="1:13" x14ac:dyDescent="0.25">
      <c r="A75904">
        <v>0.53895374644200145</v>
      </c>
      <c r="B75904">
        <v>0.52753389315153254</v>
      </c>
      <c r="L75904">
        <f>NORMDIST(CRYPTO[[#This Row],[Crypto]],0.499262017, 0.22163608,0)</f>
        <v>1.7713540316434369</v>
      </c>
      <c r="M75904">
        <f>NORMDIST(NORMAL[[#This Row],[Normal]], 0.500234022, 0.288551512,0)</f>
        <v>1.3763947690269087</v>
      </c>
    </row>
    <row r="75905" spans="1:13" x14ac:dyDescent="0.25">
      <c r="A75905">
        <v>0.18304747685808909</v>
      </c>
      <c r="B75905">
        <v>0.54252627765597861</v>
      </c>
      <c r="L75905">
        <f>NORMDIST(CRYPTO[[#This Row],[Crypto]],0.499262017, 0.22163608,0)</f>
        <v>0.65051085144509879</v>
      </c>
      <c r="M75905">
        <f>NORMDIST(NORMAL[[#This Row],[Normal]], 0.500234022, 0.288551512,0)</f>
        <v>1.3677979594002512</v>
      </c>
    </row>
    <row r="75906" spans="1:13" x14ac:dyDescent="0.25">
      <c r="A75906">
        <v>0.85985264537639583</v>
      </c>
      <c r="B75906">
        <v>6.1529845540230665E-2</v>
      </c>
      <c r="L75906">
        <f>NORMDIST(CRYPTO[[#This Row],[Crypto]],0.499262017, 0.22163608,0)</f>
        <v>0.47916908227356841</v>
      </c>
      <c r="M75906">
        <f>NORMDIST(NORMAL[[#This Row],[Normal]], 0.500234022, 0.288551512,0)</f>
        <v>0.435258715526816</v>
      </c>
    </row>
    <row r="75907" spans="1:13" x14ac:dyDescent="0.25">
      <c r="A75907">
        <v>0.47280886049025417</v>
      </c>
      <c r="B75907">
        <v>0.47128859295684267</v>
      </c>
      <c r="L75907">
        <f>NORMDIST(CRYPTO[[#This Row],[Crypto]],0.499262017, 0.22163608,0)</f>
        <v>1.7872127753558689</v>
      </c>
      <c r="M75907">
        <f>NORMDIST(NORMAL[[#This Row],[Normal]], 0.500234022, 0.288551512,0)</f>
        <v>1.3756299740484694</v>
      </c>
    </row>
    <row r="75908" spans="1:13" x14ac:dyDescent="0.25">
      <c r="A75908">
        <v>0.44708492899086916</v>
      </c>
      <c r="B75908">
        <v>0.98727494205416588</v>
      </c>
      <c r="L75908">
        <f>NORMDIST(CRYPTO[[#This Row],[Crypto]],0.499262017, 0.22163608,0)</f>
        <v>1.7507936645747004</v>
      </c>
      <c r="M75908">
        <f>NORMDIST(NORMAL[[#This Row],[Normal]], 0.500234022, 0.288551512,0)</f>
        <v>0.33269477629079197</v>
      </c>
    </row>
    <row r="75909" spans="1:13" x14ac:dyDescent="0.25">
      <c r="A75909">
        <v>0.32635556657357612</v>
      </c>
      <c r="B75909">
        <v>0.30369190680370461</v>
      </c>
      <c r="L75909">
        <f>NORMDIST(CRYPTO[[#This Row],[Crypto]],0.499262017, 0.22163608,0)</f>
        <v>1.3277334511501606</v>
      </c>
      <c r="M75909">
        <f>NORMDIST(NORMAL[[#This Row],[Normal]], 0.500234022, 0.288551512,0)</f>
        <v>1.09633376187469</v>
      </c>
    </row>
    <row r="75910" spans="1:13" x14ac:dyDescent="0.25">
      <c r="A75910">
        <v>0.17976174061578998</v>
      </c>
      <c r="B75910">
        <v>0.91564621601518714</v>
      </c>
      <c r="L75910">
        <f>NORMDIST(CRYPTO[[#This Row],[Crypto]],0.499262017, 0.22163608,0)</f>
        <v>0.63682631568838444</v>
      </c>
      <c r="M75910">
        <f>NORMDIST(NORMAL[[#This Row],[Normal]], 0.500234022, 0.288551512,0)</f>
        <v>0.49049117298045031</v>
      </c>
    </row>
    <row r="75911" spans="1:13" x14ac:dyDescent="0.25">
      <c r="A75911">
        <v>0.21653319683026373</v>
      </c>
      <c r="B75911">
        <v>0.52027326926316753</v>
      </c>
      <c r="L75911">
        <f>NORMDIST(CRYPTO[[#This Row],[Crypto]],0.499262017, 0.22163608,0)</f>
        <v>0.7978343331620702</v>
      </c>
      <c r="M75911">
        <f>NORMDIST(NORMAL[[#This Row],[Normal]], 0.500234022, 0.288551512,0)</f>
        <v>1.3792386321660337</v>
      </c>
    </row>
    <row r="75912" spans="1:13" x14ac:dyDescent="0.25">
      <c r="A75912">
        <v>0.42897159000723151</v>
      </c>
      <c r="B75912">
        <v>0.65853214052050002</v>
      </c>
      <c r="L75912">
        <f>NORMDIST(CRYPTO[[#This Row],[Crypto]],0.499262017, 0.22163608,0)</f>
        <v>1.7117051033182376</v>
      </c>
      <c r="M75912">
        <f>NORMDIST(NORMAL[[#This Row],[Normal]], 0.500234022, 0.288551512,0)</f>
        <v>1.1894184663931557</v>
      </c>
    </row>
    <row r="75913" spans="1:13" x14ac:dyDescent="0.25">
      <c r="A75913">
        <v>1.7152839502888373E-2</v>
      </c>
      <c r="B75913">
        <v>9.1523604227328192E-3</v>
      </c>
      <c r="L75913">
        <f>NORMDIST(CRYPTO[[#This Row],[Crypto]],0.499262017, 0.22163608,0)</f>
        <v>0.16897067314718492</v>
      </c>
      <c r="M75913">
        <f>NORMDIST(NORMAL[[#This Row],[Normal]], 0.500234022, 0.288551512,0)</f>
        <v>0.3248914462651829</v>
      </c>
    </row>
    <row r="75914" spans="1:13" x14ac:dyDescent="0.25">
      <c r="A75914">
        <v>0.332157954493004</v>
      </c>
      <c r="B75914">
        <v>0.46224410949578665</v>
      </c>
      <c r="L75914">
        <f>NORMDIST(CRYPTO[[#This Row],[Crypto]],0.499262017, 0.22163608,0)</f>
        <v>1.3546653482109683</v>
      </c>
      <c r="M75914">
        <f>NORMDIST(NORMAL[[#This Row],[Normal]], 0.500234022, 0.288551512,0)</f>
        <v>1.370637969390659</v>
      </c>
    </row>
    <row r="75915" spans="1:13" x14ac:dyDescent="0.25">
      <c r="A75915">
        <v>0.97014432062453893</v>
      </c>
      <c r="B75915">
        <v>0.16064959634282239</v>
      </c>
      <c r="L75915">
        <f>NORMDIST(CRYPTO[[#This Row],[Crypto]],0.499262017, 0.22163608,0)</f>
        <v>0.1884113192954962</v>
      </c>
      <c r="M75915">
        <f>NORMDIST(NORMAL[[#This Row],[Normal]], 0.500234022, 0.288551512,0)</f>
        <v>0.69173291831581829</v>
      </c>
    </row>
    <row r="75916" spans="1:13" x14ac:dyDescent="0.25">
      <c r="A75916">
        <v>0.49898765883313234</v>
      </c>
      <c r="B75916">
        <v>0.70233327931985134</v>
      </c>
      <c r="L75916">
        <f>NORMDIST(CRYPTO[[#This Row],[Crypto]],0.499262017, 0.22163608,0)</f>
        <v>1.7999866030121803</v>
      </c>
      <c r="M75916">
        <f>NORMDIST(NORMAL[[#This Row],[Normal]], 0.500234022, 0.288551512,0)</f>
        <v>1.0818455629611434</v>
      </c>
    </row>
    <row r="75917" spans="1:13" x14ac:dyDescent="0.25">
      <c r="A75917">
        <v>0.16853402997781608</v>
      </c>
      <c r="B75917">
        <v>0.95044043977058357</v>
      </c>
      <c r="L75917">
        <f>NORMDIST(CRYPTO[[#This Row],[Crypto]],0.499262017, 0.22163608,0)</f>
        <v>0.59121938051618883</v>
      </c>
      <c r="M75917">
        <f>NORMDIST(NORMAL[[#This Row],[Normal]], 0.500234022, 0.288551512,0)</f>
        <v>0.4093380085308907</v>
      </c>
    </row>
    <row r="75918" spans="1:13" x14ac:dyDescent="0.25">
      <c r="A75918">
        <v>0.96973731484116132</v>
      </c>
      <c r="B75918">
        <v>0.12031990410848925</v>
      </c>
      <c r="L75918">
        <f>NORMDIST(CRYPTO[[#This Row],[Crypto]],0.499262017, 0.22163608,0)</f>
        <v>0.1891475236779866</v>
      </c>
      <c r="M75918">
        <f>NORMDIST(NORMAL[[#This Row],[Normal]], 0.500234022, 0.288551512,0)</f>
        <v>0.58111448407063526</v>
      </c>
    </row>
    <row r="75919" spans="1:13" x14ac:dyDescent="0.25">
      <c r="A75919">
        <v>0.9773985327016097</v>
      </c>
      <c r="B75919">
        <v>6.3777851236924255E-2</v>
      </c>
      <c r="L75919">
        <f>NORMDIST(CRYPTO[[#This Row],[Crypto]],0.499262017, 0.22163608,0)</f>
        <v>0.17566062836169702</v>
      </c>
      <c r="M75919">
        <f>NORMDIST(NORMAL[[#This Row],[Normal]], 0.500234022, 0.288551512,0)</f>
        <v>0.4404314928279085</v>
      </c>
    </row>
    <row r="75920" spans="1:13" x14ac:dyDescent="0.25">
      <c r="A75920">
        <v>0.63874572540474939</v>
      </c>
      <c r="B75920">
        <v>0.10127350210361685</v>
      </c>
      <c r="L75920">
        <f>NORMDIST(CRYPTO[[#This Row],[Crypto]],0.499262017, 0.22163608,0)</f>
        <v>1.4766081660133996</v>
      </c>
      <c r="M75920">
        <f>NORMDIST(NORMAL[[#This Row],[Normal]], 0.500234022, 0.288551512,0)</f>
        <v>0.53158491189261903</v>
      </c>
    </row>
    <row r="75921" spans="1:13" x14ac:dyDescent="0.25">
      <c r="A75921">
        <v>0.35040070573054605</v>
      </c>
      <c r="B75921">
        <v>0.2301407006799161</v>
      </c>
      <c r="L75921">
        <f>NORMDIST(CRYPTO[[#This Row],[Crypto]],0.499262017, 0.22163608,0)</f>
        <v>1.4365218784364826</v>
      </c>
      <c r="M75921">
        <f>NORMDIST(NORMAL[[#This Row],[Normal]], 0.500234022, 0.288551512,0)</f>
        <v>0.89213803191166574</v>
      </c>
    </row>
    <row r="75922" spans="1:13" x14ac:dyDescent="0.25">
      <c r="A75922">
        <v>0.92428374010470771</v>
      </c>
      <c r="B75922">
        <v>0.8300825251768077</v>
      </c>
      <c r="L75922">
        <f>NORMDIST(CRYPTO[[#This Row],[Crypto]],0.499262017, 0.22163608,0)</f>
        <v>0.28624076932485798</v>
      </c>
      <c r="M75922">
        <f>NORMDIST(NORMAL[[#This Row],[Normal]], 0.500234022, 0.288551512,0)</f>
        <v>0.71934330688549208</v>
      </c>
    </row>
    <row r="75923" spans="1:13" x14ac:dyDescent="0.25">
      <c r="A75923">
        <v>0.51169448314064736</v>
      </c>
      <c r="B75923">
        <v>0.11021561821249559</v>
      </c>
      <c r="L75923">
        <f>NORMDIST(CRYPTO[[#This Row],[Crypto]],0.499262017, 0.22163608,0)</f>
        <v>1.7971583389374659</v>
      </c>
      <c r="M75923">
        <f>NORMDIST(NORMAL[[#This Row],[Normal]], 0.500234022, 0.288551512,0)</f>
        <v>0.55459053671854108</v>
      </c>
    </row>
    <row r="75924" spans="1:13" x14ac:dyDescent="0.25">
      <c r="A75924">
        <v>0.92738798900477615</v>
      </c>
      <c r="B75924">
        <v>1.0540461450028404E-2</v>
      </c>
      <c r="L75924">
        <f>NORMDIST(CRYPTO[[#This Row],[Crypto]],0.499262017, 0.22163608,0)</f>
        <v>0.27862768103573837</v>
      </c>
      <c r="M75924">
        <f>NORMDIST(NORMAL[[#This Row],[Normal]], 0.500234022, 0.288551512,0)</f>
        <v>0.327558480736862</v>
      </c>
    </row>
    <row r="75925" spans="1:13" x14ac:dyDescent="0.25">
      <c r="A75925">
        <v>0.50726082514321935</v>
      </c>
      <c r="B75925">
        <v>0.43137233892998172</v>
      </c>
      <c r="L75925">
        <f>NORMDIST(CRYPTO[[#This Row],[Crypto]],0.499262017, 0.22163608,0)</f>
        <v>1.7988161433915253</v>
      </c>
      <c r="M75925">
        <f>NORMDIST(NORMAL[[#This Row],[Normal]], 0.500234022, 0.288551512,0)</f>
        <v>1.3437539498612119</v>
      </c>
    </row>
    <row r="75926" spans="1:13" x14ac:dyDescent="0.25">
      <c r="A75926">
        <v>6.9822849030356404E-2</v>
      </c>
      <c r="B75926">
        <v>0.91258496897223407</v>
      </c>
      <c r="L75926">
        <f>NORMDIST(CRYPTO[[#This Row],[Crypto]],0.499262017, 0.22163608,0)</f>
        <v>0.27545209931774828</v>
      </c>
      <c r="M75926">
        <f>NORMDIST(NORMAL[[#This Row],[Normal]], 0.500234022, 0.288551512,0)</f>
        <v>0.49801203228680585</v>
      </c>
    </row>
    <row r="75927" spans="1:13" x14ac:dyDescent="0.25">
      <c r="A75927">
        <v>0.60143499308096937</v>
      </c>
      <c r="B75927">
        <v>0.49534674280660929</v>
      </c>
      <c r="L75927">
        <f>NORMDIST(CRYPTO[[#This Row],[Crypto]],0.499262017, 0.22163608,0)</f>
        <v>1.6185361058965093</v>
      </c>
      <c r="M75927">
        <f>NORMDIST(NORMAL[[#This Row],[Normal]], 0.500234022, 0.288551512,0)</f>
        <v>1.3823703751565037</v>
      </c>
    </row>
    <row r="75928" spans="1:13" x14ac:dyDescent="0.25">
      <c r="A75928">
        <v>0.34072943208961337</v>
      </c>
      <c r="B75928">
        <v>0.94732698493451895</v>
      </c>
      <c r="L75928">
        <f>NORMDIST(CRYPTO[[#This Row],[Crypto]],0.499262017, 0.22163608,0)</f>
        <v>1.3937039208745148</v>
      </c>
      <c r="M75928">
        <f>NORMDIST(NORMAL[[#This Row],[Normal]], 0.500234022, 0.288551512,0)</f>
        <v>0.41626322551835787</v>
      </c>
    </row>
    <row r="75929" spans="1:13" x14ac:dyDescent="0.25">
      <c r="A75929">
        <v>0.78024907728615911</v>
      </c>
      <c r="B75929">
        <v>0.58993135329262802</v>
      </c>
      <c r="L75929">
        <f>NORMDIST(CRYPTO[[#This Row],[Crypto]],0.499262017, 0.22163608,0)</f>
        <v>0.80584783473458399</v>
      </c>
      <c r="M75929">
        <f>NORMDIST(NORMAL[[#This Row],[Normal]], 0.500234022, 0.288551512,0)</f>
        <v>1.3173578278648075</v>
      </c>
    </row>
    <row r="75930" spans="1:13" x14ac:dyDescent="0.25">
      <c r="A75930">
        <v>0.37508022702484056</v>
      </c>
      <c r="B75930">
        <v>0.51568353760049102</v>
      </c>
      <c r="L75930">
        <f>NORMDIST(CRYPTO[[#This Row],[Crypto]],0.499262017, 0.22163608,0)</f>
        <v>1.538509718706258</v>
      </c>
      <c r="M75930">
        <f>NORMDIST(NORMAL[[#This Row],[Normal]], 0.500234022, 0.288551512,0)</f>
        <v>1.380588381998495</v>
      </c>
    </row>
    <row r="75931" spans="1:13" x14ac:dyDescent="0.25">
      <c r="A75931">
        <v>9.026940208030132E-2</v>
      </c>
      <c r="B75931">
        <v>0.39793905667458329</v>
      </c>
      <c r="L75931">
        <f>NORMDIST(CRYPTO[[#This Row],[Crypto]],0.499262017, 0.22163608,0)</f>
        <v>0.3279648072711806</v>
      </c>
      <c r="M75931">
        <f>NORMDIST(NORMAL[[#This Row],[Normal]], 0.500234022, 0.288551512,0)</f>
        <v>1.2983623710230561</v>
      </c>
    </row>
    <row r="75932" spans="1:13" x14ac:dyDescent="0.25">
      <c r="A75932">
        <v>0.44567988009744353</v>
      </c>
      <c r="B75932">
        <v>0.18389600389307259</v>
      </c>
      <c r="L75932">
        <f>NORMDIST(CRYPTO[[#This Row],[Crypto]],0.499262017, 0.22163608,0)</f>
        <v>1.74814757007386</v>
      </c>
      <c r="M75932">
        <f>NORMDIST(NORMAL[[#This Row],[Normal]], 0.500234022, 0.288551512,0)</f>
        <v>0.75806215050420278</v>
      </c>
    </row>
    <row r="75933" spans="1:13" x14ac:dyDescent="0.25">
      <c r="A75933">
        <v>0.54344753247357702</v>
      </c>
      <c r="B75933">
        <v>0.90003015031111389</v>
      </c>
      <c r="L75933">
        <f>NORMDIST(CRYPTO[[#This Row],[Crypto]],0.499262017, 0.22163608,0)</f>
        <v>1.7645710887356101</v>
      </c>
      <c r="M75933">
        <f>NORMDIST(NORMAL[[#This Row],[Normal]], 0.500234022, 0.288551512,0)</f>
        <v>0.52945852067035637</v>
      </c>
    </row>
    <row r="75934" spans="1:13" x14ac:dyDescent="0.25">
      <c r="A75934">
        <v>0.93918615207143019</v>
      </c>
      <c r="B75934">
        <v>9.8015097962372066E-2</v>
      </c>
      <c r="L75934">
        <f>NORMDIST(CRYPTO[[#This Row],[Crypto]],0.499262017, 0.22163608,0)</f>
        <v>0.25104522063673873</v>
      </c>
      <c r="M75934">
        <f>NORMDIST(NORMAL[[#This Row],[Normal]], 0.500234022, 0.288551512,0)</f>
        <v>0.52331633143122447</v>
      </c>
    </row>
    <row r="75935" spans="1:13" x14ac:dyDescent="0.25">
      <c r="A75935">
        <v>0.28789242418488981</v>
      </c>
      <c r="B75935">
        <v>0.96727557894402094</v>
      </c>
      <c r="L75935">
        <f>NORMDIST(CRYPTO[[#This Row],[Crypto]],0.499262017, 0.22163608,0)</f>
        <v>1.142282581455462</v>
      </c>
      <c r="M75935">
        <f>NORMDIST(NORMAL[[#This Row],[Normal]], 0.500234022, 0.288551512,0)</f>
        <v>0.37308633418344034</v>
      </c>
    </row>
    <row r="75936" spans="1:13" x14ac:dyDescent="0.25">
      <c r="A75936">
        <v>0.54713262814281538</v>
      </c>
      <c r="B75936">
        <v>0.14022693916697804</v>
      </c>
      <c r="L75936">
        <f>NORMDIST(CRYPTO[[#This Row],[Crypto]],0.499262017, 0.22163608,0)</f>
        <v>1.758488616653072</v>
      </c>
      <c r="M75936">
        <f>NORMDIST(NORMAL[[#This Row],[Normal]], 0.500234022, 0.288551512,0)</f>
        <v>0.6348579991127028</v>
      </c>
    </row>
    <row r="75937" spans="1:13" x14ac:dyDescent="0.25">
      <c r="A75937">
        <v>0.61776060365871266</v>
      </c>
      <c r="B75937">
        <v>0.30430043421494013</v>
      </c>
      <c r="L75937">
        <f>NORMDIST(CRYPTO[[#This Row],[Crypto]],0.499262017, 0.22163608,0)</f>
        <v>1.5602602135719785</v>
      </c>
      <c r="M75937">
        <f>NORMDIST(NORMAL[[#This Row],[Normal]], 0.500234022, 0.288551512,0)</f>
        <v>1.0979072754009009</v>
      </c>
    </row>
    <row r="75938" spans="1:13" x14ac:dyDescent="0.25">
      <c r="A75938">
        <v>0.86871925940626571</v>
      </c>
      <c r="B75938">
        <v>0.47397239991040652</v>
      </c>
      <c r="L75938">
        <f>NORMDIST(CRYPTO[[#This Row],[Crypto]],0.499262017, 0.22163608,0)</f>
        <v>0.44861576043182327</v>
      </c>
      <c r="M75938">
        <f>NORMDIST(NORMAL[[#This Row],[Normal]], 0.500234022, 0.288551512,0)</f>
        <v>1.3768544886588892</v>
      </c>
    </row>
    <row r="75939" spans="1:13" x14ac:dyDescent="0.25">
      <c r="A75939">
        <v>0.57430455131838509</v>
      </c>
      <c r="B75939">
        <v>0.36985717446939548</v>
      </c>
      <c r="L75939">
        <f>NORMDIST(CRYPTO[[#This Row],[Crypto]],0.499262017, 0.22163608,0)</f>
        <v>1.699714451354625</v>
      </c>
      <c r="M75939">
        <f>NORMDIST(NORMAL[[#This Row],[Normal]], 0.500234022, 0.288551512,0)</f>
        <v>1.2484053073206229</v>
      </c>
    </row>
    <row r="75940" spans="1:13" x14ac:dyDescent="0.25">
      <c r="A75940">
        <v>0.68185927738677254</v>
      </c>
      <c r="B75940">
        <v>0.53408641838224591</v>
      </c>
      <c r="L75940">
        <f>NORMDIST(CRYPTO[[#This Row],[Crypto]],0.499262017, 0.22163608,0)</f>
        <v>1.2819812662940033</v>
      </c>
      <c r="M75940">
        <f>NORMDIST(NORMAL[[#This Row],[Normal]], 0.500234022, 0.288551512,0)</f>
        <v>1.3730867715779249</v>
      </c>
    </row>
    <row r="75941" spans="1:13" x14ac:dyDescent="0.25">
      <c r="A75941">
        <v>0.28104113118003315</v>
      </c>
      <c r="B75941">
        <v>0.61970091029154606</v>
      </c>
      <c r="L75941">
        <f>NORMDIST(CRYPTO[[#This Row],[Crypto]],0.499262017, 0.22163608,0)</f>
        <v>1.1085693239253054</v>
      </c>
      <c r="M75941">
        <f>NORMDIST(NORMAL[[#This Row],[Normal]], 0.500234022, 0.288551512,0)</f>
        <v>1.2690082743387554</v>
      </c>
    </row>
    <row r="75942" spans="1:13" x14ac:dyDescent="0.25">
      <c r="A75942">
        <v>0.20463466690428034</v>
      </c>
      <c r="B75942">
        <v>4.5196248382677551E-2</v>
      </c>
      <c r="L75942">
        <f>NORMDIST(CRYPTO[[#This Row],[Crypto]],0.499262017, 0.22163608,0)</f>
        <v>0.74395234717165115</v>
      </c>
      <c r="M75942">
        <f>NORMDIST(NORMAL[[#This Row],[Normal]], 0.500234022, 0.288551512,0)</f>
        <v>0.39872717491639337</v>
      </c>
    </row>
    <row r="75943" spans="1:13" x14ac:dyDescent="0.25">
      <c r="A75943">
        <v>0.21528719889307657</v>
      </c>
      <c r="B75943">
        <v>0.90327544535973581</v>
      </c>
      <c r="L75943">
        <f>NORMDIST(CRYPTO[[#This Row],[Crypto]],0.499262017, 0.22163608,0)</f>
        <v>0.79212066026638539</v>
      </c>
      <c r="M75943">
        <f>NORMDIST(NORMAL[[#This Row],[Normal]], 0.500234022, 0.288551512,0)</f>
        <v>0.52123904655281028</v>
      </c>
    </row>
    <row r="75944" spans="1:13" x14ac:dyDescent="0.25">
      <c r="A75944">
        <v>0.20021399448264077</v>
      </c>
      <c r="B75944">
        <v>0.53953035502197155</v>
      </c>
      <c r="L75944">
        <f>NORMDIST(CRYPTO[[#This Row],[Crypto]],0.499262017, 0.22163608,0)</f>
        <v>0.72434206793536193</v>
      </c>
      <c r="M75944">
        <f>NORMDIST(NORMAL[[#This Row],[Normal]], 0.500234022, 0.288551512,0)</f>
        <v>1.3698071634354752</v>
      </c>
    </row>
    <row r="75945" spans="1:13" x14ac:dyDescent="0.25">
      <c r="A75945">
        <v>0.37747436503437459</v>
      </c>
      <c r="B75945">
        <v>0.13319825407805974</v>
      </c>
      <c r="L75945">
        <f>NORMDIST(CRYPTO[[#This Row],[Crypto]],0.499262017, 0.22163608,0)</f>
        <v>1.5477592963813525</v>
      </c>
      <c r="M75945">
        <f>NORMDIST(NORMAL[[#This Row],[Normal]], 0.500234022, 0.288551512,0)</f>
        <v>0.61567186908212068</v>
      </c>
    </row>
    <row r="75946" spans="1:13" x14ac:dyDescent="0.25">
      <c r="A75946">
        <v>0.85165664724604329</v>
      </c>
      <c r="B75946">
        <v>0.97789203040416628</v>
      </c>
      <c r="L75946">
        <f>NORMDIST(CRYPTO[[#This Row],[Crypto]],0.499262017, 0.22163608,0)</f>
        <v>0.50853477327735885</v>
      </c>
      <c r="M75946">
        <f>NORMDIST(NORMAL[[#This Row],[Normal]], 0.500234022, 0.288551512,0)</f>
        <v>0.35127947663827941</v>
      </c>
    </row>
    <row r="75947" spans="1:13" x14ac:dyDescent="0.25">
      <c r="A75947">
        <v>0.88499979026775499</v>
      </c>
      <c r="B75947">
        <v>0.73270606375749958</v>
      </c>
      <c r="L75947">
        <f>NORMDIST(CRYPTO[[#This Row],[Crypto]],0.499262017, 0.22163608,0)</f>
        <v>0.39584424579356453</v>
      </c>
      <c r="M75947">
        <f>NORMDIST(NORMAL[[#This Row],[Normal]], 0.500234022, 0.288551512,0)</f>
        <v>0.99940589891992282</v>
      </c>
    </row>
    <row r="75948" spans="1:13" x14ac:dyDescent="0.25">
      <c r="A75948">
        <v>0.37079587186859619</v>
      </c>
      <c r="B75948">
        <v>0.22925873777072525</v>
      </c>
      <c r="L75948">
        <f>NORMDIST(CRYPTO[[#This Row],[Crypto]],0.499262017, 0.22163608,0)</f>
        <v>1.5216519425540505</v>
      </c>
      <c r="M75948">
        <f>NORMDIST(NORMAL[[#This Row],[Normal]], 0.500234022, 0.288551512,0)</f>
        <v>0.88958511968721621</v>
      </c>
    </row>
    <row r="75949" spans="1:13" x14ac:dyDescent="0.25">
      <c r="A75949">
        <v>0.16230812554683594</v>
      </c>
      <c r="B75949">
        <v>0.66456627807208823</v>
      </c>
      <c r="L75949">
        <f>NORMDIST(CRYPTO[[#This Row],[Crypto]],0.499262017, 0.22163608,0)</f>
        <v>0.56672568594664641</v>
      </c>
      <c r="M75949">
        <f>NORMDIST(NORMAL[[#This Row],[Normal]], 0.500234022, 0.288551512,0)</f>
        <v>1.1755941940209389</v>
      </c>
    </row>
    <row r="75950" spans="1:13" x14ac:dyDescent="0.25">
      <c r="A75950">
        <v>0.95657988867268251</v>
      </c>
      <c r="B75950">
        <v>0.25031809150849649</v>
      </c>
      <c r="L75950">
        <f>NORMDIST(CRYPTO[[#This Row],[Crypto]],0.499262017, 0.22163608,0)</f>
        <v>0.21417244175107281</v>
      </c>
      <c r="M75950">
        <f>NORMDIST(NORMAL[[#This Row],[Normal]], 0.500234022, 0.288551512,0)</f>
        <v>0.95015905652613974</v>
      </c>
    </row>
    <row r="75951" spans="1:13" x14ac:dyDescent="0.25">
      <c r="A75951">
        <v>0.88442057640728589</v>
      </c>
      <c r="B75951">
        <v>0.6345747018706055</v>
      </c>
      <c r="L75951">
        <f>NORMDIST(CRYPTO[[#This Row],[Crypto]],0.499262017, 0.22163608,0)</f>
        <v>0.39764741146585941</v>
      </c>
      <c r="M75951">
        <f>NORMDIST(NORMAL[[#This Row],[Normal]], 0.500234022, 0.288551512,0)</f>
        <v>1.2405636237635045</v>
      </c>
    </row>
    <row r="75952" spans="1:13" x14ac:dyDescent="0.25">
      <c r="A75952">
        <v>0.66738605435925347</v>
      </c>
      <c r="B75952">
        <v>0.13190797587001513</v>
      </c>
      <c r="L75952">
        <f>NORMDIST(CRYPTO[[#This Row],[Crypto]],0.499262017, 0.22163608,0)</f>
        <v>1.3499588763892523</v>
      </c>
      <c r="M75952">
        <f>NORMDIST(NORMAL[[#This Row],[Normal]], 0.500234022, 0.288551512,0)</f>
        <v>0.6121738645566811</v>
      </c>
    </row>
    <row r="75953" spans="1:13" x14ac:dyDescent="0.25">
      <c r="A75953">
        <v>0.37712829656181168</v>
      </c>
      <c r="B75953">
        <v>0.9383750818536829</v>
      </c>
      <c r="L75953">
        <f>NORMDIST(CRYPTO[[#This Row],[Crypto]],0.499262017, 0.22163608,0)</f>
        <v>1.5464300122097339</v>
      </c>
      <c r="M75953">
        <f>NORMDIST(NORMAL[[#This Row],[Normal]], 0.500234022, 0.288551512,0)</f>
        <v>0.43655123198986745</v>
      </c>
    </row>
    <row r="75954" spans="1:13" x14ac:dyDescent="0.25">
      <c r="A75954">
        <v>0.63730192085157178</v>
      </c>
      <c r="B75954">
        <v>0.69108145909345831</v>
      </c>
      <c r="L75954">
        <f>NORMDIST(CRYPTO[[#This Row],[Crypto]],0.499262017, 0.22163608,0)</f>
        <v>1.4826427679259411</v>
      </c>
      <c r="M75954">
        <f>NORMDIST(NORMAL[[#This Row],[Normal]], 0.500234022, 0.288551512,0)</f>
        <v>1.1109542894695852</v>
      </c>
    </row>
    <row r="75955" spans="1:13" x14ac:dyDescent="0.25">
      <c r="A75955">
        <v>0.48548781400701957</v>
      </c>
      <c r="B75955">
        <v>0.24229918132405615</v>
      </c>
      <c r="L75955">
        <f>NORMDIST(CRYPTO[[#This Row],[Crypto]],0.499262017, 0.22163608,0)</f>
        <v>1.7965152413443708</v>
      </c>
      <c r="M75955">
        <f>NORMDIST(NORMAL[[#This Row],[Normal]], 0.500234022, 0.288551512,0)</f>
        <v>0.92720436435406339</v>
      </c>
    </row>
    <row r="75956" spans="1:13" x14ac:dyDescent="0.25">
      <c r="A75956">
        <v>0.27073760956579918</v>
      </c>
      <c r="B75956">
        <v>0.822280632202955</v>
      </c>
      <c r="L75956">
        <f>NORMDIST(CRYPTO[[#This Row],[Crypto]],0.499262017, 0.22163608,0)</f>
        <v>1.0578278127493721</v>
      </c>
      <c r="M75956">
        <f>NORMDIST(NORMAL[[#This Row],[Normal]], 0.500234022, 0.288551512,0)</f>
        <v>0.74165262322495296</v>
      </c>
    </row>
    <row r="75957" spans="1:13" x14ac:dyDescent="0.25">
      <c r="A75957">
        <v>0.36218517328603028</v>
      </c>
      <c r="B75957">
        <v>0.73321794886354363</v>
      </c>
      <c r="L75957">
        <f>NORMDIST(CRYPTO[[#This Row],[Crypto]],0.499262017, 0.22163608,0)</f>
        <v>1.4866466547388666</v>
      </c>
      <c r="M75957">
        <f>NORMDIST(NORMAL[[#This Row],[Normal]], 0.500234022, 0.288551512,0)</f>
        <v>0.99797698638093391</v>
      </c>
    </row>
    <row r="75958" spans="1:13" x14ac:dyDescent="0.25">
      <c r="A75958">
        <v>0.73319865511930993</v>
      </c>
      <c r="B75958">
        <v>0.35641620737712576</v>
      </c>
      <c r="L75958">
        <f>NORMDIST(CRYPTO[[#This Row],[Crypto]],0.499262017, 0.22163608,0)</f>
        <v>1.0312184113748242</v>
      </c>
      <c r="M75958">
        <f>NORMDIST(NORMAL[[#This Row],[Normal]], 0.500234022, 0.288551512,0)</f>
        <v>1.2210795968021457</v>
      </c>
    </row>
    <row r="75959" spans="1:13" x14ac:dyDescent="0.25">
      <c r="A75959">
        <v>0.80888841814948775</v>
      </c>
      <c r="B75959">
        <v>0.68061286523512188</v>
      </c>
      <c r="L75959">
        <f>NORMDIST(CRYPTO[[#This Row],[Crypto]],0.499262017, 0.22163608,0)</f>
        <v>0.67839230476587387</v>
      </c>
      <c r="M75959">
        <f>NORMDIST(NORMAL[[#This Row],[Normal]], 0.500234022, 0.288551512,0)</f>
        <v>1.1371858443035792</v>
      </c>
    </row>
    <row r="75960" spans="1:13" x14ac:dyDescent="0.25">
      <c r="A75960">
        <v>8.0206765060075735E-2</v>
      </c>
      <c r="B75960">
        <v>8.0675199740007475E-2</v>
      </c>
      <c r="L75960">
        <f>NORMDIST(CRYPTO[[#This Row],[Crypto]],0.499262017, 0.22163608,0)</f>
        <v>0.30129639986370899</v>
      </c>
      <c r="M75960">
        <f>NORMDIST(NORMAL[[#This Row],[Normal]], 0.500234022, 0.288551512,0)</f>
        <v>0.48039831974250424</v>
      </c>
    </row>
    <row r="75961" spans="1:13" x14ac:dyDescent="0.25">
      <c r="A75961">
        <v>0.56439319510613695</v>
      </c>
      <c r="B75961">
        <v>0.68345082054854167</v>
      </c>
      <c r="L75961">
        <f>NORMDIST(CRYPTO[[#This Row],[Crypto]],0.499262017, 0.22163608,0)</f>
        <v>1.723921345427011</v>
      </c>
      <c r="M75961">
        <f>NORMDIST(NORMAL[[#This Row],[Normal]], 0.500234022, 0.288551512,0)</f>
        <v>1.1301610420908774</v>
      </c>
    </row>
    <row r="75962" spans="1:13" x14ac:dyDescent="0.25">
      <c r="A75962">
        <v>0.88090036637215408</v>
      </c>
      <c r="B75962">
        <v>0.85340850384597822</v>
      </c>
      <c r="L75962">
        <f>NORMDIST(CRYPTO[[#This Row],[Crypto]],0.499262017, 0.22163608,0)</f>
        <v>0.4087242533907276</v>
      </c>
      <c r="M75962">
        <f>NORMDIST(NORMAL[[#This Row],[Normal]], 0.500234022, 0.288551512,0)</f>
        <v>0.65370992816823903</v>
      </c>
    </row>
    <row r="75963" spans="1:13" x14ac:dyDescent="0.25">
      <c r="A75963">
        <v>0.41242854599123513</v>
      </c>
      <c r="B75963">
        <v>0.14782599575338218</v>
      </c>
      <c r="L75963">
        <f>NORMDIST(CRYPTO[[#This Row],[Crypto]],0.499262017, 0.22163608,0)</f>
        <v>1.6670117212754143</v>
      </c>
      <c r="M75963">
        <f>NORMDIST(NORMAL[[#This Row],[Normal]], 0.500234022, 0.288551512,0)</f>
        <v>0.65583634584864137</v>
      </c>
    </row>
    <row r="75964" spans="1:13" x14ac:dyDescent="0.25">
      <c r="A75964">
        <v>0.29840876297013852</v>
      </c>
      <c r="B75964">
        <v>0.30689385818602122</v>
      </c>
      <c r="L75964">
        <f>NORMDIST(CRYPTO[[#This Row],[Crypto]],0.499262017, 0.22163608,0)</f>
        <v>1.1938144797111128</v>
      </c>
      <c r="M75964">
        <f>NORMDIST(NORMAL[[#This Row],[Normal]], 0.500234022, 0.288551512,0)</f>
        <v>1.1045835581413492</v>
      </c>
    </row>
    <row r="75965" spans="1:13" x14ac:dyDescent="0.25">
      <c r="A75965">
        <v>0.40651299478293623</v>
      </c>
      <c r="B75965">
        <v>0.79719553312421809</v>
      </c>
      <c r="L75965">
        <f>NORMDIST(CRYPTO[[#This Row],[Crypto]],0.499262017, 0.22163608,0)</f>
        <v>1.6490833414912907</v>
      </c>
      <c r="M75965">
        <f>NORMDIST(NORMAL[[#This Row],[Normal]], 0.500234022, 0.288551512,0)</f>
        <v>0.81413654572728578</v>
      </c>
    </row>
    <row r="75966" spans="1:13" x14ac:dyDescent="0.25">
      <c r="A75966">
        <v>0.90205133343573973</v>
      </c>
      <c r="B75966">
        <v>0.50617154559713595</v>
      </c>
      <c r="L75966">
        <f>NORMDIST(CRYPTO[[#This Row],[Crypto]],0.499262017, 0.22163608,0)</f>
        <v>0.34521350021188496</v>
      </c>
      <c r="M75966">
        <f>NORMDIST(NORMAL[[#This Row],[Normal]], 0.500234022, 0.288551512,0)</f>
        <v>1.382276003134969</v>
      </c>
    </row>
    <row r="75967" spans="1:13" x14ac:dyDescent="0.25">
      <c r="A75967">
        <v>0.88414635271335995</v>
      </c>
      <c r="B75967">
        <v>0.95948326461500855</v>
      </c>
      <c r="L75967">
        <f>NORMDIST(CRYPTO[[#This Row],[Crypto]],0.499262017, 0.22163608,0)</f>
        <v>0.39850301771758762</v>
      </c>
      <c r="M75967">
        <f>NORMDIST(NORMAL[[#This Row],[Normal]], 0.500234022, 0.288551512,0)</f>
        <v>0.38961328191330896</v>
      </c>
    </row>
    <row r="75968" spans="1:13" x14ac:dyDescent="0.25">
      <c r="A75968">
        <v>0.47461048580511223</v>
      </c>
      <c r="B75968">
        <v>0.55516935621873764</v>
      </c>
      <c r="L75968">
        <f>NORMDIST(CRYPTO[[#This Row],[Crypto]],0.499262017, 0.22163608,0)</f>
        <v>1.7888884668916443</v>
      </c>
      <c r="M75968">
        <f>NORMDIST(NORMAL[[#This Row],[Normal]], 0.500234022, 0.288551512,0)</f>
        <v>1.357738245251733</v>
      </c>
    </row>
    <row r="75969" spans="1:13" x14ac:dyDescent="0.25">
      <c r="A75969">
        <v>0.48969831818370946</v>
      </c>
      <c r="B75969">
        <v>0.72408467199518545</v>
      </c>
      <c r="L75969">
        <f>NORMDIST(CRYPTO[[#This Row],[Crypto]],0.499262017, 0.22163608,0)</f>
        <v>1.7983130071195239</v>
      </c>
      <c r="M75969">
        <f>NORMDIST(NORMAL[[#This Row],[Normal]], 0.500234022, 0.288551512,0)</f>
        <v>1.0232980286592348</v>
      </c>
    </row>
    <row r="75970" spans="1:13" x14ac:dyDescent="0.25">
      <c r="A75970">
        <v>0.79697866241593507</v>
      </c>
      <c r="B75970">
        <v>0.58326257482602661</v>
      </c>
      <c r="L75970">
        <f>NORMDIST(CRYPTO[[#This Row],[Crypto]],0.499262017, 0.22163608,0)</f>
        <v>0.73022365126751665</v>
      </c>
      <c r="M75970">
        <f>NORMDIST(NORMAL[[#This Row],[Normal]], 0.500234022, 0.288551512,0)</f>
        <v>1.3265017742776382</v>
      </c>
    </row>
    <row r="75971" spans="1:13" x14ac:dyDescent="0.25">
      <c r="A75971">
        <v>6.0014462558875437E-2</v>
      </c>
      <c r="B75971">
        <v>0.80222740944067861</v>
      </c>
      <c r="L75971">
        <f>NORMDIST(CRYPTO[[#This Row],[Crypto]],0.499262017, 0.22163608,0)</f>
        <v>0.2525697987826559</v>
      </c>
      <c r="M75971">
        <f>NORMDIST(NORMAL[[#This Row],[Normal]], 0.500234022, 0.288551512,0)</f>
        <v>0.79953427253515774</v>
      </c>
    </row>
    <row r="75972" spans="1:13" x14ac:dyDescent="0.25">
      <c r="A75972">
        <v>0.83510441877692598</v>
      </c>
      <c r="B75972">
        <v>0.76816669806526661</v>
      </c>
      <c r="L75972">
        <f>NORMDIST(CRYPTO[[#This Row],[Crypto]],0.499262017, 0.22163608,0)</f>
        <v>0.57105585546226767</v>
      </c>
      <c r="M75972">
        <f>NORMDIST(NORMAL[[#This Row],[Normal]], 0.500234022, 0.288551512,0)</f>
        <v>0.89838772713849069</v>
      </c>
    </row>
    <row r="75973" spans="1:13" x14ac:dyDescent="0.25">
      <c r="A75973">
        <v>0.28022668234108328</v>
      </c>
      <c r="B75973">
        <v>0.55720222826723187</v>
      </c>
      <c r="L75973">
        <f>NORMDIST(CRYPTO[[#This Row],[Crypto]],0.499262017, 0.22163608,0)</f>
        <v>1.1045582112750099</v>
      </c>
      <c r="M75973">
        <f>NORMDIST(NORMAL[[#This Row],[Normal]], 0.500234022, 0.288551512,0)</f>
        <v>1.3558847280901458</v>
      </c>
    </row>
    <row r="75974" spans="1:13" x14ac:dyDescent="0.25">
      <c r="A75974">
        <v>0.92391672834922145</v>
      </c>
      <c r="B75974">
        <v>0.15717325392172399</v>
      </c>
      <c r="L75974">
        <f>NORMDIST(CRYPTO[[#This Row],[Crypto]],0.499262017, 0.22163608,0)</f>
        <v>0.28715077385673443</v>
      </c>
      <c r="M75974">
        <f>NORMDIST(NORMAL[[#This Row],[Normal]], 0.500234022, 0.288551512,0)</f>
        <v>0.68194504216481533</v>
      </c>
    </row>
    <row r="75975" spans="1:13" x14ac:dyDescent="0.25">
      <c r="A75975">
        <v>0.23521211029715394</v>
      </c>
      <c r="B75975">
        <v>0.46328026267469191</v>
      </c>
      <c r="L75975">
        <f>NORMDIST(CRYPTO[[#This Row],[Crypto]],0.499262017, 0.22163608,0)</f>
        <v>0.88523896887527875</v>
      </c>
      <c r="M75975">
        <f>NORMDIST(NORMAL[[#This Row],[Normal]], 0.500234022, 0.288551512,0)</f>
        <v>1.3712772716640556</v>
      </c>
    </row>
    <row r="75976" spans="1:13" x14ac:dyDescent="0.25">
      <c r="A75976">
        <v>0.45017301842198654</v>
      </c>
      <c r="B75976">
        <v>0.53137917457011086</v>
      </c>
      <c r="L75976">
        <f>NORMDIST(CRYPTO[[#This Row],[Crypto]],0.499262017, 0.22163608,0)</f>
        <v>1.7563754009278298</v>
      </c>
      <c r="M75976">
        <f>NORMDIST(NORMAL[[#This Row],[Normal]], 0.500234022, 0.288551512,0)</f>
        <v>1.3745384656581685</v>
      </c>
    </row>
    <row r="75977" spans="1:13" x14ac:dyDescent="0.25">
      <c r="A75977">
        <v>0.36166473375851627</v>
      </c>
      <c r="B75977">
        <v>0.48590119935487175</v>
      </c>
      <c r="L75977">
        <f>NORMDIST(CRYPTO[[#This Row],[Crypto]],0.499262017, 0.22163608,0)</f>
        <v>1.4844850865163071</v>
      </c>
      <c r="M75977">
        <f>NORMDIST(NORMAL[[#This Row],[Normal]], 0.500234022, 0.288551512,0)</f>
        <v>1.3808641370309551</v>
      </c>
    </row>
    <row r="75978" spans="1:13" x14ac:dyDescent="0.25">
      <c r="A75978">
        <v>0.98054481403313931</v>
      </c>
      <c r="B75978">
        <v>0.55051392690834189</v>
      </c>
      <c r="L75978">
        <f>NORMDIST(CRYPTO[[#This Row],[Crypto]],0.499262017, 0.22163608,0)</f>
        <v>0.17034548833965843</v>
      </c>
      <c r="M75978">
        <f>NORMDIST(NORMAL[[#This Row],[Normal]], 0.500234022, 0.288551512,0)</f>
        <v>1.3617378457603886</v>
      </c>
    </row>
    <row r="75979" spans="1:13" x14ac:dyDescent="0.25">
      <c r="A75979">
        <v>0.42187509195224071</v>
      </c>
      <c r="B75979">
        <v>9.8804085591350788E-2</v>
      </c>
      <c r="L75979">
        <f>NORMDIST(CRYPTO[[#This Row],[Crypto]],0.499262017, 0.22163608,0)</f>
        <v>1.6935431841808148</v>
      </c>
      <c r="M75979">
        <f>NORMDIST(NORMAL[[#This Row],[Normal]], 0.500234022, 0.288551512,0)</f>
        <v>0.52531274815470641</v>
      </c>
    </row>
    <row r="75980" spans="1:13" x14ac:dyDescent="0.25">
      <c r="A75980">
        <v>0.20403775918915068</v>
      </c>
      <c r="B75980">
        <v>0.94365222832538909</v>
      </c>
      <c r="L75980">
        <f>NORMDIST(CRYPTO[[#This Row],[Crypto]],0.499262017, 0.22163608,0)</f>
        <v>0.74129097145179301</v>
      </c>
      <c r="M75980">
        <f>NORMDIST(NORMAL[[#This Row],[Normal]], 0.500234022, 0.288551512,0)</f>
        <v>0.42452424230482833</v>
      </c>
    </row>
    <row r="75981" spans="1:13" x14ac:dyDescent="0.25">
      <c r="A75981">
        <v>0.18274114242471506</v>
      </c>
      <c r="B75981">
        <v>0.92965528191202396</v>
      </c>
      <c r="L75981">
        <f>NORMDIST(CRYPTO[[#This Row],[Crypto]],0.499262017, 0.22163608,0)</f>
        <v>0.64922871794684933</v>
      </c>
      <c r="M75981">
        <f>NORMDIST(NORMAL[[#This Row],[Normal]], 0.500234022, 0.288551512,0)</f>
        <v>0.45684056553968511</v>
      </c>
    </row>
    <row r="75982" spans="1:13" x14ac:dyDescent="0.25">
      <c r="A75982">
        <v>0.25249277704365214</v>
      </c>
      <c r="B75982">
        <v>0.73855099495763488</v>
      </c>
      <c r="L75982">
        <f>NORMDIST(CRYPTO[[#This Row],[Crypto]],0.499262017, 0.22163608,0)</f>
        <v>0.96846016712520799</v>
      </c>
      <c r="M75982">
        <f>NORMDIST(NORMAL[[#This Row],[Normal]], 0.500234022, 0.288551512,0)</f>
        <v>0.98302689020071199</v>
      </c>
    </row>
    <row r="75983" spans="1:13" x14ac:dyDescent="0.25">
      <c r="A75983">
        <v>0.62180367847027351</v>
      </c>
      <c r="B75983">
        <v>0.18350773312526947</v>
      </c>
      <c r="L75983">
        <f>NORMDIST(CRYPTO[[#This Row],[Crypto]],0.499262017, 0.22163608,0)</f>
        <v>1.5448596984933713</v>
      </c>
      <c r="M75983">
        <f>NORMDIST(NORMAL[[#This Row],[Normal]], 0.500234022, 0.288551512,0)</f>
        <v>0.75694402604667488</v>
      </c>
    </row>
    <row r="75984" spans="1:13" x14ac:dyDescent="0.25">
      <c r="A75984">
        <v>3.1151033031069808E-2</v>
      </c>
      <c r="B75984">
        <v>5.233231203918054E-3</v>
      </c>
      <c r="L75984">
        <f>NORMDIST(CRYPTO[[#This Row],[Crypto]],0.499262017, 0.22163608,0)</f>
        <v>0.19346851231934103</v>
      </c>
      <c r="M75984">
        <f>NORMDIST(NORMAL[[#This Row],[Normal]], 0.500234022, 0.288551512,0)</f>
        <v>0.31743838460971363</v>
      </c>
    </row>
    <row r="75985" spans="1:13" x14ac:dyDescent="0.25">
      <c r="A75985">
        <v>0.49862843805924673</v>
      </c>
      <c r="B75985">
        <v>0.87782902085979964</v>
      </c>
      <c r="L75985">
        <f>NORMDIST(CRYPTO[[#This Row],[Crypto]],0.499262017, 0.22163608,0)</f>
        <v>1.799980627503992</v>
      </c>
      <c r="M75985">
        <f>NORMDIST(NORMAL[[#This Row],[Normal]], 0.500234022, 0.288551512,0)</f>
        <v>0.58727743515587461</v>
      </c>
    </row>
    <row r="75986" spans="1:13" x14ac:dyDescent="0.25">
      <c r="A75986">
        <v>0.91347492888747961</v>
      </c>
      <c r="B75986">
        <v>0.52404589208128483</v>
      </c>
      <c r="L75986">
        <f>NORMDIST(CRYPTO[[#This Row],[Crypto]],0.499262017, 0.22163608,0)</f>
        <v>0.31392839504468961</v>
      </c>
      <c r="M75986">
        <f>NORMDIST(NORMAL[[#This Row],[Normal]], 0.500234022, 0.288551512,0)</f>
        <v>1.3778691037363329</v>
      </c>
    </row>
    <row r="75987" spans="1:13" x14ac:dyDescent="0.25">
      <c r="A75987">
        <v>0.22531208591212826</v>
      </c>
      <c r="B75987">
        <v>0.6442138736882802</v>
      </c>
      <c r="L75987">
        <f>NORMDIST(CRYPTO[[#This Row],[Crypto]],0.499262017, 0.22163608,0)</f>
        <v>0.83852477200357767</v>
      </c>
      <c r="M75987">
        <f>NORMDIST(NORMAL[[#This Row],[Normal]], 0.500234022, 0.288551512,0)</f>
        <v>1.2207376897187174</v>
      </c>
    </row>
    <row r="75988" spans="1:13" x14ac:dyDescent="0.25">
      <c r="A75988">
        <v>0.6132446935103979</v>
      </c>
      <c r="B75988">
        <v>0.26165839459621187</v>
      </c>
      <c r="L75988">
        <f>NORMDIST(CRYPTO[[#This Row],[Crypto]],0.499262017, 0.22163608,0)</f>
        <v>1.5770228338432717</v>
      </c>
      <c r="M75988">
        <f>NORMDIST(NORMAL[[#This Row],[Normal]], 0.500234022, 0.288551512,0)</f>
        <v>0.98229899578673641</v>
      </c>
    </row>
    <row r="75989" spans="1:13" x14ac:dyDescent="0.25">
      <c r="A75989">
        <v>0.24345839875601849</v>
      </c>
      <c r="B75989">
        <v>3.6226908375218914E-2</v>
      </c>
      <c r="L75989">
        <f>NORMDIST(CRYPTO[[#This Row],[Crypto]],0.499262017, 0.22163608,0)</f>
        <v>0.92472092452348476</v>
      </c>
      <c r="M75989">
        <f>NORMDIST(NORMAL[[#This Row],[Normal]], 0.500234022, 0.288551512,0)</f>
        <v>0.37947004697512593</v>
      </c>
    </row>
    <row r="75990" spans="1:13" x14ac:dyDescent="0.25">
      <c r="A75990">
        <v>0.28865779332971886</v>
      </c>
      <c r="B75990">
        <v>0.77788338174596439</v>
      </c>
      <c r="L75990">
        <f>NORMDIST(CRYPTO[[#This Row],[Crypto]],0.499262017, 0.22163608,0)</f>
        <v>1.1460438394660013</v>
      </c>
      <c r="M75990">
        <f>NORMDIST(NORMAL[[#This Row],[Normal]], 0.500234022, 0.288551512,0)</f>
        <v>0.87023822332768974</v>
      </c>
    </row>
    <row r="75991" spans="1:13" x14ac:dyDescent="0.25">
      <c r="A75991">
        <v>0.12280515806051773</v>
      </c>
      <c r="B75991">
        <v>0.32170461007636986</v>
      </c>
      <c r="L75991">
        <f>NORMDIST(CRYPTO[[#This Row],[Crypto]],0.499262017, 0.22163608,0)</f>
        <v>0.42539706770126912</v>
      </c>
      <c r="M75991">
        <f>NORMDIST(NORMAL[[#This Row],[Normal]], 0.500234022, 0.288551512,0)</f>
        <v>1.1417277932258965</v>
      </c>
    </row>
    <row r="75992" spans="1:13" x14ac:dyDescent="0.25">
      <c r="A75992">
        <v>4.5202538228254485E-2</v>
      </c>
      <c r="B75992">
        <v>0.30995318487262724</v>
      </c>
      <c r="L75992">
        <f>NORMDIST(CRYPTO[[#This Row],[Crypto]],0.499262017, 0.22163608,0)</f>
        <v>0.22074500133344754</v>
      </c>
      <c r="M75992">
        <f>NORMDIST(NORMAL[[#This Row],[Normal]], 0.500234022, 0.288551512,0)</f>
        <v>1.1123959029145241</v>
      </c>
    </row>
    <row r="75993" spans="1:13" x14ac:dyDescent="0.25">
      <c r="A75993">
        <v>0.54177354537323563</v>
      </c>
      <c r="B75993">
        <v>3.8508312442561698E-2</v>
      </c>
      <c r="L75993">
        <f>NORMDIST(CRYPTO[[#This Row],[Crypto]],0.499262017, 0.22163608,0)</f>
        <v>1.7671796765027188</v>
      </c>
      <c r="M75993">
        <f>NORMDIST(NORMAL[[#This Row],[Normal]], 0.500234022, 0.288551512,0)</f>
        <v>0.38431339404420317</v>
      </c>
    </row>
    <row r="75994" spans="1:13" x14ac:dyDescent="0.25">
      <c r="A75994">
        <v>0.47004575441385565</v>
      </c>
      <c r="B75994">
        <v>0.54776576331343441</v>
      </c>
      <c r="L75994">
        <f>NORMDIST(CRYPTO[[#This Row],[Crypto]],0.499262017, 0.22163608,0)</f>
        <v>1.7844167593558098</v>
      </c>
      <c r="M75994">
        <f>NORMDIST(NORMAL[[#This Row],[Normal]], 0.500234022, 0.288551512,0)</f>
        <v>1.3639377335003056</v>
      </c>
    </row>
    <row r="75995" spans="1:13" x14ac:dyDescent="0.25">
      <c r="A75995">
        <v>0.67511251152721874</v>
      </c>
      <c r="B75995">
        <v>0.82801479885360352</v>
      </c>
      <c r="L75995">
        <f>NORMDIST(CRYPTO[[#This Row],[Crypto]],0.499262017, 0.22163608,0)</f>
        <v>1.3139296169067238</v>
      </c>
      <c r="M75995">
        <f>NORMDIST(NORMAL[[#This Row],[Normal]], 0.500234022, 0.288551512,0)</f>
        <v>0.7252413519039177</v>
      </c>
    </row>
    <row r="75996" spans="1:13" x14ac:dyDescent="0.25">
      <c r="A75996">
        <v>0.58512635926467138</v>
      </c>
      <c r="B75996">
        <v>0.17303587496759842</v>
      </c>
      <c r="L75996">
        <f>NORMDIST(CRYPTO[[#This Row],[Crypto]],0.499262017, 0.22163608,0)</f>
        <v>1.6698539958249983</v>
      </c>
      <c r="M75996">
        <f>NORMDIST(NORMAL[[#This Row],[Normal]], 0.500234022, 0.288551512,0)</f>
        <v>0.72690523804465401</v>
      </c>
    </row>
    <row r="75997" spans="1:13" x14ac:dyDescent="0.25">
      <c r="A75997">
        <v>0.55289288335289688</v>
      </c>
      <c r="B75997">
        <v>0.41903248611189148</v>
      </c>
      <c r="L75997">
        <f>NORMDIST(CRYPTO[[#This Row],[Crypto]],0.499262017, 0.22163608,0)</f>
        <v>1.7480546103978269</v>
      </c>
      <c r="M75997">
        <f>NORMDIST(NORMAL[[#This Row],[Normal]], 0.500234022, 0.288551512,0)</f>
        <v>1.3288940859401266</v>
      </c>
    </row>
    <row r="75998" spans="1:13" x14ac:dyDescent="0.25">
      <c r="A75998">
        <v>0.62984076414592827</v>
      </c>
      <c r="B75998">
        <v>0.37728834711257497</v>
      </c>
      <c r="L75998">
        <f>NORMDIST(CRYPTO[[#This Row],[Crypto]],0.499262017, 0.22163608,0)</f>
        <v>1.5131993855420642</v>
      </c>
      <c r="M75998">
        <f>NORMDIST(NORMAL[[#This Row],[Normal]], 0.500234022, 0.288551512,0)</f>
        <v>1.2625980761083415</v>
      </c>
    </row>
    <row r="75999" spans="1:13" x14ac:dyDescent="0.25">
      <c r="A75999">
        <v>0.4511747910856535</v>
      </c>
      <c r="B75999">
        <v>7.0444103144974179E-2</v>
      </c>
      <c r="L75999">
        <f>NORMDIST(CRYPTO[[#This Row],[Crypto]],0.499262017, 0.22163608,0)</f>
        <v>1.7581166095582481</v>
      </c>
      <c r="M75999">
        <f>NORMDIST(NORMAL[[#This Row],[Normal]], 0.500234022, 0.288551512,0)</f>
        <v>0.45597240575518122</v>
      </c>
    </row>
    <row r="76000" spans="1:13" x14ac:dyDescent="0.25">
      <c r="A76000">
        <v>0.91987644795232704</v>
      </c>
      <c r="B76000">
        <v>0.47887811833944205</v>
      </c>
      <c r="L76000">
        <f>NORMDIST(CRYPTO[[#This Row],[Crypto]],0.499262017, 0.22163608,0)</f>
        <v>0.29730801526851702</v>
      </c>
      <c r="M76000">
        <f>NORMDIST(NORMAL[[#This Row],[Normal]], 0.500234022, 0.288551512,0)</f>
        <v>1.3787872820457341</v>
      </c>
    </row>
    <row r="76001" spans="1:13" x14ac:dyDescent="0.25">
      <c r="A76001">
        <v>0.84874266792132369</v>
      </c>
      <c r="B76001">
        <v>0.2634233900329509</v>
      </c>
      <c r="L76001">
        <f>NORMDIST(CRYPTO[[#This Row],[Crypto]],0.499262017, 0.22163608,0)</f>
        <v>0.51923232831025945</v>
      </c>
      <c r="M76001">
        <f>NORMDIST(NORMAL[[#This Row],[Normal]], 0.500234022, 0.288551512,0)</f>
        <v>0.98726093904807866</v>
      </c>
    </row>
    <row r="76002" spans="1:13" x14ac:dyDescent="0.25">
      <c r="A76002">
        <v>0.96980276763111251</v>
      </c>
      <c r="B76002">
        <v>0.74900136108861159</v>
      </c>
      <c r="L76002">
        <f>NORMDIST(CRYPTO[[#This Row],[Crypto]],0.499262017, 0.22163608,0)</f>
        <v>0.18902897988762771</v>
      </c>
      <c r="M76002">
        <f>NORMDIST(NORMAL[[#This Row],[Normal]], 0.500234022, 0.288551512,0)</f>
        <v>0.95343289381501339</v>
      </c>
    </row>
    <row r="76003" spans="1:13" x14ac:dyDescent="0.25">
      <c r="A76003">
        <v>0.21885306597639687</v>
      </c>
      <c r="B76003">
        <v>0.19890948821039278</v>
      </c>
      <c r="L76003">
        <f>NORMDIST(CRYPTO[[#This Row],[Crypto]],0.499262017, 0.22163608,0)</f>
        <v>0.80851431829770204</v>
      </c>
      <c r="M76003">
        <f>NORMDIST(NORMAL[[#This Row],[Normal]], 0.500234022, 0.288551512,0)</f>
        <v>0.80147410409053188</v>
      </c>
    </row>
    <row r="76004" spans="1:13" x14ac:dyDescent="0.25">
      <c r="A76004">
        <v>0.14342407734867957</v>
      </c>
      <c r="B76004">
        <v>0.84289067061759448</v>
      </c>
      <c r="L76004">
        <f>NORMDIST(CRYPTO[[#This Row],[Crypto]],0.499262017, 0.22163608,0)</f>
        <v>0.49606717643301984</v>
      </c>
      <c r="M76004">
        <f>NORMDIST(NORMAL[[#This Row],[Normal]], 0.500234022, 0.288551512,0)</f>
        <v>0.68308080857625475</v>
      </c>
    </row>
    <row r="76005" spans="1:13" x14ac:dyDescent="0.25">
      <c r="A76005">
        <v>0.11231882824783057</v>
      </c>
      <c r="B76005">
        <v>0.45412166054949721</v>
      </c>
      <c r="L76005">
        <f>NORMDIST(CRYPTO[[#This Row],[Crypto]],0.499262017, 0.22163608,0)</f>
        <v>0.39210922190174841</v>
      </c>
      <c r="M76005">
        <f>NORMDIST(NORMAL[[#This Row],[Normal]], 0.500234022, 0.288551512,0)</f>
        <v>1.3650268397423018</v>
      </c>
    </row>
    <row r="76006" spans="1:13" x14ac:dyDescent="0.25">
      <c r="A76006">
        <v>0.75879367408209009</v>
      </c>
      <c r="B76006">
        <v>0.16760190616108195</v>
      </c>
      <c r="L76006">
        <f>NORMDIST(CRYPTO[[#This Row],[Crypto]],0.499262017, 0.22163608,0)</f>
        <v>0.90681360188861537</v>
      </c>
      <c r="M76006">
        <f>NORMDIST(NORMAL[[#This Row],[Normal]], 0.500234022, 0.288551512,0)</f>
        <v>0.71142123078622421</v>
      </c>
    </row>
    <row r="76007" spans="1:13" x14ac:dyDescent="0.25">
      <c r="A76007">
        <v>0.25160423603767124</v>
      </c>
      <c r="B76007">
        <v>0.49986271405955873</v>
      </c>
      <c r="L76007">
        <f>NORMDIST(CRYPTO[[#This Row],[Crypto]],0.499262017, 0.22163608,0)</f>
        <v>0.96413921084316523</v>
      </c>
      <c r="M76007">
        <f>NORMDIST(NORMAL[[#This Row],[Normal]], 0.500234022, 0.288551512,0)</f>
        <v>1.3825675261292496</v>
      </c>
    </row>
    <row r="76008" spans="1:13" x14ac:dyDescent="0.25">
      <c r="A76008">
        <v>0.83960641687906767</v>
      </c>
      <c r="B76008">
        <v>0.84516648780010117</v>
      </c>
      <c r="L76008">
        <f>NORMDIST(CRYPTO[[#This Row],[Crypto]],0.499262017, 0.22163608,0)</f>
        <v>0.55363262874398622</v>
      </c>
      <c r="M76008">
        <f>NORMDIST(NORMAL[[#This Row],[Normal]], 0.500234022, 0.288551512,0)</f>
        <v>0.6766919568757509</v>
      </c>
    </row>
    <row r="76009" spans="1:13" x14ac:dyDescent="0.25">
      <c r="A76009">
        <v>0.56558683835970924</v>
      </c>
      <c r="B76009">
        <v>0.21041667582986867</v>
      </c>
      <c r="L76009">
        <f>NORMDIST(CRYPTO[[#This Row],[Crypto]],0.499262017, 0.22163608,0)</f>
        <v>1.721170192571045</v>
      </c>
      <c r="M76009">
        <f>NORMDIST(NORMAL[[#This Row],[Normal]], 0.500234022, 0.288551512,0)</f>
        <v>0.83489162377477777</v>
      </c>
    </row>
    <row r="76010" spans="1:13" x14ac:dyDescent="0.25">
      <c r="A76010">
        <v>0.84282256646381071</v>
      </c>
      <c r="B76010">
        <v>3.3188678411906425E-2</v>
      </c>
      <c r="L76010">
        <f>NORMDIST(CRYPTO[[#This Row],[Crypto]],0.499262017, 0.22163608,0)</f>
        <v>0.54137545729514613</v>
      </c>
      <c r="M76010">
        <f>NORMDIST(NORMAL[[#This Row],[Normal]], 0.500234022, 0.288551512,0)</f>
        <v>0.37307840972135525</v>
      </c>
    </row>
    <row r="76011" spans="1:13" x14ac:dyDescent="0.25">
      <c r="A76011">
        <v>0.72703876107713494</v>
      </c>
      <c r="B76011">
        <v>0.80784770083646529</v>
      </c>
      <c r="L76011">
        <f>NORMDIST(CRYPTO[[#This Row],[Crypto]],0.499262017, 0.22163608,0)</f>
        <v>1.0615075431099783</v>
      </c>
      <c r="M76011">
        <f>NORMDIST(NORMAL[[#This Row],[Normal]], 0.500234022, 0.288551512,0)</f>
        <v>0.7832522203974559</v>
      </c>
    </row>
    <row r="76012" spans="1:13" x14ac:dyDescent="0.25">
      <c r="A76012">
        <v>0.1175445014339086</v>
      </c>
      <c r="B76012">
        <v>0.51862692107053598</v>
      </c>
      <c r="L76012">
        <f>NORMDIST(CRYPTO[[#This Row],[Crypto]],0.499262017, 0.22163608,0)</f>
        <v>0.40847291852336726</v>
      </c>
      <c r="M76012">
        <f>NORMDIST(NORMAL[[#This Row],[Normal]], 0.500234022, 0.288551512,0)</f>
        <v>1.3797627893585436</v>
      </c>
    </row>
    <row r="76013" spans="1:13" x14ac:dyDescent="0.25">
      <c r="A76013">
        <v>6.6063231037012726E-2</v>
      </c>
      <c r="B76013">
        <v>0.18592912787143856</v>
      </c>
      <c r="L76013">
        <f>NORMDIST(CRYPTO[[#This Row],[Crypto]],0.499262017, 0.22163608,0)</f>
        <v>0.26650754142620003</v>
      </c>
      <c r="M76013">
        <f>NORMDIST(NORMAL[[#This Row],[Normal]], 0.500234022, 0.288551512,0)</f>
        <v>0.76392148807727533</v>
      </c>
    </row>
    <row r="76014" spans="1:13" x14ac:dyDescent="0.25">
      <c r="A76014">
        <v>0.79227571624501869</v>
      </c>
      <c r="B76014">
        <v>0.11955167069853001</v>
      </c>
      <c r="L76014">
        <f>NORMDIST(CRYPTO[[#This Row],[Crypto]],0.499262017, 0.22163608,0)</f>
        <v>0.75116763164057709</v>
      </c>
      <c r="M76014">
        <f>NORMDIST(NORMAL[[#This Row],[Normal]], 0.500234022, 0.288551512,0)</f>
        <v>0.57907898566519689</v>
      </c>
    </row>
    <row r="76015" spans="1:13" x14ac:dyDescent="0.25">
      <c r="A76015">
        <v>0.50636902239325865</v>
      </c>
      <c r="B76015">
        <v>0.33487517932205202</v>
      </c>
      <c r="L76015">
        <f>NORMDIST(CRYPTO[[#This Row],[Crypto]],0.499262017, 0.22163608,0)</f>
        <v>1.799062814657385</v>
      </c>
      <c r="M76015">
        <f>NORMDIST(NORMAL[[#This Row],[Normal]], 0.500234022, 0.288551512,0)</f>
        <v>1.1732072497954469</v>
      </c>
    </row>
    <row r="76016" spans="1:13" x14ac:dyDescent="0.25">
      <c r="A76016">
        <v>0.39201209264652159</v>
      </c>
      <c r="B76016">
        <v>0.31978170822902285</v>
      </c>
      <c r="L76016">
        <f>NORMDIST(CRYPTO[[#This Row],[Crypto]],0.499262017, 0.22163608,0)</f>
        <v>1.6011144075228896</v>
      </c>
      <c r="M76016">
        <f>NORMDIST(NORMAL[[#This Row],[Normal]], 0.500234022, 0.288551512,0)</f>
        <v>1.1370048197814504</v>
      </c>
    </row>
    <row r="76017" spans="1:13" x14ac:dyDescent="0.25">
      <c r="A76017">
        <v>0.15680853588125143</v>
      </c>
      <c r="B76017">
        <v>0.73124025227324574</v>
      </c>
      <c r="L76017">
        <f>NORMDIST(CRYPTO[[#This Row],[Crypto]],0.499262017, 0.22163608,0)</f>
        <v>0.54557667100091345</v>
      </c>
      <c r="M76017">
        <f>NORMDIST(NORMAL[[#This Row],[Normal]], 0.500234022, 0.288551512,0)</f>
        <v>1.0034915277107717</v>
      </c>
    </row>
    <row r="76018" spans="1:13" x14ac:dyDescent="0.25">
      <c r="A76018">
        <v>0.55151268561886868</v>
      </c>
      <c r="B76018">
        <v>0.16875758333766211</v>
      </c>
      <c r="L76018">
        <f>NORMDIST(CRYPTO[[#This Row],[Crypto]],0.499262017, 0.22163608,0)</f>
        <v>1.7506567384245588</v>
      </c>
      <c r="M76018">
        <f>NORMDIST(NORMAL[[#This Row],[Normal]], 0.500234022, 0.288551512,0)</f>
        <v>0.71470768000664464</v>
      </c>
    </row>
    <row r="76019" spans="1:13" x14ac:dyDescent="0.25">
      <c r="A76019">
        <v>0.16921168468052017</v>
      </c>
      <c r="B76019">
        <v>0.42814291637210766</v>
      </c>
      <c r="L76019">
        <f>NORMDIST(CRYPTO[[#This Row],[Crypto]],0.499262017, 0.22163608,0)</f>
        <v>0.59392017832390742</v>
      </c>
      <c r="M76019">
        <f>NORMDIST(NORMAL[[#This Row],[Normal]], 0.500234022, 0.288551512,0)</f>
        <v>1.3400857908290773</v>
      </c>
    </row>
    <row r="76020" spans="1:13" x14ac:dyDescent="0.25">
      <c r="A76020">
        <v>0.69914527816226313</v>
      </c>
      <c r="B76020">
        <v>0.14072668192352666</v>
      </c>
      <c r="L76020">
        <f>NORMDIST(CRYPTO[[#This Row],[Crypto]],0.499262017, 0.22163608,0)</f>
        <v>1.1985472216110173</v>
      </c>
      <c r="M76020">
        <f>NORMDIST(NORMAL[[#This Row],[Normal]], 0.500234022, 0.288551512,0)</f>
        <v>0.63623031746109882</v>
      </c>
    </row>
    <row r="76021" spans="1:13" x14ac:dyDescent="0.25">
      <c r="A76021">
        <v>0.53550176639367308</v>
      </c>
      <c r="B76021">
        <v>5.5341089270984911E-2</v>
      </c>
      <c r="L76021">
        <f>NORMDIST(CRYPTO[[#This Row],[Crypto]],0.499262017, 0.22163608,0)</f>
        <v>1.7760862421754993</v>
      </c>
      <c r="M76021">
        <f>NORMDIST(NORMAL[[#This Row],[Normal]], 0.500234022, 0.288551512,0)</f>
        <v>0.42119768342950675</v>
      </c>
    </row>
    <row r="76022" spans="1:13" x14ac:dyDescent="0.25">
      <c r="A76022">
        <v>0.32399716068604745</v>
      </c>
      <c r="B76022">
        <v>0.84083112048129638</v>
      </c>
      <c r="L76022">
        <f>NORMDIST(CRYPTO[[#This Row],[Crypto]],0.499262017, 0.22163608,0)</f>
        <v>1.3166825456957214</v>
      </c>
      <c r="M76022">
        <f>NORMDIST(NORMAL[[#This Row],[Normal]], 0.500234022, 0.288551512,0)</f>
        <v>0.68887757825766027</v>
      </c>
    </row>
    <row r="76023" spans="1:13" x14ac:dyDescent="0.25">
      <c r="A76023">
        <v>0.35079644291754997</v>
      </c>
      <c r="B76023">
        <v>0.65823178013976957</v>
      </c>
      <c r="L76023">
        <f>NORMDIST(CRYPTO[[#This Row],[Crypto]],0.499262017, 0.22163608,0)</f>
        <v>1.4382433603518288</v>
      </c>
      <c r="M76023">
        <f>NORMDIST(NORMAL[[#This Row],[Normal]], 0.500234022, 0.288551512,0)</f>
        <v>1.1900972292025245</v>
      </c>
    </row>
    <row r="76024" spans="1:13" x14ac:dyDescent="0.25">
      <c r="A76024">
        <v>0.17294625746642001</v>
      </c>
      <c r="B76024">
        <v>3.9167644964267057E-2</v>
      </c>
      <c r="L76024">
        <f>NORMDIST(CRYPTO[[#This Row],[Crypto]],0.499262017, 0.22163608,0)</f>
        <v>0.6089250880811572</v>
      </c>
      <c r="M76024">
        <f>NORMDIST(NORMAL[[#This Row],[Normal]], 0.500234022, 0.288551512,0)</f>
        <v>0.3857201242279179</v>
      </c>
    </row>
    <row r="76025" spans="1:13" x14ac:dyDescent="0.25">
      <c r="A76025">
        <v>0.78422119186138417</v>
      </c>
      <c r="B76025">
        <v>0.92680125586965634</v>
      </c>
      <c r="L76025">
        <f>NORMDIST(CRYPTO[[#This Row],[Crypto]],0.499262017, 0.22163608,0)</f>
        <v>0.7876181200536102</v>
      </c>
      <c r="M76025">
        <f>NORMDIST(NORMAL[[#This Row],[Normal]], 0.500234022, 0.288551512,0)</f>
        <v>0.46359211415303225</v>
      </c>
    </row>
    <row r="76026" spans="1:13" x14ac:dyDescent="0.25">
      <c r="A76026">
        <v>0.42831386864425636</v>
      </c>
      <c r="B76026">
        <v>1.6121384603924649E-2</v>
      </c>
      <c r="L76026">
        <f>NORMDIST(CRYPTO[[#This Row],[Crypto]],0.499262017, 0.22163608,0)</f>
        <v>1.7100873660217137</v>
      </c>
      <c r="M76026">
        <f>NORMDIST(NORMAL[[#This Row],[Normal]], 0.500234022, 0.288551512,0)</f>
        <v>0.33842516110309995</v>
      </c>
    </row>
    <row r="76027" spans="1:13" x14ac:dyDescent="0.25">
      <c r="A76027">
        <v>3.0395968045235588E-2</v>
      </c>
      <c r="B76027">
        <v>0.81275935830129764</v>
      </c>
      <c r="L76027">
        <f>NORMDIST(CRYPTO[[#This Row],[Crypto]],0.499262017, 0.22163608,0)</f>
        <v>0.19208031922507629</v>
      </c>
      <c r="M76027">
        <f>NORMDIST(NORMAL[[#This Row],[Normal]], 0.500234022, 0.288551512,0)</f>
        <v>0.76905588523214286</v>
      </c>
    </row>
    <row r="76028" spans="1:13" x14ac:dyDescent="0.25">
      <c r="A76028">
        <v>0.25501680093290768</v>
      </c>
      <c r="B76028">
        <v>1.2672825459696502E-2</v>
      </c>
      <c r="L76028">
        <f>NORMDIST(CRYPTO[[#This Row],[Crypto]],0.499262017, 0.22163608,0)</f>
        <v>0.98075437953409628</v>
      </c>
      <c r="M76028">
        <f>NORMDIST(NORMAL[[#This Row],[Normal]], 0.500234022, 0.288551512,0)</f>
        <v>0.33168326721357505</v>
      </c>
    </row>
    <row r="76029" spans="1:13" x14ac:dyDescent="0.25">
      <c r="A76029">
        <v>2.7821310322466042E-2</v>
      </c>
      <c r="B76029">
        <v>0.2440336222412941</v>
      </c>
      <c r="L76029">
        <f>NORMDIST(CRYPTO[[#This Row],[Crypto]],0.499262017, 0.22163608,0)</f>
        <v>0.18740489492785734</v>
      </c>
      <c r="M76029">
        <f>NORMDIST(NORMAL[[#This Row],[Normal]], 0.500234022, 0.288551512,0)</f>
        <v>0.93218286984354282</v>
      </c>
    </row>
    <row r="76030" spans="1:13" x14ac:dyDescent="0.25">
      <c r="A76030">
        <v>0.25221262123665056</v>
      </c>
      <c r="B76030">
        <v>0.23798111673121314</v>
      </c>
      <c r="L76030">
        <f>NORMDIST(CRYPTO[[#This Row],[Crypto]],0.499262017, 0.22163608,0)</f>
        <v>0.9670973668721965</v>
      </c>
      <c r="M76030">
        <f>NORMDIST(NORMAL[[#This Row],[Normal]], 0.500234022, 0.288551512,0)</f>
        <v>0.91478148531278536</v>
      </c>
    </row>
    <row r="76031" spans="1:13" x14ac:dyDescent="0.25">
      <c r="A76031">
        <v>0.49830022959413312</v>
      </c>
      <c r="B76031">
        <v>0.82457419634388429</v>
      </c>
      <c r="L76031">
        <f>NORMDIST(CRYPTO[[#This Row],[Crypto]],0.499262017, 0.22163608,0)</f>
        <v>1.7999710342495803</v>
      </c>
      <c r="M76031">
        <f>NORMDIST(NORMAL[[#This Row],[Normal]], 0.500234022, 0.288551512,0)</f>
        <v>0.73507914229951954</v>
      </c>
    </row>
    <row r="76032" spans="1:13" x14ac:dyDescent="0.25">
      <c r="A76032">
        <v>0.27227797987451718</v>
      </c>
      <c r="B76032">
        <v>0.32402030047224151</v>
      </c>
      <c r="L76032">
        <f>NORMDIST(CRYPTO[[#This Row],[Crypto]],0.499262017, 0.22163608,0)</f>
        <v>1.0654097012316259</v>
      </c>
      <c r="M76032">
        <f>NORMDIST(NORMAL[[#This Row],[Normal]], 0.500234022, 0.288551512,0)</f>
        <v>1.147373937942485</v>
      </c>
    </row>
    <row r="76033" spans="1:13" x14ac:dyDescent="0.25">
      <c r="A76033">
        <v>0.60347197993783763</v>
      </c>
      <c r="B76033">
        <v>0.27375742635524725</v>
      </c>
      <c r="L76033">
        <f>NORMDIST(CRYPTO[[#This Row],[Crypto]],0.499262017, 0.22163608,0)</f>
        <v>1.6116250463537511</v>
      </c>
      <c r="M76033">
        <f>NORMDIST(NORMAL[[#This Row],[Normal]], 0.500234022, 0.288551512,0)</f>
        <v>1.0160570331763248</v>
      </c>
    </row>
    <row r="76034" spans="1:13" x14ac:dyDescent="0.25">
      <c r="A76034">
        <v>0.45618032025776556</v>
      </c>
      <c r="B76034">
        <v>0.90467671043308928</v>
      </c>
      <c r="L76034">
        <f>NORMDIST(CRYPTO[[#This Row],[Crypto]],0.499262017, 0.22163608,0)</f>
        <v>1.7663020606868407</v>
      </c>
      <c r="M76034">
        <f>NORMDIST(NORMAL[[#This Row],[Normal]], 0.500234022, 0.288551512,0)</f>
        <v>0.51770932959974658</v>
      </c>
    </row>
    <row r="76035" spans="1:13" x14ac:dyDescent="0.25">
      <c r="A76035">
        <v>0.35791248662532893</v>
      </c>
      <c r="B76035">
        <v>0.39892569754085061</v>
      </c>
      <c r="L76035">
        <f>NORMDIST(CRYPTO[[#This Row],[Crypto]],0.499262017, 0.22163608,0)</f>
        <v>1.4687537222854292</v>
      </c>
      <c r="M76035">
        <f>NORMDIST(NORMAL[[#This Row],[Normal]], 0.500234022, 0.288551512,0)</f>
        <v>1.2999295734118845</v>
      </c>
    </row>
    <row r="76036" spans="1:13" x14ac:dyDescent="0.25">
      <c r="A76036">
        <v>0.6919701031603458</v>
      </c>
      <c r="B76036">
        <v>0.596421049478006</v>
      </c>
      <c r="L76036">
        <f>NORMDIST(CRYPTO[[#This Row],[Crypto]],0.499262017, 0.22163608,0)</f>
        <v>1.233409714486654</v>
      </c>
      <c r="M76036">
        <f>NORMDIST(NORMAL[[#This Row],[Normal]], 0.500234022, 0.288551512,0)</f>
        <v>1.3078491057248312</v>
      </c>
    </row>
    <row r="76037" spans="1:13" x14ac:dyDescent="0.25">
      <c r="A76037">
        <v>0.47561579367199214</v>
      </c>
      <c r="B76037">
        <v>0.60773939800650778</v>
      </c>
      <c r="L76037">
        <f>NORMDIST(CRYPTO[[#This Row],[Crypto]],0.499262017, 0.22163608,0)</f>
        <v>1.7897727792418223</v>
      </c>
      <c r="M76037">
        <f>NORMDIST(NORMAL[[#This Row],[Normal]], 0.500234022, 0.288551512,0)</f>
        <v>1.2898671891855218</v>
      </c>
    </row>
    <row r="76038" spans="1:13" x14ac:dyDescent="0.25">
      <c r="A76038">
        <v>0.49505745882134233</v>
      </c>
      <c r="B76038">
        <v>0.67198462555654193</v>
      </c>
      <c r="L76038">
        <f>NORMDIST(CRYPTO[[#This Row],[Crypto]],0.499262017, 0.22163608,0)</f>
        <v>1.7996641198428776</v>
      </c>
      <c r="M76038">
        <f>NORMDIST(NORMAL[[#This Row],[Normal]], 0.500234022, 0.288551512,0)</f>
        <v>1.1581244229259098</v>
      </c>
    </row>
    <row r="76039" spans="1:13" x14ac:dyDescent="0.25">
      <c r="A76039">
        <v>0.18139654346557244</v>
      </c>
      <c r="B76039">
        <v>0.12064602513162959</v>
      </c>
      <c r="L76039">
        <f>NORMDIST(CRYPTO[[#This Row],[Crypto]],0.499262017, 0.22163608,0)</f>
        <v>0.64361630745659482</v>
      </c>
      <c r="M76039">
        <f>NORMDIST(NORMAL[[#This Row],[Normal]], 0.500234022, 0.288551512,0)</f>
        <v>0.58197948347175443</v>
      </c>
    </row>
    <row r="76040" spans="1:13" x14ac:dyDescent="0.25">
      <c r="A76040">
        <v>0.40412745222604718</v>
      </c>
      <c r="B76040">
        <v>0.14056198895836691</v>
      </c>
      <c r="L76040">
        <f>NORMDIST(CRYPTO[[#This Row],[Crypto]],0.499262017, 0.22163608,0)</f>
        <v>1.6415771882185948</v>
      </c>
      <c r="M76040">
        <f>NORMDIST(NORMAL[[#This Row],[Normal]], 0.500234022, 0.288551512,0)</f>
        <v>0.63577794570086676</v>
      </c>
    </row>
    <row r="76041" spans="1:13" x14ac:dyDescent="0.25">
      <c r="A76041">
        <v>0.52351300302967541</v>
      </c>
      <c r="B76041">
        <v>0.92011881748050317</v>
      </c>
      <c r="L76041">
        <f>NORMDIST(CRYPTO[[#This Row],[Crypto]],0.499262017, 0.22163608,0)</f>
        <v>1.789245162983506</v>
      </c>
      <c r="M76041">
        <f>NORMDIST(NORMAL[[#This Row],[Normal]], 0.500234022, 0.288551512,0)</f>
        <v>0.47960956595546916</v>
      </c>
    </row>
    <row r="76042" spans="1:13" x14ac:dyDescent="0.25">
      <c r="A76042">
        <v>0.30783313305579241</v>
      </c>
      <c r="B76042">
        <v>0.41171988606286236</v>
      </c>
      <c r="L76042">
        <f>NORMDIST(CRYPTO[[#This Row],[Crypto]],0.499262017, 0.22163608,0)</f>
        <v>1.239594267376243</v>
      </c>
      <c r="M76042">
        <f>NORMDIST(NORMAL[[#This Row],[Normal]], 0.500234022, 0.288551512,0)</f>
        <v>1.3190269731621826</v>
      </c>
    </row>
    <row r="76043" spans="1:13" x14ac:dyDescent="0.25">
      <c r="A76043">
        <v>0.36361408843355236</v>
      </c>
      <c r="B76043">
        <v>0.12023165589488283</v>
      </c>
      <c r="L76043">
        <f>NORMDIST(CRYPTO[[#This Row],[Crypto]],0.499262017, 0.22163608,0)</f>
        <v>1.4925553214541938</v>
      </c>
      <c r="M76043">
        <f>NORMDIST(NORMAL[[#This Row],[Normal]], 0.500234022, 0.288551512,0)</f>
        <v>0.58088050913366107</v>
      </c>
    </row>
    <row r="76044" spans="1:13" x14ac:dyDescent="0.25">
      <c r="A76044">
        <v>0.79318613467119814</v>
      </c>
      <c r="B76044">
        <v>0.74982778805735795</v>
      </c>
      <c r="L76044">
        <f>NORMDIST(CRYPTO[[#This Row],[Crypto]],0.499262017, 0.22163608,0)</f>
        <v>0.74709309203638097</v>
      </c>
      <c r="M76044">
        <f>NORMDIST(NORMAL[[#This Row],[Normal]], 0.500234022, 0.288551512,0)</f>
        <v>0.95107770844676542</v>
      </c>
    </row>
    <row r="76045" spans="1:13" x14ac:dyDescent="0.25">
      <c r="A76045">
        <v>0.40504273044215344</v>
      </c>
      <c r="B76045">
        <v>0.42109868618586466</v>
      </c>
      <c r="L76045">
        <f>NORMDIST(CRYPTO[[#This Row],[Crypto]],0.499262017, 0.22163608,0)</f>
        <v>1.644475604634281</v>
      </c>
      <c r="M76045">
        <f>NORMDIST(NORMAL[[#This Row],[Normal]], 0.500234022, 0.288551512,0)</f>
        <v>1.3315404617267785</v>
      </c>
    </row>
    <row r="76046" spans="1:13" x14ac:dyDescent="0.25">
      <c r="A76046">
        <v>0.48528484894259449</v>
      </c>
      <c r="B76046">
        <v>0.98648123358533968</v>
      </c>
      <c r="L76046">
        <f>NORMDIST(CRYPTO[[#This Row],[Crypto]],0.499262017, 0.22163608,0)</f>
        <v>1.7964122470241581</v>
      </c>
      <c r="M76046">
        <f>NORMDIST(NORMAL[[#This Row],[Normal]], 0.500234022, 0.288551512,0)</f>
        <v>0.33424173762251036</v>
      </c>
    </row>
    <row r="76047" spans="1:13" x14ac:dyDescent="0.25">
      <c r="A76047">
        <v>6.2355206767776505E-2</v>
      </c>
      <c r="B76047">
        <v>0.95681455113072622</v>
      </c>
      <c r="L76047">
        <f>NORMDIST(CRYPTO[[#This Row],[Crypto]],0.499262017, 0.22163608,0)</f>
        <v>0.25789757399422697</v>
      </c>
      <c r="M76047">
        <f>NORMDIST(NORMAL[[#This Row],[Normal]], 0.500234022, 0.288551512,0)</f>
        <v>0.39537384244711216</v>
      </c>
    </row>
    <row r="76048" spans="1:13" x14ac:dyDescent="0.25">
      <c r="A76048">
        <v>0.47713663297405051</v>
      </c>
      <c r="B76048">
        <v>0.5057242058082394</v>
      </c>
      <c r="L76048">
        <f>NORMDIST(CRYPTO[[#This Row],[Crypto]],0.499262017, 0.22163608,0)</f>
        <v>1.7910413664891023</v>
      </c>
      <c r="M76048">
        <f>NORMDIST(NORMAL[[#This Row],[Normal]], 0.500234022, 0.288551512,0)</f>
        <v>1.3823184378579143</v>
      </c>
    </row>
    <row r="76049" spans="1:13" x14ac:dyDescent="0.25">
      <c r="A76049">
        <v>0.12286414249261746</v>
      </c>
      <c r="B76049">
        <v>0.49751239468240116</v>
      </c>
      <c r="L76049">
        <f>NORMDIST(CRYPTO[[#This Row],[Crypto]],0.499262017, 0.22163608,0)</f>
        <v>0.42558939029941323</v>
      </c>
      <c r="M76049">
        <f>NORMDIST(NORMAL[[#This Row],[Normal]], 0.500234022, 0.288551512,0)</f>
        <v>1.3825071732659759</v>
      </c>
    </row>
    <row r="76050" spans="1:13" x14ac:dyDescent="0.25">
      <c r="A76050">
        <v>0.26749235379964009</v>
      </c>
      <c r="B76050">
        <v>4.7185954593464419E-2</v>
      </c>
      <c r="L76050">
        <f>NORMDIST(CRYPTO[[#This Row],[Crypto]],0.499262017, 0.22163608,0)</f>
        <v>1.0418656794089685</v>
      </c>
      <c r="M76050">
        <f>NORMDIST(NORMAL[[#This Row],[Normal]], 0.500234022, 0.288551512,0)</f>
        <v>0.40307701428977932</v>
      </c>
    </row>
    <row r="76051" spans="1:13" x14ac:dyDescent="0.25">
      <c r="A76051">
        <v>0.6161075033654777</v>
      </c>
      <c r="B76051">
        <v>0.23636367305263162</v>
      </c>
      <c r="L76051">
        <f>NORMDIST(CRYPTO[[#This Row],[Crypto]],0.499262017, 0.22163608,0)</f>
        <v>1.5664510419656941</v>
      </c>
      <c r="M76051">
        <f>NORMDIST(NORMAL[[#This Row],[Normal]], 0.500234022, 0.288551512,0)</f>
        <v>0.91011867092525245</v>
      </c>
    </row>
    <row r="76052" spans="1:13" x14ac:dyDescent="0.25">
      <c r="A76052">
        <v>0.6288534157069009</v>
      </c>
      <c r="B76052">
        <v>0.97243954019820433</v>
      </c>
      <c r="L76052">
        <f>NORMDIST(CRYPTO[[#This Row],[Crypto]],0.499262017, 0.22163608,0)</f>
        <v>1.5171610805339832</v>
      </c>
      <c r="M76052">
        <f>NORMDIST(NORMAL[[#This Row],[Normal]], 0.500234022, 0.288551512,0)</f>
        <v>0.36237641712882318</v>
      </c>
    </row>
    <row r="76053" spans="1:13" x14ac:dyDescent="0.25">
      <c r="A76053">
        <v>0.25215353424915599</v>
      </c>
      <c r="B76053">
        <v>0.40675127696148039</v>
      </c>
      <c r="L76053">
        <f>NORMDIST(CRYPTO[[#This Row],[Crypto]],0.499262017, 0.22163608,0)</f>
        <v>0.96680998966329357</v>
      </c>
      <c r="M76053">
        <f>NORMDIST(NORMAL[[#This Row],[Normal]], 0.500234022, 0.288551512,0)</f>
        <v>1.3118837024064898</v>
      </c>
    </row>
    <row r="76054" spans="1:13" x14ac:dyDescent="0.25">
      <c r="A76054">
        <v>0.98805486265582887</v>
      </c>
      <c r="B76054">
        <v>3.7507475599915407E-2</v>
      </c>
      <c r="L76054">
        <f>NORMDIST(CRYPTO[[#This Row],[Crypto]],0.499262017, 0.22163608,0)</f>
        <v>0.15817059606548745</v>
      </c>
      <c r="M76054">
        <f>NORMDIST(NORMAL[[#This Row],[Normal]], 0.500234022, 0.288551512,0)</f>
        <v>0.38218402639763355</v>
      </c>
    </row>
    <row r="76055" spans="1:13" x14ac:dyDescent="0.25">
      <c r="A76055">
        <v>0.45394635408187456</v>
      </c>
      <c r="B76055">
        <v>0.62505956824826581</v>
      </c>
      <c r="L76055">
        <f>NORMDIST(CRYPTO[[#This Row],[Crypto]],0.499262017, 0.22163608,0)</f>
        <v>1.7627552864596172</v>
      </c>
      <c r="M76055">
        <f>NORMDIST(NORMAL[[#This Row],[Normal]], 0.500234022, 0.288551512,0)</f>
        <v>1.2590714438253223</v>
      </c>
    </row>
    <row r="76056" spans="1:13" x14ac:dyDescent="0.25">
      <c r="A76056">
        <v>0.74661112926634965</v>
      </c>
      <c r="B76056">
        <v>0.52764529826099127</v>
      </c>
      <c r="L76056">
        <f>NORMDIST(CRYPTO[[#This Row],[Crypto]],0.499262017, 0.22163608,0)</f>
        <v>0.96563982976945828</v>
      </c>
      <c r="M76056">
        <f>NORMDIST(NORMAL[[#This Row],[Normal]], 0.500234022, 0.288551512,0)</f>
        <v>1.3763443912157931</v>
      </c>
    </row>
    <row r="76057" spans="1:13" x14ac:dyDescent="0.25">
      <c r="A76057">
        <v>0.41313269433710065</v>
      </c>
      <c r="B76057">
        <v>4.7765265158156378E-2</v>
      </c>
      <c r="L76057">
        <f>NORMDIST(CRYPTO[[#This Row],[Crypto]],0.499262017, 0.22163608,0)</f>
        <v>1.6690795464129486</v>
      </c>
      <c r="M76057">
        <f>NORMDIST(NORMAL[[#This Row],[Normal]], 0.500234022, 0.288551512,0)</f>
        <v>0.40434876950442028</v>
      </c>
    </row>
    <row r="76058" spans="1:13" x14ac:dyDescent="0.25">
      <c r="A76058">
        <v>0.20028574462724069</v>
      </c>
      <c r="B76058">
        <v>0.59811689179364425</v>
      </c>
      <c r="L76058">
        <f>NORMDIST(CRYPTO[[#This Row],[Crypto]],0.499262017, 0.22163608,0)</f>
        <v>0.72465849180886399</v>
      </c>
      <c r="M76058">
        <f>NORMDIST(NORMAL[[#This Row],[Normal]], 0.500234022, 0.288551512,0)</f>
        <v>1.3052668723623861</v>
      </c>
    </row>
    <row r="76059" spans="1:13" x14ac:dyDescent="0.25">
      <c r="A76059">
        <v>0.12253715624861095</v>
      </c>
      <c r="B76059">
        <v>0.34063623666663567</v>
      </c>
      <c r="L76059">
        <f>NORMDIST(CRYPTO[[#This Row],[Crypto]],0.499262017, 0.22163608,0)</f>
        <v>0.42452394555699668</v>
      </c>
      <c r="M76059">
        <f>NORMDIST(NORMAL[[#This Row],[Normal]], 0.500234022, 0.288551512,0)</f>
        <v>1.1864710853480696</v>
      </c>
    </row>
    <row r="76060" spans="1:13" x14ac:dyDescent="0.25">
      <c r="A76060">
        <v>0.8283510317563576</v>
      </c>
      <c r="B76060">
        <v>0.47605058142276169</v>
      </c>
      <c r="L76060">
        <f>NORMDIST(CRYPTO[[#This Row],[Crypto]],0.499262017, 0.22163608,0)</f>
        <v>0.59776310895893625</v>
      </c>
      <c r="M76060">
        <f>NORMDIST(NORMAL[[#This Row],[Normal]], 0.500234022, 0.288551512,0)</f>
        <v>1.3777215507403744</v>
      </c>
    </row>
    <row r="76061" spans="1:13" x14ac:dyDescent="0.25">
      <c r="A76061">
        <v>0.47968781818631756</v>
      </c>
      <c r="B76061">
        <v>0.77132529909464032</v>
      </c>
      <c r="L76061">
        <f>NORMDIST(CRYPTO[[#This Row],[Crypto]],0.499262017, 0.22163608,0)</f>
        <v>1.7929818213991287</v>
      </c>
      <c r="M76061">
        <f>NORMDIST(NORMAL[[#This Row],[Normal]], 0.500234022, 0.288551512,0)</f>
        <v>0.88924929492772076</v>
      </c>
    </row>
    <row r="76062" spans="1:13" x14ac:dyDescent="0.25">
      <c r="A76062">
        <v>0.29981485256665708</v>
      </c>
      <c r="B76062">
        <v>0.60366934041307729</v>
      </c>
      <c r="L76062">
        <f>NORMDIST(CRYPTO[[#This Row],[Crypto]],0.499262017, 0.22163608,0)</f>
        <v>1.2006736189966556</v>
      </c>
      <c r="M76062">
        <f>NORMDIST(NORMAL[[#This Row],[Normal]], 0.500234022, 0.288551512,0)</f>
        <v>1.2965344774972469</v>
      </c>
    </row>
    <row r="76063" spans="1:13" x14ac:dyDescent="0.25">
      <c r="A76063">
        <v>0.70917172925584582</v>
      </c>
      <c r="B76063">
        <v>0.9085859366600858</v>
      </c>
      <c r="L76063">
        <f>NORMDIST(CRYPTO[[#This Row],[Crypto]],0.499262017, 0.22163608,0)</f>
        <v>1.1494557353163681</v>
      </c>
      <c r="M76063">
        <f>NORMDIST(NORMAL[[#This Row],[Normal]], 0.500234022, 0.288551512,0)</f>
        <v>0.50792470511060461</v>
      </c>
    </row>
    <row r="76064" spans="1:13" x14ac:dyDescent="0.25">
      <c r="A76064">
        <v>1.9206471456733154E-2</v>
      </c>
      <c r="B76064">
        <v>2.2889568982481845E-2</v>
      </c>
      <c r="L76064">
        <f>NORMDIST(CRYPTO[[#This Row],[Crypto]],0.499262017, 0.22163608,0)</f>
        <v>0.17240346210788671</v>
      </c>
      <c r="M76064">
        <f>NORMDIST(NORMAL[[#This Row],[Normal]], 0.500234022, 0.288551512,0)</f>
        <v>0.35191172158372014</v>
      </c>
    </row>
    <row r="76065" spans="1:13" x14ac:dyDescent="0.25">
      <c r="A76065">
        <v>0.29784167465218658</v>
      </c>
      <c r="B76065">
        <v>0.9114629899346286</v>
      </c>
      <c r="L76065">
        <f>NORMDIST(CRYPTO[[#This Row],[Crypto]],0.499262017, 0.22163608,0)</f>
        <v>1.1910456640832991</v>
      </c>
      <c r="M76065">
        <f>NORMDIST(NORMAL[[#This Row],[Normal]], 0.500234022, 0.288551512,0)</f>
        <v>0.50078317648778481</v>
      </c>
    </row>
    <row r="76066" spans="1:13" x14ac:dyDescent="0.25">
      <c r="A76066">
        <v>6.9419379478842469E-2</v>
      </c>
      <c r="B76066">
        <v>0.13676495828575319</v>
      </c>
      <c r="L76066">
        <f>NORMDIST(CRYPTO[[#This Row],[Crypto]],0.499262017, 0.22163608,0)</f>
        <v>0.27448177817783725</v>
      </c>
      <c r="M76066">
        <f>NORMDIST(NORMAL[[#This Row],[Normal]], 0.500234022, 0.288551512,0)</f>
        <v>0.62538065194480474</v>
      </c>
    </row>
    <row r="76067" spans="1:13" x14ac:dyDescent="0.25">
      <c r="A76067">
        <v>0.55783196737515428</v>
      </c>
      <c r="B76067">
        <v>0.95547454000041354</v>
      </c>
      <c r="L76067">
        <f>NORMDIST(CRYPTO[[#This Row],[Crypto]],0.499262017, 0.22163608,0)</f>
        <v>1.7382221494569405</v>
      </c>
      <c r="M76067">
        <f>NORMDIST(NORMAL[[#This Row],[Normal]], 0.500234022, 0.288551512,0)</f>
        <v>0.39828552158333519</v>
      </c>
    </row>
    <row r="76068" spans="1:13" x14ac:dyDescent="0.25">
      <c r="A76068">
        <v>0.2328200006217197</v>
      </c>
      <c r="B76068">
        <v>0.14643480524502406</v>
      </c>
      <c r="L76068">
        <f>NORMDIST(CRYPTO[[#This Row],[Crypto]],0.499262017, 0.22163608,0)</f>
        <v>0.87387820113494219</v>
      </c>
      <c r="M76068">
        <f>NORMDIST(NORMAL[[#This Row],[Normal]], 0.500234022, 0.288551512,0)</f>
        <v>0.65197839188685047</v>
      </c>
    </row>
    <row r="76069" spans="1:13" x14ac:dyDescent="0.25">
      <c r="A76069">
        <v>0.16513187813963237</v>
      </c>
      <c r="B76069">
        <v>0.22097910957583677</v>
      </c>
      <c r="L76069">
        <f>NORMDIST(CRYPTO[[#This Row],[Crypto]],0.499262017, 0.22163608,0)</f>
        <v>0.57776293005446755</v>
      </c>
      <c r="M76069">
        <f>NORMDIST(NORMAL[[#This Row],[Normal]], 0.500234022, 0.288551512,0)</f>
        <v>0.86557806015473326</v>
      </c>
    </row>
    <row r="76070" spans="1:13" x14ac:dyDescent="0.25">
      <c r="A76070">
        <v>0.98349822889115279</v>
      </c>
      <c r="B76070">
        <v>0.80565301202777317</v>
      </c>
      <c r="L76070">
        <f>NORMDIST(CRYPTO[[#This Row],[Crypto]],0.499262017, 0.22163608,0)</f>
        <v>0.16547225150559877</v>
      </c>
      <c r="M76070">
        <f>NORMDIST(NORMAL[[#This Row],[Normal]], 0.500234022, 0.288551512,0)</f>
        <v>0.78960607250655246</v>
      </c>
    </row>
    <row r="76071" spans="1:13" x14ac:dyDescent="0.25">
      <c r="A76071">
        <v>0.36926921249897282</v>
      </c>
      <c r="B76071">
        <v>7.8215742458098592E-2</v>
      </c>
      <c r="L76071">
        <f>NORMDIST(CRYPTO[[#This Row],[Crypto]],0.499262017, 0.22163608,0)</f>
        <v>1.5155528348720151</v>
      </c>
      <c r="M76071">
        <f>NORMDIST(NORMAL[[#This Row],[Normal]], 0.500234022, 0.288551512,0)</f>
        <v>0.47446412607258354</v>
      </c>
    </row>
    <row r="76072" spans="1:13" x14ac:dyDescent="0.25">
      <c r="A76072">
        <v>0.77319003671503905</v>
      </c>
      <c r="B76072">
        <v>0.90179359856505514</v>
      </c>
      <c r="L76072">
        <f>NORMDIST(CRYPTO[[#This Row],[Crypto]],0.499262017, 0.22163608,0)</f>
        <v>0.83862723921708271</v>
      </c>
      <c r="M76072">
        <f>NORMDIST(NORMAL[[#This Row],[Normal]], 0.500234022, 0.288551512,0)</f>
        <v>0.52498446022377065</v>
      </c>
    </row>
    <row r="76073" spans="1:13" x14ac:dyDescent="0.25">
      <c r="A76073">
        <v>0.66997830664732316</v>
      </c>
      <c r="B76073">
        <v>0.67613944615391031</v>
      </c>
      <c r="L76073">
        <f>NORMDIST(CRYPTO[[#This Row],[Crypto]],0.499262017, 0.22163608,0)</f>
        <v>1.3379433715046924</v>
      </c>
      <c r="M76073">
        <f>NORMDIST(NORMAL[[#This Row],[Normal]], 0.500234022, 0.288551512,0)</f>
        <v>1.1481221579340992</v>
      </c>
    </row>
    <row r="76074" spans="1:13" x14ac:dyDescent="0.25">
      <c r="A76074">
        <v>0.79110564819663343</v>
      </c>
      <c r="B76074">
        <v>0.94623747898212707</v>
      </c>
      <c r="L76074">
        <f>NORMDIST(CRYPTO[[#This Row],[Crypto]],0.499262017, 0.22163608,0)</f>
        <v>0.75641812866187386</v>
      </c>
      <c r="M76074">
        <f>NORMDIST(NORMAL[[#This Row],[Normal]], 0.500234022, 0.288551512,0)</f>
        <v>0.41870265770991766</v>
      </c>
    </row>
    <row r="76075" spans="1:13" x14ac:dyDescent="0.25">
      <c r="A76075">
        <v>0.41976588838597606</v>
      </c>
      <c r="B76075">
        <v>0.3760053125518058</v>
      </c>
      <c r="L76075">
        <f>NORMDIST(CRYPTO[[#This Row],[Crypto]],0.499262017, 0.22163608,0)</f>
        <v>1.6878487743030799</v>
      </c>
      <c r="M76075">
        <f>NORMDIST(NORMAL[[#This Row],[Normal]], 0.500234022, 0.288551512,0)</f>
        <v>1.2601958340915116</v>
      </c>
    </row>
    <row r="76076" spans="1:13" x14ac:dyDescent="0.25">
      <c r="A76076">
        <v>4.1929776444166067E-2</v>
      </c>
      <c r="B76076">
        <v>0.71265830941439723</v>
      </c>
      <c r="L76076">
        <f>NORMDIST(CRYPTO[[#This Row],[Crypto]],0.499262017, 0.22163608,0)</f>
        <v>0.21414379326815897</v>
      </c>
      <c r="M76076">
        <f>NORMDIST(NORMAL[[#This Row],[Normal]], 0.500234022, 0.288551512,0)</f>
        <v>1.0543944492790651</v>
      </c>
    </row>
    <row r="76077" spans="1:13" x14ac:dyDescent="0.25">
      <c r="A76077">
        <v>0.94118676688966707</v>
      </c>
      <c r="B76077">
        <v>0.17915301556436203</v>
      </c>
      <c r="L76077">
        <f>NORMDIST(CRYPTO[[#This Row],[Crypto]],0.499262017, 0.22163608,0)</f>
        <v>0.24657730361515204</v>
      </c>
      <c r="M76077">
        <f>NORMDIST(NORMAL[[#This Row],[Normal]], 0.500234022, 0.288551512,0)</f>
        <v>0.74442358150808252</v>
      </c>
    </row>
    <row r="76078" spans="1:13" x14ac:dyDescent="0.25">
      <c r="A76078">
        <v>0.78291942930092684</v>
      </c>
      <c r="B76078">
        <v>0.41398042838766258</v>
      </c>
      <c r="L76078">
        <f>NORMDIST(CRYPTO[[#This Row],[Crypto]],0.499262017, 0.22163608,0)</f>
        <v>0.79357464759236218</v>
      </c>
      <c r="M76078">
        <f>NORMDIST(NORMAL[[#This Row],[Normal]], 0.500234022, 0.288551512,0)</f>
        <v>1.3221600145527863</v>
      </c>
    </row>
    <row r="76079" spans="1:13" x14ac:dyDescent="0.25">
      <c r="A76079">
        <v>0.54296755058860258</v>
      </c>
      <c r="B76079">
        <v>6.0716646454059942E-2</v>
      </c>
      <c r="L76079">
        <f>NORMDIST(CRYPTO[[#This Row],[Crypto]],0.499262017, 0.22163608,0)</f>
        <v>1.7653289522226454</v>
      </c>
      <c r="M76079">
        <f>NORMDIST(NORMAL[[#This Row],[Normal]], 0.500234022, 0.288551512,0)</f>
        <v>0.43339602459257603</v>
      </c>
    </row>
    <row r="76080" spans="1:13" x14ac:dyDescent="0.25">
      <c r="A76080">
        <v>0.25412046332663341</v>
      </c>
      <c r="B76080">
        <v>0.76334638136859101</v>
      </c>
      <c r="L76080">
        <f>NORMDIST(CRYPTO[[#This Row],[Crypto]],0.499262017, 0.22163608,0)</f>
        <v>0.97638515866543585</v>
      </c>
      <c r="M76080">
        <f>NORMDIST(NORMAL[[#This Row],[Normal]], 0.500234022, 0.288551512,0)</f>
        <v>0.91230442805165357</v>
      </c>
    </row>
    <row r="76081" spans="1:13" x14ac:dyDescent="0.25">
      <c r="A76081">
        <v>0.89410671437045752</v>
      </c>
      <c r="B76081">
        <v>0.53175411547445928</v>
      </c>
      <c r="L76081">
        <f>NORMDIST(CRYPTO[[#This Row],[Crypto]],0.499262017, 0.22163608,0)</f>
        <v>0.368213883559809</v>
      </c>
      <c r="M76081">
        <f>NORMDIST(NORMAL[[#This Row],[Normal]], 0.500234022, 0.288551512,0)</f>
        <v>1.3743445382794923</v>
      </c>
    </row>
    <row r="76082" spans="1:13" x14ac:dyDescent="0.25">
      <c r="A76082">
        <v>0.4518556044135783</v>
      </c>
      <c r="B76082">
        <v>0.86758965629470008</v>
      </c>
      <c r="L76082">
        <f>NORMDIST(CRYPTO[[#This Row],[Crypto]],0.499262017, 0.22163608,0)</f>
        <v>1.7592804218912559</v>
      </c>
      <c r="M76082">
        <f>NORMDIST(NORMAL[[#This Row],[Normal]], 0.500234022, 0.288551512,0)</f>
        <v>0.61480398346211595</v>
      </c>
    </row>
    <row r="76083" spans="1:13" x14ac:dyDescent="0.25">
      <c r="A76083">
        <v>0.10486559363329451</v>
      </c>
      <c r="B76083">
        <v>0.67191173401027715</v>
      </c>
      <c r="L76083">
        <f>NORMDIST(CRYPTO[[#This Row],[Crypto]],0.499262017, 0.22163608,0)</f>
        <v>0.36954227087061781</v>
      </c>
      <c r="M76083">
        <f>NORMDIST(NORMAL[[#This Row],[Normal]], 0.500234022, 0.288551512,0)</f>
        <v>1.1582985332092453</v>
      </c>
    </row>
    <row r="76084" spans="1:13" x14ac:dyDescent="0.25">
      <c r="A76084">
        <v>0.90080986233092175</v>
      </c>
      <c r="B76084">
        <v>0.69037855580052909</v>
      </c>
      <c r="L76084">
        <f>NORMDIST(CRYPTO[[#This Row],[Crypto]],0.499262017, 0.22163608,0)</f>
        <v>0.34874013554880035</v>
      </c>
      <c r="M76084">
        <f>NORMDIST(NORMAL[[#This Row],[Normal]], 0.500234022, 0.288551512,0)</f>
        <v>1.1127423414735218</v>
      </c>
    </row>
    <row r="76085" spans="1:13" x14ac:dyDescent="0.25">
      <c r="A76085">
        <v>0.36404059219874552</v>
      </c>
      <c r="B76085">
        <v>0.67918631149869135</v>
      </c>
      <c r="L76085">
        <f>NORMDIST(CRYPTO[[#This Row],[Crypto]],0.499262017, 0.22163608,0)</f>
        <v>1.4943114553708545</v>
      </c>
      <c r="M76085">
        <f>NORMDIST(NORMAL[[#This Row],[Normal]], 0.500234022, 0.288551512,0)</f>
        <v>1.1406917992537204</v>
      </c>
    </row>
    <row r="76086" spans="1:13" x14ac:dyDescent="0.25">
      <c r="A76086">
        <v>0.21302805992714136</v>
      </c>
      <c r="B76086">
        <v>0.67391555829802918</v>
      </c>
      <c r="L76086">
        <f>NORMDIST(CRYPTO[[#This Row],[Crypto]],0.499262017, 0.22163608,0)</f>
        <v>0.78180224116414987</v>
      </c>
      <c r="M76086">
        <f>NORMDIST(NORMAL[[#This Row],[Normal]], 0.500234022, 0.288551512,0)</f>
        <v>1.1534948714256936</v>
      </c>
    </row>
    <row r="76087" spans="1:13" x14ac:dyDescent="0.25">
      <c r="A76087">
        <v>0.1393014865083767</v>
      </c>
      <c r="B76087">
        <v>0.81422243121826998</v>
      </c>
      <c r="L76087">
        <f>NORMDIST(CRYPTO[[#This Row],[Crypto]],0.499262017, 0.22163608,0)</f>
        <v>0.48138857945685398</v>
      </c>
      <c r="M76087">
        <f>NORMDIST(NORMAL[[#This Row],[Normal]], 0.500234022, 0.288551512,0)</f>
        <v>0.7648342274415717</v>
      </c>
    </row>
    <row r="76088" spans="1:13" x14ac:dyDescent="0.25">
      <c r="A76088">
        <v>0.593853097146262</v>
      </c>
      <c r="B76088">
        <v>0.39100938110455363</v>
      </c>
      <c r="L76088">
        <f>NORMDIST(CRYPTO[[#This Row],[Crypto]],0.499262017, 0.22163608,0)</f>
        <v>1.6433010070508545</v>
      </c>
      <c r="M76088">
        <f>NORMDIST(NORMAL[[#This Row],[Normal]], 0.500234022, 0.288551512,0)</f>
        <v>1.2869841911326632</v>
      </c>
    </row>
    <row r="76089" spans="1:13" x14ac:dyDescent="0.25">
      <c r="A76089">
        <v>0.99502489618969792</v>
      </c>
      <c r="B76089">
        <v>0.63111316995074918</v>
      </c>
      <c r="L76089">
        <f>NORMDIST(CRYPTO[[#This Row],[Crypto]],0.499262017, 0.22163608,0)</f>
        <v>0.14749946069571457</v>
      </c>
      <c r="M76089">
        <f>NORMDIST(NORMAL[[#This Row],[Normal]], 0.500234022, 0.288551512,0)</f>
        <v>1.2474218905783083</v>
      </c>
    </row>
    <row r="76090" spans="1:13" x14ac:dyDescent="0.25">
      <c r="A76090">
        <v>0.62609775411614621</v>
      </c>
      <c r="B76090">
        <v>0.82227102898726212</v>
      </c>
      <c r="L76090">
        <f>NORMDIST(CRYPTO[[#This Row],[Crypto]],0.499262017, 0.22163608,0)</f>
        <v>1.5281125754461626</v>
      </c>
      <c r="M76090">
        <f>NORMDIST(NORMAL[[#This Row],[Normal]], 0.500234022, 0.288551512,0)</f>
        <v>0.74168017127317509</v>
      </c>
    </row>
    <row r="76091" spans="1:13" x14ac:dyDescent="0.25">
      <c r="A76091">
        <v>0.7950345935399542</v>
      </c>
      <c r="B76091">
        <v>7.7086734573149629E-3</v>
      </c>
      <c r="L76091">
        <f>NORMDIST(CRYPTO[[#This Row],[Crypto]],0.499262017, 0.22163608,0)</f>
        <v>0.73884990286919949</v>
      </c>
      <c r="M76091">
        <f>NORMDIST(NORMAL[[#This Row],[Normal]], 0.500234022, 0.288551512,0)</f>
        <v>0.32213273764071398</v>
      </c>
    </row>
    <row r="76092" spans="1:13" x14ac:dyDescent="0.25">
      <c r="A76092">
        <v>0.80687614353461068</v>
      </c>
      <c r="B76092">
        <v>0.9155368156807101</v>
      </c>
      <c r="L76092">
        <f>NORMDIST(CRYPTO[[#This Row],[Crypto]],0.499262017, 0.22163608,0)</f>
        <v>0.6870232794218134</v>
      </c>
      <c r="M76092">
        <f>NORMDIST(NORMAL[[#This Row],[Normal]], 0.500234022, 0.288551512,0)</f>
        <v>0.49075893174848995</v>
      </c>
    </row>
    <row r="76093" spans="1:13" x14ac:dyDescent="0.25">
      <c r="A76093">
        <v>0.60875752107968462</v>
      </c>
      <c r="B76093">
        <v>0.65445656339682179</v>
      </c>
      <c r="L76093">
        <f>NORMDIST(CRYPTO[[#This Row],[Crypto]],0.499262017, 0.22163608,0)</f>
        <v>1.5932018925978086</v>
      </c>
      <c r="M76093">
        <f>NORMDIST(NORMAL[[#This Row],[Normal]], 0.500234022, 0.288551512,0)</f>
        <v>1.1985509265745322</v>
      </c>
    </row>
    <row r="76094" spans="1:13" x14ac:dyDescent="0.25">
      <c r="A76094">
        <v>0.89073234333210549</v>
      </c>
      <c r="B76094">
        <v>0.52642795647283114</v>
      </c>
      <c r="L76094">
        <f>NORMDIST(CRYPTO[[#This Row],[Crypto]],0.499262017, 0.22163608,0)</f>
        <v>0.37829378707142436</v>
      </c>
      <c r="M76094">
        <f>NORMDIST(NORMAL[[#This Row],[Normal]], 0.500234022, 0.288551512,0)</f>
        <v>1.3768838459982291</v>
      </c>
    </row>
    <row r="76095" spans="1:13" x14ac:dyDescent="0.25">
      <c r="A76095">
        <v>0.67819889551082513</v>
      </c>
      <c r="B76095">
        <v>0.1959021018836945</v>
      </c>
      <c r="L76095">
        <f>NORMDIST(CRYPTO[[#This Row],[Crypto]],0.499262017, 0.22163608,0)</f>
        <v>1.2993662668767507</v>
      </c>
      <c r="M76095">
        <f>NORMDIST(NORMAL[[#This Row],[Normal]], 0.500234022, 0.288551512,0)</f>
        <v>0.79275533122500286</v>
      </c>
    </row>
    <row r="76096" spans="1:13" x14ac:dyDescent="0.25">
      <c r="A76096">
        <v>0.59770813350301133</v>
      </c>
      <c r="B76096">
        <v>9.0882735499314915E-2</v>
      </c>
      <c r="L76096">
        <f>NORMDIST(CRYPTO[[#This Row],[Crypto]],0.499262017, 0.22163608,0)</f>
        <v>1.630900714699018</v>
      </c>
      <c r="M76096">
        <f>NORMDIST(NORMAL[[#This Row],[Normal]], 0.500234022, 0.288551512,0)</f>
        <v>0.50543825208212878</v>
      </c>
    </row>
    <row r="76097" spans="1:13" x14ac:dyDescent="0.25">
      <c r="A76097">
        <v>0.84668431111676934</v>
      </c>
      <c r="B76097">
        <v>0.30289089439247474</v>
      </c>
      <c r="L76097">
        <f>NORMDIST(CRYPTO[[#This Row],[Crypto]],0.499262017, 0.22163608,0)</f>
        <v>0.52686924737537899</v>
      </c>
      <c r="M76097">
        <f>NORMDIST(NORMAL[[#This Row],[Normal]], 0.500234022, 0.288551512,0)</f>
        <v>1.09425854407759</v>
      </c>
    </row>
    <row r="76098" spans="1:13" x14ac:dyDescent="0.25">
      <c r="A76098">
        <v>0.28910212830426818</v>
      </c>
      <c r="B76098">
        <v>0.51383241416028347</v>
      </c>
      <c r="L76098">
        <f>NORMDIST(CRYPTO[[#This Row],[Crypto]],0.499262017, 0.22163608,0)</f>
        <v>1.148226834766378</v>
      </c>
      <c r="M76098">
        <f>NORMDIST(NORMAL[[#This Row],[Normal]], 0.500234022, 0.288551512,0)</f>
        <v>1.3810342516027099</v>
      </c>
    </row>
    <row r="76099" spans="1:13" x14ac:dyDescent="0.25">
      <c r="A76099">
        <v>0.74583181554667677</v>
      </c>
      <c r="B76099">
        <v>0.69159466335712327</v>
      </c>
      <c r="L76099">
        <f>NORMDIST(CRYPTO[[#This Row],[Crypto]],0.499262017, 0.22163608,0)</f>
        <v>0.96943056347733947</v>
      </c>
      <c r="M76099">
        <f>NORMDIST(NORMAL[[#This Row],[Normal]], 0.500234022, 0.288551512,0)</f>
        <v>1.1096464517818003</v>
      </c>
    </row>
    <row r="76100" spans="1:13" x14ac:dyDescent="0.25">
      <c r="A76100">
        <v>0.60922690690661241</v>
      </c>
      <c r="B76100">
        <v>0.73484979635264136</v>
      </c>
      <c r="L76100">
        <f>NORMDIST(CRYPTO[[#This Row],[Crypto]],0.499262017, 0.22163608,0)</f>
        <v>1.5915322698188277</v>
      </c>
      <c r="M76100">
        <f>NORMDIST(NORMAL[[#This Row],[Normal]], 0.500234022, 0.288551512,0)</f>
        <v>0.9934144853504886</v>
      </c>
    </row>
    <row r="76101" spans="1:13" x14ac:dyDescent="0.25">
      <c r="A76101">
        <v>0.44704660217535941</v>
      </c>
      <c r="B76101">
        <v>0.59869703300973276</v>
      </c>
      <c r="L76101">
        <f>NORMDIST(CRYPTO[[#This Row],[Crypto]],0.499262017, 0.22163608,0)</f>
        <v>1.7507223649485046</v>
      </c>
      <c r="M76101">
        <f>NORMDIST(NORMAL[[#This Row],[Normal]], 0.500234022, 0.288551512,0)</f>
        <v>1.3043743284362512</v>
      </c>
    </row>
    <row r="76102" spans="1:13" x14ac:dyDescent="0.25">
      <c r="A76102">
        <v>0.82515165781809485</v>
      </c>
      <c r="B76102">
        <v>0.35411957924368431</v>
      </c>
      <c r="L76102">
        <f>NORMDIST(CRYPTO[[#This Row],[Crypto]],0.499262017, 0.22163608,0)</f>
        <v>0.61065006133053445</v>
      </c>
      <c r="M76102">
        <f>NORMDIST(NORMAL[[#This Row],[Normal]], 0.500234022, 0.288551512,0)</f>
        <v>1.2162067081568499</v>
      </c>
    </row>
    <row r="76103" spans="1:13" x14ac:dyDescent="0.25">
      <c r="A76103">
        <v>0.43227899673864556</v>
      </c>
      <c r="B76103">
        <v>0.85703379566315918</v>
      </c>
      <c r="L76103">
        <f>NORMDIST(CRYPTO[[#This Row],[Crypto]],0.499262017, 0.22163608,0)</f>
        <v>1.7196336951718809</v>
      </c>
      <c r="M76103">
        <f>NORMDIST(NORMAL[[#This Row],[Normal]], 0.500234022, 0.288551512,0)</f>
        <v>0.64368359913639694</v>
      </c>
    </row>
    <row r="76104" spans="1:13" x14ac:dyDescent="0.25">
      <c r="A76104">
        <v>0.48204872563134316</v>
      </c>
      <c r="B76104">
        <v>6.362400701109816E-2</v>
      </c>
      <c r="L76104">
        <f>NORMDIST(CRYPTO[[#This Row],[Crypto]],0.499262017, 0.22163608,0)</f>
        <v>1.7945675763292475</v>
      </c>
      <c r="M76104">
        <f>NORMDIST(NORMAL[[#This Row],[Normal]], 0.500234022, 0.288551512,0)</f>
        <v>0.44007638937657195</v>
      </c>
    </row>
    <row r="76105" spans="1:13" x14ac:dyDescent="0.25">
      <c r="A76105">
        <v>0.61041389015690461</v>
      </c>
      <c r="B76105">
        <v>0.2149072428715777</v>
      </c>
      <c r="L76105">
        <f>NORMDIST(CRYPTO[[#This Row],[Crypto]],0.499262017, 0.22163608,0)</f>
        <v>1.5872861640194691</v>
      </c>
      <c r="M76105">
        <f>NORMDIST(NORMAL[[#This Row],[Normal]], 0.500234022, 0.288551512,0)</f>
        <v>0.84794141297641579</v>
      </c>
    </row>
    <row r="76106" spans="1:13" x14ac:dyDescent="0.25">
      <c r="A76106">
        <v>0.70489924599134146</v>
      </c>
      <c r="B76106">
        <v>0.56279932421732837</v>
      </c>
      <c r="L76106">
        <f>NORMDIST(CRYPTO[[#This Row],[Crypto]],0.499262017, 0.22163608,0)</f>
        <v>1.1704167276511661</v>
      </c>
      <c r="M76106">
        <f>NORMDIST(NORMAL[[#This Row],[Normal]], 0.500234022, 0.288551512,0)</f>
        <v>1.350448141032832</v>
      </c>
    </row>
    <row r="76107" spans="1:13" x14ac:dyDescent="0.25">
      <c r="A76107">
        <v>0.91134849335438761</v>
      </c>
      <c r="B76107">
        <v>0.61303685769732608</v>
      </c>
      <c r="L76107">
        <f>NORMDIST(CRYPTO[[#This Row],[Crypto]],0.499262017, 0.22163608,0)</f>
        <v>0.31959337934365128</v>
      </c>
      <c r="M76107">
        <f>NORMDIST(NORMAL[[#This Row],[Normal]], 0.500234022, 0.288551512,0)</f>
        <v>1.2808588306755546</v>
      </c>
    </row>
    <row r="76108" spans="1:13" x14ac:dyDescent="0.25">
      <c r="A76108">
        <v>0.10405049316581383</v>
      </c>
      <c r="B76108">
        <v>0.16950697456943098</v>
      </c>
      <c r="L76108">
        <f>NORMDIST(CRYPTO[[#This Row],[Crypto]],0.499262017, 0.22163608,0)</f>
        <v>0.36712928881998746</v>
      </c>
      <c r="M76108">
        <f>NORMDIST(NORMAL[[#This Row],[Normal]], 0.500234022, 0.288551512,0)</f>
        <v>0.71684072042417979</v>
      </c>
    </row>
    <row r="76109" spans="1:13" x14ac:dyDescent="0.25">
      <c r="A76109">
        <v>0.81551046816510664</v>
      </c>
      <c r="B76109">
        <v>0.81914849584430116</v>
      </c>
      <c r="L76109">
        <f>NORMDIST(CRYPTO[[#This Row],[Crypto]],0.499262017, 0.22163608,0)</f>
        <v>0.65036885671147704</v>
      </c>
      <c r="M76109">
        <f>NORMDIST(NORMAL[[#This Row],[Normal]], 0.500234022, 0.288551512,0)</f>
        <v>0.75064794425205272</v>
      </c>
    </row>
    <row r="76110" spans="1:13" x14ac:dyDescent="0.25">
      <c r="A76110">
        <v>0.10752653156717029</v>
      </c>
      <c r="B76110">
        <v>0.63102124952322092</v>
      </c>
      <c r="L76110">
        <f>NORMDIST(CRYPTO[[#This Row],[Crypto]],0.499262017, 0.22163608,0)</f>
        <v>0.37749498018863853</v>
      </c>
      <c r="M76110">
        <f>NORMDIST(NORMAL[[#This Row],[Normal]], 0.500234022, 0.288551512,0)</f>
        <v>1.2476020794541771</v>
      </c>
    </row>
    <row r="76111" spans="1:13" x14ac:dyDescent="0.25">
      <c r="A76111">
        <v>0.39261595224385404</v>
      </c>
      <c r="B76111">
        <v>0.9506396842467516</v>
      </c>
      <c r="L76111">
        <f>NORMDIST(CRYPTO[[#This Row],[Crypto]],0.499262017, 0.22163608,0)</f>
        <v>1.603220781974843</v>
      </c>
      <c r="M76111">
        <f>NORMDIST(NORMAL[[#This Row],[Normal]], 0.500234022, 0.288551512,0)</f>
        <v>0.40889715385194225</v>
      </c>
    </row>
    <row r="76112" spans="1:13" x14ac:dyDescent="0.25">
      <c r="A76112">
        <v>0.40665386937094028</v>
      </c>
      <c r="B76112">
        <v>0.25152538856185669</v>
      </c>
      <c r="L76112">
        <f>NORMDIST(CRYPTO[[#This Row],[Crypto]],0.499262017, 0.22163608,0)</f>
        <v>1.6495217020308188</v>
      </c>
      <c r="M76112">
        <f>NORMDIST(NORMAL[[#This Row],[Normal]], 0.500234022, 0.288551512,0)</f>
        <v>0.95360011970825831</v>
      </c>
    </row>
    <row r="76113" spans="1:13" x14ac:dyDescent="0.25">
      <c r="A76113">
        <v>0.39683856746970114</v>
      </c>
      <c r="B76113">
        <v>0.83531804602638848</v>
      </c>
      <c r="L76113">
        <f>NORMDIST(CRYPTO[[#This Row],[Crypto]],0.499262017, 0.22163608,0)</f>
        <v>1.6176920757624476</v>
      </c>
      <c r="M76113">
        <f>NORMDIST(NORMAL[[#This Row],[Normal]], 0.500234022, 0.288551512,0)</f>
        <v>0.70446116951037485</v>
      </c>
    </row>
    <row r="76114" spans="1:13" x14ac:dyDescent="0.25">
      <c r="A76114">
        <v>4.2535564186072183E-2</v>
      </c>
      <c r="B76114">
        <v>0.57861813750943603</v>
      </c>
      <c r="L76114">
        <f>NORMDIST(CRYPTO[[#This Row],[Crypto]],0.499262017, 0.22163608,0)</f>
        <v>0.21535415056288909</v>
      </c>
      <c r="M76114">
        <f>NORMDIST(NORMAL[[#This Row],[Normal]], 0.500234022, 0.288551512,0)</f>
        <v>1.3324869897704963</v>
      </c>
    </row>
    <row r="76115" spans="1:13" x14ac:dyDescent="0.25">
      <c r="A76115">
        <v>6.3990410903634665E-2</v>
      </c>
      <c r="B76115">
        <v>0.97924495914378651</v>
      </c>
      <c r="L76115">
        <f>NORMDIST(CRYPTO[[#This Row],[Crypto]],0.499262017, 0.22163608,0)</f>
        <v>0.26166868847122676</v>
      </c>
      <c r="M76115">
        <f>NORMDIST(NORMAL[[#This Row],[Normal]], 0.500234022, 0.288551512,0)</f>
        <v>0.34855974538974238</v>
      </c>
    </row>
    <row r="76116" spans="1:13" x14ac:dyDescent="0.25">
      <c r="A76116">
        <v>3.1848599409029288E-2</v>
      </c>
      <c r="B76116">
        <v>0.61847949546671332</v>
      </c>
      <c r="L76116">
        <f>NORMDIST(CRYPTO[[#This Row],[Crypto]],0.499262017, 0.22163608,0)</f>
        <v>0.19475789914473152</v>
      </c>
      <c r="M76116">
        <f>NORMDIST(NORMAL[[#This Row],[Normal]], 0.500234022, 0.288551512,0)</f>
        <v>1.2712228033228936</v>
      </c>
    </row>
    <row r="76117" spans="1:13" x14ac:dyDescent="0.25">
      <c r="A76117">
        <v>0.93577005971634886</v>
      </c>
      <c r="B76117">
        <v>0.75520203862283275</v>
      </c>
      <c r="L76117">
        <f>NORMDIST(CRYPTO[[#This Row],[Crypto]],0.499262017, 0.22163608,0)</f>
        <v>0.25881347117919629</v>
      </c>
      <c r="M76117">
        <f>NORMDIST(NORMAL[[#This Row],[Normal]], 0.500234022, 0.288551512,0)</f>
        <v>0.93571596954627068</v>
      </c>
    </row>
    <row r="76118" spans="1:13" x14ac:dyDescent="0.25">
      <c r="A76118">
        <v>0.9970842500398861</v>
      </c>
      <c r="B76118">
        <v>0.10516507393358743</v>
      </c>
      <c r="L76118">
        <f>NORMDIST(CRYPTO[[#This Row],[Crypto]],0.499262017, 0.22163608,0)</f>
        <v>0.14445926942579293</v>
      </c>
      <c r="M76118">
        <f>NORMDIST(NORMAL[[#This Row],[Normal]], 0.500234022, 0.288551512,0)</f>
        <v>0.54154110320592164</v>
      </c>
    </row>
    <row r="76119" spans="1:13" x14ac:dyDescent="0.25">
      <c r="A76119">
        <v>0.27882864964088139</v>
      </c>
      <c r="B76119">
        <v>0.68683823578579051</v>
      </c>
      <c r="L76119">
        <f>NORMDIST(CRYPTO[[#This Row],[Crypto]],0.499262017, 0.22163608,0)</f>
        <v>1.0976722319353838</v>
      </c>
      <c r="M76119">
        <f>NORMDIST(NORMAL[[#This Row],[Normal]], 0.500234022, 0.288551512,0)</f>
        <v>1.121690892067573</v>
      </c>
    </row>
    <row r="76120" spans="1:13" x14ac:dyDescent="0.25">
      <c r="A76120">
        <v>0.8187094692310033</v>
      </c>
      <c r="B76120">
        <v>0.35215626044733006</v>
      </c>
      <c r="L76120">
        <f>NORMDIST(CRYPTO[[#This Row],[Crypto]],0.499262017, 0.22163608,0)</f>
        <v>0.63704513344550584</v>
      </c>
      <c r="M76120">
        <f>NORMDIST(NORMAL[[#This Row],[Normal]], 0.500234022, 0.288551512,0)</f>
        <v>1.211995567852733</v>
      </c>
    </row>
    <row r="76121" spans="1:13" x14ac:dyDescent="0.25">
      <c r="A76121">
        <v>0.75925787398394862</v>
      </c>
      <c r="B76121">
        <v>0.78937415111889087</v>
      </c>
      <c r="L76121">
        <f>NORMDIST(CRYPTO[[#This Row],[Crypto]],0.499262017, 0.22163608,0)</f>
        <v>0.90459035456155412</v>
      </c>
      <c r="M76121">
        <f>NORMDIST(NORMAL[[#This Row],[Normal]], 0.500234022, 0.288551512,0)</f>
        <v>0.83685968825053092</v>
      </c>
    </row>
    <row r="76122" spans="1:13" x14ac:dyDescent="0.25">
      <c r="A76122">
        <v>0.95460697465034916</v>
      </c>
      <c r="B76122">
        <v>0.92258112626520161</v>
      </c>
      <c r="L76122">
        <f>NORMDIST(CRYPTO[[#This Row],[Crypto]],0.499262017, 0.22163608,0)</f>
        <v>0.21813391820422148</v>
      </c>
      <c r="M76122">
        <f>NORMDIST(NORMAL[[#This Row],[Normal]], 0.500234022, 0.288551512,0)</f>
        <v>0.47367370309326284</v>
      </c>
    </row>
    <row r="76123" spans="1:13" x14ac:dyDescent="0.25">
      <c r="A76123">
        <v>0.34177339150836095</v>
      </c>
      <c r="B76123">
        <v>0.51069074454886665</v>
      </c>
      <c r="L76123">
        <f>NORMDIST(CRYPTO[[#This Row],[Crypto]],0.499262017, 0.22163608,0)</f>
        <v>1.3983919343661921</v>
      </c>
      <c r="M76123">
        <f>NORMDIST(NORMAL[[#This Row],[Normal]], 0.500234022, 0.288551512,0)</f>
        <v>1.3816611457859223</v>
      </c>
    </row>
    <row r="76124" spans="1:13" x14ac:dyDescent="0.25">
      <c r="A76124">
        <v>0.57070732784652756</v>
      </c>
      <c r="B76124">
        <v>0.91784749775487695</v>
      </c>
      <c r="L76124">
        <f>NORMDIST(CRYPTO[[#This Row],[Crypto]],0.499262017, 0.22163608,0)</f>
        <v>1.7088555685254578</v>
      </c>
      <c r="M76124">
        <f>NORMDIST(NORMAL[[#This Row],[Normal]], 0.500234022, 0.288551512,0)</f>
        <v>0.48511962418811222</v>
      </c>
    </row>
    <row r="76125" spans="1:13" x14ac:dyDescent="0.25">
      <c r="A76125">
        <v>0.27678850346767481</v>
      </c>
      <c r="B76125">
        <v>8.5188367489222538E-2</v>
      </c>
      <c r="L76125">
        <f>NORMDIST(CRYPTO[[#This Row],[Crypto]],0.499262017, 0.22163608,0)</f>
        <v>1.087622839056686</v>
      </c>
      <c r="M76125">
        <f>NORMDIST(NORMAL[[#This Row],[Normal]], 0.500234022, 0.288551512,0)</f>
        <v>0.49138858083491488</v>
      </c>
    </row>
    <row r="76126" spans="1:13" x14ac:dyDescent="0.25">
      <c r="A76126">
        <v>0.87120486942528153</v>
      </c>
      <c r="B76126">
        <v>0.39283889521871662</v>
      </c>
      <c r="L76126">
        <f>NORMDIST(CRYPTO[[#This Row],[Crypto]],0.499262017, 0.22163608,0)</f>
        <v>0.44027928512234776</v>
      </c>
      <c r="M76126">
        <f>NORMDIST(NORMAL[[#This Row],[Normal]], 0.500234022, 0.288551512,0)</f>
        <v>1.2900507213407226</v>
      </c>
    </row>
    <row r="76127" spans="1:13" x14ac:dyDescent="0.25">
      <c r="A76127">
        <v>0.12308017801647542</v>
      </c>
      <c r="B76127">
        <v>2.1069849267145391E-2</v>
      </c>
      <c r="L76127">
        <f>NORMDIST(CRYPTO[[#This Row],[Crypto]],0.499262017, 0.22163608,0)</f>
        <v>0.42629427316927038</v>
      </c>
      <c r="M76127">
        <f>NORMDIST(NORMAL[[#This Row],[Normal]], 0.500234022, 0.288551512,0)</f>
        <v>0.34825255077009143</v>
      </c>
    </row>
    <row r="76128" spans="1:13" x14ac:dyDescent="0.25">
      <c r="A76128">
        <v>0.45636038496218179</v>
      </c>
      <c r="B76128">
        <v>0.9399764634942106</v>
      </c>
      <c r="L76128">
        <f>NORMDIST(CRYPTO[[#This Row],[Crypto]],0.499262017, 0.22163608,0)</f>
        <v>1.7665804362618678</v>
      </c>
      <c r="M76128">
        <f>NORMDIST(NORMAL[[#This Row],[Normal]], 0.500234022, 0.288551512,0)</f>
        <v>0.43288129728089619</v>
      </c>
    </row>
    <row r="76129" spans="1:13" x14ac:dyDescent="0.25">
      <c r="A76129">
        <v>0.65211161046321497</v>
      </c>
      <c r="B76129">
        <v>0.95940546760201795</v>
      </c>
      <c r="L76129">
        <f>NORMDIST(CRYPTO[[#This Row],[Crypto]],0.499262017, 0.22163608,0)</f>
        <v>1.4190346370285005</v>
      </c>
      <c r="M76129">
        <f>NORMDIST(NORMAL[[#This Row],[Normal]], 0.500234022, 0.288551512,0)</f>
        <v>0.38978048904789908</v>
      </c>
    </row>
    <row r="76130" spans="1:13" x14ac:dyDescent="0.25">
      <c r="A76130">
        <v>0.65978915210692879</v>
      </c>
      <c r="B76130">
        <v>0.16563698558138185</v>
      </c>
      <c r="L76130">
        <f>NORMDIST(CRYPTO[[#This Row],[Crypto]],0.499262017, 0.22163608,0)</f>
        <v>1.3847054078759764</v>
      </c>
      <c r="M76130">
        <f>NORMDIST(NORMAL[[#This Row],[Normal]], 0.500234022, 0.288551512,0)</f>
        <v>0.70584216296415792</v>
      </c>
    </row>
    <row r="76131" spans="1:13" x14ac:dyDescent="0.25">
      <c r="A76131">
        <v>0.57490548249299001</v>
      </c>
      <c r="B76131">
        <v>0.50582915132549178</v>
      </c>
      <c r="L76131">
        <f>NORMDIST(CRYPTO[[#This Row],[Crypto]],0.499262017, 0.22163608,0)</f>
        <v>1.6981485566292336</v>
      </c>
      <c r="M76131">
        <f>NORMDIST(NORMAL[[#This Row],[Normal]], 0.500234022, 0.288551512,0)</f>
        <v>1.382308780868901</v>
      </c>
    </row>
    <row r="76132" spans="1:13" x14ac:dyDescent="0.25">
      <c r="A76132">
        <v>0.26720080147877845</v>
      </c>
      <c r="B76132">
        <v>0.82255134386668816</v>
      </c>
      <c r="L76132">
        <f>NORMDIST(CRYPTO[[#This Row],[Crypto]],0.499262017, 0.22163608,0)</f>
        <v>1.0404325740670544</v>
      </c>
      <c r="M76132">
        <f>NORMDIST(NORMAL[[#This Row],[Normal]], 0.500234022, 0.288551512,0)</f>
        <v>0.74087613552968001</v>
      </c>
    </row>
    <row r="76133" spans="1:13" x14ac:dyDescent="0.25">
      <c r="A76133">
        <v>0.88604086139197158</v>
      </c>
      <c r="B76133">
        <v>0.59397089053174246</v>
      </c>
      <c r="L76133">
        <f>NORMDIST(CRYPTO[[#This Row],[Crypto]],0.499262017, 0.22163608,0)</f>
        <v>0.39261705030717609</v>
      </c>
      <c r="M76133">
        <f>NORMDIST(NORMAL[[#This Row],[Normal]], 0.500234022, 0.288551512,0)</f>
        <v>1.3115089428168043</v>
      </c>
    </row>
    <row r="76134" spans="1:13" x14ac:dyDescent="0.25">
      <c r="A76134">
        <v>8.4142191850717696E-2</v>
      </c>
      <c r="B76134">
        <v>0.11342914990636421</v>
      </c>
      <c r="L76134">
        <f>NORMDIST(CRYPTO[[#This Row],[Crypto]],0.499262017, 0.22163608,0)</f>
        <v>0.31153423655691587</v>
      </c>
      <c r="M76134">
        <f>NORMDIST(NORMAL[[#This Row],[Normal]], 0.500234022, 0.288551512,0)</f>
        <v>0.56296698420028468</v>
      </c>
    </row>
    <row r="76135" spans="1:13" x14ac:dyDescent="0.25">
      <c r="A76135">
        <v>0.37920055242059791</v>
      </c>
      <c r="B76135">
        <v>1.0352533458070412E-2</v>
      </c>
      <c r="L76135">
        <f>NORMDIST(CRYPTO[[#This Row],[Crypto]],0.499262017, 0.22163608,0)</f>
        <v>1.5543502462478025</v>
      </c>
      <c r="M76135">
        <f>NORMDIST(NORMAL[[#This Row],[Normal]], 0.500234022, 0.288551512,0)</f>
        <v>0.32719657013883979</v>
      </c>
    </row>
    <row r="76136" spans="1:13" x14ac:dyDescent="0.25">
      <c r="A76136">
        <v>0.18381460485108503</v>
      </c>
      <c r="B76136">
        <v>0.88732735599101653</v>
      </c>
      <c r="L76136">
        <f>NORMDIST(CRYPTO[[#This Row],[Crypto]],0.499262017, 0.22163608,0)</f>
        <v>0.65372723352981144</v>
      </c>
      <c r="M76136">
        <f>NORMDIST(NORMAL[[#This Row],[Normal]], 0.500234022, 0.288551512,0)</f>
        <v>0.56221278260845342</v>
      </c>
    </row>
    <row r="76137" spans="1:13" x14ac:dyDescent="0.25">
      <c r="A76137">
        <v>0.8651469571215108</v>
      </c>
      <c r="B76137">
        <v>0.42568665463840405</v>
      </c>
      <c r="L76137">
        <f>NORMDIST(CRYPTO[[#This Row],[Crypto]],0.499262017, 0.22163608,0)</f>
        <v>0.4607725887195952</v>
      </c>
      <c r="M76137">
        <f>NORMDIST(NORMAL[[#This Row],[Normal]], 0.500234022, 0.288551512,0)</f>
        <v>1.3371903887859626</v>
      </c>
    </row>
    <row r="76138" spans="1:13" x14ac:dyDescent="0.25">
      <c r="A76138">
        <v>0.54910764688745983</v>
      </c>
      <c r="B76138">
        <v>0.49499267650911716</v>
      </c>
      <c r="L76138">
        <f>NORMDIST(CRYPTO[[#This Row],[Crypto]],0.499262017, 0.22163608,0)</f>
        <v>1.7550376550475508</v>
      </c>
      <c r="M76138">
        <f>NORMDIST(NORMAL[[#This Row],[Normal]], 0.500234022, 0.288551512,0)</f>
        <v>1.3823406052064808</v>
      </c>
    </row>
    <row r="76139" spans="1:13" x14ac:dyDescent="0.25">
      <c r="A76139">
        <v>0.59379701743997249</v>
      </c>
      <c r="B76139">
        <v>0.43517726345370056</v>
      </c>
      <c r="L76139">
        <f>NORMDIST(CRYPTO[[#This Row],[Crypto]],0.499262017, 0.22163608,0)</f>
        <v>1.6434784206066921</v>
      </c>
      <c r="M76139">
        <f>NORMDIST(NORMAL[[#This Row],[Normal]], 0.500234022, 0.288551512,0)</f>
        <v>1.3478720234662578</v>
      </c>
    </row>
    <row r="76140" spans="1:13" x14ac:dyDescent="0.25">
      <c r="A76140">
        <v>0.56187169956059191</v>
      </c>
      <c r="B76140">
        <v>0.22697381699896935</v>
      </c>
      <c r="L76140">
        <f>NORMDIST(CRYPTO[[#This Row],[Crypto]],0.499262017, 0.22163608,0)</f>
        <v>1.7295825218442686</v>
      </c>
      <c r="M76140">
        <f>NORMDIST(NORMAL[[#This Row],[Normal]], 0.500234022, 0.288551512,0)</f>
        <v>0.882966792261629</v>
      </c>
    </row>
    <row r="76141" spans="1:13" x14ac:dyDescent="0.25">
      <c r="A76141">
        <v>0.41712366616755203</v>
      </c>
      <c r="B76141">
        <v>2.3997860063308507E-2</v>
      </c>
      <c r="L76141">
        <f>NORMDIST(CRYPTO[[#This Row],[Crypto]],0.499262017, 0.22163608,0)</f>
        <v>1.6805275727653353</v>
      </c>
      <c r="M76141">
        <f>NORMDIST(NORMAL[[#This Row],[Normal]], 0.500234022, 0.288551512,0)</f>
        <v>0.35415223286526643</v>
      </c>
    </row>
    <row r="76142" spans="1:13" x14ac:dyDescent="0.25">
      <c r="A76142">
        <v>0.10457496883591322</v>
      </c>
      <c r="B76142">
        <v>0.94375844530654374</v>
      </c>
      <c r="L76142">
        <f>NORMDIST(CRYPTO[[#This Row],[Crypto]],0.499262017, 0.22163608,0)</f>
        <v>0.36868067809913746</v>
      </c>
      <c r="M76142">
        <f>NORMDIST(NORMAL[[#This Row],[Normal]], 0.500234022, 0.288551512,0)</f>
        <v>0.42428414215428828</v>
      </c>
    </row>
    <row r="76143" spans="1:13" x14ac:dyDescent="0.25">
      <c r="A76143">
        <v>0.15543297007526458</v>
      </c>
      <c r="B76143">
        <v>0.6227233377515291</v>
      </c>
      <c r="L76143">
        <f>NORMDIST(CRYPTO[[#This Row],[Crypto]],0.499262017, 0.22163608,0)</f>
        <v>0.54035938895764435</v>
      </c>
      <c r="M76143">
        <f>NORMDIST(NORMAL[[#This Row],[Normal]], 0.500234022, 0.288551512,0)</f>
        <v>1.2634476041347213</v>
      </c>
    </row>
    <row r="76144" spans="1:13" x14ac:dyDescent="0.25">
      <c r="A76144">
        <v>0.98270765131954996</v>
      </c>
      <c r="B76144">
        <v>0.52620644414469753</v>
      </c>
      <c r="L76144">
        <f>NORMDIST(CRYPTO[[#This Row],[Crypto]],0.499262017, 0.22163608,0)</f>
        <v>0.1667658018924619</v>
      </c>
      <c r="M76144">
        <f>NORMDIST(NORMAL[[#This Row],[Normal]], 0.500234022, 0.288551512,0)</f>
        <v>1.3769793945428586</v>
      </c>
    </row>
    <row r="76145" spans="1:13" x14ac:dyDescent="0.25">
      <c r="A76145">
        <v>5.3371871783361224E-2</v>
      </c>
      <c r="B76145">
        <v>0.59584004334789265</v>
      </c>
      <c r="L76145">
        <f>NORMDIST(CRYPTO[[#This Row],[Crypto]],0.499262017, 0.22163608,0)</f>
        <v>0.23789783706763329</v>
      </c>
      <c r="M76145">
        <f>NORMDIST(NORMAL[[#This Row],[Normal]], 0.500234022, 0.288551512,0)</f>
        <v>1.3087245728241219</v>
      </c>
    </row>
    <row r="76146" spans="1:13" x14ac:dyDescent="0.25">
      <c r="A76146">
        <v>0.44743853691097757</v>
      </c>
      <c r="B76146">
        <v>0.57341311525188488</v>
      </c>
      <c r="L76146">
        <f>NORMDIST(CRYPTO[[#This Row],[Crypto]],0.499262017, 0.22163608,0)</f>
        <v>1.7514491499873786</v>
      </c>
      <c r="M76146">
        <f>NORMDIST(NORMAL[[#This Row],[Normal]], 0.500234022, 0.288551512,0)</f>
        <v>1.3388144842322731</v>
      </c>
    </row>
    <row r="76147" spans="1:13" x14ac:dyDescent="0.25">
      <c r="A76147">
        <v>0.71150160837063181</v>
      </c>
      <c r="B76147">
        <v>0.97490753961165644</v>
      </c>
      <c r="L76147">
        <f>NORMDIST(CRYPTO[[#This Row],[Crypto]],0.499262017, 0.22163608,0)</f>
        <v>1.1380056506540066</v>
      </c>
      <c r="M76147">
        <f>NORMDIST(NORMAL[[#This Row],[Normal]], 0.500234022, 0.288551512,0)</f>
        <v>0.35732656076063762</v>
      </c>
    </row>
    <row r="76148" spans="1:13" x14ac:dyDescent="0.25">
      <c r="A76148">
        <v>9.8049345880500405E-2</v>
      </c>
      <c r="B76148">
        <v>0.69075884569500734</v>
      </c>
      <c r="L76148">
        <f>NORMDIST(CRYPTO[[#This Row],[Crypto]],0.499262017, 0.22163608,0)</f>
        <v>0.34969654190596994</v>
      </c>
      <c r="M76148">
        <f>NORMDIST(NORMAL[[#This Row],[Normal]], 0.500234022, 0.288551512,0)</f>
        <v>1.1117754185552886</v>
      </c>
    </row>
    <row r="76149" spans="1:13" x14ac:dyDescent="0.25">
      <c r="A76149">
        <v>0.39465282786741551</v>
      </c>
      <c r="B76149">
        <v>0.38247039864497068</v>
      </c>
      <c r="L76149">
        <f>NORMDIST(CRYPTO[[#This Row],[Crypto]],0.499262017, 0.22163608,0)</f>
        <v>1.6102580788156691</v>
      </c>
      <c r="M76149">
        <f>NORMDIST(NORMAL[[#This Row],[Normal]], 0.500234022, 0.288551512,0)</f>
        <v>1.2720912316433668</v>
      </c>
    </row>
    <row r="76150" spans="1:13" x14ac:dyDescent="0.25">
      <c r="A76150">
        <v>0.85740733988781759</v>
      </c>
      <c r="B76150">
        <v>0.22082389053622276</v>
      </c>
      <c r="L76150">
        <f>NORMDIST(CRYPTO[[#This Row],[Crypto]],0.499262017, 0.22163608,0)</f>
        <v>0.48781817892982882</v>
      </c>
      <c r="M76150">
        <f>NORMDIST(NORMAL[[#This Row],[Normal]], 0.500234022, 0.288551512,0)</f>
        <v>0.86512743757085542</v>
      </c>
    </row>
    <row r="76151" spans="1:13" x14ac:dyDescent="0.25">
      <c r="A76151">
        <v>0.80370485449266738</v>
      </c>
      <c r="B76151">
        <v>3.502231885088547E-2</v>
      </c>
      <c r="L76151">
        <f>NORMDIST(CRYPTO[[#This Row],[Crypto]],0.499262017, 0.22163608,0)</f>
        <v>0.70073163644587777</v>
      </c>
      <c r="M76151">
        <f>NORMDIST(NORMAL[[#This Row],[Normal]], 0.500234022, 0.288551512,0)</f>
        <v>0.37692790917000851</v>
      </c>
    </row>
    <row r="76152" spans="1:13" x14ac:dyDescent="0.25">
      <c r="A76152">
        <v>4.716940808840242E-2</v>
      </c>
      <c r="B76152">
        <v>0.24223196068557395</v>
      </c>
      <c r="L76152">
        <f>NORMDIST(CRYPTO[[#This Row],[Crypto]],0.499262017, 0.22163608,0)</f>
        <v>0.22478612319804656</v>
      </c>
      <c r="M76152">
        <f>NORMDIST(NORMAL[[#This Row],[Normal]], 0.500234022, 0.288551512,0)</f>
        <v>0.92701127747470968</v>
      </c>
    </row>
    <row r="76153" spans="1:13" x14ac:dyDescent="0.25">
      <c r="A76153">
        <v>0.9249788247560965</v>
      </c>
      <c r="B76153">
        <v>0.12043277609438074</v>
      </c>
      <c r="L76153">
        <f>NORMDIST(CRYPTO[[#This Row],[Crypto]],0.499262017, 0.22163608,0)</f>
        <v>0.28452306651361242</v>
      </c>
      <c r="M76153">
        <f>NORMDIST(NORMAL[[#This Row],[Normal]], 0.500234022, 0.288551512,0)</f>
        <v>0.58141380280133625</v>
      </c>
    </row>
    <row r="76154" spans="1:13" x14ac:dyDescent="0.25">
      <c r="A76154">
        <v>0.77213255381978796</v>
      </c>
      <c r="B76154">
        <v>0.60512478228059652</v>
      </c>
      <c r="L76154">
        <f>NORMDIST(CRYPTO[[#This Row],[Crypto]],0.499262017, 0.22163608,0)</f>
        <v>0.84357760653484526</v>
      </c>
      <c r="M76154">
        <f>NORMDIST(NORMAL[[#This Row],[Normal]], 0.500234022, 0.288551512,0)</f>
        <v>1.2941758978455875</v>
      </c>
    </row>
    <row r="76155" spans="1:13" x14ac:dyDescent="0.25">
      <c r="A76155">
        <v>0.46221538942939722</v>
      </c>
      <c r="B76155">
        <v>0.64011136142747982</v>
      </c>
      <c r="L76155">
        <f>NORMDIST(CRYPTO[[#This Row],[Crypto]],0.499262017, 0.22163608,0)</f>
        <v>1.7750175474587744</v>
      </c>
      <c r="M76155">
        <f>NORMDIST(NORMAL[[#This Row],[Normal]], 0.500234022, 0.288551512,0)</f>
        <v>1.2293044155242152</v>
      </c>
    </row>
    <row r="76156" spans="1:13" x14ac:dyDescent="0.25">
      <c r="A76156">
        <v>0.18443558658390136</v>
      </c>
      <c r="B76156">
        <v>8.6273408124417972E-2</v>
      </c>
      <c r="L76156">
        <f>NORMDIST(CRYPTO[[#This Row],[Crypto]],0.499262017, 0.22163608,0)</f>
        <v>0.65633674450241308</v>
      </c>
      <c r="M76156">
        <f>NORMDIST(NORMAL[[#This Row],[Normal]], 0.500234022, 0.288551512,0)</f>
        <v>0.49405007584415722</v>
      </c>
    </row>
    <row r="76157" spans="1:13" x14ac:dyDescent="0.25">
      <c r="A76157">
        <v>3.1813636786838795E-2</v>
      </c>
      <c r="B76157">
        <v>0.4272824915056006</v>
      </c>
      <c r="L76157">
        <f>NORMDIST(CRYPTO[[#This Row],[Crypto]],0.499262017, 0.22163608,0)</f>
        <v>0.19469311580482643</v>
      </c>
      <c r="M76157">
        <f>NORMDIST(NORMAL[[#This Row],[Normal]], 0.500234022, 0.288551512,0)</f>
        <v>1.3390818645822393</v>
      </c>
    </row>
    <row r="76158" spans="1:13" x14ac:dyDescent="0.25">
      <c r="A76158">
        <v>6.3795201699174964E-2</v>
      </c>
      <c r="B76158">
        <v>0.9718425627121402</v>
      </c>
      <c r="L76158">
        <f>NORMDIST(CRYPTO[[#This Row],[Crypto]],0.499262017, 0.22163608,0)</f>
        <v>0.26121636075097637</v>
      </c>
      <c r="M76158">
        <f>NORMDIST(NORMAL[[#This Row],[Normal]], 0.500234022, 0.288551512,0)</f>
        <v>0.36360459861042171</v>
      </c>
    </row>
    <row r="76159" spans="1:13" x14ac:dyDescent="0.25">
      <c r="A76159">
        <v>0.58439670165983826</v>
      </c>
      <c r="B76159">
        <v>0.70417483258032298</v>
      </c>
      <c r="L76159">
        <f>NORMDIST(CRYPTO[[#This Row],[Crypto]],0.499262017, 0.22163608,0)</f>
        <v>1.6719760484072528</v>
      </c>
      <c r="M76159">
        <f>NORMDIST(NORMAL[[#This Row],[Normal]], 0.500234022, 0.288551512,0)</f>
        <v>1.0769986296364762</v>
      </c>
    </row>
    <row r="76160" spans="1:13" x14ac:dyDescent="0.25">
      <c r="A76160">
        <v>0.90357240700493291</v>
      </c>
      <c r="B76160">
        <v>0.44220359115456942</v>
      </c>
      <c r="L76160">
        <f>NORMDIST(CRYPTO[[#This Row],[Crypto]],0.499262017, 0.22163608,0)</f>
        <v>0.3409265973177551</v>
      </c>
      <c r="M76160">
        <f>NORMDIST(NORMAL[[#This Row],[Normal]], 0.500234022, 0.288551512,0)</f>
        <v>1.3548904775749533</v>
      </c>
    </row>
    <row r="76161" spans="1:13" x14ac:dyDescent="0.25">
      <c r="A76161">
        <v>0.63677987416381321</v>
      </c>
      <c r="B76161">
        <v>0.44242374813872254</v>
      </c>
      <c r="L76161">
        <f>NORMDIST(CRYPTO[[#This Row],[Crypto]],0.499262017, 0.22163608,0)</f>
        <v>1.4848152969778978</v>
      </c>
      <c r="M76161">
        <f>NORMDIST(NORMAL[[#This Row],[Normal]], 0.500234022, 0.288551512,0)</f>
        <v>1.3550979949192421</v>
      </c>
    </row>
    <row r="76162" spans="1:13" x14ac:dyDescent="0.25">
      <c r="A76162">
        <v>0.28405558507129125</v>
      </c>
      <c r="B76162">
        <v>0.61222970142556699</v>
      </c>
      <c r="L76162">
        <f>NORMDIST(CRYPTO[[#This Row],[Crypto]],0.499262017, 0.22163608,0)</f>
        <v>1.1234104848560715</v>
      </c>
      <c r="M76162">
        <f>NORMDIST(NORMAL[[#This Row],[Normal]], 0.500234022, 0.288551512,0)</f>
        <v>1.2822552384415189</v>
      </c>
    </row>
    <row r="76163" spans="1:13" x14ac:dyDescent="0.25">
      <c r="A76163">
        <v>0.36857316722415057</v>
      </c>
      <c r="B76163">
        <v>0.42788934120142408</v>
      </c>
      <c r="L76163">
        <f>NORMDIST(CRYPTO[[#This Row],[Crypto]],0.499262017, 0.22163608,0)</f>
        <v>1.5127563843406553</v>
      </c>
      <c r="M76163">
        <f>NORMDIST(NORMAL[[#This Row],[Normal]], 0.500234022, 0.288551512,0)</f>
        <v>1.3397910843551102</v>
      </c>
    </row>
    <row r="76164" spans="1:13" x14ac:dyDescent="0.25">
      <c r="A76164">
        <v>0.57814652620725338</v>
      </c>
      <c r="B76164">
        <v>0.43411872059952406</v>
      </c>
      <c r="L76164">
        <f>NORMDIST(CRYPTO[[#This Row],[Crypto]],0.499262017, 0.22163608,0)</f>
        <v>1.6895137967150011</v>
      </c>
      <c r="M76164">
        <f>NORMDIST(NORMAL[[#This Row],[Normal]], 0.500234022, 0.288551512,0)</f>
        <v>1.3467486072489572</v>
      </c>
    </row>
    <row r="76165" spans="1:13" x14ac:dyDescent="0.25">
      <c r="A76165">
        <v>0.78561577963495555</v>
      </c>
      <c r="B76165">
        <v>0.30438916584649345</v>
      </c>
      <c r="L76165">
        <f>NORMDIST(CRYPTO[[#This Row],[Crypto]],0.499262017, 0.22163608,0)</f>
        <v>0.78125654186998483</v>
      </c>
      <c r="M76165">
        <f>NORMDIST(NORMAL[[#This Row],[Normal]], 0.500234022, 0.288551512,0)</f>
        <v>1.0981364958160373</v>
      </c>
    </row>
    <row r="76166" spans="1:13" x14ac:dyDescent="0.25">
      <c r="A76166">
        <v>0.15587844152184227</v>
      </c>
      <c r="B76166">
        <v>0.50051049317889429</v>
      </c>
      <c r="L76166">
        <f>NORMDIST(CRYPTO[[#This Row],[Crypto]],0.499262017, 0.22163608,0)</f>
        <v>0.54204578508508217</v>
      </c>
      <c r="M76166">
        <f>NORMDIST(NORMAL[[#This Row],[Normal]], 0.500234022, 0.288551512,0)</f>
        <v>1.3825680361799966</v>
      </c>
    </row>
    <row r="76167" spans="1:13" x14ac:dyDescent="0.25">
      <c r="A76167">
        <v>0.1107731112306295</v>
      </c>
      <c r="B76167">
        <v>0.74712879319883518</v>
      </c>
      <c r="L76167">
        <f>NORMDIST(CRYPTO[[#This Row],[Crypto]],0.499262017, 0.22163608,0)</f>
        <v>0.38735451906600449</v>
      </c>
      <c r="M76167">
        <f>NORMDIST(NORMAL[[#This Row],[Normal]], 0.500234022, 0.288551512,0)</f>
        <v>0.9587619169354864</v>
      </c>
    </row>
    <row r="76168" spans="1:13" x14ac:dyDescent="0.25">
      <c r="A76168">
        <v>0.9666885691538093</v>
      </c>
      <c r="B76168">
        <v>8.6665700143594759E-2</v>
      </c>
      <c r="L76168">
        <f>NORMDIST(CRYPTO[[#This Row],[Crypto]],0.499262017, 0.22163608,0)</f>
        <v>0.19473355974175105</v>
      </c>
      <c r="M76168">
        <f>NORMDIST(NORMAL[[#This Row],[Normal]], 0.500234022, 0.288551512,0)</f>
        <v>0.49501414972635344</v>
      </c>
    </row>
    <row r="76169" spans="1:13" x14ac:dyDescent="0.25">
      <c r="A76169">
        <v>0.60125217299940592</v>
      </c>
      <c r="B76169">
        <v>7.8117058296789499E-2</v>
      </c>
      <c r="L76169">
        <f>NORMDIST(CRYPTO[[#This Row],[Crypto]],0.499262017, 0.22163608,0)</f>
        <v>1.6191511343303993</v>
      </c>
      <c r="M76169">
        <f>NORMDIST(NORMAL[[#This Row],[Normal]], 0.500234022, 0.288551512,0)</f>
        <v>0.47422683710766378</v>
      </c>
    </row>
    <row r="76170" spans="1:13" x14ac:dyDescent="0.25">
      <c r="A76170">
        <v>0.54853694698817623</v>
      </c>
      <c r="B76170">
        <v>0.17553585530018867</v>
      </c>
      <c r="L76170">
        <f>NORMDIST(CRYPTO[[#This Row],[Crypto]],0.499262017, 0.22163608,0)</f>
        <v>1.7560484710322508</v>
      </c>
      <c r="M76170">
        <f>NORMDIST(NORMAL[[#This Row],[Normal]], 0.500234022, 0.288551512,0)</f>
        <v>0.7340542020418318</v>
      </c>
    </row>
    <row r="76171" spans="1:13" x14ac:dyDescent="0.25">
      <c r="A76171">
        <v>0.80881729048845541</v>
      </c>
      <c r="B76171">
        <v>0.13042437023720821</v>
      </c>
      <c r="L76171">
        <f>NORMDIST(CRYPTO[[#This Row],[Crypto]],0.499262017, 0.22163608,0)</f>
        <v>0.67869648007925543</v>
      </c>
      <c r="M76171">
        <f>NORMDIST(NORMAL[[#This Row],[Normal]], 0.500234022, 0.288551512,0)</f>
        <v>0.60816126766841583</v>
      </c>
    </row>
    <row r="76172" spans="1:13" x14ac:dyDescent="0.25">
      <c r="A76172">
        <v>0.97296011312844133</v>
      </c>
      <c r="B76172">
        <v>0.24309707191233254</v>
      </c>
      <c r="L76172">
        <f>NORMDIST(CRYPTO[[#This Row],[Crypto]],0.499262017, 0.22163608,0)</f>
        <v>0.18337897678692308</v>
      </c>
      <c r="M76172">
        <f>NORMDIST(NORMAL[[#This Row],[Normal]], 0.500234022, 0.288551512,0)</f>
        <v>0.92949547406832622</v>
      </c>
    </row>
    <row r="76173" spans="1:13" x14ac:dyDescent="0.25">
      <c r="A76173">
        <v>9.362324289289059E-2</v>
      </c>
      <c r="B76173">
        <v>0.5592592302565017</v>
      </c>
      <c r="L76173">
        <f>NORMDIST(CRYPTO[[#This Row],[Crypto]],0.499262017, 0.22163608,0)</f>
        <v>0.33721333613397936</v>
      </c>
      <c r="M76173">
        <f>NORMDIST(NORMAL[[#This Row],[Normal]], 0.500234022, 0.288551512,0)</f>
        <v>1.3539433817829107</v>
      </c>
    </row>
    <row r="76174" spans="1:13" x14ac:dyDescent="0.25">
      <c r="A76174">
        <v>0.60696072111786969</v>
      </c>
      <c r="B76174">
        <v>0.90838108552758534</v>
      </c>
      <c r="L76174">
        <f>NORMDIST(CRYPTO[[#This Row],[Crypto]],0.499262017, 0.22163608,0)</f>
        <v>1.5995430818749377</v>
      </c>
      <c r="M76174">
        <f>NORMDIST(NORMAL[[#This Row],[Normal]], 0.500234022, 0.288551512,0)</f>
        <v>0.5084351334442645</v>
      </c>
    </row>
    <row r="76175" spans="1:13" x14ac:dyDescent="0.25">
      <c r="A76175">
        <v>0.28699364641664571</v>
      </c>
      <c r="B76175">
        <v>0.41460275655937728</v>
      </c>
      <c r="L76175">
        <f>NORMDIST(CRYPTO[[#This Row],[Crypto]],0.499262017, 0.22163608,0)</f>
        <v>1.1378641458288232</v>
      </c>
      <c r="M76175">
        <f>NORMDIST(NORMAL[[#This Row],[Normal]], 0.500234022, 0.288551512,0)</f>
        <v>1.3230095937951962</v>
      </c>
    </row>
    <row r="76176" spans="1:13" x14ac:dyDescent="0.25">
      <c r="A76176">
        <v>0.36162999291873221</v>
      </c>
      <c r="B76176">
        <v>0.22887926447362295</v>
      </c>
      <c r="L76176">
        <f>NORMDIST(CRYPTO[[#This Row],[Crypto]],0.499262017, 0.22163608,0)</f>
        <v>1.4843406161485162</v>
      </c>
      <c r="M76176">
        <f>NORMDIST(NORMAL[[#This Row],[Normal]], 0.500234022, 0.288551512,0)</f>
        <v>0.88848639886963798</v>
      </c>
    </row>
    <row r="76177" spans="1:13" x14ac:dyDescent="0.25">
      <c r="A76177">
        <v>0.60100587807590999</v>
      </c>
      <c r="B76177">
        <v>0.97727803821714709</v>
      </c>
      <c r="L76177">
        <f>NORMDIST(CRYPTO[[#This Row],[Crypto]],0.499262017, 0.22163608,0)</f>
        <v>1.619978326459808</v>
      </c>
      <c r="M76177">
        <f>NORMDIST(NORMAL[[#This Row],[Normal]], 0.500234022, 0.288551512,0)</f>
        <v>0.35251819154388453</v>
      </c>
    </row>
    <row r="76178" spans="1:13" x14ac:dyDescent="0.25">
      <c r="A76178">
        <v>0.22118552175255912</v>
      </c>
      <c r="B76178">
        <v>0.14371027104919998</v>
      </c>
      <c r="L76178">
        <f>NORMDIST(CRYPTO[[#This Row],[Crypto]],0.499262017, 0.22163608,0)</f>
        <v>0.8193058834682293</v>
      </c>
      <c r="M76178">
        <f>NORMDIST(NORMAL[[#This Row],[Normal]], 0.500234022, 0.288551512,0)</f>
        <v>0.6444451236355272</v>
      </c>
    </row>
    <row r="76179" spans="1:13" x14ac:dyDescent="0.25">
      <c r="A76179">
        <v>0.58806744846914816</v>
      </c>
      <c r="B76179">
        <v>0.22819404829770429</v>
      </c>
      <c r="L76179">
        <f>NORMDIST(CRYPTO[[#This Row],[Crypto]],0.499262017, 0.22163608,0)</f>
        <v>1.661145190555166</v>
      </c>
      <c r="M76179">
        <f>NORMDIST(NORMAL[[#This Row],[Normal]], 0.500234022, 0.288551512,0)</f>
        <v>0.88650198769064148</v>
      </c>
    </row>
    <row r="76180" spans="1:13" x14ac:dyDescent="0.25">
      <c r="A76180">
        <v>8.4022519060210632E-3</v>
      </c>
      <c r="B76180">
        <v>0.92104038567942348</v>
      </c>
      <c r="L76180">
        <f>NORMDIST(CRYPTO[[#This Row],[Crypto]],0.499262017, 0.22163608,0)</f>
        <v>0.15494401413536746</v>
      </c>
      <c r="M76180">
        <f>NORMDIST(NORMAL[[#This Row],[Normal]], 0.500234022, 0.288551512,0)</f>
        <v>0.47738336069496962</v>
      </c>
    </row>
    <row r="76181" spans="1:13" x14ac:dyDescent="0.25">
      <c r="A76181">
        <v>0.43843420509346909</v>
      </c>
      <c r="B76181">
        <v>0.99506859356074095</v>
      </c>
      <c r="L76181">
        <f>NORMDIST(CRYPTO[[#This Row],[Crypto]],0.499262017, 0.22163608,0)</f>
        <v>1.7334590226758331</v>
      </c>
      <c r="M76181">
        <f>NORMDIST(NORMAL[[#This Row],[Normal]], 0.500234022, 0.288551512,0)</f>
        <v>0.31775217637739023</v>
      </c>
    </row>
    <row r="76182" spans="1:13" x14ac:dyDescent="0.25">
      <c r="A76182">
        <v>0.4962289093249187</v>
      </c>
      <c r="B76182">
        <v>0.18026959614132154</v>
      </c>
      <c r="L76182">
        <f>NORMDIST(CRYPTO[[#This Row],[Crypto]],0.499262017, 0.22163608,0)</f>
        <v>1.7998194378301684</v>
      </c>
      <c r="M76182">
        <f>NORMDIST(NORMAL[[#This Row],[Normal]], 0.500234022, 0.288551512,0)</f>
        <v>0.74763026434065194</v>
      </c>
    </row>
    <row r="76183" spans="1:13" x14ac:dyDescent="0.25">
      <c r="A76183">
        <v>0.18835458622826873</v>
      </c>
      <c r="B76183">
        <v>0.6938015812497289</v>
      </c>
      <c r="L76183">
        <f>NORMDIST(CRYPTO[[#This Row],[Crypto]],0.499262017, 0.22163608,0)</f>
        <v>0.67292543367622326</v>
      </c>
      <c r="M76183">
        <f>NORMDIST(NORMAL[[#This Row],[Normal]], 0.500234022, 0.288551512,0)</f>
        <v>1.1040001180212895</v>
      </c>
    </row>
    <row r="76184" spans="1:13" x14ac:dyDescent="0.25">
      <c r="A76184">
        <v>0.62909455255941704</v>
      </c>
      <c r="B76184">
        <v>0.25160870911912425</v>
      </c>
      <c r="L76184">
        <f>NORMDIST(CRYPTO[[#This Row],[Crypto]],0.499262017, 0.22163608,0)</f>
        <v>1.5161953495907641</v>
      </c>
      <c r="M76184">
        <f>NORMDIST(NORMAL[[#This Row],[Normal]], 0.500234022, 0.288551512,0)</f>
        <v>0.95383744493183775</v>
      </c>
    </row>
    <row r="76185" spans="1:13" x14ac:dyDescent="0.25">
      <c r="A76185">
        <v>0.61545730231712814</v>
      </c>
      <c r="B76185">
        <v>0.56006802302506431</v>
      </c>
      <c r="L76185">
        <f>NORMDIST(CRYPTO[[#This Row],[Crypto]],0.499262017, 0.22163608,0)</f>
        <v>1.5688688423028025</v>
      </c>
      <c r="M76185">
        <f>NORMDIST(NORMAL[[#This Row],[Normal]], 0.500234022, 0.288551512,0)</f>
        <v>1.353161990530594</v>
      </c>
    </row>
    <row r="76186" spans="1:13" x14ac:dyDescent="0.25">
      <c r="A76186">
        <v>0.47519833600307515</v>
      </c>
      <c r="B76186">
        <v>6.4661386668765197E-2</v>
      </c>
      <c r="L76186">
        <f>NORMDIST(CRYPTO[[#This Row],[Crypto]],0.499262017, 0.22163608,0)</f>
        <v>1.789409982021557</v>
      </c>
      <c r="M76186">
        <f>NORMDIST(NORMAL[[#This Row],[Normal]], 0.500234022, 0.288551512,0)</f>
        <v>0.44247399036273477</v>
      </c>
    </row>
    <row r="76187" spans="1:13" x14ac:dyDescent="0.25">
      <c r="A76187">
        <v>0.20259531051231261</v>
      </c>
      <c r="B76187">
        <v>0.5234783486639224</v>
      </c>
      <c r="L76187">
        <f>NORMDIST(CRYPTO[[#This Row],[Crypto]],0.499262017, 0.22163608,0)</f>
        <v>0.73487689426788327</v>
      </c>
      <c r="M76187">
        <f>NORMDIST(NORMAL[[#This Row],[Normal]], 0.500234022, 0.288551512,0)</f>
        <v>1.3780900985069608</v>
      </c>
    </row>
    <row r="76188" spans="1:13" x14ac:dyDescent="0.25">
      <c r="A76188">
        <v>0.40040136896843126</v>
      </c>
      <c r="B76188">
        <v>7.2906805223612259E-2</v>
      </c>
      <c r="L76188">
        <f>NORMDIST(CRYPTO[[#This Row],[Crypto]],0.499262017, 0.22163608,0)</f>
        <v>1.6295435411549242</v>
      </c>
      <c r="M76188">
        <f>NORMDIST(NORMAL[[#This Row],[Normal]], 0.500234022, 0.288551512,0)</f>
        <v>0.46178900756027069</v>
      </c>
    </row>
    <row r="76189" spans="1:13" x14ac:dyDescent="0.25">
      <c r="A76189">
        <v>0.29490675074144712</v>
      </c>
      <c r="B76189">
        <v>0.10029066298835532</v>
      </c>
      <c r="L76189">
        <f>NORMDIST(CRYPTO[[#This Row],[Crypto]],0.499262017, 0.22163608,0)</f>
        <v>1.1766950430762839</v>
      </c>
      <c r="M76189">
        <f>NORMDIST(NORMAL[[#This Row],[Normal]], 0.500234022, 0.288551512,0)</f>
        <v>0.52908428203231739</v>
      </c>
    </row>
    <row r="76190" spans="1:13" x14ac:dyDescent="0.25">
      <c r="A76190">
        <v>0.30625248071278721</v>
      </c>
      <c r="B76190">
        <v>0.7125895964734521</v>
      </c>
      <c r="L76190">
        <f>NORMDIST(CRYPTO[[#This Row],[Crypto]],0.499262017, 0.22163608,0)</f>
        <v>1.2319508181673935</v>
      </c>
      <c r="M76190">
        <f>NORMDIST(NORMAL[[#This Row],[Normal]], 0.500234022, 0.288551512,0)</f>
        <v>1.054579276921745</v>
      </c>
    </row>
    <row r="76191" spans="1:13" x14ac:dyDescent="0.25">
      <c r="A76191">
        <v>0.49548389606397147</v>
      </c>
      <c r="B76191">
        <v>0.32525529308865897</v>
      </c>
      <c r="L76191">
        <f>NORMDIST(CRYPTO[[#This Row],[Crypto]],0.499262017, 0.22163608,0)</f>
        <v>1.7997264777978823</v>
      </c>
      <c r="M76191">
        <f>NORMDIST(NORMAL[[#This Row],[Normal]], 0.500234022, 0.288551512,0)</f>
        <v>1.1503662267128556</v>
      </c>
    </row>
    <row r="76192" spans="1:13" x14ac:dyDescent="0.25">
      <c r="A76192">
        <v>0.3042382956945876</v>
      </c>
      <c r="B76192">
        <v>0.74312989011629937</v>
      </c>
      <c r="L76192">
        <f>NORMDIST(CRYPTO[[#This Row],[Crypto]],0.499262017, 0.22163608,0)</f>
        <v>1.2221891411204064</v>
      </c>
      <c r="M76192">
        <f>NORMDIST(NORMAL[[#This Row],[Normal]], 0.500234022, 0.288551512,0)</f>
        <v>0.97010528387599126</v>
      </c>
    </row>
    <row r="76193" spans="1:13" x14ac:dyDescent="0.25">
      <c r="A76193">
        <v>0.53506442728664216</v>
      </c>
      <c r="B76193">
        <v>0.27845440233389263</v>
      </c>
      <c r="L76193">
        <f>NORMDIST(CRYPTO[[#This Row],[Crypto]],0.499262017, 0.22163608,0)</f>
        <v>1.7766559180288002</v>
      </c>
      <c r="M76193">
        <f>NORMDIST(NORMAL[[#This Row],[Normal]], 0.500234022, 0.288551512,0)</f>
        <v>1.0289851253278242</v>
      </c>
    </row>
    <row r="76194" spans="1:13" x14ac:dyDescent="0.25">
      <c r="A76194">
        <v>0.19054410120646059</v>
      </c>
      <c r="B76194">
        <v>0.34305626878958384</v>
      </c>
      <c r="L76194">
        <f>NORMDIST(CRYPTO[[#This Row],[Crypto]],0.499262017, 0.22163608,0)</f>
        <v>0.68228240258120065</v>
      </c>
      <c r="M76194">
        <f>NORMDIST(NORMAL[[#This Row],[Normal]], 0.500234022, 0.288551512,0)</f>
        <v>1.1919456963036519</v>
      </c>
    </row>
    <row r="76195" spans="1:13" x14ac:dyDescent="0.25">
      <c r="A76195">
        <v>0.25362424337752687</v>
      </c>
      <c r="B76195">
        <v>0.92431904755378325</v>
      </c>
      <c r="L76195">
        <f>NORMDIST(CRYPTO[[#This Row],[Crypto]],0.499262017, 0.22163608,0)</f>
        <v>0.97396784743057152</v>
      </c>
      <c r="M76195">
        <f>NORMDIST(NORMAL[[#This Row],[Normal]], 0.500234022, 0.288551512,0)</f>
        <v>0.46950781116131446</v>
      </c>
    </row>
    <row r="76196" spans="1:13" x14ac:dyDescent="0.25">
      <c r="A76196">
        <v>0.36391885843598759</v>
      </c>
      <c r="B76196">
        <v>0.75255182276395449</v>
      </c>
      <c r="L76196">
        <f>NORMDIST(CRYPTO[[#This Row],[Crypto]],0.499262017, 0.22163608,0)</f>
        <v>1.4938105687794883</v>
      </c>
      <c r="M76196">
        <f>NORMDIST(NORMAL[[#This Row],[Normal]], 0.500234022, 0.288551512,0)</f>
        <v>0.94330096990018975</v>
      </c>
    </row>
    <row r="76197" spans="1:13" x14ac:dyDescent="0.25">
      <c r="A76197">
        <v>0.60933343641432192</v>
      </c>
      <c r="B76197">
        <v>1.8339982543414957E-2</v>
      </c>
      <c r="L76197">
        <f>NORMDIST(CRYPTO[[#This Row],[Crypto]],0.499262017, 0.22163608,0)</f>
        <v>1.591152590452418</v>
      </c>
      <c r="M76197">
        <f>NORMDIST(NORMAL[[#This Row],[Normal]], 0.500234022, 0.288551512,0)</f>
        <v>0.34280887677699728</v>
      </c>
    </row>
    <row r="76198" spans="1:13" x14ac:dyDescent="0.25">
      <c r="A76198">
        <v>0.1402691807945774</v>
      </c>
      <c r="B76198">
        <v>0.41352790623380542</v>
      </c>
      <c r="L76198">
        <f>NORMDIST(CRYPTO[[#This Row],[Crypto]],0.499262017, 0.22163608,0)</f>
        <v>0.48480965299901474</v>
      </c>
      <c r="M76198">
        <f>NORMDIST(NORMAL[[#This Row],[Normal]], 0.500234022, 0.288551512,0)</f>
        <v>1.3215387307244209</v>
      </c>
    </row>
    <row r="76199" spans="1:13" x14ac:dyDescent="0.25">
      <c r="A76199">
        <v>0.78044918559479692</v>
      </c>
      <c r="B76199">
        <v>0.76893801887265367</v>
      </c>
      <c r="L76199">
        <f>NORMDIST(CRYPTO[[#This Row],[Crypto]],0.499262017, 0.22163608,0)</f>
        <v>0.80492562530206924</v>
      </c>
      <c r="M76199">
        <f>NORMDIST(NORMAL[[#This Row],[Normal]], 0.500234022, 0.288551512,0)</f>
        <v>0.89615742930259035</v>
      </c>
    </row>
    <row r="76200" spans="1:13" x14ac:dyDescent="0.25">
      <c r="A76200">
        <v>0.33526280691666055</v>
      </c>
      <c r="B76200">
        <v>0.20386560652829744</v>
      </c>
      <c r="L76200">
        <f>NORMDIST(CRYPTO[[#This Row],[Crypto]],0.499262017, 0.22163608,0)</f>
        <v>1.368914851616436</v>
      </c>
      <c r="M76200">
        <f>NORMDIST(NORMAL[[#This Row],[Normal]], 0.500234022, 0.288551512,0)</f>
        <v>0.81585881280845596</v>
      </c>
    </row>
    <row r="76201" spans="1:13" x14ac:dyDescent="0.25">
      <c r="A76201">
        <v>0.14545871165421442</v>
      </c>
      <c r="B76201">
        <v>0.79975183869904753</v>
      </c>
      <c r="L76201">
        <f>NORMDIST(CRYPTO[[#This Row],[Crypto]],0.499262017, 0.22163608,0)</f>
        <v>0.50341146957288196</v>
      </c>
      <c r="M76201">
        <f>NORMDIST(NORMAL[[#This Row],[Normal]], 0.500234022, 0.288551512,0)</f>
        <v>0.80671589639124208</v>
      </c>
    </row>
    <row r="76202" spans="1:13" x14ac:dyDescent="0.25">
      <c r="A76202">
        <v>0.37687394128274521</v>
      </c>
      <c r="B76202">
        <v>0.37787967214985307</v>
      </c>
      <c r="L76202">
        <f>NORMDIST(CRYPTO[[#This Row],[Crypto]],0.499262017, 0.22163608,0)</f>
        <v>1.5454513333090119</v>
      </c>
      <c r="M76202">
        <f>NORMDIST(NORMAL[[#This Row],[Normal]], 0.500234022, 0.288551512,0)</f>
        <v>1.2636983516027043</v>
      </c>
    </row>
    <row r="76203" spans="1:13" x14ac:dyDescent="0.25">
      <c r="A76203">
        <v>0.15937593835570407</v>
      </c>
      <c r="B76203">
        <v>3.9086988446457305E-2</v>
      </c>
      <c r="L76203">
        <f>NORMDIST(CRYPTO[[#This Row],[Crypto]],0.499262017, 0.22163608,0)</f>
        <v>0.55539227791663137</v>
      </c>
      <c r="M76203">
        <f>NORMDIST(NORMAL[[#This Row],[Normal]], 0.500234022, 0.288551512,0)</f>
        <v>0.38554787015322656</v>
      </c>
    </row>
    <row r="76204" spans="1:13" x14ac:dyDescent="0.25">
      <c r="A76204">
        <v>0.25912971056862633</v>
      </c>
      <c r="B76204">
        <v>0.98457962904476237</v>
      </c>
      <c r="L76204">
        <f>NORMDIST(CRYPTO[[#This Row],[Crypto]],0.499262017, 0.22163608,0)</f>
        <v>1.0008449936581312</v>
      </c>
      <c r="M76204">
        <f>NORMDIST(NORMAL[[#This Row],[Normal]], 0.500234022, 0.288551512,0)</f>
        <v>0.33796694324773646</v>
      </c>
    </row>
    <row r="76205" spans="1:13" x14ac:dyDescent="0.25">
      <c r="A76205">
        <v>0.3421110691456648</v>
      </c>
      <c r="B76205">
        <v>0.28192521658366065</v>
      </c>
      <c r="L76205">
        <f>NORMDIST(CRYPTO[[#This Row],[Crypto]],0.499262017, 0.22163608,0)</f>
        <v>1.3999050373688036</v>
      </c>
      <c r="M76205">
        <f>NORMDIST(NORMAL[[#This Row],[Normal]], 0.500234022, 0.288551512,0)</f>
        <v>1.0384670619392842</v>
      </c>
    </row>
    <row r="76206" spans="1:13" x14ac:dyDescent="0.25">
      <c r="A76206">
        <v>0.71838902100383861</v>
      </c>
      <c r="B76206">
        <v>0.75396413275563401</v>
      </c>
      <c r="L76206">
        <f>NORMDIST(CRYPTO[[#This Row],[Crypto]],0.499262017, 0.22163608,0)</f>
        <v>1.1041067213207818</v>
      </c>
      <c r="M76206">
        <f>NORMDIST(NORMAL[[#This Row],[Normal]], 0.500234022, 0.288551512,0)</f>
        <v>0.93926113502431641</v>
      </c>
    </row>
    <row r="76207" spans="1:13" x14ac:dyDescent="0.25">
      <c r="A76207">
        <v>8.0737019438246072E-2</v>
      </c>
      <c r="B76207">
        <v>0.90482271160434546</v>
      </c>
      <c r="L76207">
        <f>NORMDIST(CRYPTO[[#This Row],[Crypto]],0.499262017, 0.22163608,0)</f>
        <v>0.30266153527099432</v>
      </c>
      <c r="M76207">
        <f>NORMDIST(NORMAL[[#This Row],[Normal]], 0.500234022, 0.288551512,0)</f>
        <v>0.51734223586358463</v>
      </c>
    </row>
    <row r="76208" spans="1:13" x14ac:dyDescent="0.25">
      <c r="A76208">
        <v>0.76610525615592595</v>
      </c>
      <c r="B76208">
        <v>2.5054773946148634E-2</v>
      </c>
      <c r="L76208">
        <f>NORMDIST(CRYPTO[[#This Row],[Crypto]],0.499262017, 0.22163608,0)</f>
        <v>0.87197706896388205</v>
      </c>
      <c r="M76208">
        <f>NORMDIST(NORMAL[[#This Row],[Normal]], 0.500234022, 0.288551512,0)</f>
        <v>0.35629727081162871</v>
      </c>
    </row>
    <row r="76209" spans="1:13" x14ac:dyDescent="0.25">
      <c r="A76209">
        <v>0.21689803973325772</v>
      </c>
      <c r="B76209">
        <v>0.15995122976853382</v>
      </c>
      <c r="L76209">
        <f>NORMDIST(CRYPTO[[#This Row],[Crypto]],0.499262017, 0.22163608,0)</f>
        <v>0.79951036879971915</v>
      </c>
      <c r="M76209">
        <f>NORMDIST(NORMAL[[#This Row],[Normal]], 0.500234022, 0.288551512,0)</f>
        <v>0.6897634441115652</v>
      </c>
    </row>
    <row r="76210" spans="1:13" x14ac:dyDescent="0.25">
      <c r="A76210">
        <v>0.3006075007396134</v>
      </c>
      <c r="B76210">
        <v>0.18394075751846484</v>
      </c>
      <c r="L76210">
        <f>NORMDIST(CRYPTO[[#This Row],[Crypto]],0.499262017, 0.22163608,0)</f>
        <v>1.2045362762241136</v>
      </c>
      <c r="M76210">
        <f>NORMDIST(NORMAL[[#This Row],[Normal]], 0.500234022, 0.288551512,0)</f>
        <v>0.75819104783215163</v>
      </c>
    </row>
    <row r="76211" spans="1:13" x14ac:dyDescent="0.25">
      <c r="A76211">
        <v>0.88140704149453097</v>
      </c>
      <c r="B76211">
        <v>0.49181353870540767</v>
      </c>
      <c r="L76211">
        <f>NORMDIST(CRYPTO[[#This Row],[Crypto]],0.499262017, 0.22163608,0)</f>
        <v>0.40711744457293852</v>
      </c>
      <c r="M76211">
        <f>NORMDIST(NORMAL[[#This Row],[Normal]], 0.500234022, 0.288551512,0)</f>
        <v>1.3819801096487494</v>
      </c>
    </row>
    <row r="76212" spans="1:13" x14ac:dyDescent="0.25">
      <c r="A76212">
        <v>0.95104558210815271</v>
      </c>
      <c r="B76212">
        <v>0.12268167456178158</v>
      </c>
      <c r="L76212">
        <f>NORMDIST(CRYPTO[[#This Row],[Crypto]],0.499262017, 0.22163608,0)</f>
        <v>0.22542616024698758</v>
      </c>
      <c r="M76212">
        <f>NORMDIST(NORMAL[[#This Row],[Normal]], 0.500234022, 0.288551512,0)</f>
        <v>0.58739103397621495</v>
      </c>
    </row>
    <row r="76213" spans="1:13" x14ac:dyDescent="0.25">
      <c r="A76213">
        <v>0.23090444091562734</v>
      </c>
      <c r="B76213">
        <v>0.78476800456961771</v>
      </c>
      <c r="L76213">
        <f>NORMDIST(CRYPTO[[#This Row],[Crypto]],0.499262017, 0.22163608,0)</f>
        <v>0.86481327149041043</v>
      </c>
      <c r="M76213">
        <f>NORMDIST(NORMAL[[#This Row],[Normal]], 0.500234022, 0.288551512,0)</f>
        <v>0.85024502274692992</v>
      </c>
    </row>
    <row r="76214" spans="1:13" x14ac:dyDescent="0.25">
      <c r="A76214">
        <v>6.0822063674948357E-2</v>
      </c>
      <c r="B76214">
        <v>0.39804105984938321</v>
      </c>
      <c r="L76214">
        <f>NORMDIST(CRYPTO[[#This Row],[Crypto]],0.499262017, 0.22163608,0)</f>
        <v>0.25439863557851961</v>
      </c>
      <c r="M76214">
        <f>NORMDIST(NORMAL[[#This Row],[Normal]], 0.500234022, 0.288551512,0)</f>
        <v>1.2985250111775333</v>
      </c>
    </row>
    <row r="76215" spans="1:13" x14ac:dyDescent="0.25">
      <c r="A76215">
        <v>0.65374994805741482</v>
      </c>
      <c r="B76215">
        <v>0.50302848094383823</v>
      </c>
      <c r="L76215">
        <f>NORMDIST(CRYPTO[[#This Row],[Crypto]],0.499262017, 0.22163608,0)</f>
        <v>1.411780452061421</v>
      </c>
      <c r="M76215">
        <f>NORMDIST(NORMAL[[#This Row],[Normal]], 0.500234022, 0.288551512,0)</f>
        <v>1.3825038379174537</v>
      </c>
    </row>
    <row r="76216" spans="1:13" x14ac:dyDescent="0.25">
      <c r="A76216">
        <v>0.82313589722635327</v>
      </c>
      <c r="B76216">
        <v>0.43086155964220818</v>
      </c>
      <c r="L76216">
        <f>NORMDIST(CRYPTO[[#This Row],[Crypto]],0.499262017, 0.22163608,0)</f>
        <v>0.61884553215029225</v>
      </c>
      <c r="M76216">
        <f>NORMDIST(NORMAL[[#This Row],[Normal]], 0.500234022, 0.288551512,0)</f>
        <v>1.3431843110239787</v>
      </c>
    </row>
    <row r="76217" spans="1:13" x14ac:dyDescent="0.25">
      <c r="A76217">
        <v>0.97474236571829964</v>
      </c>
      <c r="B76217">
        <v>0.48449238316163323</v>
      </c>
      <c r="L76217">
        <f>NORMDIST(CRYPTO[[#This Row],[Crypto]],0.499262017, 0.22163608,0)</f>
        <v>0.18024841649701071</v>
      </c>
      <c r="M76217">
        <f>NORMDIST(NORMAL[[#This Row],[Normal]], 0.500234022, 0.288551512,0)</f>
        <v>1.3805128426589803</v>
      </c>
    </row>
    <row r="76218" spans="1:13" x14ac:dyDescent="0.25">
      <c r="A76218">
        <v>0.64139911577817976</v>
      </c>
      <c r="B76218">
        <v>0.2512336759842968</v>
      </c>
      <c r="L76218">
        <f>NORMDIST(CRYPTO[[#This Row],[Crypto]],0.499262017, 0.22163608,0)</f>
        <v>1.4654197226529369</v>
      </c>
      <c r="M76218">
        <f>NORMDIST(NORMAL[[#This Row],[Normal]], 0.500234022, 0.288551512,0)</f>
        <v>0.95276906251661253</v>
      </c>
    </row>
    <row r="76219" spans="1:13" x14ac:dyDescent="0.25">
      <c r="A76219">
        <v>0.56120115381909574</v>
      </c>
      <c r="B76219">
        <v>0.11844249531042983</v>
      </c>
      <c r="L76219">
        <f>NORMDIST(CRYPTO[[#This Row],[Crypto]],0.499262017, 0.22163608,0)</f>
        <v>1.7310534213427635</v>
      </c>
      <c r="M76219">
        <f>NORMDIST(NORMAL[[#This Row],[Normal]], 0.500234022, 0.288551512,0)</f>
        <v>0.5761455001651814</v>
      </c>
    </row>
    <row r="76220" spans="1:13" x14ac:dyDescent="0.25">
      <c r="A76220">
        <v>0.82717515268210606</v>
      </c>
      <c r="B76220">
        <v>0.86086790244936073</v>
      </c>
      <c r="L76220">
        <f>NORMDIST(CRYPTO[[#This Row],[Crypto]],0.499262017, 0.22163608,0)</f>
        <v>0.60248217779303903</v>
      </c>
      <c r="M76220">
        <f>NORMDIST(NORMAL[[#This Row],[Normal]], 0.500234022, 0.288551512,0)</f>
        <v>0.63313828088540136</v>
      </c>
    </row>
    <row r="76221" spans="1:13" x14ac:dyDescent="0.25">
      <c r="A76221">
        <v>0.76435846256182127</v>
      </c>
      <c r="B76221">
        <v>0.71334366532892335</v>
      </c>
      <c r="L76221">
        <f>NORMDIST(CRYPTO[[#This Row],[Crypto]],0.499262017, 0.22163608,0)</f>
        <v>0.88026323244951288</v>
      </c>
      <c r="M76221">
        <f>NORMDIST(NORMAL[[#This Row],[Normal]], 0.500234022, 0.288551512,0)</f>
        <v>1.0525494486405191</v>
      </c>
    </row>
    <row r="76222" spans="1:13" x14ac:dyDescent="0.25">
      <c r="A76222">
        <v>0.42260779279464833</v>
      </c>
      <c r="B76222">
        <v>0.29229220768050079</v>
      </c>
      <c r="L76222">
        <f>NORMDIST(CRYPTO[[#This Row],[Crypto]],0.499262017, 0.22163608,0)</f>
        <v>1.6954898808564158</v>
      </c>
      <c r="M76222">
        <f>NORMDIST(NORMAL[[#This Row],[Normal]], 0.500234022, 0.288551512,0)</f>
        <v>1.0663930666247816</v>
      </c>
    </row>
    <row r="76223" spans="1:13" x14ac:dyDescent="0.25">
      <c r="A76223">
        <v>0.91583003475497171</v>
      </c>
      <c r="B76223">
        <v>0.74871600524490944</v>
      </c>
      <c r="L76223">
        <f>NORMDIST(CRYPTO[[#This Row],[Crypto]],0.499262017, 0.22163608,0)</f>
        <v>0.30773827217751226</v>
      </c>
      <c r="M76223">
        <f>NORMDIST(NORMAL[[#This Row],[Normal]], 0.500234022, 0.288551512,0)</f>
        <v>0.95424564842052872</v>
      </c>
    </row>
    <row r="76224" spans="1:13" x14ac:dyDescent="0.25">
      <c r="A76224">
        <v>0.72517387347514639</v>
      </c>
      <c r="B76224">
        <v>0.32533055970078095</v>
      </c>
      <c r="L76224">
        <f>NORMDIST(CRYPTO[[#This Row],[Crypto]],0.499262017, 0.22163608,0)</f>
        <v>1.070688629889718</v>
      </c>
      <c r="M76224">
        <f>NORMDIST(NORMAL[[#This Row],[Normal]], 0.500234022, 0.288551512,0)</f>
        <v>1.1505481624291614</v>
      </c>
    </row>
    <row r="76225" spans="1:13" x14ac:dyDescent="0.25">
      <c r="A76225">
        <v>0.5091477071931817</v>
      </c>
      <c r="B76225">
        <v>0.1241369132744703</v>
      </c>
      <c r="L76225">
        <f>NORMDIST(CRYPTO[[#This Row],[Crypto]],0.499262017, 0.22163608,0)</f>
        <v>1.7981983791151979</v>
      </c>
      <c r="M76225">
        <f>NORMDIST(NORMAL[[#This Row],[Normal]], 0.500234022, 0.288551512,0)</f>
        <v>0.5912724051138365</v>
      </c>
    </row>
    <row r="76226" spans="1:13" x14ac:dyDescent="0.25">
      <c r="A76226">
        <v>0.97289074276092302</v>
      </c>
      <c r="B76226">
        <v>0.64605861868294112</v>
      </c>
      <c r="L76226">
        <f>NORMDIST(CRYPTO[[#This Row],[Crypto]],0.499262017, 0.22163608,0)</f>
        <v>0.18350168050324225</v>
      </c>
      <c r="M76226">
        <f>NORMDIST(NORMAL[[#This Row],[Normal]], 0.500234022, 0.288551512,0)</f>
        <v>1.2168248677762992</v>
      </c>
    </row>
    <row r="76227" spans="1:13" x14ac:dyDescent="0.25">
      <c r="A76227">
        <v>0.47983504972624957</v>
      </c>
      <c r="B76227">
        <v>0.45415859592614982</v>
      </c>
      <c r="L76227">
        <f>NORMDIST(CRYPTO[[#This Row],[Crypto]],0.499262017, 0.22163608,0)</f>
        <v>1.7930866201505484</v>
      </c>
      <c r="M76227">
        <f>NORMDIST(NORMAL[[#This Row],[Normal]], 0.500234022, 0.288551512,0)</f>
        <v>1.3650547513498994</v>
      </c>
    </row>
    <row r="76228" spans="1:13" x14ac:dyDescent="0.25">
      <c r="A76228">
        <v>0.12471660213300095</v>
      </c>
      <c r="B76228">
        <v>0.96399759203269608</v>
      </c>
      <c r="L76228">
        <f>NORMDIST(CRYPTO[[#This Row],[Crypto]],0.499262017, 0.22163608,0)</f>
        <v>0.43165834750750698</v>
      </c>
      <c r="M76228">
        <f>NORMDIST(NORMAL[[#This Row],[Normal]], 0.500234022, 0.288551512,0)</f>
        <v>0.37998529083469579</v>
      </c>
    </row>
    <row r="76229" spans="1:13" x14ac:dyDescent="0.25">
      <c r="A76229">
        <v>8.7679879728454146E-2</v>
      </c>
      <c r="B76229">
        <v>0.41130028424897169</v>
      </c>
      <c r="L76229">
        <f>NORMDIST(CRYPTO[[#This Row],[Crypto]],0.499262017, 0.22163608,0)</f>
        <v>0.32094757208958802</v>
      </c>
      <c r="M76229">
        <f>NORMDIST(NORMAL[[#This Row],[Normal]], 0.500234022, 0.288551512,0)</f>
        <v>1.3184373316653282</v>
      </c>
    </row>
    <row r="76230" spans="1:13" x14ac:dyDescent="0.25">
      <c r="A76230">
        <v>0.59401186485249047</v>
      </c>
      <c r="B76230">
        <v>0.34223275482334148</v>
      </c>
      <c r="L76230">
        <f>NORMDIST(CRYPTO[[#This Row],[Crypto]],0.499262017, 0.22163608,0)</f>
        <v>1.642798263584299</v>
      </c>
      <c r="M76230">
        <f>NORMDIST(NORMAL[[#This Row],[Normal]], 0.500234022, 0.288551512,0)</f>
        <v>1.190089304591202</v>
      </c>
    </row>
    <row r="76231" spans="1:13" x14ac:dyDescent="0.25">
      <c r="A76231">
        <v>7.2545479718869932E-2</v>
      </c>
      <c r="B76231">
        <v>0.35688821889689315</v>
      </c>
      <c r="L76231">
        <f>NORMDIST(CRYPTO[[#This Row],[Crypto]],0.499262017, 0.22163608,0)</f>
        <v>0.28206571500332611</v>
      </c>
      <c r="M76231">
        <f>NORMDIST(NORMAL[[#This Row],[Normal]], 0.500234022, 0.288551512,0)</f>
        <v>1.2220739165075984</v>
      </c>
    </row>
    <row r="76232" spans="1:13" x14ac:dyDescent="0.25">
      <c r="A76232">
        <v>0.62871047967618632</v>
      </c>
      <c r="B76232">
        <v>0.23559471312349334</v>
      </c>
      <c r="L76232">
        <f>NORMDIST(CRYPTO[[#This Row],[Crypto]],0.499262017, 0.22163608,0)</f>
        <v>1.5177329684679377</v>
      </c>
      <c r="M76232">
        <f>NORMDIST(NORMAL[[#This Row],[Normal]], 0.500234022, 0.288551512,0)</f>
        <v>0.90790022873959642</v>
      </c>
    </row>
    <row r="76233" spans="1:13" x14ac:dyDescent="0.25">
      <c r="A76233">
        <v>1.5953217300828992E-2</v>
      </c>
      <c r="B76233">
        <v>0.30359738119814139</v>
      </c>
      <c r="L76233">
        <f>NORMDIST(CRYPTO[[#This Row],[Crypto]],0.499262017, 0.22163608,0)</f>
        <v>0.16699050064543733</v>
      </c>
      <c r="M76233">
        <f>NORMDIST(NORMAL[[#This Row],[Normal]], 0.500234022, 0.288551512,0)</f>
        <v>1.0960891051632513</v>
      </c>
    </row>
    <row r="76234" spans="1:13" x14ac:dyDescent="0.25">
      <c r="A76234">
        <v>0.22623345281079521</v>
      </c>
      <c r="B76234">
        <v>0.60780918969944309</v>
      </c>
      <c r="L76234">
        <f>NORMDIST(CRYPTO[[#This Row],[Crypto]],0.499262017, 0.22163608,0)</f>
        <v>0.84283720355586478</v>
      </c>
      <c r="M76234">
        <f>NORMDIST(NORMAL[[#This Row],[Normal]], 0.500234022, 0.288551512,0)</f>
        <v>1.2897509229593731</v>
      </c>
    </row>
    <row r="76235" spans="1:13" x14ac:dyDescent="0.25">
      <c r="A76235">
        <v>7.4576523585503041E-2</v>
      </c>
      <c r="B76235">
        <v>0.17194892937017758</v>
      </c>
      <c r="L76235">
        <f>NORMDIST(CRYPTO[[#This Row],[Crypto]],0.499262017, 0.22163608,0)</f>
        <v>0.28707436904195177</v>
      </c>
      <c r="M76235">
        <f>NORMDIST(NORMAL[[#This Row],[Normal]], 0.500234022, 0.288551512,0)</f>
        <v>0.7238018094479125</v>
      </c>
    </row>
    <row r="76236" spans="1:13" x14ac:dyDescent="0.25">
      <c r="A76236">
        <v>0.17390538224708185</v>
      </c>
      <c r="B76236">
        <v>3.4015682890918719E-2</v>
      </c>
      <c r="L76236">
        <f>NORMDIST(CRYPTO[[#This Row],[Crypto]],0.499262017, 0.22163608,0)</f>
        <v>0.61281141749838741</v>
      </c>
      <c r="M76236">
        <f>NORMDIST(NORMAL[[#This Row],[Normal]], 0.500234022, 0.288551512,0)</f>
        <v>0.37481158495032391</v>
      </c>
    </row>
    <row r="76237" spans="1:13" x14ac:dyDescent="0.25">
      <c r="A76237">
        <v>0.53669661796172385</v>
      </c>
      <c r="B76237">
        <v>0.39921199037936572</v>
      </c>
      <c r="L76237">
        <f>NORMDIST(CRYPTO[[#This Row],[Crypto]],0.499262017, 0.22163608,0)</f>
        <v>1.7744955400835323</v>
      </c>
      <c r="M76237">
        <f>NORMDIST(NORMAL[[#This Row],[Normal]], 0.500234022, 0.288551512,0)</f>
        <v>1.3003818355039922</v>
      </c>
    </row>
    <row r="76238" spans="1:13" x14ac:dyDescent="0.25">
      <c r="A76238">
        <v>0.25803814304258299</v>
      </c>
      <c r="B76238">
        <v>5.5320032269672192E-2</v>
      </c>
      <c r="L76238">
        <f>NORMDIST(CRYPTO[[#This Row],[Crypto]],0.499262017, 0.22163608,0)</f>
        <v>0.99550657980844381</v>
      </c>
      <c r="M76238">
        <f>NORMDIST(NORMAL[[#This Row],[Normal]], 0.500234022, 0.288551512,0)</f>
        <v>0.42115029447346153</v>
      </c>
    </row>
    <row r="76239" spans="1:13" x14ac:dyDescent="0.25">
      <c r="A76239">
        <v>0.95713490579752181</v>
      </c>
      <c r="B76239">
        <v>6.2251609773193994E-2</v>
      </c>
      <c r="L76239">
        <f>NORMDIST(CRYPTO[[#This Row],[Crypto]],0.499262017, 0.22163608,0)</f>
        <v>0.21306798561682427</v>
      </c>
      <c r="M76239">
        <f>NORMDIST(NORMAL[[#This Row],[Normal]], 0.500234022, 0.288551512,0)</f>
        <v>0.43691576651904213</v>
      </c>
    </row>
    <row r="76240" spans="1:13" x14ac:dyDescent="0.25">
      <c r="A76240">
        <v>0.76618228071711691</v>
      </c>
      <c r="B76240">
        <v>0.7927415936498261</v>
      </c>
      <c r="L76240">
        <f>NORMDIST(CRYPTO[[#This Row],[Crypto]],0.499262017, 0.22163608,0)</f>
        <v>0.87161224665440495</v>
      </c>
      <c r="M76240">
        <f>NORMDIST(NORMAL[[#This Row],[Normal]], 0.500234022, 0.288551512,0)</f>
        <v>0.82707415366372083</v>
      </c>
    </row>
    <row r="76241" spans="1:13" x14ac:dyDescent="0.25">
      <c r="A76241">
        <v>7.6510016791180635E-2</v>
      </c>
      <c r="B76241">
        <v>0.63057914969521556</v>
      </c>
      <c r="L76241">
        <f>NORMDIST(CRYPTO[[#This Row],[Crypto]],0.499262017, 0.22163608,0)</f>
        <v>0.29190229281665703</v>
      </c>
      <c r="M76241">
        <f>NORMDIST(NORMAL[[#This Row],[Normal]], 0.500234022, 0.288551512,0)</f>
        <v>1.2484673082570248</v>
      </c>
    </row>
    <row r="76242" spans="1:13" x14ac:dyDescent="0.25">
      <c r="A76242">
        <v>0.59076417338717202</v>
      </c>
      <c r="B76242">
        <v>0.14533270866897352</v>
      </c>
      <c r="L76242">
        <f>NORMDIST(CRYPTO[[#This Row],[Crypto]],0.499262017, 0.22163608,0)</f>
        <v>1.6529440726671685</v>
      </c>
      <c r="M76242">
        <f>NORMDIST(NORMAL[[#This Row],[Normal]], 0.500234022, 0.288551512,0)</f>
        <v>0.64892754221060123</v>
      </c>
    </row>
    <row r="76243" spans="1:13" x14ac:dyDescent="0.25">
      <c r="A76243">
        <v>0.61201976643930367</v>
      </c>
      <c r="B76243">
        <v>0.3825535879728903</v>
      </c>
      <c r="L76243">
        <f>NORMDIST(CRYPTO[[#This Row],[Crypto]],0.499262017, 0.22163608,0)</f>
        <v>1.5814874104512961</v>
      </c>
      <c r="M76243">
        <f>NORMDIST(NORMAL[[#This Row],[Normal]], 0.500234022, 0.288551512,0)</f>
        <v>1.2722408629418458</v>
      </c>
    </row>
    <row r="76244" spans="1:13" x14ac:dyDescent="0.25">
      <c r="A76244">
        <v>0.27395701356254298</v>
      </c>
      <c r="B76244">
        <v>0.87830076592646433</v>
      </c>
      <c r="L76244">
        <f>NORMDIST(CRYPTO[[#This Row],[Crypto]],0.499262017, 0.22163608,0)</f>
        <v>1.0736769456316928</v>
      </c>
      <c r="M76244">
        <f>NORMDIST(NORMAL[[#This Row],[Normal]], 0.500234022, 0.288551512,0)</f>
        <v>0.58602158840558449</v>
      </c>
    </row>
    <row r="76245" spans="1:13" x14ac:dyDescent="0.25">
      <c r="A76245">
        <v>0.17560132113294846</v>
      </c>
      <c r="B76245">
        <v>2.2323351738051223E-2</v>
      </c>
      <c r="L76245">
        <f>NORMDIST(CRYPTO[[#This Row],[Crypto]],0.499262017, 0.22163608,0)</f>
        <v>0.61971568349312178</v>
      </c>
      <c r="M76245">
        <f>NORMDIST(NORMAL[[#This Row],[Normal]], 0.500234022, 0.288551512,0)</f>
        <v>0.35077054099261556</v>
      </c>
    </row>
    <row r="76246" spans="1:13" x14ac:dyDescent="0.25">
      <c r="A76246">
        <v>0.5633593738431053</v>
      </c>
      <c r="B76246">
        <v>0.77919002641299417</v>
      </c>
      <c r="L76246">
        <f>NORMDIST(CRYPTO[[#This Row],[Crypto]],0.499262017, 0.22163608,0)</f>
        <v>1.7262672251115165</v>
      </c>
      <c r="M76246">
        <f>NORMDIST(NORMAL[[#This Row],[Normal]], 0.500234022, 0.288551512,0)</f>
        <v>0.86644578695574426</v>
      </c>
    </row>
    <row r="76247" spans="1:13" x14ac:dyDescent="0.25">
      <c r="A76247">
        <v>0.77756586465448463</v>
      </c>
      <c r="B76247">
        <v>0.51929513424272067</v>
      </c>
      <c r="L76247">
        <f>NORMDIST(CRYPTO[[#This Row],[Crypto]],0.499262017, 0.22163608,0)</f>
        <v>0.8182516739427349</v>
      </c>
      <c r="M76247">
        <f>NORMDIST(NORMAL[[#This Row],[Normal]], 0.500234022, 0.288551512,0)</f>
        <v>1.379555437248758</v>
      </c>
    </row>
    <row r="76248" spans="1:13" x14ac:dyDescent="0.25">
      <c r="A76248">
        <v>8.2047430481746786E-2</v>
      </c>
      <c r="B76248">
        <v>0.44174485624676241</v>
      </c>
      <c r="L76248">
        <f>NORMDIST(CRYPTO[[#This Row],[Crypto]],0.499262017, 0.22163608,0)</f>
        <v>0.30605425257505403</v>
      </c>
      <c r="M76248">
        <f>NORMDIST(NORMAL[[#This Row],[Normal]], 0.500234022, 0.288551512,0)</f>
        <v>1.3544556485267449</v>
      </c>
    </row>
    <row r="76249" spans="1:13" x14ac:dyDescent="0.25">
      <c r="A76249">
        <v>0.13817933919717373</v>
      </c>
      <c r="B76249">
        <v>6.2890922266231608E-2</v>
      </c>
      <c r="L76249">
        <f>NORMDIST(CRYPTO[[#This Row],[Crypto]],0.499262017, 0.22163608,0)</f>
        <v>0.47744029077380185</v>
      </c>
      <c r="M76249">
        <f>NORMDIST(NORMAL[[#This Row],[Normal]], 0.500234022, 0.288551512,0)</f>
        <v>0.43838649912768191</v>
      </c>
    </row>
    <row r="76250" spans="1:13" x14ac:dyDescent="0.25">
      <c r="A76250">
        <v>0.2065363895104928</v>
      </c>
      <c r="B76250">
        <v>0.38676930826458833</v>
      </c>
      <c r="L76250">
        <f>NORMDIST(CRYPTO[[#This Row],[Crypto]],0.499262017, 0.22163608,0)</f>
        <v>0.75245886284751162</v>
      </c>
      <c r="M76250">
        <f>NORMDIST(NORMAL[[#This Row],[Normal]], 0.500234022, 0.288551512,0)</f>
        <v>1.2797074219076279</v>
      </c>
    </row>
    <row r="76251" spans="1:13" x14ac:dyDescent="0.25">
      <c r="A76251">
        <v>0.91481297506360604</v>
      </c>
      <c r="B76251">
        <v>0.95596163982520632</v>
      </c>
      <c r="L76251">
        <f>NORMDIST(CRYPTO[[#This Row],[Crypto]],0.499262017, 0.22163608,0)</f>
        <v>0.31040067877920247</v>
      </c>
      <c r="M76251">
        <f>NORMDIST(NORMAL[[#This Row],[Normal]], 0.500234022, 0.288551512,0)</f>
        <v>0.39722563236090308</v>
      </c>
    </row>
    <row r="76252" spans="1:13" x14ac:dyDescent="0.25">
      <c r="A76252">
        <v>0.55991294577039785</v>
      </c>
      <c r="B76252">
        <v>0.29653146810326358</v>
      </c>
      <c r="L76252">
        <f>NORMDIST(CRYPTO[[#This Row],[Crypto]],0.499262017, 0.22163608,0)</f>
        <v>1.7338381952073891</v>
      </c>
      <c r="M76252">
        <f>NORMDIST(NORMAL[[#This Row],[Normal]], 0.500234022, 0.288551512,0)</f>
        <v>1.0776269636523828</v>
      </c>
    </row>
    <row r="76253" spans="1:13" x14ac:dyDescent="0.25">
      <c r="A76253">
        <v>0.11160761580353806</v>
      </c>
      <c r="B76253">
        <v>0.44894033072417627</v>
      </c>
      <c r="L76253">
        <f>NORMDIST(CRYPTO[[#This Row],[Crypto]],0.499262017, 0.22163608,0)</f>
        <v>0.38991664639867085</v>
      </c>
      <c r="M76253">
        <f>NORMDIST(NORMAL[[#This Row],[Normal]], 0.500234022, 0.288551512,0)</f>
        <v>1.3608960440420335</v>
      </c>
    </row>
    <row r="76254" spans="1:13" x14ac:dyDescent="0.25">
      <c r="A76254">
        <v>0.91027578211760318</v>
      </c>
      <c r="B76254">
        <v>0.41407592942383165</v>
      </c>
      <c r="L76254">
        <f>NORMDIST(CRYPTO[[#This Row],[Crypto]],0.499262017, 0.22163608,0)</f>
        <v>0.32247857603149038</v>
      </c>
      <c r="M76254">
        <f>NORMDIST(NORMAL[[#This Row],[Normal]], 0.500234022, 0.288551512,0)</f>
        <v>1.3222907530740811</v>
      </c>
    </row>
    <row r="76255" spans="1:13" x14ac:dyDescent="0.25">
      <c r="A76255">
        <v>0.7594988282703482</v>
      </c>
      <c r="B76255">
        <v>0.89774247942596108</v>
      </c>
      <c r="L76255">
        <f>NORMDIST(CRYPTO[[#This Row],[Crypto]],0.499262017, 0.22163608,0)</f>
        <v>0.90343691117970482</v>
      </c>
      <c r="M76255">
        <f>NORMDIST(NORMAL[[#This Row],[Normal]], 0.500234022, 0.288551512,0)</f>
        <v>0.53528966341720641</v>
      </c>
    </row>
    <row r="76256" spans="1:13" x14ac:dyDescent="0.25">
      <c r="A76256">
        <v>6.7193249772194652E-2</v>
      </c>
      <c r="B76256">
        <v>0.32186678448176853</v>
      </c>
      <c r="L76256">
        <f>NORMDIST(CRYPTO[[#This Row],[Crypto]],0.499262017, 0.22163608,0)</f>
        <v>0.26917315728816149</v>
      </c>
      <c r="M76256">
        <f>NORMDIST(NORMAL[[#This Row],[Normal]], 0.500234022, 0.288551512,0)</f>
        <v>1.1421246978248105</v>
      </c>
    </row>
    <row r="76257" spans="1:13" x14ac:dyDescent="0.25">
      <c r="A76257">
        <v>8.7465465876880422E-2</v>
      </c>
      <c r="B76257">
        <v>0.1812805798130307</v>
      </c>
      <c r="L76257">
        <f>NORMDIST(CRYPTO[[#This Row],[Crypto]],0.499262017, 0.22163608,0)</f>
        <v>0.32037135585625154</v>
      </c>
      <c r="M76257">
        <f>NORMDIST(NORMAL[[#This Row],[Normal]], 0.500234022, 0.288551512,0)</f>
        <v>0.75053590508373935</v>
      </c>
    </row>
    <row r="76258" spans="1:13" x14ac:dyDescent="0.25">
      <c r="A76258">
        <v>0.30981994055198825</v>
      </c>
      <c r="B76258">
        <v>0.68677650014922342</v>
      </c>
      <c r="L76258">
        <f>NORMDIST(CRYPTO[[#This Row],[Crypto]],0.499262017, 0.22163608,0)</f>
        <v>1.2491789096705466</v>
      </c>
      <c r="M76258">
        <f>NORMDIST(NORMAL[[#This Row],[Normal]], 0.500234022, 0.288551512,0)</f>
        <v>1.1218460743214982</v>
      </c>
    </row>
    <row r="76259" spans="1:13" x14ac:dyDescent="0.25">
      <c r="A76259">
        <v>0.81169106837245186</v>
      </c>
      <c r="B76259">
        <v>0.27460880065922744</v>
      </c>
      <c r="L76259">
        <f>NORMDIST(CRYPTO[[#This Row],[Crypto]],0.499262017, 0.22163608,0)</f>
        <v>0.66646011036945652</v>
      </c>
      <c r="M76259">
        <f>NORMDIST(NORMAL[[#This Row],[Normal]], 0.500234022, 0.288551512,0)</f>
        <v>1.0184082906516856</v>
      </c>
    </row>
    <row r="76260" spans="1:13" x14ac:dyDescent="0.25">
      <c r="A76260">
        <v>0.64553128654461622</v>
      </c>
      <c r="B76260">
        <v>0.35247675424751901</v>
      </c>
      <c r="L76260">
        <f>NORMDIST(CRYPTO[[#This Row],[Crypto]],0.499262017, 0.22163608,0)</f>
        <v>1.4477510949312513</v>
      </c>
      <c r="M76260">
        <f>NORMDIST(NORMAL[[#This Row],[Normal]], 0.500234022, 0.288551512,0)</f>
        <v>1.2126858349923841</v>
      </c>
    </row>
    <row r="76261" spans="1:13" x14ac:dyDescent="0.25">
      <c r="A76261">
        <v>9.0337272742804786E-2</v>
      </c>
      <c r="B76261">
        <v>0.99212480988793295</v>
      </c>
      <c r="L76261">
        <f>NORMDIST(CRYPTO[[#This Row],[Crypto]],0.499262017, 0.22163608,0)</f>
        <v>0.32815017347006958</v>
      </c>
      <c r="M76261">
        <f>NORMDIST(NORMAL[[#This Row],[Normal]], 0.500234022, 0.288551512,0)</f>
        <v>0.32334340504680614</v>
      </c>
    </row>
    <row r="76262" spans="1:13" x14ac:dyDescent="0.25">
      <c r="A76262">
        <v>0.50441598813985611</v>
      </c>
      <c r="B76262">
        <v>0.72831500267385219</v>
      </c>
      <c r="L76262">
        <f>NORMDIST(CRYPTO[[#This Row],[Crypto]],0.499262017, 0.22163608,0)</f>
        <v>1.7995013688430945</v>
      </c>
      <c r="M76262">
        <f>NORMDIST(NORMAL[[#This Row],[Normal]], 0.500234022, 0.288551512,0)</f>
        <v>1.0116169792736804</v>
      </c>
    </row>
    <row r="76263" spans="1:13" x14ac:dyDescent="0.25">
      <c r="A76263">
        <v>0.41615599271295767</v>
      </c>
      <c r="B76263">
        <v>0.70853412135844351</v>
      </c>
      <c r="L76263">
        <f>NORMDIST(CRYPTO[[#This Row],[Crypto]],0.499262017, 0.22163608,0)</f>
        <v>1.6777945902051579</v>
      </c>
      <c r="M76263">
        <f>NORMDIST(NORMAL[[#This Row],[Normal]], 0.500234022, 0.288551512,0)</f>
        <v>1.0654384683695182</v>
      </c>
    </row>
    <row r="76264" spans="1:13" x14ac:dyDescent="0.25">
      <c r="A76264">
        <v>8.5591101092903021E-2</v>
      </c>
      <c r="B76264">
        <v>0.50893829104996824</v>
      </c>
      <c r="L76264">
        <f>NORMDIST(CRYPTO[[#This Row],[Crypto]],0.499262017, 0.22163608,0)</f>
        <v>0.31536546295172901</v>
      </c>
      <c r="M76264">
        <f>NORMDIST(NORMAL[[#This Row],[Normal]], 0.500234022, 0.288551512,0)</f>
        <v>1.3819397791453583</v>
      </c>
    </row>
    <row r="76265" spans="1:13" x14ac:dyDescent="0.25">
      <c r="A76265">
        <v>0.90117130718642025</v>
      </c>
      <c r="B76265">
        <v>0.86565217217183799</v>
      </c>
      <c r="L76265">
        <f>NORMDIST(CRYPTO[[#This Row],[Crypto]],0.499262017, 0.22163608,0)</f>
        <v>0.3477108068962978</v>
      </c>
      <c r="M76265">
        <f>NORMDIST(NORMAL[[#This Row],[Normal]], 0.500234022, 0.288551512,0)</f>
        <v>0.62006804184833975</v>
      </c>
    </row>
    <row r="76266" spans="1:13" x14ac:dyDescent="0.25">
      <c r="A76266">
        <v>0.39250519882240209</v>
      </c>
      <c r="B76266">
        <v>0.74504506713049823</v>
      </c>
      <c r="L76266">
        <f>NORMDIST(CRYPTO[[#This Row],[Crypto]],0.499262017, 0.22163608,0)</f>
        <v>1.6028351370569416</v>
      </c>
      <c r="M76266">
        <f>NORMDIST(NORMAL[[#This Row],[Normal]], 0.500234022, 0.288551512,0)</f>
        <v>0.96467912416160251</v>
      </c>
    </row>
    <row r="76267" spans="1:13" x14ac:dyDescent="0.25">
      <c r="A76267">
        <v>0.96759288413209299</v>
      </c>
      <c r="B76267">
        <v>7.843305472146378E-2</v>
      </c>
      <c r="L76267">
        <f>NORMDIST(CRYPTO[[#This Row],[Crypto]],0.499262017, 0.22163608,0)</f>
        <v>0.19306345439190398</v>
      </c>
      <c r="M76267">
        <f>NORMDIST(NORMAL[[#This Row],[Normal]], 0.500234022, 0.288551512,0)</f>
        <v>0.4749868826170317</v>
      </c>
    </row>
    <row r="76268" spans="1:13" x14ac:dyDescent="0.25">
      <c r="A76268">
        <v>0.24016370950307298</v>
      </c>
      <c r="B76268">
        <v>0.44711719294857155</v>
      </c>
      <c r="L76268">
        <f>NORMDIST(CRYPTO[[#This Row],[Crypto]],0.499262017, 0.22163608,0)</f>
        <v>0.908890427094869</v>
      </c>
      <c r="M76268">
        <f>NORMDIST(NORMAL[[#This Row],[Normal]], 0.500234022, 0.288551512,0)</f>
        <v>1.3593412824691655</v>
      </c>
    </row>
    <row r="76269" spans="1:13" x14ac:dyDescent="0.25">
      <c r="A76269">
        <v>0.67088847878957636</v>
      </c>
      <c r="B76269">
        <v>0.97734831622494289</v>
      </c>
      <c r="L76269">
        <f>NORMDIST(CRYPTO[[#This Row],[Crypto]],0.499262017, 0.22163608,0)</f>
        <v>1.3337067177052762</v>
      </c>
      <c r="M76269">
        <f>NORMDIST(NORMAL[[#This Row],[Normal]], 0.500234022, 0.288551512,0)</f>
        <v>0.35237626707761444</v>
      </c>
    </row>
    <row r="76270" spans="1:13" x14ac:dyDescent="0.25">
      <c r="A76270">
        <v>0.95659788021750214</v>
      </c>
      <c r="B76270">
        <v>0.65585020140589878</v>
      </c>
      <c r="L76270">
        <f>NORMDIST(CRYPTO[[#This Row],[Crypto]],0.499262017, 0.22163608,0)</f>
        <v>0.21413657091764496</v>
      </c>
      <c r="M76270">
        <f>NORMDIST(NORMAL[[#This Row],[Normal]], 0.500234022, 0.288551512,0)</f>
        <v>1.1954470638054422</v>
      </c>
    </row>
    <row r="76271" spans="1:13" x14ac:dyDescent="0.25">
      <c r="A76271">
        <v>0.79542002417977775</v>
      </c>
      <c r="B76271">
        <v>0.6454954824380098</v>
      </c>
      <c r="L76271">
        <f>NORMDIST(CRYPTO[[#This Row],[Crypto]],0.499262017, 0.22163608,0)</f>
        <v>0.73713611071423957</v>
      </c>
      <c r="M76271">
        <f>NORMDIST(NORMAL[[#This Row],[Normal]], 0.500234022, 0.288551512,0)</f>
        <v>1.2180232628828627</v>
      </c>
    </row>
    <row r="76272" spans="1:13" x14ac:dyDescent="0.25">
      <c r="A76272">
        <v>0.40489626971935622</v>
      </c>
      <c r="B76272">
        <v>6.0922593341208753E-2</v>
      </c>
      <c r="L76272">
        <f>NORMDIST(CRYPTO[[#This Row],[Crypto]],0.499262017, 0.22163608,0)</f>
        <v>1.6440133472373293</v>
      </c>
      <c r="M76272">
        <f>NORMDIST(NORMAL[[#This Row],[Normal]], 0.500234022, 0.288551512,0)</f>
        <v>0.43386733146103301</v>
      </c>
    </row>
    <row r="76273" spans="1:13" x14ac:dyDescent="0.25">
      <c r="A76273">
        <v>5.3039222502523131E-2</v>
      </c>
      <c r="B76273">
        <v>0.72232064077003233</v>
      </c>
      <c r="L76273">
        <f>NORMDIST(CRYPTO[[#This Row],[Crypto]],0.499262017, 0.22163608,0)</f>
        <v>0.23718032327905009</v>
      </c>
      <c r="M76273">
        <f>NORMDIST(NORMAL[[#This Row],[Normal]], 0.500234022, 0.288551512,0)</f>
        <v>1.0281434512853</v>
      </c>
    </row>
    <row r="76274" spans="1:13" x14ac:dyDescent="0.25">
      <c r="A76274">
        <v>3.3981174500060329E-2</v>
      </c>
      <c r="B76274">
        <v>0.24001285823792928</v>
      </c>
      <c r="L76274">
        <f>NORMDIST(CRYPTO[[#This Row],[Crypto]],0.499262017, 0.22163608,0)</f>
        <v>0.19874109366122605</v>
      </c>
      <c r="M76274">
        <f>NORMDIST(NORMAL[[#This Row],[Normal]], 0.500234022, 0.288551512,0)</f>
        <v>0.92063152522377834</v>
      </c>
    </row>
    <row r="76275" spans="1:13" x14ac:dyDescent="0.25">
      <c r="A76275">
        <v>0.14099792607959316</v>
      </c>
      <c r="B76275">
        <v>0.31194432871203659</v>
      </c>
      <c r="L76275">
        <f>NORMDIST(CRYPTO[[#This Row],[Crypto]],0.499262017, 0.22163608,0)</f>
        <v>0.48739588011675555</v>
      </c>
      <c r="M76275">
        <f>NORMDIST(NORMAL[[#This Row],[Normal]], 0.500234022, 0.288551512,0)</f>
        <v>1.1174426951374974</v>
      </c>
    </row>
    <row r="76276" spans="1:13" x14ac:dyDescent="0.25">
      <c r="A76276">
        <v>0.94607900774055598</v>
      </c>
      <c r="B76276">
        <v>0.75950262799723778</v>
      </c>
      <c r="L76276">
        <f>NORMDIST(CRYPTO[[#This Row],[Crypto]],0.499262017, 0.22163608,0)</f>
        <v>0.23590271969142648</v>
      </c>
      <c r="M76276">
        <f>NORMDIST(NORMAL[[#This Row],[Normal]], 0.500234022, 0.288551512,0)</f>
        <v>0.92337135067378395</v>
      </c>
    </row>
    <row r="76277" spans="1:13" x14ac:dyDescent="0.25">
      <c r="A76277">
        <v>0.24802768956956378</v>
      </c>
      <c r="B76277">
        <v>0.62876170837628476</v>
      </c>
      <c r="L76277">
        <f>NORMDIST(CRYPTO[[#This Row],[Crypto]],0.499262017, 0.22163608,0)</f>
        <v>0.94678673241330003</v>
      </c>
      <c r="M76277">
        <f>NORMDIST(NORMAL[[#This Row],[Normal]], 0.500234022, 0.288551512,0)</f>
        <v>1.2519996358250876</v>
      </c>
    </row>
    <row r="76278" spans="1:13" x14ac:dyDescent="0.25">
      <c r="A76278">
        <v>0.97064852620053355</v>
      </c>
      <c r="B76278">
        <v>0.20463261024096235</v>
      </c>
      <c r="L76278">
        <f>NORMDIST(CRYPTO[[#This Row],[Crypto]],0.499262017, 0.22163608,0)</f>
        <v>0.18750239257625193</v>
      </c>
      <c r="M76278">
        <f>NORMDIST(NORMAL[[#This Row],[Normal]], 0.500234022, 0.288551512,0)</f>
        <v>0.81808636325865514</v>
      </c>
    </row>
    <row r="76279" spans="1:13" x14ac:dyDescent="0.25">
      <c r="A76279">
        <v>0.9272169578275995</v>
      </c>
      <c r="B76279">
        <v>0.47784737604832672</v>
      </c>
      <c r="L76279">
        <f>NORMDIST(CRYPTO[[#This Row],[Crypto]],0.499262017, 0.22163608,0)</f>
        <v>0.27904323468635533</v>
      </c>
      <c r="M76279">
        <f>NORMDIST(NORMAL[[#This Row],[Normal]], 0.500234022, 0.288551512,0)</f>
        <v>1.3784140181706401</v>
      </c>
    </row>
    <row r="76280" spans="1:13" x14ac:dyDescent="0.25">
      <c r="A76280">
        <v>0.56934434293567371</v>
      </c>
      <c r="B76280">
        <v>0.55816893866962303</v>
      </c>
      <c r="L76280">
        <f>NORMDIST(CRYPTO[[#This Row],[Crypto]],0.499262017, 0.22163608,0)</f>
        <v>1.712214129006423</v>
      </c>
      <c r="M76280">
        <f>NORMDIST(NORMAL[[#This Row],[Normal]], 0.500234022, 0.288551512,0)</f>
        <v>1.3549806010638692</v>
      </c>
    </row>
    <row r="76281" spans="1:13" x14ac:dyDescent="0.25">
      <c r="A76281">
        <v>0.16773753205262032</v>
      </c>
      <c r="B76281">
        <v>0.85996033084519141</v>
      </c>
      <c r="L76281">
        <f>NORMDIST(CRYPTO[[#This Row],[Crypto]],0.499262017, 0.22163608,0)</f>
        <v>0.58805360125176498</v>
      </c>
      <c r="M76281">
        <f>NORMDIST(NORMAL[[#This Row],[Normal]], 0.500234022, 0.288551512,0)</f>
        <v>0.63562888830348974</v>
      </c>
    </row>
    <row r="76282" spans="1:13" x14ac:dyDescent="0.25">
      <c r="A76282">
        <v>0.75914681230470948</v>
      </c>
      <c r="B76282">
        <v>0.73168241151635105</v>
      </c>
      <c r="L76282">
        <f>NORMDIST(CRYPTO[[#This Row],[Crypto]],0.499262017, 0.22163608,0)</f>
        <v>0.90512214013477255</v>
      </c>
      <c r="M76282">
        <f>NORMDIST(NORMAL[[#This Row],[Normal]], 0.500234022, 0.288551512,0)</f>
        <v>1.0022600736265401</v>
      </c>
    </row>
    <row r="76283" spans="1:13" x14ac:dyDescent="0.25">
      <c r="A76283">
        <v>0.75143368264776578</v>
      </c>
      <c r="B76283">
        <v>0.13346469911757219</v>
      </c>
      <c r="L76283">
        <f>NORMDIST(CRYPTO[[#This Row],[Crypto]],0.499262017, 0.22163608,0)</f>
        <v>0.94225031056433017</v>
      </c>
      <c r="M76283">
        <f>NORMDIST(NORMAL[[#This Row],[Normal]], 0.500234022, 0.288551512,0)</f>
        <v>0.61639516488864188</v>
      </c>
    </row>
    <row r="76284" spans="1:13" x14ac:dyDescent="0.25">
      <c r="A76284">
        <v>0.90017564336352396</v>
      </c>
      <c r="B76284">
        <v>0.87175335455318281</v>
      </c>
      <c r="L76284">
        <f>NORMDIST(CRYPTO[[#This Row],[Crypto]],0.499262017, 0.22163608,0)</f>
        <v>0.35055139138986358</v>
      </c>
      <c r="M76284">
        <f>NORMDIST(NORMAL[[#This Row],[Normal]], 0.500234022, 0.288551512,0)</f>
        <v>0.60355004199193496</v>
      </c>
    </row>
    <row r="76285" spans="1:13" x14ac:dyDescent="0.25">
      <c r="A76285">
        <v>0.85204758272655767</v>
      </c>
      <c r="B76285">
        <v>0.69673659646275232</v>
      </c>
      <c r="L76285">
        <f>NORMDIST(CRYPTO[[#This Row],[Crypto]],0.499262017, 0.22163608,0)</f>
        <v>0.50710980317668453</v>
      </c>
      <c r="M76285">
        <f>NORMDIST(NORMAL[[#This Row],[Normal]], 0.500234022, 0.288551512,0)</f>
        <v>1.0964360848135157</v>
      </c>
    </row>
    <row r="76286" spans="1:13" x14ac:dyDescent="0.25">
      <c r="A76286">
        <v>9.2282693212944578E-2</v>
      </c>
      <c r="B76286">
        <v>0.85483101105930615</v>
      </c>
      <c r="L76286">
        <f>NORMDIST(CRYPTO[[#This Row],[Crypto]],0.499262017, 0.22163608,0)</f>
        <v>0.33349492252338853</v>
      </c>
      <c r="M76286">
        <f>NORMDIST(NORMAL[[#This Row],[Normal]], 0.500234022, 0.288551512,0)</f>
        <v>0.64976949752354451</v>
      </c>
    </row>
    <row r="76287" spans="1:13" x14ac:dyDescent="0.25">
      <c r="A76287">
        <v>5.6487698627453953E-2</v>
      </c>
      <c r="B76287">
        <v>0.27871490017402789</v>
      </c>
      <c r="L76287">
        <f>NORMDIST(CRYPTO[[#This Row],[Crypto]],0.499262017, 0.22163608,0)</f>
        <v>0.24469809088659294</v>
      </c>
      <c r="M76287">
        <f>NORMDIST(NORMAL[[#This Row],[Normal]], 0.500234022, 0.288551512,0)</f>
        <v>1.0296989369422584</v>
      </c>
    </row>
    <row r="76288" spans="1:13" x14ac:dyDescent="0.25">
      <c r="A76288">
        <v>0.83310885307926408</v>
      </c>
      <c r="B76288">
        <v>7.9762310478742604E-2</v>
      </c>
      <c r="L76288">
        <f>NORMDIST(CRYPTO[[#This Row],[Crypto]],0.499262017, 0.22163608,0)</f>
        <v>0.57887688961190975</v>
      </c>
      <c r="M76288">
        <f>NORMDIST(NORMAL[[#This Row],[Normal]], 0.500234022, 0.288551512,0)</f>
        <v>0.47819113669962338</v>
      </c>
    </row>
    <row r="76289" spans="1:13" x14ac:dyDescent="0.25">
      <c r="A76289">
        <v>0.58440818110930215</v>
      </c>
      <c r="B76289">
        <v>0.86190359380887094</v>
      </c>
      <c r="L76289">
        <f>NORMDIST(CRYPTO[[#This Row],[Crypto]],0.499262017, 0.22163608,0)</f>
        <v>1.6719427823231099</v>
      </c>
      <c r="M76289">
        <f>NORMDIST(NORMAL[[#This Row],[Normal]], 0.500234022, 0.288551512,0)</f>
        <v>0.6303003829221937</v>
      </c>
    </row>
    <row r="76290" spans="1:13" x14ac:dyDescent="0.25">
      <c r="A76290">
        <v>0.86818300735238818</v>
      </c>
      <c r="B76290">
        <v>0.83744904831037081</v>
      </c>
      <c r="L76290">
        <f>NORMDIST(CRYPTO[[#This Row],[Crypto]],0.499262017, 0.22163608,0)</f>
        <v>0.45042746310826942</v>
      </c>
      <c r="M76290">
        <f>NORMDIST(NORMAL[[#This Row],[Normal]], 0.500234022, 0.288551512,0)</f>
        <v>0.6984264108779018</v>
      </c>
    </row>
    <row r="76291" spans="1:13" x14ac:dyDescent="0.25">
      <c r="A76291">
        <v>0.85489961037425777</v>
      </c>
      <c r="B76291">
        <v>0.49669515505479511</v>
      </c>
      <c r="L76291">
        <f>NORMDIST(CRYPTO[[#This Row],[Crypto]],0.499262017, 0.22163608,0)</f>
        <v>0.49678743082219806</v>
      </c>
      <c r="M76291">
        <f>NORMDIST(NORMAL[[#This Row],[Normal]], 0.500234022, 0.288551512,0)</f>
        <v>1.3824646974181265</v>
      </c>
    </row>
    <row r="76292" spans="1:13" x14ac:dyDescent="0.25">
      <c r="A76292">
        <v>0.96587499495924234</v>
      </c>
      <c r="B76292">
        <v>0.64461021912697047</v>
      </c>
      <c r="L76292">
        <f>NORMDIST(CRYPTO[[#This Row],[Crypto]],0.499262017, 0.22163608,0)</f>
        <v>0.19624563354943361</v>
      </c>
      <c r="M76292">
        <f>NORMDIST(NORMAL[[#This Row],[Normal]], 0.500234022, 0.288551512,0)</f>
        <v>1.2199001612932865</v>
      </c>
    </row>
    <row r="76293" spans="1:13" x14ac:dyDescent="0.25">
      <c r="A76293">
        <v>0.56686200190866765</v>
      </c>
      <c r="B76293">
        <v>0.79933522168154214</v>
      </c>
      <c r="L76293">
        <f>NORMDIST(CRYPTO[[#This Row],[Crypto]],0.499262017, 0.22163608,0)</f>
        <v>1.7181809413745852</v>
      </c>
      <c r="M76293">
        <f>NORMDIST(NORMAL[[#This Row],[Normal]], 0.500234022, 0.288551512,0)</f>
        <v>0.80792498095478948</v>
      </c>
    </row>
    <row r="76294" spans="1:13" x14ac:dyDescent="0.25">
      <c r="A76294">
        <v>0.48434677255560177</v>
      </c>
      <c r="B76294">
        <v>0.57575483401244365</v>
      </c>
      <c r="L76294">
        <f>NORMDIST(CRYPTO[[#This Row],[Crypto]],0.499262017, 0.22163608,0)</f>
        <v>1.7959167315768876</v>
      </c>
      <c r="M76294">
        <f>NORMDIST(NORMAL[[#This Row],[Normal]], 0.500234022, 0.288551512,0)</f>
        <v>1.3360178534481257</v>
      </c>
    </row>
    <row r="76295" spans="1:13" x14ac:dyDescent="0.25">
      <c r="A76295">
        <v>0.83727861290498606</v>
      </c>
      <c r="B76295">
        <v>0.52479119886791259</v>
      </c>
      <c r="L76295">
        <f>NORMDIST(CRYPTO[[#This Row],[Crypto]],0.499262017, 0.22163608,0)</f>
        <v>0.56260305155129298</v>
      </c>
      <c r="M76295">
        <f>NORMDIST(NORMAL[[#This Row],[Normal]], 0.500234022, 0.288551512,0)</f>
        <v>1.3775708493388454</v>
      </c>
    </row>
    <row r="76296" spans="1:13" x14ac:dyDescent="0.25">
      <c r="A76296">
        <v>0.93090236126669035</v>
      </c>
      <c r="B76296">
        <v>0.80737581051972929</v>
      </c>
      <c r="L76296">
        <f>NORMDIST(CRYPTO[[#This Row],[Crypto]],0.499262017, 0.22163608,0)</f>
        <v>0.27018888943464386</v>
      </c>
      <c r="M76296">
        <f>NORMDIST(NORMAL[[#This Row],[Normal]], 0.500234022, 0.288551512,0)</f>
        <v>0.78461789344208932</v>
      </c>
    </row>
    <row r="76297" spans="1:13" x14ac:dyDescent="0.25">
      <c r="A76297">
        <v>0.51805150962854896</v>
      </c>
      <c r="B76297">
        <v>5.2445858568669901E-2</v>
      </c>
      <c r="L76297">
        <f>NORMDIST(CRYPTO[[#This Row],[Crypto]],0.499262017, 0.22163608,0)</f>
        <v>1.7935313103638539</v>
      </c>
      <c r="M76297">
        <f>NORMDIST(NORMAL[[#This Row],[Normal]], 0.500234022, 0.288551512,0)</f>
        <v>0.41471099660450228</v>
      </c>
    </row>
    <row r="76298" spans="1:13" x14ac:dyDescent="0.25">
      <c r="A76298">
        <v>4.7885079000078545E-2</v>
      </c>
      <c r="B76298">
        <v>0.93484531167959206</v>
      </c>
      <c r="L76298">
        <f>NORMDIST(CRYPTO[[#This Row],[Crypto]],0.499262017, 0.22163608,0)</f>
        <v>0.22627040162104889</v>
      </c>
      <c r="M76298">
        <f>NORMDIST(NORMAL[[#This Row],[Normal]], 0.500234022, 0.288551512,0)</f>
        <v>0.44470238949066093</v>
      </c>
    </row>
    <row r="76299" spans="1:13" x14ac:dyDescent="0.25">
      <c r="A76299">
        <v>0.34597203909853891</v>
      </c>
      <c r="B76299">
        <v>0.96476537460079304</v>
      </c>
      <c r="L76299">
        <f>NORMDIST(CRYPTO[[#This Row],[Crypto]],0.499262017, 0.22163608,0)</f>
        <v>1.4170886696193778</v>
      </c>
      <c r="M76299">
        <f>NORMDIST(NORMAL[[#This Row],[Normal]], 0.500234022, 0.288551512,0)</f>
        <v>0.37836241521086483</v>
      </c>
    </row>
    <row r="76300" spans="1:13" x14ac:dyDescent="0.25">
      <c r="A76300">
        <v>0.35882653879528537</v>
      </c>
      <c r="B76300">
        <v>0.65994054140267844</v>
      </c>
      <c r="L76300">
        <f>NORMDIST(CRYPTO[[#This Row],[Crypto]],0.499262017, 0.22163608,0)</f>
        <v>1.472609361110363</v>
      </c>
      <c r="M76300">
        <f>NORMDIST(NORMAL[[#This Row],[Normal]], 0.500234022, 0.288551512,0)</f>
        <v>1.1862237389465555</v>
      </c>
    </row>
    <row r="76301" spans="1:13" x14ac:dyDescent="0.25">
      <c r="A76301">
        <v>0.12950280225650301</v>
      </c>
      <c r="B76301">
        <v>0.70036461754802248</v>
      </c>
      <c r="L76301">
        <f>NORMDIST(CRYPTO[[#This Row],[Crypto]],0.499262017, 0.22163608,0)</f>
        <v>0.44759761665625131</v>
      </c>
      <c r="M76301">
        <f>NORMDIST(NORMAL[[#This Row],[Normal]], 0.500234022, 0.288551512,0)</f>
        <v>1.0870022047007302</v>
      </c>
    </row>
    <row r="76302" spans="1:13" x14ac:dyDescent="0.25">
      <c r="A76302">
        <v>9.0280006515182754E-2</v>
      </c>
      <c r="B76302">
        <v>0.84039670144447542</v>
      </c>
      <c r="L76302">
        <f>NORMDIST(CRYPTO[[#This Row],[Crypto]],0.499262017, 0.22163608,0)</f>
        <v>0.32799376489090992</v>
      </c>
      <c r="M76302">
        <f>NORMDIST(NORMAL[[#This Row],[Normal]], 0.500234022, 0.288551512,0)</f>
        <v>0.69010206412493158</v>
      </c>
    </row>
    <row r="76303" spans="1:13" x14ac:dyDescent="0.25">
      <c r="A76303">
        <v>1.2587028520301136E-2</v>
      </c>
      <c r="B76303">
        <v>0.85231224593501276</v>
      </c>
      <c r="L76303">
        <f>NORMDIST(CRYPTO[[#This Row],[Crypto]],0.499262017, 0.22163608,0)</f>
        <v>0.16153182921735124</v>
      </c>
      <c r="M76303">
        <f>NORMDIST(NORMAL[[#This Row],[Normal]], 0.500234022, 0.288551512,0)</f>
        <v>0.65675203485790745</v>
      </c>
    </row>
    <row r="76304" spans="1:13" x14ac:dyDescent="0.25">
      <c r="A76304">
        <v>0.24013198045221296</v>
      </c>
      <c r="B76304">
        <v>0.69803155145823526</v>
      </c>
      <c r="L76304">
        <f>NORMDIST(CRYPTO[[#This Row],[Crypto]],0.499262017, 0.22163608,0)</f>
        <v>0.90873832243690889</v>
      </c>
      <c r="M76304">
        <f>NORMDIST(NORMAL[[#This Row],[Normal]], 0.500234022, 0.288551512,0)</f>
        <v>1.0930793075166301</v>
      </c>
    </row>
    <row r="76305" spans="1:13" x14ac:dyDescent="0.25">
      <c r="A76305">
        <v>0.69523656301443693</v>
      </c>
      <c r="B76305">
        <v>0.40481300300446288</v>
      </c>
      <c r="L76305">
        <f>NORMDIST(CRYPTO[[#This Row],[Crypto]],0.499262017, 0.22163608,0)</f>
        <v>1.2175729758912905</v>
      </c>
      <c r="M76305">
        <f>NORMDIST(NORMAL[[#This Row],[Normal]], 0.500234022, 0.288551512,0)</f>
        <v>1.3090023456358555</v>
      </c>
    </row>
    <row r="76306" spans="1:13" x14ac:dyDescent="0.25">
      <c r="A76306">
        <v>0.43710382628837097</v>
      </c>
      <c r="B76306">
        <v>0.89510813194911132</v>
      </c>
      <c r="L76306">
        <f>NORMDIST(CRYPTO[[#This Row],[Crypto]],0.499262017, 0.22163608,0)</f>
        <v>1.730574512478247</v>
      </c>
      <c r="M76306">
        <f>NORMDIST(NORMAL[[#This Row],[Normal]], 0.500234022, 0.288551512,0)</f>
        <v>0.54204185803680427</v>
      </c>
    </row>
    <row r="76307" spans="1:13" x14ac:dyDescent="0.25">
      <c r="A76307">
        <v>8.5768586357560128E-2</v>
      </c>
      <c r="B76307">
        <v>0.66692257397986343</v>
      </c>
      <c r="L76307">
        <f>NORMDIST(CRYPTO[[#This Row],[Crypto]],0.499262017, 0.22163608,0)</f>
        <v>0.31583707169771014</v>
      </c>
      <c r="M76307">
        <f>NORMDIST(NORMAL[[#This Row],[Normal]], 0.500234022, 0.288551512,0)</f>
        <v>1.1701006937428224</v>
      </c>
    </row>
    <row r="76308" spans="1:13" x14ac:dyDescent="0.25">
      <c r="A76308">
        <v>1.7275207819645533E-2</v>
      </c>
      <c r="B76308">
        <v>0.79660577617561945</v>
      </c>
      <c r="L76308">
        <f>NORMDIST(CRYPTO[[#This Row],[Crypto]],0.499262017, 0.22163608,0)</f>
        <v>0.16917369858705475</v>
      </c>
      <c r="M76308">
        <f>NORMDIST(NORMAL[[#This Row],[Normal]], 0.500234022, 0.288551512,0)</f>
        <v>0.81584911713476338</v>
      </c>
    </row>
    <row r="76309" spans="1:13" x14ac:dyDescent="0.25">
      <c r="A76309">
        <v>0.99878485186989385</v>
      </c>
      <c r="B76309">
        <v>0.99667157874510526</v>
      </c>
      <c r="L76309">
        <f>NORMDIST(CRYPTO[[#This Row],[Crypto]],0.499262017, 0.22163608,0)</f>
        <v>0.14198675300701283</v>
      </c>
      <c r="M76309">
        <f>NORMDIST(NORMAL[[#This Row],[Normal]], 0.500234022, 0.288551512,0)</f>
        <v>0.31473456136372502</v>
      </c>
    </row>
    <row r="76310" spans="1:13" x14ac:dyDescent="0.25">
      <c r="A76310">
        <v>1.9441954784305215E-2</v>
      </c>
      <c r="B76310">
        <v>0.26650092723819352</v>
      </c>
      <c r="L76310">
        <f>NORMDIST(CRYPTO[[#This Row],[Crypto]],0.499262017, 0.22163608,0)</f>
        <v>0.17280057124278322</v>
      </c>
      <c r="M76310">
        <f>NORMDIST(NORMAL[[#This Row],[Normal]], 0.500234022, 0.288551512,0)</f>
        <v>0.99588373802392349</v>
      </c>
    </row>
    <row r="76311" spans="1:13" x14ac:dyDescent="0.25">
      <c r="A76311">
        <v>0.38813408374344693</v>
      </c>
      <c r="B76311">
        <v>0.50449885362711555</v>
      </c>
      <c r="L76311">
        <f>NORMDIST(CRYPTO[[#This Row],[Crypto]],0.499262017, 0.22163608,0)</f>
        <v>1.5873721402547099</v>
      </c>
      <c r="M76311">
        <f>NORMDIST(NORMAL[[#This Row],[Normal]], 0.500234022, 0.288551512,0)</f>
        <v>1.3824176662314414</v>
      </c>
    </row>
    <row r="76312" spans="1:13" x14ac:dyDescent="0.25">
      <c r="A76312">
        <v>3.310933867105248E-2</v>
      </c>
      <c r="B76312">
        <v>0.91717658354410447</v>
      </c>
      <c r="L76312">
        <f>NORMDIST(CRYPTO[[#This Row],[Crypto]],0.499262017, 0.22163608,0)</f>
        <v>0.19710514483629904</v>
      </c>
      <c r="M76312">
        <f>NORMDIST(NORMAL[[#This Row],[Normal]], 0.500234022, 0.288551512,0)</f>
        <v>0.48675352228664392</v>
      </c>
    </row>
    <row r="76313" spans="1:13" x14ac:dyDescent="0.25">
      <c r="A76313">
        <v>4.8968757502990345E-2</v>
      </c>
      <c r="B76313">
        <v>0.68844796320589718</v>
      </c>
      <c r="L76313">
        <f>NORMDIST(CRYPTO[[#This Row],[Crypto]],0.499262017, 0.22163608,0)</f>
        <v>0.22853205729171497</v>
      </c>
      <c r="M76313">
        <f>NORMDIST(NORMAL[[#This Row],[Normal]], 0.500234022, 0.288551512,0)</f>
        <v>1.1176340984701365</v>
      </c>
    </row>
    <row r="76314" spans="1:13" x14ac:dyDescent="0.25">
      <c r="A76314">
        <v>0.3190275198070972</v>
      </c>
      <c r="B76314">
        <v>0.60147518063088956</v>
      </c>
      <c r="L76314">
        <f>NORMDIST(CRYPTO[[#This Row],[Crypto]],0.499262017, 0.22163608,0)</f>
        <v>1.2932167675839499</v>
      </c>
      <c r="M76314">
        <f>NORMDIST(NORMAL[[#This Row],[Normal]], 0.500234022, 0.288551512,0)</f>
        <v>1.3000357772895619</v>
      </c>
    </row>
    <row r="76315" spans="1:13" x14ac:dyDescent="0.25">
      <c r="A76315">
        <v>0.71756532004827023</v>
      </c>
      <c r="B76315">
        <v>0.55801577582420625</v>
      </c>
      <c r="L76315">
        <f>NORMDIST(CRYPTO[[#This Row],[Crypto]],0.499262017, 0.22163608,0)</f>
        <v>1.108163442905284</v>
      </c>
      <c r="M76315">
        <f>NORMDIST(NORMAL[[#This Row],[Normal]], 0.500234022, 0.288551512,0)</f>
        <v>1.3551248221759487</v>
      </c>
    </row>
    <row r="76316" spans="1:13" x14ac:dyDescent="0.25">
      <c r="A76316">
        <v>0.41585568600729328</v>
      </c>
      <c r="B76316">
        <v>0.7560971354282231</v>
      </c>
      <c r="L76316">
        <f>NORMDIST(CRYPTO[[#This Row],[Crypto]],0.499262017, 0.22163608,0)</f>
        <v>1.6769408438782665</v>
      </c>
      <c r="M76316">
        <f>NORMDIST(NORMAL[[#This Row],[Normal]], 0.500234022, 0.288551512,0)</f>
        <v>0.93315019441921743</v>
      </c>
    </row>
    <row r="76317" spans="1:13" x14ac:dyDescent="0.25">
      <c r="A76317">
        <v>0.14688378238871724</v>
      </c>
      <c r="B76317">
        <v>0.9373346394424853</v>
      </c>
      <c r="L76317">
        <f>NORMDIST(CRYPTO[[#This Row],[Crypto]],0.499262017, 0.22163608,0)</f>
        <v>0.50859458863291407</v>
      </c>
      <c r="M76317">
        <f>NORMDIST(NORMAL[[#This Row],[Normal]], 0.500234022, 0.288551512,0)</f>
        <v>0.43894505790539456</v>
      </c>
    </row>
    <row r="76318" spans="1:13" x14ac:dyDescent="0.25">
      <c r="A76318">
        <v>0.34333271948658917</v>
      </c>
      <c r="B76318">
        <v>0.76306415901271896</v>
      </c>
      <c r="L76318">
        <f>NORMDIST(CRYPTO[[#This Row],[Crypto]],0.499262017, 0.22163608,0)</f>
        <v>1.4053655810880976</v>
      </c>
      <c r="M76318">
        <f>NORMDIST(NORMAL[[#This Row],[Normal]], 0.500234022, 0.288551512,0)</f>
        <v>0.91311798194051941</v>
      </c>
    </row>
    <row r="76319" spans="1:13" x14ac:dyDescent="0.25">
      <c r="A76319">
        <v>0.20021644743869293</v>
      </c>
      <c r="B76319">
        <v>0.7556223065817157</v>
      </c>
      <c r="L76319">
        <f>NORMDIST(CRYPTO[[#This Row],[Crypto]],0.499262017, 0.22163608,0)</f>
        <v>0.7243528846395213</v>
      </c>
      <c r="M76319">
        <f>NORMDIST(NORMAL[[#This Row],[Normal]], 0.500234022, 0.288551512,0)</f>
        <v>0.93451152325439901</v>
      </c>
    </row>
    <row r="76320" spans="1:13" x14ac:dyDescent="0.25">
      <c r="A76320">
        <v>4.8134879802285813E-2</v>
      </c>
      <c r="B76320">
        <v>0.97348001017439045</v>
      </c>
      <c r="L76320">
        <f>NORMDIST(CRYPTO[[#This Row],[Crypto]],0.499262017, 0.22163608,0)</f>
        <v>0.22679022788933206</v>
      </c>
      <c r="M76320">
        <f>NORMDIST(NORMAL[[#This Row],[Normal]], 0.500234022, 0.288551512,0)</f>
        <v>0.3602420461765633</v>
      </c>
    </row>
    <row r="76321" spans="1:13" x14ac:dyDescent="0.25">
      <c r="A76321">
        <v>0.94979097344007779</v>
      </c>
      <c r="B76321">
        <v>0.70327213599555261</v>
      </c>
      <c r="L76321">
        <f>NORMDIST(CRYPTO[[#This Row],[Crypto]],0.499262017, 0.22163608,0)</f>
        <v>0.22803870170475907</v>
      </c>
      <c r="M76321">
        <f>NORMDIST(NORMAL[[#This Row],[Normal]], 0.500234022, 0.288551512,0)</f>
        <v>1.0793772838623732</v>
      </c>
    </row>
    <row r="76322" spans="1:13" x14ac:dyDescent="0.25">
      <c r="A76322">
        <v>0.8643121398301612</v>
      </c>
      <c r="B76322">
        <v>0.25611635613624895</v>
      </c>
      <c r="L76322">
        <f>NORMDIST(CRYPTO[[#This Row],[Crypto]],0.499262017, 0.22163608,0)</f>
        <v>0.4636433385168971</v>
      </c>
      <c r="M76322">
        <f>NORMDIST(NORMAL[[#This Row],[Normal]], 0.500234022, 0.288551512,0)</f>
        <v>0.96664503907026555</v>
      </c>
    </row>
    <row r="76323" spans="1:13" x14ac:dyDescent="0.25">
      <c r="A76323">
        <v>0.14624395316011474</v>
      </c>
      <c r="B76323">
        <v>0.39093180174753162</v>
      </c>
      <c r="L76323">
        <f>NORMDIST(CRYPTO[[#This Row],[Crypto]],0.499262017, 0.22163608,0)</f>
        <v>0.506263488716309</v>
      </c>
      <c r="M76323">
        <f>NORMDIST(NORMAL[[#This Row],[Normal]], 0.500234022, 0.288551512,0)</f>
        <v>1.2868531748102718</v>
      </c>
    </row>
    <row r="76324" spans="1:13" x14ac:dyDescent="0.25">
      <c r="A76324">
        <v>0.37191176703531581</v>
      </c>
      <c r="B76324">
        <v>0.60434573701913041</v>
      </c>
      <c r="L76324">
        <f>NORMDIST(CRYPTO[[#This Row],[Crypto]],0.499262017, 0.22163608,0)</f>
        <v>1.5260797352825182</v>
      </c>
      <c r="M76324">
        <f>NORMDIST(NORMAL[[#This Row],[Normal]], 0.500234022, 0.288551512,0)</f>
        <v>1.2954419251167426</v>
      </c>
    </row>
    <row r="76325" spans="1:13" x14ac:dyDescent="0.25">
      <c r="A76325">
        <v>0.63306753693512918</v>
      </c>
      <c r="B76325">
        <v>0.3474091623651725</v>
      </c>
      <c r="L76325">
        <f>NORMDIST(CRYPTO[[#This Row],[Crypto]],0.499262017, 0.22163608,0)</f>
        <v>1.5001164558506261</v>
      </c>
      <c r="M76325">
        <f>NORMDIST(NORMAL[[#This Row],[Normal]], 0.500234022, 0.288551512,0)</f>
        <v>1.2016437366343367</v>
      </c>
    </row>
    <row r="76326" spans="1:13" x14ac:dyDescent="0.25">
      <c r="A76326">
        <v>0.56444679386109831</v>
      </c>
      <c r="B76326">
        <v>0.31117417551079063</v>
      </c>
      <c r="L76326">
        <f>NORMDIST(CRYPTO[[#This Row],[Crypto]],0.499262017, 0.22163608,0)</f>
        <v>1.7237987869416111</v>
      </c>
      <c r="M76326">
        <f>NORMDIST(NORMAL[[#This Row],[Normal]], 0.500234022, 0.288551512,0)</f>
        <v>1.1154942391658895</v>
      </c>
    </row>
    <row r="76327" spans="1:13" x14ac:dyDescent="0.25">
      <c r="A76327">
        <v>0.82941704305645392</v>
      </c>
      <c r="B76327">
        <v>0.84684974184259565</v>
      </c>
      <c r="L76327">
        <f>NORMDIST(CRYPTO[[#This Row],[Crypto]],0.499262017, 0.22163608,0)</f>
        <v>0.5935024786384695</v>
      </c>
      <c r="M76327">
        <f>NORMDIST(NORMAL[[#This Row],[Normal]], 0.500234022, 0.288551512,0)</f>
        <v>0.67197817606791077</v>
      </c>
    </row>
    <row r="76328" spans="1:13" x14ac:dyDescent="0.25">
      <c r="A76328">
        <v>9.4573458262398047E-3</v>
      </c>
      <c r="B76328">
        <v>0.74675749560893789</v>
      </c>
      <c r="L76328">
        <f>NORMDIST(CRYPTO[[#This Row],[Crypto]],0.499262017, 0.22163608,0)</f>
        <v>0.15658446936048817</v>
      </c>
      <c r="M76328">
        <f>NORMDIST(NORMAL[[#This Row],[Normal]], 0.500234022, 0.288551512,0)</f>
        <v>0.95981730049908387</v>
      </c>
    </row>
    <row r="76329" spans="1:13" x14ac:dyDescent="0.25">
      <c r="A76329">
        <v>4.6774860451742506E-2</v>
      </c>
      <c r="B76329">
        <v>0.69857829627802492</v>
      </c>
      <c r="L76329">
        <f>NORMDIST(CRYPTO[[#This Row],[Crypto]],0.499262017, 0.22163608,0)</f>
        <v>0.22397101306260289</v>
      </c>
      <c r="M76329">
        <f>NORMDIST(NORMAL[[#This Row],[Normal]], 0.500234022, 0.288551512,0)</f>
        <v>1.091658523968692</v>
      </c>
    </row>
    <row r="76330" spans="1:13" x14ac:dyDescent="0.25">
      <c r="A76330">
        <v>0.91714174994285158</v>
      </c>
      <c r="B76330">
        <v>0.72960666134941921</v>
      </c>
      <c r="L76330">
        <f>NORMDIST(CRYPTO[[#This Row],[Crypto]],0.499262017, 0.22163608,0)</f>
        <v>0.30432875974207801</v>
      </c>
      <c r="M76330">
        <f>NORMDIST(NORMAL[[#This Row],[Normal]], 0.500234022, 0.288551512,0)</f>
        <v>1.0080338377004607</v>
      </c>
    </row>
    <row r="76331" spans="1:13" x14ac:dyDescent="0.25">
      <c r="A76331">
        <v>0.89396062609268923</v>
      </c>
      <c r="B76331">
        <v>6.2139119382010111E-2</v>
      </c>
      <c r="L76331">
        <f>NORMDIST(CRYPTO[[#This Row],[Crypto]],0.499262017, 0.22163608,0)</f>
        <v>0.36864643277818682</v>
      </c>
      <c r="M76331">
        <f>NORMDIST(NORMAL[[#This Row],[Normal]], 0.500234022, 0.288551512,0)</f>
        <v>0.43665727257602921</v>
      </c>
    </row>
    <row r="76332" spans="1:13" x14ac:dyDescent="0.25">
      <c r="A76332">
        <v>7.4646094006788233E-2</v>
      </c>
      <c r="B76332">
        <v>0.64611313493010725</v>
      </c>
      <c r="L76332">
        <f>NORMDIST(CRYPTO[[#This Row],[Crypto]],0.499262017, 0.22163608,0)</f>
        <v>0.28724707232233754</v>
      </c>
      <c r="M76332">
        <f>NORMDIST(NORMAL[[#This Row],[Normal]], 0.500234022, 0.288551512,0)</f>
        <v>1.2167086698066873</v>
      </c>
    </row>
    <row r="76333" spans="1:13" x14ac:dyDescent="0.25">
      <c r="A76333">
        <v>0.59875256935758736</v>
      </c>
      <c r="B76333">
        <v>0.87888204594738617</v>
      </c>
      <c r="L76333">
        <f>NORMDIST(CRYPTO[[#This Row],[Crypto]],0.499262017, 0.22163608,0)</f>
        <v>1.6274725018017104</v>
      </c>
      <c r="M76333">
        <f>NORMDIST(NORMAL[[#This Row],[Normal]], 0.500234022, 0.288551512,0)</f>
        <v>0.58447568960097751</v>
      </c>
    </row>
    <row r="76334" spans="1:13" x14ac:dyDescent="0.25">
      <c r="A76334">
        <v>0.79676199462283592</v>
      </c>
      <c r="B76334">
        <v>0.75809367480298517</v>
      </c>
      <c r="L76334">
        <f>NORMDIST(CRYPTO[[#This Row],[Crypto]],0.499262017, 0.22163608,0)</f>
        <v>0.73118282983492955</v>
      </c>
      <c r="M76334">
        <f>NORMDIST(NORMAL[[#This Row],[Normal]], 0.500234022, 0.288551512,0)</f>
        <v>0.92742032461086255</v>
      </c>
    </row>
    <row r="76335" spans="1:13" x14ac:dyDescent="0.25">
      <c r="A76335">
        <v>0.92299924562487023</v>
      </c>
      <c r="B76335">
        <v>0.21902553363497779</v>
      </c>
      <c r="L76335">
        <f>NORMDIST(CRYPTO[[#This Row],[Crypto]],0.499262017, 0.22163608,0)</f>
        <v>0.28943487364339304</v>
      </c>
      <c r="M76335">
        <f>NORMDIST(NORMAL[[#This Row],[Normal]], 0.500234022, 0.288551512,0)</f>
        <v>0.85990548689062651</v>
      </c>
    </row>
    <row r="76336" spans="1:13" x14ac:dyDescent="0.25">
      <c r="A76336">
        <v>0.41241945326769169</v>
      </c>
      <c r="B76336">
        <v>0.85042953573584157</v>
      </c>
      <c r="L76336">
        <f>NORMDIST(CRYPTO[[#This Row],[Crypto]],0.499262017, 0.22163608,0)</f>
        <v>1.666984926005959</v>
      </c>
      <c r="M76336">
        <f>NORMDIST(NORMAL[[#This Row],[Normal]], 0.500234022, 0.288551512,0)</f>
        <v>0.66198731452697968</v>
      </c>
    </row>
    <row r="76337" spans="1:13" x14ac:dyDescent="0.25">
      <c r="A76337">
        <v>0.48687972560385306</v>
      </c>
      <c r="B76337">
        <v>0.32421100942242442</v>
      </c>
      <c r="L76337">
        <f>NORMDIST(CRYPTO[[#This Row],[Crypto]],0.499262017, 0.22163608,0)</f>
        <v>1.7971811147239996</v>
      </c>
      <c r="M76337">
        <f>NORMDIST(NORMAL[[#This Row],[Normal]], 0.500234022, 0.288551512,0)</f>
        <v>1.1478368746264718</v>
      </c>
    </row>
    <row r="76338" spans="1:13" x14ac:dyDescent="0.25">
      <c r="A76338">
        <v>0.82831153998996843</v>
      </c>
      <c r="B76338">
        <v>0.45684712428754182</v>
      </c>
      <c r="L76338">
        <f>NORMDIST(CRYPTO[[#This Row],[Crypto]],0.499262017, 0.22163608,0)</f>
        <v>0.59792127000261508</v>
      </c>
      <c r="M76338">
        <f>NORMDIST(NORMAL[[#This Row],[Normal]], 0.500234022, 0.288551512,0)</f>
        <v>1.3670278183913449</v>
      </c>
    </row>
    <row r="76339" spans="1:13" x14ac:dyDescent="0.25">
      <c r="A76339">
        <v>0.46806045767788684</v>
      </c>
      <c r="B76339">
        <v>0.24049584166705462</v>
      </c>
      <c r="L76339">
        <f>NORMDIST(CRYPTO[[#This Row],[Crypto]],0.499262017, 0.22163608,0)</f>
        <v>1.7822394969056479</v>
      </c>
      <c r="M76339">
        <f>NORMDIST(NORMAL[[#This Row],[Normal]], 0.500234022, 0.288551512,0)</f>
        <v>0.92202096034621117</v>
      </c>
    </row>
    <row r="76340" spans="1:13" x14ac:dyDescent="0.25">
      <c r="A76340">
        <v>0.84344975347262041</v>
      </c>
      <c r="B76340">
        <v>0.1983688049964083</v>
      </c>
      <c r="L76340">
        <f>NORMDIST(CRYPTO[[#This Row],[Crypto]],0.499262017, 0.22163608,0)</f>
        <v>0.53900374951554186</v>
      </c>
      <c r="M76340">
        <f>NORMDIST(NORMAL[[#This Row],[Normal]], 0.500234022, 0.288551512,0)</f>
        <v>0.79990596557960647</v>
      </c>
    </row>
    <row r="76341" spans="1:13" x14ac:dyDescent="0.25">
      <c r="A76341">
        <v>0.21738041264751518</v>
      </c>
      <c r="B76341">
        <v>6.1491994389046734E-2</v>
      </c>
      <c r="L76341">
        <f>NORMDIST(CRYPTO[[#This Row],[Crypto]],0.499262017, 0.22163608,0)</f>
        <v>0.80172839149286579</v>
      </c>
      <c r="M76341">
        <f>NORMDIST(NORMAL[[#This Row],[Normal]], 0.500234022, 0.288551512,0)</f>
        <v>0.43517191406173228</v>
      </c>
    </row>
    <row r="76342" spans="1:13" x14ac:dyDescent="0.25">
      <c r="A76342">
        <v>0.87403364165145203</v>
      </c>
      <c r="B76342">
        <v>0.25349461116156813</v>
      </c>
      <c r="L76342">
        <f>NORMDIST(CRYPTO[[#This Row],[Crypto]],0.499262017, 0.22163608,0)</f>
        <v>0.43091424694908825</v>
      </c>
      <c r="M76342">
        <f>NORMDIST(NORMAL[[#This Row],[Normal]], 0.500234022, 0.288551512,0)</f>
        <v>0.95920356824755082</v>
      </c>
    </row>
    <row r="76343" spans="1:13" x14ac:dyDescent="0.25">
      <c r="A76343">
        <v>0.63059504914222231</v>
      </c>
      <c r="B76343">
        <v>7.7544975095799606E-2</v>
      </c>
      <c r="L76343">
        <f>NORMDIST(CRYPTO[[#This Row],[Crypto]],0.499262017, 0.22163608,0)</f>
        <v>1.5101596264739117</v>
      </c>
      <c r="M76343">
        <f>NORMDIST(NORMAL[[#This Row],[Normal]], 0.500234022, 0.288551512,0)</f>
        <v>0.4728524928141698</v>
      </c>
    </row>
    <row r="76344" spans="1:13" x14ac:dyDescent="0.25">
      <c r="A76344">
        <v>0.92784254119351561</v>
      </c>
      <c r="B76344">
        <v>1.991956848615839E-2</v>
      </c>
      <c r="L76344">
        <f>NORMDIST(CRYPTO[[#This Row],[Crypto]],0.499262017, 0.22163608,0)</f>
        <v>0.27752545991920807</v>
      </c>
      <c r="M76344">
        <f>NORMDIST(NORMAL[[#This Row],[Normal]], 0.500234022, 0.288551512,0)</f>
        <v>0.3459520712074185</v>
      </c>
    </row>
    <row r="76345" spans="1:13" x14ac:dyDescent="0.25">
      <c r="A76345">
        <v>0.2448093279285084</v>
      </c>
      <c r="B76345">
        <v>0.71169095474474653</v>
      </c>
      <c r="L76345">
        <f>NORMDIST(CRYPTO[[#This Row],[Crypto]],0.499262017, 0.22163608,0)</f>
        <v>0.93123188708480853</v>
      </c>
      <c r="M76345">
        <f>NORMDIST(NORMAL[[#This Row],[Normal]], 0.500234022, 0.288551512,0)</f>
        <v>1.0569939570575431</v>
      </c>
    </row>
    <row r="76346" spans="1:13" x14ac:dyDescent="0.25">
      <c r="A76346">
        <v>0.14004457004764392</v>
      </c>
      <c r="B76346">
        <v>0.63333941842002695</v>
      </c>
      <c r="L76346">
        <f>NORMDIST(CRYPTO[[#This Row],[Crypto]],0.499262017, 0.22163608,0)</f>
        <v>0.48401425226446032</v>
      </c>
      <c r="M76346">
        <f>NORMDIST(NORMAL[[#This Row],[Normal]], 0.500234022, 0.288551512,0)</f>
        <v>1.2430272570764089</v>
      </c>
    </row>
    <row r="76347" spans="1:13" x14ac:dyDescent="0.25">
      <c r="A76347">
        <v>0.17796510167878399</v>
      </c>
      <c r="B76347">
        <v>0.43947819480487404</v>
      </c>
      <c r="L76347">
        <f>NORMDIST(CRYPTO[[#This Row],[Crypto]],0.499262017, 0.22163608,0)</f>
        <v>0.62940724777694079</v>
      </c>
      <c r="M76347">
        <f>NORMDIST(NORMAL[[#This Row],[Normal]], 0.500234022, 0.288551512,0)</f>
        <v>1.3522589903287419</v>
      </c>
    </row>
    <row r="76348" spans="1:13" x14ac:dyDescent="0.25">
      <c r="A76348">
        <v>0.54619634724106325</v>
      </c>
      <c r="B76348">
        <v>7.9060582626229503E-2</v>
      </c>
      <c r="L76348">
        <f>NORMDIST(CRYPTO[[#This Row],[Crypto]],0.499262017, 0.22163608,0)</f>
        <v>1.7600781219890556</v>
      </c>
      <c r="M76348">
        <f>NORMDIST(NORMAL[[#This Row],[Normal]], 0.500234022, 0.288551512,0)</f>
        <v>0.47649815354987868</v>
      </c>
    </row>
    <row r="76349" spans="1:13" x14ac:dyDescent="0.25">
      <c r="A76349">
        <v>0.55306641095544762</v>
      </c>
      <c r="B76349">
        <v>0.87607186540151105</v>
      </c>
      <c r="L76349">
        <f>NORMDIST(CRYPTO[[#This Row],[Crypto]],0.499262017, 0.22163608,0)</f>
        <v>1.7477229311638853</v>
      </c>
      <c r="M76349">
        <f>NORMDIST(NORMAL[[#This Row],[Normal]], 0.500234022, 0.288551512,0)</f>
        <v>0.5919650168631142</v>
      </c>
    </row>
    <row r="76350" spans="1:13" x14ac:dyDescent="0.25">
      <c r="A76350">
        <v>0.59731563185416514</v>
      </c>
      <c r="B76350">
        <v>0.2067498938795147</v>
      </c>
      <c r="L76350">
        <f>NORMDIST(CRYPTO[[#This Row],[Crypto]],0.499262017, 0.22163608,0)</f>
        <v>1.6321815418756425</v>
      </c>
      <c r="M76350">
        <f>NORMDIST(NORMAL[[#This Row],[Normal]], 0.500234022, 0.288551512,0)</f>
        <v>0.82423681898704537</v>
      </c>
    </row>
    <row r="76351" spans="1:13" x14ac:dyDescent="0.25">
      <c r="A76351">
        <v>4.4614607851949151E-2</v>
      </c>
      <c r="B76351">
        <v>0.57447655288496025</v>
      </c>
      <c r="L76351">
        <f>NORMDIST(CRYPTO[[#This Row],[Crypto]],0.499262017, 0.22163608,0)</f>
        <v>0.21954784912685341</v>
      </c>
      <c r="M76351">
        <f>NORMDIST(NORMAL[[#This Row],[Normal]], 0.500234022, 0.288551512,0)</f>
        <v>1.337554652631783</v>
      </c>
    </row>
    <row r="76352" spans="1:13" x14ac:dyDescent="0.25">
      <c r="A76352">
        <v>0.28790724685200475</v>
      </c>
      <c r="B76352">
        <v>0.46839839165273367</v>
      </c>
      <c r="L76352">
        <f>NORMDIST(CRYPTO[[#This Row],[Crypto]],0.499262017, 0.22163608,0)</f>
        <v>1.1423554365827127</v>
      </c>
      <c r="M76352">
        <f>NORMDIST(NORMAL[[#This Row],[Normal]], 0.500234022, 0.288551512,0)</f>
        <v>1.3741795592203774</v>
      </c>
    </row>
    <row r="76353" spans="1:13" x14ac:dyDescent="0.25">
      <c r="A76353">
        <v>8.0884660535733288E-2</v>
      </c>
      <c r="B76353">
        <v>0.53293934146328248</v>
      </c>
      <c r="L76353">
        <f>NORMDIST(CRYPTO[[#This Row],[Crypto]],0.499262017, 0.22163608,0)</f>
        <v>0.30304242696274691</v>
      </c>
      <c r="M76353">
        <f>NORMDIST(NORMAL[[#This Row],[Normal]], 0.500234022, 0.288551512,0)</f>
        <v>1.3737164398192148</v>
      </c>
    </row>
    <row r="76354" spans="1:13" x14ac:dyDescent="0.25">
      <c r="A76354">
        <v>0.69097326472515919</v>
      </c>
      <c r="B76354">
        <v>0.71572093073021947</v>
      </c>
      <c r="L76354">
        <f>NORMDIST(CRYPTO[[#This Row],[Crypto]],0.499262017, 0.22163608,0)</f>
        <v>1.2382300104079369</v>
      </c>
      <c r="M76354">
        <f>NORMDIST(NORMAL[[#This Row],[Normal]], 0.500234022, 0.288551512,0)</f>
        <v>1.0461290174760025</v>
      </c>
    </row>
    <row r="76355" spans="1:13" x14ac:dyDescent="0.25">
      <c r="A76355">
        <v>0.11208701361252837</v>
      </c>
      <c r="B76355">
        <v>0.94298561111025914</v>
      </c>
      <c r="L76355">
        <f>NORMDIST(CRYPTO[[#This Row],[Crypto]],0.499262017, 0.22163608,0)</f>
        <v>0.3913936592087815</v>
      </c>
      <c r="M76355">
        <f>NORMDIST(NORMAL[[#This Row],[Normal]], 0.500234022, 0.288551512,0)</f>
        <v>0.42603289685505974</v>
      </c>
    </row>
    <row r="76356" spans="1:13" x14ac:dyDescent="0.25">
      <c r="A76356">
        <v>0.10335247054896424</v>
      </c>
      <c r="B76356">
        <v>0.87768439546688315</v>
      </c>
      <c r="L76356">
        <f>NORMDIST(CRYPTO[[#This Row],[Crypto]],0.499262017, 0.22163608,0)</f>
        <v>0.3650715010412634</v>
      </c>
      <c r="M76356">
        <f>NORMDIST(NORMAL[[#This Row],[Normal]], 0.500234022, 0.288551512,0)</f>
        <v>0.58766267093419311</v>
      </c>
    </row>
    <row r="76357" spans="1:13" x14ac:dyDescent="0.25">
      <c r="A76357">
        <v>0.93780198175896878</v>
      </c>
      <c r="B76357">
        <v>0.82306928632894882</v>
      </c>
      <c r="L76357">
        <f>NORMDIST(CRYPTO[[#This Row],[Crypto]],0.499262017, 0.22163608,0)</f>
        <v>0.2541716233140271</v>
      </c>
      <c r="M76357">
        <f>NORMDIST(NORMAL[[#This Row],[Normal]], 0.500234022, 0.288551512,0)</f>
        <v>0.73939096200094545</v>
      </c>
    </row>
    <row r="76358" spans="1:13" x14ac:dyDescent="0.25">
      <c r="A76358">
        <v>3.4393292924535301E-2</v>
      </c>
      <c r="B76358">
        <v>0.89418826665772244</v>
      </c>
      <c r="L76358">
        <f>NORMDIST(CRYPTO[[#This Row],[Crypto]],0.499262017, 0.22163608,0)</f>
        <v>0.19951805447638918</v>
      </c>
      <c r="M76358">
        <f>NORMDIST(NORMAL[[#This Row],[Normal]], 0.500234022, 0.288551512,0)</f>
        <v>0.5444089188346114</v>
      </c>
    </row>
    <row r="76359" spans="1:13" x14ac:dyDescent="0.25">
      <c r="A76359">
        <v>0.80541241929592167</v>
      </c>
      <c r="B76359">
        <v>0.14308892061357337</v>
      </c>
      <c r="L76359">
        <f>NORMDIST(CRYPTO[[#This Row],[Crypto]],0.499262017, 0.22163608,0)</f>
        <v>0.69333443314068077</v>
      </c>
      <c r="M76359">
        <f>NORMDIST(NORMAL[[#This Row],[Normal]], 0.500234022, 0.288551512,0)</f>
        <v>0.64273130653533861</v>
      </c>
    </row>
    <row r="76360" spans="1:13" x14ac:dyDescent="0.25">
      <c r="A76360">
        <v>0.23163606234930634</v>
      </c>
      <c r="B76360">
        <v>0.40128088275613305</v>
      </c>
      <c r="L76360">
        <f>NORMDIST(CRYPTO[[#This Row],[Crypto]],0.499262017, 0.22163608,0)</f>
        <v>0.86827199867964266</v>
      </c>
      <c r="M76360">
        <f>NORMDIST(NORMAL[[#This Row],[Normal]], 0.500234022, 0.288551512,0)</f>
        <v>1.3036166380616288</v>
      </c>
    </row>
    <row r="76361" spans="1:13" x14ac:dyDescent="0.25">
      <c r="A76361">
        <v>0.41629362477536458</v>
      </c>
      <c r="B76361">
        <v>0.13425864692901068</v>
      </c>
      <c r="L76361">
        <f>NORMDIST(CRYPTO[[#This Row],[Crypto]],0.499262017, 0.22163608,0)</f>
        <v>1.6781849820597958</v>
      </c>
      <c r="M76361">
        <f>NORMDIST(NORMAL[[#This Row],[Normal]], 0.500234022, 0.288551512,0)</f>
        <v>0.61855234296000494</v>
      </c>
    </row>
    <row r="76362" spans="1:13" x14ac:dyDescent="0.25">
      <c r="A76362">
        <v>0.88854208159554593</v>
      </c>
      <c r="B76362">
        <v>0.48046632897304176</v>
      </c>
      <c r="L76362">
        <f>NORMDIST(CRYPTO[[#This Row],[Crypto]],0.499262017, 0.22163608,0)</f>
        <v>0.38493598253369404</v>
      </c>
      <c r="M76362">
        <f>NORMDIST(NORMAL[[#This Row],[Normal]], 0.500234022, 0.288551512,0)</f>
        <v>1.3793281670312709</v>
      </c>
    </row>
    <row r="76363" spans="1:13" x14ac:dyDescent="0.25">
      <c r="A76363">
        <v>0.53819978458987194</v>
      </c>
      <c r="B76363">
        <v>0.24487868121315259</v>
      </c>
      <c r="L76363">
        <f>NORMDIST(CRYPTO[[#This Row],[Crypto]],0.499262017, 0.22163608,0)</f>
        <v>1.7724232351216664</v>
      </c>
      <c r="M76363">
        <f>NORMDIST(NORMAL[[#This Row],[Normal]], 0.500234022, 0.288551512,0)</f>
        <v>0.93460595249075729</v>
      </c>
    </row>
    <row r="76364" spans="1:13" x14ac:dyDescent="0.25">
      <c r="A76364">
        <v>0.18187559002558185</v>
      </c>
      <c r="B76364">
        <v>0.32405978671223201</v>
      </c>
      <c r="L76364">
        <f>NORMDIST(CRYPTO[[#This Row],[Crypto]],0.499262017, 0.22163608,0)</f>
        <v>0.6456130065071144</v>
      </c>
      <c r="M76364">
        <f>NORMDIST(NORMAL[[#This Row],[Normal]], 0.500234022, 0.288551512,0)</f>
        <v>1.1474698146826452</v>
      </c>
    </row>
    <row r="76365" spans="1:13" x14ac:dyDescent="0.25">
      <c r="A76365">
        <v>0.14726614762675416</v>
      </c>
      <c r="B76365">
        <v>0.70890156914426805</v>
      </c>
      <c r="L76365">
        <f>NORMDIST(CRYPTO[[#This Row],[Crypto]],0.499262017, 0.22163608,0)</f>
        <v>0.50999075773732672</v>
      </c>
      <c r="M76365">
        <f>NORMDIST(NORMAL[[#This Row],[Normal]], 0.500234022, 0.288551512,0)</f>
        <v>1.0644586402780238</v>
      </c>
    </row>
    <row r="76366" spans="1:13" x14ac:dyDescent="0.25">
      <c r="A76366">
        <v>0.82193735582846628</v>
      </c>
      <c r="B76366">
        <v>9.5219024373759509E-2</v>
      </c>
      <c r="L76366">
        <f>NORMDIST(CRYPTO[[#This Row],[Crypto]],0.499262017, 0.22163608,0)</f>
        <v>0.62374602619778574</v>
      </c>
      <c r="M76366">
        <f>NORMDIST(NORMAL[[#This Row],[Normal]], 0.500234022, 0.288551512,0)</f>
        <v>0.51627109342064925</v>
      </c>
    </row>
    <row r="76367" spans="1:13" x14ac:dyDescent="0.25">
      <c r="A76367">
        <v>0.48080039977611699</v>
      </c>
      <c r="B76367">
        <v>0.7699389489714612</v>
      </c>
      <c r="L76367">
        <f>NORMDIST(CRYPTO[[#This Row],[Crypto]],0.499262017, 0.22163608,0)</f>
        <v>1.7937542940540168</v>
      </c>
      <c r="M76367">
        <f>NORMDIST(NORMAL[[#This Row],[Normal]], 0.500234022, 0.288551512,0)</f>
        <v>0.89326194606590525</v>
      </c>
    </row>
    <row r="76368" spans="1:13" x14ac:dyDescent="0.25">
      <c r="A76368">
        <v>5.7509847825826244E-3</v>
      </c>
      <c r="B76368">
        <v>0.1308816749770535</v>
      </c>
      <c r="L76368">
        <f>NORMDIST(CRYPTO[[#This Row],[Crypto]],0.499262017, 0.22163608,0)</f>
        <v>0.1508821961268475</v>
      </c>
      <c r="M76368">
        <f>NORMDIST(NORMAL[[#This Row],[Normal]], 0.500234022, 0.288551512,0)</f>
        <v>0.6093970109066269</v>
      </c>
    </row>
    <row r="76369" spans="1:13" x14ac:dyDescent="0.25">
      <c r="A76369">
        <v>0.80684715687706154</v>
      </c>
      <c r="B76369">
        <v>9.322598516400793E-2</v>
      </c>
      <c r="L76369">
        <f>NORMDIST(CRYPTO[[#This Row],[Crypto]],0.499262017, 0.22163608,0)</f>
        <v>0.68714799304618979</v>
      </c>
      <c r="M76369">
        <f>NORMDIST(NORMAL[[#This Row],[Normal]], 0.500234022, 0.288551512,0)</f>
        <v>0.51127792034353892</v>
      </c>
    </row>
    <row r="76370" spans="1:13" x14ac:dyDescent="0.25">
      <c r="A76370">
        <v>0.37003391541941788</v>
      </c>
      <c r="B76370">
        <v>0.14466172801105603</v>
      </c>
      <c r="L76370">
        <f>NORMDIST(CRYPTO[[#This Row],[Crypto]],0.499262017, 0.22163608,0)</f>
        <v>1.5186138194737386</v>
      </c>
      <c r="M76370">
        <f>NORMDIST(NORMAL[[#This Row],[Normal]], 0.500234022, 0.288551512,0)</f>
        <v>0.64707249072997219</v>
      </c>
    </row>
    <row r="76371" spans="1:13" x14ac:dyDescent="0.25">
      <c r="A76371">
        <v>0.4625886242431001</v>
      </c>
      <c r="B76371">
        <v>0.91240638261178464</v>
      </c>
      <c r="L76371">
        <f>NORMDIST(CRYPTO[[#This Row],[Crypto]],0.499262017, 0.22163608,0)</f>
        <v>1.7755147348922469</v>
      </c>
      <c r="M76371">
        <f>NORMDIST(NORMAL[[#This Row],[Normal]], 0.500234022, 0.288551512,0)</f>
        <v>0.49845259362337702</v>
      </c>
    </row>
    <row r="76372" spans="1:13" x14ac:dyDescent="0.25">
      <c r="A76372">
        <v>0.37268531301207553</v>
      </c>
      <c r="B76372">
        <v>0.32171701321547208</v>
      </c>
      <c r="L76372">
        <f>NORMDIST(CRYPTO[[#This Row],[Crypto]],0.499262017, 0.22163608,0)</f>
        <v>1.529133921159878</v>
      </c>
      <c r="M76372">
        <f>NORMDIST(NORMAL[[#This Row],[Normal]], 0.500234022, 0.288551512,0)</f>
        <v>1.1417581564539721</v>
      </c>
    </row>
    <row r="76373" spans="1:13" x14ac:dyDescent="0.25">
      <c r="A76373">
        <v>2.0303246139038778E-2</v>
      </c>
      <c r="B76373">
        <v>0.62280148008443248</v>
      </c>
      <c r="L76373">
        <f>NORMDIST(CRYPTO[[#This Row],[Crypto]],0.499262017, 0.22163608,0)</f>
        <v>0.17425914792933181</v>
      </c>
      <c r="M76373">
        <f>NORMDIST(NORMAL[[#This Row],[Normal]], 0.500234022, 0.288551512,0)</f>
        <v>1.263302323193144</v>
      </c>
    </row>
    <row r="76374" spans="1:13" x14ac:dyDescent="0.25">
      <c r="A76374">
        <v>0.95067428228060213</v>
      </c>
      <c r="B76374">
        <v>0.38623240820691418</v>
      </c>
      <c r="L76374">
        <f>NORMDIST(CRYPTO[[#This Row],[Crypto]],0.499262017, 0.22163608,0)</f>
        <v>0.22619695988967603</v>
      </c>
      <c r="M76374">
        <f>NORMDIST(NORMAL[[#This Row],[Normal]], 0.500234022, 0.288551512,0)</f>
        <v>1.2787692437719325</v>
      </c>
    </row>
    <row r="76375" spans="1:13" x14ac:dyDescent="0.25">
      <c r="A76375">
        <v>0.92305975641815707</v>
      </c>
      <c r="B76375">
        <v>0.23967715965560266</v>
      </c>
      <c r="L76375">
        <f>NORMDIST(CRYPTO[[#This Row],[Crypto]],0.499262017, 0.22163608,0)</f>
        <v>0.28928382491796256</v>
      </c>
      <c r="M76375">
        <f>NORMDIST(NORMAL[[#This Row],[Normal]], 0.500234022, 0.288551512,0)</f>
        <v>0.91966551139110697</v>
      </c>
    </row>
    <row r="76376" spans="1:13" x14ac:dyDescent="0.25">
      <c r="A76376">
        <v>0.25177071620128955</v>
      </c>
      <c r="B76376">
        <v>0.48263534421395071</v>
      </c>
      <c r="L76376">
        <f>NORMDIST(CRYPTO[[#This Row],[Crypto]],0.499262017, 0.22163608,0)</f>
        <v>0.96494851078906718</v>
      </c>
      <c r="M76376">
        <f>NORMDIST(NORMAL[[#This Row],[Normal]], 0.500234022, 0.288551512,0)</f>
        <v>1.3799996579053535</v>
      </c>
    </row>
    <row r="76377" spans="1:13" x14ac:dyDescent="0.25">
      <c r="A76377">
        <v>0.76320915640852016</v>
      </c>
      <c r="B76377">
        <v>0.79615523865227322</v>
      </c>
      <c r="L76377">
        <f>NORMDIST(CRYPTO[[#This Row],[Crypto]],0.499262017, 0.22163608,0)</f>
        <v>0.88572802191062849</v>
      </c>
      <c r="M76377">
        <f>NORMDIST(NORMAL[[#This Row],[Normal]], 0.500234022, 0.288551512,0)</f>
        <v>0.81715754175841382</v>
      </c>
    </row>
    <row r="76378" spans="1:13" x14ac:dyDescent="0.25">
      <c r="A76378">
        <v>0.13147827499563325</v>
      </c>
      <c r="B76378">
        <v>0.30275803567383641</v>
      </c>
      <c r="L76378">
        <f>NORMDIST(CRYPTO[[#This Row],[Crypto]],0.499262017, 0.22163608,0)</f>
        <v>0.45428505098247457</v>
      </c>
      <c r="M76378">
        <f>NORMDIST(NORMAL[[#This Row],[Normal]], 0.500234022, 0.288551512,0)</f>
        <v>1.0939139061490331</v>
      </c>
    </row>
    <row r="76379" spans="1:13" x14ac:dyDescent="0.25">
      <c r="A76379">
        <v>0.83719362403591935</v>
      </c>
      <c r="B76379">
        <v>3.3678573165767611E-2</v>
      </c>
      <c r="L76379">
        <f>NORMDIST(CRYPTO[[#This Row],[Crypto]],0.499262017, 0.22163608,0)</f>
        <v>0.56293212558631422</v>
      </c>
      <c r="M76379">
        <f>NORMDIST(NORMAL[[#This Row],[Normal]], 0.500234022, 0.288551512,0)</f>
        <v>0.37410449617689312</v>
      </c>
    </row>
    <row r="76380" spans="1:13" x14ac:dyDescent="0.25">
      <c r="A76380">
        <v>4.8350453371860835E-2</v>
      </c>
      <c r="B76380">
        <v>0.46230226625586568</v>
      </c>
      <c r="L76380">
        <f>NORMDIST(CRYPTO[[#This Row],[Crypto]],0.499262017, 0.22163608,0)</f>
        <v>0.22723955639720306</v>
      </c>
      <c r="M76380">
        <f>NORMDIST(NORMAL[[#This Row],[Normal]], 0.500234022, 0.288551512,0)</f>
        <v>1.3706743121382718</v>
      </c>
    </row>
    <row r="76381" spans="1:13" x14ac:dyDescent="0.25">
      <c r="A76381">
        <v>0.98291691583996743</v>
      </c>
      <c r="B76381">
        <v>0.82681002108395407</v>
      </c>
      <c r="L76381">
        <f>NORMDIST(CRYPTO[[#This Row],[Crypto]],0.499262017, 0.22163608,0)</f>
        <v>0.16642262655480644</v>
      </c>
      <c r="M76381">
        <f>NORMDIST(NORMAL[[#This Row],[Normal]], 0.500234022, 0.288551512,0)</f>
        <v>0.72868291569374455</v>
      </c>
    </row>
    <row r="76382" spans="1:13" x14ac:dyDescent="0.25">
      <c r="A76382">
        <v>0.6326557834561729</v>
      </c>
      <c r="B76382">
        <v>0.97118232848230857</v>
      </c>
      <c r="L76382">
        <f>NORMDIST(CRYPTO[[#This Row],[Crypto]],0.499262017, 0.22163608,0)</f>
        <v>1.5017973092084191</v>
      </c>
      <c r="M76382">
        <f>NORMDIST(NORMAL[[#This Row],[Normal]], 0.500234022, 0.288551512,0)</f>
        <v>0.36496594923495923</v>
      </c>
    </row>
    <row r="76383" spans="1:13" x14ac:dyDescent="0.25">
      <c r="A76383">
        <v>0.14892130383420776</v>
      </c>
      <c r="B76383">
        <v>0.63772642179286698</v>
      </c>
      <c r="L76383">
        <f>NORMDIST(CRYPTO[[#This Row],[Crypto]],0.499262017, 0.22163608,0)</f>
        <v>0.51606102169358792</v>
      </c>
      <c r="M76383">
        <f>NORMDIST(NORMAL[[#This Row],[Normal]], 0.500234022, 0.288551512,0)</f>
        <v>1.2341974931002082</v>
      </c>
    </row>
    <row r="76384" spans="1:13" x14ac:dyDescent="0.25">
      <c r="A76384">
        <v>0.86192519574049176</v>
      </c>
      <c r="B76384">
        <v>0.43428823067183486</v>
      </c>
      <c r="L76384">
        <f>NORMDIST(CRYPTO[[#This Row],[Crypto]],0.499262017, 0.22163608,0)</f>
        <v>0.47191362531870817</v>
      </c>
      <c r="M76384">
        <f>NORMDIST(NORMAL[[#This Row],[Normal]], 0.500234022, 0.288551512,0)</f>
        <v>1.346929661788238</v>
      </c>
    </row>
    <row r="76385" spans="1:13" x14ac:dyDescent="0.25">
      <c r="A76385">
        <v>0.45667202283647212</v>
      </c>
      <c r="B76385">
        <v>0.88378446258167964</v>
      </c>
      <c r="L76385">
        <f>NORMDIST(CRYPTO[[#This Row],[Crypto]],0.499262017, 0.22163608,0)</f>
        <v>1.7670595682867665</v>
      </c>
      <c r="M76385">
        <f>NORMDIST(NORMAL[[#This Row],[Normal]], 0.500234022, 0.288551512,0)</f>
        <v>0.57150674604251117</v>
      </c>
    </row>
    <row r="76386" spans="1:13" x14ac:dyDescent="0.25">
      <c r="A76386">
        <v>9.8889003112683227E-3</v>
      </c>
      <c r="B76386">
        <v>0.68320942156090292</v>
      </c>
      <c r="L76386">
        <f>NORMDIST(CRYPTO[[#This Row],[Crypto]],0.499262017, 0.22163608,0)</f>
        <v>0.15725941574831648</v>
      </c>
      <c r="M76386">
        <f>NORMDIST(NORMAL[[#This Row],[Normal]], 0.500234022, 0.288551512,0)</f>
        <v>1.1307611418280994</v>
      </c>
    </row>
    <row r="76387" spans="1:13" x14ac:dyDescent="0.25">
      <c r="A76387">
        <v>0.86136152804386523</v>
      </c>
      <c r="B76387">
        <v>0.65934029318679932</v>
      </c>
      <c r="L76387">
        <f>NORMDIST(CRYPTO[[#This Row],[Crypto]],0.499262017, 0.22163608,0)</f>
        <v>0.47388003423609615</v>
      </c>
      <c r="M76387">
        <f>NORMDIST(NORMAL[[#This Row],[Normal]], 0.500234022, 0.288551512,0)</f>
        <v>1.1875877129325982</v>
      </c>
    </row>
    <row r="76388" spans="1:13" x14ac:dyDescent="0.25">
      <c r="A76388">
        <v>0.57507722016513252</v>
      </c>
      <c r="B76388">
        <v>8.740726851009184E-2</v>
      </c>
      <c r="L76388">
        <f>NORMDIST(CRYPTO[[#This Row],[Crypto]],0.499262017, 0.22163608,0)</f>
        <v>1.6976990180375724</v>
      </c>
      <c r="M76388">
        <f>NORMDIST(NORMAL[[#This Row],[Normal]], 0.500234022, 0.288551512,0)</f>
        <v>0.49683921834785899</v>
      </c>
    </row>
    <row r="76389" spans="1:13" x14ac:dyDescent="0.25">
      <c r="A76389">
        <v>0.55221016960695279</v>
      </c>
      <c r="B76389">
        <v>0.53157230938482258</v>
      </c>
      <c r="L76389">
        <f>NORMDIST(CRYPTO[[#This Row],[Crypto]],0.499262017, 0.22163608,0)</f>
        <v>1.7493497461143894</v>
      </c>
      <c r="M76389">
        <f>NORMDIST(NORMAL[[#This Row],[Normal]], 0.500234022, 0.288551512,0)</f>
        <v>1.3744388586362417</v>
      </c>
    </row>
    <row r="76390" spans="1:13" x14ac:dyDescent="0.25">
      <c r="A76390">
        <v>0.18333445246344282</v>
      </c>
      <c r="B76390">
        <v>0.17775723385709941</v>
      </c>
      <c r="L76390">
        <f>NORMDIST(CRYPTO[[#This Row],[Crypto]],0.499262017, 0.22163608,0)</f>
        <v>0.65171312792632996</v>
      </c>
      <c r="M76390">
        <f>NORMDIST(NORMAL[[#This Row],[Normal]], 0.500234022, 0.288551512,0)</f>
        <v>0.74041881074148075</v>
      </c>
    </row>
    <row r="76391" spans="1:13" x14ac:dyDescent="0.25">
      <c r="A76391">
        <v>0.32191084640604395</v>
      </c>
      <c r="B76391">
        <v>0.64599076185113324</v>
      </c>
      <c r="L76391">
        <f>NORMDIST(CRYPTO[[#This Row],[Crypto]],0.499262017, 0.22163608,0)</f>
        <v>1.3068599348642795</v>
      </c>
      <c r="M76391">
        <f>NORMDIST(NORMAL[[#This Row],[Normal]], 0.500234022, 0.288551512,0)</f>
        <v>1.216969455185013</v>
      </c>
    </row>
    <row r="76392" spans="1:13" x14ac:dyDescent="0.25">
      <c r="A76392">
        <v>0.59615531394574339</v>
      </c>
      <c r="B76392">
        <v>0.17946742768922863</v>
      </c>
      <c r="L76392">
        <f>NORMDIST(CRYPTO[[#This Row],[Crypto]],0.499262017, 0.22163608,0)</f>
        <v>1.6359438205295578</v>
      </c>
      <c r="M76392">
        <f>NORMDIST(NORMAL[[#This Row],[Normal]], 0.500234022, 0.288551512,0)</f>
        <v>0.7453262697912334</v>
      </c>
    </row>
    <row r="76393" spans="1:13" x14ac:dyDescent="0.25">
      <c r="A76393">
        <v>0.30016289892298376</v>
      </c>
      <c r="B76393">
        <v>0.66284441880996436</v>
      </c>
      <c r="L76393">
        <f>NORMDIST(CRYPTO[[#This Row],[Crypto]],0.499262017, 0.22163608,0)</f>
        <v>1.202370051298101</v>
      </c>
      <c r="M76393">
        <f>NORMDIST(NORMAL[[#This Row],[Normal]], 0.500234022, 0.288551512,0)</f>
        <v>1.179575121390853</v>
      </c>
    </row>
    <row r="76394" spans="1:13" x14ac:dyDescent="0.25">
      <c r="A76394">
        <v>0.84090332723079153</v>
      </c>
      <c r="B76394">
        <v>0.97890343707904082</v>
      </c>
      <c r="L76394">
        <f>NORMDIST(CRYPTO[[#This Row],[Crypto]],0.499262017, 0.22163608,0)</f>
        <v>0.54867079119729822</v>
      </c>
      <c r="M76394">
        <f>NORMDIST(NORMAL[[#This Row],[Normal]], 0.500234022, 0.288551512,0)</f>
        <v>0.34924502283511794</v>
      </c>
    </row>
    <row r="76395" spans="1:13" x14ac:dyDescent="0.25">
      <c r="A76395">
        <v>0.27135095182649849</v>
      </c>
      <c r="B76395">
        <v>0.89860390196927331</v>
      </c>
      <c r="L76395">
        <f>NORMDIST(CRYPTO[[#This Row],[Crypto]],0.499262017, 0.22163608,0)</f>
        <v>1.0608464105793072</v>
      </c>
      <c r="M76395">
        <f>NORMDIST(NORMAL[[#This Row],[Normal]], 0.500234022, 0.288551512,0)</f>
        <v>0.53309037913547253</v>
      </c>
    </row>
    <row r="76396" spans="1:13" x14ac:dyDescent="0.25">
      <c r="A76396">
        <v>0.2192343572440657</v>
      </c>
      <c r="B76396">
        <v>0.21422945980068686</v>
      </c>
      <c r="L76396">
        <f>NORMDIST(CRYPTO[[#This Row],[Crypto]],0.499262017, 0.22163608,0)</f>
        <v>0.81027480419917008</v>
      </c>
      <c r="M76396">
        <f>NORMDIST(NORMAL[[#This Row],[Normal]], 0.500234022, 0.288551512,0)</f>
        <v>0.84597188095318188</v>
      </c>
    </row>
    <row r="76397" spans="1:13" x14ac:dyDescent="0.25">
      <c r="A76397">
        <v>0.86919345129534897</v>
      </c>
      <c r="B76397">
        <v>0.78059295835081499</v>
      </c>
      <c r="L76397">
        <f>NORMDIST(CRYPTO[[#This Row],[Crypto]],0.499262017, 0.22163608,0)</f>
        <v>0.44701761678192309</v>
      </c>
      <c r="M76397">
        <f>NORMDIST(NORMAL[[#This Row],[Normal]], 0.500234022, 0.288551512,0)</f>
        <v>0.86237259487544005</v>
      </c>
    </row>
    <row r="76398" spans="1:13" x14ac:dyDescent="0.25">
      <c r="A76398">
        <v>0.81210110974202465</v>
      </c>
      <c r="B76398">
        <v>0.99804590287140016</v>
      </c>
      <c r="L76398">
        <f>NORMDIST(CRYPTO[[#This Row],[Crypto]],0.499262017, 0.22163608,0)</f>
        <v>0.66472314697236179</v>
      </c>
      <c r="M76398">
        <f>NORMDIST(NORMAL[[#This Row],[Normal]], 0.500234022, 0.288551512,0)</f>
        <v>0.31216255723427611</v>
      </c>
    </row>
    <row r="76399" spans="1:13" x14ac:dyDescent="0.25">
      <c r="A76399">
        <v>0.34454424280429108</v>
      </c>
      <c r="B76399">
        <v>0.41675000926993233</v>
      </c>
      <c r="L76399">
        <f>NORMDIST(CRYPTO[[#This Row],[Crypto]],0.499262017, 0.22163608,0)</f>
        <v>1.4107595637807804</v>
      </c>
      <c r="M76399">
        <f>NORMDIST(NORMAL[[#This Row],[Normal]], 0.500234022, 0.288551512,0)</f>
        <v>1.3258977847590121</v>
      </c>
    </row>
    <row r="76400" spans="1:13" x14ac:dyDescent="0.25">
      <c r="A76400">
        <v>0.6462279897856964</v>
      </c>
      <c r="B76400">
        <v>5.7033562020340045E-2</v>
      </c>
      <c r="L76400">
        <f>NORMDIST(CRYPTO[[#This Row],[Crypto]],0.499262017, 0.22163608,0)</f>
        <v>1.4447436650684606</v>
      </c>
      <c r="M76400">
        <f>NORMDIST(NORMAL[[#This Row],[Normal]], 0.500234022, 0.288551512,0)</f>
        <v>0.42501669589598656</v>
      </c>
    </row>
    <row r="76401" spans="1:13" x14ac:dyDescent="0.25">
      <c r="A76401">
        <v>0.48048653593509516</v>
      </c>
      <c r="B76401">
        <v>0.83116486051218164</v>
      </c>
      <c r="L76401">
        <f>NORMDIST(CRYPTO[[#This Row],[Crypto]],0.499262017, 0.22163608,0)</f>
        <v>1.7935409191582925</v>
      </c>
      <c r="M76401">
        <f>NORMDIST(NORMAL[[#This Row],[Normal]], 0.500234022, 0.288551512,0)</f>
        <v>0.71626050561267318</v>
      </c>
    </row>
    <row r="76402" spans="1:13" x14ac:dyDescent="0.25">
      <c r="A76402">
        <v>0.18624060134594667</v>
      </c>
      <c r="B76402">
        <v>0.25528869288135569</v>
      </c>
      <c r="L76402">
        <f>NORMDIST(CRYPTO[[#This Row],[Crypto]],0.499262017, 0.22163608,0)</f>
        <v>0.66395153937090123</v>
      </c>
      <c r="M76402">
        <f>NORMDIST(NORMAL[[#This Row],[Normal]], 0.500234022, 0.288551512,0)</f>
        <v>0.96429821208004729</v>
      </c>
    </row>
    <row r="76403" spans="1:13" x14ac:dyDescent="0.25">
      <c r="A76403">
        <v>4.4862347352833565E-2</v>
      </c>
      <c r="B76403">
        <v>0.57979533164812369</v>
      </c>
      <c r="L76403">
        <f>NORMDIST(CRYPTO[[#This Row],[Crypto]],0.499262017, 0.22163608,0)</f>
        <v>0.22005169506889538</v>
      </c>
      <c r="M76403">
        <f>NORMDIST(NORMAL[[#This Row],[Normal]], 0.500234022, 0.288551512,0)</f>
        <v>1.3310000308114041</v>
      </c>
    </row>
    <row r="76404" spans="1:13" x14ac:dyDescent="0.25">
      <c r="A76404">
        <v>0.7351264063034445</v>
      </c>
      <c r="B76404">
        <v>0.89146883890772943</v>
      </c>
      <c r="L76404">
        <f>NORMDIST(CRYPTO[[#This Row],[Crypto]],0.499262017, 0.22163608,0)</f>
        <v>1.0217559422079605</v>
      </c>
      <c r="M76404">
        <f>NORMDIST(NORMAL[[#This Row],[Normal]], 0.500234022, 0.288551512,0)</f>
        <v>0.55143458732779393</v>
      </c>
    </row>
    <row r="76405" spans="1:13" x14ac:dyDescent="0.25">
      <c r="A76405">
        <v>0.80232131720997746</v>
      </c>
      <c r="B76405">
        <v>0.91560724703012619</v>
      </c>
      <c r="L76405">
        <f>NORMDIST(CRYPTO[[#This Row],[Crypto]],0.499262017, 0.22163608,0)</f>
        <v>0.70675221931357257</v>
      </c>
      <c r="M76405">
        <f>NORMDIST(NORMAL[[#This Row],[Normal]], 0.500234022, 0.288551512,0)</f>
        <v>0.49058654141850416</v>
      </c>
    </row>
    <row r="76406" spans="1:13" x14ac:dyDescent="0.25">
      <c r="A76406">
        <v>0.71866291826709949</v>
      </c>
      <c r="B76406">
        <v>0.302603730617787</v>
      </c>
      <c r="L76406">
        <f>NORMDIST(CRYPTO[[#This Row],[Crypto]],0.499262017, 0.22163608,0)</f>
        <v>1.1027576975142026</v>
      </c>
      <c r="M76406">
        <f>NORMDIST(NORMAL[[#This Row],[Normal]], 0.500234022, 0.288551512,0)</f>
        <v>1.0935134812938099</v>
      </c>
    </row>
    <row r="76407" spans="1:13" x14ac:dyDescent="0.25">
      <c r="A76407">
        <v>0.23742817698925534</v>
      </c>
      <c r="B76407">
        <v>5.9896704121617406E-2</v>
      </c>
      <c r="L76407">
        <f>NORMDIST(CRYPTO[[#This Row],[Crypto]],0.499262017, 0.22163608,0)</f>
        <v>0.89580229166463843</v>
      </c>
      <c r="M76407">
        <f>NORMDIST(NORMAL[[#This Row],[Normal]], 0.500234022, 0.288551512,0)</f>
        <v>0.43152248844033358</v>
      </c>
    </row>
    <row r="76408" spans="1:13" x14ac:dyDescent="0.25">
      <c r="A76408">
        <v>0.42146220461648665</v>
      </c>
      <c r="B76408">
        <v>3.7623471974150613E-2</v>
      </c>
      <c r="L76408">
        <f>NORMDIST(CRYPTO[[#This Row],[Crypto]],0.499262017, 0.22163608,0)</f>
        <v>1.6924390295197453</v>
      </c>
      <c r="M76408">
        <f>NORMDIST(NORMAL[[#This Row],[Normal]], 0.500234022, 0.288551512,0)</f>
        <v>0.38243044880056465</v>
      </c>
    </row>
    <row r="76409" spans="1:13" x14ac:dyDescent="0.25">
      <c r="A76409">
        <v>0.33741633517789704</v>
      </c>
      <c r="B76409">
        <v>0.11397465575052734</v>
      </c>
      <c r="L76409">
        <f>NORMDIST(CRYPTO[[#This Row],[Crypto]],0.499262017, 0.22163608,0)</f>
        <v>1.3787273344521074</v>
      </c>
      <c r="M76409">
        <f>NORMDIST(NORMAL[[#This Row],[Normal]], 0.500234022, 0.288551512,0)</f>
        <v>0.56439446817024508</v>
      </c>
    </row>
    <row r="76410" spans="1:13" x14ac:dyDescent="0.25">
      <c r="A76410">
        <v>0.22675466517049836</v>
      </c>
      <c r="B76410">
        <v>0.69010676355992051</v>
      </c>
      <c r="L76410">
        <f>NORMDIST(CRYPTO[[#This Row],[Crypto]],0.499262017, 0.22163608,0)</f>
        <v>0.84528006847107084</v>
      </c>
      <c r="M76410">
        <f>NORMDIST(NORMAL[[#This Row],[Normal]], 0.500234022, 0.288551512,0)</f>
        <v>1.1134327290932984</v>
      </c>
    </row>
    <row r="76411" spans="1:13" x14ac:dyDescent="0.25">
      <c r="A76411">
        <v>0.93941733237780112</v>
      </c>
      <c r="B76411">
        <v>0.63557084930465246</v>
      </c>
      <c r="L76411">
        <f>NORMDIST(CRYPTO[[#This Row],[Crypto]],0.499262017, 0.22163608,0)</f>
        <v>0.25052586584675179</v>
      </c>
      <c r="M76411">
        <f>NORMDIST(NORMAL[[#This Row],[Normal]], 0.500234022, 0.288551512,0)</f>
        <v>1.2385639441171623</v>
      </c>
    </row>
    <row r="76412" spans="1:13" x14ac:dyDescent="0.25">
      <c r="A76412">
        <v>5.8689112284735834E-2</v>
      </c>
      <c r="B76412">
        <v>0.80186811360049848</v>
      </c>
      <c r="L76412">
        <f>NORMDIST(CRYPTO[[#This Row],[Crypto]],0.499262017, 0.22163608,0)</f>
        <v>0.2495897699820116</v>
      </c>
      <c r="M76412">
        <f>NORMDIST(NORMAL[[#This Row],[Normal]], 0.500234022, 0.288551512,0)</f>
        <v>0.800576264607745</v>
      </c>
    </row>
    <row r="76413" spans="1:13" x14ac:dyDescent="0.25">
      <c r="A76413">
        <v>0.7448451006470006</v>
      </c>
      <c r="B76413">
        <v>0.34572426542742163</v>
      </c>
      <c r="L76413">
        <f>NORMDIST(CRYPTO[[#This Row],[Crypto]],0.499262017, 0.22163608,0)</f>
        <v>0.97423421270797905</v>
      </c>
      <c r="M76413">
        <f>NORMDIST(NORMAL[[#This Row],[Normal]], 0.500234022, 0.288551512,0)</f>
        <v>1.1979128781914423</v>
      </c>
    </row>
    <row r="76414" spans="1:13" x14ac:dyDescent="0.25">
      <c r="A76414">
        <v>0.69813031105020229</v>
      </c>
      <c r="B76414">
        <v>0.60682657712466637</v>
      </c>
      <c r="L76414">
        <f>NORMDIST(CRYPTO[[#This Row],[Crypto]],0.499262017, 0.22163608,0)</f>
        <v>1.2034948085692601</v>
      </c>
      <c r="M76414">
        <f>NORMDIST(NORMAL[[#This Row],[Normal]], 0.500234022, 0.288551512,0)</f>
        <v>1.2913818702565132</v>
      </c>
    </row>
    <row r="76415" spans="1:13" x14ac:dyDescent="0.25">
      <c r="A76415">
        <v>0.15201210931012865</v>
      </c>
      <c r="B76415">
        <v>2.8671696839357663E-2</v>
      </c>
      <c r="L76415">
        <f>NORMDIST(CRYPTO[[#This Row],[Crypto]],0.499262017, 0.22163608,0)</f>
        <v>0.52751184576414978</v>
      </c>
      <c r="M76415">
        <f>NORMDIST(NORMAL[[#This Row],[Normal]], 0.500234022, 0.288551512,0)</f>
        <v>0.36369978788594148</v>
      </c>
    </row>
    <row r="76416" spans="1:13" x14ac:dyDescent="0.25">
      <c r="A76416">
        <v>0.39947633560386686</v>
      </c>
      <c r="B76416">
        <v>0.70878913195598803</v>
      </c>
      <c r="L76416">
        <f>NORMDIST(CRYPTO[[#This Row],[Crypto]],0.499262017, 0.22163608,0)</f>
        <v>1.6264985438473782</v>
      </c>
      <c r="M76416">
        <f>NORMDIST(NORMAL[[#This Row],[Normal]], 0.500234022, 0.288551512,0)</f>
        <v>1.0647585503991537</v>
      </c>
    </row>
    <row r="76417" spans="1:13" x14ac:dyDescent="0.25">
      <c r="A76417">
        <v>0.57096236762952624</v>
      </c>
      <c r="B76417">
        <v>0.65905188663622072</v>
      </c>
      <c r="L76417">
        <f>NORMDIST(CRYPTO[[#This Row],[Crypto]],0.499262017, 0.22163608,0)</f>
        <v>1.7082206764998844</v>
      </c>
      <c r="M76417">
        <f>NORMDIST(NORMAL[[#This Row],[Normal]], 0.500234022, 0.288551512,0)</f>
        <v>1.1882418024395376</v>
      </c>
    </row>
    <row r="76418" spans="1:13" x14ac:dyDescent="0.25">
      <c r="A76418">
        <v>0.42422418791594874</v>
      </c>
      <c r="B76418">
        <v>0.64863406929716871</v>
      </c>
      <c r="L76418">
        <f>NORMDIST(CRYPTO[[#This Row],[Crypto]],0.499262017, 0.22163608,0)</f>
        <v>1.6997266685562533</v>
      </c>
      <c r="M76418">
        <f>NORMDIST(NORMAL[[#This Row],[Normal]], 0.500234022, 0.288551512,0)</f>
        <v>1.2113003306178283</v>
      </c>
    </row>
    <row r="76419" spans="1:13" x14ac:dyDescent="0.25">
      <c r="A76419">
        <v>0.87868769729597418</v>
      </c>
      <c r="B76419">
        <v>0.62296039414082971</v>
      </c>
      <c r="L76419">
        <f>NORMDIST(CRYPTO[[#This Row],[Crypto]],0.499262017, 0.22163608,0)</f>
        <v>0.41579043039523111</v>
      </c>
      <c r="M76419">
        <f>NORMDIST(NORMAL[[#This Row],[Normal]], 0.500234022, 0.288551512,0)</f>
        <v>1.2630066385979586</v>
      </c>
    </row>
    <row r="76420" spans="1:13" x14ac:dyDescent="0.25">
      <c r="A76420">
        <v>0.38873354844943231</v>
      </c>
      <c r="B76420">
        <v>0.17780190580028998</v>
      </c>
      <c r="L76420">
        <f>NORMDIST(CRYPTO[[#This Row],[Crypto]],0.499262017, 0.22163608,0)</f>
        <v>1.5895204923362127</v>
      </c>
      <c r="M76420">
        <f>NORMDIST(NORMAL[[#This Row],[Normal]], 0.500234022, 0.288551512,0)</f>
        <v>0.74054691734736222</v>
      </c>
    </row>
    <row r="76421" spans="1:13" x14ac:dyDescent="0.25">
      <c r="A76421">
        <v>0.96651272851947345</v>
      </c>
      <c r="B76421">
        <v>0.59299813676474145</v>
      </c>
      <c r="L76421">
        <f>NORMDIST(CRYPTO[[#This Row],[Crypto]],0.499262017, 0.22163608,0)</f>
        <v>0.19505960217306348</v>
      </c>
      <c r="M76421">
        <f>NORMDIST(NORMAL[[#This Row],[Normal]], 0.500234022, 0.288551512,0)</f>
        <v>1.3129385449636384</v>
      </c>
    </row>
    <row r="76422" spans="1:13" x14ac:dyDescent="0.25">
      <c r="A76422">
        <v>0.65111967581468488</v>
      </c>
      <c r="B76422">
        <v>0.5185376831521411</v>
      </c>
      <c r="L76422">
        <f>NORMDIST(CRYPTO[[#This Row],[Crypto]],0.499262017, 0.22163608,0)</f>
        <v>1.4234069994495038</v>
      </c>
      <c r="M76422">
        <f>NORMDIST(NORMAL[[#This Row],[Normal]], 0.500234022, 0.288551512,0)</f>
        <v>1.3797899229188262</v>
      </c>
    </row>
    <row r="76423" spans="1:13" x14ac:dyDescent="0.25">
      <c r="A76423">
        <v>0.81259158985343583</v>
      </c>
      <c r="B76423">
        <v>0.93905444163986673</v>
      </c>
      <c r="L76423">
        <f>NORMDIST(CRYPTO[[#This Row],[Crypto]],0.499262017, 0.22163608,0)</f>
        <v>0.66264840557256788</v>
      </c>
      <c r="M76423">
        <f>NORMDIST(NORMAL[[#This Row],[Normal]], 0.500234022, 0.288551512,0)</f>
        <v>0.4349921742074731</v>
      </c>
    </row>
    <row r="76424" spans="1:13" x14ac:dyDescent="0.25">
      <c r="A76424">
        <v>0.8560840505328744</v>
      </c>
      <c r="B76424">
        <v>0.9501389819673498</v>
      </c>
      <c r="L76424">
        <f>NORMDIST(CRYPTO[[#This Row],[Crypto]],0.499262017, 0.22163608,0)</f>
        <v>0.49253860196645532</v>
      </c>
      <c r="M76424">
        <f>NORMDIST(NORMAL[[#This Row],[Normal]], 0.500234022, 0.288551512,0)</f>
        <v>0.41000555581320464</v>
      </c>
    </row>
    <row r="76425" spans="1:13" x14ac:dyDescent="0.25">
      <c r="A76425">
        <v>0.36547951036708548</v>
      </c>
      <c r="B76425">
        <v>0.28838048171093</v>
      </c>
      <c r="L76425">
        <f>NORMDIST(CRYPTO[[#This Row],[Crypto]],0.499262017, 0.22163608,0)</f>
        <v>1.5002104873340005</v>
      </c>
      <c r="M76425">
        <f>NORMDIST(NORMAL[[#This Row],[Normal]], 0.500234022, 0.288551512,0)</f>
        <v>1.0559288411354146</v>
      </c>
    </row>
    <row r="76426" spans="1:13" x14ac:dyDescent="0.25">
      <c r="A76426">
        <v>0.13333871251126728</v>
      </c>
      <c r="B76426">
        <v>0.34834062039473135</v>
      </c>
      <c r="L76426">
        <f>NORMDIST(CRYPTO[[#This Row],[Crypto]],0.499262017, 0.22163608,0)</f>
        <v>0.46064093322052052</v>
      </c>
      <c r="M76426">
        <f>NORMDIST(NORMAL[[#This Row],[Normal]], 0.500234022, 0.288551512,0)</f>
        <v>1.2036936285610311</v>
      </c>
    </row>
    <row r="76427" spans="1:13" x14ac:dyDescent="0.25">
      <c r="A76427">
        <v>0.65259848072129156</v>
      </c>
      <c r="B76427">
        <v>3.8393888093394724E-2</v>
      </c>
      <c r="L76427">
        <f>NORMDIST(CRYPTO[[#This Row],[Crypto]],0.499262017, 0.22163608,0)</f>
        <v>1.4168830878011252</v>
      </c>
      <c r="M76427">
        <f>NORMDIST(NORMAL[[#This Row],[Normal]], 0.500234022, 0.288551512,0)</f>
        <v>0.38406958077783271</v>
      </c>
    </row>
    <row r="76428" spans="1:13" x14ac:dyDescent="0.25">
      <c r="A76428">
        <v>0.40258102512104488</v>
      </c>
      <c r="B76428">
        <v>0.34632170128402595</v>
      </c>
      <c r="L76428">
        <f>NORMDIST(CRYPTO[[#This Row],[Crypto]],0.499262017, 0.22163608,0)</f>
        <v>1.6366282935563079</v>
      </c>
      <c r="M76428">
        <f>NORMDIST(NORMAL[[#This Row],[Normal]], 0.500234022, 0.288551512,0)</f>
        <v>1.1992391287263198</v>
      </c>
    </row>
    <row r="76429" spans="1:13" x14ac:dyDescent="0.25">
      <c r="A76429">
        <v>0.12559409226066964</v>
      </c>
      <c r="B76429">
        <v>0.83708394327661306</v>
      </c>
      <c r="L76429">
        <f>NORMDIST(CRYPTO[[#This Row],[Crypto]],0.499262017, 0.22163608,0)</f>
        <v>0.43455268298077182</v>
      </c>
      <c r="M76429">
        <f>NORMDIST(NORMAL[[#This Row],[Normal]], 0.500234022, 0.288551512,0)</f>
        <v>0.69945937318337048</v>
      </c>
    </row>
    <row r="76430" spans="1:13" x14ac:dyDescent="0.25">
      <c r="A76430">
        <v>0.56667369295547609</v>
      </c>
      <c r="B76430">
        <v>0.2456942655102371</v>
      </c>
      <c r="L76430">
        <f>NORMDIST(CRYPTO[[#This Row],[Crypto]],0.499262017, 0.22163608,0)</f>
        <v>1.7186256304134557</v>
      </c>
      <c r="M76430">
        <f>NORMDIST(NORMAL[[#This Row],[Normal]], 0.500234022, 0.288551512,0)</f>
        <v>0.93694287293254153</v>
      </c>
    </row>
    <row r="76431" spans="1:13" x14ac:dyDescent="0.25">
      <c r="A76431">
        <v>0.61085250638523236</v>
      </c>
      <c r="B76431">
        <v>0.60796424231380641</v>
      </c>
      <c r="L76431">
        <f>NORMDIST(CRYPTO[[#This Row],[Crypto]],0.499262017, 0.22163608,0)</f>
        <v>1.5857084949503979</v>
      </c>
      <c r="M76431">
        <f>NORMDIST(NORMAL[[#This Row],[Normal]], 0.500234022, 0.288551512,0)</f>
        <v>1.2894923878060764</v>
      </c>
    </row>
    <row r="76432" spans="1:13" x14ac:dyDescent="0.25">
      <c r="A76432">
        <v>0.3828693381533933</v>
      </c>
      <c r="B76432">
        <v>0.7398878988508365</v>
      </c>
      <c r="L76432">
        <f>NORMDIST(CRYPTO[[#This Row],[Crypto]],0.499262017, 0.22163608,0)</f>
        <v>1.56813585846369</v>
      </c>
      <c r="M76432">
        <f>NORMDIST(NORMAL[[#This Row],[Normal]], 0.500234022, 0.288551512,0)</f>
        <v>0.97926195677157712</v>
      </c>
    </row>
    <row r="76433" spans="1:13" x14ac:dyDescent="0.25">
      <c r="A76433">
        <v>0.79853479962271146</v>
      </c>
      <c r="B76433">
        <v>0.95396925744710659</v>
      </c>
      <c r="L76433">
        <f>NORMDIST(CRYPTO[[#This Row],[Crypto]],0.499262017, 0.22163608,0)</f>
        <v>0.72335126125741733</v>
      </c>
      <c r="M76433">
        <f>NORMDIST(NORMAL[[#This Row],[Normal]], 0.500234022, 0.288551512,0)</f>
        <v>0.40157156715110093</v>
      </c>
    </row>
    <row r="76434" spans="1:13" x14ac:dyDescent="0.25">
      <c r="A76434">
        <v>0.98028582138112141</v>
      </c>
      <c r="B76434">
        <v>0.61687115831803163</v>
      </c>
      <c r="L76434">
        <f>NORMDIST(CRYPTO[[#This Row],[Crypto]],0.499262017, 0.22163608,0)</f>
        <v>0.17077817310824792</v>
      </c>
      <c r="M76434">
        <f>NORMDIST(NORMAL[[#This Row],[Normal]], 0.500234022, 0.288551512,0)</f>
        <v>1.2741099286267019</v>
      </c>
    </row>
    <row r="76435" spans="1:13" x14ac:dyDescent="0.25">
      <c r="A76435">
        <v>0.34498917950466157</v>
      </c>
      <c r="B76435">
        <v>0.33786669846695783</v>
      </c>
      <c r="L76435">
        <f>NORMDIST(CRYPTO[[#This Row],[Crypto]],0.499262017, 0.22163608,0)</f>
        <v>1.4127351205110947</v>
      </c>
      <c r="M76435">
        <f>NORMDIST(NORMAL[[#This Row],[Normal]], 0.500234022, 0.288551512,0)</f>
        <v>1.1801348051632241</v>
      </c>
    </row>
    <row r="76436" spans="1:13" x14ac:dyDescent="0.25">
      <c r="A76436">
        <v>0.68364420488170163</v>
      </c>
      <c r="B76436">
        <v>0.47006259631364666</v>
      </c>
      <c r="L76436">
        <f>NORMDIST(CRYPTO[[#This Row],[Crypto]],0.499262017, 0.22163608,0)</f>
        <v>1.2734623157057494</v>
      </c>
      <c r="M76436">
        <f>NORMDIST(NORMAL[[#This Row],[Normal]], 0.500234022, 0.288551512,0)</f>
        <v>1.3750313818945907</v>
      </c>
    </row>
    <row r="76437" spans="1:13" x14ac:dyDescent="0.25">
      <c r="A76437">
        <v>0.46631395355138716</v>
      </c>
      <c r="B76437">
        <v>0.43163415134499317</v>
      </c>
      <c r="L76437">
        <f>NORMDIST(CRYPTO[[#This Row],[Crypto]],0.499262017, 0.22163608,0)</f>
        <v>1.7802082100325951</v>
      </c>
      <c r="M76437">
        <f>NORMDIST(NORMAL[[#This Row],[Normal]], 0.500234022, 0.288551512,0)</f>
        <v>1.3440443932299542</v>
      </c>
    </row>
    <row r="76438" spans="1:13" x14ac:dyDescent="0.25">
      <c r="A76438">
        <v>0.99654641831309709</v>
      </c>
      <c r="B76438">
        <v>0.79312016931605611</v>
      </c>
      <c r="L76438">
        <f>NORMDIST(CRYPTO[[#This Row],[Crypto]],0.499262017, 0.22163608,0)</f>
        <v>0.14524837299061583</v>
      </c>
      <c r="M76438">
        <f>NORMDIST(NORMAL[[#This Row],[Normal]], 0.500234022, 0.288551512,0)</f>
        <v>0.82597418694900326</v>
      </c>
    </row>
    <row r="76439" spans="1:13" x14ac:dyDescent="0.25">
      <c r="A76439">
        <v>0.61910596115112726</v>
      </c>
      <c r="B76439">
        <v>0.34542898100300001</v>
      </c>
      <c r="L76439">
        <f>NORMDIST(CRYPTO[[#This Row],[Crypto]],0.499262017, 0.22163608,0)</f>
        <v>1.5551760814762459</v>
      </c>
      <c r="M76439">
        <f>NORMDIST(NORMAL[[#This Row],[Normal]], 0.500234022, 0.288551512,0)</f>
        <v>1.1972560214377768</v>
      </c>
    </row>
    <row r="76440" spans="1:13" x14ac:dyDescent="0.25">
      <c r="A76440">
        <v>0.24890920064659849</v>
      </c>
      <c r="B76440">
        <v>0.78422227330976602</v>
      </c>
      <c r="L76440">
        <f>NORMDIST(CRYPTO[[#This Row],[Crypto]],0.499262017, 0.22163608,0)</f>
        <v>0.95105737337115293</v>
      </c>
      <c r="M76440">
        <f>NORMDIST(NORMAL[[#This Row],[Normal]], 0.500234022, 0.288551512,0)</f>
        <v>0.85183063984876506</v>
      </c>
    </row>
    <row r="76441" spans="1:13" x14ac:dyDescent="0.25">
      <c r="A76441">
        <v>0.3310246255986572</v>
      </c>
      <c r="B76441">
        <v>0.99548993394529517</v>
      </c>
      <c r="L76441">
        <f>NORMDIST(CRYPTO[[#This Row],[Crypto]],0.499262017, 0.22163608,0)</f>
        <v>1.3494350727006506</v>
      </c>
      <c r="M76441">
        <f>NORMDIST(NORMAL[[#This Row],[Normal]], 0.500234022, 0.288551512,0)</f>
        <v>0.31695716025993587</v>
      </c>
    </row>
    <row r="76442" spans="1:13" x14ac:dyDescent="0.25">
      <c r="A76442">
        <v>0.61783599280455204</v>
      </c>
      <c r="B76442">
        <v>0.49725554192243315</v>
      </c>
      <c r="L76442">
        <f>NORMDIST(CRYPTO[[#This Row],[Crypto]],0.499262017, 0.22163608,0)</f>
        <v>1.5599763976655299</v>
      </c>
      <c r="M76442">
        <f>NORMDIST(NORMAL[[#This Row],[Normal]], 0.500234022, 0.288551512,0)</f>
        <v>1.382495018235423</v>
      </c>
    </row>
    <row r="76443" spans="1:13" x14ac:dyDescent="0.25">
      <c r="A76443">
        <v>0.37043071881372525</v>
      </c>
      <c r="B76443">
        <v>0.82240040508827195</v>
      </c>
      <c r="L76443">
        <f>NORMDIST(CRYPTO[[#This Row],[Crypto]],0.499262017, 0.22163608,0)</f>
        <v>1.5201974644972096</v>
      </c>
      <c r="M76443">
        <f>NORMDIST(NORMAL[[#This Row],[Normal]], 0.500234022, 0.288551512,0)</f>
        <v>0.74130905640681444</v>
      </c>
    </row>
    <row r="76444" spans="1:13" x14ac:dyDescent="0.25">
      <c r="A76444">
        <v>0.48493002602278901</v>
      </c>
      <c r="B76444">
        <v>0.30041803141201739</v>
      </c>
      <c r="L76444">
        <f>NORMDIST(CRYPTO[[#This Row],[Crypto]],0.499262017, 0.22163608,0)</f>
        <v>1.7962285883168883</v>
      </c>
      <c r="M76444">
        <f>NORMDIST(NORMAL[[#This Row],[Normal]], 0.500234022, 0.288551512,0)</f>
        <v>1.0878238518758612</v>
      </c>
    </row>
    <row r="76445" spans="1:13" x14ac:dyDescent="0.25">
      <c r="A76445">
        <v>0.32337204940882491</v>
      </c>
      <c r="B76445">
        <v>0.1150921252664967</v>
      </c>
      <c r="L76445">
        <f>NORMDIST(CRYPTO[[#This Row],[Crypto]],0.499262017, 0.22163608,0)</f>
        <v>1.3137439418067998</v>
      </c>
      <c r="M76445">
        <f>NORMDIST(NORMAL[[#This Row],[Normal]], 0.500234022, 0.288551512,0)</f>
        <v>0.5673236520130277</v>
      </c>
    </row>
    <row r="76446" spans="1:13" x14ac:dyDescent="0.25">
      <c r="A76446">
        <v>0.91161385320267863</v>
      </c>
      <c r="B76446">
        <v>0.72717037718643263</v>
      </c>
      <c r="L76446">
        <f>NORMDIST(CRYPTO[[#This Row],[Crypto]],0.499262017, 0.22163608,0)</f>
        <v>0.31888249855385137</v>
      </c>
      <c r="M76446">
        <f>NORMDIST(NORMAL[[#This Row],[Normal]], 0.500234022, 0.288551512,0)</f>
        <v>1.0147858906474263</v>
      </c>
    </row>
    <row r="76447" spans="1:13" x14ac:dyDescent="0.25">
      <c r="A76447">
        <v>0.53225983290444845</v>
      </c>
      <c r="B76447">
        <v>0.78587719375662368</v>
      </c>
      <c r="L76447">
        <f>NORMDIST(CRYPTO[[#This Row],[Crypto]],0.499262017, 0.22163608,0)</f>
        <v>1.7801487596275263</v>
      </c>
      <c r="M76447">
        <f>NORMDIST(NORMAL[[#This Row],[Normal]], 0.500234022, 0.288551512,0)</f>
        <v>0.84702203688902489</v>
      </c>
    </row>
    <row r="76448" spans="1:13" x14ac:dyDescent="0.25">
      <c r="A76448">
        <v>0.43538097241373852</v>
      </c>
      <c r="B76448">
        <v>0.91088604950971697</v>
      </c>
      <c r="L76448">
        <f>NORMDIST(CRYPTO[[#This Row],[Crypto]],0.499262017, 0.22163608,0)</f>
        <v>1.7267537175641181</v>
      </c>
      <c r="M76448">
        <f>NORMDIST(NORMAL[[#This Row],[Normal]], 0.500234022, 0.288551512,0)</f>
        <v>0.50221118700926826</v>
      </c>
    </row>
    <row r="76449" spans="1:13" x14ac:dyDescent="0.25">
      <c r="A76449">
        <v>0.24681542869619955</v>
      </c>
      <c r="B76449">
        <v>4.7390231695781826E-2</v>
      </c>
      <c r="L76449">
        <f>NORMDIST(CRYPTO[[#This Row],[Crypto]],0.499262017, 0.22163608,0)</f>
        <v>0.94092070671139094</v>
      </c>
      <c r="M76449">
        <f>NORMDIST(NORMAL[[#This Row],[Normal]], 0.500234022, 0.288551512,0)</f>
        <v>0.40352519040201523</v>
      </c>
    </row>
    <row r="76450" spans="1:13" x14ac:dyDescent="0.25">
      <c r="A76450">
        <v>0.59918131201202551</v>
      </c>
      <c r="B76450">
        <v>0.70425427757770531</v>
      </c>
      <c r="L76450">
        <f>NORMDIST(CRYPTO[[#This Row],[Crypto]],0.499262017, 0.22163608,0)</f>
        <v>1.6260568479239468</v>
      </c>
      <c r="M76450">
        <f>NORMDIST(NORMAL[[#This Row],[Normal]], 0.500234022, 0.288551512,0)</f>
        <v>1.076789034376423</v>
      </c>
    </row>
    <row r="76451" spans="1:13" x14ac:dyDescent="0.25">
      <c r="A76451">
        <v>0.49754642255478332</v>
      </c>
      <c r="B76451">
        <v>0.79895538583699832</v>
      </c>
      <c r="L76451">
        <f>NORMDIST(CRYPTO[[#This Row],[Crypto]],0.499262017, 0.22163608,0)</f>
        <v>1.7999340581887082</v>
      </c>
      <c r="M76451">
        <f>NORMDIST(NORMAL[[#This Row],[Normal]], 0.500234022, 0.288551512,0)</f>
        <v>0.80902743049238957</v>
      </c>
    </row>
    <row r="76452" spans="1:13" x14ac:dyDescent="0.25">
      <c r="A76452">
        <v>0.25717324587810464</v>
      </c>
      <c r="B76452">
        <v>9.3889148476303808E-3</v>
      </c>
      <c r="L76452">
        <f>NORMDIST(CRYPTO[[#This Row],[Crypto]],0.499262017, 0.22163608,0)</f>
        <v>0.9912798717316148</v>
      </c>
      <c r="M76452">
        <f>NORMDIST(NORMAL[[#This Row],[Normal]], 0.500234022, 0.288551512,0)</f>
        <v>0.325344943534285</v>
      </c>
    </row>
    <row r="76453" spans="1:13" x14ac:dyDescent="0.25">
      <c r="A76453">
        <v>0.48566001393383784</v>
      </c>
      <c r="B76453">
        <v>0.88853887563482126</v>
      </c>
      <c r="L76453">
        <f>NORMDIST(CRYPTO[[#This Row],[Crypto]],0.499262017, 0.22163608,0)</f>
        <v>1.7966014471734426</v>
      </c>
      <c r="M76453">
        <f>NORMDIST(NORMAL[[#This Row],[Normal]], 0.500234022, 0.288551512,0)</f>
        <v>0.55905010562412416</v>
      </c>
    </row>
    <row r="76454" spans="1:13" x14ac:dyDescent="0.25">
      <c r="A76454">
        <v>0.12247441411612714</v>
      </c>
      <c r="B76454">
        <v>0.63723411786110984</v>
      </c>
      <c r="L76454">
        <f>NORMDIST(CRYPTO[[#This Row],[Crypto]],0.499262017, 0.22163608,0)</f>
        <v>0.42431970757953835</v>
      </c>
      <c r="M76454">
        <f>NORMDIST(NORMAL[[#This Row],[Normal]], 0.500234022, 0.288551512,0)</f>
        <v>1.2351994475121255</v>
      </c>
    </row>
    <row r="76455" spans="1:13" x14ac:dyDescent="0.25">
      <c r="A76455">
        <v>0.16311155837025615</v>
      </c>
      <c r="B76455">
        <v>0.79371003093609171</v>
      </c>
      <c r="L76455">
        <f>NORMDIST(CRYPTO[[#This Row],[Crypto]],0.499262017, 0.22163608,0)</f>
        <v>0.56985385195242877</v>
      </c>
      <c r="M76455">
        <f>NORMDIST(NORMAL[[#This Row],[Normal]], 0.500234022, 0.288551512,0)</f>
        <v>0.82426040760697983</v>
      </c>
    </row>
    <row r="76456" spans="1:13" x14ac:dyDescent="0.25">
      <c r="A76456">
        <v>0.12403269812786466</v>
      </c>
      <c r="B76456">
        <v>0.41839442225957235</v>
      </c>
      <c r="L76456">
        <f>NORMDIST(CRYPTO[[#This Row],[Crypto]],0.499262017, 0.22163608,0)</f>
        <v>0.42941124799791325</v>
      </c>
      <c r="M76456">
        <f>NORMDIST(NORMAL[[#This Row],[Normal]], 0.500234022, 0.288551512,0)</f>
        <v>1.3280641599816931</v>
      </c>
    </row>
    <row r="76457" spans="1:13" x14ac:dyDescent="0.25">
      <c r="A76457">
        <v>0.1927948311517067</v>
      </c>
      <c r="B76457">
        <v>0.69313824940419988</v>
      </c>
      <c r="L76457">
        <f>NORMDIST(CRYPTO[[#This Row],[Crypto]],0.499262017, 0.22163608,0)</f>
        <v>0.69196621586328577</v>
      </c>
      <c r="M76457">
        <f>NORMDIST(NORMAL[[#This Row],[Normal]], 0.500234022, 0.288551512,0)</f>
        <v>1.1057010047520541</v>
      </c>
    </row>
    <row r="76458" spans="1:13" x14ac:dyDescent="0.25">
      <c r="A76458">
        <v>0.34145942949502739</v>
      </c>
      <c r="B76458">
        <v>0.18574557247002299</v>
      </c>
      <c r="L76458">
        <f>NORMDIST(CRYPTO[[#This Row],[Crypto]],0.499262017, 0.22163608,0)</f>
        <v>1.3969836570216516</v>
      </c>
      <c r="M76458">
        <f>NORMDIST(NORMAL[[#This Row],[Normal]], 0.500234022, 0.288551512,0)</f>
        <v>0.76339219449331286</v>
      </c>
    </row>
    <row r="76459" spans="1:13" x14ac:dyDescent="0.25">
      <c r="A76459">
        <v>0.3967284067665906</v>
      </c>
      <c r="B76459">
        <v>0.67695127619759032</v>
      </c>
      <c r="L76459">
        <f>NORMDIST(CRYPTO[[#This Row],[Crypto]],0.499262017, 0.22163608,0)</f>
        <v>1.61732034832281</v>
      </c>
      <c r="M76459">
        <f>NORMDIST(NORMAL[[#This Row],[Normal]], 0.500234022, 0.288551512,0)</f>
        <v>1.1461501279624913</v>
      </c>
    </row>
    <row r="76460" spans="1:13" x14ac:dyDescent="0.25">
      <c r="A76460">
        <v>0.45993231994029904</v>
      </c>
      <c r="B76460">
        <v>0.41651331859825247</v>
      </c>
      <c r="L76460">
        <f>NORMDIST(CRYPTO[[#This Row],[Crypto]],0.499262017, 0.22163608,0)</f>
        <v>1.7718699131632127</v>
      </c>
      <c r="M76460">
        <f>NORMDIST(NORMAL[[#This Row],[Normal]], 0.500234022, 0.288551512,0)</f>
        <v>1.3255827116054508</v>
      </c>
    </row>
    <row r="76461" spans="1:13" x14ac:dyDescent="0.25">
      <c r="A76461">
        <v>7.5383908984160586E-2</v>
      </c>
      <c r="B76461">
        <v>0.78324925165121206</v>
      </c>
      <c r="L76461">
        <f>NORMDIST(CRYPTO[[#This Row],[Crypto]],0.499262017, 0.22163608,0)</f>
        <v>0.28908329514329761</v>
      </c>
      <c r="M76461">
        <f>NORMDIST(NORMAL[[#This Row],[Normal]], 0.500234022, 0.288551512,0)</f>
        <v>0.85465750055839251</v>
      </c>
    </row>
    <row r="76462" spans="1:13" x14ac:dyDescent="0.25">
      <c r="A76462">
        <v>0.57851632012279186</v>
      </c>
      <c r="B76462">
        <v>0.67298251581404234</v>
      </c>
      <c r="L76462">
        <f>NORMDIST(CRYPTO[[#This Row],[Crypto]],0.499262017, 0.22163608,0)</f>
        <v>1.688508440855822</v>
      </c>
      <c r="M76462">
        <f>NORMDIST(NORMAL[[#This Row],[Normal]], 0.500234022, 0.288551512,0)</f>
        <v>1.1557360552497018</v>
      </c>
    </row>
    <row r="76463" spans="1:13" x14ac:dyDescent="0.25">
      <c r="A76463">
        <v>0.18651181643083081</v>
      </c>
      <c r="B76463">
        <v>0.22830925683344649</v>
      </c>
      <c r="L76463">
        <f>NORMDIST(CRYPTO[[#This Row],[Crypto]],0.499262017, 0.22163608,0)</f>
        <v>0.66509950885603375</v>
      </c>
      <c r="M76463">
        <f>NORMDIST(NORMAL[[#This Row],[Normal]], 0.500234022, 0.288551512,0)</f>
        <v>0.886835675344395</v>
      </c>
    </row>
    <row r="76464" spans="1:13" x14ac:dyDescent="0.25">
      <c r="A76464">
        <v>0.71123622690293065</v>
      </c>
      <c r="B76464">
        <v>0.82228105602988999</v>
      </c>
      <c r="L76464">
        <f>NORMDIST(CRYPTO[[#This Row],[Crypto]],0.499262017, 0.22163608,0)</f>
        <v>1.1393104319994816</v>
      </c>
      <c r="M76464">
        <f>NORMDIST(NORMAL[[#This Row],[Normal]], 0.500234022, 0.288551512,0)</f>
        <v>0.74165140742801872</v>
      </c>
    </row>
    <row r="76465" spans="1:13" x14ac:dyDescent="0.25">
      <c r="A76465">
        <v>0.41337006388942144</v>
      </c>
      <c r="B76465">
        <v>0.21425452032109815</v>
      </c>
      <c r="L76465">
        <f>NORMDIST(CRYPTO[[#This Row],[Crypto]],0.499262017, 0.22163608,0)</f>
        <v>1.6697733931456782</v>
      </c>
      <c r="M76465">
        <f>NORMDIST(NORMAL[[#This Row],[Normal]], 0.500234022, 0.288551512,0)</f>
        <v>0.84604470451723668</v>
      </c>
    </row>
    <row r="76466" spans="1:13" x14ac:dyDescent="0.25">
      <c r="A76466">
        <v>0.91530040824448966</v>
      </c>
      <c r="B76466">
        <v>0.29306018977787518</v>
      </c>
      <c r="L76466">
        <f>NORMDIST(CRYPTO[[#This Row],[Crypto]],0.499262017, 0.22163608,0)</f>
        <v>0.30912265143595202</v>
      </c>
      <c r="M76466">
        <f>NORMDIST(NORMAL[[#This Row],[Normal]], 0.500234022, 0.288551512,0)</f>
        <v>1.0684365757956633</v>
      </c>
    </row>
    <row r="76467" spans="1:13" x14ac:dyDescent="0.25">
      <c r="A76467">
        <v>0.90619636992240238</v>
      </c>
      <c r="B76467">
        <v>0.91055143670800776</v>
      </c>
      <c r="L76467">
        <f>NORMDIST(CRYPTO[[#This Row],[Crypto]],0.499262017, 0.22163608,0)</f>
        <v>0.33361919323842826</v>
      </c>
      <c r="M76467">
        <f>NORMDIST(NORMAL[[#This Row],[Normal]], 0.500234022, 0.288551512,0)</f>
        <v>0.50304034538078557</v>
      </c>
    </row>
    <row r="76468" spans="1:13" x14ac:dyDescent="0.25">
      <c r="A76468">
        <v>0.24795475916859977</v>
      </c>
      <c r="B76468">
        <v>0.17728284388199378</v>
      </c>
      <c r="L76468">
        <f>NORMDIST(CRYPTO[[#This Row],[Crypto]],0.499262017, 0.22163608,0)</f>
        <v>0.94643359734386368</v>
      </c>
      <c r="M76468">
        <f>NORMDIST(NORMAL[[#This Row],[Normal]], 0.500234022, 0.288551512,0)</f>
        <v>0.73905866696686362</v>
      </c>
    </row>
    <row r="76469" spans="1:13" x14ac:dyDescent="0.25">
      <c r="A76469">
        <v>0.22956352769361243</v>
      </c>
      <c r="B76469">
        <v>0.99061379040110353</v>
      </c>
      <c r="L76469">
        <f>NORMDIST(CRYPTO[[#This Row],[Crypto]],0.499262017, 0.22163608,0)</f>
        <v>0.85848557067163311</v>
      </c>
      <c r="M76469">
        <f>NORMDIST(NORMAL[[#This Row],[Normal]], 0.500234022, 0.288551512,0)</f>
        <v>0.32623825039996013</v>
      </c>
    </row>
    <row r="76470" spans="1:13" x14ac:dyDescent="0.25">
      <c r="A76470">
        <v>4.681512575429736E-2</v>
      </c>
      <c r="B76470">
        <v>0.7862671592693935</v>
      </c>
      <c r="L76470">
        <f>NORMDIST(CRYPTO[[#This Row],[Crypto]],0.499262017, 0.22163608,0)</f>
        <v>0.22405409551974503</v>
      </c>
      <c r="M76470">
        <f>NORMDIST(NORMAL[[#This Row],[Normal]], 0.500234022, 0.288551512,0)</f>
        <v>0.84588884429472433</v>
      </c>
    </row>
    <row r="76471" spans="1:13" x14ac:dyDescent="0.25">
      <c r="A76471">
        <v>3.4241053564623924E-2</v>
      </c>
      <c r="B76471">
        <v>0.60363744659335861</v>
      </c>
      <c r="L76471">
        <f>NORMDIST(CRYPTO[[#This Row],[Crypto]],0.499262017, 0.22163608,0)</f>
        <v>0.19923076692618907</v>
      </c>
      <c r="M76471">
        <f>NORMDIST(NORMAL[[#This Row],[Normal]], 0.500234022, 0.288551512,0)</f>
        <v>1.2965858409716113</v>
      </c>
    </row>
    <row r="76472" spans="1:13" x14ac:dyDescent="0.25">
      <c r="A76472">
        <v>7.0262688724455402E-2</v>
      </c>
      <c r="B76472">
        <v>0.68978533454165758</v>
      </c>
      <c r="L76472">
        <f>NORMDIST(CRYPTO[[#This Row],[Crypto]],0.499262017, 0.22163608,0)</f>
        <v>0.2765127529482338</v>
      </c>
      <c r="M76472">
        <f>NORMDIST(NORMAL[[#This Row],[Normal]], 0.500234022, 0.288551512,0)</f>
        <v>1.1142484775551351</v>
      </c>
    </row>
    <row r="76473" spans="1:13" x14ac:dyDescent="0.25">
      <c r="A76473">
        <v>0.99994400695335817</v>
      </c>
      <c r="B76473">
        <v>3.1787865118704461E-2</v>
      </c>
      <c r="L76473">
        <f>NORMDIST(CRYPTO[[#This Row],[Crypto]],0.499262017, 0.22163608,0)</f>
        <v>0.14032101244334227</v>
      </c>
      <c r="M76473">
        <f>NORMDIST(NORMAL[[#This Row],[Normal]], 0.500234022, 0.288551512,0)</f>
        <v>0.37015401623383726</v>
      </c>
    </row>
    <row r="76474" spans="1:13" x14ac:dyDescent="0.25">
      <c r="A76474">
        <v>0.41747227337838333</v>
      </c>
      <c r="B76474">
        <v>0.31417023913193964</v>
      </c>
      <c r="L76474">
        <f>NORMDIST(CRYPTO[[#This Row],[Crypto]],0.499262017, 0.22163608,0)</f>
        <v>1.6815053744868151</v>
      </c>
      <c r="M76474">
        <f>NORMDIST(NORMAL[[#This Row],[Normal]], 0.500234022, 0.288551512,0)</f>
        <v>1.1230483345242555</v>
      </c>
    </row>
    <row r="76475" spans="1:13" x14ac:dyDescent="0.25">
      <c r="A76475">
        <v>0.93847158851653567</v>
      </c>
      <c r="B76475">
        <v>0.94686807254575223</v>
      </c>
      <c r="L76475">
        <f>NORMDIST(CRYPTO[[#This Row],[Crypto]],0.499262017, 0.22163608,0)</f>
        <v>0.25265559205315519</v>
      </c>
      <c r="M76475">
        <f>NORMDIST(NORMAL[[#This Row],[Normal]], 0.500234022, 0.288551512,0)</f>
        <v>0.4172897302209454</v>
      </c>
    </row>
    <row r="76476" spans="1:13" x14ac:dyDescent="0.25">
      <c r="A76476">
        <v>0.84251483154713114</v>
      </c>
      <c r="B76476">
        <v>0.74945230841252664</v>
      </c>
      <c r="L76476">
        <f>NORMDIST(CRYPTO[[#This Row],[Crypto]],0.499262017, 0.22163608,0)</f>
        <v>0.54254138170933786</v>
      </c>
      <c r="M76476">
        <f>NORMDIST(NORMAL[[#This Row],[Normal]], 0.500234022, 0.288551512,0)</f>
        <v>0.95214801180785502</v>
      </c>
    </row>
    <row r="76477" spans="1:13" x14ac:dyDescent="0.25">
      <c r="A76477">
        <v>0.11872792258972509</v>
      </c>
      <c r="B76477">
        <v>7.708270808126394E-2</v>
      </c>
      <c r="L76477">
        <f>NORMDIST(CRYPTO[[#This Row],[Crypto]],0.499262017, 0.22163608,0)</f>
        <v>0.41224069694354931</v>
      </c>
      <c r="M76477">
        <f>NORMDIST(NORMAL[[#This Row],[Normal]], 0.500234022, 0.288551512,0)</f>
        <v>0.47174352097359379</v>
      </c>
    </row>
    <row r="76478" spans="1:13" x14ac:dyDescent="0.25">
      <c r="A76478">
        <v>0.93851979455992562</v>
      </c>
      <c r="B76478">
        <v>0.55657562503738178</v>
      </c>
      <c r="L76478">
        <f>NORMDIST(CRYPTO[[#This Row],[Crypto]],0.499262017, 0.22163608,0)</f>
        <v>0.25254671120012101</v>
      </c>
      <c r="M76478">
        <f>NORMDIST(NORMAL[[#This Row],[Normal]], 0.500234022, 0.288551512,0)</f>
        <v>1.3564629556537109</v>
      </c>
    </row>
    <row r="76479" spans="1:13" x14ac:dyDescent="0.25">
      <c r="A76479">
        <v>0.62687431885755884</v>
      </c>
      <c r="B76479">
        <v>0.92758682537619219</v>
      </c>
      <c r="L76479">
        <f>NORMDIST(CRYPTO[[#This Row],[Crypto]],0.499262017, 0.22163608,0)</f>
        <v>1.5250422490539641</v>
      </c>
      <c r="M76479">
        <f>NORMDIST(NORMAL[[#This Row],[Normal]], 0.500234022, 0.288551512,0)</f>
        <v>0.46172836821571339</v>
      </c>
    </row>
    <row r="76480" spans="1:13" x14ac:dyDescent="0.25">
      <c r="A76480">
        <v>0.16902410295878356</v>
      </c>
      <c r="B76480">
        <v>0.50438587026170811</v>
      </c>
      <c r="L76480">
        <f>NORMDIST(CRYPTO[[#This Row],[Crypto]],0.499262017, 0.22163608,0)</f>
        <v>0.59317189249790125</v>
      </c>
      <c r="M76480">
        <f>NORMDIST(NORMAL[[#This Row],[Normal]], 0.500234022, 0.288551512,0)</f>
        <v>1.3824255606314377</v>
      </c>
    </row>
    <row r="76481" spans="1:13" x14ac:dyDescent="0.25">
      <c r="A76481">
        <v>8.7534356217871201E-2</v>
      </c>
      <c r="B76481">
        <v>0.687891356798503</v>
      </c>
      <c r="L76481">
        <f>NORMDIST(CRYPTO[[#This Row],[Crypto]],0.499262017, 0.22163608,0)</f>
        <v>0.32055641172807936</v>
      </c>
      <c r="M76481">
        <f>NORMDIST(NORMAL[[#This Row],[Normal]], 0.500234022, 0.288551512,0)</f>
        <v>1.1190391204564358</v>
      </c>
    </row>
    <row r="76482" spans="1:13" x14ac:dyDescent="0.25">
      <c r="A76482">
        <v>0.79365115546156295</v>
      </c>
      <c r="B76482">
        <v>0.37363821830820254</v>
      </c>
      <c r="L76482">
        <f>NORMDIST(CRYPTO[[#This Row],[Crypto]],0.499262017, 0.22163608,0)</f>
        <v>0.74501559568099196</v>
      </c>
      <c r="M76482">
        <f>NORMDIST(NORMAL[[#This Row],[Normal]], 0.500234022, 0.288551512,0)</f>
        <v>1.2557107264057459</v>
      </c>
    </row>
    <row r="76483" spans="1:13" x14ac:dyDescent="0.25">
      <c r="A76483">
        <v>0.8675790448580869</v>
      </c>
      <c r="B76483">
        <v>0.59024375914732818</v>
      </c>
      <c r="L76483">
        <f>NORMDIST(CRYPTO[[#This Row],[Crypto]],0.499262017, 0.22163608,0)</f>
        <v>0.45247351271980002</v>
      </c>
      <c r="M76483">
        <f>NORMDIST(NORMAL[[#This Row],[Normal]], 0.500234022, 0.288551512,0)</f>
        <v>1.3169137714283454</v>
      </c>
    </row>
    <row r="76484" spans="1:13" x14ac:dyDescent="0.25">
      <c r="A76484">
        <v>0.38289504662243545</v>
      </c>
      <c r="B76484">
        <v>0.2036485618942856</v>
      </c>
      <c r="L76484">
        <f>NORMDIST(CRYPTO[[#This Row],[Crypto]],0.499262017, 0.22163608,0)</f>
        <v>1.5682313730951889</v>
      </c>
      <c r="M76484">
        <f>NORMDIST(NORMAL[[#This Row],[Normal]], 0.500234022, 0.288551512,0)</f>
        <v>0.81522852274675206</v>
      </c>
    </row>
    <row r="76485" spans="1:13" x14ac:dyDescent="0.25">
      <c r="A76485">
        <v>0.58956320507202631</v>
      </c>
      <c r="B76485">
        <v>0.25678789603829077</v>
      </c>
      <c r="L76485">
        <f>NORMDIST(CRYPTO[[#This Row],[Crypto]],0.499262017, 0.22163608,0)</f>
        <v>1.6566216629121822</v>
      </c>
      <c r="M76485">
        <f>NORMDIST(NORMAL[[#This Row],[Normal]], 0.500234022, 0.288551512,0)</f>
        <v>0.96854752132571897</v>
      </c>
    </row>
    <row r="76486" spans="1:13" x14ac:dyDescent="0.25">
      <c r="A76486">
        <v>0.50807663449508078</v>
      </c>
      <c r="B76486">
        <v>0.72895071756615393</v>
      </c>
      <c r="L76486">
        <f>NORMDIST(CRYPTO[[#This Row],[Crypto]],0.499262017, 0.22163608,0)</f>
        <v>1.7985650181136967</v>
      </c>
      <c r="M76486">
        <f>NORMDIST(NORMAL[[#This Row],[Normal]], 0.500234022, 0.288551512,0)</f>
        <v>1.0098544064913135</v>
      </c>
    </row>
    <row r="76487" spans="1:13" x14ac:dyDescent="0.25">
      <c r="A76487">
        <v>0.4710845029949301</v>
      </c>
      <c r="B76487">
        <v>0.2562328705993363</v>
      </c>
      <c r="L76487">
        <f>NORMDIST(CRYPTO[[#This Row],[Crypto]],0.499262017, 0.22163608,0)</f>
        <v>1.7854999188253358</v>
      </c>
      <c r="M76487">
        <f>NORMDIST(NORMAL[[#This Row],[Normal]], 0.500234022, 0.288551512,0)</f>
        <v>0.96697523360066195</v>
      </c>
    </row>
    <row r="76488" spans="1:13" x14ac:dyDescent="0.25">
      <c r="A76488">
        <v>0.19325243767529665</v>
      </c>
      <c r="B76488">
        <v>0.75158622374430706</v>
      </c>
      <c r="L76488">
        <f>NORMDIST(CRYPTO[[#This Row],[Crypto]],0.499262017, 0.22163608,0)</f>
        <v>0.69394307363464081</v>
      </c>
      <c r="M76488">
        <f>NORMDIST(NORMAL[[#This Row],[Normal]], 0.500234022, 0.288551512,0)</f>
        <v>0.94605996433702266</v>
      </c>
    </row>
    <row r="76489" spans="1:13" x14ac:dyDescent="0.25">
      <c r="A76489">
        <v>0.24083973339888287</v>
      </c>
      <c r="B76489">
        <v>0.46515462743156666</v>
      </c>
      <c r="L76489">
        <f>NORMDIST(CRYPTO[[#This Row],[Crypto]],0.499262017, 0.22163608,0)</f>
        <v>0.91213280624034287</v>
      </c>
      <c r="M76489">
        <f>NORMDIST(NORMAL[[#This Row],[Normal]], 0.500234022, 0.288551512,0)</f>
        <v>1.3723895441308898</v>
      </c>
    </row>
    <row r="76490" spans="1:13" x14ac:dyDescent="0.25">
      <c r="A76490">
        <v>0.56375342701858766</v>
      </c>
      <c r="B76490">
        <v>0.95323267053237648</v>
      </c>
      <c r="L76490">
        <f>NORMDIST(CRYPTO[[#This Row],[Crypto]],0.499262017, 0.22163608,0)</f>
        <v>1.7253771165443725</v>
      </c>
      <c r="M76490">
        <f>NORMDIST(NORMAL[[#This Row],[Normal]], 0.500234022, 0.288551512,0)</f>
        <v>0.40318541026459881</v>
      </c>
    </row>
    <row r="76491" spans="1:13" x14ac:dyDescent="0.25">
      <c r="A76491">
        <v>0.53242553207774213</v>
      </c>
      <c r="B76491">
        <v>0.44276614476148712</v>
      </c>
      <c r="L76491">
        <f>NORMDIST(CRYPTO[[#This Row],[Crypto]],0.499262017, 0.22163608,0)</f>
        <v>1.7799501292243383</v>
      </c>
      <c r="M76491">
        <f>NORMDIST(NORMAL[[#This Row],[Normal]], 0.500234022, 0.288551512,0)</f>
        <v>1.3554192292435949</v>
      </c>
    </row>
    <row r="76492" spans="1:13" x14ac:dyDescent="0.25">
      <c r="A76492">
        <v>0.41201761847379315</v>
      </c>
      <c r="B76492">
        <v>0.19468483604521969</v>
      </c>
      <c r="L76492">
        <f>NORMDIST(CRYPTO[[#This Row],[Crypto]],0.499262017, 0.22163608,0)</f>
        <v>1.6657983926978146</v>
      </c>
      <c r="M76492">
        <f>NORMDIST(NORMAL[[#This Row],[Normal]], 0.500234022, 0.288551512,0)</f>
        <v>0.78922898161745503</v>
      </c>
    </row>
    <row r="76493" spans="1:13" x14ac:dyDescent="0.25">
      <c r="A76493">
        <v>1.6734622081707284E-2</v>
      </c>
      <c r="B76493">
        <v>0.94449957796613704</v>
      </c>
      <c r="L76493">
        <f>NORMDIST(CRYPTO[[#This Row],[Crypto]],0.499262017, 0.22163608,0)</f>
        <v>0.16827824472567657</v>
      </c>
      <c r="M76493">
        <f>NORMDIST(NORMAL[[#This Row],[Normal]], 0.500234022, 0.288551512,0)</f>
        <v>0.42261101643338717</v>
      </c>
    </row>
    <row r="76494" spans="1:13" x14ac:dyDescent="0.25">
      <c r="A76494">
        <v>0.91019258987452645</v>
      </c>
      <c r="B76494">
        <v>0.84327900613942386</v>
      </c>
      <c r="L76494">
        <f>NORMDIST(CRYPTO[[#This Row],[Crypto]],0.499262017, 0.22163608,0)</f>
        <v>0.32270310187591006</v>
      </c>
      <c r="M76494">
        <f>NORMDIST(NORMAL[[#This Row],[Normal]], 0.500234022, 0.288551512,0)</f>
        <v>0.68198939212597887</v>
      </c>
    </row>
    <row r="76495" spans="1:13" x14ac:dyDescent="0.25">
      <c r="A76495">
        <v>0.27713193516971801</v>
      </c>
      <c r="B76495">
        <v>0.74814881672045508</v>
      </c>
      <c r="L76495">
        <f>NORMDIST(CRYPTO[[#This Row],[Crypto]],0.499262017, 0.22163608,0)</f>
        <v>1.0893145193319096</v>
      </c>
      <c r="M76495">
        <f>NORMDIST(NORMAL[[#This Row],[Normal]], 0.500234022, 0.288551512,0)</f>
        <v>0.95586040501507064</v>
      </c>
    </row>
    <row r="76496" spans="1:13" x14ac:dyDescent="0.25">
      <c r="A76496">
        <v>0.36498842975344936</v>
      </c>
      <c r="B76496">
        <v>0.66735954644292861</v>
      </c>
      <c r="L76496">
        <f>NORMDIST(CRYPTO[[#This Row],[Crypto]],0.499262017, 0.22163608,0)</f>
        <v>1.4982017237090581</v>
      </c>
      <c r="M76496">
        <f>NORMDIST(NORMAL[[#This Row],[Normal]], 0.500234022, 0.288551512,0)</f>
        <v>1.1690761864576218</v>
      </c>
    </row>
    <row r="76497" spans="1:13" x14ac:dyDescent="0.25">
      <c r="A76497">
        <v>0.23022572189143553</v>
      </c>
      <c r="B76497">
        <v>0.99134879496236117</v>
      </c>
      <c r="L76497">
        <f>NORMDIST(CRYPTO[[#This Row],[Crypto]],0.499262017, 0.22163608,0)</f>
        <v>0.86160856513755968</v>
      </c>
      <c r="M76497">
        <f>NORMDIST(NORMAL[[#This Row],[Normal]], 0.500234022, 0.288551512,0)</f>
        <v>0.3248280016355109</v>
      </c>
    </row>
    <row r="76498" spans="1:13" x14ac:dyDescent="0.25">
      <c r="A76498">
        <v>0.29384348601108956</v>
      </c>
      <c r="B76498">
        <v>0.53711645296993193</v>
      </c>
      <c r="L76498">
        <f>NORMDIST(CRYPTO[[#This Row],[Crypto]],0.499262017, 0.22163608,0)</f>
        <v>1.1714881824869807</v>
      </c>
      <c r="M76498">
        <f>NORMDIST(NORMAL[[#This Row],[Normal]], 0.500234022, 0.288551512,0)</f>
        <v>1.3713206414153984</v>
      </c>
    </row>
    <row r="76499" spans="1:13" x14ac:dyDescent="0.25">
      <c r="A76499">
        <v>0.52176886776045484</v>
      </c>
      <c r="B76499">
        <v>0.33117156148061944</v>
      </c>
      <c r="L76499">
        <f>NORMDIST(CRYPTO[[#This Row],[Crypto]],0.499262017, 0.22163608,0)</f>
        <v>1.790731008896705</v>
      </c>
      <c r="M76499">
        <f>NORMDIST(NORMAL[[#This Row],[Normal]], 0.500234022, 0.288551512,0)</f>
        <v>1.1645135619267633</v>
      </c>
    </row>
    <row r="76500" spans="1:13" x14ac:dyDescent="0.25">
      <c r="A76500">
        <v>0.62015072908406077</v>
      </c>
      <c r="B76500">
        <v>0.65998712856692232</v>
      </c>
      <c r="L76500">
        <f>NORMDIST(CRYPTO[[#This Row],[Crypto]],0.499262017, 0.22163608,0)</f>
        <v>1.5511998861486822</v>
      </c>
      <c r="M76500">
        <f>NORMDIST(NORMAL[[#This Row],[Normal]], 0.500234022, 0.288551512,0)</f>
        <v>1.1861177275015318</v>
      </c>
    </row>
    <row r="76501" spans="1:13" x14ac:dyDescent="0.25">
      <c r="A76501">
        <v>0.26226700042624962</v>
      </c>
      <c r="B76501">
        <v>6.1573602882225797E-2</v>
      </c>
      <c r="L76501">
        <f>NORMDIST(CRYPTO[[#This Row],[Crypto]],0.499262017, 0.22163608,0)</f>
        <v>1.016210877561079</v>
      </c>
      <c r="M76501">
        <f>NORMDIST(NORMAL[[#This Row],[Normal]], 0.500234022, 0.288551512,0)</f>
        <v>0.43535907349803982</v>
      </c>
    </row>
    <row r="76502" spans="1:13" x14ac:dyDescent="0.25">
      <c r="A76502">
        <v>6.7474848348831662E-2</v>
      </c>
      <c r="B76502">
        <v>0.58385542506663524</v>
      </c>
      <c r="L76502">
        <f>NORMDIST(CRYPTO[[#This Row],[Crypto]],0.499262017, 0.22163608,0)</f>
        <v>0.26984047152365498</v>
      </c>
      <c r="M76502">
        <f>NORMDIST(NORMAL[[#This Row],[Normal]], 0.500234022, 0.288551512,0)</f>
        <v>1.3257149957342647</v>
      </c>
    </row>
    <row r="76503" spans="1:13" x14ac:dyDescent="0.25">
      <c r="A76503">
        <v>0.10227649044883469</v>
      </c>
      <c r="B76503">
        <v>0.25393769748991657</v>
      </c>
      <c r="L76503">
        <f>NORMDIST(CRYPTO[[#This Row],[Crypto]],0.499262017, 0.22163608,0)</f>
        <v>0.36191502368401796</v>
      </c>
      <c r="M76503">
        <f>NORMDIST(NORMAL[[#This Row],[Normal]], 0.500234022, 0.288551512,0)</f>
        <v>0.96046274219357253</v>
      </c>
    </row>
    <row r="76504" spans="1:13" x14ac:dyDescent="0.25">
      <c r="A76504">
        <v>0.36187975336148936</v>
      </c>
      <c r="B76504">
        <v>0.34065811928347134</v>
      </c>
      <c r="L76504">
        <f>NORMDIST(CRYPTO[[#This Row],[Crypto]],0.499262017, 0.22163608,0)</f>
        <v>1.4853787500990407</v>
      </c>
      <c r="M76504">
        <f>NORMDIST(NORMAL[[#This Row],[Normal]], 0.500234022, 0.288551512,0)</f>
        <v>1.1865208494189428</v>
      </c>
    </row>
    <row r="76505" spans="1:13" x14ac:dyDescent="0.25">
      <c r="A76505">
        <v>0.80735509856427068</v>
      </c>
      <c r="B76505">
        <v>0.4272402473285416</v>
      </c>
      <c r="L76505">
        <f>NORMDIST(CRYPTO[[#This Row],[Crypto]],0.499262017, 0.22163608,0)</f>
        <v>0.68496417733369985</v>
      </c>
      <c r="M76505">
        <f>NORMDIST(NORMAL[[#This Row],[Normal]], 0.500234022, 0.288551512,0)</f>
        <v>1.3390322876821938</v>
      </c>
    </row>
    <row r="76506" spans="1:13" x14ac:dyDescent="0.25">
      <c r="A76506">
        <v>1.8455636954511911E-3</v>
      </c>
      <c r="B76506">
        <v>0.13551409253850366</v>
      </c>
      <c r="L76506">
        <f>NORMDIST(CRYPTO[[#This Row],[Crypto]],0.499262017, 0.22163608,0)</f>
        <v>0.14505430785687479</v>
      </c>
      <c r="M76506">
        <f>NORMDIST(NORMAL[[#This Row],[Normal]], 0.500234022, 0.288551512,0)</f>
        <v>0.62196923094754242</v>
      </c>
    </row>
    <row r="76507" spans="1:13" x14ac:dyDescent="0.25">
      <c r="A76507">
        <v>0.93514222215123177</v>
      </c>
      <c r="B76507">
        <v>0.88029423369426529</v>
      </c>
      <c r="L76507">
        <f>NORMDIST(CRYPTO[[#This Row],[Crypto]],0.499262017, 0.22163608,0)</f>
        <v>0.2602603902029399</v>
      </c>
      <c r="M76507">
        <f>NORMDIST(NORMAL[[#This Row],[Normal]], 0.500234022, 0.288551512,0)</f>
        <v>0.58072716316323214</v>
      </c>
    </row>
    <row r="76508" spans="1:13" x14ac:dyDescent="0.25">
      <c r="A76508">
        <v>0.61049308882339381</v>
      </c>
      <c r="B76508">
        <v>6.1538394050357548E-2</v>
      </c>
      <c r="L76508">
        <f>NORMDIST(CRYPTO[[#This Row],[Crypto]],0.499262017, 0.22163608,0)</f>
        <v>1.5870016362015436</v>
      </c>
      <c r="M76508">
        <f>NORMDIST(NORMAL[[#This Row],[Normal]], 0.500234022, 0.288551512,0)</f>
        <v>0.43527832060218213</v>
      </c>
    </row>
    <row r="76509" spans="1:13" x14ac:dyDescent="0.25">
      <c r="A76509">
        <v>0.33688522634182694</v>
      </c>
      <c r="B76509">
        <v>0.8175456800525448</v>
      </c>
      <c r="L76509">
        <f>NORMDIST(CRYPTO[[#This Row],[Crypto]],0.499262017, 0.22163608,0)</f>
        <v>1.3763129103141658</v>
      </c>
      <c r="M76509">
        <f>NORMDIST(NORMAL[[#This Row],[Normal]], 0.500234022, 0.288551512,0)</f>
        <v>0.7552588383535086</v>
      </c>
    </row>
    <row r="76510" spans="1:13" x14ac:dyDescent="0.25">
      <c r="A76510">
        <v>0.74458058211999556</v>
      </c>
      <c r="B76510">
        <v>0.72812999018196467</v>
      </c>
      <c r="L76510">
        <f>NORMDIST(CRYPTO[[#This Row],[Crypto]],0.499262017, 0.22163608,0)</f>
        <v>0.97552272951132191</v>
      </c>
      <c r="M76510">
        <f>NORMDIST(NORMAL[[#This Row],[Normal]], 0.500234022, 0.288551512,0)</f>
        <v>1.0121295966912796</v>
      </c>
    </row>
    <row r="76511" spans="1:13" x14ac:dyDescent="0.25">
      <c r="A76511">
        <v>7.3380893169046946E-2</v>
      </c>
      <c r="B76511">
        <v>0.72613770005760436</v>
      </c>
      <c r="L76511">
        <f>NORMDIST(CRYPTO[[#This Row],[Crypto]],0.499262017, 0.22163608,0)</f>
        <v>0.28411810666386189</v>
      </c>
      <c r="M76511">
        <f>NORMDIST(NORMAL[[#This Row],[Normal]], 0.500234022, 0.288551512,0)</f>
        <v>1.0176396479131655</v>
      </c>
    </row>
    <row r="76512" spans="1:13" x14ac:dyDescent="0.25">
      <c r="A76512">
        <v>0.27977061199422193</v>
      </c>
      <c r="B76512">
        <v>0.11139395673054941</v>
      </c>
      <c r="L76512">
        <f>NORMDIST(CRYPTO[[#This Row],[Crypto]],0.499262017, 0.22163608,0)</f>
        <v>1.1023119326047905</v>
      </c>
      <c r="M76512">
        <f>NORMDIST(NORMAL[[#This Row],[Normal]], 0.500234022, 0.288551512,0)</f>
        <v>0.55765547461254494</v>
      </c>
    </row>
    <row r="76513" spans="1:13" x14ac:dyDescent="0.25">
      <c r="A76513">
        <v>0.50530650828716883</v>
      </c>
      <c r="B76513">
        <v>8.5129435467587999E-2</v>
      </c>
      <c r="L76513">
        <f>NORMDIST(CRYPTO[[#This Row],[Crypto]],0.499262017, 0.22163608,0)</f>
        <v>1.7993187181308234</v>
      </c>
      <c r="M76513">
        <f>NORMDIST(NORMAL[[#This Row],[Normal]], 0.500234022, 0.288551512,0)</f>
        <v>0.49124423887425894</v>
      </c>
    </row>
    <row r="76514" spans="1:13" x14ac:dyDescent="0.25">
      <c r="A76514">
        <v>0.78610258798501353</v>
      </c>
      <c r="B76514">
        <v>0.69076438107918026</v>
      </c>
      <c r="L76514">
        <f>NORMDIST(CRYPTO[[#This Row],[Crypto]],0.499262017, 0.22163608,0)</f>
        <v>0.7790407648074934</v>
      </c>
      <c r="M76514">
        <f>NORMDIST(NORMAL[[#This Row],[Normal]], 0.500234022, 0.288551512,0)</f>
        <v>1.1117613362662739</v>
      </c>
    </row>
    <row r="76515" spans="1:13" x14ac:dyDescent="0.25">
      <c r="A76515">
        <v>0.99913684583452966</v>
      </c>
      <c r="B76515">
        <v>0.64321703157594468</v>
      </c>
      <c r="L76515">
        <f>NORMDIST(CRYPTO[[#This Row],[Crypto]],0.499262017, 0.22163608,0)</f>
        <v>0.14147925637938705</v>
      </c>
      <c r="M76515">
        <f>NORMDIST(NORMAL[[#This Row],[Normal]], 0.500234022, 0.288551512,0)</f>
        <v>1.22283648844112</v>
      </c>
    </row>
    <row r="76516" spans="1:13" x14ac:dyDescent="0.25">
      <c r="A76516">
        <v>0.77772787329881277</v>
      </c>
      <c r="B76516">
        <v>0.23774725730384905</v>
      </c>
      <c r="L76516">
        <f>NORMDIST(CRYPTO[[#This Row],[Crypto]],0.499262017, 0.22163608,0)</f>
        <v>0.81750075957159629</v>
      </c>
      <c r="M76516">
        <f>NORMDIST(NORMAL[[#This Row],[Normal]], 0.500234022, 0.288551512,0)</f>
        <v>0.91410761017976239</v>
      </c>
    </row>
    <row r="76517" spans="1:13" x14ac:dyDescent="0.25">
      <c r="A76517">
        <v>9.6845444285715843E-2</v>
      </c>
      <c r="B76517">
        <v>0.9400289104648879</v>
      </c>
      <c r="L76517">
        <f>NORMDIST(CRYPTO[[#This Row],[Crypto]],0.499262017, 0.22163608,0)</f>
        <v>0.34626972822275942</v>
      </c>
      <c r="M76517">
        <f>NORMDIST(NORMAL[[#This Row],[Normal]], 0.500234022, 0.288551512,0)</f>
        <v>0.43276140074028513</v>
      </c>
    </row>
    <row r="76518" spans="1:13" x14ac:dyDescent="0.25">
      <c r="A76518">
        <v>0.87262791381469862</v>
      </c>
      <c r="B76518">
        <v>0.82354273339724948</v>
      </c>
      <c r="L76518">
        <f>NORMDIST(CRYPTO[[#This Row],[Crypto]],0.499262017, 0.22163608,0)</f>
        <v>0.43555180301621593</v>
      </c>
      <c r="M76518">
        <f>NORMDIST(NORMAL[[#This Row],[Normal]], 0.500234022, 0.288551512,0)</f>
        <v>0.73803390117979195</v>
      </c>
    </row>
    <row r="76519" spans="1:13" x14ac:dyDescent="0.25">
      <c r="A76519">
        <v>0.46573145159106344</v>
      </c>
      <c r="B76519">
        <v>0.98465735410266442</v>
      </c>
      <c r="L76519">
        <f>NORMDIST(CRYPTO[[#This Row],[Crypto]],0.499262017, 0.22163608,0)</f>
        <v>1.7795066679288412</v>
      </c>
      <c r="M76519">
        <f>NORMDIST(NORMAL[[#This Row],[Normal]], 0.500234022, 0.288551512,0)</f>
        <v>0.33781415829113098</v>
      </c>
    </row>
    <row r="76520" spans="1:13" x14ac:dyDescent="0.25">
      <c r="A76520">
        <v>0.55077662481505241</v>
      </c>
      <c r="B76520">
        <v>0.45529694782700736</v>
      </c>
      <c r="L76520">
        <f>NORMDIST(CRYPTO[[#This Row],[Crypto]],0.499262017, 0.22163608,0)</f>
        <v>1.7520182603755596</v>
      </c>
      <c r="M76520">
        <f>NORMDIST(NORMAL[[#This Row],[Normal]], 0.500234022, 0.288551512,0)</f>
        <v>1.3659042956998821</v>
      </c>
    </row>
    <row r="76521" spans="1:13" x14ac:dyDescent="0.25">
      <c r="A76521">
        <v>0.23057204912234952</v>
      </c>
      <c r="B76521">
        <v>0.57577108382615549</v>
      </c>
      <c r="L76521">
        <f>NORMDIST(CRYPTO[[#This Row],[Crypto]],0.499262017, 0.22163608,0)</f>
        <v>0.86324334266903113</v>
      </c>
      <c r="M76521">
        <f>NORMDIST(NORMAL[[#This Row],[Normal]], 0.500234022, 0.288551512,0)</f>
        <v>1.335998159893558</v>
      </c>
    </row>
    <row r="76522" spans="1:13" x14ac:dyDescent="0.25">
      <c r="A76522">
        <v>0.12017528706434843</v>
      </c>
      <c r="B76522">
        <v>0.61966444015427768</v>
      </c>
      <c r="L76522">
        <f>NORMDIST(CRYPTO[[#This Row],[Crypto]],0.499262017, 0.22163608,0)</f>
        <v>0.4168799391929861</v>
      </c>
      <c r="M76522">
        <f>NORMDIST(NORMAL[[#This Row],[Normal]], 0.500234022, 0.288551512,0)</f>
        <v>1.269074671232453</v>
      </c>
    </row>
    <row r="76523" spans="1:13" x14ac:dyDescent="0.25">
      <c r="A76523">
        <v>0.96226196031396916</v>
      </c>
      <c r="B76523">
        <v>0.44828018287579818</v>
      </c>
      <c r="L76523">
        <f>NORMDIST(CRYPTO[[#This Row],[Crypto]],0.499262017, 0.22163608,0)</f>
        <v>0.20307072014978303</v>
      </c>
      <c r="M76523">
        <f>NORMDIST(NORMAL[[#This Row],[Normal]], 0.500234022, 0.288551512,0)</f>
        <v>1.3603391401461502</v>
      </c>
    </row>
    <row r="76524" spans="1:13" x14ac:dyDescent="0.25">
      <c r="A76524">
        <v>0.27497705437287556</v>
      </c>
      <c r="B76524">
        <v>0.18164716365257982</v>
      </c>
      <c r="L76524">
        <f>NORMDIST(CRYPTO[[#This Row],[Crypto]],0.499262017, 0.22163608,0)</f>
        <v>1.0787004974811734</v>
      </c>
      <c r="M76524">
        <f>NORMDIST(NORMAL[[#This Row],[Normal]], 0.500234022, 0.288551512,0)</f>
        <v>0.75159000195337244</v>
      </c>
    </row>
    <row r="76525" spans="1:13" x14ac:dyDescent="0.25">
      <c r="A76525">
        <v>0.20330212392357827</v>
      </c>
      <c r="B76525">
        <v>0.57557079436076652</v>
      </c>
      <c r="L76525">
        <f>NORMDIST(CRYPTO[[#This Row],[Crypto]],0.499262017, 0.22163608,0)</f>
        <v>0.7380167938066472</v>
      </c>
      <c r="M76525">
        <f>NORMDIST(NORMAL[[#This Row],[Normal]], 0.500234022, 0.288551512,0)</f>
        <v>1.3362406201698425</v>
      </c>
    </row>
    <row r="76526" spans="1:13" x14ac:dyDescent="0.25">
      <c r="A76526">
        <v>0.63100281000175806</v>
      </c>
      <c r="B76526">
        <v>0.97135355682566926</v>
      </c>
      <c r="L76526">
        <f>NORMDIST(CRYPTO[[#This Row],[Crypto]],0.499262017, 0.22163608,0)</f>
        <v>1.5085116233182854</v>
      </c>
      <c r="M76526">
        <f>NORMDIST(NORMAL[[#This Row],[Normal]], 0.500234022, 0.288551512,0)</f>
        <v>0.36461258454763351</v>
      </c>
    </row>
    <row r="76527" spans="1:13" x14ac:dyDescent="0.25">
      <c r="A76527">
        <v>0.67763609168373684</v>
      </c>
      <c r="B76527">
        <v>0.62289685936261152</v>
      </c>
      <c r="L76527">
        <f>NORMDIST(CRYPTO[[#This Row],[Crypto]],0.499262017, 0.22163608,0)</f>
        <v>1.3020286379936929</v>
      </c>
      <c r="M76527">
        <f>NORMDIST(NORMAL[[#This Row],[Normal]], 0.500234022, 0.288551512,0)</f>
        <v>1.2631248927067145</v>
      </c>
    </row>
    <row r="76528" spans="1:13" x14ac:dyDescent="0.25">
      <c r="A76528">
        <v>4.2322363016084497E-2</v>
      </c>
      <c r="B76528">
        <v>0.79705674119119974</v>
      </c>
      <c r="L76528">
        <f>NORMDIST(CRYPTO[[#This Row],[Crypto]],0.499262017, 0.22163608,0)</f>
        <v>0.21492758189507288</v>
      </c>
      <c r="M76528">
        <f>NORMDIST(NORMAL[[#This Row],[Normal]], 0.500234022, 0.288551512,0)</f>
        <v>0.81453956043902587</v>
      </c>
    </row>
    <row r="76529" spans="1:13" x14ac:dyDescent="0.25">
      <c r="A76529">
        <v>0.1300664962169078</v>
      </c>
      <c r="B76529">
        <v>0.83133209660285468</v>
      </c>
      <c r="L76529">
        <f>NORMDIST(CRYPTO[[#This Row],[Crypto]],0.499262017, 0.22163608,0)</f>
        <v>0.44949939134924</v>
      </c>
      <c r="M76529">
        <f>NORMDIST(NORMAL[[#This Row],[Normal]], 0.500234022, 0.288551512,0)</f>
        <v>0.71578445086580988</v>
      </c>
    </row>
    <row r="76530" spans="1:13" x14ac:dyDescent="0.25">
      <c r="A76530">
        <v>0.28848026261529924</v>
      </c>
      <c r="B76530">
        <v>0.99601163847610452</v>
      </c>
      <c r="L76530">
        <f>NORMDIST(CRYPTO[[#This Row],[Crypto]],0.499262017, 0.22163608,0)</f>
        <v>1.1451715139848835</v>
      </c>
      <c r="M76530">
        <f>NORMDIST(NORMAL[[#This Row],[Normal]], 0.500234022, 0.288551512,0)</f>
        <v>0.315974591865051</v>
      </c>
    </row>
    <row r="76531" spans="1:13" x14ac:dyDescent="0.25">
      <c r="A76531">
        <v>0.56455274605228944</v>
      </c>
      <c r="B76531">
        <v>0.87310413649939567</v>
      </c>
      <c r="L76531">
        <f>NORMDIST(CRYPTO[[#This Row],[Crypto]],0.499262017, 0.22163608,0)</f>
        <v>1.723556246573702</v>
      </c>
      <c r="M76531">
        <f>NORMDIST(NORMAL[[#This Row],[Normal]], 0.500234022, 0.288551512,0)</f>
        <v>0.59991665620684831</v>
      </c>
    </row>
    <row r="76532" spans="1:13" x14ac:dyDescent="0.25">
      <c r="A76532">
        <v>0.23881451424141908</v>
      </c>
      <c r="B76532">
        <v>0.31183242092594665</v>
      </c>
      <c r="L76532">
        <f>NORMDIST(CRYPTO[[#This Row],[Crypto]],0.499262017, 0.22163608,0)</f>
        <v>0.90242866647924502</v>
      </c>
      <c r="M76532">
        <f>NORMDIST(NORMAL[[#This Row],[Normal]], 0.500234022, 0.288551512,0)</f>
        <v>1.117159856018783</v>
      </c>
    </row>
    <row r="76533" spans="1:13" x14ac:dyDescent="0.25">
      <c r="A76533">
        <v>0.94446044678706798</v>
      </c>
      <c r="B76533">
        <v>0.33412583845715882</v>
      </c>
      <c r="L76533">
        <f>NORMDIST(CRYPTO[[#This Row],[Crypto]],0.499262017, 0.22163608,0)</f>
        <v>0.23939507557334103</v>
      </c>
      <c r="M76533">
        <f>NORMDIST(NORMAL[[#This Row],[Normal]], 0.500234022, 0.288551512,0)</f>
        <v>1.1714586358672605</v>
      </c>
    </row>
    <row r="76534" spans="1:13" x14ac:dyDescent="0.25">
      <c r="A76534">
        <v>0.81590211522025946</v>
      </c>
      <c r="B76534">
        <v>0.34637268353817285</v>
      </c>
      <c r="L76534">
        <f>NORMDIST(CRYPTO[[#This Row],[Crypto]],0.499262017, 0.22163608,0)</f>
        <v>0.64873006716793413</v>
      </c>
      <c r="M76534">
        <f>NORMDIST(NORMAL[[#This Row],[Normal]], 0.500234022, 0.288551512,0)</f>
        <v>1.1993521343427545</v>
      </c>
    </row>
    <row r="76535" spans="1:13" x14ac:dyDescent="0.25">
      <c r="A76535">
        <v>0.19102864535068154</v>
      </c>
      <c r="B76535">
        <v>8.9711590442610123E-2</v>
      </c>
      <c r="L76535">
        <f>NORMDIST(CRYPTO[[#This Row],[Crypto]],0.499262017, 0.22163608,0)</f>
        <v>0.68436161270474605</v>
      </c>
      <c r="M76535">
        <f>NORMDIST(NORMAL[[#This Row],[Normal]], 0.500234022, 0.288551512,0)</f>
        <v>0.50253223897178367</v>
      </c>
    </row>
    <row r="76536" spans="1:13" x14ac:dyDescent="0.25">
      <c r="A76536">
        <v>0.87610863951542872</v>
      </c>
      <c r="B76536">
        <v>0.94315448037373339</v>
      </c>
      <c r="L76536">
        <f>NORMDIST(CRYPTO[[#This Row],[Crypto]],0.499262017, 0.22163608,0)</f>
        <v>0.42412764573873846</v>
      </c>
      <c r="M76536">
        <f>NORMDIST(NORMAL[[#This Row],[Normal]], 0.500234022, 0.288551512,0)</f>
        <v>0.42565042897999272</v>
      </c>
    </row>
    <row r="76537" spans="1:13" x14ac:dyDescent="0.25">
      <c r="A76537">
        <v>0.75585514294627165</v>
      </c>
      <c r="B76537">
        <v>0.60204305425027649</v>
      </c>
      <c r="L76537">
        <f>NORMDIST(CRYPTO[[#This Row],[Crypto]],0.499262017, 0.22163608,0)</f>
        <v>0.92092105515323663</v>
      </c>
      <c r="M76537">
        <f>NORMDIST(NORMAL[[#This Row],[Normal]], 0.500234022, 0.288551512,0)</f>
        <v>1.2991358998900426</v>
      </c>
    </row>
    <row r="76538" spans="1:13" x14ac:dyDescent="0.25">
      <c r="A76538">
        <v>0.70943149975837672</v>
      </c>
      <c r="B76538">
        <v>0.12724933146399831</v>
      </c>
      <c r="L76538">
        <f>NORMDIST(CRYPTO[[#This Row],[Crypto]],0.499262017, 0.22163608,0)</f>
        <v>1.1481797044721431</v>
      </c>
      <c r="M76538">
        <f>NORMDIST(NORMAL[[#This Row],[Normal]], 0.500234022, 0.288551512,0)</f>
        <v>0.59960886878246911</v>
      </c>
    </row>
    <row r="76539" spans="1:13" x14ac:dyDescent="0.25">
      <c r="A76539">
        <v>4.6615749940698392E-2</v>
      </c>
      <c r="B76539">
        <v>5.7828942876586575E-3</v>
      </c>
      <c r="L76539">
        <f>NORMDIST(CRYPTO[[#This Row],[Crypto]],0.499262017, 0.22163608,0)</f>
        <v>0.2236429373381707</v>
      </c>
      <c r="M76539">
        <f>NORMDIST(NORMAL[[#This Row],[Normal]], 0.500234022, 0.288551512,0)</f>
        <v>0.31847682935794686</v>
      </c>
    </row>
    <row r="76540" spans="1:13" x14ac:dyDescent="0.25">
      <c r="A76540">
        <v>0.3224210761355828</v>
      </c>
      <c r="B76540">
        <v>5.25372339465352E-2</v>
      </c>
      <c r="L76540">
        <f>NORMDIST(CRYPTO[[#This Row],[Crypto]],0.499262017, 0.22163608,0)</f>
        <v>1.3092660824927729</v>
      </c>
      <c r="M76540">
        <f>NORMDIST(NORMAL[[#This Row],[Normal]], 0.500234022, 0.288551512,0)</f>
        <v>0.41491482422264081</v>
      </c>
    </row>
    <row r="76541" spans="1:13" x14ac:dyDescent="0.25">
      <c r="A76541">
        <v>0.3688753772922716</v>
      </c>
      <c r="B76541">
        <v>0.19980030744706867</v>
      </c>
      <c r="L76541">
        <f>NORMDIST(CRYPTO[[#This Row],[Crypto]],0.499262017, 0.22163608,0)</f>
        <v>1.5139717515313309</v>
      </c>
      <c r="M76541">
        <f>NORMDIST(NORMAL[[#This Row],[Normal]], 0.500234022, 0.288551512,0)</f>
        <v>0.80405828929709644</v>
      </c>
    </row>
    <row r="76542" spans="1:13" x14ac:dyDescent="0.25">
      <c r="A76542">
        <v>0.95590069060391158</v>
      </c>
      <c r="B76542">
        <v>0.33149841392005686</v>
      </c>
      <c r="L76542">
        <f>NORMDIST(CRYPTO[[#This Row],[Crypto]],0.499262017, 0.22163608,0)</f>
        <v>0.21552996544839945</v>
      </c>
      <c r="M76542">
        <f>NORMDIST(NORMAL[[#This Row],[Normal]], 0.500234022, 0.288551512,0)</f>
        <v>1.1652859236126927</v>
      </c>
    </row>
    <row r="76543" spans="1:13" x14ac:dyDescent="0.25">
      <c r="A76543">
        <v>0.86840989426778692</v>
      </c>
      <c r="B76543">
        <v>0.2323741195342568</v>
      </c>
      <c r="L76543">
        <f>NORMDIST(CRYPTO[[#This Row],[Crypto]],0.499262017, 0.22163608,0)</f>
        <v>0.44966036623984584</v>
      </c>
      <c r="M76543">
        <f>NORMDIST(NORMAL[[#This Row],[Normal]], 0.500234022, 0.288551512,0)</f>
        <v>0.89859810910112048</v>
      </c>
    </row>
    <row r="76544" spans="1:13" x14ac:dyDescent="0.25">
      <c r="A76544">
        <v>0.91888987284329982</v>
      </c>
      <c r="B76544">
        <v>7.5790723218083222E-2</v>
      </c>
      <c r="L76544">
        <f>NORMDIST(CRYPTO[[#This Row],[Crypto]],0.499262017, 0.22163608,0)</f>
        <v>0.29982722253462957</v>
      </c>
      <c r="M76544">
        <f>NORMDIST(NORMAL[[#This Row],[Normal]], 0.500234022, 0.288551512,0)</f>
        <v>0.4686514628292765</v>
      </c>
    </row>
    <row r="76545" spans="1:13" x14ac:dyDescent="0.25">
      <c r="A76545">
        <v>0.80021555568783931</v>
      </c>
      <c r="B76545">
        <v>0.2742000627547172</v>
      </c>
      <c r="L76545">
        <f>NORMDIST(CRYPTO[[#This Row],[Crypto]],0.499262017, 0.22163608,0)</f>
        <v>0.7159615040032663</v>
      </c>
      <c r="M76545">
        <f>NORMDIST(NORMAL[[#This Row],[Normal]], 0.500234022, 0.288551512,0)</f>
        <v>1.0172798979495801</v>
      </c>
    </row>
    <row r="76546" spans="1:13" x14ac:dyDescent="0.25">
      <c r="A76546">
        <v>0.48194128411928927</v>
      </c>
      <c r="B76546">
        <v>0.52912309650678391</v>
      </c>
      <c r="L76546">
        <f>NORMDIST(CRYPTO[[#This Row],[Crypto]],0.499262017, 0.22163608,0)</f>
        <v>1.7944998028157468</v>
      </c>
      <c r="M76546">
        <f>NORMDIST(NORMAL[[#This Row],[Normal]], 0.500234022, 0.288551512,0)</f>
        <v>1.3756568983886512</v>
      </c>
    </row>
    <row r="76547" spans="1:13" x14ac:dyDescent="0.25">
      <c r="A76547">
        <v>0.6928411871259762</v>
      </c>
      <c r="B76547">
        <v>0.90340384801606111</v>
      </c>
      <c r="L76547">
        <f>NORMDIST(CRYPTO[[#This Row],[Crypto]],0.499262017, 0.22163608,0)</f>
        <v>1.2291925228784446</v>
      </c>
      <c r="M76547">
        <f>NORMDIST(NORMAL[[#This Row],[Normal]], 0.500234022, 0.288551512,0)</f>
        <v>0.52091511883092811</v>
      </c>
    </row>
    <row r="76548" spans="1:13" x14ac:dyDescent="0.25">
      <c r="A76548">
        <v>0.95220232516658621</v>
      </c>
      <c r="B76548">
        <v>0.7892641787864777</v>
      </c>
      <c r="L76548">
        <f>NORMDIST(CRYPTO[[#This Row],[Crypto]],0.499262017, 0.22163608,0)</f>
        <v>0.2230376049907189</v>
      </c>
      <c r="M76548">
        <f>NORMDIST(NORMAL[[#This Row],[Normal]], 0.500234022, 0.288551512,0)</f>
        <v>0.83717928184235457</v>
      </c>
    </row>
    <row r="76549" spans="1:13" x14ac:dyDescent="0.25">
      <c r="A76549">
        <v>0.71209871702403726</v>
      </c>
      <c r="B76549">
        <v>0.28052505714554721</v>
      </c>
      <c r="L76549">
        <f>NORMDIST(CRYPTO[[#This Row],[Crypto]],0.499262017, 0.22163608,0)</f>
        <v>1.1350694017348357</v>
      </c>
      <c r="M76549">
        <f>NORMDIST(NORMAL[[#This Row],[Normal]], 0.500234022, 0.288551512,0)</f>
        <v>1.0346495029792973</v>
      </c>
    </row>
    <row r="76550" spans="1:13" x14ac:dyDescent="0.25">
      <c r="A76550">
        <v>0.40201962438925865</v>
      </c>
      <c r="B76550">
        <v>0.39596812546001192</v>
      </c>
      <c r="L76550">
        <f>NORMDIST(CRYPTO[[#This Row],[Crypto]],0.499262017, 0.22163608,0)</f>
        <v>1.6348156947523373</v>
      </c>
      <c r="M76550">
        <f>NORMDIST(NORMAL[[#This Row],[Normal]], 0.500234022, 0.288551512,0)</f>
        <v>1.2951920156367813</v>
      </c>
    </row>
    <row r="76551" spans="1:13" x14ac:dyDescent="0.25">
      <c r="A76551">
        <v>0.63434737784293582</v>
      </c>
      <c r="B76551">
        <v>0.83569123550893376</v>
      </c>
      <c r="L76551">
        <f>NORMDIST(CRYPTO[[#This Row],[Crypto]],0.499262017, 0.22163608,0)</f>
        <v>1.4948709701369154</v>
      </c>
      <c r="M76551">
        <f>NORMDIST(NORMAL[[#This Row],[Normal]], 0.500234022, 0.288551512,0)</f>
        <v>0.70340335633571593</v>
      </c>
    </row>
    <row r="76552" spans="1:13" x14ac:dyDescent="0.25">
      <c r="A76552">
        <v>0.55905213581219881</v>
      </c>
      <c r="B76552">
        <v>0.49931588259477921</v>
      </c>
      <c r="L76552">
        <f>NORMDIST(CRYPTO[[#This Row],[Crypto]],0.499262017, 0.22163608,0)</f>
        <v>1.7356688591570844</v>
      </c>
      <c r="M76552">
        <f>NORMDIST(NORMAL[[#This Row],[Normal]], 0.500234022, 0.288551512,0)</f>
        <v>1.3825616719524181</v>
      </c>
    </row>
    <row r="76553" spans="1:13" x14ac:dyDescent="0.25">
      <c r="A76553">
        <v>0.96575975814969783</v>
      </c>
      <c r="B76553">
        <v>0.1071728427688361</v>
      </c>
      <c r="L76553">
        <f>NORMDIST(CRYPTO[[#This Row],[Crypto]],0.499262017, 0.22163608,0)</f>
        <v>0.19646054085468273</v>
      </c>
      <c r="M76553">
        <f>NORMDIST(NORMAL[[#This Row],[Normal]], 0.500234022, 0.288551512,0)</f>
        <v>0.54671158985112789</v>
      </c>
    </row>
    <row r="76554" spans="1:13" x14ac:dyDescent="0.25">
      <c r="A76554">
        <v>0.58643301632886102</v>
      </c>
      <c r="B76554">
        <v>0.55225320245993614</v>
      </c>
      <c r="L76554">
        <f>NORMDIST(CRYPTO[[#This Row],[Crypto]],0.499262017, 0.22163608,0)</f>
        <v>1.6660154707679669</v>
      </c>
      <c r="M76554">
        <f>NORMDIST(NORMAL[[#This Row],[Normal]], 0.500234022, 0.288551512,0)</f>
        <v>1.3602836430453717</v>
      </c>
    </row>
    <row r="76555" spans="1:13" x14ac:dyDescent="0.25">
      <c r="A76555">
        <v>0.36913924963378242</v>
      </c>
      <c r="B76555">
        <v>0.4080506689960508</v>
      </c>
      <c r="L76555">
        <f>NORMDIST(CRYPTO[[#This Row],[Crypto]],0.499262017, 0.22163608,0)</f>
        <v>1.5150314348108036</v>
      </c>
      <c r="M76555">
        <f>NORMDIST(NORMAL[[#This Row],[Normal]], 0.500234022, 0.288551512,0)</f>
        <v>1.3137856829720609</v>
      </c>
    </row>
    <row r="76556" spans="1:13" x14ac:dyDescent="0.25">
      <c r="A76556">
        <v>0.47700143485897184</v>
      </c>
      <c r="B76556">
        <v>0.51636804624160437</v>
      </c>
      <c r="L76556">
        <f>NORMDIST(CRYPTO[[#This Row],[Crypto]],0.499262017, 0.22163608,0)</f>
        <v>1.7909319714189103</v>
      </c>
      <c r="M76556">
        <f>NORMDIST(NORMAL[[#This Row],[Normal]], 0.500234022, 0.288551512,0)</f>
        <v>1.3804091568052159</v>
      </c>
    </row>
    <row r="76557" spans="1:13" x14ac:dyDescent="0.25">
      <c r="A76557">
        <v>0.67289145779432202</v>
      </c>
      <c r="B76557">
        <v>0.61931291191376336</v>
      </c>
      <c r="L76557">
        <f>NORMDIST(CRYPTO[[#This Row],[Crypto]],0.499262017, 0.22163608,0)</f>
        <v>1.3243518135139882</v>
      </c>
      <c r="M76557">
        <f>NORMDIST(NORMAL[[#This Row],[Normal]], 0.500234022, 0.288551512,0)</f>
        <v>1.2697137955771702</v>
      </c>
    </row>
    <row r="76558" spans="1:13" x14ac:dyDescent="0.25">
      <c r="A76558">
        <v>0.36302874958725295</v>
      </c>
      <c r="B76558">
        <v>9.6229113180332226E-2</v>
      </c>
      <c r="L76558">
        <f>NORMDIST(CRYPTO[[#This Row],[Crypto]],0.499262017, 0.22163608,0)</f>
        <v>1.4901395583688917</v>
      </c>
      <c r="M76558">
        <f>NORMDIST(NORMAL[[#This Row],[Normal]], 0.500234022, 0.288551512,0)</f>
        <v>0.5188108138483104</v>
      </c>
    </row>
    <row r="76559" spans="1:13" x14ac:dyDescent="0.25">
      <c r="A76559">
        <v>0.95104824883959649</v>
      </c>
      <c r="B76559">
        <v>0.94243162201222752</v>
      </c>
      <c r="L76559">
        <f>NORMDIST(CRYPTO[[#This Row],[Crypto]],0.499262017, 0.22163608,0)</f>
        <v>0.22542063147017108</v>
      </c>
      <c r="M76559">
        <f>NORMDIST(NORMAL[[#This Row],[Normal]], 0.500234022, 0.288551512,0)</f>
        <v>0.4272890003690179</v>
      </c>
    </row>
    <row r="76560" spans="1:13" x14ac:dyDescent="0.25">
      <c r="A76560">
        <v>0.49837129205758379</v>
      </c>
      <c r="B76560">
        <v>0.58056930608673629</v>
      </c>
      <c r="L76560">
        <f>NORMDIST(CRYPTO[[#This Row],[Crypto]],0.499262017, 0.22163608,0)</f>
        <v>1.7999734461327175</v>
      </c>
      <c r="M76560">
        <f>NORMDIST(NORMAL[[#This Row],[Normal]], 0.500234022, 0.288551512,0)</f>
        <v>1.3300112368091093</v>
      </c>
    </row>
    <row r="76561" spans="1:13" x14ac:dyDescent="0.25">
      <c r="A76561">
        <v>0.14114643821853801</v>
      </c>
      <c r="B76561">
        <v>0.23707535172912386</v>
      </c>
      <c r="L76561">
        <f>NORMDIST(CRYPTO[[#This Row],[Crypto]],0.499262017, 0.22163608,0)</f>
        <v>0.48792397421757583</v>
      </c>
      <c r="M76561">
        <f>NORMDIST(NORMAL[[#This Row],[Normal]], 0.500234022, 0.288551512,0)</f>
        <v>0.91217091491357072</v>
      </c>
    </row>
    <row r="76562" spans="1:13" x14ac:dyDescent="0.25">
      <c r="A76562">
        <v>9.2222551367513894E-2</v>
      </c>
      <c r="B76562">
        <v>0.16453011361446435</v>
      </c>
      <c r="L76562">
        <f>NORMDIST(CRYPTO[[#This Row],[Crypto]],0.499262017, 0.22163608,0)</f>
        <v>0.3333287798145137</v>
      </c>
      <c r="M76562">
        <f>NORMDIST(NORMAL[[#This Row],[Normal]], 0.500234022, 0.288551512,0)</f>
        <v>0.70270432158630458</v>
      </c>
    </row>
    <row r="76563" spans="1:13" x14ac:dyDescent="0.25">
      <c r="A76563">
        <v>0.65404808340848053</v>
      </c>
      <c r="B76563">
        <v>0.23044538415440652</v>
      </c>
      <c r="L76563">
        <f>NORMDIST(CRYPTO[[#This Row],[Crypto]],0.499262017, 0.22163608,0)</f>
        <v>1.4104560820185319</v>
      </c>
      <c r="M76563">
        <f>NORMDIST(NORMAL[[#This Row],[Normal]], 0.500234022, 0.288551512,0)</f>
        <v>0.89301972529329587</v>
      </c>
    </row>
    <row r="76564" spans="1:13" x14ac:dyDescent="0.25">
      <c r="A76564">
        <v>0.38515814865585296</v>
      </c>
      <c r="B76564">
        <v>0.74300173275715153</v>
      </c>
      <c r="L76564">
        <f>NORMDIST(CRYPTO[[#This Row],[Crypto]],0.499262017, 0.22163608,0)</f>
        <v>1.576579185367933</v>
      </c>
      <c r="M76564">
        <f>NORMDIST(NORMAL[[#This Row],[Normal]], 0.500234022, 0.288551512,0)</f>
        <v>0.97046794618013443</v>
      </c>
    </row>
    <row r="76565" spans="1:13" x14ac:dyDescent="0.25">
      <c r="A76565">
        <v>0.75043890440185657</v>
      </c>
      <c r="B76565">
        <v>0.53975675469577367</v>
      </c>
      <c r="L76565">
        <f>NORMDIST(CRYPTO[[#This Row],[Crypto]],0.499262017, 0.22163608,0)</f>
        <v>0.94706488237593622</v>
      </c>
      <c r="M76565">
        <f>NORMDIST(NORMAL[[#This Row],[Normal]], 0.500234022, 0.288551512,0)</f>
        <v>1.3696603835518759</v>
      </c>
    </row>
    <row r="76566" spans="1:13" x14ac:dyDescent="0.25">
      <c r="A76566">
        <v>0.22221975172165997</v>
      </c>
      <c r="B76566">
        <v>0.82833503717725032</v>
      </c>
      <c r="L76566">
        <f>NORMDIST(CRYPTO[[#This Row],[Crypto]],0.499262017, 0.22163608,0)</f>
        <v>0.82410772422865464</v>
      </c>
      <c r="M76566">
        <f>NORMDIST(NORMAL[[#This Row],[Normal]], 0.500234022, 0.288551512,0)</f>
        <v>0.72432717368142918</v>
      </c>
    </row>
    <row r="76567" spans="1:13" x14ac:dyDescent="0.25">
      <c r="A76567">
        <v>0.43988674658374904</v>
      </c>
      <c r="B76567">
        <v>0.99022118711454221</v>
      </c>
      <c r="L76567">
        <f>NORMDIST(CRYPTO[[#This Row],[Crypto]],0.499262017, 0.22163608,0)</f>
        <v>1.736542443368565</v>
      </c>
      <c r="M76567">
        <f>NORMDIST(NORMAL[[#This Row],[Normal]], 0.500234022, 0.288551512,0)</f>
        <v>0.32699317357995267</v>
      </c>
    </row>
    <row r="76568" spans="1:13" x14ac:dyDescent="0.25">
      <c r="A76568">
        <v>0.16494808260499794</v>
      </c>
      <c r="B76568">
        <v>0.57453326494020163</v>
      </c>
      <c r="L76568">
        <f>NORMDIST(CRYPTO[[#This Row],[Crypto]],0.499262017, 0.22163608,0)</f>
        <v>0.57704088005443055</v>
      </c>
      <c r="M76568">
        <f>NORMDIST(NORMAL[[#This Row],[Normal]], 0.500234022, 0.288551512,0)</f>
        <v>1.3374869901630833</v>
      </c>
    </row>
    <row r="76569" spans="1:13" x14ac:dyDescent="0.25">
      <c r="A76569">
        <v>0.36541618766329609</v>
      </c>
      <c r="B76569">
        <v>4.4755399728121259E-2</v>
      </c>
      <c r="L76569">
        <f>NORMDIST(CRYPTO[[#This Row],[Crypto]],0.499262017, 0.22163608,0)</f>
        <v>1.499951728391101</v>
      </c>
      <c r="M76569">
        <f>NORMDIST(NORMAL[[#This Row],[Normal]], 0.500234022, 0.288551512,0)</f>
        <v>0.39776721499553674</v>
      </c>
    </row>
    <row r="76570" spans="1:13" x14ac:dyDescent="0.25">
      <c r="A76570">
        <v>7.1624628636314913E-2</v>
      </c>
      <c r="B76570">
        <v>0.64323875921622475</v>
      </c>
      <c r="L76570">
        <f>NORMDIST(CRYPTO[[#This Row],[Crypto]],0.499262017, 0.22163608,0)</f>
        <v>0.27981599285823394</v>
      </c>
      <c r="M76570">
        <f>NORMDIST(NORMAL[[#This Row],[Normal]], 0.500234022, 0.288551512,0)</f>
        <v>1.2227908591658736</v>
      </c>
    </row>
    <row r="76571" spans="1:13" x14ac:dyDescent="0.25">
      <c r="A76571">
        <v>0.9366649595863733</v>
      </c>
      <c r="B76571">
        <v>0.46138565698224854</v>
      </c>
      <c r="L76571">
        <f>NORMDIST(CRYPTO[[#This Row],[Crypto]],0.499262017, 0.22163608,0)</f>
        <v>0.2567614105452718</v>
      </c>
      <c r="M76571">
        <f>NORMDIST(NORMAL[[#This Row],[Normal]], 0.500234022, 0.288551512,0)</f>
        <v>1.370095151766541</v>
      </c>
    </row>
    <row r="76572" spans="1:13" x14ac:dyDescent="0.25">
      <c r="A76572">
        <v>0.5872440219144418</v>
      </c>
      <c r="B76572">
        <v>0.47383005610137141</v>
      </c>
      <c r="L76572">
        <f>NORMDIST(CRYPTO[[#This Row],[Crypto]],0.499262017, 0.22163608,0)</f>
        <v>1.6636083625257263</v>
      </c>
      <c r="M76572">
        <f>NORMDIST(NORMAL[[#This Row],[Normal]], 0.500234022, 0.288551512,0)</f>
        <v>1.3767925064448792</v>
      </c>
    </row>
    <row r="76573" spans="1:13" x14ac:dyDescent="0.25">
      <c r="A76573">
        <v>2.5327634845804026E-2</v>
      </c>
      <c r="B76573">
        <v>0.24842460603606287</v>
      </c>
      <c r="L76573">
        <f>NORMDIST(CRYPTO[[#This Row],[Crypto]],0.499262017, 0.22163608,0)</f>
        <v>0.18296151013112688</v>
      </c>
      <c r="M76573">
        <f>NORMDIST(NORMAL[[#This Row],[Normal]], 0.500234022, 0.288551512,0)</f>
        <v>0.94475388596060494</v>
      </c>
    </row>
    <row r="76574" spans="1:13" x14ac:dyDescent="0.25">
      <c r="A76574">
        <v>0.1413501387845566</v>
      </c>
      <c r="B76574">
        <v>0.21077470113996388</v>
      </c>
      <c r="L76574">
        <f>NORMDIST(CRYPTO[[#This Row],[Crypto]],0.499262017, 0.22163608,0)</f>
        <v>0.48864888668862511</v>
      </c>
      <c r="M76574">
        <f>NORMDIST(NORMAL[[#This Row],[Normal]], 0.500234022, 0.288551512,0)</f>
        <v>0.83593207957816673</v>
      </c>
    </row>
    <row r="76575" spans="1:13" x14ac:dyDescent="0.25">
      <c r="A76575">
        <v>1.3620677101329526E-2</v>
      </c>
      <c r="B76575">
        <v>5.0061744397304708E-2</v>
      </c>
      <c r="L76575">
        <f>NORMDIST(CRYPTO[[#This Row],[Crypto]],0.499262017, 0.22163608,0)</f>
        <v>0.16319275782576101</v>
      </c>
      <c r="M76575">
        <f>NORMDIST(NORMAL[[#This Row],[Normal]], 0.500234022, 0.288551512,0)</f>
        <v>0.40941357625020364</v>
      </c>
    </row>
    <row r="76576" spans="1:13" x14ac:dyDescent="0.25">
      <c r="A76576">
        <v>0.96586441748297125</v>
      </c>
      <c r="B76576">
        <v>0.27670824553037121</v>
      </c>
      <c r="L76576">
        <f>NORMDIST(CRYPTO[[#This Row],[Crypto]],0.499262017, 0.22163608,0)</f>
        <v>0.19626535209373983</v>
      </c>
      <c r="M76576">
        <f>NORMDIST(NORMAL[[#This Row],[Normal]], 0.500234022, 0.288551512,0)</f>
        <v>1.0241915447727239</v>
      </c>
    </row>
    <row r="76577" spans="1:13" x14ac:dyDescent="0.25">
      <c r="A76577">
        <v>0.51429550811078262</v>
      </c>
      <c r="B76577">
        <v>0.73575929150294406</v>
      </c>
      <c r="L76577">
        <f>NORMDIST(CRYPTO[[#This Row],[Crypto]],0.499262017, 0.22163608,0)</f>
        <v>1.7958519972181886</v>
      </c>
      <c r="M76577">
        <f>NORMDIST(NORMAL[[#This Row],[Normal]], 0.500234022, 0.288551512,0)</f>
        <v>0.99086692266276744</v>
      </c>
    </row>
    <row r="76578" spans="1:13" x14ac:dyDescent="0.25">
      <c r="A76578">
        <v>0.36741754345564348</v>
      </c>
      <c r="B76578">
        <v>0.1808181527058389</v>
      </c>
      <c r="L76578">
        <f>NORMDIST(CRYPTO[[#This Row],[Crypto]],0.499262017, 0.22163608,0)</f>
        <v>1.50809206171637</v>
      </c>
      <c r="M76578">
        <f>NORMDIST(NORMAL[[#This Row],[Normal]], 0.500234022, 0.288551512,0)</f>
        <v>0.74920659845270288</v>
      </c>
    </row>
    <row r="76579" spans="1:13" x14ac:dyDescent="0.25">
      <c r="A76579">
        <v>0.1136384076766177</v>
      </c>
      <c r="B76579">
        <v>0.92113399582528654</v>
      </c>
      <c r="L76579">
        <f>NORMDIST(CRYPTO[[#This Row],[Crypto]],0.499262017, 0.22163608,0)</f>
        <v>0.39619921847515771</v>
      </c>
      <c r="M76579">
        <f>NORMDIST(NORMAL[[#This Row],[Normal]], 0.500234022, 0.288551512,0)</f>
        <v>0.47715753604215616</v>
      </c>
    </row>
    <row r="76580" spans="1:13" x14ac:dyDescent="0.25">
      <c r="A76580">
        <v>0.50778353638132412</v>
      </c>
      <c r="B76580">
        <v>0.33091780894235667</v>
      </c>
      <c r="L76580">
        <f>NORMDIST(CRYPTO[[#This Row],[Crypto]],0.499262017, 0.22163608,0)</f>
        <v>1.7986580414277038</v>
      </c>
      <c r="M76580">
        <f>NORMDIST(NORMAL[[#This Row],[Normal]], 0.500234022, 0.288551512,0)</f>
        <v>1.1639132606559344</v>
      </c>
    </row>
    <row r="76581" spans="1:13" x14ac:dyDescent="0.25">
      <c r="A76581">
        <v>0.75097808931922472</v>
      </c>
      <c r="B76581">
        <v>0.66680788276424841</v>
      </c>
      <c r="L76581">
        <f>NORMDIST(CRYPTO[[#This Row],[Crypto]],0.499262017, 0.22163608,0)</f>
        <v>0.94445462742406505</v>
      </c>
      <c r="M76581">
        <f>NORMDIST(NORMAL[[#This Row],[Normal]], 0.500234022, 0.288551512,0)</f>
        <v>1.1703692979837395</v>
      </c>
    </row>
    <row r="76582" spans="1:13" x14ac:dyDescent="0.25">
      <c r="A76582">
        <v>0.41984511879201558</v>
      </c>
      <c r="B76582">
        <v>0.22663911458183084</v>
      </c>
      <c r="L76582">
        <f>NORMDIST(CRYPTO[[#This Row],[Crypto]],0.499262017, 0.22163608,0)</f>
        <v>1.6880650968695525</v>
      </c>
      <c r="M76582">
        <f>NORMDIST(NORMAL[[#This Row],[Normal]], 0.500234022, 0.288551512,0)</f>
        <v>0.88199681816333708</v>
      </c>
    </row>
    <row r="76583" spans="1:13" x14ac:dyDescent="0.25">
      <c r="A76583">
        <v>0.69930070189582672</v>
      </c>
      <c r="B76583">
        <v>0.70162950903866972</v>
      </c>
      <c r="L76583">
        <f>NORMDIST(CRYPTO[[#This Row],[Crypto]],0.499262017, 0.22163608,0)</f>
        <v>1.1977891688553679</v>
      </c>
      <c r="M76583">
        <f>NORMDIST(NORMAL[[#This Row],[Normal]], 0.500234022, 0.288551512,0)</f>
        <v>1.0836919711434778</v>
      </c>
    </row>
    <row r="76584" spans="1:13" x14ac:dyDescent="0.25">
      <c r="A76584">
        <v>0.60615371357147785</v>
      </c>
      <c r="B76584">
        <v>0.69361558268815304</v>
      </c>
      <c r="L76584">
        <f>NORMDIST(CRYPTO[[#This Row],[Crypto]],0.499262017, 0.22163608,0)</f>
        <v>1.6023650735771338</v>
      </c>
      <c r="M76584">
        <f>NORMDIST(NORMAL[[#This Row],[Normal]], 0.500234022, 0.288551512,0)</f>
        <v>1.1044773721775105</v>
      </c>
    </row>
    <row r="76585" spans="1:13" x14ac:dyDescent="0.25">
      <c r="A76585">
        <v>0.98915329477883385</v>
      </c>
      <c r="B76585">
        <v>0.22992772434205599</v>
      </c>
      <c r="L76585">
        <f>NORMDIST(CRYPTO[[#This Row],[Crypto]],0.499262017, 0.22163608,0)</f>
        <v>0.15644929554497572</v>
      </c>
      <c r="M76585">
        <f>NORMDIST(NORMAL[[#This Row],[Normal]], 0.500234022, 0.288551512,0)</f>
        <v>0.89152164747167917</v>
      </c>
    </row>
    <row r="76586" spans="1:13" x14ac:dyDescent="0.25">
      <c r="A76586">
        <v>7.4593279704884385E-2</v>
      </c>
      <c r="B76586">
        <v>0.65816260584798425</v>
      </c>
      <c r="L76586">
        <f>NORMDIST(CRYPTO[[#This Row],[Crypto]],0.499262017, 0.22163608,0)</f>
        <v>0.2871159579252639</v>
      </c>
      <c r="M76586">
        <f>NORMDIST(NORMAL[[#This Row],[Normal]], 0.500234022, 0.288551512,0)</f>
        <v>1.1902534233647581</v>
      </c>
    </row>
    <row r="76587" spans="1:13" x14ac:dyDescent="0.25">
      <c r="A76587">
        <v>0.93865777835419606</v>
      </c>
      <c r="B76587">
        <v>6.9146322355392309E-3</v>
      </c>
      <c r="L76587">
        <f>NORMDIST(CRYPTO[[#This Row],[Crypto]],0.499262017, 0.22163608,0)</f>
        <v>0.25223524666551883</v>
      </c>
      <c r="M76587">
        <f>NORMDIST(NORMAL[[#This Row],[Normal]], 0.500234022, 0.288551512,0)</f>
        <v>0.32062199892944276</v>
      </c>
    </row>
    <row r="76588" spans="1:13" x14ac:dyDescent="0.25">
      <c r="A76588">
        <v>0.31565247727068513</v>
      </c>
      <c r="B76588">
        <v>0.13319870993539118</v>
      </c>
      <c r="L76588">
        <f>NORMDIST(CRYPTO[[#This Row],[Crypto]],0.499262017, 0.22163608,0)</f>
        <v>1.2771531419369988</v>
      </c>
      <c r="M76588">
        <f>NORMDIST(NORMAL[[#This Row],[Normal]], 0.500234022, 0.288551512,0)</f>
        <v>0.61567310628266092</v>
      </c>
    </row>
    <row r="76589" spans="1:13" x14ac:dyDescent="0.25">
      <c r="A76589">
        <v>0.38655407824009191</v>
      </c>
      <c r="B76589">
        <v>0.71547913506676097</v>
      </c>
      <c r="L76589">
        <f>NORMDIST(CRYPTO[[#This Row],[Crypto]],0.499262017, 0.22163608,0)</f>
        <v>1.5816682038505143</v>
      </c>
      <c r="M76589">
        <f>NORMDIST(NORMAL[[#This Row],[Normal]], 0.500234022, 0.288551512,0)</f>
        <v>1.0467835029758132</v>
      </c>
    </row>
    <row r="76590" spans="1:13" x14ac:dyDescent="0.25">
      <c r="A76590">
        <v>0.39891394178881512</v>
      </c>
      <c r="B76590">
        <v>0.50403327207965676</v>
      </c>
      <c r="L76590">
        <f>NORMDIST(CRYPTO[[#This Row],[Crypto]],0.499262017, 0.22163608,0)</f>
        <v>1.6246362213236158</v>
      </c>
      <c r="M76590">
        <f>NORMDIST(NORMAL[[#This Row],[Normal]], 0.500234022, 0.288551512,0)</f>
        <v>1.3824488348924486</v>
      </c>
    </row>
    <row r="76591" spans="1:13" x14ac:dyDescent="0.25">
      <c r="A76591">
        <v>0.93464214713853655</v>
      </c>
      <c r="B76591">
        <v>0.33050960796702089</v>
      </c>
      <c r="L76591">
        <f>NORMDIST(CRYPTO[[#This Row],[Crypto]],0.499262017, 0.22163608,0)</f>
        <v>0.26141715113939412</v>
      </c>
      <c r="M76591">
        <f>NORMDIST(NORMAL[[#This Row],[Normal]], 0.500234022, 0.288551512,0)</f>
        <v>1.1629463435672616</v>
      </c>
    </row>
    <row r="76592" spans="1:13" x14ac:dyDescent="0.25">
      <c r="A76592">
        <v>0.6217049856904906</v>
      </c>
      <c r="B76592">
        <v>0.17283377598306393</v>
      </c>
      <c r="L76592">
        <f>NORMDIST(CRYPTO[[#This Row],[Crypto]],0.499262017, 0.22163608,0)</f>
        <v>1.5452399367311302</v>
      </c>
      <c r="M76592">
        <f>NORMDIST(NORMAL[[#This Row],[Normal]], 0.500234022, 0.288551512,0)</f>
        <v>0.7263279831013062</v>
      </c>
    </row>
    <row r="76593" spans="1:13" x14ac:dyDescent="0.25">
      <c r="A76593">
        <v>2.1313423840205958E-2</v>
      </c>
      <c r="B76593">
        <v>0.70827947346074505</v>
      </c>
      <c r="L76593">
        <f>NORMDIST(CRYPTO[[#This Row],[Crypto]],0.499262017, 0.22163608,0)</f>
        <v>0.17598216918950652</v>
      </c>
      <c r="M76593">
        <f>NORMDIST(NORMAL[[#This Row],[Normal]], 0.500234022, 0.288551512,0)</f>
        <v>1.0661170216452931</v>
      </c>
    </row>
    <row r="76594" spans="1:13" x14ac:dyDescent="0.25">
      <c r="A76594">
        <v>0.29569230658843837</v>
      </c>
      <c r="B76594">
        <v>8.9370503522047229E-2</v>
      </c>
      <c r="L76594">
        <f>NORMDIST(CRYPTO[[#This Row],[Crypto]],0.499262017, 0.22163608,0)</f>
        <v>1.1805393569247509</v>
      </c>
      <c r="M76594">
        <f>NORMDIST(NORMAL[[#This Row],[Normal]], 0.500234022, 0.288551512,0)</f>
        <v>0.50168747715154194</v>
      </c>
    </row>
    <row r="76595" spans="1:13" x14ac:dyDescent="0.25">
      <c r="A76595">
        <v>0.2157828789297499</v>
      </c>
      <c r="B76595">
        <v>0.94867472480088488</v>
      </c>
      <c r="L76595">
        <f>NORMDIST(CRYPTO[[#This Row],[Crypto]],0.499262017, 0.22163608,0)</f>
        <v>0.79439175014297081</v>
      </c>
      <c r="M76595">
        <f>NORMDIST(NORMAL[[#This Row],[Normal]], 0.500234022, 0.288551512,0)</f>
        <v>0.41325710474220306</v>
      </c>
    </row>
    <row r="76596" spans="1:13" x14ac:dyDescent="0.25">
      <c r="A76596">
        <v>0.79178491690213026</v>
      </c>
      <c r="B76596">
        <v>0.49993070865936651</v>
      </c>
      <c r="L76596">
        <f>NORMDIST(CRYPTO[[#This Row],[Crypto]],0.499262017, 0.22163608,0)</f>
        <v>0.75336812118509067</v>
      </c>
      <c r="M76596">
        <f>NORMDIST(NORMAL[[#This Row],[Normal]], 0.500234022, 0.288551512,0)</f>
        <v>1.3825679069706613</v>
      </c>
    </row>
    <row r="76597" spans="1:13" x14ac:dyDescent="0.25">
      <c r="A76597">
        <v>0.15397207268019975</v>
      </c>
      <c r="B76597">
        <v>0.52311551968712022</v>
      </c>
      <c r="L76597">
        <f>NORMDIST(CRYPTO[[#This Row],[Crypto]],0.499262017, 0.22163608,0)</f>
        <v>0.53485051952585416</v>
      </c>
      <c r="M76597">
        <f>NORMDIST(NORMAL[[#This Row],[Normal]], 0.500234022, 0.288551512,0)</f>
        <v>1.3782286045864942</v>
      </c>
    </row>
    <row r="76598" spans="1:13" x14ac:dyDescent="0.25">
      <c r="A76598">
        <v>4.5689706904397109E-3</v>
      </c>
      <c r="B76598">
        <v>0.3636386693097754</v>
      </c>
      <c r="L76598">
        <f>NORMDIST(CRYPTO[[#This Row],[Crypto]],0.499262017, 0.22163608,0)</f>
        <v>0.14909892575753581</v>
      </c>
      <c r="M76598">
        <f>NORMDIST(NORMAL[[#This Row],[Normal]], 0.500234022, 0.288551512,0)</f>
        <v>1.2360211094890083</v>
      </c>
    </row>
    <row r="76599" spans="1:13" x14ac:dyDescent="0.25">
      <c r="A76599">
        <v>0.2379983068058853</v>
      </c>
      <c r="B76599">
        <v>0.88252294098630613</v>
      </c>
      <c r="L76599">
        <f>NORMDIST(CRYPTO[[#This Row],[Crypto]],0.499262017, 0.22163608,0)</f>
        <v>0.89852572678483456</v>
      </c>
      <c r="M76599">
        <f>NORMDIST(NORMAL[[#This Row],[Normal]], 0.500234022, 0.288551512,0)</f>
        <v>0.574832096807388</v>
      </c>
    </row>
    <row r="76600" spans="1:13" x14ac:dyDescent="0.25">
      <c r="A76600">
        <v>0.73347066201410394</v>
      </c>
      <c r="B76600">
        <v>0.68397483378254109</v>
      </c>
      <c r="L76600">
        <f>NORMDIST(CRYPTO[[#This Row],[Crypto]],0.499262017, 0.22163608,0)</f>
        <v>1.0298826807443566</v>
      </c>
      <c r="M76600">
        <f>NORMDIST(NORMAL[[#This Row],[Normal]], 0.500234022, 0.288551512,0)</f>
        <v>1.1288567614157377</v>
      </c>
    </row>
    <row r="76601" spans="1:13" x14ac:dyDescent="0.25">
      <c r="A76601">
        <v>0.33977236408179801</v>
      </c>
      <c r="B76601">
        <v>0.41483871466763544</v>
      </c>
      <c r="L76601">
        <f>NORMDIST(CRYPTO[[#This Row],[Crypto]],0.499262017, 0.22163608,0)</f>
        <v>1.3893928284555654</v>
      </c>
      <c r="M76601">
        <f>NORMDIST(NORMAL[[#This Row],[Normal]], 0.500234022, 0.288551512,0)</f>
        <v>1.323330248348902</v>
      </c>
    </row>
    <row r="76602" spans="1:13" x14ac:dyDescent="0.25">
      <c r="A76602">
        <v>0.72135734105050142</v>
      </c>
      <c r="B76602">
        <v>0.49184721961903155</v>
      </c>
      <c r="L76602">
        <f>NORMDIST(CRYPTO[[#This Row],[Crypto]],0.499262017, 0.22163608,0)</f>
        <v>1.0894857304342977</v>
      </c>
      <c r="M76602">
        <f>NORMDIST(NORMAL[[#This Row],[Normal]], 0.500234022, 0.288551512,0)</f>
        <v>1.3819848075866499</v>
      </c>
    </row>
    <row r="76603" spans="1:13" x14ac:dyDescent="0.25">
      <c r="A76603">
        <v>0.34178134689205419</v>
      </c>
      <c r="B76603">
        <v>0.63326593664648123</v>
      </c>
      <c r="L76603">
        <f>NORMDIST(CRYPTO[[#This Row],[Crypto]],0.499262017, 0.22163608,0)</f>
        <v>1.39842760024112</v>
      </c>
      <c r="M76603">
        <f>NORMDIST(NORMAL[[#This Row],[Normal]], 0.500234022, 0.288551512,0)</f>
        <v>1.2431732442981538</v>
      </c>
    </row>
    <row r="76604" spans="1:13" x14ac:dyDescent="0.25">
      <c r="A76604">
        <v>0.97665110306932779</v>
      </c>
      <c r="B76604">
        <v>0.29454471379151126</v>
      </c>
      <c r="L76604">
        <f>NORMDIST(CRYPTO[[#This Row],[Crypto]],0.499262017, 0.22163608,0)</f>
        <v>0.1769422376698431</v>
      </c>
      <c r="M76604">
        <f>NORMDIST(NORMAL[[#This Row],[Normal]], 0.500234022, 0.288551512,0)</f>
        <v>1.0723762912393844</v>
      </c>
    </row>
    <row r="76605" spans="1:13" x14ac:dyDescent="0.25">
      <c r="A76605">
        <v>0.4529845392696632</v>
      </c>
      <c r="B76605">
        <v>0.28304433032635901</v>
      </c>
      <c r="L76605">
        <f>NORMDIST(CRYPTO[[#This Row],[Crypto]],0.499262017, 0.22163608,0)</f>
        <v>1.7611753456332286</v>
      </c>
      <c r="M76605">
        <f>NORMDIST(NORMAL[[#This Row],[Normal]], 0.500234022, 0.288551512,0)</f>
        <v>1.0415108373194337</v>
      </c>
    </row>
    <row r="76606" spans="1:13" x14ac:dyDescent="0.25">
      <c r="A76606">
        <v>0.63603364985274036</v>
      </c>
      <c r="B76606">
        <v>0.51233310093555573</v>
      </c>
      <c r="L76606">
        <f>NORMDIST(CRYPTO[[#This Row],[Crypto]],0.499262017, 0.22163608,0)</f>
        <v>1.4879119500691904</v>
      </c>
      <c r="M76606">
        <f>NORMDIST(NORMAL[[#This Row],[Normal]], 0.500234022, 0.288551512,0)</f>
        <v>1.3813538177344329</v>
      </c>
    </row>
    <row r="76607" spans="1:13" x14ac:dyDescent="0.25">
      <c r="A76607">
        <v>0.39139875351667575</v>
      </c>
      <c r="B76607">
        <v>0.36030152488627809</v>
      </c>
      <c r="L76607">
        <f>NORMDIST(CRYPTO[[#This Row],[Crypto]],0.499262017, 0.22163608,0)</f>
        <v>1.5989656491847379</v>
      </c>
      <c r="M76607">
        <f>NORMDIST(NORMAL[[#This Row],[Normal]], 0.500234022, 0.288551512,0)</f>
        <v>1.2291904872208836</v>
      </c>
    </row>
    <row r="76608" spans="1:13" x14ac:dyDescent="0.25">
      <c r="A76608">
        <v>0.11275492621791838</v>
      </c>
      <c r="B76608">
        <v>0.19200674031349818</v>
      </c>
      <c r="L76608">
        <f>NORMDIST(CRYPTO[[#This Row],[Crypto]],0.499262017, 0.22163608,0)</f>
        <v>0.39345774484664758</v>
      </c>
      <c r="M76608">
        <f>NORMDIST(NORMAL[[#This Row],[Normal]], 0.500234022, 0.288551512,0)</f>
        <v>0.78147685314450177</v>
      </c>
    </row>
    <row r="76609" spans="1:13" x14ac:dyDescent="0.25">
      <c r="A76609">
        <v>0.40461421906980666</v>
      </c>
      <c r="B76609">
        <v>0.56106268723604358</v>
      </c>
      <c r="L76609">
        <f>NORMDIST(CRYPTO[[#This Row],[Crypto]],0.499262017, 0.22163608,0)</f>
        <v>1.6431214873563511</v>
      </c>
      <c r="M76609">
        <f>NORMDIST(NORMAL[[#This Row],[Normal]], 0.500234022, 0.288551512,0)</f>
        <v>1.3521870772193236</v>
      </c>
    </row>
    <row r="76610" spans="1:13" x14ac:dyDescent="0.25">
      <c r="A76610">
        <v>0.11186207304836349</v>
      </c>
      <c r="B76610">
        <v>0.18566834098238783</v>
      </c>
      <c r="L76610">
        <f>NORMDIST(CRYPTO[[#This Row],[Crypto]],0.499262017, 0.22163608,0)</f>
        <v>0.39070015507940481</v>
      </c>
      <c r="M76610">
        <f>NORMDIST(NORMAL[[#This Row],[Normal]], 0.500234022, 0.288551512,0)</f>
        <v>0.76316950994711541</v>
      </c>
    </row>
    <row r="76611" spans="1:13" x14ac:dyDescent="0.25">
      <c r="A76611">
        <v>0.83702568135120037</v>
      </c>
      <c r="B76611">
        <v>0.40720257263783666</v>
      </c>
      <c r="L76611">
        <f>NORMDIST(CRYPTO[[#This Row],[Crypto]],0.499262017, 0.22163608,0)</f>
        <v>0.56358271640315782</v>
      </c>
      <c r="M76611">
        <f>NORMDIST(NORMAL[[#This Row],[Normal]], 0.500234022, 0.288551512,0)</f>
        <v>1.3125469893680675</v>
      </c>
    </row>
    <row r="76612" spans="1:13" x14ac:dyDescent="0.25">
      <c r="A76612">
        <v>4.999317690755678E-3</v>
      </c>
      <c r="B76612">
        <v>0.97529255103626178</v>
      </c>
      <c r="L76612">
        <f>NORMDIST(CRYPTO[[#This Row],[Crypto]],0.499262017, 0.22163608,0)</f>
        <v>0.14974621777240832</v>
      </c>
      <c r="M76612">
        <f>NORMDIST(NORMAL[[#This Row],[Normal]], 0.500234022, 0.288551512,0)</f>
        <v>0.35654279448245152</v>
      </c>
    </row>
    <row r="76613" spans="1:13" x14ac:dyDescent="0.25">
      <c r="A76613">
        <v>0.55589640434136744</v>
      </c>
      <c r="B76613">
        <v>0.72996652261025063</v>
      </c>
      <c r="L76613">
        <f>NORMDIST(CRYPTO[[#This Row],[Crypto]],0.499262017, 0.22163608,0)</f>
        <v>1.7421718435707108</v>
      </c>
      <c r="M76613">
        <f>NORMDIST(NORMAL[[#This Row],[Normal]], 0.500234022, 0.288551512,0)</f>
        <v>1.0070342285173903</v>
      </c>
    </row>
    <row r="76614" spans="1:13" x14ac:dyDescent="0.25">
      <c r="A76614">
        <v>0.93762467086895263</v>
      </c>
      <c r="B76614">
        <v>0.51177372288213374</v>
      </c>
      <c r="L76614">
        <f>NORMDIST(CRYPTO[[#This Row],[Crypto]],0.499262017, 0.22163608,0)</f>
        <v>0.25457419815430776</v>
      </c>
      <c r="M76614">
        <f>NORMDIST(NORMAL[[#This Row],[Normal]], 0.500234022, 0.288551512,0)</f>
        <v>1.3814635099856618</v>
      </c>
    </row>
    <row r="76615" spans="1:13" x14ac:dyDescent="0.25">
      <c r="A76615">
        <v>0.62497656907331145</v>
      </c>
      <c r="B76615">
        <v>0.5972685903864533</v>
      </c>
      <c r="L76615">
        <f>NORMDIST(CRYPTO[[#This Row],[Crypto]],0.499262017, 0.22163608,0)</f>
        <v>1.532523154359662</v>
      </c>
      <c r="M76615">
        <f>NORMDIST(NORMAL[[#This Row],[Normal]], 0.500234022, 0.288551512,0)</f>
        <v>1.3065635712140087</v>
      </c>
    </row>
    <row r="76616" spans="1:13" x14ac:dyDescent="0.25">
      <c r="A76616">
        <v>0.24155188214764334</v>
      </c>
      <c r="B76616">
        <v>0.31432839799698431</v>
      </c>
      <c r="L76616">
        <f>NORMDIST(CRYPTO[[#This Row],[Crypto]],0.499262017, 0.22163608,0)</f>
        <v>0.9155517477942049</v>
      </c>
      <c r="M76616">
        <f>NORMDIST(NORMAL[[#This Row],[Normal]], 0.500234022, 0.288551512,0)</f>
        <v>1.1234451597049835</v>
      </c>
    </row>
    <row r="76617" spans="1:13" x14ac:dyDescent="0.25">
      <c r="A76617">
        <v>0.82870328781911651</v>
      </c>
      <c r="B76617">
        <v>0.43052546484612297</v>
      </c>
      <c r="L76617">
        <f>NORMDIST(CRYPTO[[#This Row],[Crypto]],0.499262017, 0.22163608,0)</f>
        <v>0.59635336641592995</v>
      </c>
      <c r="M76617">
        <f>NORMDIST(NORMAL[[#This Row],[Normal]], 0.500234022, 0.288551512,0)</f>
        <v>1.3428073229543764</v>
      </c>
    </row>
    <row r="76618" spans="1:13" x14ac:dyDescent="0.25">
      <c r="A76618">
        <v>0.35558593277868999</v>
      </c>
      <c r="B76618">
        <v>0.77610913163714479</v>
      </c>
      <c r="L76618">
        <f>NORMDIST(CRYPTO[[#This Row],[Crypto]],0.499262017, 0.22163608,0)</f>
        <v>1.4588734206485083</v>
      </c>
      <c r="M76618">
        <f>NORMDIST(NORMAL[[#This Row],[Normal]], 0.500234022, 0.288551512,0)</f>
        <v>0.87538570004846328</v>
      </c>
    </row>
    <row r="76619" spans="1:13" x14ac:dyDescent="0.25">
      <c r="A76619">
        <v>0.81585927174322148</v>
      </c>
      <c r="B76619">
        <v>0.51815280876731051</v>
      </c>
      <c r="L76619">
        <f>NORMDIST(CRYPTO[[#This Row],[Crypto]],0.499262017, 0.22163608,0)</f>
        <v>0.64890923676247403</v>
      </c>
      <c r="M76619">
        <f>NORMDIST(NORMAL[[#This Row],[Normal]], 0.500234022, 0.288551512,0)</f>
        <v>1.3799054413409524</v>
      </c>
    </row>
    <row r="76620" spans="1:13" x14ac:dyDescent="0.25">
      <c r="A76620">
        <v>0.21094439917371821</v>
      </c>
      <c r="B76620">
        <v>0.16910039318307135</v>
      </c>
      <c r="L76620">
        <f>NORMDIST(CRYPTO[[#This Row],[Crypto]],0.499262017, 0.22163608,0)</f>
        <v>0.77233336025590782</v>
      </c>
      <c r="M76620">
        <f>NORMDIST(NORMAL[[#This Row],[Normal]], 0.500234022, 0.288551512,0)</f>
        <v>0.71568325193963456</v>
      </c>
    </row>
    <row r="76621" spans="1:13" x14ac:dyDescent="0.25">
      <c r="A76621">
        <v>0.42850221991028148</v>
      </c>
      <c r="B76621">
        <v>0.45951500918030797</v>
      </c>
      <c r="L76621">
        <f>NORMDIST(CRYPTO[[#This Row],[Crypto]],0.499262017, 0.22163608,0)</f>
        <v>1.7105520194249693</v>
      </c>
      <c r="M76621">
        <f>NORMDIST(NORMAL[[#This Row],[Normal]], 0.500234022, 0.288551512,0)</f>
        <v>1.3688710795997932</v>
      </c>
    </row>
    <row r="76622" spans="1:13" x14ac:dyDescent="0.25">
      <c r="A76622">
        <v>0.75998959721127168</v>
      </c>
      <c r="B76622">
        <v>0.40084981229429351</v>
      </c>
      <c r="L76622">
        <f>NORMDIST(CRYPTO[[#This Row],[Crypto]],0.499262017, 0.22163608,0)</f>
        <v>0.9010888627941771</v>
      </c>
      <c r="M76622">
        <f>NORMDIST(NORMAL[[#This Row],[Normal]], 0.500234022, 0.288551512,0)</f>
        <v>1.3029475019391334</v>
      </c>
    </row>
    <row r="76623" spans="1:13" x14ac:dyDescent="0.25">
      <c r="A76623">
        <v>0.99358106761666021</v>
      </c>
      <c r="B76623">
        <v>9.4179794894857727E-2</v>
      </c>
      <c r="L76623">
        <f>NORMDIST(CRYPTO[[#This Row],[Crypto]],0.499262017, 0.22163608,0)</f>
        <v>0.14966133131529108</v>
      </c>
      <c r="M76623">
        <f>NORMDIST(NORMAL[[#This Row],[Normal]], 0.500234022, 0.288551512,0)</f>
        <v>0.51366450882753656</v>
      </c>
    </row>
    <row r="76624" spans="1:13" x14ac:dyDescent="0.25">
      <c r="A76624">
        <v>2.5336349547813386E-2</v>
      </c>
      <c r="B76624">
        <v>0.70300320733700372</v>
      </c>
      <c r="L76624">
        <f>NORMDIST(CRYPTO[[#This Row],[Crypto]],0.499262017, 0.22163608,0)</f>
        <v>0.18297689393866262</v>
      </c>
      <c r="M76624">
        <f>NORMDIST(NORMAL[[#This Row],[Normal]], 0.500234022, 0.288551512,0)</f>
        <v>1.0800848969015322</v>
      </c>
    </row>
    <row r="76625" spans="1:13" x14ac:dyDescent="0.25">
      <c r="A76625">
        <v>0.71127935125264063</v>
      </c>
      <c r="B76625">
        <v>3.1514425752900088E-2</v>
      </c>
      <c r="L76625">
        <f>NORMDIST(CRYPTO[[#This Row],[Crypto]],0.499262017, 0.22163608,0)</f>
        <v>1.1390984150899834</v>
      </c>
      <c r="M76625">
        <f>NORMDIST(NORMAL[[#This Row],[Normal]], 0.500234022, 0.288551512,0)</f>
        <v>0.36958483694086203</v>
      </c>
    </row>
    <row r="76626" spans="1:13" x14ac:dyDescent="0.25">
      <c r="A76626">
        <v>0.30922636072036047</v>
      </c>
      <c r="B76626">
        <v>0.32324711205016643</v>
      </c>
      <c r="L76626">
        <f>NORMDIST(CRYPTO[[#This Row],[Crypto]],0.499262017, 0.22163608,0)</f>
        <v>1.2463181498754416</v>
      </c>
      <c r="M76626">
        <f>NORMDIST(NORMAL[[#This Row],[Normal]], 0.500234022, 0.288551512,0)</f>
        <v>1.1454938462582327</v>
      </c>
    </row>
    <row r="76627" spans="1:13" x14ac:dyDescent="0.25">
      <c r="A76627">
        <v>0.53494209349036914</v>
      </c>
      <c r="B76627">
        <v>0.10531889428001795</v>
      </c>
      <c r="L76627">
        <f>NORMDIST(CRYPTO[[#This Row],[Crypto]],0.499262017, 0.22163608,0)</f>
        <v>1.7768140638950296</v>
      </c>
      <c r="M76627">
        <f>NORMDIST(NORMAL[[#This Row],[Normal]], 0.500234022, 0.288551512,0)</f>
        <v>0.5419364200405038</v>
      </c>
    </row>
    <row r="76628" spans="1:13" x14ac:dyDescent="0.25">
      <c r="A76628">
        <v>0.49414666558225728</v>
      </c>
      <c r="B76628">
        <v>3.5034057404857433E-2</v>
      </c>
      <c r="L76628">
        <f>NORMDIST(CRYPTO[[#This Row],[Crypto]],0.499262017, 0.22163608,0)</f>
        <v>1.7995086331315526</v>
      </c>
      <c r="M76628">
        <f>NORMDIST(NORMAL[[#This Row],[Normal]], 0.500234022, 0.288551512,0)</f>
        <v>0.37695263128272349</v>
      </c>
    </row>
    <row r="76629" spans="1:13" x14ac:dyDescent="0.25">
      <c r="A76629">
        <v>1.4847557103085718E-2</v>
      </c>
      <c r="B76629">
        <v>0.56330343130721028</v>
      </c>
      <c r="L76629">
        <f>NORMDIST(CRYPTO[[#This Row],[Crypto]],0.499262017, 0.22163608,0)</f>
        <v>0.16518169904629396</v>
      </c>
      <c r="M76629">
        <f>NORMDIST(NORMAL[[#This Row],[Normal]], 0.500234022, 0.288551512,0)</f>
        <v>1.349934628467061</v>
      </c>
    </row>
    <row r="76630" spans="1:13" x14ac:dyDescent="0.25">
      <c r="A76630">
        <v>0.74004736236005597</v>
      </c>
      <c r="B76630">
        <v>0.10091134927432555</v>
      </c>
      <c r="L76630">
        <f>NORMDIST(CRYPTO[[#This Row],[Crypto]],0.499262017, 0.22163608,0)</f>
        <v>0.99765072287744727</v>
      </c>
      <c r="M76630">
        <f>NORMDIST(NORMAL[[#This Row],[Normal]], 0.500234022, 0.288551512,0)</f>
        <v>0.53066283343271092</v>
      </c>
    </row>
    <row r="76631" spans="1:13" x14ac:dyDescent="0.25">
      <c r="A76631">
        <v>0.61398869691162727</v>
      </c>
      <c r="B76631">
        <v>0.9533817538751479</v>
      </c>
      <c r="L76631">
        <f>NORMDIST(CRYPTO[[#This Row],[Crypto]],0.499262017, 0.22163608,0)</f>
        <v>1.5742937940196082</v>
      </c>
      <c r="M76631">
        <f>NORMDIST(NORMAL[[#This Row],[Normal]], 0.500234022, 0.288551512,0)</f>
        <v>0.40285846169719375</v>
      </c>
    </row>
    <row r="76632" spans="1:13" x14ac:dyDescent="0.25">
      <c r="A76632">
        <v>0.95496763537177232</v>
      </c>
      <c r="B76632">
        <v>0.84355768878841819</v>
      </c>
      <c r="L76632">
        <f>NORMDIST(CRYPTO[[#This Row],[Crypto]],0.499262017, 0.22163608,0)</f>
        <v>0.21740558925409961</v>
      </c>
      <c r="M76632">
        <f>NORMDIST(NORMAL[[#This Row],[Normal]], 0.500234022, 0.288551512,0)</f>
        <v>0.68120646943406593</v>
      </c>
    </row>
    <row r="76633" spans="1:13" x14ac:dyDescent="0.25">
      <c r="A76633">
        <v>0.15847223220962037</v>
      </c>
      <c r="B76633">
        <v>0.89519568923504356</v>
      </c>
      <c r="L76633">
        <f>NORMDIST(CRYPTO[[#This Row],[Crypto]],0.499262017, 0.22163608,0)</f>
        <v>0.55192572672841467</v>
      </c>
      <c r="M76633">
        <f>NORMDIST(NORMAL[[#This Row],[Normal]], 0.500234022, 0.288551512,0)</f>
        <v>0.54181679973481178</v>
      </c>
    </row>
    <row r="76634" spans="1:13" x14ac:dyDescent="0.25">
      <c r="A76634">
        <v>0.62553319257161988</v>
      </c>
      <c r="B76634">
        <v>0.45254329078514155</v>
      </c>
      <c r="L76634">
        <f>NORMDIST(CRYPTO[[#This Row],[Crypto]],0.499262017, 0.22163608,0)</f>
        <v>1.5303367845016613</v>
      </c>
      <c r="M76634">
        <f>NORMDIST(NORMAL[[#This Row],[Normal]], 0.500234022, 0.288551512,0)</f>
        <v>1.3638137376667301</v>
      </c>
    </row>
    <row r="76635" spans="1:13" x14ac:dyDescent="0.25">
      <c r="A76635">
        <v>0.81801531456437337</v>
      </c>
      <c r="B76635">
        <v>0.89886286647150027</v>
      </c>
      <c r="L76635">
        <f>NORMDIST(CRYPTO[[#This Row],[Crypto]],0.499262017, 0.22163608,0)</f>
        <v>0.63992420447276654</v>
      </c>
      <c r="M76635">
        <f>NORMDIST(NORMAL[[#This Row],[Normal]], 0.500234022, 0.288551512,0)</f>
        <v>0.53243006150493966</v>
      </c>
    </row>
    <row r="76636" spans="1:13" x14ac:dyDescent="0.25">
      <c r="A76636">
        <v>0.22544261424048617</v>
      </c>
      <c r="B76636">
        <v>0.23378244942478521</v>
      </c>
      <c r="L76636">
        <f>NORMDIST(CRYPTO[[#This Row],[Crypto]],0.499262017, 0.22163608,0)</f>
        <v>0.83913524367294379</v>
      </c>
      <c r="M76636">
        <f>NORMDIST(NORMAL[[#This Row],[Normal]], 0.500234022, 0.288551512,0)</f>
        <v>0.90266787385833025</v>
      </c>
    </row>
    <row r="76637" spans="1:13" x14ac:dyDescent="0.25">
      <c r="A76637">
        <v>0.57993225303200713</v>
      </c>
      <c r="B76637">
        <v>0.30212202612143524</v>
      </c>
      <c r="L76637">
        <f>NORMDIST(CRYPTO[[#This Row],[Crypto]],0.499262017, 0.22163608,0)</f>
        <v>1.6846211261361876</v>
      </c>
      <c r="M76637">
        <f>NORMDIST(NORMAL[[#This Row],[Normal]], 0.500234022, 0.288551512,0)</f>
        <v>1.0922623812537759</v>
      </c>
    </row>
    <row r="76638" spans="1:13" x14ac:dyDescent="0.25">
      <c r="A76638">
        <v>0.97866832068033527</v>
      </c>
      <c r="B76638">
        <v>0.48267984624520788</v>
      </c>
      <c r="L76638">
        <f>NORMDIST(CRYPTO[[#This Row],[Crypto]],0.499262017, 0.22163608,0)</f>
        <v>0.17350005857240189</v>
      </c>
      <c r="M76638">
        <f>NORMDIST(NORMAL[[#This Row],[Normal]], 0.500234022, 0.288551512,0)</f>
        <v>1.3800126220758369</v>
      </c>
    </row>
    <row r="76639" spans="1:13" x14ac:dyDescent="0.25">
      <c r="A76639">
        <v>0.89877075822331698</v>
      </c>
      <c r="B76639">
        <v>0.1959438738235656</v>
      </c>
      <c r="L76639">
        <f>NORMDIST(CRYPTO[[#This Row],[Crypto]],0.499262017, 0.22163608,0)</f>
        <v>0.35458681030835526</v>
      </c>
      <c r="M76639">
        <f>NORMDIST(NORMAL[[#This Row],[Normal]], 0.500234022, 0.288551512,0)</f>
        <v>0.79287637095860453</v>
      </c>
    </row>
    <row r="76640" spans="1:13" x14ac:dyDescent="0.25">
      <c r="A76640">
        <v>0.41257196697847698</v>
      </c>
      <c r="B76640">
        <v>0.21175118222511824</v>
      </c>
      <c r="L76640">
        <f>NORMDIST(CRYPTO[[#This Row],[Crypto]],0.499262017, 0.22163608,0)</f>
        <v>1.667434053095493</v>
      </c>
      <c r="M76640">
        <f>NORMDIST(NORMAL[[#This Row],[Normal]], 0.500234022, 0.288551512,0)</f>
        <v>0.83876985890010081</v>
      </c>
    </row>
    <row r="76641" spans="1:13" x14ac:dyDescent="0.25">
      <c r="A76641">
        <v>0.22028097470101771</v>
      </c>
      <c r="B76641">
        <v>0.86700437187198964</v>
      </c>
      <c r="L76641">
        <f>NORMDIST(CRYPTO[[#This Row],[Crypto]],0.499262017, 0.22163608,0)</f>
        <v>0.81511454113148274</v>
      </c>
      <c r="M76641">
        <f>NORMDIST(NORMAL[[#This Row],[Normal]], 0.500234022, 0.288551512,0)</f>
        <v>0.61639237638527378</v>
      </c>
    </row>
    <row r="76642" spans="1:13" x14ac:dyDescent="0.25">
      <c r="A76642">
        <v>0.6143150398520153</v>
      </c>
      <c r="B76642">
        <v>0.41030897544919631</v>
      </c>
      <c r="L76642">
        <f>NORMDIST(CRYPTO[[#This Row],[Crypto]],0.499262017, 0.22163608,0)</f>
        <v>1.573092650168318</v>
      </c>
      <c r="M76642">
        <f>NORMDIST(NORMAL[[#This Row],[Normal]], 0.500234022, 0.288551512,0)</f>
        <v>1.3170342891254583</v>
      </c>
    </row>
    <row r="76643" spans="1:13" x14ac:dyDescent="0.25">
      <c r="A76643">
        <v>0.41855550647819051</v>
      </c>
      <c r="B76643">
        <v>3.8533949285777802E-2</v>
      </c>
      <c r="L76643">
        <f>NORMDIST(CRYPTO[[#This Row],[Crypto]],0.499262017, 0.22163608,0)</f>
        <v>1.6845207522691386</v>
      </c>
      <c r="M76643">
        <f>NORMDIST(NORMAL[[#This Row],[Normal]], 0.500234022, 0.288551512,0)</f>
        <v>0.38436803348308179</v>
      </c>
    </row>
    <row r="76644" spans="1:13" x14ac:dyDescent="0.25">
      <c r="A76644">
        <v>0.27134338876677933</v>
      </c>
      <c r="B76644">
        <v>0.56956518458463745</v>
      </c>
      <c r="L76644">
        <f>NORMDIST(CRYPTO[[#This Row],[Crypto]],0.499262017, 0.22163608,0)</f>
        <v>1.0608091856298159</v>
      </c>
      <c r="M76644">
        <f>NORMDIST(NORMAL[[#This Row],[Normal]], 0.500234022, 0.288551512,0)</f>
        <v>1.3432305173941952</v>
      </c>
    </row>
    <row r="76645" spans="1:13" x14ac:dyDescent="0.25">
      <c r="A76645">
        <v>9.4561734218916893E-2</v>
      </c>
      <c r="B76645">
        <v>0.78993667583936134</v>
      </c>
      <c r="L76645">
        <f>NORMDIST(CRYPTO[[#This Row],[Crypto]],0.499262017, 0.22163608,0)</f>
        <v>0.33983376779927044</v>
      </c>
      <c r="M76645">
        <f>NORMDIST(NORMAL[[#This Row],[Normal]], 0.500234022, 0.288551512,0)</f>
        <v>0.83522492958313121</v>
      </c>
    </row>
    <row r="76646" spans="1:13" x14ac:dyDescent="0.25">
      <c r="A76646">
        <v>0.48384678604484632</v>
      </c>
      <c r="B76646">
        <v>0.22374736277142349</v>
      </c>
      <c r="L76646">
        <f>NORMDIST(CRYPTO[[#This Row],[Crypto]],0.499262017, 0.22163608,0)</f>
        <v>1.7956395404861001</v>
      </c>
      <c r="M76646">
        <f>NORMDIST(NORMAL[[#This Row],[Normal]], 0.500234022, 0.288551512,0)</f>
        <v>0.87361176537210206</v>
      </c>
    </row>
    <row r="76647" spans="1:13" x14ac:dyDescent="0.25">
      <c r="A76647">
        <v>5.6659956583057225E-2</v>
      </c>
      <c r="B76647">
        <v>0.99682027824518071</v>
      </c>
      <c r="L76647">
        <f>NORMDIST(CRYPTO[[#This Row],[Crypto]],0.499262017, 0.22163608,0)</f>
        <v>0.24507824878816936</v>
      </c>
      <c r="M76647">
        <f>NORMDIST(NORMAL[[#This Row],[Normal]], 0.500234022, 0.288551512,0)</f>
        <v>0.31445559980187088</v>
      </c>
    </row>
    <row r="76648" spans="1:13" x14ac:dyDescent="0.25">
      <c r="A76648">
        <v>0.27945327740015846</v>
      </c>
      <c r="B76648">
        <v>0.97972308058745095</v>
      </c>
      <c r="L76648">
        <f>NORMDIST(CRYPTO[[#This Row],[Crypto]],0.499262017, 0.22163608,0)</f>
        <v>1.1007489135502602</v>
      </c>
      <c r="M76648">
        <f>NORMDIST(NORMAL[[#This Row],[Normal]], 0.500234022, 0.288551512,0)</f>
        <v>0.34760181620811437</v>
      </c>
    </row>
    <row r="76649" spans="1:13" x14ac:dyDescent="0.25">
      <c r="A76649">
        <v>0.36931887589465551</v>
      </c>
      <c r="B76649">
        <v>0.98891650439897438</v>
      </c>
      <c r="L76649">
        <f>NORMDIST(CRYPTO[[#This Row],[Crypto]],0.499262017, 0.22163608,0)</f>
        <v>1.5157519899798513</v>
      </c>
      <c r="M76649">
        <f>NORMDIST(NORMAL[[#This Row],[Normal]], 0.500234022, 0.288551512,0)</f>
        <v>0.32951009172043638</v>
      </c>
    </row>
    <row r="76650" spans="1:13" x14ac:dyDescent="0.25">
      <c r="A76650">
        <v>0.7827342184159074</v>
      </c>
      <c r="B76650">
        <v>0.31796379715228362</v>
      </c>
      <c r="L76650">
        <f>NORMDIST(CRYPTO[[#This Row],[Crypto]],0.499262017, 0.22163608,0)</f>
        <v>0.79442355023237565</v>
      </c>
      <c r="M76650">
        <f>NORMDIST(NORMAL[[#This Row],[Normal]], 0.500234022, 0.288551512,0)</f>
        <v>1.1325114391485163</v>
      </c>
    </row>
    <row r="76651" spans="1:13" x14ac:dyDescent="0.25">
      <c r="A76651">
        <v>0.70801039358856543</v>
      </c>
      <c r="B76651">
        <v>0.67165379566653594</v>
      </c>
      <c r="L76651">
        <f>NORMDIST(CRYPTO[[#This Row],[Crypto]],0.499262017, 0.22163608,0)</f>
        <v>1.1551583452149718</v>
      </c>
      <c r="M76651">
        <f>NORMDIST(NORMAL[[#This Row],[Normal]], 0.500234022, 0.288551512,0)</f>
        <v>1.1589142665221974</v>
      </c>
    </row>
    <row r="76652" spans="1:13" x14ac:dyDescent="0.25">
      <c r="A76652">
        <v>0.24780193468646294</v>
      </c>
      <c r="B76652">
        <v>0.62087091131162964</v>
      </c>
      <c r="L76652">
        <f>NORMDIST(CRYPTO[[#This Row],[Crypto]],0.499262017, 0.22163608,0)</f>
        <v>0.94569370350866844</v>
      </c>
      <c r="M76652">
        <f>NORMDIST(NORMAL[[#This Row],[Normal]], 0.500234022, 0.288551512,0)</f>
        <v>1.2668692943946411</v>
      </c>
    </row>
    <row r="76653" spans="1:13" x14ac:dyDescent="0.25">
      <c r="A76653">
        <v>0.32065097377159146</v>
      </c>
      <c r="B76653">
        <v>0.91134743770465254</v>
      </c>
      <c r="L76653">
        <f>NORMDIST(CRYPTO[[#This Row],[Crypto]],0.499262017, 0.22163608,0)</f>
        <v>1.3009080048285904</v>
      </c>
      <c r="M76653">
        <f>NORMDIST(NORMAL[[#This Row],[Normal]], 0.500234022, 0.288551512,0)</f>
        <v>0.50106901974253304</v>
      </c>
    </row>
    <row r="76654" spans="1:13" x14ac:dyDescent="0.25">
      <c r="A76654">
        <v>0.17076236717346793</v>
      </c>
      <c r="B76654">
        <v>0.83557028814494949</v>
      </c>
      <c r="L76654">
        <f>NORMDIST(CRYPTO[[#This Row],[Crypto]],0.499262017, 0.22163608,0)</f>
        <v>0.600125836751359</v>
      </c>
      <c r="M76654">
        <f>NORMDIST(NORMAL[[#This Row],[Normal]], 0.500234022, 0.288551512,0)</f>
        <v>0.70374613893729632</v>
      </c>
    </row>
    <row r="76655" spans="1:13" x14ac:dyDescent="0.25">
      <c r="A76655">
        <v>0.540848844704788</v>
      </c>
      <c r="B76655">
        <v>0.62319754886056111</v>
      </c>
      <c r="L76655">
        <f>NORMDIST(CRYPTO[[#This Row],[Crypto]],0.499262017, 0.22163608,0)</f>
        <v>1.768579039429401</v>
      </c>
      <c r="M76655">
        <f>NORMDIST(NORMAL[[#This Row],[Normal]], 0.500234022, 0.288551512,0)</f>
        <v>1.2625647914809879</v>
      </c>
    </row>
    <row r="76656" spans="1:13" x14ac:dyDescent="0.25">
      <c r="A76656">
        <v>0.11668012865726229</v>
      </c>
      <c r="B76656">
        <v>0.71292365568183225</v>
      </c>
      <c r="L76656">
        <f>NORMDIST(CRYPTO[[#This Row],[Crypto]],0.499262017, 0.22163608,0)</f>
        <v>0.40573539672467512</v>
      </c>
      <c r="M76656">
        <f>NORMDIST(NORMAL[[#This Row],[Normal]], 0.500234022, 0.288551512,0)</f>
        <v>1.053680450234836</v>
      </c>
    </row>
    <row r="76657" spans="1:13" x14ac:dyDescent="0.25">
      <c r="A76657">
        <v>0.90402903239891219</v>
      </c>
      <c r="B76657">
        <v>0.82025829132424044</v>
      </c>
      <c r="L76657">
        <f>NORMDIST(CRYPTO[[#This Row],[Crypto]],0.499262017, 0.22163608,0)</f>
        <v>0.33964696916509174</v>
      </c>
      <c r="M76657">
        <f>NORMDIST(NORMAL[[#This Row],[Normal]], 0.500234022, 0.288551512,0)</f>
        <v>0.74745833528949368</v>
      </c>
    </row>
    <row r="76658" spans="1:13" x14ac:dyDescent="0.25">
      <c r="A76658">
        <v>9.4317408453826079E-2</v>
      </c>
      <c r="B76658">
        <v>0.12899168911172298</v>
      </c>
      <c r="L76658">
        <f>NORMDIST(CRYPTO[[#This Row],[Crypto]],0.499262017, 0.22163608,0)</f>
        <v>0.33915019888024384</v>
      </c>
      <c r="M76658">
        <f>NORMDIST(NORMAL[[#This Row],[Normal]], 0.500234022, 0.288551512,0)</f>
        <v>0.60429620484427682</v>
      </c>
    </row>
    <row r="76659" spans="1:13" x14ac:dyDescent="0.25">
      <c r="A76659">
        <v>0.50799561226978918</v>
      </c>
      <c r="B76659">
        <v>0.24061590125225552</v>
      </c>
      <c r="L76659">
        <f>NORMDIST(CRYPTO[[#This Row],[Crypto]],0.499262017, 0.22163608,0)</f>
        <v>1.7985910469904349</v>
      </c>
      <c r="M76659">
        <f>NORMDIST(NORMAL[[#This Row],[Normal]], 0.500234022, 0.288551512,0)</f>
        <v>0.92236626914526287</v>
      </c>
    </row>
    <row r="76660" spans="1:13" x14ac:dyDescent="0.25">
      <c r="A76660">
        <v>0.58841348334318466</v>
      </c>
      <c r="B76660">
        <v>0.92643229996169441</v>
      </c>
      <c r="L76660">
        <f>NORMDIST(CRYPTO[[#This Row],[Crypto]],0.499262017, 0.22163608,0)</f>
        <v>1.6601043234728976</v>
      </c>
      <c r="M76660">
        <f>NORMDIST(NORMAL[[#This Row],[Normal]], 0.500234022, 0.288551512,0)</f>
        <v>0.46446886012309652</v>
      </c>
    </row>
    <row r="76661" spans="1:13" x14ac:dyDescent="0.25">
      <c r="A76661">
        <v>0.48358610194486684</v>
      </c>
      <c r="B76661">
        <v>0.94516287199118942</v>
      </c>
      <c r="L76661">
        <f>NORMDIST(CRYPTO[[#This Row],[Crypto]],0.499262017, 0.22163608,0)</f>
        <v>1.7954914109703881</v>
      </c>
      <c r="M76661">
        <f>NORMDIST(NORMAL[[#This Row],[Normal]], 0.500234022, 0.288551512,0)</f>
        <v>0.42111685319249759</v>
      </c>
    </row>
    <row r="76662" spans="1:13" x14ac:dyDescent="0.25">
      <c r="A76662">
        <v>6.2983195024023164E-2</v>
      </c>
      <c r="B76662">
        <v>0.48886404563557229</v>
      </c>
      <c r="L76662">
        <f>NORMDIST(CRYPTO[[#This Row],[Crypto]],0.499262017, 0.22163608,0)</f>
        <v>0.25934104147511855</v>
      </c>
      <c r="M76662">
        <f>NORMDIST(NORMAL[[#This Row],[Normal]], 0.500234022, 0.288551512,0)</f>
        <v>1.3814957675326149</v>
      </c>
    </row>
    <row r="76663" spans="1:13" x14ac:dyDescent="0.25">
      <c r="A76663">
        <v>0.85866877548195208</v>
      </c>
      <c r="B76663">
        <v>0.11118488716780794</v>
      </c>
      <c r="L76663">
        <f>NORMDIST(CRYPTO[[#This Row],[Crypto]],0.499262017, 0.22163608,0)</f>
        <v>0.48334448258657264</v>
      </c>
      <c r="M76663">
        <f>NORMDIST(NORMAL[[#This Row],[Normal]], 0.500234022, 0.288551512,0)</f>
        <v>0.55711111516764145</v>
      </c>
    </row>
    <row r="76664" spans="1:13" x14ac:dyDescent="0.25">
      <c r="A76664">
        <v>0.49121478680759179</v>
      </c>
      <c r="B76664">
        <v>0.74923496996443351</v>
      </c>
      <c r="L76664">
        <f>NORMDIST(CRYPTO[[#This Row],[Crypto]],0.499262017, 0.22163608,0)</f>
        <v>1.7988019173152543</v>
      </c>
      <c r="M76664">
        <f>NORMDIST(NORMAL[[#This Row],[Normal]], 0.500234022, 0.288551512,0)</f>
        <v>0.9527673473728614</v>
      </c>
    </row>
    <row r="76665" spans="1:13" x14ac:dyDescent="0.25">
      <c r="A76665">
        <v>0.70724111458535566</v>
      </c>
      <c r="B76665">
        <v>0.79470939759577586</v>
      </c>
      <c r="L76665">
        <f>NORMDIST(CRYPTO[[#This Row],[Crypto]],0.499262017, 0.22163608,0)</f>
        <v>1.1589338530290447</v>
      </c>
      <c r="M76665">
        <f>NORMDIST(NORMAL[[#This Row],[Normal]], 0.500234022, 0.288551512,0)</f>
        <v>0.82135713356270812</v>
      </c>
    </row>
    <row r="76666" spans="1:13" x14ac:dyDescent="0.25">
      <c r="A76666">
        <v>0.3644034424887993</v>
      </c>
      <c r="B76666">
        <v>4.2500773998012775E-2</v>
      </c>
      <c r="L76666">
        <f>NORMDIST(CRYPTO[[#This Row],[Crypto]],0.499262017, 0.22163608,0)</f>
        <v>1.4958027612441136</v>
      </c>
      <c r="M76666">
        <f>NORMDIST(NORMAL[[#This Row],[Normal]], 0.500234022, 0.288551512,0)</f>
        <v>0.39287938399723449</v>
      </c>
    </row>
    <row r="76667" spans="1:13" x14ac:dyDescent="0.25">
      <c r="A76667">
        <v>0.13362125038242267</v>
      </c>
      <c r="B76667">
        <v>0.62005544622558273</v>
      </c>
      <c r="L76667">
        <f>NORMDIST(CRYPTO[[#This Row],[Crypto]],0.499262017, 0.22163608,0)</f>
        <v>0.46161108029077769</v>
      </c>
      <c r="M76667">
        <f>NORMDIST(NORMAL[[#This Row],[Normal]], 0.500234022, 0.288551512,0)</f>
        <v>1.2683619375526418</v>
      </c>
    </row>
    <row r="76668" spans="1:13" x14ac:dyDescent="0.25">
      <c r="A76668">
        <v>0.53787468165649199</v>
      </c>
      <c r="B76668">
        <v>0.54284431939364208</v>
      </c>
      <c r="L76668">
        <f>NORMDIST(CRYPTO[[#This Row],[Crypto]],0.499262017, 0.22163608,0)</f>
        <v>1.7728781366073731</v>
      </c>
      <c r="M76668">
        <f>NORMDIST(NORMAL[[#This Row],[Normal]], 0.500234022, 0.288551512,0)</f>
        <v>1.3675761832176672</v>
      </c>
    </row>
    <row r="76669" spans="1:13" x14ac:dyDescent="0.25">
      <c r="A76669">
        <v>0.44790642024377569</v>
      </c>
      <c r="B76669">
        <v>0.61674616131355442</v>
      </c>
      <c r="L76669">
        <f>NORMDIST(CRYPTO[[#This Row],[Crypto]],0.499262017, 0.22163608,0)</f>
        <v>1.7523099901792329</v>
      </c>
      <c r="M76669">
        <f>NORMDIST(NORMAL[[#This Row],[Normal]], 0.500234022, 0.288551512,0)</f>
        <v>1.2743329270921588</v>
      </c>
    </row>
    <row r="76670" spans="1:13" x14ac:dyDescent="0.25">
      <c r="A76670">
        <v>0.8785255633258745</v>
      </c>
      <c r="B76670">
        <v>0.51630472701835561</v>
      </c>
      <c r="L76670">
        <f>NORMDIST(CRYPTO[[#This Row],[Crypto]],0.499262017, 0.22163608,0)</f>
        <v>0.41631135325792856</v>
      </c>
      <c r="M76670">
        <f>NORMDIST(NORMAL[[#This Row],[Normal]], 0.500234022, 0.288551512,0)</f>
        <v>1.38042606078705</v>
      </c>
    </row>
    <row r="76671" spans="1:13" x14ac:dyDescent="0.25">
      <c r="A76671">
        <v>0.64556327572936645</v>
      </c>
      <c r="B76671">
        <v>0.96600264955909443</v>
      </c>
      <c r="L76671">
        <f>NORMDIST(CRYPTO[[#This Row],[Crypto]],0.499262017, 0.22163608,0)</f>
        <v>1.4476131848393463</v>
      </c>
      <c r="M76671">
        <f>NORMDIST(NORMAL[[#This Row],[Normal]], 0.500234022, 0.288551512,0)</f>
        <v>0.37575613904792637</v>
      </c>
    </row>
    <row r="76672" spans="1:13" x14ac:dyDescent="0.25">
      <c r="A76672">
        <v>4.8987060073281463E-2</v>
      </c>
      <c r="B76672">
        <v>0.20168783542432345</v>
      </c>
      <c r="L76672">
        <f>NORMDIST(CRYPTO[[#This Row],[Crypto]],0.499262017, 0.22163608,0)</f>
        <v>0.22857040163846681</v>
      </c>
      <c r="M76672">
        <f>NORMDIST(NORMAL[[#This Row],[Normal]], 0.500234022, 0.288551512,0)</f>
        <v>0.80953590552952404</v>
      </c>
    </row>
    <row r="76673" spans="1:13" x14ac:dyDescent="0.25">
      <c r="A76673">
        <v>0.19448169006576255</v>
      </c>
      <c r="B76673">
        <v>0.46115613076636786</v>
      </c>
      <c r="L76673">
        <f>NORMDIST(CRYPTO[[#This Row],[Crypto]],0.499262017, 0.22163608,0)</f>
        <v>0.69926668563279437</v>
      </c>
      <c r="M76673">
        <f>NORMDIST(NORMAL[[#This Row],[Normal]], 0.500234022, 0.288551512,0)</f>
        <v>1.3699479995491084</v>
      </c>
    </row>
    <row r="76674" spans="1:13" x14ac:dyDescent="0.25">
      <c r="A76674">
        <v>4.7137935553846932E-2</v>
      </c>
      <c r="B76674">
        <v>0.37729355047700053</v>
      </c>
      <c r="L76674">
        <f>NORMDIST(CRYPTO[[#This Row],[Crypto]],0.499262017, 0.22163608,0)</f>
        <v>0.22472102036003572</v>
      </c>
      <c r="M76674">
        <f>NORMDIST(NORMAL[[#This Row],[Normal]], 0.500234022, 0.288551512,0)</f>
        <v>1.2626077769271147</v>
      </c>
    </row>
    <row r="76675" spans="1:13" x14ac:dyDescent="0.25">
      <c r="A76675">
        <v>0.34951326332354726</v>
      </c>
      <c r="B76675">
        <v>0.51384582585252825</v>
      </c>
      <c r="L76675">
        <f>NORMDIST(CRYPTO[[#This Row],[Crypto]],0.499262017, 0.22163608,0)</f>
        <v>1.4326523293279394</v>
      </c>
      <c r="M76675">
        <f>NORMDIST(NORMAL[[#This Row],[Normal]], 0.500234022, 0.288551512,0)</f>
        <v>1.3810312250898813</v>
      </c>
    </row>
    <row r="76676" spans="1:13" x14ac:dyDescent="0.25">
      <c r="A76676">
        <v>0.53722813032258565</v>
      </c>
      <c r="B76676">
        <v>4.0231518383062159E-2</v>
      </c>
      <c r="L76676">
        <f>NORMDIST(CRYPTO[[#This Row],[Crypto]],0.499262017, 0.22163608,0)</f>
        <v>1.7737718306253063</v>
      </c>
      <c r="M76676">
        <f>NORMDIST(NORMAL[[#This Row],[Normal]], 0.500234022, 0.288551512,0)</f>
        <v>0.38799656354717588</v>
      </c>
    </row>
    <row r="76677" spans="1:13" x14ac:dyDescent="0.25">
      <c r="A76677">
        <v>0.49840459774886792</v>
      </c>
      <c r="B76677">
        <v>0.55178964406513908</v>
      </c>
      <c r="L76677">
        <f>NORMDIST(CRYPTO[[#This Row],[Crypto]],0.499262017, 0.22163608,0)</f>
        <v>1.7999745128541349</v>
      </c>
      <c r="M76677">
        <f>NORMDIST(NORMAL[[#This Row],[Normal]], 0.500234022, 0.288551512,0)</f>
        <v>1.3606759029751021</v>
      </c>
    </row>
    <row r="76678" spans="1:13" x14ac:dyDescent="0.25">
      <c r="A76678">
        <v>0.64949070147364674</v>
      </c>
      <c r="B76678">
        <v>0.7214443700709614</v>
      </c>
      <c r="L76678">
        <f>NORMDIST(CRYPTO[[#This Row],[Crypto]],0.499262017, 0.22163608,0)</f>
        <v>1.4305544575695983</v>
      </c>
      <c r="M76678">
        <f>NORMDIST(NORMAL[[#This Row],[Normal]], 0.500234022, 0.288551512,0)</f>
        <v>1.0305445869242076</v>
      </c>
    </row>
    <row r="76679" spans="1:13" x14ac:dyDescent="0.25">
      <c r="A76679">
        <v>0.59351443500332068</v>
      </c>
      <c r="B76679">
        <v>0.42082591327071006</v>
      </c>
      <c r="L76679">
        <f>NORMDIST(CRYPTO[[#This Row],[Crypto]],0.499262017, 0.22163608,0)</f>
        <v>1.6443710870749542</v>
      </c>
      <c r="M76679">
        <f>NORMDIST(NORMAL[[#This Row],[Normal]], 0.500234022, 0.288551512,0)</f>
        <v>1.3311947048662414</v>
      </c>
    </row>
    <row r="76680" spans="1:13" x14ac:dyDescent="0.25">
      <c r="A76680">
        <v>4.5179517674043268E-2</v>
      </c>
      <c r="B76680">
        <v>0.77618129104621281</v>
      </c>
      <c r="L76680">
        <f>NORMDIST(CRYPTO[[#This Row],[Crypto]],0.499262017, 0.22163608,0)</f>
        <v>0.22069803320221454</v>
      </c>
      <c r="M76680">
        <f>NORMDIST(NORMAL[[#This Row],[Normal]], 0.500234022, 0.288551512,0)</f>
        <v>0.87517640300318178</v>
      </c>
    </row>
    <row r="76681" spans="1:13" x14ac:dyDescent="0.25">
      <c r="A76681">
        <v>7.6369417695258512E-2</v>
      </c>
      <c r="B76681">
        <v>0.70605132960420114</v>
      </c>
      <c r="L76681">
        <f>NORMDIST(CRYPTO[[#This Row],[Crypto]],0.499262017, 0.22163608,0)</f>
        <v>0.29154924442999347</v>
      </c>
      <c r="M76681">
        <f>NORMDIST(NORMAL[[#This Row],[Normal]], 0.500234022, 0.288551512,0)</f>
        <v>1.0720371453502247</v>
      </c>
    </row>
    <row r="76682" spans="1:13" x14ac:dyDescent="0.25">
      <c r="A76682">
        <v>0.85632953959628633</v>
      </c>
      <c r="B76682">
        <v>0.16035356451252925</v>
      </c>
      <c r="L76682">
        <f>NORMDIST(CRYPTO[[#This Row],[Crypto]],0.499262017, 0.22163608,0)</f>
        <v>0.49166078243562417</v>
      </c>
      <c r="M76682">
        <f>NORMDIST(NORMAL[[#This Row],[Normal]], 0.500234022, 0.288551512,0)</f>
        <v>0.69089788288909404</v>
      </c>
    </row>
    <row r="76683" spans="1:13" x14ac:dyDescent="0.25">
      <c r="A76683">
        <v>0.10793087935731671</v>
      </c>
      <c r="B76683">
        <v>0.77207802966424</v>
      </c>
      <c r="L76683">
        <f>NORMDIST(CRYPTO[[#This Row],[Crypto]],0.499262017, 0.22163608,0)</f>
        <v>0.37871356027619346</v>
      </c>
      <c r="M76683">
        <f>NORMDIST(NORMAL[[#This Row],[Normal]], 0.500234022, 0.288551512,0)</f>
        <v>0.88706957030111777</v>
      </c>
    </row>
    <row r="76684" spans="1:13" x14ac:dyDescent="0.25">
      <c r="A76684">
        <v>0.53099695526197921</v>
      </c>
      <c r="B76684">
        <v>0.25237119500069238</v>
      </c>
      <c r="L76684">
        <f>NORMDIST(CRYPTO[[#This Row],[Crypto]],0.499262017, 0.22163608,0)</f>
        <v>1.7816306341791095</v>
      </c>
      <c r="M76684">
        <f>NORMDIST(NORMAL[[#This Row],[Normal]], 0.500234022, 0.288551512,0)</f>
        <v>0.95600830630359246</v>
      </c>
    </row>
    <row r="76685" spans="1:13" x14ac:dyDescent="0.25">
      <c r="A76685">
        <v>0.442785665017008</v>
      </c>
      <c r="B76685">
        <v>0.35417370307581642</v>
      </c>
      <c r="L76685">
        <f>NORMDIST(CRYPTO[[#This Row],[Crypto]],0.499262017, 0.22163608,0)</f>
        <v>1.7424888570225028</v>
      </c>
      <c r="M76685">
        <f>NORMDIST(NORMAL[[#This Row],[Normal]], 0.500234022, 0.288551512,0)</f>
        <v>1.2163222083068188</v>
      </c>
    </row>
    <row r="76686" spans="1:13" x14ac:dyDescent="0.25">
      <c r="A76686">
        <v>0.18116779400885363</v>
      </c>
      <c r="B76686">
        <v>0.87274559708100696</v>
      </c>
      <c r="L76686">
        <f>NORMDIST(CRYPTO[[#This Row],[Crypto]],0.499262017, 0.22163608,0)</f>
        <v>0.64266398442245909</v>
      </c>
      <c r="M76686">
        <f>NORMDIST(NORMAL[[#This Row],[Normal]], 0.500234022, 0.288551512,0)</f>
        <v>0.6008802153665993</v>
      </c>
    </row>
    <row r="76687" spans="1:13" x14ac:dyDescent="0.25">
      <c r="A76687">
        <v>0.28902073799407479</v>
      </c>
      <c r="B76687">
        <v>3.9438765595428471E-2</v>
      </c>
      <c r="L76687">
        <f>NORMDIST(CRYPTO[[#This Row],[Crypto]],0.499262017, 0.22163608,0)</f>
        <v>1.1478270025650688</v>
      </c>
      <c r="M76687">
        <f>NORMDIST(NORMAL[[#This Row],[Normal]], 0.500234022, 0.288551512,0)</f>
        <v>0.38629948602963388</v>
      </c>
    </row>
    <row r="76688" spans="1:13" x14ac:dyDescent="0.25">
      <c r="A76688">
        <v>9.3003333307940639E-2</v>
      </c>
      <c r="B76688">
        <v>0.84561073133153664</v>
      </c>
      <c r="L76688">
        <f>NORMDIST(CRYPTO[[#This Row],[Crypto]],0.499262017, 0.22163608,0)</f>
        <v>0.33549023248274423</v>
      </c>
      <c r="M76688">
        <f>NORMDIST(NORMAL[[#This Row],[Normal]], 0.500234022, 0.288551512,0)</f>
        <v>0.67544692853208566</v>
      </c>
    </row>
    <row r="76689" spans="1:13" x14ac:dyDescent="0.25">
      <c r="A76689">
        <v>0.91265483649196988</v>
      </c>
      <c r="B76689">
        <v>0.30493635821120313</v>
      </c>
      <c r="L76689">
        <f>NORMDIST(CRYPTO[[#This Row],[Crypto]],0.499262017, 0.22163608,0)</f>
        <v>0.31610463587448029</v>
      </c>
      <c r="M76689">
        <f>NORMDIST(NORMAL[[#This Row],[Normal]], 0.500234022, 0.288551512,0)</f>
        <v>1.099548818076634</v>
      </c>
    </row>
    <row r="76690" spans="1:13" x14ac:dyDescent="0.25">
      <c r="A76690">
        <v>2.0446710500178655E-2</v>
      </c>
      <c r="B76690">
        <v>0.93365481432361597</v>
      </c>
      <c r="L76690">
        <f>NORMDIST(CRYPTO[[#This Row],[Crypto]],0.499262017, 0.22163608,0)</f>
        <v>0.17450303878443507</v>
      </c>
      <c r="M76690">
        <f>NORMDIST(NORMAL[[#This Row],[Normal]], 0.500234022, 0.288551512,0)</f>
        <v>0.44747063884949728</v>
      </c>
    </row>
    <row r="76691" spans="1:13" x14ac:dyDescent="0.25">
      <c r="A76691">
        <v>0.6967513817546479</v>
      </c>
      <c r="B76691">
        <v>0.53817918197100478</v>
      </c>
      <c r="L76691">
        <f>NORMDIST(CRYPTO[[#This Row],[Crypto]],0.499262017, 0.22163608,0)</f>
        <v>1.2102086508328851</v>
      </c>
      <c r="M76691">
        <f>NORMDIST(NORMAL[[#This Row],[Normal]], 0.500234022, 0.288551512,0)</f>
        <v>1.3706659405534474</v>
      </c>
    </row>
    <row r="76692" spans="1:13" x14ac:dyDescent="0.25">
      <c r="A76692">
        <v>0.95471917497790548</v>
      </c>
      <c r="B76692">
        <v>0.34767820831702378</v>
      </c>
      <c r="L76692">
        <f>NORMDIST(CRYPTO[[#This Row],[Crypto]],0.499262017, 0.22163608,0)</f>
        <v>0.21790713828952676</v>
      </c>
      <c r="M76692">
        <f>NORMDIST(NORMAL[[#This Row],[Normal]], 0.500234022, 0.288551512,0)</f>
        <v>1.202236763237041</v>
      </c>
    </row>
    <row r="76693" spans="1:13" x14ac:dyDescent="0.25">
      <c r="A76693">
        <v>0.32483843397363377</v>
      </c>
      <c r="B76693">
        <v>0.78056640134124888</v>
      </c>
      <c r="L76693">
        <f>NORMDIST(CRYPTO[[#This Row],[Crypto]],0.499262017, 0.22163608,0)</f>
        <v>1.3206311073227057</v>
      </c>
      <c r="M76693">
        <f>NORMDIST(NORMAL[[#This Row],[Normal]], 0.500234022, 0.288551512,0)</f>
        <v>0.86244971019436367</v>
      </c>
    </row>
    <row r="76694" spans="1:13" x14ac:dyDescent="0.25">
      <c r="A76694">
        <v>0.51366398314622042</v>
      </c>
      <c r="B76694">
        <v>1.1642364309061737E-2</v>
      </c>
      <c r="L76694">
        <f>NORMDIST(CRYPTO[[#This Row],[Crypto]],0.499262017, 0.22163608,0)</f>
        <v>1.7961918274588906</v>
      </c>
      <c r="M76694">
        <f>NORMDIST(NORMAL[[#This Row],[Normal]], 0.500234022, 0.288551512,0)</f>
        <v>0.32968577409065974</v>
      </c>
    </row>
    <row r="76695" spans="1:13" x14ac:dyDescent="0.25">
      <c r="A76695">
        <v>0.80312442858858513</v>
      </c>
      <c r="B76695">
        <v>0.6978562046041985</v>
      </c>
      <c r="L76695">
        <f>NORMDIST(CRYPTO[[#This Row],[Crypto]],0.499262017, 0.22163608,0)</f>
        <v>0.70325447688254905</v>
      </c>
      <c r="M76695">
        <f>NORMDIST(NORMAL[[#This Row],[Normal]], 0.500234022, 0.288551512,0)</f>
        <v>1.0935345278781921</v>
      </c>
    </row>
    <row r="76696" spans="1:13" x14ac:dyDescent="0.25">
      <c r="A76696">
        <v>0.87109802432156369</v>
      </c>
      <c r="B76696">
        <v>0.47181104559931264</v>
      </c>
      <c r="L76696">
        <f>NORMDIST(CRYPTO[[#This Row],[Crypto]],0.499262017, 0.22163608,0)</f>
        <v>0.44063556512831825</v>
      </c>
      <c r="M76696">
        <f>NORMDIST(NORMAL[[#This Row],[Normal]], 0.500234022, 0.288551512,0)</f>
        <v>1.375877592908137</v>
      </c>
    </row>
    <row r="76697" spans="1:13" x14ac:dyDescent="0.25">
      <c r="A76697">
        <v>0.11583667715741919</v>
      </c>
      <c r="B76697">
        <v>0.40078236677365531</v>
      </c>
      <c r="L76697">
        <f>NORMDIST(CRYPTO[[#This Row],[Crypto]],0.499262017, 0.22163608,0)</f>
        <v>0.4030759106567961</v>
      </c>
      <c r="M76697">
        <f>NORMDIST(NORMAL[[#This Row],[Normal]], 0.500234022, 0.288551512,0)</f>
        <v>1.302842576556835</v>
      </c>
    </row>
    <row r="76698" spans="1:13" x14ac:dyDescent="0.25">
      <c r="A76698">
        <v>0.71161177491325289</v>
      </c>
      <c r="B76698">
        <v>0.5332002012201511</v>
      </c>
      <c r="L76698">
        <f>NORMDIST(CRYPTO[[#This Row],[Crypto]],0.499262017, 0.22163608,0)</f>
        <v>1.1374639630016661</v>
      </c>
      <c r="M76698">
        <f>NORMDIST(NORMAL[[#This Row],[Normal]], 0.500234022, 0.288551512,0)</f>
        <v>1.3735751268358607</v>
      </c>
    </row>
    <row r="76699" spans="1:13" x14ac:dyDescent="0.25">
      <c r="A76699">
        <v>0.30450514211395285</v>
      </c>
      <c r="B76699">
        <v>0.38632660482689929</v>
      </c>
      <c r="L76699">
        <f>NORMDIST(CRYPTO[[#This Row],[Crypto]],0.499262017, 0.22163608,0)</f>
        <v>1.2234837512850059</v>
      </c>
      <c r="M76699">
        <f>NORMDIST(NORMAL[[#This Row],[Normal]], 0.500234022, 0.288551512,0)</f>
        <v>1.278934113274246</v>
      </c>
    </row>
    <row r="76700" spans="1:13" x14ac:dyDescent="0.25">
      <c r="A76700">
        <v>4.3653160093883314E-2</v>
      </c>
      <c r="B76700">
        <v>3.7457801467808083E-2</v>
      </c>
      <c r="L76700">
        <f>NORMDIST(CRYPTO[[#This Row],[Crypto]],0.499262017, 0.22163608,0)</f>
        <v>0.21760080974973761</v>
      </c>
      <c r="M76700">
        <f>NORMDIST(NORMAL[[#This Row],[Normal]], 0.500234022, 0.288551512,0)</f>
        <v>0.38207852847973722</v>
      </c>
    </row>
    <row r="76701" spans="1:13" x14ac:dyDescent="0.25">
      <c r="A76701">
        <v>0.36273992444574532</v>
      </c>
      <c r="B76701">
        <v>0.73442015609306399</v>
      </c>
      <c r="L76701">
        <f>NORMDIST(CRYPTO[[#This Row],[Crypto]],0.499262017, 0.22163608,0)</f>
        <v>1.4889451572361483</v>
      </c>
      <c r="M76701">
        <f>NORMDIST(NORMAL[[#This Row],[Normal]], 0.500234022, 0.288551512,0)</f>
        <v>0.99461677967896001</v>
      </c>
    </row>
    <row r="76702" spans="1:13" x14ac:dyDescent="0.25">
      <c r="A76702">
        <v>0.47217014977720528</v>
      </c>
      <c r="B76702">
        <v>0.45353260750269286</v>
      </c>
      <c r="L76702">
        <f>NORMDIST(CRYPTO[[#This Row],[Crypto]],0.499262017, 0.22163608,0)</f>
        <v>1.7865907428625858</v>
      </c>
      <c r="M76702">
        <f>NORMDIST(NORMAL[[#This Row],[Normal]], 0.500234022, 0.288551512,0)</f>
        <v>1.3645787551157225</v>
      </c>
    </row>
    <row r="76703" spans="1:13" x14ac:dyDescent="0.25">
      <c r="A76703">
        <v>6.6672469453173955E-2</v>
      </c>
      <c r="B76703">
        <v>0.23006932145423431</v>
      </c>
      <c r="L76703">
        <f>NORMDIST(CRYPTO[[#This Row],[Crypto]],0.499262017, 0.22163608,0)</f>
        <v>0.26794225090379781</v>
      </c>
      <c r="M76703">
        <f>NORMDIST(NORMAL[[#This Row],[Normal]], 0.500234022, 0.288551512,0)</f>
        <v>0.8919314567408585</v>
      </c>
    </row>
    <row r="76704" spans="1:13" x14ac:dyDescent="0.25">
      <c r="A76704">
        <v>0.17524091361072214</v>
      </c>
      <c r="B76704">
        <v>0.31672084839144687</v>
      </c>
      <c r="L76704">
        <f>NORMDIST(CRYPTO[[#This Row],[Crypto]],0.499262017, 0.22163608,0)</f>
        <v>0.61824499304062241</v>
      </c>
      <c r="M76704">
        <f>NORMDIST(NORMAL[[#This Row],[Normal]], 0.500234022, 0.288551512,0)</f>
        <v>1.1294236304908101</v>
      </c>
    </row>
    <row r="76705" spans="1:13" x14ac:dyDescent="0.25">
      <c r="A76705">
        <v>7.6893267518951203E-2</v>
      </c>
      <c r="B76705">
        <v>0.75680647877759444</v>
      </c>
      <c r="L76705">
        <f>NORMDIST(CRYPTO[[#This Row],[Crypto]],0.499262017, 0.22163608,0)</f>
        <v>0.29286622044370358</v>
      </c>
      <c r="M76705">
        <f>NORMDIST(NORMAL[[#This Row],[Normal]], 0.500234022, 0.288551512,0)</f>
        <v>0.93111551164810635</v>
      </c>
    </row>
    <row r="76706" spans="1:13" x14ac:dyDescent="0.25">
      <c r="A76706">
        <v>0.46931675500126246</v>
      </c>
      <c r="B76706">
        <v>0.84419516345246448</v>
      </c>
      <c r="L76706">
        <f>NORMDIST(CRYPTO[[#This Row],[Crypto]],0.499262017, 0.22163608,0)</f>
        <v>1.7836335883686119</v>
      </c>
      <c r="M76706">
        <f>NORMDIST(NORMAL[[#This Row],[Normal]], 0.500234022, 0.288551512,0)</f>
        <v>0.67941656212840529</v>
      </c>
    </row>
    <row r="76707" spans="1:13" x14ac:dyDescent="0.25">
      <c r="A76707">
        <v>0.95069429467611222</v>
      </c>
      <c r="B76707">
        <v>0.85931338085861753</v>
      </c>
      <c r="L76707">
        <f>NORMDIST(CRYPTO[[#This Row],[Crypto]],0.499262017, 0.22163608,0)</f>
        <v>0.22615536423466853</v>
      </c>
      <c r="M76707">
        <f>NORMDIST(NORMAL[[#This Row],[Normal]], 0.500234022, 0.288551512,0)</f>
        <v>0.6374064130907855</v>
      </c>
    </row>
    <row r="76708" spans="1:13" x14ac:dyDescent="0.25">
      <c r="A76708">
        <v>0.62095429434002813</v>
      </c>
      <c r="B76708">
        <v>0.98783291314855215</v>
      </c>
      <c r="L76708">
        <f>NORMDIST(CRYPTO[[#This Row],[Crypto]],0.499262017, 0.22163608,0)</f>
        <v>1.5481251773710769</v>
      </c>
      <c r="M76708">
        <f>NORMDIST(NORMAL[[#This Row],[Normal]], 0.500234022, 0.288551512,0)</f>
        <v>0.33161005996605059</v>
      </c>
    </row>
    <row r="76709" spans="1:13" x14ac:dyDescent="0.25">
      <c r="A76709">
        <v>0.43844340721420672</v>
      </c>
      <c r="B76709">
        <v>5.2021537588160527E-2</v>
      </c>
      <c r="L76709">
        <f>NORMDIST(CRYPTO[[#This Row],[Crypto]],0.499262017, 0.22163608,0)</f>
        <v>1.7334787738265593</v>
      </c>
      <c r="M76709">
        <f>NORMDIST(NORMAL[[#This Row],[Normal]], 0.500234022, 0.288551512,0)</f>
        <v>0.41376524736491116</v>
      </c>
    </row>
    <row r="76710" spans="1:13" x14ac:dyDescent="0.25">
      <c r="A76710">
        <v>0.5151462190257482</v>
      </c>
      <c r="B76710">
        <v>0.61060961536354696</v>
      </c>
      <c r="L76710">
        <f>NORMDIST(CRYPTO[[#This Row],[Crypto]],0.499262017, 0.22163608,0)</f>
        <v>1.7953712790013208</v>
      </c>
      <c r="M76710">
        <f>NORMDIST(NORMAL[[#This Row],[Normal]], 0.500234022, 0.288551512,0)</f>
        <v>1.2850322929850879</v>
      </c>
    </row>
    <row r="76711" spans="1:13" x14ac:dyDescent="0.25">
      <c r="A76711">
        <v>0.97372781061580937</v>
      </c>
      <c r="B76711">
        <v>0.27307037685902447</v>
      </c>
      <c r="L76711">
        <f>NORMDIST(CRYPTO[[#This Row],[Crypto]],0.499262017, 0.22163608,0)</f>
        <v>0.18202533330098306</v>
      </c>
      <c r="M76711">
        <f>NORMDIST(NORMAL[[#This Row],[Normal]], 0.500234022, 0.288551512,0)</f>
        <v>1.0141571162091156</v>
      </c>
    </row>
    <row r="76712" spans="1:13" x14ac:dyDescent="0.25">
      <c r="A76712">
        <v>0.19898170768080037</v>
      </c>
      <c r="B76712">
        <v>0.6341742426603113</v>
      </c>
      <c r="L76712">
        <f>NORMDIST(CRYPTO[[#This Row],[Crypto]],0.499262017, 0.22163608,0)</f>
        <v>0.71891733896184429</v>
      </c>
      <c r="M76712">
        <f>NORMDIST(NORMAL[[#This Row],[Normal]], 0.500234022, 0.288551512,0)</f>
        <v>1.2413642512275573</v>
      </c>
    </row>
    <row r="76713" spans="1:13" x14ac:dyDescent="0.25">
      <c r="A76713">
        <v>0.26534945714633784</v>
      </c>
      <c r="B76713">
        <v>0.88141931330488099</v>
      </c>
      <c r="L76713">
        <f>NORMDIST(CRYPTO[[#This Row],[Crypto]],0.499262017, 0.22163608,0)</f>
        <v>1.0313366598996849</v>
      </c>
      <c r="M76713">
        <f>NORMDIST(NORMAL[[#This Row],[Normal]], 0.500234022, 0.288551512,0)</f>
        <v>0.5777480494353141</v>
      </c>
    </row>
    <row r="76714" spans="1:13" x14ac:dyDescent="0.25">
      <c r="A76714">
        <v>0.50545521928112391</v>
      </c>
      <c r="B76714">
        <v>0.78626297666210032</v>
      </c>
      <c r="L76714">
        <f>NORMDIST(CRYPTO[[#This Row],[Crypto]],0.499262017, 0.22163608,0)</f>
        <v>1.7992853880927473</v>
      </c>
      <c r="M76714">
        <f>NORMDIST(NORMAL[[#This Row],[Normal]], 0.500234022, 0.288551512,0)</f>
        <v>0.84590099859533607</v>
      </c>
    </row>
    <row r="76715" spans="1:13" x14ac:dyDescent="0.25">
      <c r="A76715">
        <v>0.11977152635286759</v>
      </c>
      <c r="B76715">
        <v>6.7021903736768196E-2</v>
      </c>
      <c r="L76715">
        <f>NORMDIST(CRYPTO[[#This Row],[Crypto]],0.499262017, 0.22163608,0)</f>
        <v>0.41558232034875336</v>
      </c>
      <c r="M76715">
        <f>NORMDIST(NORMAL[[#This Row],[Normal]], 0.500234022, 0.288551512,0)</f>
        <v>0.44795685269914359</v>
      </c>
    </row>
    <row r="76716" spans="1:13" x14ac:dyDescent="0.25">
      <c r="A76716">
        <v>0.37304903077863794</v>
      </c>
      <c r="B76716">
        <v>0.75175195169189502</v>
      </c>
      <c r="L76716">
        <f>NORMDIST(CRYPTO[[#This Row],[Crypto]],0.499262017, 0.22163608,0)</f>
        <v>1.5305656531066718</v>
      </c>
      <c r="M76716">
        <f>NORMDIST(NORMAL[[#This Row],[Normal]], 0.500234022, 0.288551512,0)</f>
        <v>0.94558661161104274</v>
      </c>
    </row>
    <row r="76717" spans="1:13" x14ac:dyDescent="0.25">
      <c r="A76717">
        <v>1.788611541858276E-3</v>
      </c>
      <c r="B76717">
        <v>0.30325058074392697</v>
      </c>
      <c r="L76717">
        <f>NORMDIST(CRYPTO[[#This Row],[Crypto]],0.499262017, 0.22163608,0)</f>
        <v>0.14497067447857137</v>
      </c>
      <c r="M76717">
        <f>NORMDIST(NORMAL[[#This Row],[Normal]], 0.500234022, 0.288551512,0)</f>
        <v>1.0951909568305367</v>
      </c>
    </row>
    <row r="76718" spans="1:13" x14ac:dyDescent="0.25">
      <c r="A76718">
        <v>0.6790382010213204</v>
      </c>
      <c r="B76718">
        <v>1.5437536083270698E-2</v>
      </c>
      <c r="L76718">
        <f>NORMDIST(CRYPTO[[#This Row],[Crypto]],0.499262017, 0.22163608,0)</f>
        <v>1.2953904839448493</v>
      </c>
      <c r="M76718">
        <f>NORMDIST(NORMAL[[#This Row],[Normal]], 0.500234022, 0.288551512,0)</f>
        <v>0.33708126662361088</v>
      </c>
    </row>
    <row r="76719" spans="1:13" x14ac:dyDescent="0.25">
      <c r="A76719">
        <v>0.95260329572834601</v>
      </c>
      <c r="B76719">
        <v>9.6313911183910972E-2</v>
      </c>
      <c r="L76719">
        <f>NORMDIST(CRYPTO[[#This Row],[Crypto]],0.499262017, 0.22163608,0)</f>
        <v>0.22221414997692998</v>
      </c>
      <c r="M76719">
        <f>NORMDIST(NORMAL[[#This Row],[Normal]], 0.500234022, 0.288551512,0)</f>
        <v>0.51902430424352974</v>
      </c>
    </row>
    <row r="76720" spans="1:13" x14ac:dyDescent="0.25">
      <c r="A76720">
        <v>0.1715917426141389</v>
      </c>
      <c r="B76720">
        <v>0.78372624821732806</v>
      </c>
      <c r="L76720">
        <f>NORMDIST(CRYPTO[[#This Row],[Crypto]],0.499262017, 0.22163608,0)</f>
        <v>0.60345935090349068</v>
      </c>
      <c r="M76720">
        <f>NORMDIST(NORMAL[[#This Row],[Normal]], 0.500234022, 0.288551512,0)</f>
        <v>0.85327175350222795</v>
      </c>
    </row>
    <row r="76721" spans="1:13" x14ac:dyDescent="0.25">
      <c r="A76721">
        <v>0.43770331753781899</v>
      </c>
      <c r="B76721">
        <v>0.37296006103600488</v>
      </c>
      <c r="L76721">
        <f>NORMDIST(CRYPTO[[#This Row],[Crypto]],0.499262017, 0.22163608,0)</f>
        <v>1.7318814510304228</v>
      </c>
      <c r="M76721">
        <f>NORMDIST(NORMAL[[#This Row],[Normal]], 0.500234022, 0.288551512,0)</f>
        <v>1.2544131593178822</v>
      </c>
    </row>
    <row r="76722" spans="1:13" x14ac:dyDescent="0.25">
      <c r="A76722">
        <v>1.5298071188196261E-2</v>
      </c>
      <c r="B76722">
        <v>3.2607567496505285E-2</v>
      </c>
      <c r="L76722">
        <f>NORMDIST(CRYPTO[[#This Row],[Crypto]],0.499262017, 0.22163608,0)</f>
        <v>0.16591683744052152</v>
      </c>
      <c r="M76722">
        <f>NORMDIST(NORMAL[[#This Row],[Normal]], 0.500234022, 0.288551512,0)</f>
        <v>0.37186352935890943</v>
      </c>
    </row>
    <row r="76723" spans="1:13" x14ac:dyDescent="0.25">
      <c r="A76723">
        <v>0.61189122360539772</v>
      </c>
      <c r="B76723">
        <v>0.25566163957232557</v>
      </c>
      <c r="L76723">
        <f>NORMDIST(CRYPTO[[#This Row],[Crypto]],0.499262017, 0.22163608,0)</f>
        <v>1.5819538501522115</v>
      </c>
      <c r="M76723">
        <f>NORMDIST(NORMAL[[#This Row],[Normal]], 0.500234022, 0.288551512,0)</f>
        <v>0.96535597395706063</v>
      </c>
    </row>
    <row r="76724" spans="1:13" x14ac:dyDescent="0.25">
      <c r="A76724">
        <v>0.26108659727885364</v>
      </c>
      <c r="B76724">
        <v>0.78748336723492052</v>
      </c>
      <c r="L76724">
        <f>NORMDIST(CRYPTO[[#This Row],[Crypto]],0.499262017, 0.22163608,0)</f>
        <v>1.010425741666364</v>
      </c>
      <c r="M76724">
        <f>NORMDIST(NORMAL[[#This Row],[Normal]], 0.500234022, 0.288551512,0)</f>
        <v>0.8423545375752528</v>
      </c>
    </row>
    <row r="76725" spans="1:13" x14ac:dyDescent="0.25">
      <c r="A76725">
        <v>0.89664555848671723</v>
      </c>
      <c r="B76725">
        <v>7.9705837558668002E-2</v>
      </c>
      <c r="L76725">
        <f>NORMDIST(CRYPTO[[#This Row],[Crypto]],0.499262017, 0.22163608,0)</f>
        <v>0.36075218691077293</v>
      </c>
      <c r="M76725">
        <f>NORMDIST(NORMAL[[#This Row],[Normal]], 0.500234022, 0.288551512,0)</f>
        <v>0.47805477290617709</v>
      </c>
    </row>
    <row r="76726" spans="1:13" x14ac:dyDescent="0.25">
      <c r="A76726">
        <v>0.36058057088294093</v>
      </c>
      <c r="B76726">
        <v>0.17417824373102597</v>
      </c>
      <c r="L76726">
        <f>NORMDIST(CRYPTO[[#This Row],[Crypto]],0.499262017, 0.22163608,0)</f>
        <v>1.4799660585304872</v>
      </c>
      <c r="M76726">
        <f>NORMDIST(NORMAL[[#This Row],[Normal]], 0.500234022, 0.288551512,0)</f>
        <v>0.73017008572152908</v>
      </c>
    </row>
    <row r="76727" spans="1:13" x14ac:dyDescent="0.25">
      <c r="A76727">
        <v>0.84610711770316693</v>
      </c>
      <c r="B76727">
        <v>0.45077015056547021</v>
      </c>
      <c r="L76727">
        <f>NORMDIST(CRYPTO[[#This Row],[Crypto]],0.499262017, 0.22163608,0)</f>
        <v>0.52902265418114758</v>
      </c>
      <c r="M76727">
        <f>NORMDIST(NORMAL[[#This Row],[Normal]], 0.500234022, 0.288551512,0)</f>
        <v>1.3624036042703735</v>
      </c>
    </row>
    <row r="76728" spans="1:13" x14ac:dyDescent="0.25">
      <c r="A76728">
        <v>0.10942140006411938</v>
      </c>
      <c r="B76728">
        <v>0.95791809125122684</v>
      </c>
      <c r="L76728">
        <f>NORMDIST(CRYPTO[[#This Row],[Crypto]],0.499262017, 0.22163608,0)</f>
        <v>0.38322858932737214</v>
      </c>
      <c r="M76728">
        <f>NORMDIST(NORMAL[[#This Row],[Normal]], 0.500234022, 0.288551512,0)</f>
        <v>0.39298561171682428</v>
      </c>
    </row>
    <row r="76729" spans="1:13" x14ac:dyDescent="0.25">
      <c r="A76729">
        <v>0.96705712913223696</v>
      </c>
      <c r="B76729">
        <v>8.1875649235375492E-2</v>
      </c>
      <c r="L76729">
        <f>NORMDIST(CRYPTO[[#This Row],[Crypto]],0.499262017, 0.22163608,0)</f>
        <v>0.19405154934128402</v>
      </c>
      <c r="M76729">
        <f>NORMDIST(NORMAL[[#This Row],[Normal]], 0.500234022, 0.288551512,0)</f>
        <v>0.48330891686588862</v>
      </c>
    </row>
    <row r="76730" spans="1:13" x14ac:dyDescent="0.25">
      <c r="A76730">
        <v>0.53782504219062111</v>
      </c>
      <c r="B76730">
        <v>0.21703051023948583</v>
      </c>
      <c r="L76730">
        <f>NORMDIST(CRYPTO[[#This Row],[Crypto]],0.499262017, 0.22163608,0)</f>
        <v>1.7729472693927899</v>
      </c>
      <c r="M76730">
        <f>NORMDIST(NORMAL[[#This Row],[Normal]], 0.500234022, 0.288551512,0)</f>
        <v>0.85411052277290833</v>
      </c>
    </row>
    <row r="76731" spans="1:13" x14ac:dyDescent="0.25">
      <c r="A76731">
        <v>0.55162973762953837</v>
      </c>
      <c r="B76731">
        <v>0.5079272368392409</v>
      </c>
      <c r="L76731">
        <f>NORMDIST(CRYPTO[[#This Row],[Crypto]],0.499262017, 0.22163608,0)</f>
        <v>1.750438540847022</v>
      </c>
      <c r="M76731">
        <f>NORMDIST(NORMAL[[#This Row],[Normal]], 0.500234022, 0.288551512,0)</f>
        <v>1.3820773687706163</v>
      </c>
    </row>
    <row r="76732" spans="1:13" x14ac:dyDescent="0.25">
      <c r="A76732">
        <v>0.22013481696785431</v>
      </c>
      <c r="B76732">
        <v>0.38000337610991275</v>
      </c>
      <c r="L76732">
        <f>NORMDIST(CRYPTO[[#This Row],[Crypto]],0.499262017, 0.22163608,0)</f>
        <v>0.81443804132458841</v>
      </c>
      <c r="M76732">
        <f>NORMDIST(NORMAL[[#This Row],[Normal]], 0.500234022, 0.288551512,0)</f>
        <v>1.2676139360368655</v>
      </c>
    </row>
    <row r="76733" spans="1:13" x14ac:dyDescent="0.25">
      <c r="A76733">
        <v>0.93348502994904525</v>
      </c>
      <c r="B76733">
        <v>0.49285141688298639</v>
      </c>
      <c r="L76733">
        <f>NORMDIST(CRYPTO[[#This Row],[Crypto]],0.499262017, 0.22163608,0)</f>
        <v>0.26410836085277517</v>
      </c>
      <c r="M76733">
        <f>NORMDIST(NORMAL[[#This Row],[Normal]], 0.500234022, 0.288551512,0)</f>
        <v>1.3821162336876469</v>
      </c>
    </row>
    <row r="76734" spans="1:13" x14ac:dyDescent="0.25">
      <c r="A76734">
        <v>0.81074723385685266</v>
      </c>
      <c r="B76734">
        <v>0.12837511116943501</v>
      </c>
      <c r="L76734">
        <f>NORMDIST(CRYPTO[[#This Row],[Crypto]],0.499262017, 0.22163608,0)</f>
        <v>0.6704668048451693</v>
      </c>
      <c r="M76734">
        <f>NORMDIST(NORMAL[[#This Row],[Normal]], 0.500234022, 0.288551512,0)</f>
        <v>0.60263580836013808</v>
      </c>
    </row>
    <row r="76735" spans="1:13" x14ac:dyDescent="0.25">
      <c r="A76735">
        <v>0.45247924250374361</v>
      </c>
      <c r="B76735">
        <v>0.72272688577125155</v>
      </c>
      <c r="L76735">
        <f>NORMDIST(CRYPTO[[#This Row],[Crypto]],0.499262017, 0.22163608,0)</f>
        <v>1.760332596148305</v>
      </c>
      <c r="M76735">
        <f>NORMDIST(NORMAL[[#This Row],[Normal]], 0.500234022, 0.288551512,0)</f>
        <v>1.027028954131775</v>
      </c>
    </row>
    <row r="76736" spans="1:13" x14ac:dyDescent="0.25">
      <c r="A76736">
        <v>0.36967668712073931</v>
      </c>
      <c r="B76736">
        <v>6.4388807769673706E-2</v>
      </c>
      <c r="L76736">
        <f>NORMDIST(CRYPTO[[#This Row],[Crypto]],0.499262017, 0.22163608,0)</f>
        <v>1.5171853703967184</v>
      </c>
      <c r="M76736">
        <f>NORMDIST(NORMAL[[#This Row],[Normal]], 0.500234022, 0.288551512,0)</f>
        <v>0.44184329443800258</v>
      </c>
    </row>
    <row r="76737" spans="1:13" x14ac:dyDescent="0.25">
      <c r="A76737">
        <v>0.93959919033661987</v>
      </c>
      <c r="B76737">
        <v>0.93799965555161979</v>
      </c>
      <c r="L76737">
        <f>NORMDIST(CRYPTO[[#This Row],[Crypto]],0.499262017, 0.22163608,0)</f>
        <v>0.25011787938299168</v>
      </c>
      <c r="M76737">
        <f>NORMDIST(NORMAL[[#This Row],[Normal]], 0.500234022, 0.288551512,0)</f>
        <v>0.43741415078911094</v>
      </c>
    </row>
    <row r="76738" spans="1:13" x14ac:dyDescent="0.25">
      <c r="A76738">
        <v>0.64531622665716171</v>
      </c>
      <c r="B76738">
        <v>0.63270823928465281</v>
      </c>
      <c r="L76738">
        <f>NORMDIST(CRYPTO[[#This Row],[Crypto]],0.499262017, 0.22163608,0)</f>
        <v>1.4486778075118441</v>
      </c>
      <c r="M76738">
        <f>NORMDIST(NORMAL[[#This Row],[Normal]], 0.500234022, 0.288551512,0)</f>
        <v>1.2442791578917671</v>
      </c>
    </row>
    <row r="76739" spans="1:13" x14ac:dyDescent="0.25">
      <c r="A76739">
        <v>9.6253082812179702E-2</v>
      </c>
      <c r="B76739">
        <v>0.98423321555647891</v>
      </c>
      <c r="L76739">
        <f>NORMDIST(CRYPTO[[#This Row],[Crypto]],0.499262017, 0.22163608,0)</f>
        <v>0.34459223142992507</v>
      </c>
      <c r="M76739">
        <f>NORMDIST(NORMAL[[#This Row],[Normal]], 0.500234022, 0.288551512,0)</f>
        <v>0.338648433793727</v>
      </c>
    </row>
    <row r="76740" spans="1:13" x14ac:dyDescent="0.25">
      <c r="A76740">
        <v>0.85689090882539631</v>
      </c>
      <c r="B76740">
        <v>0.53168286749180083</v>
      </c>
      <c r="L76740">
        <f>NORMDIST(CRYPTO[[#This Row],[Crypto]],0.499262017, 0.22163608,0)</f>
        <v>0.48965705619882371</v>
      </c>
      <c r="M76740">
        <f>NORMDIST(NORMAL[[#This Row],[Normal]], 0.500234022, 0.288551512,0)</f>
        <v>1.3743815657218357</v>
      </c>
    </row>
    <row r="76741" spans="1:13" x14ac:dyDescent="0.25">
      <c r="A76741">
        <v>0.2082359503829383</v>
      </c>
      <c r="B76741">
        <v>0.85484214262386948</v>
      </c>
      <c r="L76741">
        <f>NORMDIST(CRYPTO[[#This Row],[Crypto]],0.499262017, 0.22163608,0)</f>
        <v>0.76009601452046072</v>
      </c>
      <c r="M76741">
        <f>NORMDIST(NORMAL[[#This Row],[Normal]], 0.500234022, 0.288551512,0)</f>
        <v>0.64973869400073891</v>
      </c>
    </row>
    <row r="76742" spans="1:13" x14ac:dyDescent="0.25">
      <c r="A76742">
        <v>0.16114757750581254</v>
      </c>
      <c r="B76742">
        <v>0.85419999986029793</v>
      </c>
      <c r="L76742">
        <f>NORMDIST(CRYPTO[[#This Row],[Crypto]],0.499262017, 0.22163608,0)</f>
        <v>0.56222434030513979</v>
      </c>
      <c r="M76742">
        <f>NORMDIST(NORMAL[[#This Row],[Normal]], 0.500234022, 0.288551512,0)</f>
        <v>0.65151645082763199</v>
      </c>
    </row>
    <row r="76743" spans="1:13" x14ac:dyDescent="0.25">
      <c r="A76743">
        <v>0.68863890651431292</v>
      </c>
      <c r="B76743">
        <v>0.92749616815449132</v>
      </c>
      <c r="L76743">
        <f>NORMDIST(CRYPTO[[#This Row],[Crypto]],0.499262017, 0.22163608,0)</f>
        <v>1.2494929320322621</v>
      </c>
      <c r="M76743">
        <f>NORMDIST(NORMAL[[#This Row],[Normal]], 0.500234022, 0.288551512,0)</f>
        <v>0.46194324217124733</v>
      </c>
    </row>
    <row r="76744" spans="1:13" x14ac:dyDescent="0.25">
      <c r="A76744">
        <v>0.7001024362790127</v>
      </c>
      <c r="B76744">
        <v>0.95423923011307032</v>
      </c>
      <c r="L76744">
        <f>NORMDIST(CRYPTO[[#This Row],[Crypto]],0.499262017, 0.22163608,0)</f>
        <v>1.1938771295206783</v>
      </c>
      <c r="M76744">
        <f>NORMDIST(NORMAL[[#This Row],[Normal]], 0.500234022, 0.288551512,0)</f>
        <v>0.4009810286654063</v>
      </c>
    </row>
    <row r="76745" spans="1:13" x14ac:dyDescent="0.25">
      <c r="A76745">
        <v>0.67921166095484986</v>
      </c>
      <c r="B76745">
        <v>0.54058785608592663</v>
      </c>
      <c r="L76745">
        <f>NORMDIST(CRYPTO[[#This Row],[Crypto]],0.499262017, 0.22163608,0)</f>
        <v>1.2945680090054794</v>
      </c>
      <c r="M76745">
        <f>NORMDIST(NORMAL[[#This Row],[Normal]], 0.500234022, 0.288551512,0)</f>
        <v>1.3691144710693128</v>
      </c>
    </row>
    <row r="76746" spans="1:13" x14ac:dyDescent="0.25">
      <c r="A76746">
        <v>0.24877358814711037</v>
      </c>
      <c r="B76746">
        <v>0.67663576732410169</v>
      </c>
      <c r="L76746">
        <f>NORMDIST(CRYPTO[[#This Row],[Crypto]],0.499262017, 0.22163608,0)</f>
        <v>0.95040010082143223</v>
      </c>
      <c r="M76746">
        <f>NORMDIST(NORMAL[[#This Row],[Normal]], 0.500234022, 0.288551512,0)</f>
        <v>1.1469172116650452</v>
      </c>
    </row>
    <row r="76747" spans="1:13" x14ac:dyDescent="0.25">
      <c r="A76747">
        <v>0.89370143184982453</v>
      </c>
      <c r="B76747">
        <v>0.36518182781590203</v>
      </c>
      <c r="L76747">
        <f>NORMDIST(CRYPTO[[#This Row],[Crypto]],0.499262017, 0.22163608,0)</f>
        <v>0.36941473060625951</v>
      </c>
      <c r="M76747">
        <f>NORMDIST(NORMAL[[#This Row],[Normal]], 0.500234022, 0.288551512,0)</f>
        <v>1.2391364982830615</v>
      </c>
    </row>
    <row r="76748" spans="1:13" x14ac:dyDescent="0.25">
      <c r="A76748">
        <v>0.31816558154691976</v>
      </c>
      <c r="B76748">
        <v>0.13868007740380017</v>
      </c>
      <c r="L76748">
        <f>NORMDIST(CRYPTO[[#This Row],[Crypto]],0.499262017, 0.22163608,0)</f>
        <v>1.2891236566158226</v>
      </c>
      <c r="M76748">
        <f>NORMDIST(NORMAL[[#This Row],[Normal]], 0.500234022, 0.288551512,0)</f>
        <v>0.6306169840905137</v>
      </c>
    </row>
    <row r="76749" spans="1:13" x14ac:dyDescent="0.25">
      <c r="A76749">
        <v>0.21205111678614441</v>
      </c>
      <c r="B76749">
        <v>0.7646833675198722</v>
      </c>
      <c r="L76749">
        <f>NORMDIST(CRYPTO[[#This Row],[Crypto]],0.499262017, 0.22163608,0)</f>
        <v>0.77735685703250379</v>
      </c>
      <c r="M76749">
        <f>NORMDIST(NORMAL[[#This Row],[Normal]], 0.500234022, 0.288551512,0)</f>
        <v>0.90844836782797977</v>
      </c>
    </row>
    <row r="76750" spans="1:13" x14ac:dyDescent="0.25">
      <c r="A76750">
        <v>0.81663178813570758</v>
      </c>
      <c r="B76750">
        <v>0.87807033198968387</v>
      </c>
      <c r="L76750">
        <f>NORMDIST(CRYPTO[[#This Row],[Crypto]],0.499262017, 0.22163608,0)</f>
        <v>0.64568248624631164</v>
      </c>
      <c r="M76750">
        <f>NORMDIST(NORMAL[[#This Row],[Normal]], 0.500234022, 0.288551512,0)</f>
        <v>0.58663489355102705</v>
      </c>
    </row>
    <row r="76751" spans="1:13" x14ac:dyDescent="0.25">
      <c r="A76751">
        <v>5.6861119283121764E-2</v>
      </c>
      <c r="B76751">
        <v>0.32818211117906582</v>
      </c>
      <c r="L76751">
        <f>NORMDIST(CRYPTO[[#This Row],[Crypto]],0.499262017, 0.22163608,0)</f>
        <v>0.24552275678835148</v>
      </c>
      <c r="M76751">
        <f>NORMDIST(NORMAL[[#This Row],[Normal]], 0.500234022, 0.288551512,0)</f>
        <v>1.1574042080418672</v>
      </c>
    </row>
    <row r="76752" spans="1:13" x14ac:dyDescent="0.25">
      <c r="A76752">
        <v>0.12315511349950914</v>
      </c>
      <c r="B76752">
        <v>0.43805468273434922</v>
      </c>
      <c r="L76752">
        <f>NORMDIST(CRYPTO[[#This Row],[Crypto]],0.499262017, 0.22163608,0)</f>
        <v>0.42653895136047848</v>
      </c>
      <c r="M76752">
        <f>NORMDIST(NORMAL[[#This Row],[Normal]], 0.500234022, 0.288551512,0)</f>
        <v>1.3508386504489438</v>
      </c>
    </row>
    <row r="76753" spans="1:13" x14ac:dyDescent="0.25">
      <c r="A76753">
        <v>4.424043914486564E-2</v>
      </c>
      <c r="B76753">
        <v>0.85876622402315095</v>
      </c>
      <c r="L76753">
        <f>NORMDIST(CRYPTO[[#This Row],[Crypto]],0.499262017, 0.22163608,0)</f>
        <v>0.21878854277299062</v>
      </c>
      <c r="M76753">
        <f>NORMDIST(NORMAL[[#This Row],[Normal]], 0.500234022, 0.288551512,0)</f>
        <v>0.63891112407483563</v>
      </c>
    </row>
    <row r="76754" spans="1:13" x14ac:dyDescent="0.25">
      <c r="A76754">
        <v>0.31089409417712799</v>
      </c>
      <c r="B76754">
        <v>0.54364305383825307</v>
      </c>
      <c r="L76754">
        <f>NORMDIST(CRYPTO[[#This Row],[Crypto]],0.499262017, 0.22163608,0)</f>
        <v>1.2543496277920667</v>
      </c>
      <c r="M76754">
        <f>NORMDIST(NORMAL[[#This Row],[Normal]], 0.500234022, 0.288551512,0)</f>
        <v>1.3670120473679739</v>
      </c>
    </row>
    <row r="76755" spans="1:13" x14ac:dyDescent="0.25">
      <c r="A76755">
        <v>0.89371965790529817</v>
      </c>
      <c r="B76755">
        <v>0.40541968708991549</v>
      </c>
      <c r="L76755">
        <f>NORMDIST(CRYPTO[[#This Row],[Crypto]],0.499262017, 0.22163608,0)</f>
        <v>0.36936066954885122</v>
      </c>
      <c r="M76755">
        <f>NORMDIST(NORMAL[[#This Row],[Normal]], 0.500234022, 0.288551512,0)</f>
        <v>1.3099098904107807</v>
      </c>
    </row>
    <row r="76756" spans="1:13" x14ac:dyDescent="0.25">
      <c r="A76756">
        <v>7.8347147849125998E-3</v>
      </c>
      <c r="B76756">
        <v>1.9444829146498366E-2</v>
      </c>
      <c r="L76756">
        <f>NORMDIST(CRYPTO[[#This Row],[Crypto]],0.499262017, 0.22163608,0)</f>
        <v>0.15406728592117613</v>
      </c>
      <c r="M76756">
        <f>NORMDIST(NORMAL[[#This Row],[Normal]], 0.500234022, 0.288551512,0)</f>
        <v>0.34500546394529397</v>
      </c>
    </row>
    <row r="76757" spans="1:13" x14ac:dyDescent="0.25">
      <c r="A76757">
        <v>0.49377121481348007</v>
      </c>
      <c r="B76757">
        <v>7.2381297897662344E-2</v>
      </c>
      <c r="L76757">
        <f>NORMDIST(CRYPTO[[#This Row],[Crypto]],0.499262017, 0.22163608,0)</f>
        <v>1.7994356965965879</v>
      </c>
      <c r="M76757">
        <f>NORMDIST(NORMAL[[#This Row],[Normal]], 0.500234022, 0.288551512,0)</f>
        <v>0.46054444343991302</v>
      </c>
    </row>
    <row r="76758" spans="1:13" x14ac:dyDescent="0.25">
      <c r="A76758">
        <v>1.5117918627155391E-2</v>
      </c>
      <c r="B76758">
        <v>0.73754153454419502</v>
      </c>
      <c r="L76758">
        <f>NORMDIST(CRYPTO[[#This Row],[Crypto]],0.499262017, 0.22163608,0)</f>
        <v>0.16562255904080408</v>
      </c>
      <c r="M76758">
        <f>NORMDIST(NORMAL[[#This Row],[Normal]], 0.500234022, 0.288551512,0)</f>
        <v>0.98586525637568423</v>
      </c>
    </row>
    <row r="76759" spans="1:13" x14ac:dyDescent="0.25">
      <c r="A76759">
        <v>0.9433006402605012</v>
      </c>
      <c r="B76759">
        <v>0.71466582149433644</v>
      </c>
      <c r="L76759">
        <f>NORMDIST(CRYPTO[[#This Row],[Crypto]],0.499262017, 0.22163608,0)</f>
        <v>0.24192139886254493</v>
      </c>
      <c r="M76759">
        <f>NORMDIST(NORMAL[[#This Row],[Normal]], 0.500234022, 0.288551512,0)</f>
        <v>1.048982557421787</v>
      </c>
    </row>
    <row r="76760" spans="1:13" x14ac:dyDescent="0.25">
      <c r="A76760">
        <v>0.61571891074590457</v>
      </c>
      <c r="B76760">
        <v>0.78099258305343522</v>
      </c>
      <c r="L76760">
        <f>NORMDIST(CRYPTO[[#This Row],[Crypto]],0.499262017, 0.22163608,0)</f>
        <v>1.5678972142150911</v>
      </c>
      <c r="M76760">
        <f>NORMDIST(NORMAL[[#This Row],[Normal]], 0.500234022, 0.288551512,0)</f>
        <v>0.86121212997683849</v>
      </c>
    </row>
    <row r="76761" spans="1:13" x14ac:dyDescent="0.25">
      <c r="A76761">
        <v>0.12871663610934347</v>
      </c>
      <c r="B76761">
        <v>0.64004780979330012</v>
      </c>
      <c r="L76761">
        <f>NORMDIST(CRYPTO[[#This Row],[Crypto]],0.499262017, 0.22163608,0)</f>
        <v>0.44495389400805535</v>
      </c>
      <c r="M76761">
        <f>NORMDIST(NORMAL[[#This Row],[Normal]], 0.500234022, 0.288551512,0)</f>
        <v>1.2294356389367496</v>
      </c>
    </row>
    <row r="76762" spans="1:13" x14ac:dyDescent="0.25">
      <c r="A76762">
        <v>0.94960478770875123</v>
      </c>
      <c r="B76762">
        <v>0.92389057452942347</v>
      </c>
      <c r="L76762">
        <f>NORMDIST(CRYPTO[[#This Row],[Crypto]],0.499262017, 0.22163608,0)</f>
        <v>0.22842835448036919</v>
      </c>
      <c r="M76762">
        <f>NORMDIST(NORMAL[[#This Row],[Normal]], 0.500234022, 0.288551512,0)</f>
        <v>0.47053305420283836</v>
      </c>
    </row>
    <row r="76763" spans="1:13" x14ac:dyDescent="0.25">
      <c r="A76763">
        <v>0.94102468539204465</v>
      </c>
      <c r="B76763">
        <v>0.75904025759419858</v>
      </c>
      <c r="L76763">
        <f>NORMDIST(CRYPTO[[#This Row],[Crypto]],0.499262017, 0.22163608,0)</f>
        <v>0.24693704541900702</v>
      </c>
      <c r="M76763">
        <f>NORMDIST(NORMAL[[#This Row],[Normal]], 0.500234022, 0.288551512,0)</f>
        <v>0.92470056380048915</v>
      </c>
    </row>
    <row r="76764" spans="1:13" x14ac:dyDescent="0.25">
      <c r="A76764">
        <v>0.95634389210484783</v>
      </c>
      <c r="B76764">
        <v>0.61174105191176131</v>
      </c>
      <c r="L76764">
        <f>NORMDIST(CRYPTO[[#This Row],[Crypto]],0.499262017, 0.22163608,0)</f>
        <v>0.21464338817838427</v>
      </c>
      <c r="M76764">
        <f>NORMDIST(NORMAL[[#This Row],[Normal]], 0.500234022, 0.288551512,0)</f>
        <v>1.2830964795059097</v>
      </c>
    </row>
    <row r="76765" spans="1:13" x14ac:dyDescent="0.25">
      <c r="A76765">
        <v>0.35672950865261921</v>
      </c>
      <c r="B76765">
        <v>0.44374041870238357</v>
      </c>
      <c r="L76765">
        <f>NORMDIST(CRYPTO[[#This Row],[Crypto]],0.499262017, 0.22163608,0)</f>
        <v>1.463741727786896</v>
      </c>
      <c r="M76765">
        <f>NORMDIST(NORMAL[[#This Row],[Normal]], 0.500234022, 0.288551512,0)</f>
        <v>1.3563232551964099</v>
      </c>
    </row>
    <row r="76766" spans="1:13" x14ac:dyDescent="0.25">
      <c r="A76766">
        <v>0.15138516028840177</v>
      </c>
      <c r="B76766">
        <v>0.16638198153832628</v>
      </c>
      <c r="L76766">
        <f>NORMDIST(CRYPTO[[#This Row],[Crypto]],0.499262017, 0.22163608,0)</f>
        <v>0.52517701909992665</v>
      </c>
      <c r="M76766">
        <f>NORMDIST(NORMAL[[#This Row],[Normal]], 0.500234022, 0.288551512,0)</f>
        <v>0.70795615175261783</v>
      </c>
    </row>
    <row r="76767" spans="1:13" x14ac:dyDescent="0.25">
      <c r="A76767">
        <v>0.82037726598579164</v>
      </c>
      <c r="B76767">
        <v>0.6279640535089549</v>
      </c>
      <c r="L76767">
        <f>NORMDIST(CRYPTO[[#This Row],[Crypto]],0.499262017, 0.22163608,0)</f>
        <v>0.63015536044355103</v>
      </c>
      <c r="M76767">
        <f>NORMDIST(NORMAL[[#This Row],[Normal]], 0.500234022, 0.288551512,0)</f>
        <v>1.2535373869157052</v>
      </c>
    </row>
    <row r="76768" spans="1:13" x14ac:dyDescent="0.25">
      <c r="A76768">
        <v>0.48744287034566181</v>
      </c>
      <c r="B76768">
        <v>0.6183412512284584</v>
      </c>
      <c r="L76768">
        <f>NORMDIST(CRYPTO[[#This Row],[Crypto]],0.499262017, 0.22163608,0)</f>
        <v>1.797430443416536</v>
      </c>
      <c r="M76768">
        <f>NORMDIST(NORMAL[[#This Row],[Normal]], 0.500234022, 0.288551512,0)</f>
        <v>1.2714722600333703</v>
      </c>
    </row>
    <row r="76769" spans="1:13" x14ac:dyDescent="0.25">
      <c r="A76769">
        <v>0.17882650523583243</v>
      </c>
      <c r="B76769">
        <v>0.37457474374121225</v>
      </c>
      <c r="L76769">
        <f>NORMDIST(CRYPTO[[#This Row],[Crypto]],0.499262017, 0.22163608,0)</f>
        <v>0.63295868263420385</v>
      </c>
      <c r="M76769">
        <f>NORMDIST(NORMAL[[#This Row],[Normal]], 0.500234022, 0.288551512,0)</f>
        <v>1.2574934355724958</v>
      </c>
    </row>
    <row r="76770" spans="1:13" x14ac:dyDescent="0.25">
      <c r="A76770">
        <v>1.0700395101616578E-2</v>
      </c>
      <c r="B76770">
        <v>0.70774997551473007</v>
      </c>
      <c r="L76770">
        <f>NORMDIST(CRYPTO[[#This Row],[Crypto]],0.499262017, 0.22163608,0)</f>
        <v>0.1585348455776506</v>
      </c>
      <c r="M76770">
        <f>NORMDIST(NORMAL[[#This Row],[Normal]], 0.500234022, 0.288551512,0)</f>
        <v>1.0675266824389316</v>
      </c>
    </row>
    <row r="76771" spans="1:13" x14ac:dyDescent="0.25">
      <c r="A76771">
        <v>9.6702510495627614E-3</v>
      </c>
      <c r="B76771">
        <v>0.48668759997375632</v>
      </c>
      <c r="L76771">
        <f>NORMDIST(CRYPTO[[#This Row],[Crypto]],0.499262017, 0.22163608,0)</f>
        <v>0.1569171622864747</v>
      </c>
      <c r="M76771">
        <f>NORMDIST(NORMAL[[#This Row],[Normal]], 0.500234022, 0.288551512,0)</f>
        <v>1.3810459511833497</v>
      </c>
    </row>
    <row r="76772" spans="1:13" x14ac:dyDescent="0.25">
      <c r="A76772">
        <v>0.2686054376336614</v>
      </c>
      <c r="B76772">
        <v>0.40459357781238592</v>
      </c>
      <c r="L76772">
        <f>NORMDIST(CRYPTO[[#This Row],[Crypto]],0.499262017, 0.22163608,0)</f>
        <v>1.0473384762041962</v>
      </c>
      <c r="M76772">
        <f>NORMDIST(NORMAL[[#This Row],[Normal]], 0.500234022, 0.288551512,0)</f>
        <v>1.308672835605158</v>
      </c>
    </row>
    <row r="76773" spans="1:13" x14ac:dyDescent="0.25">
      <c r="A76773">
        <v>0.72585814208842792</v>
      </c>
      <c r="B76773">
        <v>0.4984641945870697</v>
      </c>
      <c r="L76773">
        <f>NORMDIST(CRYPTO[[#This Row],[Crypto]],0.499262017, 0.22163608,0)</f>
        <v>1.067319475292515</v>
      </c>
      <c r="M76773">
        <f>NORMDIST(NORMAL[[#This Row],[Normal]], 0.500234022, 0.288551512,0)</f>
        <v>1.3825426651413053</v>
      </c>
    </row>
    <row r="76774" spans="1:13" x14ac:dyDescent="0.25">
      <c r="A76774">
        <v>0.94026346103673364</v>
      </c>
      <c r="B76774">
        <v>0.13273608910317136</v>
      </c>
      <c r="L76774">
        <f>NORMDIST(CRYPTO[[#This Row],[Crypto]],0.499262017, 0.22163608,0)</f>
        <v>0.24863184667067142</v>
      </c>
      <c r="M76774">
        <f>NORMDIST(NORMAL[[#This Row],[Normal]], 0.500234022, 0.288551512,0)</f>
        <v>0.61441803878237955</v>
      </c>
    </row>
    <row r="76775" spans="1:13" x14ac:dyDescent="0.25">
      <c r="A76775">
        <v>0.59806796678325091</v>
      </c>
      <c r="B76775">
        <v>6.5117499684573366E-2</v>
      </c>
      <c r="L76775">
        <f>NORMDIST(CRYPTO[[#This Row],[Crypto]],0.499262017, 0.22163608,0)</f>
        <v>1.6297228846612533</v>
      </c>
      <c r="M76775">
        <f>NORMDIST(NORMAL[[#This Row],[Normal]], 0.500234022, 0.288551512,0)</f>
        <v>0.44353047846006149</v>
      </c>
    </row>
    <row r="76776" spans="1:13" x14ac:dyDescent="0.25">
      <c r="A76776">
        <v>0.1696589590644807</v>
      </c>
      <c r="B76776">
        <v>0.48295611720180454</v>
      </c>
      <c r="L76776">
        <f>NORMDIST(CRYPTO[[#This Row],[Crypto]],0.499262017, 0.22163608,0)</f>
        <v>0.59570649840763767</v>
      </c>
      <c r="M76776">
        <f>NORMDIST(NORMAL[[#This Row],[Normal]], 0.500234022, 0.288551512,0)</f>
        <v>1.3800923726007723</v>
      </c>
    </row>
    <row r="76777" spans="1:13" x14ac:dyDescent="0.25">
      <c r="A76777">
        <v>5.4915921516721533E-2</v>
      </c>
      <c r="B76777">
        <v>0.91274151660056246</v>
      </c>
      <c r="L76777">
        <f>NORMDIST(CRYPTO[[#This Row],[Crypto]],0.499262017, 0.22163608,0)</f>
        <v>0.24124971218407895</v>
      </c>
      <c r="M76777">
        <f>NORMDIST(NORMAL[[#This Row],[Normal]], 0.500234022, 0.288551512,0)</f>
        <v>0.4976260026279386</v>
      </c>
    </row>
    <row r="76778" spans="1:13" x14ac:dyDescent="0.25">
      <c r="A76778">
        <v>0.62933202349108375</v>
      </c>
      <c r="B76778">
        <v>0.95197629586567512</v>
      </c>
      <c r="L76778">
        <f>NORMDIST(CRYPTO[[#This Row],[Crypto]],0.499262017, 0.22163608,0)</f>
        <v>1.5152431481840889</v>
      </c>
      <c r="M76778">
        <f>NORMDIST(NORMAL[[#This Row],[Normal]], 0.500234022, 0.288551512,0)</f>
        <v>0.40594697100986538</v>
      </c>
    </row>
    <row r="76779" spans="1:13" x14ac:dyDescent="0.25">
      <c r="A76779">
        <v>7.3859216392381577E-2</v>
      </c>
      <c r="B76779">
        <v>0.90451826342194108</v>
      </c>
      <c r="L76779">
        <f>NORMDIST(CRYPTO[[#This Row],[Crypto]],0.499262017, 0.22163608,0)</f>
        <v>0.28529811261911259</v>
      </c>
      <c r="M76779">
        <f>NORMDIST(NORMAL[[#This Row],[Normal]], 0.500234022, 0.288551512,0)</f>
        <v>0.51810786082017057</v>
      </c>
    </row>
    <row r="76780" spans="1:13" x14ac:dyDescent="0.25">
      <c r="A76780">
        <v>0.82563088454532052</v>
      </c>
      <c r="B76780">
        <v>0.42156531069068492</v>
      </c>
      <c r="L76780">
        <f>NORMDIST(CRYPTO[[#This Row],[Crypto]],0.499262017, 0.22163608,0)</f>
        <v>0.6087102853662868</v>
      </c>
      <c r="M76780">
        <f>NORMDIST(NORMAL[[#This Row],[Normal]], 0.500234022, 0.288551512,0)</f>
        <v>1.3321293858807468</v>
      </c>
    </row>
    <row r="76781" spans="1:13" x14ac:dyDescent="0.25">
      <c r="A76781">
        <v>0.44340024197852868</v>
      </c>
      <c r="B76781">
        <v>0.74421503285653523</v>
      </c>
      <c r="L76781">
        <f>NORMDIST(CRYPTO[[#This Row],[Crypto]],0.499262017, 0.22163608,0)</f>
        <v>1.7437137979742314</v>
      </c>
      <c r="M76781">
        <f>NORMDIST(NORMAL[[#This Row],[Normal]], 0.500234022, 0.288551512,0)</f>
        <v>0.96703230606288115</v>
      </c>
    </row>
    <row r="76782" spans="1:13" x14ac:dyDescent="0.25">
      <c r="A76782">
        <v>0.55140252000613421</v>
      </c>
      <c r="B76782">
        <v>0.1092822500521391</v>
      </c>
      <c r="L76782">
        <f>NORMDIST(CRYPTO[[#This Row],[Crypto]],0.499262017, 0.22163608,0)</f>
        <v>1.7508616777623411</v>
      </c>
      <c r="M76782">
        <f>NORMDIST(NORMAL[[#This Row],[Normal]], 0.500234022, 0.288551512,0)</f>
        <v>0.55216820843714243</v>
      </c>
    </row>
    <row r="76783" spans="1:13" x14ac:dyDescent="0.25">
      <c r="A76783">
        <v>7.1744583217774549E-2</v>
      </c>
      <c r="B76783">
        <v>0.44976515403633277</v>
      </c>
      <c r="L76783">
        <f>NORMDIST(CRYPTO[[#This Row],[Crypto]],0.499262017, 0.22163608,0)</f>
        <v>0.28010830708517259</v>
      </c>
      <c r="M76783">
        <f>NORMDIST(NORMAL[[#This Row],[Normal]], 0.500234022, 0.288551512,0)</f>
        <v>1.3615821744268513</v>
      </c>
    </row>
    <row r="76784" spans="1:13" x14ac:dyDescent="0.25">
      <c r="A76784">
        <v>0.17562470428012611</v>
      </c>
      <c r="B76784">
        <v>0.38597984492992921</v>
      </c>
      <c r="L76784">
        <f>NORMDIST(CRYPTO[[#This Row],[Crypto]],0.499262017, 0.22163608,0)</f>
        <v>0.61981116565851813</v>
      </c>
      <c r="M76784">
        <f>NORMDIST(NORMAL[[#This Row],[Normal]], 0.500234022, 0.288551512,0)</f>
        <v>1.2783266224671455</v>
      </c>
    </row>
    <row r="76785" spans="1:13" x14ac:dyDescent="0.25">
      <c r="A76785">
        <v>0.84897965671848041</v>
      </c>
      <c r="B76785">
        <v>8.3855994816847912E-2</v>
      </c>
      <c r="L76785">
        <f>NORMDIST(CRYPTO[[#This Row],[Crypto]],0.499262017, 0.22163608,0)</f>
        <v>0.51835731876755509</v>
      </c>
      <c r="M76785">
        <f>NORMDIST(NORMAL[[#This Row],[Normal]], 0.500234022, 0.288551512,0)</f>
        <v>0.48813056841057156</v>
      </c>
    </row>
    <row r="76786" spans="1:13" x14ac:dyDescent="0.25">
      <c r="A76786">
        <v>0.12956788642597572</v>
      </c>
      <c r="B76786">
        <v>0.61107794778381608</v>
      </c>
      <c r="L76786">
        <f>NORMDIST(CRYPTO[[#This Row],[Crypto]],0.499262017, 0.22163608,0)</f>
        <v>0.44781693217894036</v>
      </c>
      <c r="M76786">
        <f>NORMDIST(NORMAL[[#This Row],[Normal]], 0.500234022, 0.288551512,0)</f>
        <v>1.2842330480161686</v>
      </c>
    </row>
    <row r="76787" spans="1:13" x14ac:dyDescent="0.25">
      <c r="A76787">
        <v>0.7603509315007273</v>
      </c>
      <c r="B76787">
        <v>0.68517733889886967</v>
      </c>
      <c r="L76787">
        <f>NORMDIST(CRYPTO[[#This Row],[Crypto]],0.499262017, 0.22163608,0)</f>
        <v>0.89936116806998312</v>
      </c>
      <c r="M76787">
        <f>NORMDIST(NORMAL[[#This Row],[Normal]], 0.500234022, 0.288551512,0)</f>
        <v>1.1258553500948887</v>
      </c>
    </row>
    <row r="76788" spans="1:13" x14ac:dyDescent="0.25">
      <c r="A76788">
        <v>0.23405274215243976</v>
      </c>
      <c r="B76788">
        <v>0.32177153434673023</v>
      </c>
      <c r="L76788">
        <f>NORMDIST(CRYPTO[[#This Row],[Crypto]],0.499262017, 0.22163608,0)</f>
        <v>0.87972729074316314</v>
      </c>
      <c r="M76788">
        <f>NORMDIST(NORMAL[[#This Row],[Normal]], 0.500234022, 0.288551512,0)</f>
        <v>1.141891610249314</v>
      </c>
    </row>
    <row r="76789" spans="1:13" x14ac:dyDescent="0.25">
      <c r="A76789">
        <v>5.8871563548792971E-2</v>
      </c>
      <c r="B76789">
        <v>0.77929027264684447</v>
      </c>
      <c r="L76789">
        <f>NORMDIST(CRYPTO[[#This Row],[Crypto]],0.499262017, 0.22163608,0)</f>
        <v>0.24999844293520823</v>
      </c>
      <c r="M76789">
        <f>NORMDIST(NORMAL[[#This Row],[Normal]], 0.500234022, 0.288551512,0)</f>
        <v>0.86615477987878176</v>
      </c>
    </row>
    <row r="76790" spans="1:13" x14ac:dyDescent="0.25">
      <c r="A76790">
        <v>0.42324193997924064</v>
      </c>
      <c r="B76790">
        <v>0.20429137439264156</v>
      </c>
      <c r="L76790">
        <f>NORMDIST(CRYPTO[[#This Row],[Crypto]],0.499262017, 0.22163608,0)</f>
        <v>1.6971615653188497</v>
      </c>
      <c r="M76790">
        <f>NORMDIST(NORMAL[[#This Row],[Normal]], 0.500234022, 0.288551512,0)</f>
        <v>0.81709530085320592</v>
      </c>
    </row>
    <row r="76791" spans="1:13" x14ac:dyDescent="0.25">
      <c r="A76791">
        <v>0.816557895028581</v>
      </c>
      <c r="B76791">
        <v>0.90356102613952605</v>
      </c>
      <c r="L76791">
        <f>NORMDIST(CRYPTO[[#This Row],[Crypto]],0.499262017, 0.22163608,0)</f>
        <v>0.6459907771220974</v>
      </c>
      <c r="M76791">
        <f>NORMDIST(NORMAL[[#This Row],[Normal]], 0.500234022, 0.288551512,0)</f>
        <v>0.52051873152958983</v>
      </c>
    </row>
    <row r="76792" spans="1:13" x14ac:dyDescent="0.25">
      <c r="A76792">
        <v>0.67552672295191873</v>
      </c>
      <c r="B76792">
        <v>0.1422520033614757</v>
      </c>
      <c r="L76792">
        <f>NORMDIST(CRYPTO[[#This Row],[Crypto]],0.499262017, 0.22163608,0)</f>
        <v>1.3119804649162647</v>
      </c>
      <c r="M76792">
        <f>NORMDIST(NORMAL[[#This Row],[Normal]], 0.500234022, 0.288551512,0)</f>
        <v>0.64042541802430897</v>
      </c>
    </row>
    <row r="76793" spans="1:13" x14ac:dyDescent="0.25">
      <c r="A76793">
        <v>0.32785155275824085</v>
      </c>
      <c r="B76793">
        <v>0.91349409504748902</v>
      </c>
      <c r="L76793">
        <f>NORMDIST(CRYPTO[[#This Row],[Crypto]],0.499262017, 0.22163608,0)</f>
        <v>1.3347129607576851</v>
      </c>
      <c r="M76793">
        <f>NORMDIST(NORMAL[[#This Row],[Normal]], 0.500234022, 0.288551512,0)</f>
        <v>0.49577236074264197</v>
      </c>
    </row>
    <row r="76794" spans="1:13" x14ac:dyDescent="0.25">
      <c r="A76794">
        <v>0.41781064050549921</v>
      </c>
      <c r="B76794">
        <v>0.78779070703187037</v>
      </c>
      <c r="L76794">
        <f>NORMDIST(CRYPTO[[#This Row],[Crypto]],0.499262017, 0.22163608,0)</f>
        <v>1.6824510173820184</v>
      </c>
      <c r="M76794">
        <f>NORMDIST(NORMAL[[#This Row],[Normal]], 0.500234022, 0.288551512,0)</f>
        <v>0.84146138020633487</v>
      </c>
    </row>
    <row r="76795" spans="1:13" x14ac:dyDescent="0.25">
      <c r="A76795">
        <v>0.52776309110728858</v>
      </c>
      <c r="B76795">
        <v>0.37094472164327696</v>
      </c>
      <c r="L76795">
        <f>NORMDIST(CRYPTO[[#This Row],[Crypto]],0.499262017, 0.22163608,0)</f>
        <v>1.7851666594526696</v>
      </c>
      <c r="M76795">
        <f>NORMDIST(NORMAL[[#This Row],[Normal]], 0.500234022, 0.288551512,0)</f>
        <v>1.2505242082039276</v>
      </c>
    </row>
    <row r="76796" spans="1:13" x14ac:dyDescent="0.25">
      <c r="A76796">
        <v>0.46430340725906438</v>
      </c>
      <c r="B76796">
        <v>0.93503699906402482</v>
      </c>
      <c r="L76796">
        <f>NORMDIST(CRYPTO[[#This Row],[Crypto]],0.499262017, 0.22163608,0)</f>
        <v>1.7777360038736409</v>
      </c>
      <c r="M76796">
        <f>NORMDIST(NORMAL[[#This Row],[Normal]], 0.500234022, 0.288551512,0)</f>
        <v>0.44425755776716108</v>
      </c>
    </row>
    <row r="76797" spans="1:13" x14ac:dyDescent="0.25">
      <c r="A76797">
        <v>0.2881904181075412</v>
      </c>
      <c r="B76797">
        <v>0.48656980615617274</v>
      </c>
      <c r="L76797">
        <f>NORMDIST(CRYPTO[[#This Row],[Crypto]],0.499262017, 0.22163608,0)</f>
        <v>1.1437471664231205</v>
      </c>
      <c r="M76797">
        <f>NORMDIST(NORMAL[[#This Row],[Normal]], 0.500234022, 0.288551512,0)</f>
        <v>1.3810193691337092</v>
      </c>
    </row>
    <row r="76798" spans="1:13" x14ac:dyDescent="0.25">
      <c r="A76798">
        <v>5.2183018208848408E-2</v>
      </c>
      <c r="B76798">
        <v>3.2492849059288731E-2</v>
      </c>
      <c r="L76798">
        <f>NORMDIST(CRYPTO[[#This Row],[Crypto]],0.499262017, 0.22163608,0)</f>
        <v>0.23534101752548089</v>
      </c>
      <c r="M76798">
        <f>NORMDIST(NORMAL[[#This Row],[Normal]], 0.500234022, 0.288551512,0)</f>
        <v>0.3716239868891581</v>
      </c>
    </row>
    <row r="76799" spans="1:13" x14ac:dyDescent="0.25">
      <c r="A76799">
        <v>0.5608170951548942</v>
      </c>
      <c r="B76799">
        <v>0.10358929295201991</v>
      </c>
      <c r="L76799">
        <f>NORMDIST(CRYPTO[[#This Row],[Crypto]],0.499262017, 0.22163608,0)</f>
        <v>1.7318893102652588</v>
      </c>
      <c r="M76799">
        <f>NORMDIST(NORMAL[[#This Row],[Normal]], 0.500234022, 0.288551512,0)</f>
        <v>0.53749913483345613</v>
      </c>
    </row>
    <row r="76800" spans="1:13" x14ac:dyDescent="0.25">
      <c r="A76800">
        <v>0.14245884167033573</v>
      </c>
      <c r="B76800">
        <v>0.38181528836035983</v>
      </c>
      <c r="L76800">
        <f>NORMDIST(CRYPTO[[#This Row],[Crypto]],0.499262017, 0.22163608,0)</f>
        <v>0.49260607490064601</v>
      </c>
      <c r="M76800">
        <f>NORMDIST(NORMAL[[#This Row],[Normal]], 0.500234022, 0.288551512,0)</f>
        <v>1.2709098188263039</v>
      </c>
    </row>
    <row r="76801" spans="1:13" x14ac:dyDescent="0.25">
      <c r="A76801">
        <v>0.50948875862528742</v>
      </c>
      <c r="B76801">
        <v>0.28720471644472545</v>
      </c>
      <c r="L76801">
        <f>NORMDIST(CRYPTO[[#This Row],[Crypto]],0.499262017, 0.22163608,0)</f>
        <v>1.7980728351079076</v>
      </c>
      <c r="M76801">
        <f>NORMDIST(NORMAL[[#This Row],[Normal]], 0.500234022, 0.288551512,0)</f>
        <v>1.0527658607057579</v>
      </c>
    </row>
    <row r="76802" spans="1:13" x14ac:dyDescent="0.25">
      <c r="A76802">
        <v>0.15241923087813558</v>
      </c>
      <c r="B76802">
        <v>0.50656191036024123</v>
      </c>
      <c r="L76802">
        <f>NORMDIST(CRYPTO[[#This Row],[Crypto]],0.499262017, 0.22163608,0)</f>
        <v>0.52903129994668785</v>
      </c>
      <c r="M76802">
        <f>NORMDIST(NORMAL[[#This Row],[Normal]], 0.500234022, 0.288551512,0)</f>
        <v>1.3822362597760718</v>
      </c>
    </row>
    <row r="76803" spans="1:13" x14ac:dyDescent="0.25">
      <c r="A76803">
        <v>0.89040093431439216</v>
      </c>
      <c r="B76803">
        <v>0.70920829054822654</v>
      </c>
      <c r="L76803">
        <f>NORMDIST(CRYPTO[[#This Row],[Crypto]],0.499262017, 0.22163608,0)</f>
        <v>0.37929378931537333</v>
      </c>
      <c r="M76803">
        <f>NORMDIST(NORMAL[[#This Row],[Normal]], 0.500234022, 0.288551512,0)</f>
        <v>1.0636401130804078</v>
      </c>
    </row>
    <row r="76804" spans="1:13" x14ac:dyDescent="0.25">
      <c r="A76804">
        <v>0.26152013757109061</v>
      </c>
      <c r="B76804">
        <v>0.29760245721578338</v>
      </c>
      <c r="L76804">
        <f>NORMDIST(CRYPTO[[#This Row],[Crypto]],0.499262017, 0.22163608,0)</f>
        <v>1.0125500158153475</v>
      </c>
      <c r="M76804">
        <f>NORMDIST(NORMAL[[#This Row],[Normal]], 0.500234022, 0.288551512,0)</f>
        <v>1.0804468245732064</v>
      </c>
    </row>
    <row r="76805" spans="1:13" x14ac:dyDescent="0.25">
      <c r="A76805">
        <v>0.79699316903776152</v>
      </c>
      <c r="B76805">
        <v>0.19139219316570977</v>
      </c>
      <c r="L76805">
        <f>NORMDIST(CRYPTO[[#This Row],[Crypto]],0.499262017, 0.22163608,0)</f>
        <v>0.73015945114310754</v>
      </c>
      <c r="M76805">
        <f>NORMDIST(NORMAL[[#This Row],[Normal]], 0.500234022, 0.288551512,0)</f>
        <v>0.77969925322305811</v>
      </c>
    </row>
    <row r="76806" spans="1:13" x14ac:dyDescent="0.25">
      <c r="A76806">
        <v>0.13130934689010987</v>
      </c>
      <c r="B76806">
        <v>0.45465363118348556</v>
      </c>
      <c r="L76806">
        <f>NORMDIST(CRYPTO[[#This Row],[Crypto]],0.499262017, 0.22163608,0)</f>
        <v>0.45371071369257093</v>
      </c>
      <c r="M76806">
        <f>NORMDIST(NORMAL[[#This Row],[Normal]], 0.500234022, 0.288551512,0)</f>
        <v>1.3654267391509889</v>
      </c>
    </row>
    <row r="76807" spans="1:13" x14ac:dyDescent="0.25">
      <c r="A76807">
        <v>0.38876040599067141</v>
      </c>
      <c r="B76807">
        <v>0.26093432221402391</v>
      </c>
      <c r="L76807">
        <f>NORMDIST(CRYPTO[[#This Row],[Crypto]],0.499262017, 0.22163608,0)</f>
        <v>1.5896165398145163</v>
      </c>
      <c r="M76807">
        <f>NORMDIST(NORMAL[[#This Row],[Normal]], 0.500234022, 0.288551512,0)</f>
        <v>0.98026001816316799</v>
      </c>
    </row>
    <row r="76808" spans="1:13" x14ac:dyDescent="0.25">
      <c r="A76808">
        <v>0.21375049124435819</v>
      </c>
      <c r="B76808">
        <v>0.43892402199591196</v>
      </c>
      <c r="L76808">
        <f>NORMDIST(CRYPTO[[#This Row],[Crypto]],0.499262017, 0.22163608,0)</f>
        <v>0.78509605130205895</v>
      </c>
      <c r="M76808">
        <f>NORMDIST(NORMAL[[#This Row],[Normal]], 0.500234022, 0.288551512,0)</f>
        <v>1.3517097855876103</v>
      </c>
    </row>
    <row r="76809" spans="1:13" x14ac:dyDescent="0.25">
      <c r="A76809">
        <v>0.34324825919461721</v>
      </c>
      <c r="B76809">
        <v>0.15822096680815745</v>
      </c>
      <c r="L76809">
        <f>NORMDIST(CRYPTO[[#This Row],[Crypto]],0.499262017, 0.22163608,0)</f>
        <v>1.4049887488370891</v>
      </c>
      <c r="M76809">
        <f>NORMDIST(NORMAL[[#This Row],[Normal]], 0.500234022, 0.288551512,0)</f>
        <v>0.68489074292717445</v>
      </c>
    </row>
    <row r="76810" spans="1:13" x14ac:dyDescent="0.25">
      <c r="A76810">
        <v>0.16555303377034891</v>
      </c>
      <c r="B76810">
        <v>0.263951224307021</v>
      </c>
      <c r="L76810">
        <f>NORMDIST(CRYPTO[[#This Row],[Crypto]],0.499262017, 0.22163608,0)</f>
        <v>0.57941936750343481</v>
      </c>
      <c r="M76810">
        <f>NORMDIST(NORMAL[[#This Row],[Normal]], 0.500234022, 0.288551512,0)</f>
        <v>0.98874252012592589</v>
      </c>
    </row>
    <row r="76811" spans="1:13" x14ac:dyDescent="0.25">
      <c r="A76811">
        <v>0.58454853136893548</v>
      </c>
      <c r="B76811">
        <v>0.47041985142904319</v>
      </c>
      <c r="L76811">
        <f>NORMDIST(CRYPTO[[#This Row],[Crypto]],0.499262017, 0.22163608,0)</f>
        <v>1.6715357548580199</v>
      </c>
      <c r="M76811">
        <f>NORMDIST(NORMAL[[#This Row],[Normal]], 0.500234022, 0.288551512,0)</f>
        <v>1.3752083476714891</v>
      </c>
    </row>
    <row r="76812" spans="1:13" x14ac:dyDescent="0.25">
      <c r="A76812">
        <v>0.1574535145988365</v>
      </c>
      <c r="B76812">
        <v>0.50478684562313447</v>
      </c>
      <c r="L76812">
        <f>NORMDIST(CRYPTO[[#This Row],[Crypto]],0.499262017, 0.22163608,0)</f>
        <v>0.54803301111455227</v>
      </c>
      <c r="M76812">
        <f>NORMDIST(NORMAL[[#This Row],[Normal]], 0.500234022, 0.288551512,0)</f>
        <v>1.3823965851545574</v>
      </c>
    </row>
    <row r="76813" spans="1:13" x14ac:dyDescent="0.25">
      <c r="A76813">
        <v>0.67039457837688465</v>
      </c>
      <c r="B76813">
        <v>6.0151503379018978E-3</v>
      </c>
      <c r="L76813">
        <f>NORMDIST(CRYPTO[[#This Row],[Crypto]],0.499262017, 0.22163608,0)</f>
        <v>1.336006845329873</v>
      </c>
      <c r="M76813">
        <f>NORMDIST(NORMAL[[#This Row],[Normal]], 0.500234022, 0.288551512,0)</f>
        <v>0.31891628899584529</v>
      </c>
    </row>
    <row r="76814" spans="1:13" x14ac:dyDescent="0.25">
      <c r="A76814">
        <v>0.22677685430372607</v>
      </c>
      <c r="B76814">
        <v>0.56477714661393608</v>
      </c>
      <c r="L76814">
        <f>NORMDIST(CRYPTO[[#This Row],[Crypto]],0.499262017, 0.22163608,0)</f>
        <v>0.8453841197244425</v>
      </c>
      <c r="M76814">
        <f>NORMDIST(NORMAL[[#This Row],[Normal]], 0.500234022, 0.288551512,0)</f>
        <v>1.3484109345029718</v>
      </c>
    </row>
    <row r="76815" spans="1:13" x14ac:dyDescent="0.25">
      <c r="A76815">
        <v>0.29603690339710675</v>
      </c>
      <c r="B76815">
        <v>5.5616621853735726E-3</v>
      </c>
      <c r="L76815">
        <f>NORMDIST(CRYPTO[[#This Row],[Crypto]],0.499262017, 0.22163608,0)</f>
        <v>1.1822250018402369</v>
      </c>
      <c r="M76815">
        <f>NORMDIST(NORMAL[[#This Row],[Normal]], 0.500234022, 0.288551512,0)</f>
        <v>0.31805860003407022</v>
      </c>
    </row>
    <row r="76816" spans="1:13" x14ac:dyDescent="0.25">
      <c r="A76816">
        <v>0.35627631562264717</v>
      </c>
      <c r="B76816">
        <v>0.55996130009738865</v>
      </c>
      <c r="L76816">
        <f>NORMDIST(CRYPTO[[#This Row],[Crypto]],0.499262017, 0.22163608,0)</f>
        <v>1.4618151586171864</v>
      </c>
      <c r="M76816">
        <f>NORMDIST(NORMAL[[#This Row],[Normal]], 0.500234022, 0.288551512,0)</f>
        <v>1.3532656808012606</v>
      </c>
    </row>
    <row r="76817" spans="1:13" x14ac:dyDescent="0.25">
      <c r="A76817">
        <v>0.33582078744940913</v>
      </c>
      <c r="B76817">
        <v>0.64683393103532072</v>
      </c>
      <c r="L76817">
        <f>NORMDIST(CRYPTO[[#This Row],[Crypto]],0.499262017, 0.22163608,0)</f>
        <v>1.371462976857543</v>
      </c>
      <c r="M76817">
        <f>NORMDIST(NORMAL[[#This Row],[Normal]], 0.500234022, 0.288551512,0)</f>
        <v>1.2151693027999595</v>
      </c>
    </row>
    <row r="76818" spans="1:13" x14ac:dyDescent="0.25">
      <c r="A76818">
        <v>0.90972701614236129</v>
      </c>
      <c r="B76818">
        <v>0.85985410015507402</v>
      </c>
      <c r="L76818">
        <f>NORMDIST(CRYPTO[[#This Row],[Crypto]],0.499262017, 0.22163608,0)</f>
        <v>0.32396167534501585</v>
      </c>
      <c r="M76818">
        <f>NORMDIST(NORMAL[[#This Row],[Normal]], 0.500234022, 0.288551512,0)</f>
        <v>0.63592064084184607</v>
      </c>
    </row>
    <row r="76819" spans="1:13" x14ac:dyDescent="0.25">
      <c r="A76819">
        <v>0.33173744265958183</v>
      </c>
      <c r="B76819">
        <v>0.65869020157660207</v>
      </c>
      <c r="L76819">
        <f>NORMDIST(CRYPTO[[#This Row],[Crypto]],0.499262017, 0.22163608,0)</f>
        <v>1.352726465888348</v>
      </c>
      <c r="M76819">
        <f>NORMDIST(NORMAL[[#This Row],[Normal]], 0.500234022, 0.288551512,0)</f>
        <v>1.1890609136754087</v>
      </c>
    </row>
    <row r="76820" spans="1:13" x14ac:dyDescent="0.25">
      <c r="A76820">
        <v>0.20894806809921584</v>
      </c>
      <c r="B76820">
        <v>0.94701104784094481</v>
      </c>
      <c r="L76820">
        <f>NORMDIST(CRYPTO[[#This Row],[Crypto]],0.499262017, 0.22163608,0)</f>
        <v>0.76330564383351407</v>
      </c>
      <c r="M76820">
        <f>NORMDIST(NORMAL[[#This Row],[Normal]], 0.500234022, 0.288551512,0)</f>
        <v>0.41696976205652492</v>
      </c>
    </row>
    <row r="76821" spans="1:13" x14ac:dyDescent="0.25">
      <c r="A76821">
        <v>0.25562354976642088</v>
      </c>
      <c r="B76821">
        <v>0.83331667303365375</v>
      </c>
      <c r="L76821">
        <f>NORMDIST(CRYPTO[[#This Row],[Crypto]],0.499262017, 0.22163608,0)</f>
        <v>0.98371395239051462</v>
      </c>
      <c r="M76821">
        <f>NORMDIST(NORMAL[[#This Row],[Normal]], 0.500234022, 0.288551512,0)</f>
        <v>0.71014103620917313</v>
      </c>
    </row>
    <row r="76822" spans="1:13" x14ac:dyDescent="0.25">
      <c r="A76822">
        <v>0.78992118478862094</v>
      </c>
      <c r="B76822">
        <v>0.55382798367443131</v>
      </c>
      <c r="L76822">
        <f>NORMDIST(CRYPTO[[#This Row],[Crypto]],0.499262017, 0.22163608,0)</f>
        <v>0.76174897968856137</v>
      </c>
      <c r="M76822">
        <f>NORMDIST(NORMAL[[#This Row],[Normal]], 0.500234022, 0.288551512,0)</f>
        <v>1.3589257233089462</v>
      </c>
    </row>
    <row r="76823" spans="1:13" x14ac:dyDescent="0.25">
      <c r="A76823">
        <v>0.8513990151323152</v>
      </c>
      <c r="B76823">
        <v>0.21266634952552721</v>
      </c>
      <c r="L76823">
        <f>NORMDIST(CRYPTO[[#This Row],[Crypto]],0.499262017, 0.22163608,0)</f>
        <v>0.50947517079916749</v>
      </c>
      <c r="M76823">
        <f>NORMDIST(NORMAL[[#This Row],[Normal]], 0.500234022, 0.288551512,0)</f>
        <v>0.84142944956626475</v>
      </c>
    </row>
    <row r="76824" spans="1:13" x14ac:dyDescent="0.25">
      <c r="A76824">
        <v>0.11433419616197626</v>
      </c>
      <c r="B76824">
        <v>0.12167120739893722</v>
      </c>
      <c r="L76824">
        <f>NORMDIST(CRYPTO[[#This Row],[Crypto]],0.499262017, 0.22163608,0)</f>
        <v>0.39836725760314107</v>
      </c>
      <c r="M76824">
        <f>NORMDIST(NORMAL[[#This Row],[Normal]], 0.500234022, 0.288551512,0)</f>
        <v>0.58470219467840345</v>
      </c>
    </row>
    <row r="76825" spans="1:13" x14ac:dyDescent="0.25">
      <c r="A76825">
        <v>0.6461855913925425</v>
      </c>
      <c r="B76825">
        <v>0.62908538303559436</v>
      </c>
      <c r="L76825">
        <f>NORMDIST(CRYPTO[[#This Row],[Crypto]],0.499262017, 0.22163608,0)</f>
        <v>1.444926913793211</v>
      </c>
      <c r="M76825">
        <f>NORMDIST(NORMAL[[#This Row],[Normal]], 0.500234022, 0.288551512,0)</f>
        <v>1.2513734535660788</v>
      </c>
    </row>
    <row r="76826" spans="1:13" x14ac:dyDescent="0.25">
      <c r="A76826">
        <v>0.5612459973111481</v>
      </c>
      <c r="B76826">
        <v>0.26345428687483463</v>
      </c>
      <c r="L76826">
        <f>NORMDIST(CRYPTO[[#This Row],[Crypto]],0.499262017, 0.22163608,0)</f>
        <v>1.7309555086430732</v>
      </c>
      <c r="M76826">
        <f>NORMDIST(NORMAL[[#This Row],[Normal]], 0.500234022, 0.288551512,0)</f>
        <v>0.98734769340233763</v>
      </c>
    </row>
    <row r="76827" spans="1:13" x14ac:dyDescent="0.25">
      <c r="A76827">
        <v>0.65731859723236863</v>
      </c>
      <c r="B76827">
        <v>0.27517979592368691</v>
      </c>
      <c r="L76827">
        <f>NORMDIST(CRYPTO[[#This Row],[Crypto]],0.499262017, 0.22163608,0)</f>
        <v>1.3958433603169464</v>
      </c>
      <c r="M76827">
        <f>NORMDIST(NORMAL[[#This Row],[Normal]], 0.500234022, 0.288551512,0)</f>
        <v>1.0199832925826346</v>
      </c>
    </row>
    <row r="76828" spans="1:13" x14ac:dyDescent="0.25">
      <c r="A76828">
        <v>0.44541736694075262</v>
      </c>
      <c r="B76828">
        <v>0.74558996303380343</v>
      </c>
      <c r="L76828">
        <f>NORMDIST(CRYPTO[[#This Row],[Crypto]],0.499262017, 0.22163608,0)</f>
        <v>1.7476458418808465</v>
      </c>
      <c r="M76828">
        <f>NORMDIST(NORMAL[[#This Row],[Normal]], 0.500234022, 0.288551512,0)</f>
        <v>0.96313310263306529</v>
      </c>
    </row>
    <row r="76829" spans="1:13" x14ac:dyDescent="0.25">
      <c r="A76829">
        <v>0.14443129869804949</v>
      </c>
      <c r="B76829">
        <v>0.75239337894094271</v>
      </c>
      <c r="L76829">
        <f>NORMDIST(CRYPTO[[#This Row],[Crypto]],0.499262017, 0.22163608,0)</f>
        <v>0.49969465392876933</v>
      </c>
      <c r="M76829">
        <f>NORMDIST(NORMAL[[#This Row],[Normal]], 0.500234022, 0.288551512,0)</f>
        <v>0.94375386188060495</v>
      </c>
    </row>
    <row r="76830" spans="1:13" x14ac:dyDescent="0.25">
      <c r="A76830">
        <v>0.19348374327146423</v>
      </c>
      <c r="B76830">
        <v>0.3288887036961381</v>
      </c>
      <c r="L76830">
        <f>NORMDIST(CRYPTO[[#This Row],[Crypto]],0.499262017, 0.22163608,0)</f>
        <v>0.69494333323966906</v>
      </c>
      <c r="M76830">
        <f>NORMDIST(NORMAL[[#This Row],[Normal]], 0.500234022, 0.288551512,0)</f>
        <v>1.1590918900345353</v>
      </c>
    </row>
    <row r="76831" spans="1:13" x14ac:dyDescent="0.25">
      <c r="A76831">
        <v>0.94477795516362317</v>
      </c>
      <c r="B76831">
        <v>5.5644801439796998E-2</v>
      </c>
      <c r="L76831">
        <f>NORMDIST(CRYPTO[[#This Row],[Crypto]],0.499262017, 0.22163608,0)</f>
        <v>0.2387069415844304</v>
      </c>
      <c r="M76831">
        <f>NORMDIST(NORMAL[[#This Row],[Normal]], 0.500234022, 0.288551512,0)</f>
        <v>0.42188153369550574</v>
      </c>
    </row>
    <row r="76832" spans="1:13" x14ac:dyDescent="0.25">
      <c r="A76832">
        <v>0.46024219244313291</v>
      </c>
      <c r="B76832">
        <v>0.80111219550084567</v>
      </c>
      <c r="L76832">
        <f>NORMDIST(CRYPTO[[#This Row],[Crypto]],0.499262017, 0.22163608,0)</f>
        <v>1.7723078323454595</v>
      </c>
      <c r="M76832">
        <f>NORMDIST(NORMAL[[#This Row],[Normal]], 0.500234022, 0.288551512,0)</f>
        <v>0.80276887104128847</v>
      </c>
    </row>
    <row r="76833" spans="1:13" x14ac:dyDescent="0.25">
      <c r="A76833">
        <v>0.78223003749252229</v>
      </c>
      <c r="B76833">
        <v>0.66243551817247892</v>
      </c>
      <c r="L76833">
        <f>NORMDIST(CRYPTO[[#This Row],[Crypto]],0.499262017, 0.22163608,0)</f>
        <v>0.79673621702686748</v>
      </c>
      <c r="M76833">
        <f>NORMDIST(NORMAL[[#This Row],[Normal]], 0.500234022, 0.288551512,0)</f>
        <v>1.1805162994912775</v>
      </c>
    </row>
    <row r="76834" spans="1:13" x14ac:dyDescent="0.25">
      <c r="A76834">
        <v>0.47455372805189766</v>
      </c>
      <c r="B76834">
        <v>0.51781156899048697</v>
      </c>
      <c r="L76834">
        <f>NORMDIST(CRYPTO[[#This Row],[Crypto]],0.499262017, 0.22163608,0)</f>
        <v>1.7888374557645326</v>
      </c>
      <c r="M76834">
        <f>NORMDIST(NORMAL[[#This Row],[Normal]], 0.500234022, 0.288551512,0)</f>
        <v>1.3800058177295824</v>
      </c>
    </row>
    <row r="76835" spans="1:13" x14ac:dyDescent="0.25">
      <c r="A76835">
        <v>0.3930430601902144</v>
      </c>
      <c r="B76835">
        <v>4.4440798522847658E-2</v>
      </c>
      <c r="L76835">
        <f>NORMDIST(CRYPTO[[#This Row],[Crypto]],0.499262017, 0.22163608,0)</f>
        <v>1.6047050944460868</v>
      </c>
      <c r="M76835">
        <f>NORMDIST(NORMAL[[#This Row],[Normal]], 0.500234022, 0.288551512,0)</f>
        <v>0.39708300907393057</v>
      </c>
    </row>
    <row r="76836" spans="1:13" x14ac:dyDescent="0.25">
      <c r="A76836">
        <v>0.43600301285271792</v>
      </c>
      <c r="B76836">
        <v>0.45469874756263873</v>
      </c>
      <c r="L76836">
        <f>NORMDIST(CRYPTO[[#This Row],[Crypto]],0.499262017, 0.22163608,0)</f>
        <v>1.7281442953552399</v>
      </c>
      <c r="M76836">
        <f>NORMDIST(NORMAL[[#This Row],[Normal]], 0.500234022, 0.288551512,0)</f>
        <v>1.3654604464805882</v>
      </c>
    </row>
    <row r="76837" spans="1:13" x14ac:dyDescent="0.25">
      <c r="A76837">
        <v>5.4346949404677103E-2</v>
      </c>
      <c r="B76837">
        <v>0.75871171285827832</v>
      </c>
      <c r="L76837">
        <f>NORMDIST(CRYPTO[[#This Row],[Crypto]],0.499262017, 0.22163608,0)</f>
        <v>0.24001046380520386</v>
      </c>
      <c r="M76837">
        <f>NORMDIST(NORMAL[[#This Row],[Normal]], 0.500234022, 0.288551512,0)</f>
        <v>0.92564477587501925</v>
      </c>
    </row>
    <row r="76838" spans="1:13" x14ac:dyDescent="0.25">
      <c r="A76838">
        <v>0.48403631377193035</v>
      </c>
      <c r="B76838">
        <v>1.6655093586893877E-2</v>
      </c>
      <c r="L76838">
        <f>NORMDIST(CRYPTO[[#This Row],[Crypto]],0.499262017, 0.22163608,0)</f>
        <v>1.7957456845804347</v>
      </c>
      <c r="M76838">
        <f>NORMDIST(NORMAL[[#This Row],[Normal]], 0.500234022, 0.288551512,0)</f>
        <v>0.33947639910897814</v>
      </c>
    </row>
    <row r="76839" spans="1:13" x14ac:dyDescent="0.25">
      <c r="A76839">
        <v>0.74453489234778447</v>
      </c>
      <c r="B76839">
        <v>0.82084635332437261</v>
      </c>
      <c r="L76839">
        <f>NORMDIST(CRYPTO[[#This Row],[Crypto]],0.499262017, 0.22163608,0)</f>
        <v>0.97574532429353733</v>
      </c>
      <c r="M76839">
        <f>NORMDIST(NORMAL[[#This Row],[Normal]], 0.500234022, 0.288551512,0)</f>
        <v>0.74576924066386607</v>
      </c>
    </row>
    <row r="76840" spans="1:13" x14ac:dyDescent="0.25">
      <c r="A76840">
        <v>0.39874685962643464</v>
      </c>
      <c r="B76840">
        <v>0.88873778220284072</v>
      </c>
      <c r="L76840">
        <f>NORMDIST(CRYPTO[[#This Row],[Crypto]],0.499262017, 0.22163608,0)</f>
        <v>1.6240813381254779</v>
      </c>
      <c r="M76840">
        <f>NORMDIST(NORMAL[[#This Row],[Normal]], 0.500234022, 0.288551512,0)</f>
        <v>0.55853162119576871</v>
      </c>
    </row>
    <row r="76841" spans="1:13" x14ac:dyDescent="0.25">
      <c r="A76841">
        <v>0.6686302520172559</v>
      </c>
      <c r="B76841">
        <v>0.34606209994896031</v>
      </c>
      <c r="L76841">
        <f>NORMDIST(CRYPTO[[#This Row],[Crypto]],0.499262017, 0.22163608,0)</f>
        <v>1.3442013616052055</v>
      </c>
      <c r="M76841">
        <f>NORMDIST(NORMAL[[#This Row],[Normal]], 0.500234022, 0.288551512,0)</f>
        <v>1.1986632895535128</v>
      </c>
    </row>
    <row r="76842" spans="1:13" x14ac:dyDescent="0.25">
      <c r="A76842">
        <v>0.95364859696056847</v>
      </c>
      <c r="B76842">
        <v>0.93699104904409714</v>
      </c>
      <c r="L76842">
        <f>NORMDIST(CRYPTO[[#This Row],[Crypto]],0.499262017, 0.22163608,0)</f>
        <v>0.22007834101166046</v>
      </c>
      <c r="M76842">
        <f>NORMDIST(NORMAL[[#This Row],[Normal]], 0.500234022, 0.288551512,0)</f>
        <v>0.43973720667460103</v>
      </c>
    </row>
    <row r="76843" spans="1:13" x14ac:dyDescent="0.25">
      <c r="A76843">
        <v>0.48837327664248753</v>
      </c>
      <c r="B76843">
        <v>0.76386733493959746</v>
      </c>
      <c r="L76843">
        <f>NORMDIST(CRYPTO[[#This Row],[Crypto]],0.499262017, 0.22163608,0)</f>
        <v>1.7978170215106772</v>
      </c>
      <c r="M76843">
        <f>NORMDIST(NORMAL[[#This Row],[Normal]], 0.500234022, 0.288551512,0)</f>
        <v>0.91080230575557053</v>
      </c>
    </row>
    <row r="76844" spans="1:13" x14ac:dyDescent="0.25">
      <c r="A76844">
        <v>0.41990471297223098</v>
      </c>
      <c r="B76844">
        <v>0.34591972497650847</v>
      </c>
      <c r="L76844">
        <f>NORMDIST(CRYPTO[[#This Row],[Crypto]],0.499262017, 0.22163608,0)</f>
        <v>1.6882276828060525</v>
      </c>
      <c r="M76844">
        <f>NORMDIST(NORMAL[[#This Row],[Normal]], 0.500234022, 0.288551512,0)</f>
        <v>1.1983471836186241</v>
      </c>
    </row>
    <row r="76845" spans="1:13" x14ac:dyDescent="0.25">
      <c r="A76845">
        <v>0.68240145259050222</v>
      </c>
      <c r="B76845">
        <v>8.1469011707392291E-2</v>
      </c>
      <c r="L76845">
        <f>NORMDIST(CRYPTO[[#This Row],[Crypto]],0.499262017, 0.22163608,0)</f>
        <v>1.2793963841600642</v>
      </c>
      <c r="M76845">
        <f>NORMDIST(NORMAL[[#This Row],[Normal]], 0.500234022, 0.288551512,0)</f>
        <v>0.48232195307568976</v>
      </c>
    </row>
    <row r="76846" spans="1:13" x14ac:dyDescent="0.25">
      <c r="A76846">
        <v>6.7988925080702312E-2</v>
      </c>
      <c r="B76846">
        <v>0.73017599571020664</v>
      </c>
      <c r="L76846">
        <f>NORMDIST(CRYPTO[[#This Row],[Crypto]],0.499262017, 0.22163608,0)</f>
        <v>0.27106183872599054</v>
      </c>
      <c r="M76846">
        <f>NORMDIST(NORMAL[[#This Row],[Normal]], 0.500234022, 0.288551512,0)</f>
        <v>1.0064520976605764</v>
      </c>
    </row>
    <row r="76847" spans="1:13" x14ac:dyDescent="0.25">
      <c r="A76847">
        <v>0.59798256855435605</v>
      </c>
      <c r="B76847">
        <v>0.26926099860630037</v>
      </c>
      <c r="L76847">
        <f>NORMDIST(CRYPTO[[#This Row],[Crypto]],0.499262017, 0.22163608,0)</f>
        <v>1.6300027276090803</v>
      </c>
      <c r="M76847">
        <f>NORMDIST(NORMAL[[#This Row],[Normal]], 0.500234022, 0.288551512,0)</f>
        <v>1.0035839778458919</v>
      </c>
    </row>
    <row r="76848" spans="1:13" x14ac:dyDescent="0.25">
      <c r="A76848">
        <v>0.9580097256954907</v>
      </c>
      <c r="B76848">
        <v>0.18601104741487484</v>
      </c>
      <c r="L76848">
        <f>NORMDIST(CRYPTO[[#This Row],[Crypto]],0.499262017, 0.22163608,0)</f>
        <v>0.21133599954592022</v>
      </c>
      <c r="M76848">
        <f>NORMDIST(NORMAL[[#This Row],[Normal]], 0.500234022, 0.288551512,0)</f>
        <v>0.76415772687682482</v>
      </c>
    </row>
    <row r="76849" spans="1:13" x14ac:dyDescent="0.25">
      <c r="A76849">
        <v>2.6975741314972934E-3</v>
      </c>
      <c r="B76849">
        <v>0.46344710545157886</v>
      </c>
      <c r="L76849">
        <f>NORMDIST(CRYPTO[[#This Row],[Crypto]],0.499262017, 0.22163608,0)</f>
        <v>0.14631009444673215</v>
      </c>
      <c r="M76849">
        <f>NORMDIST(NORMAL[[#This Row],[Normal]], 0.500234022, 0.288551512,0)</f>
        <v>1.3713785879218054</v>
      </c>
    </row>
    <row r="76850" spans="1:13" x14ac:dyDescent="0.25">
      <c r="A76850">
        <v>0.29869277959856455</v>
      </c>
      <c r="B76850">
        <v>9.9640059638979928E-2</v>
      </c>
      <c r="L76850">
        <f>NORMDIST(CRYPTO[[#This Row],[Crypto]],0.499262017, 0.22163608,0)</f>
        <v>1.1952006717906141</v>
      </c>
      <c r="M76850">
        <f>NORMDIST(NORMAL[[#This Row],[Normal]], 0.500234022, 0.288551512,0)</f>
        <v>0.52743206518755181</v>
      </c>
    </row>
    <row r="76851" spans="1:13" x14ac:dyDescent="0.25">
      <c r="A76851">
        <v>0.94937605762073252</v>
      </c>
      <c r="B76851">
        <v>0.18640967710531353</v>
      </c>
      <c r="L76851">
        <f>NORMDIST(CRYPTO[[#This Row],[Crypto]],0.499262017, 0.22163608,0)</f>
        <v>0.22890773522730312</v>
      </c>
      <c r="M76851">
        <f>NORMDIST(NORMAL[[#This Row],[Normal]], 0.500234022, 0.288551512,0)</f>
        <v>0.76530745411789214</v>
      </c>
    </row>
    <row r="76852" spans="1:13" x14ac:dyDescent="0.25">
      <c r="A76852">
        <v>0.53578308525157314</v>
      </c>
      <c r="B76852">
        <v>0.84177592738758378</v>
      </c>
      <c r="L76852">
        <f>NORMDIST(CRYPTO[[#This Row],[Crypto]],0.499262017, 0.22163608,0)</f>
        <v>1.7757162399730777</v>
      </c>
      <c r="M76852">
        <f>NORMDIST(NORMAL[[#This Row],[Normal]], 0.500234022, 0.288551512,0)</f>
        <v>0.68621660111834837</v>
      </c>
    </row>
    <row r="76853" spans="1:13" x14ac:dyDescent="0.25">
      <c r="A76853">
        <v>1.720873553070601E-3</v>
      </c>
      <c r="B76853">
        <v>0.55081994245871957</v>
      </c>
      <c r="L76853">
        <f>NORMDIST(CRYPTO[[#This Row],[Crypto]],0.499262017, 0.22163608,0)</f>
        <v>0.14487125259005823</v>
      </c>
      <c r="M76853">
        <f>NORMDIST(NORMAL[[#This Row],[Normal]], 0.500234022, 0.288551512,0)</f>
        <v>1.3614854604368614</v>
      </c>
    </row>
    <row r="76854" spans="1:13" x14ac:dyDescent="0.25">
      <c r="A76854">
        <v>9.9547185616656542E-2</v>
      </c>
      <c r="B76854">
        <v>0.22774403288588663</v>
      </c>
      <c r="L76854">
        <f>NORMDIST(CRYPTO[[#This Row],[Crypto]],0.499262017, 0.22163608,0)</f>
        <v>0.35399282842922242</v>
      </c>
      <c r="M76854">
        <f>NORMDIST(NORMAL[[#This Row],[Normal]], 0.500234022, 0.288551512,0)</f>
        <v>0.88519842273471405</v>
      </c>
    </row>
    <row r="76855" spans="1:13" x14ac:dyDescent="0.25">
      <c r="A76855">
        <v>0.58911547997149294</v>
      </c>
      <c r="B76855">
        <v>0.58029923554878204</v>
      </c>
      <c r="L76855">
        <f>NORMDIST(CRYPTO[[#This Row],[Crypto]],0.499262017, 0.22163608,0)</f>
        <v>1.65798231669202</v>
      </c>
      <c r="M76855">
        <f>NORMDIST(NORMAL[[#This Row],[Normal]], 0.500234022, 0.288551512,0)</f>
        <v>1.3303572702063009</v>
      </c>
    </row>
    <row r="76856" spans="1:13" x14ac:dyDescent="0.25">
      <c r="A76856">
        <v>0.62085935179508078</v>
      </c>
      <c r="B76856">
        <v>0.17895918105871444</v>
      </c>
      <c r="L76856">
        <f>NORMDIST(CRYPTO[[#This Row],[Crypto]],0.499262017, 0.22163608,0)</f>
        <v>1.548489201898716</v>
      </c>
      <c r="M76856">
        <f>NORMDIST(NORMAL[[#This Row],[Normal]], 0.500234022, 0.288551512,0)</f>
        <v>0.74386718058903611</v>
      </c>
    </row>
    <row r="76857" spans="1:13" x14ac:dyDescent="0.25">
      <c r="A76857">
        <v>0.38101315261642443</v>
      </c>
      <c r="B76857">
        <v>0.50490736012546733</v>
      </c>
      <c r="L76857">
        <f>NORMDIST(CRYPTO[[#This Row],[Crypto]],0.499262017, 0.22163608,0)</f>
        <v>1.5611994164014207</v>
      </c>
      <c r="M76857">
        <f>NORMDIST(NORMAL[[#This Row],[Normal]], 0.500234022, 0.288551512,0)</f>
        <v>1.3823873548745909</v>
      </c>
    </row>
    <row r="76858" spans="1:13" x14ac:dyDescent="0.25">
      <c r="A76858">
        <v>0.47893850421071582</v>
      </c>
      <c r="B76858">
        <v>0.39291930040835044</v>
      </c>
      <c r="L76858">
        <f>NORMDIST(CRYPTO[[#This Row],[Crypto]],0.499262017, 0.22163608,0)</f>
        <v>1.7924363013538347</v>
      </c>
      <c r="M76858">
        <f>NORMDIST(NORMAL[[#This Row],[Normal]], 0.500234022, 0.288551512,0)</f>
        <v>1.2901844697543294</v>
      </c>
    </row>
    <row r="76859" spans="1:13" x14ac:dyDescent="0.25">
      <c r="A76859">
        <v>0.8561511993000005</v>
      </c>
      <c r="B76859">
        <v>0.59670891546336247</v>
      </c>
      <c r="L76859">
        <f>NORMDIST(CRYPTO[[#This Row],[Crypto]],0.499262017, 0.22163608,0)</f>
        <v>0.49229839588423435</v>
      </c>
      <c r="M76859">
        <f>NORMDIST(NORMAL[[#This Row],[Normal]], 0.500234022, 0.288551512,0)</f>
        <v>1.3074135990118303</v>
      </c>
    </row>
    <row r="76860" spans="1:13" x14ac:dyDescent="0.25">
      <c r="A76860">
        <v>0.8386799994811287</v>
      </c>
      <c r="B76860">
        <v>0.91465800979302592</v>
      </c>
      <c r="L76860">
        <f>NORMDIST(CRYPTO[[#This Row],[Crypto]],0.499262017, 0.22163608,0)</f>
        <v>0.55719277001742307</v>
      </c>
      <c r="M76860">
        <f>NORMDIST(NORMAL[[#This Row],[Normal]], 0.500234022, 0.288551512,0)</f>
        <v>0.4929125600873393</v>
      </c>
    </row>
    <row r="76861" spans="1:13" x14ac:dyDescent="0.25">
      <c r="A76861">
        <v>0.17329969856354555</v>
      </c>
      <c r="B76861">
        <v>0.73762521518651147</v>
      </c>
      <c r="L76861">
        <f>NORMDIST(CRYPTO[[#This Row],[Crypto]],0.499262017, 0.22163608,0)</f>
        <v>0.610355669032281</v>
      </c>
      <c r="M76861">
        <f>NORMDIST(NORMAL[[#This Row],[Normal]], 0.500234022, 0.288551512,0)</f>
        <v>0.98563011334463002</v>
      </c>
    </row>
    <row r="76862" spans="1:13" x14ac:dyDescent="0.25">
      <c r="A76862">
        <v>0.16931242259551604</v>
      </c>
      <c r="B76862">
        <v>0.34284343084023472</v>
      </c>
      <c r="L76862">
        <f>NORMDIST(CRYPTO[[#This Row],[Crypto]],0.499262017, 0.22163608,0)</f>
        <v>0.59432224767717923</v>
      </c>
      <c r="M76862">
        <f>NORMDIST(NORMAL[[#This Row],[Normal]], 0.500234022, 0.288551512,0)</f>
        <v>1.1914665627941663</v>
      </c>
    </row>
    <row r="76863" spans="1:13" x14ac:dyDescent="0.25">
      <c r="A76863">
        <v>4.2881155112221792E-2</v>
      </c>
      <c r="B76863">
        <v>0.16282068947666783</v>
      </c>
      <c r="L76863">
        <f>NORMDIST(CRYPTO[[#This Row],[Crypto]],0.499262017, 0.22163608,0)</f>
        <v>0.21604697650810689</v>
      </c>
      <c r="M76863">
        <f>NORMDIST(NORMAL[[#This Row],[Normal]], 0.500234022, 0.288551512,0)</f>
        <v>0.69786553027317255</v>
      </c>
    </row>
    <row r="76864" spans="1:13" x14ac:dyDescent="0.25">
      <c r="A76864">
        <v>0.9134898433285954</v>
      </c>
      <c r="B76864">
        <v>0.42907388016293557</v>
      </c>
      <c r="L76864">
        <f>NORMDIST(CRYPTO[[#This Row],[Crypto]],0.499262017, 0.22163608,0)</f>
        <v>0.31388891652996725</v>
      </c>
      <c r="M76864">
        <f>NORMDIST(NORMAL[[#This Row],[Normal]], 0.500234022, 0.288551512,0)</f>
        <v>1.3411594365946644</v>
      </c>
    </row>
    <row r="76865" spans="1:13" x14ac:dyDescent="0.25">
      <c r="A76865">
        <v>0.86396259327623415</v>
      </c>
      <c r="B76865">
        <v>0.41772510483494518</v>
      </c>
      <c r="L76865">
        <f>NORMDIST(CRYPTO[[#This Row],[Crypto]],0.499262017, 0.22163608,0)</f>
        <v>0.46484869795236783</v>
      </c>
      <c r="M76865">
        <f>NORMDIST(NORMAL[[#This Row],[Normal]], 0.500234022, 0.288551512,0)</f>
        <v>1.327187165543412</v>
      </c>
    </row>
    <row r="76866" spans="1:13" x14ac:dyDescent="0.25">
      <c r="A76866">
        <v>0.91049954204837424</v>
      </c>
      <c r="B76866">
        <v>0.11069394961441681</v>
      </c>
      <c r="L76866">
        <f>NORMDIST(CRYPTO[[#This Row],[Crypto]],0.499262017, 0.22163608,0)</f>
        <v>0.32187522475173591</v>
      </c>
      <c r="M76866">
        <f>NORMDIST(NORMAL[[#This Row],[Normal]], 0.500234022, 0.288551512,0)</f>
        <v>0.55583379017956958</v>
      </c>
    </row>
    <row r="76867" spans="1:13" x14ac:dyDescent="0.25">
      <c r="A76867">
        <v>0.75676421843245523</v>
      </c>
      <c r="B76867">
        <v>0.49080837894403606</v>
      </c>
      <c r="L76867">
        <f>NORMDIST(CRYPTO[[#This Row],[Crypto]],0.499262017, 0.22163608,0)</f>
        <v>0.9165506416363377</v>
      </c>
      <c r="M76867">
        <f>NORMDIST(NORMAL[[#This Row],[Normal]], 0.500234022, 0.288551512,0)</f>
        <v>1.3818312487094908</v>
      </c>
    </row>
    <row r="76868" spans="1:13" x14ac:dyDescent="0.25">
      <c r="A76868">
        <v>0.91724291890842125</v>
      </c>
      <c r="B76868">
        <v>0.51755009053984513</v>
      </c>
      <c r="L76868">
        <f>NORMDIST(CRYPTO[[#This Row],[Crypto]],0.499262017, 0.22163608,0)</f>
        <v>0.3040669255442961</v>
      </c>
      <c r="M76868">
        <f>NORMDIST(NORMAL[[#This Row],[Normal]], 0.500234022, 0.288551512,0)</f>
        <v>1.3800814309934812</v>
      </c>
    </row>
    <row r="76869" spans="1:13" x14ac:dyDescent="0.25">
      <c r="A76869">
        <v>0.82495834385181699</v>
      </c>
      <c r="B76869">
        <v>0.83837831490513715</v>
      </c>
      <c r="L76869">
        <f>NORMDIST(CRYPTO[[#This Row],[Crypto]],0.499262017, 0.22163608,0)</f>
        <v>0.6114334817349496</v>
      </c>
      <c r="M76869">
        <f>NORMDIST(NORMAL[[#This Row],[Normal]], 0.500234022, 0.288551512,0)</f>
        <v>0.69579916298125566</v>
      </c>
    </row>
    <row r="76870" spans="1:13" x14ac:dyDescent="0.25">
      <c r="A76870">
        <v>0.48652283607632052</v>
      </c>
      <c r="B76870">
        <v>0.31406130807177635</v>
      </c>
      <c r="L76870">
        <f>NORMDIST(CRYPTO[[#This Row],[Crypto]],0.499262017, 0.22163608,0)</f>
        <v>1.7970171161744444</v>
      </c>
      <c r="M76870">
        <f>NORMDIST(NORMAL[[#This Row],[Normal]], 0.500234022, 0.288551512,0)</f>
        <v>1.1227749086856376</v>
      </c>
    </row>
    <row r="76871" spans="1:13" x14ac:dyDescent="0.25">
      <c r="A76871">
        <v>0.48633716121190662</v>
      </c>
      <c r="B76871">
        <v>0.86856725873031337</v>
      </c>
      <c r="L76871">
        <f>NORMDIST(CRYPTO[[#This Row],[Crypto]],0.499262017, 0.22163608,0)</f>
        <v>1.796929957854863</v>
      </c>
      <c r="M76871">
        <f>NORMDIST(NORMAL[[#This Row],[Normal]], 0.500234022, 0.288551512,0)</f>
        <v>0.61215439199945154</v>
      </c>
    </row>
    <row r="76872" spans="1:13" x14ac:dyDescent="0.25">
      <c r="A76872">
        <v>0.64965842440266997</v>
      </c>
      <c r="B76872">
        <v>0.37296457327095633</v>
      </c>
      <c r="L76872">
        <f>NORMDIST(CRYPTO[[#This Row],[Crypto]],0.499262017, 0.22163608,0)</f>
        <v>1.4298204514127935</v>
      </c>
      <c r="M76872">
        <f>NORMDIST(NORMAL[[#This Row],[Normal]], 0.500234022, 0.288551512,0)</f>
        <v>1.2544218113666206</v>
      </c>
    </row>
    <row r="76873" spans="1:13" x14ac:dyDescent="0.25">
      <c r="A76873">
        <v>0.98619270434204132</v>
      </c>
      <c r="B76873">
        <v>0.68153509754064101</v>
      </c>
      <c r="L76873">
        <f>NORMDIST(CRYPTO[[#This Row],[Crypto]],0.499262017, 0.22163608,0)</f>
        <v>0.16112303103152711</v>
      </c>
      <c r="M76873">
        <f>NORMDIST(NORMAL[[#This Row],[Normal]], 0.500234022, 0.288551512,0)</f>
        <v>1.1349103037062187</v>
      </c>
    </row>
    <row r="76874" spans="1:13" x14ac:dyDescent="0.25">
      <c r="A76874">
        <v>0.49635682137443271</v>
      </c>
      <c r="B76874">
        <v>0.35989162139544761</v>
      </c>
      <c r="L76874">
        <f>NORMDIST(CRYPTO[[#This Row],[Crypto]],0.499262017, 0.22163608,0)</f>
        <v>1.7998333531609219</v>
      </c>
      <c r="M76874">
        <f>NORMDIST(NORMAL[[#This Row],[Normal]], 0.500234022, 0.288551512,0)</f>
        <v>1.2283427553644568</v>
      </c>
    </row>
    <row r="76875" spans="1:13" x14ac:dyDescent="0.25">
      <c r="A76875">
        <v>0.93110794998902013</v>
      </c>
      <c r="B76875">
        <v>1.9597813709434364E-2</v>
      </c>
      <c r="L76875">
        <f>NORMDIST(CRYPTO[[#This Row],[Crypto]],0.499262017, 0.22163608,0)</f>
        <v>0.2697011150559207</v>
      </c>
      <c r="M76875">
        <f>NORMDIST(NORMAL[[#This Row],[Normal]], 0.500234022, 0.288551512,0)</f>
        <v>0.34531032663835748</v>
      </c>
    </row>
    <row r="76876" spans="1:13" x14ac:dyDescent="0.25">
      <c r="A76876">
        <v>0.95363496718141494</v>
      </c>
      <c r="B76876">
        <v>0.36296157987140532</v>
      </c>
      <c r="L76876">
        <f>NORMDIST(CRYPTO[[#This Row],[Crypto]],0.499262017, 0.22163608,0)</f>
        <v>0.22010608900371709</v>
      </c>
      <c r="M76876">
        <f>NORMDIST(NORMAL[[#This Row],[Normal]], 0.500234022, 0.288551512,0)</f>
        <v>1.2346455023983134</v>
      </c>
    </row>
    <row r="76877" spans="1:13" x14ac:dyDescent="0.25">
      <c r="A76877">
        <v>0.51302865441475887</v>
      </c>
      <c r="B76877">
        <v>0.52796672972032166</v>
      </c>
      <c r="L76877">
        <f>NORMDIST(CRYPTO[[#This Row],[Crypto]],0.499262017, 0.22163608,0)</f>
        <v>1.7965190514741147</v>
      </c>
      <c r="M76877">
        <f>NORMDIST(NORMAL[[#This Row],[Normal]], 0.500234022, 0.288551512,0)</f>
        <v>1.3761978992458463</v>
      </c>
    </row>
    <row r="76878" spans="1:13" x14ac:dyDescent="0.25">
      <c r="A76878">
        <v>0.67820250489634126</v>
      </c>
      <c r="B76878">
        <v>0.39386850880059732</v>
      </c>
      <c r="L76878">
        <f>NORMDIST(CRYPTO[[#This Row],[Crypto]],0.499262017, 0.22163608,0)</f>
        <v>1.2993491830436334</v>
      </c>
      <c r="M76878">
        <f>NORMDIST(NORMAL[[#This Row],[Normal]], 0.500234022, 0.288551512,0)</f>
        <v>1.2917568788248879</v>
      </c>
    </row>
    <row r="76879" spans="1:13" x14ac:dyDescent="0.25">
      <c r="A76879">
        <v>0.39359849787644385</v>
      </c>
      <c r="B76879">
        <v>0.3931574602532566</v>
      </c>
      <c r="L76879">
        <f>NORMDIST(CRYPTO[[#This Row],[Crypto]],0.499262017, 0.22163608,0)</f>
        <v>1.6066285176160156</v>
      </c>
      <c r="M76879">
        <f>NORMDIST(NORMAL[[#This Row],[Normal]], 0.500234022, 0.288551512,0)</f>
        <v>1.2905801253857445</v>
      </c>
    </row>
    <row r="76880" spans="1:13" x14ac:dyDescent="0.25">
      <c r="A76880">
        <v>0.73816045298143662</v>
      </c>
      <c r="B76880">
        <v>0.97217011290252031</v>
      </c>
      <c r="L76880">
        <f>NORMDIST(CRYPTO[[#This Row],[Crypto]],0.499262017, 0.22163608,0)</f>
        <v>1.0068844230663456</v>
      </c>
      <c r="M76880">
        <f>NORMDIST(NORMAL[[#This Row],[Normal]], 0.500234022, 0.288551512,0)</f>
        <v>0.36293039663995802</v>
      </c>
    </row>
    <row r="76881" spans="1:13" x14ac:dyDescent="0.25">
      <c r="A76881">
        <v>0.7672096610931618</v>
      </c>
      <c r="B76881">
        <v>5.662414039366892E-2</v>
      </c>
      <c r="L76881">
        <f>NORMDIST(CRYPTO[[#This Row],[Crypto]],0.499262017, 0.22163608,0)</f>
        <v>0.86675068033963953</v>
      </c>
      <c r="M76881">
        <f>NORMDIST(NORMAL[[#This Row],[Normal]], 0.500234022, 0.288551512,0)</f>
        <v>0.42409102321784525</v>
      </c>
    </row>
    <row r="76882" spans="1:13" x14ac:dyDescent="0.25">
      <c r="A76882">
        <v>0.294763648737008</v>
      </c>
      <c r="B76882">
        <v>0.2789326724968082</v>
      </c>
      <c r="L76882">
        <f>NORMDIST(CRYPTO[[#This Row],[Crypto]],0.499262017, 0.22163608,0)</f>
        <v>1.1759944960782212</v>
      </c>
      <c r="M76882">
        <f>NORMDIST(NORMAL[[#This Row],[Normal]], 0.500234022, 0.288551512,0)</f>
        <v>1.0302954084310563</v>
      </c>
    </row>
    <row r="76883" spans="1:13" x14ac:dyDescent="0.25">
      <c r="A76883">
        <v>0.4891988043939629</v>
      </c>
      <c r="B76883">
        <v>0.10614685687536574</v>
      </c>
      <c r="L76883">
        <f>NORMDIST(CRYPTO[[#This Row],[Crypto]],0.499262017, 0.22163608,0)</f>
        <v>1.7981335617960585</v>
      </c>
      <c r="M76883">
        <f>NORMDIST(NORMAL[[#This Row],[Normal]], 0.500234022, 0.288551512,0)</f>
        <v>0.54406658262180907</v>
      </c>
    </row>
    <row r="76884" spans="1:13" x14ac:dyDescent="0.25">
      <c r="A76884">
        <v>6.4666644309347654E-2</v>
      </c>
      <c r="B76884">
        <v>0.61647049759760031</v>
      </c>
      <c r="L76884">
        <f>NORMDIST(CRYPTO[[#This Row],[Crypto]],0.499262017, 0.22163608,0)</f>
        <v>0.26324010422964139</v>
      </c>
      <c r="M76884">
        <f>NORMDIST(NORMAL[[#This Row],[Normal]], 0.500234022, 0.288551512,0)</f>
        <v>1.2748240119911178</v>
      </c>
    </row>
    <row r="76885" spans="1:13" x14ac:dyDescent="0.25">
      <c r="A76885">
        <v>0.78430459468260127</v>
      </c>
      <c r="B76885">
        <v>0.25292403734506574</v>
      </c>
      <c r="L76885">
        <f>NORMDIST(CRYPTO[[#This Row],[Crypto]],0.499262017, 0.22163608,0)</f>
        <v>0.78723709227031324</v>
      </c>
      <c r="M76885">
        <f>NORMDIST(NORMAL[[#This Row],[Normal]], 0.500234022, 0.288551512,0)</f>
        <v>0.95758120254421086</v>
      </c>
    </row>
    <row r="76886" spans="1:13" x14ac:dyDescent="0.25">
      <c r="A76886">
        <v>0.62892003256478646</v>
      </c>
      <c r="B76886">
        <v>0.36517634151668921</v>
      </c>
      <c r="L76886">
        <f>NORMDIST(CRYPTO[[#This Row],[Crypto]],0.499262017, 0.22163608,0)</f>
        <v>1.5168944041646366</v>
      </c>
      <c r="M76886">
        <f>NORMDIST(NORMAL[[#This Row],[Normal]], 0.500234022, 0.288551512,0)</f>
        <v>1.2391254712046356</v>
      </c>
    </row>
    <row r="76887" spans="1:13" x14ac:dyDescent="0.25">
      <c r="A76887">
        <v>2.8100219558927386E-2</v>
      </c>
      <c r="B76887">
        <v>0.89979801369452705</v>
      </c>
      <c r="L76887">
        <f>NORMDIST(CRYPTO[[#This Row],[Crypto]],0.499262017, 0.22163608,0)</f>
        <v>0.18790705561282553</v>
      </c>
      <c r="M76887">
        <f>NORMDIST(NORMAL[[#This Row],[Normal]], 0.500234022, 0.288551512,0)</f>
        <v>0.53004883504538425</v>
      </c>
    </row>
    <row r="76888" spans="1:13" x14ac:dyDescent="0.25">
      <c r="A76888">
        <v>0.65931546280393494</v>
      </c>
      <c r="B76888">
        <v>0.90453542990052249</v>
      </c>
      <c r="L76888">
        <f>NORMDIST(CRYPTO[[#This Row],[Crypto]],0.499262017, 0.22163608,0)</f>
        <v>1.3868473757091559</v>
      </c>
      <c r="M76888">
        <f>NORMDIST(NORMAL[[#This Row],[Normal]], 0.500234022, 0.288551512,0)</f>
        <v>0.5180646758501648</v>
      </c>
    </row>
    <row r="76889" spans="1:13" x14ac:dyDescent="0.25">
      <c r="A76889">
        <v>0.23140369585346066</v>
      </c>
      <c r="B76889">
        <v>0.60279947811563572</v>
      </c>
      <c r="L76889">
        <f>NORMDIST(CRYPTO[[#This Row],[Crypto]],0.499262017, 0.22163608,0)</f>
        <v>0.86717301784217171</v>
      </c>
      <c r="M76889">
        <f>NORMDIST(NORMAL[[#This Row],[Normal]], 0.500234022, 0.288551512,0)</f>
        <v>1.2979303971263354</v>
      </c>
    </row>
    <row r="76890" spans="1:13" x14ac:dyDescent="0.25">
      <c r="A76890">
        <v>0.41966024076712183</v>
      </c>
      <c r="B76890">
        <v>0.32213987106453301</v>
      </c>
      <c r="L76890">
        <f>NORMDIST(CRYPTO[[#This Row],[Crypto]],0.499262017, 0.22163608,0)</f>
        <v>1.6875600325162434</v>
      </c>
      <c r="M76890">
        <f>NORMDIST(NORMAL[[#This Row],[Normal]], 0.500234022, 0.288551512,0)</f>
        <v>1.1427925442719056</v>
      </c>
    </row>
    <row r="76891" spans="1:13" x14ac:dyDescent="0.25">
      <c r="A76891">
        <v>1.394749235650794E-2</v>
      </c>
      <c r="B76891">
        <v>0.39708377889849511</v>
      </c>
      <c r="L76891">
        <f>NORMDIST(CRYPTO[[#This Row],[Crypto]],0.499262017, 0.22163608,0)</f>
        <v>0.16372070847783651</v>
      </c>
      <c r="M76891">
        <f>NORMDIST(NORMAL[[#This Row],[Normal]], 0.500234022, 0.288551512,0)</f>
        <v>1.2969930877253462</v>
      </c>
    </row>
    <row r="76892" spans="1:13" x14ac:dyDescent="0.25">
      <c r="A76892">
        <v>0.78551538797517495</v>
      </c>
      <c r="B76892">
        <v>0.32128494694659293</v>
      </c>
      <c r="L76892">
        <f>NORMDIST(CRYPTO[[#This Row],[Crypto]],0.499262017, 0.22163608,0)</f>
        <v>0.78171380291261461</v>
      </c>
      <c r="M76892">
        <f>NORMDIST(NORMAL[[#This Row],[Normal]], 0.500234022, 0.288551512,0)</f>
        <v>1.1406996799121989</v>
      </c>
    </row>
    <row r="76893" spans="1:13" x14ac:dyDescent="0.25">
      <c r="A76893">
        <v>0.78729981327098264</v>
      </c>
      <c r="B76893">
        <v>0.68782875381929065</v>
      </c>
      <c r="L76893">
        <f>NORMDIST(CRYPTO[[#This Row],[Crypto]],0.499262017, 0.22163608,0)</f>
        <v>0.77360224429135727</v>
      </c>
      <c r="M76893">
        <f>NORMDIST(NORMAL[[#This Row],[Normal]], 0.500234022, 0.288551512,0)</f>
        <v>1.1191969968847919</v>
      </c>
    </row>
    <row r="76894" spans="1:13" x14ac:dyDescent="0.25">
      <c r="A76894">
        <v>7.2885872967689891E-2</v>
      </c>
      <c r="B76894">
        <v>0.84457541055406959</v>
      </c>
      <c r="L76894">
        <f>NORMDIST(CRYPTO[[#This Row],[Crypto]],0.499262017, 0.22163608,0)</f>
        <v>0.28290066127089586</v>
      </c>
      <c r="M76894">
        <f>NORMDIST(NORMAL[[#This Row],[Normal]], 0.500234022, 0.288551512,0)</f>
        <v>0.67834956448897499</v>
      </c>
    </row>
    <row r="76895" spans="1:13" x14ac:dyDescent="0.25">
      <c r="A76895">
        <v>0.73045377606039585</v>
      </c>
      <c r="B76895">
        <v>0.15086897485259476</v>
      </c>
      <c r="L76895">
        <f>NORMDIST(CRYPTO[[#This Row],[Crypto]],0.499262017, 0.22163608,0)</f>
        <v>1.0447068211993615</v>
      </c>
      <c r="M76895">
        <f>NORMDIST(NORMAL[[#This Row],[Normal]], 0.500234022, 0.288551512,0)</f>
        <v>0.6643008610598623</v>
      </c>
    </row>
    <row r="76896" spans="1:13" x14ac:dyDescent="0.25">
      <c r="A76896">
        <v>0.74471417298202347</v>
      </c>
      <c r="B76896">
        <v>0.23855948330758525</v>
      </c>
      <c r="L76896">
        <f>NORMDIST(CRYPTO[[#This Row],[Crypto]],0.499262017, 0.22163608,0)</f>
        <v>0.97487194535405486</v>
      </c>
      <c r="M76896">
        <f>NORMDIST(NORMAL[[#This Row],[Normal]], 0.500234022, 0.288551512,0)</f>
        <v>0.91644762035188299</v>
      </c>
    </row>
    <row r="76897" spans="1:13" x14ac:dyDescent="0.25">
      <c r="A76897">
        <v>0.1789069787988139</v>
      </c>
      <c r="B76897">
        <v>0.81648251725854948</v>
      </c>
      <c r="L76897">
        <f>NORMDIST(CRYPTO[[#This Row],[Crypto]],0.499262017, 0.22163608,0)</f>
        <v>0.63329099595837401</v>
      </c>
      <c r="M76897">
        <f>NORMDIST(NORMAL[[#This Row],[Normal]], 0.500234022, 0.288551512,0)</f>
        <v>0.75831999376101689</v>
      </c>
    </row>
    <row r="76898" spans="1:13" x14ac:dyDescent="0.25">
      <c r="A76898">
        <v>0.48499039135603494</v>
      </c>
      <c r="B76898">
        <v>0.61403311760194157</v>
      </c>
      <c r="L76898">
        <f>NORMDIST(CRYPTO[[#This Row],[Crypto]],0.499262017, 0.22163608,0)</f>
        <v>1.7962601574789978</v>
      </c>
      <c r="M76898">
        <f>NORMDIST(NORMAL[[#This Row],[Normal]], 0.500234022, 0.288551512,0)</f>
        <v>1.2791235630233324</v>
      </c>
    </row>
    <row r="76899" spans="1:13" x14ac:dyDescent="0.25">
      <c r="A76899">
        <v>0.48877490263751067</v>
      </c>
      <c r="B76899">
        <v>0.45817603828639286</v>
      </c>
      <c r="L76899">
        <f>NORMDIST(CRYPTO[[#This Row],[Crypto]],0.499262017, 0.22163608,0)</f>
        <v>1.7979741297098843</v>
      </c>
      <c r="M76899">
        <f>NORMDIST(NORMAL[[#This Row],[Normal]], 0.500234022, 0.288551512,0)</f>
        <v>1.367960281485554</v>
      </c>
    </row>
    <row r="76900" spans="1:13" x14ac:dyDescent="0.25">
      <c r="A76900">
        <v>0.78497563283733218</v>
      </c>
      <c r="B76900">
        <v>0.62022902795110568</v>
      </c>
      <c r="L76900">
        <f>NORMDIST(CRYPTO[[#This Row],[Crypto]],0.499262017, 0.22163608,0)</f>
        <v>0.7841740977008389</v>
      </c>
      <c r="M76900">
        <f>NORMDIST(NORMAL[[#This Row],[Normal]], 0.500234022, 0.288551512,0)</f>
        <v>1.2680449113562753</v>
      </c>
    </row>
    <row r="76901" spans="1:13" x14ac:dyDescent="0.25">
      <c r="A76901">
        <v>0.92392398516380048</v>
      </c>
      <c r="B76901">
        <v>0.32750664175907895</v>
      </c>
      <c r="L76901">
        <f>NORMDIST(CRYPTO[[#This Row],[Crypto]],0.499262017, 0.22163608,0)</f>
        <v>0.28713276023114387</v>
      </c>
      <c r="M76901">
        <f>NORMDIST(NORMAL[[#This Row],[Normal]], 0.500234022, 0.288551512,0)</f>
        <v>1.1557866809367774</v>
      </c>
    </row>
    <row r="76902" spans="1:13" x14ac:dyDescent="0.25">
      <c r="A76902">
        <v>0.91429527144949063</v>
      </c>
      <c r="B76902">
        <v>0.50116297026131063</v>
      </c>
      <c r="L76902">
        <f>NORMDIST(CRYPTO[[#This Row],[Crypto]],0.499262017, 0.22163608,0)</f>
        <v>0.31176220925046044</v>
      </c>
      <c r="M76902">
        <f>NORMDIST(NORMAL[[#This Row],[Normal]], 0.500234022, 0.288551512,0)</f>
        <v>1.3825615061942167</v>
      </c>
    </row>
    <row r="76903" spans="1:13" x14ac:dyDescent="0.25">
      <c r="A76903">
        <v>0.20649021645446397</v>
      </c>
      <c r="B76903">
        <v>0.68253858400164191</v>
      </c>
      <c r="L76903">
        <f>NORMDIST(CRYPTO[[#This Row],[Crypto]],0.499262017, 0.22163608,0)</f>
        <v>0.75225183645912419</v>
      </c>
      <c r="M76903">
        <f>NORMDIST(NORMAL[[#This Row],[Normal]], 0.500234022, 0.288551512,0)</f>
        <v>1.1324263056472401</v>
      </c>
    </row>
    <row r="76904" spans="1:13" x14ac:dyDescent="0.25">
      <c r="A76904">
        <v>8.8914453956305817E-2</v>
      </c>
      <c r="B76904">
        <v>0.78212045571189459</v>
      </c>
      <c r="L76904">
        <f>NORMDIST(CRYPTO[[#This Row],[Crypto]],0.499262017, 0.22163608,0)</f>
        <v>0.32427968580179178</v>
      </c>
      <c r="M76904">
        <f>NORMDIST(NORMAL[[#This Row],[Normal]], 0.500234022, 0.288551512,0)</f>
        <v>0.85793645564773424</v>
      </c>
    </row>
    <row r="76905" spans="1:13" x14ac:dyDescent="0.25">
      <c r="A76905">
        <v>0.59942365125264985</v>
      </c>
      <c r="B76905">
        <v>0.98368352990244556</v>
      </c>
      <c r="L76905">
        <f>NORMDIST(CRYPTO[[#This Row],[Crypto]],0.499262017, 0.22163608,0)</f>
        <v>1.6252545289159288</v>
      </c>
      <c r="M76905">
        <f>NORMDIST(NORMAL[[#This Row],[Normal]], 0.500234022, 0.288551512,0)</f>
        <v>0.33973163306204041</v>
      </c>
    </row>
    <row r="76906" spans="1:13" x14ac:dyDescent="0.25">
      <c r="A76906">
        <v>0.37385275827091846</v>
      </c>
      <c r="B76906">
        <v>0.62741576128128795</v>
      </c>
      <c r="L76906">
        <f>NORMDIST(CRYPTO[[#This Row],[Crypto]],0.499262017, 0.22163608,0)</f>
        <v>1.5337195389805185</v>
      </c>
      <c r="M76906">
        <f>NORMDIST(NORMAL[[#This Row],[Normal]], 0.500234022, 0.288551512,0)</f>
        <v>1.2545899420021376</v>
      </c>
    </row>
    <row r="76907" spans="1:13" x14ac:dyDescent="0.25">
      <c r="A76907">
        <v>0.54869457641078023</v>
      </c>
      <c r="B76907">
        <v>0.87426864467045728</v>
      </c>
      <c r="L76907">
        <f>NORMDIST(CRYPTO[[#This Row],[Crypto]],0.499262017, 0.22163608,0)</f>
        <v>1.7557703853787427</v>
      </c>
      <c r="M76907">
        <f>NORMDIST(NORMAL[[#This Row],[Normal]], 0.500234022, 0.288551512,0)</f>
        <v>0.59679138094301221</v>
      </c>
    </row>
    <row r="76908" spans="1:13" x14ac:dyDescent="0.25">
      <c r="A76908">
        <v>0.46053526180426563</v>
      </c>
      <c r="B76908">
        <v>9.1559134720837432E-2</v>
      </c>
      <c r="L76908">
        <f>NORMDIST(CRYPTO[[#This Row],[Crypto]],0.499262017, 0.22163608,0)</f>
        <v>1.7727189160982908</v>
      </c>
      <c r="M76908">
        <f>NORMDIST(NORMAL[[#This Row],[Normal]], 0.500234022, 0.288551512,0)</f>
        <v>0.50712047451509656</v>
      </c>
    </row>
    <row r="76909" spans="1:13" x14ac:dyDescent="0.25">
      <c r="A76909">
        <v>0.18777165994433109</v>
      </c>
      <c r="B76909">
        <v>0.43769228511700708</v>
      </c>
      <c r="L76909">
        <f>NORMDIST(CRYPTO[[#This Row],[Crypto]],0.499262017, 0.22163608,0)</f>
        <v>0.67044495188759312</v>
      </c>
      <c r="M76909">
        <f>NORMDIST(NORMAL[[#This Row],[Normal]], 0.500234022, 0.288551512,0)</f>
        <v>1.3504720499772831</v>
      </c>
    </row>
    <row r="76910" spans="1:13" x14ac:dyDescent="0.25">
      <c r="A76910">
        <v>0.36853018790739522</v>
      </c>
      <c r="B76910">
        <v>0.56986466882027509</v>
      </c>
      <c r="L76910">
        <f>NORMDIST(CRYPTO[[#This Row],[Crypto]],0.499262017, 0.22163608,0)</f>
        <v>1.5125833896836918</v>
      </c>
      <c r="M76910">
        <f>NORMDIST(NORMAL[[#This Row],[Normal]], 0.500234022, 0.288551512,0)</f>
        <v>1.3428948655747457</v>
      </c>
    </row>
    <row r="76911" spans="1:13" x14ac:dyDescent="0.25">
      <c r="A76911">
        <v>0.71970841074599901</v>
      </c>
      <c r="B76911">
        <v>0.8075643261916774</v>
      </c>
      <c r="L76911">
        <f>NORMDIST(CRYPTO[[#This Row],[Crypto]],0.499262017, 0.22163608,0)</f>
        <v>1.0976080676734432</v>
      </c>
      <c r="M76911">
        <f>NORMDIST(NORMAL[[#This Row],[Normal]], 0.500234022, 0.288551512,0)</f>
        <v>0.78407228625292757</v>
      </c>
    </row>
    <row r="76912" spans="1:13" x14ac:dyDescent="0.25">
      <c r="A76912">
        <v>6.5272171495931675E-2</v>
      </c>
      <c r="B76912">
        <v>0.5469849374886353</v>
      </c>
      <c r="L76912">
        <f>NORMDIST(CRYPTO[[#This Row],[Crypto]],0.499262017, 0.22163608,0)</f>
        <v>0.26465313047285144</v>
      </c>
      <c r="M76912">
        <f>NORMDIST(NORMAL[[#This Row],[Normal]], 0.500234022, 0.288551512,0)</f>
        <v>1.3645408480734866</v>
      </c>
    </row>
    <row r="76913" spans="1:13" x14ac:dyDescent="0.25">
      <c r="A76913">
        <v>0.32393074085103069</v>
      </c>
      <c r="B76913">
        <v>9.6514230969054982E-2</v>
      </c>
      <c r="L76913">
        <f>NORMDIST(CRYPTO[[#This Row],[Crypto]],0.499262017, 0.22163608,0)</f>
        <v>1.3163704961121994</v>
      </c>
      <c r="M76913">
        <f>NORMDIST(NORMAL[[#This Row],[Normal]], 0.500234022, 0.288551512,0)</f>
        <v>0.51952880705409721</v>
      </c>
    </row>
    <row r="76914" spans="1:13" x14ac:dyDescent="0.25">
      <c r="A76914">
        <v>0.25198522942059998</v>
      </c>
      <c r="B76914">
        <v>0.6891585816905631</v>
      </c>
      <c r="L76914">
        <f>NORMDIST(CRYPTO[[#This Row],[Crypto]],0.499262017, 0.22163608,0)</f>
        <v>0.96599150901727138</v>
      </c>
      <c r="M76914">
        <f>NORMDIST(NORMAL[[#This Row],[Normal]], 0.500234022, 0.288551512,0)</f>
        <v>1.1158368385786062</v>
      </c>
    </row>
    <row r="76915" spans="1:13" x14ac:dyDescent="0.25">
      <c r="A76915">
        <v>0.35488267797602102</v>
      </c>
      <c r="B76915">
        <v>0.16373671743716844</v>
      </c>
      <c r="L76915">
        <f>NORMDIST(CRYPTO[[#This Row],[Crypto]],0.499262017, 0.22163608,0)</f>
        <v>1.4558683977278546</v>
      </c>
      <c r="M76915">
        <f>NORMDIST(NORMAL[[#This Row],[Normal]], 0.500234022, 0.288551512,0)</f>
        <v>0.70045738896530341</v>
      </c>
    </row>
    <row r="76916" spans="1:13" x14ac:dyDescent="0.25">
      <c r="A76916">
        <v>0.80156467216195748</v>
      </c>
      <c r="B76916">
        <v>0.76501721052663618</v>
      </c>
      <c r="L76916">
        <f>NORMDIST(CRYPTO[[#This Row],[Crypto]],0.499262017, 0.22163608,0)</f>
        <v>0.71005497441834675</v>
      </c>
      <c r="M76916">
        <f>NORMDIST(NORMAL[[#This Row],[Normal]], 0.500234022, 0.288551512,0)</f>
        <v>0.90748502251021834</v>
      </c>
    </row>
    <row r="76917" spans="1:13" x14ac:dyDescent="0.25">
      <c r="A76917">
        <v>0.65289394822940539</v>
      </c>
      <c r="B76917">
        <v>0.83680653092189372</v>
      </c>
      <c r="L76917">
        <f>NORMDIST(CRYPTO[[#This Row],[Crypto]],0.499262017, 0.22163608,0)</f>
        <v>1.415575634940361</v>
      </c>
      <c r="M76917">
        <f>NORMDIST(NORMAL[[#This Row],[Normal]], 0.500234022, 0.288551512,0)</f>
        <v>0.7002445053974341</v>
      </c>
    </row>
    <row r="76918" spans="1:13" x14ac:dyDescent="0.25">
      <c r="A76918">
        <v>0.19326151265748126</v>
      </c>
      <c r="B76918">
        <v>0.28815738695517512</v>
      </c>
      <c r="L76918">
        <f>NORMDIST(CRYPTO[[#This Row],[Crypto]],0.499262017, 0.22163608,0)</f>
        <v>0.69398230465137545</v>
      </c>
      <c r="M76918">
        <f>NORMDIST(NORMAL[[#This Row],[Normal]], 0.500234022, 0.288551512,0)</f>
        <v>1.0553293009222149</v>
      </c>
    </row>
    <row r="76919" spans="1:13" x14ac:dyDescent="0.25">
      <c r="A76919">
        <v>0.75866260986454181</v>
      </c>
      <c r="B76919">
        <v>0.48143600398473019</v>
      </c>
      <c r="L76919">
        <f>NORMDIST(CRYPTO[[#This Row],[Crypto]],0.499262017, 0.22163608,0)</f>
        <v>0.90744159119162171</v>
      </c>
      <c r="M76919">
        <f>NORMDIST(NORMAL[[#This Row],[Normal]], 0.500234022, 0.288551512,0)</f>
        <v>1.3796379569018309</v>
      </c>
    </row>
    <row r="76920" spans="1:13" x14ac:dyDescent="0.25">
      <c r="A76920">
        <v>0.56200940158983359</v>
      </c>
      <c r="B76920">
        <v>2.0506699699247788E-2</v>
      </c>
      <c r="L76920">
        <f>NORMDIST(CRYPTO[[#This Row],[Crypto]],0.499262017, 0.22163608,0)</f>
        <v>1.7292786563529901</v>
      </c>
      <c r="M76920">
        <f>NORMDIST(NORMAL[[#This Row],[Normal]], 0.500234022, 0.288551512,0)</f>
        <v>0.34712507594176639</v>
      </c>
    </row>
    <row r="76921" spans="1:13" x14ac:dyDescent="0.25">
      <c r="A76921">
        <v>0.1194599937647618</v>
      </c>
      <c r="B76921">
        <v>0.93089412367732871</v>
      </c>
      <c r="L76921">
        <f>NORMDIST(CRYPTO[[#This Row],[Crypto]],0.499262017, 0.22163608,0)</f>
        <v>0.41458292798051571</v>
      </c>
      <c r="M76921">
        <f>NORMDIST(NORMAL[[#This Row],[Normal]], 0.500234022, 0.288551512,0)</f>
        <v>0.45392679965889071</v>
      </c>
    </row>
    <row r="76922" spans="1:13" x14ac:dyDescent="0.25">
      <c r="A76922">
        <v>7.8798625166650815E-2</v>
      </c>
      <c r="B76922">
        <v>6.7587882349889772E-2</v>
      </c>
      <c r="L76922">
        <f>NORMDIST(CRYPTO[[#This Row],[Crypto]],0.499262017, 0.22163608,0)</f>
        <v>0.29769269751091332</v>
      </c>
      <c r="M76922">
        <f>NORMDIST(NORMAL[[#This Row],[Normal]], 0.500234022, 0.288551512,0)</f>
        <v>0.44927707023091112</v>
      </c>
    </row>
    <row r="76923" spans="1:13" x14ac:dyDescent="0.25">
      <c r="A76923">
        <v>0.43600448136356074</v>
      </c>
      <c r="B76923">
        <v>0.66760843712332529</v>
      </c>
      <c r="L76923">
        <f>NORMDIST(CRYPTO[[#This Row],[Crypto]],0.499262017, 0.22163608,0)</f>
        <v>1.7281475634448733</v>
      </c>
      <c r="M76923">
        <f>NORMDIST(NORMAL[[#This Row],[Normal]], 0.500234022, 0.288551512,0)</f>
        <v>1.1684918510138989</v>
      </c>
    </row>
    <row r="76924" spans="1:13" x14ac:dyDescent="0.25">
      <c r="A76924">
        <v>0.41484079050989753</v>
      </c>
      <c r="B76924">
        <v>0.63452698700439025</v>
      </c>
      <c r="L76924">
        <f>NORMDIST(CRYPTO[[#This Row],[Crypto]],0.499262017, 0.22163608,0)</f>
        <v>1.6740360520611599</v>
      </c>
      <c r="M76924">
        <f>NORMDIST(NORMAL[[#This Row],[Normal]], 0.500234022, 0.288551512,0)</f>
        <v>1.2406591171220338</v>
      </c>
    </row>
    <row r="76925" spans="1:13" x14ac:dyDescent="0.25">
      <c r="A76925">
        <v>0.91221729118416051</v>
      </c>
      <c r="B76925">
        <v>0.23150574654048939</v>
      </c>
      <c r="L76925">
        <f>NORMDIST(CRYPTO[[#This Row],[Crypto]],0.499262017, 0.22163608,0)</f>
        <v>0.31727011743389349</v>
      </c>
      <c r="M76925">
        <f>NORMDIST(NORMAL[[#This Row],[Normal]], 0.500234022, 0.288551512,0)</f>
        <v>0.89608721303549943</v>
      </c>
    </row>
    <row r="76926" spans="1:13" x14ac:dyDescent="0.25">
      <c r="A76926">
        <v>0.27379445454774187</v>
      </c>
      <c r="B76926">
        <v>0.13509910563897898</v>
      </c>
      <c r="L76926">
        <f>NORMDIST(CRYPTO[[#This Row],[Crypto]],0.499262017, 0.22163608,0)</f>
        <v>1.0728764309608796</v>
      </c>
      <c r="M76926">
        <f>NORMDIST(NORMAL[[#This Row],[Normal]], 0.500234022, 0.288551512,0)</f>
        <v>0.62083899742823145</v>
      </c>
    </row>
    <row r="76927" spans="1:13" x14ac:dyDescent="0.25">
      <c r="A76927">
        <v>0.71437131719106106</v>
      </c>
      <c r="B76927">
        <v>0.31701762519244592</v>
      </c>
      <c r="L76927">
        <f>NORMDIST(CRYPTO[[#This Row],[Crypto]],0.499262017, 0.22163608,0)</f>
        <v>1.1238885293548897</v>
      </c>
      <c r="M76927">
        <f>NORMDIST(NORMAL[[#This Row],[Normal]], 0.500234022, 0.288551512,0)</f>
        <v>1.130162041181247</v>
      </c>
    </row>
    <row r="76928" spans="1:13" x14ac:dyDescent="0.25">
      <c r="A76928">
        <v>0.40436932105487877</v>
      </c>
      <c r="B76928">
        <v>0.18592197043820002</v>
      </c>
      <c r="L76928">
        <f>NORMDIST(CRYPTO[[#This Row],[Crypto]],0.499262017, 0.22163608,0)</f>
        <v>1.6423453413280718</v>
      </c>
      <c r="M76928">
        <f>NORMDIST(NORMAL[[#This Row],[Normal]], 0.500234022, 0.288551512,0)</f>
        <v>0.7639008480843128</v>
      </c>
    </row>
    <row r="76929" spans="1:13" x14ac:dyDescent="0.25">
      <c r="A76929">
        <v>0.52058424004146731</v>
      </c>
      <c r="B76929">
        <v>0.13310692862443785</v>
      </c>
      <c r="L76929">
        <f>NORMDIST(CRYPTO[[#This Row],[Crypto]],0.499262017, 0.22163608,0)</f>
        <v>1.7916776348030534</v>
      </c>
      <c r="M76929">
        <f>NORMDIST(NORMAL[[#This Row],[Normal]], 0.500234022, 0.288551512,0)</f>
        <v>0.61542403020760661</v>
      </c>
    </row>
    <row r="76930" spans="1:13" x14ac:dyDescent="0.25">
      <c r="A76930">
        <v>0.34757483510809939</v>
      </c>
      <c r="B76930">
        <v>0.64538374372588991</v>
      </c>
      <c r="L76930">
        <f>NORMDIST(CRYPTO[[#This Row],[Crypto]],0.499262017, 0.22163608,0)</f>
        <v>1.4241569299446655</v>
      </c>
      <c r="M76930">
        <f>NORMDIST(NORMAL[[#This Row],[Normal]], 0.500234022, 0.288551512,0)</f>
        <v>1.2182606396388413</v>
      </c>
    </row>
    <row r="76931" spans="1:13" x14ac:dyDescent="0.25">
      <c r="A76931">
        <v>0.52302736299555097</v>
      </c>
      <c r="B76931">
        <v>0.82351469481433504</v>
      </c>
      <c r="L76931">
        <f>NORMDIST(CRYPTO[[#This Row],[Crypto]],0.499262017, 0.22163608,0)</f>
        <v>1.7896698939627236</v>
      </c>
      <c r="M76931">
        <f>NORMDIST(NORMAL[[#This Row],[Normal]], 0.500234022, 0.288551512,0)</f>
        <v>0.73811425524968111</v>
      </c>
    </row>
    <row r="76932" spans="1:13" x14ac:dyDescent="0.25">
      <c r="A76932">
        <v>0.43315401388031061</v>
      </c>
      <c r="B76932">
        <v>0.7339396100409149</v>
      </c>
      <c r="L76932">
        <f>NORMDIST(CRYPTO[[#This Row],[Crypto]],0.499262017, 0.22163608,0)</f>
        <v>1.7216733082166962</v>
      </c>
      <c r="M76932">
        <f>NORMDIST(NORMAL[[#This Row],[Normal]], 0.500234022, 0.288551512,0)</f>
        <v>0.99596063551549974</v>
      </c>
    </row>
    <row r="76933" spans="1:13" x14ac:dyDescent="0.25">
      <c r="A76933">
        <v>0.80387353246158033</v>
      </c>
      <c r="B76933">
        <v>7.8659500380014236E-2</v>
      </c>
      <c r="L76933">
        <f>NORMDIST(CRYPTO[[#This Row],[Crypto]],0.499262017, 0.22163608,0)</f>
        <v>0.69999927044555044</v>
      </c>
      <c r="M76933">
        <f>NORMDIST(NORMAL[[#This Row],[Normal]], 0.500234022, 0.288551512,0)</f>
        <v>0.47553193588208981</v>
      </c>
    </row>
    <row r="76934" spans="1:13" x14ac:dyDescent="0.25">
      <c r="A76934">
        <v>3.6214311952035505E-2</v>
      </c>
      <c r="B76934">
        <v>1.5722025654771876E-3</v>
      </c>
      <c r="L76934">
        <f>NORMDIST(CRYPTO[[#This Row],[Crypto]],0.499262017, 0.22163608,0)</f>
        <v>0.20297931891644558</v>
      </c>
      <c r="M76934">
        <f>NORMDIST(NORMAL[[#This Row],[Normal]], 0.500234022, 0.288551512,0)</f>
        <v>0.31057892790219332</v>
      </c>
    </row>
    <row r="76935" spans="1:13" x14ac:dyDescent="0.25">
      <c r="A76935">
        <v>0.25867655585034932</v>
      </c>
      <c r="B76935">
        <v>0.28284389862674064</v>
      </c>
      <c r="L76935">
        <f>NORMDIST(CRYPTO[[#This Row],[Crypto]],0.499262017, 0.22163608,0)</f>
        <v>0.99862827185889202</v>
      </c>
      <c r="M76935">
        <f>NORMDIST(NORMAL[[#This Row],[Normal]], 0.500234022, 0.288551512,0)</f>
        <v>1.0409661973987492</v>
      </c>
    </row>
    <row r="76936" spans="1:13" x14ac:dyDescent="0.25">
      <c r="A76936">
        <v>3.7960271459324235E-2</v>
      </c>
      <c r="B76936">
        <v>0.48264695595052665</v>
      </c>
      <c r="L76936">
        <f>NORMDIST(CRYPTO[[#This Row],[Crypto]],0.499262017, 0.22163608,0)</f>
        <v>0.2063412065968539</v>
      </c>
      <c r="M76936">
        <f>NORMDIST(NORMAL[[#This Row],[Normal]], 0.500234022, 0.288551512,0)</f>
        <v>1.3800030437475925</v>
      </c>
    </row>
    <row r="76937" spans="1:13" x14ac:dyDescent="0.25">
      <c r="A76937">
        <v>0.75918587947887828</v>
      </c>
      <c r="B76937">
        <v>0.41286329649186759</v>
      </c>
      <c r="L76937">
        <f>NORMDIST(CRYPTO[[#This Row],[Crypto]],0.499262017, 0.22163608,0)</f>
        <v>0.90493506895060494</v>
      </c>
      <c r="M76937">
        <f>NORMDIST(NORMAL[[#This Row],[Normal]], 0.500234022, 0.288551512,0)</f>
        <v>1.3206209053996341</v>
      </c>
    </row>
    <row r="76938" spans="1:13" x14ac:dyDescent="0.25">
      <c r="A76938">
        <v>0.92047784937615384</v>
      </c>
      <c r="B76938">
        <v>0.43189480012207604</v>
      </c>
      <c r="L76938">
        <f>NORMDIST(CRYPTO[[#This Row],[Crypto]],0.499262017, 0.22163608,0)</f>
        <v>0.2957798646474023</v>
      </c>
      <c r="M76938">
        <f>NORMDIST(NORMAL[[#This Row],[Normal]], 0.500234022, 0.288551512,0)</f>
        <v>1.344332508708636</v>
      </c>
    </row>
    <row r="76939" spans="1:13" x14ac:dyDescent="0.25">
      <c r="A76939">
        <v>0.79007455740221877</v>
      </c>
      <c r="B76939">
        <v>0.48462156969598236</v>
      </c>
      <c r="L76939">
        <f>NORMDIST(CRYPTO[[#This Row],[Crypto]],0.499262017, 0.22163608,0)</f>
        <v>0.76105781702149289</v>
      </c>
      <c r="M76939">
        <f>NORMDIST(NORMAL[[#This Row],[Normal]], 0.500234022, 0.288551512,0)</f>
        <v>1.3805464226435975</v>
      </c>
    </row>
    <row r="76940" spans="1:13" x14ac:dyDescent="0.25">
      <c r="A76940">
        <v>0.9922287677769982</v>
      </c>
      <c r="B76940">
        <v>9.2234671199212914E-2</v>
      </c>
      <c r="L76940">
        <f>NORMDIST(CRYPTO[[#This Row],[Crypto]],0.499262017, 0.22163608,0)</f>
        <v>0.15170904319596773</v>
      </c>
      <c r="M76940">
        <f>NORMDIST(NORMAL[[#This Row],[Normal]], 0.500234022, 0.288551512,0)</f>
        <v>0.50880334893446943</v>
      </c>
    </row>
    <row r="76941" spans="1:13" x14ac:dyDescent="0.25">
      <c r="A76941">
        <v>0.47395415191513168</v>
      </c>
      <c r="B76941">
        <v>0.19641257732116424</v>
      </c>
      <c r="L76941">
        <f>NORMDIST(CRYPTO[[#This Row],[Crypto]],0.499262017, 0.22163608,0)</f>
        <v>1.7882915114895543</v>
      </c>
      <c r="M76941">
        <f>NORMDIST(NORMAL[[#This Row],[Normal]], 0.500234022, 0.288551512,0)</f>
        <v>0.79423462802290212</v>
      </c>
    </row>
    <row r="76942" spans="1:13" x14ac:dyDescent="0.25">
      <c r="A76942">
        <v>0.44384614268978395</v>
      </c>
      <c r="B76942">
        <v>0.67064622325273981</v>
      </c>
      <c r="L76942">
        <f>NORMDIST(CRYPTO[[#This Row],[Crypto]],0.499262017, 0.22163608,0)</f>
        <v>1.7445946847105953</v>
      </c>
      <c r="M76942">
        <f>NORMDIST(NORMAL[[#This Row],[Normal]], 0.500234022, 0.288551512,0)</f>
        <v>1.1613137223493026</v>
      </c>
    </row>
    <row r="76943" spans="1:13" x14ac:dyDescent="0.25">
      <c r="A76943">
        <v>0.94437969169240321</v>
      </c>
      <c r="B76943">
        <v>0.87022782005387156</v>
      </c>
      <c r="L76943">
        <f>NORMDIST(CRYPTO[[#This Row],[Crypto]],0.499262017, 0.22163608,0)</f>
        <v>0.23957033338233627</v>
      </c>
      <c r="M76943">
        <f>NORMDIST(NORMAL[[#This Row],[Normal]], 0.500234022, 0.288551512,0)</f>
        <v>0.60766393871126168</v>
      </c>
    </row>
    <row r="76944" spans="1:13" x14ac:dyDescent="0.25">
      <c r="A76944">
        <v>8.0890328614834917E-2</v>
      </c>
      <c r="B76944">
        <v>0.14798411152789737</v>
      </c>
      <c r="L76944">
        <f>NORMDIST(CRYPTO[[#This Row],[Crypto]],0.499262017, 0.22163608,0)</f>
        <v>0.30305705661926358</v>
      </c>
      <c r="M76944">
        <f>NORMDIST(NORMAL[[#This Row],[Normal]], 0.500234022, 0.288551512,0)</f>
        <v>0.65627529844383736</v>
      </c>
    </row>
    <row r="76945" spans="1:13" x14ac:dyDescent="0.25">
      <c r="A76945">
        <v>0.91276260720129276</v>
      </c>
      <c r="B76945">
        <v>0.19052630612474042</v>
      </c>
      <c r="L76945">
        <f>NORMDIST(CRYPTO[[#This Row],[Crypto]],0.499262017, 0.22163608,0)</f>
        <v>0.31581803779985201</v>
      </c>
      <c r="M76945">
        <f>NORMDIST(NORMAL[[#This Row],[Normal]], 0.500234022, 0.288551512,0)</f>
        <v>0.77719552077375931</v>
      </c>
    </row>
    <row r="76946" spans="1:13" x14ac:dyDescent="0.25">
      <c r="A76946">
        <v>0.37849733788654083</v>
      </c>
      <c r="B76946">
        <v>0.41877590854861257</v>
      </c>
      <c r="L76946">
        <f>NORMDIST(CRYPTO[[#This Row],[Crypto]],0.499262017, 0.22163608,0)</f>
        <v>1.5516732042753467</v>
      </c>
      <c r="M76946">
        <f>NORMDIST(NORMAL[[#This Row],[Normal]], 0.500234022, 0.288551512,0)</f>
        <v>1.3285610755750623</v>
      </c>
    </row>
    <row r="76947" spans="1:13" x14ac:dyDescent="0.25">
      <c r="A76947">
        <v>2.6767812559329696E-2</v>
      </c>
      <c r="B76947">
        <v>0.19370212626326289</v>
      </c>
      <c r="L76947">
        <f>NORMDIST(CRYPTO[[#This Row],[Crypto]],0.499262017, 0.22163608,0)</f>
        <v>0.18551755738930933</v>
      </c>
      <c r="M76947">
        <f>NORMDIST(NORMAL[[#This Row],[Normal]], 0.500234022, 0.288551512,0)</f>
        <v>0.78638336467085868</v>
      </c>
    </row>
    <row r="76948" spans="1:13" x14ac:dyDescent="0.25">
      <c r="A76948">
        <v>0.3916568327683243</v>
      </c>
      <c r="B76948">
        <v>0.13458335271919486</v>
      </c>
      <c r="L76948">
        <f>NORMDIST(CRYPTO[[#This Row],[Crypto]],0.499262017, 0.22163608,0)</f>
        <v>1.5998709395637594</v>
      </c>
      <c r="M76948">
        <f>NORMDIST(NORMAL[[#This Row],[Normal]], 0.500234022, 0.288551512,0)</f>
        <v>0.61943540000836439</v>
      </c>
    </row>
    <row r="76949" spans="1:13" x14ac:dyDescent="0.25">
      <c r="A76949">
        <v>0.5019702611019291</v>
      </c>
      <c r="B76949">
        <v>0.59698772073365602</v>
      </c>
      <c r="L76949">
        <f>NORMDIST(CRYPTO[[#This Row],[Crypto]],0.499262017, 0.22163608,0)</f>
        <v>1.7998536072274263</v>
      </c>
      <c r="M76949">
        <f>NORMDIST(NORMAL[[#This Row],[Normal]], 0.500234022, 0.288551512,0)</f>
        <v>1.3069906983023951</v>
      </c>
    </row>
    <row r="76950" spans="1:13" x14ac:dyDescent="0.25">
      <c r="A76950">
        <v>0.97314366882824788</v>
      </c>
      <c r="B76950">
        <v>0.23696684692124448</v>
      </c>
      <c r="L76950">
        <f>NORMDIST(CRYPTO[[#This Row],[Crypto]],0.499262017, 0.22163608,0)</f>
        <v>0.18305460886989683</v>
      </c>
      <c r="M76950">
        <f>NORMDIST(NORMAL[[#This Row],[Normal]], 0.500234022, 0.288551512,0)</f>
        <v>0.91185808287873393</v>
      </c>
    </row>
    <row r="76951" spans="1:13" x14ac:dyDescent="0.25">
      <c r="A76951">
        <v>0.83676440244889783</v>
      </c>
      <c r="B76951">
        <v>0.76433550644202786</v>
      </c>
      <c r="L76951">
        <f>NORMDIST(CRYPTO[[#This Row],[Crypto]],0.499262017, 0.22163608,0)</f>
        <v>0.5645957317585214</v>
      </c>
      <c r="M76951">
        <f>NORMDIST(NORMAL[[#This Row],[Normal]], 0.500234022, 0.288551512,0)</f>
        <v>0.90945195689263747</v>
      </c>
    </row>
    <row r="76952" spans="1:13" x14ac:dyDescent="0.25">
      <c r="A76952">
        <v>0.38511872054479401</v>
      </c>
      <c r="B76952">
        <v>0.63164340269536656</v>
      </c>
      <c r="L76952">
        <f>NORMDIST(CRYPTO[[#This Row],[Crypto]],0.499262017, 0.22163608,0)</f>
        <v>1.576434775675106</v>
      </c>
      <c r="M76952">
        <f>NORMDIST(NORMAL[[#This Row],[Normal]], 0.500234022, 0.288551512,0)</f>
        <v>1.2463805299403281</v>
      </c>
    </row>
    <row r="76953" spans="1:13" x14ac:dyDescent="0.25">
      <c r="A76953">
        <v>8.952956714522764E-2</v>
      </c>
      <c r="B76953">
        <v>0.29615558290553579</v>
      </c>
      <c r="L76953">
        <f>NORMDIST(CRYPTO[[#This Row],[Crypto]],0.499262017, 0.22163608,0)</f>
        <v>0.32594899012747236</v>
      </c>
      <c r="M76953">
        <f>NORMDIST(NORMAL[[#This Row],[Normal]], 0.500234022, 0.288551512,0)</f>
        <v>1.0766355061862189</v>
      </c>
    </row>
    <row r="76954" spans="1:13" x14ac:dyDescent="0.25">
      <c r="A76954">
        <v>0.95427000951569574</v>
      </c>
      <c r="B76954">
        <v>0.53285451515595517</v>
      </c>
      <c r="L76954">
        <f>NORMDIST(CRYPTO[[#This Row],[Crypto]],0.499262017, 0.22163608,0)</f>
        <v>0.21881607662562694</v>
      </c>
      <c r="M76954">
        <f>NORMDIST(NORMAL[[#This Row],[Normal]], 0.500234022, 0.288551512,0)</f>
        <v>1.3737621531640538</v>
      </c>
    </row>
    <row r="76955" spans="1:13" x14ac:dyDescent="0.25">
      <c r="A76955">
        <v>0.19268354751658823</v>
      </c>
      <c r="B76955">
        <v>0.57250337076406355</v>
      </c>
      <c r="L76955">
        <f>NORMDIST(CRYPTO[[#This Row],[Crypto]],0.499262017, 0.22163608,0)</f>
        <v>0.69148587745136469</v>
      </c>
      <c r="M76955">
        <f>NORMDIST(NORMAL[[#This Row],[Normal]], 0.500234022, 0.288551512,0)</f>
        <v>1.3398787369362242</v>
      </c>
    </row>
    <row r="76956" spans="1:13" x14ac:dyDescent="0.25">
      <c r="A76956">
        <v>0.55350782146995281</v>
      </c>
      <c r="B76956">
        <v>0.34567926536698013</v>
      </c>
      <c r="L76956">
        <f>NORMDIST(CRYPTO[[#This Row],[Crypto]],0.499262017, 0.22163608,0)</f>
        <v>1.7468746799342654</v>
      </c>
      <c r="M76956">
        <f>NORMDIST(NORMAL[[#This Row],[Normal]], 0.500234022, 0.288551512,0)</f>
        <v>1.1978128338262153</v>
      </c>
    </row>
    <row r="76957" spans="1:13" x14ac:dyDescent="0.25">
      <c r="A76957">
        <v>0.12698003588592677</v>
      </c>
      <c r="B76957">
        <v>0.26388543704702605</v>
      </c>
      <c r="L76957">
        <f>NORMDIST(CRYPTO[[#This Row],[Crypto]],0.499262017, 0.22163608,0)</f>
        <v>0.43914967571390734</v>
      </c>
      <c r="M76957">
        <f>NORMDIST(NORMAL[[#This Row],[Normal]], 0.500234022, 0.288551512,0)</f>
        <v>0.9885579207128441</v>
      </c>
    </row>
    <row r="76958" spans="1:13" x14ac:dyDescent="0.25">
      <c r="A76958">
        <v>0.32070676784936814</v>
      </c>
      <c r="B76958">
        <v>0.34407654912002206</v>
      </c>
      <c r="L76958">
        <f>NORMDIST(CRYPTO[[#This Row],[Crypto]],0.499262017, 0.22163608,0)</f>
        <v>1.3011719041570093</v>
      </c>
      <c r="M76958">
        <f>NORMDIST(NORMAL[[#This Row],[Normal]], 0.500234022, 0.288551512,0)</f>
        <v>1.1942361707144029</v>
      </c>
    </row>
    <row r="76959" spans="1:13" x14ac:dyDescent="0.25">
      <c r="A76959">
        <v>0.48790211990621757</v>
      </c>
      <c r="B76959">
        <v>0.30438469363757614</v>
      </c>
      <c r="L76959">
        <f>NORMDIST(CRYPTO[[#This Row],[Crypto]],0.499262017, 0.22163608,0)</f>
        <v>1.7976252075440662</v>
      </c>
      <c r="M76959">
        <f>NORMDIST(NORMAL[[#This Row],[Normal]], 0.500234022, 0.288551512,0)</f>
        <v>1.0981249440989647</v>
      </c>
    </row>
    <row r="76960" spans="1:13" x14ac:dyDescent="0.25">
      <c r="A76960">
        <v>0.61703746458401043</v>
      </c>
      <c r="B76960">
        <v>2.4484681716954837E-2</v>
      </c>
      <c r="L76960">
        <f>NORMDIST(CRYPTO[[#This Row],[Crypto]],0.499262017, 0.22163608,0)</f>
        <v>1.5629760376930837</v>
      </c>
      <c r="M76960">
        <f>NORMDIST(NORMAL[[#This Row],[Normal]], 0.500234022, 0.288551512,0)</f>
        <v>0.35513923473877396</v>
      </c>
    </row>
    <row r="76961" spans="1:13" x14ac:dyDescent="0.25">
      <c r="A76961">
        <v>0.45488278297448337</v>
      </c>
      <c r="B76961">
        <v>0.56802669563253472</v>
      </c>
      <c r="L76961">
        <f>NORMDIST(CRYPTO[[#This Row],[Crypto]],0.499262017, 0.22163608,0)</f>
        <v>1.7642629669290619</v>
      </c>
      <c r="M76961">
        <f>NORMDIST(NORMAL[[#This Row],[Normal]], 0.500234022, 0.288551512,0)</f>
        <v>1.3449332886405478</v>
      </c>
    </row>
    <row r="76962" spans="1:13" x14ac:dyDescent="0.25">
      <c r="A76962">
        <v>0.57187289140388409</v>
      </c>
      <c r="B76962">
        <v>0.6901326759315789</v>
      </c>
      <c r="L76962">
        <f>NORMDIST(CRYPTO[[#This Row],[Crypto]],0.499262017, 0.22163608,0)</f>
        <v>1.70593752848116</v>
      </c>
      <c r="M76962">
        <f>NORMDIST(NORMAL[[#This Row],[Normal]], 0.500234022, 0.288551512,0)</f>
        <v>1.1133669324313766</v>
      </c>
    </row>
    <row r="76963" spans="1:13" x14ac:dyDescent="0.25">
      <c r="A76963">
        <v>4.8224603718345249E-2</v>
      </c>
      <c r="B76963">
        <v>0.23656516385508042</v>
      </c>
      <c r="L76963">
        <f>NORMDIST(CRYPTO[[#This Row],[Crypto]],0.499262017, 0.22163608,0)</f>
        <v>0.22697716103871524</v>
      </c>
      <c r="M76963">
        <f>NORMDIST(NORMAL[[#This Row],[Normal]], 0.500234022, 0.288551512,0)</f>
        <v>0.91069979638590992</v>
      </c>
    </row>
    <row r="76964" spans="1:13" x14ac:dyDescent="0.25">
      <c r="A76964">
        <v>0.28604937285177334</v>
      </c>
      <c r="B76964">
        <v>0.26174394793918454</v>
      </c>
      <c r="L76964">
        <f>NORMDIST(CRYPTO[[#This Row],[Crypto]],0.499262017, 0.22163608,0)</f>
        <v>1.1332203854686864</v>
      </c>
      <c r="M76964">
        <f>NORMDIST(NORMAL[[#This Row],[Normal]], 0.500234022, 0.288551512,0)</f>
        <v>0.98253978409603215</v>
      </c>
    </row>
    <row r="76965" spans="1:13" x14ac:dyDescent="0.25">
      <c r="A76965">
        <v>0.53888804408244495</v>
      </c>
      <c r="B76965">
        <v>0.84613688965030365</v>
      </c>
      <c r="L76965">
        <f>NORMDIST(CRYPTO[[#This Row],[Crypto]],0.499262017, 0.22163608,0)</f>
        <v>1.7714479947486876</v>
      </c>
      <c r="M76965">
        <f>NORMDIST(NORMAL[[#This Row],[Normal]], 0.500234022, 0.288551512,0)</f>
        <v>0.67397322377132718</v>
      </c>
    </row>
    <row r="76966" spans="1:13" x14ac:dyDescent="0.25">
      <c r="A76966">
        <v>0.92672562199357189</v>
      </c>
      <c r="B76966">
        <v>0.36857413572951636</v>
      </c>
      <c r="L76966">
        <f>NORMDIST(CRYPTO[[#This Row],[Crypto]],0.499262017, 0.22163608,0)</f>
        <v>0.28023955363279146</v>
      </c>
      <c r="M76966">
        <f>NORMDIST(NORMAL[[#This Row],[Normal]], 0.500234022, 0.288551512,0)</f>
        <v>1.2458873839219611</v>
      </c>
    </row>
    <row r="76967" spans="1:13" x14ac:dyDescent="0.25">
      <c r="A76967">
        <v>0.98575970772931187</v>
      </c>
      <c r="B76967">
        <v>0.26812280969090341</v>
      </c>
      <c r="L76967">
        <f>NORMDIST(CRYPTO[[#This Row],[Crypto]],0.499262017, 0.22163608,0)</f>
        <v>0.16181576605761389</v>
      </c>
      <c r="M76967">
        <f>NORMDIST(NORMAL[[#This Row],[Normal]], 0.500234022, 0.288551512,0)</f>
        <v>1.000412481348756</v>
      </c>
    </row>
    <row r="76968" spans="1:13" x14ac:dyDescent="0.25">
      <c r="A76968">
        <v>0.89597102378971261</v>
      </c>
      <c r="B76968">
        <v>0.69288753169092443</v>
      </c>
      <c r="L76968">
        <f>NORMDIST(CRYPTO[[#This Row],[Crypto]],0.499262017, 0.22163608,0)</f>
        <v>0.36272441853831244</v>
      </c>
      <c r="M76968">
        <f>NORMDIST(NORMAL[[#This Row],[Normal]], 0.500234022, 0.288551512,0)</f>
        <v>1.106343043884729</v>
      </c>
    </row>
    <row r="76969" spans="1:13" x14ac:dyDescent="0.25">
      <c r="A76969">
        <v>0.48208026367500101</v>
      </c>
      <c r="B76969">
        <v>0.44828182328635069</v>
      </c>
      <c r="L76969">
        <f>NORMDIST(CRYPTO[[#This Row],[Crypto]],0.499262017, 0.22163608,0)</f>
        <v>1.7945873907748799</v>
      </c>
      <c r="M76969">
        <f>NORMDIST(NORMAL[[#This Row],[Normal]], 0.500234022, 0.288551512,0)</f>
        <v>1.3603405325462661</v>
      </c>
    </row>
    <row r="76970" spans="1:13" x14ac:dyDescent="0.25">
      <c r="A76970">
        <v>0.33775832161317709</v>
      </c>
      <c r="B76970">
        <v>0.20483014236353336</v>
      </c>
      <c r="L76970">
        <f>NORMDIST(CRYPTO[[#This Row],[Crypto]],0.499262017, 0.22163608,0)</f>
        <v>1.3802800532637818</v>
      </c>
      <c r="M76970">
        <f>NORMDIST(NORMAL[[#This Row],[Normal]], 0.500234022, 0.288551512,0)</f>
        <v>0.8186600882788726</v>
      </c>
    </row>
    <row r="76971" spans="1:13" x14ac:dyDescent="0.25">
      <c r="A76971">
        <v>0.45038934606097836</v>
      </c>
      <c r="B76971">
        <v>0.89564680238788486</v>
      </c>
      <c r="L76971">
        <f>NORMDIST(CRYPTO[[#This Row],[Crypto]],0.499262017, 0.22163608,0)</f>
        <v>1.7567542981822215</v>
      </c>
      <c r="M76971">
        <f>NORMDIST(NORMAL[[#This Row],[Normal]], 0.500234022, 0.288551512,0)</f>
        <v>0.54065794423180058</v>
      </c>
    </row>
    <row r="76972" spans="1:13" x14ac:dyDescent="0.25">
      <c r="A76972">
        <v>0.43937794395667396</v>
      </c>
      <c r="B76972">
        <v>0.10761276415750964</v>
      </c>
      <c r="L76972">
        <f>NORMDIST(CRYPTO[[#This Row],[Crypto]],0.499262017, 0.22163608,0)</f>
        <v>1.7354702277359639</v>
      </c>
      <c r="M76972">
        <f>NORMDIST(NORMAL[[#This Row],[Normal]], 0.500234022, 0.288551512,0)</f>
        <v>0.5478475274892517</v>
      </c>
    </row>
    <row r="76973" spans="1:13" x14ac:dyDescent="0.25">
      <c r="A76973">
        <v>0.31721054317060182</v>
      </c>
      <c r="B76973">
        <v>0.49226640435778812</v>
      </c>
      <c r="L76973">
        <f>NORMDIST(CRYPTO[[#This Row],[Crypto]],0.499262017, 0.22163608,0)</f>
        <v>1.2845808767123599</v>
      </c>
      <c r="M76973">
        <f>NORMDIST(NORMAL[[#This Row],[Normal]], 0.500234022, 0.288551512,0)</f>
        <v>1.3820417028503107</v>
      </c>
    </row>
    <row r="76974" spans="1:13" x14ac:dyDescent="0.25">
      <c r="A76974">
        <v>0.17682356700628843</v>
      </c>
      <c r="B76974">
        <v>0.93001843424766728</v>
      </c>
      <c r="L76974">
        <f>NORMDIST(CRYPTO[[#This Row],[Crypto]],0.499262017, 0.22163608,0)</f>
        <v>0.62471701810025349</v>
      </c>
      <c r="M76974">
        <f>NORMDIST(NORMAL[[#This Row],[Normal]], 0.500234022, 0.288551512,0)</f>
        <v>0.4559853666676551</v>
      </c>
    </row>
    <row r="76975" spans="1:13" x14ac:dyDescent="0.25">
      <c r="A76975">
        <v>0.20879960049439561</v>
      </c>
      <c r="B76975">
        <v>0.76574128483615223</v>
      </c>
      <c r="L76975">
        <f>NORMDIST(CRYPTO[[#This Row],[Crypto]],0.499262017, 0.22163608,0)</f>
        <v>0.76263600963532019</v>
      </c>
      <c r="M76975">
        <f>NORMDIST(NORMAL[[#This Row],[Normal]], 0.500234022, 0.288551512,0)</f>
        <v>0.90539496080881665</v>
      </c>
    </row>
    <row r="76976" spans="1:13" x14ac:dyDescent="0.25">
      <c r="A76976">
        <v>0.2148678542808522</v>
      </c>
      <c r="B76976">
        <v>0.56015485972509127</v>
      </c>
      <c r="L76976">
        <f>NORMDIST(CRYPTO[[#This Row],[Crypto]],0.499262017, 0.22163608,0)</f>
        <v>0.79020130588872906</v>
      </c>
      <c r="M76976">
        <f>NORMDIST(NORMAL[[#This Row],[Normal]], 0.500234022, 0.288551512,0)</f>
        <v>1.3530774906866598</v>
      </c>
    </row>
    <row r="76977" spans="1:13" x14ac:dyDescent="0.25">
      <c r="A76977">
        <v>0.53310001322696488</v>
      </c>
      <c r="B76977">
        <v>0.9233679550141014</v>
      </c>
      <c r="L76977">
        <f>NORMDIST(CRYPTO[[#This Row],[Crypto]],0.499262017, 0.22163608,0)</f>
        <v>1.7791315674637023</v>
      </c>
      <c r="M76977">
        <f>NORMDIST(NORMAL[[#This Row],[Normal]], 0.500234022, 0.288551512,0)</f>
        <v>0.47178519232332827</v>
      </c>
    </row>
    <row r="76978" spans="1:13" x14ac:dyDescent="0.25">
      <c r="A76978">
        <v>0.88966149720548016</v>
      </c>
      <c r="B76978">
        <v>5.7375655034550332E-2</v>
      </c>
      <c r="L76978">
        <f>NORMDIST(CRYPTO[[#This Row],[Crypto]],0.499262017, 0.22163608,0)</f>
        <v>0.38153145040135855</v>
      </c>
      <c r="M76978">
        <f>NORMDIST(NORMAL[[#This Row],[Normal]], 0.500234022, 0.288551512,0)</f>
        <v>0.42579103531764573</v>
      </c>
    </row>
    <row r="76979" spans="1:13" x14ac:dyDescent="0.25">
      <c r="A76979">
        <v>0.29741064708305764</v>
      </c>
      <c r="B76979">
        <v>0.54991786613685456</v>
      </c>
      <c r="L76979">
        <f>NORMDIST(CRYPTO[[#This Row],[Crypto]],0.499262017, 0.22163608,0)</f>
        <v>1.1889402565576515</v>
      </c>
      <c r="M76979">
        <f>NORMDIST(NORMAL[[#This Row],[Normal]], 0.500234022, 0.288551512,0)</f>
        <v>1.3622251807342844</v>
      </c>
    </row>
    <row r="76980" spans="1:13" x14ac:dyDescent="0.25">
      <c r="A76980">
        <v>6.96030707088231E-2</v>
      </c>
      <c r="B76980">
        <v>0.64530750265836623</v>
      </c>
      <c r="L76980">
        <f>NORMDIST(CRYPTO[[#This Row],[Crypto]],0.499262017, 0.22163608,0)</f>
        <v>0.27492323345698155</v>
      </c>
      <c r="M76980">
        <f>NORMDIST(NORMAL[[#This Row],[Normal]], 0.500234022, 0.288551512,0)</f>
        <v>1.2184225271927474</v>
      </c>
    </row>
    <row r="76981" spans="1:13" x14ac:dyDescent="0.25">
      <c r="A76981">
        <v>7.2542859226098932E-2</v>
      </c>
      <c r="B76981">
        <v>0.29661963556629267</v>
      </c>
      <c r="L76981">
        <f>NORMDIST(CRYPTO[[#This Row],[Crypto]],0.499262017, 0.22163608,0)</f>
        <v>0.28205929421709752</v>
      </c>
      <c r="M76981">
        <f>NORMDIST(NORMAL[[#This Row],[Normal]], 0.500234022, 0.288551512,0)</f>
        <v>1.0778593868075759</v>
      </c>
    </row>
    <row r="76982" spans="1:13" x14ac:dyDescent="0.25">
      <c r="A76982">
        <v>8.2537588505879778E-2</v>
      </c>
      <c r="B76982">
        <v>0.3554831754268829</v>
      </c>
      <c r="L76982">
        <f>NORMDIST(CRYPTO[[#This Row],[Crypto]],0.499262017, 0.22163608,0)</f>
        <v>0.30733028495331205</v>
      </c>
      <c r="M76982">
        <f>NORMDIST(NORMAL[[#This Row],[Normal]], 0.500234022, 0.288551512,0)</f>
        <v>1.2191068928984579</v>
      </c>
    </row>
    <row r="76983" spans="1:13" x14ac:dyDescent="0.25">
      <c r="A76983">
        <v>0.6894645639048318</v>
      </c>
      <c r="B76983">
        <v>0.27838198799404867</v>
      </c>
      <c r="L76983">
        <f>NORMDIST(CRYPTO[[#This Row],[Crypto]],0.499262017, 0.22163608,0)</f>
        <v>1.245513391616633</v>
      </c>
      <c r="M76983">
        <f>NORMDIST(NORMAL[[#This Row],[Normal]], 0.500234022, 0.288551512,0)</f>
        <v>1.028786635797714</v>
      </c>
    </row>
    <row r="76984" spans="1:13" x14ac:dyDescent="0.25">
      <c r="A76984">
        <v>0.47551637908489697</v>
      </c>
      <c r="B76984">
        <v>0.72635627108806999</v>
      </c>
      <c r="L76984">
        <f>NORMDIST(CRYPTO[[#This Row],[Crypto]],0.499262017, 0.22163608,0)</f>
        <v>1.7896869509543558</v>
      </c>
      <c r="M76984">
        <f>NORMDIST(NORMAL[[#This Row],[Normal]], 0.500234022, 0.288551512,0)</f>
        <v>1.0170360545837152</v>
      </c>
    </row>
    <row r="76985" spans="1:13" x14ac:dyDescent="0.25">
      <c r="A76985">
        <v>0.44987467146421545</v>
      </c>
      <c r="B76985">
        <v>0.40691911390348401</v>
      </c>
      <c r="L76985">
        <f>NORMDIST(CRYPTO[[#This Row],[Crypto]],0.499262017, 0.22163608,0)</f>
        <v>1.7558502368348101</v>
      </c>
      <c r="M76985">
        <f>NORMDIST(NORMAL[[#This Row],[Normal]], 0.500234022, 0.288551512,0)</f>
        <v>1.3121307146551162</v>
      </c>
    </row>
    <row r="76986" spans="1:13" x14ac:dyDescent="0.25">
      <c r="A76986">
        <v>0.31635796731987942</v>
      </c>
      <c r="B76986">
        <v>0.775251818597538</v>
      </c>
      <c r="L76986">
        <f>NORMDIST(CRYPTO[[#This Row],[Crypto]],0.499262017, 0.22163608,0)</f>
        <v>1.280518913758518</v>
      </c>
      <c r="M76986">
        <f>NORMDIST(NORMAL[[#This Row],[Normal]], 0.500234022, 0.288551512,0)</f>
        <v>0.8778719532858773</v>
      </c>
    </row>
    <row r="76987" spans="1:13" x14ac:dyDescent="0.25">
      <c r="A76987">
        <v>0.14339881473320948</v>
      </c>
      <c r="B76987">
        <v>0.94206951177345655</v>
      </c>
      <c r="L76987">
        <f>NORMDIST(CRYPTO[[#This Row],[Crypto]],0.499262017, 0.22163608,0)</f>
        <v>0.49597640152635275</v>
      </c>
      <c r="M76987">
        <f>NORMDIST(NORMAL[[#This Row],[Normal]], 0.500234022, 0.288551512,0)</f>
        <v>0.42811118969566309</v>
      </c>
    </row>
    <row r="76988" spans="1:13" x14ac:dyDescent="0.25">
      <c r="A76988">
        <v>0.25308023144876735</v>
      </c>
      <c r="B76988">
        <v>5.0502332234260261E-2</v>
      </c>
      <c r="L76988">
        <f>NORMDIST(CRYPTO[[#This Row],[Crypto]],0.499262017, 0.22163608,0)</f>
        <v>0.97131900155555073</v>
      </c>
      <c r="M76988">
        <f>NORMDIST(NORMAL[[#This Row],[Normal]], 0.500234022, 0.288551512,0)</f>
        <v>0.41038953469658274</v>
      </c>
    </row>
    <row r="76989" spans="1:13" x14ac:dyDescent="0.25">
      <c r="A76989">
        <v>0.63641158839895939</v>
      </c>
      <c r="B76989">
        <v>8.0713580064957879E-2</v>
      </c>
      <c r="L76989">
        <f>NORMDIST(CRYPTO[[#This Row],[Crypto]],0.499262017, 0.22163608,0)</f>
        <v>1.4863448946414932</v>
      </c>
      <c r="M76989">
        <f>NORMDIST(NORMAL[[#This Row],[Normal]], 0.500234022, 0.288551512,0)</f>
        <v>0.4804912331540056</v>
      </c>
    </row>
    <row r="76990" spans="1:13" x14ac:dyDescent="0.25">
      <c r="A76990">
        <v>0.4724824252204457</v>
      </c>
      <c r="B76990">
        <v>0.97766898446775985</v>
      </c>
      <c r="L76990">
        <f>NORMDIST(CRYPTO[[#This Row],[Crypto]],0.499262017, 0.22163608,0)</f>
        <v>1.7868966910731037</v>
      </c>
      <c r="M76990">
        <f>NORMDIST(NORMAL[[#This Row],[Normal]], 0.500234022, 0.288551512,0)</f>
        <v>0.35172914657910609</v>
      </c>
    </row>
    <row r="76991" spans="1:13" x14ac:dyDescent="0.25">
      <c r="A76991">
        <v>0.25171478630374311</v>
      </c>
      <c r="B76991">
        <v>0.12639232414224866</v>
      </c>
      <c r="L76991">
        <f>NORMDIST(CRYPTO[[#This Row],[Crypto]],0.499262017, 0.22163608,0)</f>
        <v>0.96467660712731573</v>
      </c>
      <c r="M76991">
        <f>NORMDIST(NORMAL[[#This Row],[Normal]], 0.500234022, 0.288551512,0)</f>
        <v>0.59730869212701176</v>
      </c>
    </row>
    <row r="76992" spans="1:13" x14ac:dyDescent="0.25">
      <c r="A76992">
        <v>0.17647322563334089</v>
      </c>
      <c r="B76992">
        <v>0.36801787090524385</v>
      </c>
      <c r="L76992">
        <f>NORMDIST(CRYPTO[[#This Row],[Crypto]],0.499262017, 0.22163608,0)</f>
        <v>0.62328127410051526</v>
      </c>
      <c r="M76992">
        <f>NORMDIST(NORMAL[[#This Row],[Normal]], 0.500234022, 0.288551512,0)</f>
        <v>1.244789662241411</v>
      </c>
    </row>
    <row r="76993" spans="1:13" x14ac:dyDescent="0.25">
      <c r="A76993">
        <v>0.87923612316090438</v>
      </c>
      <c r="B76993">
        <v>0.41273848789669765</v>
      </c>
      <c r="L76993">
        <f>NORMDIST(CRYPTO[[#This Row],[Crypto]],0.499262017, 0.22163608,0)</f>
        <v>0.41403156833488375</v>
      </c>
      <c r="M76993">
        <f>NORMDIST(NORMAL[[#This Row],[Normal]], 0.500234022, 0.288551512,0)</f>
        <v>1.3204478347117943</v>
      </c>
    </row>
    <row r="76994" spans="1:13" x14ac:dyDescent="0.25">
      <c r="A76994">
        <v>0.32390597045767111</v>
      </c>
      <c r="B76994">
        <v>0.93060054463399611</v>
      </c>
      <c r="L76994">
        <f>NORMDIST(CRYPTO[[#This Row],[Crypto]],0.499262017, 0.22163608,0)</f>
        <v>1.3162541100448704</v>
      </c>
      <c r="M76994">
        <f>NORMDIST(NORMAL[[#This Row],[Normal]], 0.500234022, 0.288551512,0)</f>
        <v>0.45461637292711293</v>
      </c>
    </row>
    <row r="76995" spans="1:13" x14ac:dyDescent="0.25">
      <c r="A76995">
        <v>0.90097183296129724</v>
      </c>
      <c r="B76995">
        <v>0.67550229580853627</v>
      </c>
      <c r="L76995">
        <f>NORMDIST(CRYPTO[[#This Row],[Crypto]],0.499262017, 0.22163608,0)</f>
        <v>0.3482786111850471</v>
      </c>
      <c r="M76995">
        <f>NORMDIST(NORMAL[[#This Row],[Normal]], 0.500234022, 0.288551512,0)</f>
        <v>1.1496658728527287</v>
      </c>
    </row>
    <row r="76996" spans="1:13" x14ac:dyDescent="0.25">
      <c r="A76996">
        <v>0.1896493254242676</v>
      </c>
      <c r="B76996">
        <v>0.8832888443369673</v>
      </c>
      <c r="L76996">
        <f>NORMDIST(CRYPTO[[#This Row],[Crypto]],0.499262017, 0.22163608,0)</f>
        <v>0.67845092817613084</v>
      </c>
      <c r="M76996">
        <f>NORMDIST(NORMAL[[#This Row],[Normal]], 0.500234022, 0.288551512,0)</f>
        <v>0.57281219314654053</v>
      </c>
    </row>
    <row r="76997" spans="1:13" x14ac:dyDescent="0.25">
      <c r="A76997">
        <v>0.77920208930697243</v>
      </c>
      <c r="B76997">
        <v>0.48226512092234786</v>
      </c>
      <c r="L76997">
        <f>NORMDIST(CRYPTO[[#This Row],[Crypto]],0.499262017, 0.22163608,0)</f>
        <v>0.81067941242377439</v>
      </c>
      <c r="M76997">
        <f>NORMDIST(NORMAL[[#This Row],[Normal]], 0.500234022, 0.288551512,0)</f>
        <v>1.3798905382101074</v>
      </c>
    </row>
    <row r="76998" spans="1:13" x14ac:dyDescent="0.25">
      <c r="A76998">
        <v>3.3972477753522745E-2</v>
      </c>
      <c r="B76998">
        <v>0.39547847920651469</v>
      </c>
      <c r="L76998">
        <f>NORMDIST(CRYPTO[[#This Row],[Crypto]],0.499262017, 0.22163608,0)</f>
        <v>0.19872472304941868</v>
      </c>
      <c r="M76998">
        <f>NORMDIST(NORMAL[[#This Row],[Normal]], 0.500234022, 0.288551512,0)</f>
        <v>1.2943962278475729</v>
      </c>
    </row>
    <row r="76999" spans="1:13" x14ac:dyDescent="0.25">
      <c r="A76999">
        <v>0.35558899537115518</v>
      </c>
      <c r="B76999">
        <v>0.90248508358807822</v>
      </c>
      <c r="L76999">
        <f>NORMDIST(CRYPTO[[#This Row],[Crypto]],0.499262017, 0.22163608,0)</f>
        <v>1.4588864886056188</v>
      </c>
      <c r="M76999">
        <f>NORMDIST(NORMAL[[#This Row],[Normal]], 0.500234022, 0.288551512,0)</f>
        <v>0.52323509020161663</v>
      </c>
    </row>
    <row r="77000" spans="1:13" x14ac:dyDescent="0.25">
      <c r="A77000">
        <v>4.5559747581874865E-2</v>
      </c>
      <c r="B77000">
        <v>0.10906433903084145</v>
      </c>
      <c r="L77000">
        <f>NORMDIST(CRYPTO[[#This Row],[Crypto]],0.499262017, 0.22163608,0)</f>
        <v>0.22147478066714044</v>
      </c>
      <c r="M77000">
        <f>NORMDIST(NORMAL[[#This Row],[Normal]], 0.500234022, 0.288551512,0)</f>
        <v>0.55160336789150233</v>
      </c>
    </row>
    <row r="77001" spans="1:13" x14ac:dyDescent="0.25">
      <c r="A77001">
        <v>0.86311270099925519</v>
      </c>
      <c r="B77001">
        <v>0.11553704037286272</v>
      </c>
      <c r="L77001">
        <f>NORMDIST(CRYPTO[[#This Row],[Crypto]],0.499262017, 0.22163608,0)</f>
        <v>0.46778766007593581</v>
      </c>
      <c r="M77001">
        <f>NORMDIST(NORMAL[[#This Row],[Normal]], 0.500234022, 0.288551512,0)</f>
        <v>0.56849174627567622</v>
      </c>
    </row>
    <row r="77002" spans="1:13" x14ac:dyDescent="0.25">
      <c r="A77002">
        <v>0.59772578772058182</v>
      </c>
      <c r="B77002">
        <v>0.5084948456281182</v>
      </c>
      <c r="L77002">
        <f>NORMDIST(CRYPTO[[#This Row],[Crypto]],0.499262017, 0.22163608,0)</f>
        <v>1.6308430081741967</v>
      </c>
      <c r="M77002">
        <f>NORMDIST(NORMAL[[#This Row],[Normal]], 0.500234022, 0.288551512,0)</f>
        <v>1.38200221278251</v>
      </c>
    </row>
    <row r="77003" spans="1:13" x14ac:dyDescent="0.25">
      <c r="A77003">
        <v>0.89192340317996066</v>
      </c>
      <c r="B77003">
        <v>0.65874704408323037</v>
      </c>
      <c r="L77003">
        <f>NORMDIST(CRYPTO[[#This Row],[Crypto]],0.499262017, 0.22163608,0)</f>
        <v>0.37471465056398057</v>
      </c>
      <c r="M77003">
        <f>NORMDIST(NORMAL[[#This Row],[Normal]], 0.500234022, 0.288551512,0)</f>
        <v>1.1889322682961101</v>
      </c>
    </row>
    <row r="77004" spans="1:13" x14ac:dyDescent="0.25">
      <c r="A77004">
        <v>0.91035319447411778</v>
      </c>
      <c r="B77004">
        <v>0.4696466934381931</v>
      </c>
      <c r="L77004">
        <f>NORMDIST(CRYPTO[[#This Row],[Crypto]],0.499262017, 0.22163608,0)</f>
        <v>0.32226974893861365</v>
      </c>
      <c r="M77004">
        <f>NORMDIST(NORMAL[[#This Row],[Normal]], 0.500234022, 0.288551512,0)</f>
        <v>1.374822738933247</v>
      </c>
    </row>
    <row r="77005" spans="1:13" x14ac:dyDescent="0.25">
      <c r="A77005">
        <v>9.0130048816580266E-2</v>
      </c>
      <c r="B77005">
        <v>0.57455371471722638</v>
      </c>
      <c r="L77005">
        <f>NORMDIST(CRYPTO[[#This Row],[Crypto]],0.499262017, 0.22163608,0)</f>
        <v>0.32758444191818981</v>
      </c>
      <c r="M77005">
        <f>NORMDIST(NORMAL[[#This Row],[Normal]], 0.500234022, 0.288551512,0)</f>
        <v>1.3374625799470725</v>
      </c>
    </row>
    <row r="77006" spans="1:13" x14ac:dyDescent="0.25">
      <c r="A77006">
        <v>0.27494205401866645</v>
      </c>
      <c r="B77006">
        <v>7.5961385429206718E-2</v>
      </c>
      <c r="L77006">
        <f>NORMDIST(CRYPTO[[#This Row],[Crypto]],0.499262017, 0.22163608,0)</f>
        <v>1.0785281155521358</v>
      </c>
      <c r="M77006">
        <f>NORMDIST(NORMAL[[#This Row],[Normal]], 0.500234022, 0.288551512,0)</f>
        <v>0.46905927660052771</v>
      </c>
    </row>
    <row r="77007" spans="1:13" x14ac:dyDescent="0.25">
      <c r="A77007">
        <v>0.6207049607701578</v>
      </c>
      <c r="B77007">
        <v>0.65495919750848308</v>
      </c>
      <c r="L77007">
        <f>NORMDIST(CRYPTO[[#This Row],[Crypto]],0.499262017, 0.22163608,0)</f>
        <v>1.5490807369833157</v>
      </c>
      <c r="M77007">
        <f>NORMDIST(NORMAL[[#This Row],[Normal]], 0.500234022, 0.288551512,0)</f>
        <v>1.1974337694554027</v>
      </c>
    </row>
    <row r="77008" spans="1:13" x14ac:dyDescent="0.25">
      <c r="A77008">
        <v>0.88363700400520584</v>
      </c>
      <c r="B77008">
        <v>0.30441961919110672</v>
      </c>
      <c r="L77008">
        <f>NORMDIST(CRYPTO[[#This Row],[Crypto]],0.499262017, 0.22163608,0)</f>
        <v>0.40009550139669786</v>
      </c>
      <c r="M77008">
        <f>NORMDIST(NORMAL[[#This Row],[Normal]], 0.500234022, 0.288551512,0)</f>
        <v>1.0982151530317272</v>
      </c>
    </row>
    <row r="77009" spans="1:13" x14ac:dyDescent="0.25">
      <c r="A77009">
        <v>0.27271967774367789</v>
      </c>
      <c r="B77009">
        <v>0.14708464021107215</v>
      </c>
      <c r="L77009">
        <f>NORMDIST(CRYPTO[[#This Row],[Crypto]],0.499262017, 0.22163608,0)</f>
        <v>1.0675842864067091</v>
      </c>
      <c r="M77009">
        <f>NORMDIST(NORMAL[[#This Row],[Normal]], 0.500234022, 0.288551512,0)</f>
        <v>0.65377952830340746</v>
      </c>
    </row>
    <row r="77010" spans="1:13" x14ac:dyDescent="0.25">
      <c r="A77010">
        <v>0.9714437816453152</v>
      </c>
      <c r="B77010">
        <v>0.64978340776457066</v>
      </c>
      <c r="L77010">
        <f>NORMDIST(CRYPTO[[#This Row],[Crypto]],0.499262017, 0.22163608,0)</f>
        <v>0.18607573941179298</v>
      </c>
      <c r="M77010">
        <f>NORMDIST(NORMAL[[#This Row],[Normal]], 0.500234022, 0.288551512,0)</f>
        <v>1.2088119365016392</v>
      </c>
    </row>
    <row r="77011" spans="1:13" x14ac:dyDescent="0.25">
      <c r="A77011">
        <v>0.7949741751112489</v>
      </c>
      <c r="B77011">
        <v>0.78627482717841191</v>
      </c>
      <c r="L77011">
        <f>NORMDIST(CRYPTO[[#This Row],[Crypto]],0.499262017, 0.22163608,0)</f>
        <v>0.73911870781850619</v>
      </c>
      <c r="M77011">
        <f>NORMDIST(NORMAL[[#This Row],[Normal]], 0.500234022, 0.288551512,0)</f>
        <v>0.84586656199608234</v>
      </c>
    </row>
    <row r="77012" spans="1:13" x14ac:dyDescent="0.25">
      <c r="A77012">
        <v>0.25835073807934639</v>
      </c>
      <c r="B77012">
        <v>0.26002623035941952</v>
      </c>
      <c r="L77012">
        <f>NORMDIST(CRYPTO[[#This Row],[Crypto]],0.499262017, 0.22163608,0)</f>
        <v>0.99703491020856372</v>
      </c>
      <c r="M77012">
        <f>NORMDIST(NORMAL[[#This Row],[Normal]], 0.500234022, 0.288551512,0)</f>
        <v>0.9777001236120475</v>
      </c>
    </row>
    <row r="77013" spans="1:13" x14ac:dyDescent="0.25">
      <c r="A77013">
        <v>0.97159332175612678</v>
      </c>
      <c r="B77013">
        <v>0.48877504609875677</v>
      </c>
      <c r="L77013">
        <f>NORMDIST(CRYPTO[[#This Row],[Crypto]],0.499262017, 0.22163608,0)</f>
        <v>0.18580841885227528</v>
      </c>
      <c r="M77013">
        <f>NORMDIST(NORMAL[[#This Row],[Normal]], 0.500234022, 0.288551512,0)</f>
        <v>1.3814789119436799</v>
      </c>
    </row>
    <row r="77014" spans="1:13" x14ac:dyDescent="0.25">
      <c r="A77014">
        <v>0.45405225040612451</v>
      </c>
      <c r="B77014">
        <v>0.92653524206661786</v>
      </c>
      <c r="L77014">
        <f>NORMDIST(CRYPTO[[#This Row],[Crypto]],0.499262017, 0.22163608,0)</f>
        <v>1.7629272964919835</v>
      </c>
      <c r="M77014">
        <f>NORMDIST(NORMAL[[#This Row],[Normal]], 0.500234022, 0.288551512,0)</f>
        <v>0.46422414960144731</v>
      </c>
    </row>
    <row r="77015" spans="1:13" x14ac:dyDescent="0.25">
      <c r="A77015">
        <v>0.96119013639300011</v>
      </c>
      <c r="B77015">
        <v>0.85613800488212521</v>
      </c>
      <c r="L77015">
        <f>NORMDIST(CRYPTO[[#This Row],[Crypto]],0.499262017, 0.22163608,0)</f>
        <v>0.20513021542730595</v>
      </c>
      <c r="M77015">
        <f>NORMDIST(NORMAL[[#This Row],[Normal]], 0.500234022, 0.288551512,0)</f>
        <v>0.64615614387767073</v>
      </c>
    </row>
    <row r="77016" spans="1:13" x14ac:dyDescent="0.25">
      <c r="A77016">
        <v>0.48572351261025248</v>
      </c>
      <c r="B77016">
        <v>0.92767288014323013</v>
      </c>
      <c r="L77016">
        <f>NORMDIST(CRYPTO[[#This Row],[Crypto]],0.499262017, 0.22163608,0)</f>
        <v>1.7966329628964175</v>
      </c>
      <c r="M77016">
        <f>NORMDIST(NORMAL[[#This Row],[Normal]], 0.500234022, 0.288551512,0)</f>
        <v>0.46152445322839419</v>
      </c>
    </row>
    <row r="77017" spans="1:13" x14ac:dyDescent="0.25">
      <c r="A77017">
        <v>0.24235665549398122</v>
      </c>
      <c r="B77017">
        <v>0.22543012740053359</v>
      </c>
      <c r="L77017">
        <f>NORMDIST(CRYPTO[[#This Row],[Crypto]],0.499262017, 0.22163608,0)</f>
        <v>0.91941937068568202</v>
      </c>
      <c r="M77017">
        <f>NORMDIST(NORMAL[[#This Row],[Normal]], 0.500234022, 0.288551512,0)</f>
        <v>0.87849217154885961</v>
      </c>
    </row>
    <row r="77018" spans="1:13" x14ac:dyDescent="0.25">
      <c r="A77018">
        <v>0.39323931375974874</v>
      </c>
      <c r="B77018">
        <v>0.52241419516929233</v>
      </c>
      <c r="L77018">
        <f>NORMDIST(CRYPTO[[#This Row],[Crypto]],0.499262017, 0.22163608,0)</f>
        <v>1.6053855888859894</v>
      </c>
      <c r="M77018">
        <f>NORMDIST(NORMAL[[#This Row],[Normal]], 0.500234022, 0.288551512,0)</f>
        <v>1.3784901891298271</v>
      </c>
    </row>
    <row r="77019" spans="1:13" x14ac:dyDescent="0.25">
      <c r="A77019">
        <v>0.48158762157509283</v>
      </c>
      <c r="B77019">
        <v>1.5852343256449353E-2</v>
      </c>
      <c r="L77019">
        <f>NORMDIST(CRYPTO[[#This Row],[Crypto]],0.499262017, 0.22163608,0)</f>
        <v>1.7942737542266567</v>
      </c>
      <c r="M77019">
        <f>NORMDIST(NORMAL[[#This Row],[Normal]], 0.500234022, 0.288551512,0)</f>
        <v>0.33789603119097328</v>
      </c>
    </row>
    <row r="77020" spans="1:13" x14ac:dyDescent="0.25">
      <c r="A77020">
        <v>0.12491849076889872</v>
      </c>
      <c r="B77020">
        <v>0.98144887175683126</v>
      </c>
      <c r="L77020">
        <f>NORMDIST(CRYPTO[[#This Row],[Crypto]],0.499262017, 0.22163608,0)</f>
        <v>0.43232315014744582</v>
      </c>
      <c r="M77020">
        <f>NORMDIST(NORMAL[[#This Row],[Normal]], 0.500234022, 0.288551512,0)</f>
        <v>0.34415813510270504</v>
      </c>
    </row>
    <row r="77021" spans="1:13" x14ac:dyDescent="0.25">
      <c r="A77021">
        <v>0.92668589323874895</v>
      </c>
      <c r="B77021">
        <v>0.76204147900936126</v>
      </c>
      <c r="L77021">
        <f>NORMDIST(CRYPTO[[#This Row],[Crypto]],0.499262017, 0.22163608,0)</f>
        <v>0.28033645000063806</v>
      </c>
      <c r="M77021">
        <f>NORMDIST(NORMAL[[#This Row],[Normal]], 0.500234022, 0.288551512,0)</f>
        <v>0.91606477198681158</v>
      </c>
    </row>
    <row r="77022" spans="1:13" x14ac:dyDescent="0.25">
      <c r="A77022">
        <v>0.94827609483484732</v>
      </c>
      <c r="B77022">
        <v>0.71638834563255127</v>
      </c>
      <c r="L77022">
        <f>NORMDIST(CRYPTO[[#This Row],[Crypto]],0.499262017, 0.22163608,0)</f>
        <v>0.23122372651697629</v>
      </c>
      <c r="M77022">
        <f>NORMDIST(NORMAL[[#This Row],[Normal]], 0.500234022, 0.288551512,0)</f>
        <v>1.044320795427123</v>
      </c>
    </row>
    <row r="77023" spans="1:13" x14ac:dyDescent="0.25">
      <c r="A77023">
        <v>0.69204514043584731</v>
      </c>
      <c r="B77023">
        <v>0.44118084990231365</v>
      </c>
      <c r="L77023">
        <f>NORMDIST(CRYPTO[[#This Row],[Crypto]],0.499262017, 0.22163608,0)</f>
        <v>1.2330466163236748</v>
      </c>
      <c r="M77023">
        <f>NORMDIST(NORMAL[[#This Row],[Normal]], 0.500234022, 0.288551512,0)</f>
        <v>1.3539165353426454</v>
      </c>
    </row>
    <row r="77024" spans="1:13" x14ac:dyDescent="0.25">
      <c r="A77024">
        <v>0.38251767432489259</v>
      </c>
      <c r="B77024">
        <v>4.2153225352256074E-3</v>
      </c>
      <c r="L77024">
        <f>NORMDIST(CRYPTO[[#This Row],[Crypto]],0.499262017, 0.22163608,0)</f>
        <v>1.5668277898783394</v>
      </c>
      <c r="M77024">
        <f>NORMDIST(NORMAL[[#This Row],[Normal]], 0.500234022, 0.288551512,0)</f>
        <v>0.31552122188615961</v>
      </c>
    </row>
    <row r="77025" spans="1:13" x14ac:dyDescent="0.25">
      <c r="A77025">
        <v>0.95464670220394721</v>
      </c>
      <c r="B77025">
        <v>0.46484628695471086</v>
      </c>
      <c r="L77025">
        <f>NORMDIST(CRYPTO[[#This Row],[Crypto]],0.499262017, 0.22163608,0)</f>
        <v>0.21805360006994379</v>
      </c>
      <c r="M77025">
        <f>NORMDIST(NORMAL[[#This Row],[Normal]], 0.500234022, 0.288551512,0)</f>
        <v>1.3722104878809549</v>
      </c>
    </row>
    <row r="77026" spans="1:13" x14ac:dyDescent="0.25">
      <c r="A77026">
        <v>0.94824699230786724</v>
      </c>
      <c r="B77026">
        <v>0.32514325253098386</v>
      </c>
      <c r="L77026">
        <f>NORMDIST(CRYPTO[[#This Row],[Crypto]],0.499262017, 0.22163608,0)</f>
        <v>0.23128524219617602</v>
      </c>
      <c r="M77026">
        <f>NORMDIST(NORMAL[[#This Row],[Normal]], 0.500234022, 0.288551512,0)</f>
        <v>1.1500953087457149</v>
      </c>
    </row>
    <row r="77027" spans="1:13" x14ac:dyDescent="0.25">
      <c r="A77027">
        <v>0.90275434496943496</v>
      </c>
      <c r="B77027">
        <v>0.25259893906854336</v>
      </c>
      <c r="L77027">
        <f>NORMDIST(CRYPTO[[#This Row],[Crypto]],0.499262017, 0.22163608,0)</f>
        <v>0.34322752488373048</v>
      </c>
      <c r="M77027">
        <f>NORMDIST(NORMAL[[#This Row],[Normal]], 0.500234022, 0.288551512,0)</f>
        <v>0.95665637496706624</v>
      </c>
    </row>
    <row r="77028" spans="1:13" x14ac:dyDescent="0.25">
      <c r="A77028">
        <v>0.89254559278768397</v>
      </c>
      <c r="B77028">
        <v>0.64953215966656763</v>
      </c>
      <c r="L77028">
        <f>NORMDIST(CRYPTO[[#This Row],[Crypto]],0.499262017, 0.22163608,0)</f>
        <v>0.37285417375661112</v>
      </c>
      <c r="M77028">
        <f>NORMDIST(NORMAL[[#This Row],[Normal]], 0.500234022, 0.288551512,0)</f>
        <v>1.2093571070597311</v>
      </c>
    </row>
    <row r="77029" spans="1:13" x14ac:dyDescent="0.25">
      <c r="A77029">
        <v>0.68781747209474642</v>
      </c>
      <c r="B77029">
        <v>0.38368579327985575</v>
      </c>
      <c r="L77029">
        <f>NORMDIST(CRYPTO[[#This Row],[Crypto]],0.499262017, 0.22163608,0)</f>
        <v>1.2534474740499995</v>
      </c>
      <c r="M77029">
        <f>NORMDIST(NORMAL[[#This Row],[Normal]], 0.500234022, 0.288551512,0)</f>
        <v>1.2742685630365127</v>
      </c>
    </row>
    <row r="77030" spans="1:13" x14ac:dyDescent="0.25">
      <c r="A77030">
        <v>0.70498166201097667</v>
      </c>
      <c r="B77030">
        <v>0.47597108035412017</v>
      </c>
      <c r="L77030">
        <f>NORMDIST(CRYPTO[[#This Row],[Crypto]],0.499262017, 0.22163608,0)</f>
        <v>1.1700129102143533</v>
      </c>
      <c r="M77030">
        <f>NORMDIST(NORMAL[[#This Row],[Normal]], 0.500234022, 0.288551512,0)</f>
        <v>1.3776896857315728</v>
      </c>
    </row>
    <row r="77031" spans="1:13" x14ac:dyDescent="0.25">
      <c r="A77031">
        <v>0.4516694759688058</v>
      </c>
      <c r="B77031">
        <v>0.45242463734744987</v>
      </c>
      <c r="L77031">
        <f>NORMDIST(CRYPTO[[#This Row],[Crypto]],0.499262017, 0.22163608,0)</f>
        <v>1.7589638177127491</v>
      </c>
      <c r="M77031">
        <f>NORMDIST(NORMAL[[#This Row],[Normal]], 0.500234022, 0.288551512,0)</f>
        <v>1.363720937703488</v>
      </c>
    </row>
    <row r="77032" spans="1:13" x14ac:dyDescent="0.25">
      <c r="A77032">
        <v>0.80626905869608989</v>
      </c>
      <c r="B77032">
        <v>0.78125452646432414</v>
      </c>
      <c r="L77032">
        <f>NORMDIST(CRYPTO[[#This Row],[Crypto]],0.499262017, 0.22163608,0)</f>
        <v>0.68963750106934685</v>
      </c>
      <c r="M77032">
        <f>NORMDIST(NORMAL[[#This Row],[Normal]], 0.500234022, 0.288551512,0)</f>
        <v>0.86045142792374729</v>
      </c>
    </row>
    <row r="77033" spans="1:13" x14ac:dyDescent="0.25">
      <c r="A77033">
        <v>0.1707320345604153</v>
      </c>
      <c r="B77033">
        <v>0.46415651227437305</v>
      </c>
      <c r="L77033">
        <f>NORMDIST(CRYPTO[[#This Row],[Crypto]],0.499262017, 0.22163608,0)</f>
        <v>0.60000411109038387</v>
      </c>
      <c r="M77033">
        <f>NORMDIST(NORMAL[[#This Row],[Normal]], 0.500234022, 0.288551512,0)</f>
        <v>1.3718043421570418</v>
      </c>
    </row>
    <row r="77034" spans="1:13" x14ac:dyDescent="0.25">
      <c r="A77034">
        <v>6.960585373322925E-2</v>
      </c>
      <c r="B77034">
        <v>0.67753513008598354</v>
      </c>
      <c r="L77034">
        <f>NORMDIST(CRYPTO[[#This Row],[Crypto]],0.499262017, 0.22163608,0)</f>
        <v>0.27492992575504971</v>
      </c>
      <c r="M77034">
        <f>NORMDIST(NORMAL[[#This Row],[Normal]], 0.500234022, 0.288551512,0)</f>
        <v>1.1447283713197467</v>
      </c>
    </row>
    <row r="77035" spans="1:13" x14ac:dyDescent="0.25">
      <c r="A77035">
        <v>5.2380012427253986E-2</v>
      </c>
      <c r="B77035">
        <v>0.69990154828967932</v>
      </c>
      <c r="L77035">
        <f>NORMDIST(CRYPTO[[#This Row],[Crypto]],0.499262017, 0.22163608,0)</f>
        <v>0.23576324652805844</v>
      </c>
      <c r="M77035">
        <f>NORMDIST(NORMAL[[#This Row],[Normal]], 0.500234022, 0.288551512,0)</f>
        <v>1.0882113593723441</v>
      </c>
    </row>
    <row r="77036" spans="1:13" x14ac:dyDescent="0.25">
      <c r="A77036">
        <v>0.78988050025123824</v>
      </c>
      <c r="B77036">
        <v>0.75684511273516442</v>
      </c>
      <c r="L77036">
        <f>NORMDIST(CRYPTO[[#This Row],[Crypto]],0.499262017, 0.22163608,0)</f>
        <v>0.76193236571648748</v>
      </c>
      <c r="M77036">
        <f>NORMDIST(NORMAL[[#This Row],[Normal]], 0.500234022, 0.288551512,0)</f>
        <v>0.93100465980275382</v>
      </c>
    </row>
    <row r="77037" spans="1:13" x14ac:dyDescent="0.25">
      <c r="A77037">
        <v>0.91263941308510099</v>
      </c>
      <c r="B77037">
        <v>0.76252450531667337</v>
      </c>
      <c r="L77037">
        <f>NORMDIST(CRYPTO[[#This Row],[Crypto]],0.499262017, 0.22163608,0)</f>
        <v>0.31614566698501567</v>
      </c>
      <c r="M77037">
        <f>NORMDIST(NORMAL[[#This Row],[Normal]], 0.500234022, 0.288551512,0)</f>
        <v>0.91467320971465893</v>
      </c>
    </row>
    <row r="77038" spans="1:13" x14ac:dyDescent="0.25">
      <c r="A77038">
        <v>0.86831673640741147</v>
      </c>
      <c r="B77038">
        <v>0.25348179906904933</v>
      </c>
      <c r="L77038">
        <f>NORMDIST(CRYPTO[[#This Row],[Crypto]],0.499262017, 0.22163608,0)</f>
        <v>0.44997522862016603</v>
      </c>
      <c r="M77038">
        <f>NORMDIST(NORMAL[[#This Row],[Normal]], 0.500234022, 0.288551512,0)</f>
        <v>0.95916714944206038</v>
      </c>
    </row>
    <row r="77039" spans="1:13" x14ac:dyDescent="0.25">
      <c r="A77039">
        <v>0.59617480317577931</v>
      </c>
      <c r="B77039">
        <v>7.4411232052899567E-2</v>
      </c>
      <c r="L77039">
        <f>NORMDIST(CRYPTO[[#This Row],[Crypto]],0.499262017, 0.22163608,0)</f>
        <v>1.635880926241273</v>
      </c>
      <c r="M77039">
        <f>NORMDIST(NORMAL[[#This Row],[Normal]], 0.500234022, 0.288551512,0)</f>
        <v>0.46536204951853033</v>
      </c>
    </row>
    <row r="77040" spans="1:13" x14ac:dyDescent="0.25">
      <c r="A77040">
        <v>5.9831087209250233E-2</v>
      </c>
      <c r="B77040">
        <v>7.6112606323064491E-2</v>
      </c>
      <c r="L77040">
        <f>NORMDIST(CRYPTO[[#This Row],[Crypto]],0.499262017, 0.22163608,0)</f>
        <v>0.25215590837347629</v>
      </c>
      <c r="M77040">
        <f>NORMDIST(NORMAL[[#This Row],[Normal]], 0.500234022, 0.288551512,0)</f>
        <v>0.46942079278809468</v>
      </c>
    </row>
    <row r="77041" spans="1:13" x14ac:dyDescent="0.25">
      <c r="A77041">
        <v>0.29458402856735366</v>
      </c>
      <c r="B77041">
        <v>0.52109866132988159</v>
      </c>
      <c r="L77041">
        <f>NORMDIST(CRYPTO[[#This Row],[Crypto]],0.499262017, 0.22163608,0)</f>
        <v>1.1751150735834708</v>
      </c>
      <c r="M77041">
        <f>NORMDIST(NORMAL[[#This Row],[Normal]], 0.500234022, 0.288551512,0)</f>
        <v>1.3789590280565402</v>
      </c>
    </row>
    <row r="77042" spans="1:13" x14ac:dyDescent="0.25">
      <c r="A77042">
        <v>0.37957973380981636</v>
      </c>
      <c r="B77042">
        <v>0.90016082223271687</v>
      </c>
      <c r="L77042">
        <f>NORMDIST(CRYPTO[[#This Row],[Crypto]],0.499262017, 0.22163608,0)</f>
        <v>1.555789154872369</v>
      </c>
      <c r="M77042">
        <f>NORMDIST(NORMAL[[#This Row],[Normal]], 0.500234022, 0.288551512,0)</f>
        <v>0.52912636566581728</v>
      </c>
    </row>
    <row r="77043" spans="1:13" x14ac:dyDescent="0.25">
      <c r="A77043">
        <v>0.32021266100431534</v>
      </c>
      <c r="B77043">
        <v>0.58734388967316808</v>
      </c>
      <c r="L77043">
        <f>NORMDIST(CRYPTO[[#This Row],[Crypto]],0.499262017, 0.22163608,0)</f>
        <v>1.2988338355489173</v>
      </c>
      <c r="M77043">
        <f>NORMDIST(NORMAL[[#This Row],[Normal]], 0.500234022, 0.288551512,0)</f>
        <v>1.3209819092470549</v>
      </c>
    </row>
    <row r="77044" spans="1:13" x14ac:dyDescent="0.25">
      <c r="A77044">
        <v>0.22167870067602546</v>
      </c>
      <c r="B77044">
        <v>0.20400047286314082</v>
      </c>
      <c r="L77044">
        <f>NORMDIST(CRYPTO[[#This Row],[Crypto]],0.499262017, 0.22163608,0)</f>
        <v>0.82159440231129832</v>
      </c>
      <c r="M77044">
        <f>NORMDIST(NORMAL[[#This Row],[Normal]], 0.500234022, 0.288551512,0)</f>
        <v>0.81625047276320162</v>
      </c>
    </row>
    <row r="77045" spans="1:13" x14ac:dyDescent="0.25">
      <c r="A77045">
        <v>0.66528309272673414</v>
      </c>
      <c r="B77045">
        <v>8.7736717698410072E-2</v>
      </c>
      <c r="L77045">
        <f>NORMDIST(CRYPTO[[#This Row],[Crypto]],0.499262017, 0.22163608,0)</f>
        <v>1.3596490185557666</v>
      </c>
      <c r="M77045">
        <f>NORMDIST(NORMAL[[#This Row],[Normal]], 0.500234022, 0.288551512,0)</f>
        <v>0.49765112616167545</v>
      </c>
    </row>
    <row r="77046" spans="1:13" x14ac:dyDescent="0.25">
      <c r="A77046">
        <v>0.83245482242691249</v>
      </c>
      <c r="B77046">
        <v>0.85725375151584815</v>
      </c>
      <c r="L77046">
        <f>NORMDIST(CRYPTO[[#This Row],[Crypto]],0.499262017, 0.22163608,0)</f>
        <v>0.58145314941345361</v>
      </c>
      <c r="M77046">
        <f>NORMDIST(NORMAL[[#This Row],[Normal]], 0.500234022, 0.288551512,0)</f>
        <v>0.64307698161817006</v>
      </c>
    </row>
    <row r="77047" spans="1:13" x14ac:dyDescent="0.25">
      <c r="A77047">
        <v>0.54286330160653296</v>
      </c>
      <c r="B77047">
        <v>9.4757352312714316E-2</v>
      </c>
      <c r="L77047">
        <f>NORMDIST(CRYPTO[[#This Row],[Crypto]],0.499262017, 0.22163608,0)</f>
        <v>1.7654925038345981</v>
      </c>
      <c r="M77047">
        <f>NORMDIST(NORMAL[[#This Row],[Normal]], 0.500234022, 0.288551512,0)</f>
        <v>0.51511232830864262</v>
      </c>
    </row>
    <row r="77048" spans="1:13" x14ac:dyDescent="0.25">
      <c r="A77048">
        <v>0.71051499700407394</v>
      </c>
      <c r="B77048">
        <v>0.49421424953246151</v>
      </c>
      <c r="L77048">
        <f>NORMDIST(CRYPTO[[#This Row],[Crypto]],0.499262017, 0.22163608,0)</f>
        <v>1.1428557343965255</v>
      </c>
      <c r="M77048">
        <f>NORMDIST(NORMAL[[#This Row],[Normal]], 0.500234022, 0.288551512,0)</f>
        <v>1.3822678395727619</v>
      </c>
    </row>
    <row r="77049" spans="1:13" x14ac:dyDescent="0.25">
      <c r="A77049">
        <v>0.67150193361733346</v>
      </c>
      <c r="B77049">
        <v>0.57038305817097923</v>
      </c>
      <c r="L77049">
        <f>NORMDIST(CRYPTO[[#This Row],[Crypto]],0.499262017, 0.22163608,0)</f>
        <v>1.3308461280589636</v>
      </c>
      <c r="M77049">
        <f>NORMDIST(NORMAL[[#This Row],[Normal]], 0.500234022, 0.288551512,0)</f>
        <v>1.3423106529381088</v>
      </c>
    </row>
    <row r="77050" spans="1:13" x14ac:dyDescent="0.25">
      <c r="A77050">
        <v>0.46766857600038025</v>
      </c>
      <c r="B77050">
        <v>0.93890008334267361</v>
      </c>
      <c r="L77050">
        <f>NORMDIST(CRYPTO[[#This Row],[Crypto]],0.499262017, 0.22163608,0)</f>
        <v>1.7817931415154493</v>
      </c>
      <c r="M77050">
        <f>NORMDIST(NORMAL[[#This Row],[Normal]], 0.500234022, 0.288551512,0)</f>
        <v>0.435346132252657</v>
      </c>
    </row>
    <row r="77051" spans="1:13" x14ac:dyDescent="0.25">
      <c r="A77051">
        <v>0.34996752096525452</v>
      </c>
      <c r="B77051">
        <v>0.43580594341649415</v>
      </c>
      <c r="L77051">
        <f>NORMDIST(CRYPTO[[#This Row],[Crypto]],0.499262017, 0.22163608,0)</f>
        <v>1.4346346158203085</v>
      </c>
      <c r="M77051">
        <f>NORMDIST(NORMAL[[#This Row],[Normal]], 0.500234022, 0.288551512,0)</f>
        <v>1.3485310860313151</v>
      </c>
    </row>
    <row r="77052" spans="1:13" x14ac:dyDescent="0.25">
      <c r="A77052">
        <v>0.46494614101155385</v>
      </c>
      <c r="B77052">
        <v>0.78989011198826953</v>
      </c>
      <c r="L77052">
        <f>NORMDIST(CRYPTO[[#This Row],[Crypto]],0.499262017, 0.22163608,0)</f>
        <v>1.778541863104308</v>
      </c>
      <c r="M77052">
        <f>NORMDIST(NORMAL[[#This Row],[Normal]], 0.500234022, 0.288551512,0)</f>
        <v>0.83536024845873735</v>
      </c>
    </row>
    <row r="77053" spans="1:13" x14ac:dyDescent="0.25">
      <c r="A77053">
        <v>0.24915633430336181</v>
      </c>
      <c r="B77053">
        <v>0.80601510187530911</v>
      </c>
      <c r="L77053">
        <f>NORMDIST(CRYPTO[[#This Row],[Crypto]],0.499262017, 0.22163608,0)</f>
        <v>0.95225540741397574</v>
      </c>
      <c r="M77053">
        <f>NORMDIST(NORMAL[[#This Row],[Normal]], 0.500234022, 0.288551512,0)</f>
        <v>0.7885573877309886</v>
      </c>
    </row>
    <row r="77054" spans="1:13" x14ac:dyDescent="0.25">
      <c r="A77054">
        <v>0.88216211076907047</v>
      </c>
      <c r="B77054">
        <v>0.46294893451923613</v>
      </c>
      <c r="L77054">
        <f>NORMDIST(CRYPTO[[#This Row],[Crypto]],0.499262017, 0.22163608,0)</f>
        <v>0.40473069703000664</v>
      </c>
      <c r="M77054">
        <f>NORMDIST(NORMAL[[#This Row],[Normal]], 0.500234022, 0.288551512,0)</f>
        <v>1.3710747338778577</v>
      </c>
    </row>
    <row r="77055" spans="1:13" x14ac:dyDescent="0.25">
      <c r="A77055">
        <v>0.45548228686243408</v>
      </c>
      <c r="B77055">
        <v>7.6022791201048934E-2</v>
      </c>
      <c r="L77055">
        <f>NORMDIST(CRYPTO[[#This Row],[Crypto]],0.499262017, 0.22163608,0)</f>
        <v>1.7652123198818999</v>
      </c>
      <c r="M77055">
        <f>NORMDIST(NORMAL[[#This Row],[Normal]], 0.500234022, 0.288551512,0)</f>
        <v>0.46920605824584743</v>
      </c>
    </row>
    <row r="77056" spans="1:13" x14ac:dyDescent="0.25">
      <c r="A77056">
        <v>0.63458437057053096</v>
      </c>
      <c r="B77056">
        <v>0.45817079399272453</v>
      </c>
      <c r="L77056">
        <f>NORMDIST(CRYPTO[[#This Row],[Crypto]],0.499262017, 0.22163608,0)</f>
        <v>1.4938961931839663</v>
      </c>
      <c r="M77056">
        <f>NORMDIST(NORMAL[[#This Row],[Normal]], 0.500234022, 0.288551512,0)</f>
        <v>1.3679566574810287</v>
      </c>
    </row>
    <row r="77057" spans="1:13" x14ac:dyDescent="0.25">
      <c r="A77057">
        <v>0.53799220955267135</v>
      </c>
      <c r="B77057">
        <v>0.69310047841053668</v>
      </c>
      <c r="L77057">
        <f>NORMDIST(CRYPTO[[#This Row],[Crypto]],0.499262017, 0.22163608,0)</f>
        <v>1.7727141119833982</v>
      </c>
      <c r="M77057">
        <f>NORMDIST(NORMAL[[#This Row],[Normal]], 0.500234022, 0.288551512,0)</f>
        <v>1.1057977584630978</v>
      </c>
    </row>
    <row r="77058" spans="1:13" x14ac:dyDescent="0.25">
      <c r="A77058">
        <v>0.88464030139605154</v>
      </c>
      <c r="B77058">
        <v>0.93725361715332423</v>
      </c>
      <c r="L77058">
        <f>NORMDIST(CRYPTO[[#This Row],[Crypto]],0.499262017, 0.22163608,0)</f>
        <v>0.3969627341381366</v>
      </c>
      <c r="M77058">
        <f>NORMDIST(NORMAL[[#This Row],[Normal]], 0.500234022, 0.288551512,0)</f>
        <v>0.43913178248404711</v>
      </c>
    </row>
    <row r="77059" spans="1:13" x14ac:dyDescent="0.25">
      <c r="A77059">
        <v>0.27393466280523404</v>
      </c>
      <c r="B77059">
        <v>0.26989007058218317</v>
      </c>
      <c r="L77059">
        <f>NORMDIST(CRYPTO[[#This Row],[Crypto]],0.499262017, 0.22163608,0)</f>
        <v>1.073566879154668</v>
      </c>
      <c r="M77059">
        <f>NORMDIST(NORMAL[[#This Row],[Normal]], 0.500234022, 0.288551512,0)</f>
        <v>1.0053344502420472</v>
      </c>
    </row>
    <row r="77060" spans="1:13" x14ac:dyDescent="0.25">
      <c r="A77060">
        <v>0.73290768298473807</v>
      </c>
      <c r="B77060">
        <v>0.32746961414061904</v>
      </c>
      <c r="L77060">
        <f>NORMDIST(CRYPTO[[#This Row],[Crypto]],0.499262017, 0.22163608,0)</f>
        <v>1.0326474697083894</v>
      </c>
      <c r="M77060">
        <f>NORMDIST(NORMAL[[#This Row],[Normal]], 0.500234022, 0.288551512,0)</f>
        <v>1.155697894258418</v>
      </c>
    </row>
    <row r="77061" spans="1:13" x14ac:dyDescent="0.25">
      <c r="A77061">
        <v>0.48269013414283635</v>
      </c>
      <c r="B77061">
        <v>0.18764495133833725</v>
      </c>
      <c r="L77061">
        <f>NORMDIST(CRYPTO[[#This Row],[Crypto]],0.499262017, 0.22163608,0)</f>
        <v>1.7949634509674499</v>
      </c>
      <c r="M77061">
        <f>NORMDIST(NORMAL[[#This Row],[Normal]], 0.500234022, 0.288551512,0)</f>
        <v>0.76887190871904687</v>
      </c>
    </row>
    <row r="77062" spans="1:13" x14ac:dyDescent="0.25">
      <c r="A77062">
        <v>0.61107650514347189</v>
      </c>
      <c r="B77062">
        <v>0.2144654277519028</v>
      </c>
      <c r="L77062">
        <f>NORMDIST(CRYPTO[[#This Row],[Crypto]],0.499262017, 0.22163608,0)</f>
        <v>1.5849009991167569</v>
      </c>
      <c r="M77062">
        <f>NORMDIST(NORMAL[[#This Row],[Normal]], 0.500234022, 0.288551512,0)</f>
        <v>0.84665757748897141</v>
      </c>
    </row>
    <row r="77063" spans="1:13" x14ac:dyDescent="0.25">
      <c r="A77063">
        <v>0.36451795742826865</v>
      </c>
      <c r="B77063">
        <v>0.77373365289460272</v>
      </c>
      <c r="L77063">
        <f>NORMDIST(CRYPTO[[#This Row],[Crypto]],0.499262017, 0.22163608,0)</f>
        <v>1.4962728912096295</v>
      </c>
      <c r="M77063">
        <f>NORMDIST(NORMAL[[#This Row],[Normal]], 0.500234022, 0.288551512,0)</f>
        <v>0.88227294369728804</v>
      </c>
    </row>
    <row r="77064" spans="1:13" x14ac:dyDescent="0.25">
      <c r="A77064">
        <v>0.64434854616040949</v>
      </c>
      <c r="B77064">
        <v>0.23936700944677292</v>
      </c>
      <c r="L77064">
        <f>NORMDIST(CRYPTO[[#This Row],[Crypto]],0.499262017, 0.22163608,0)</f>
        <v>1.452838050590644</v>
      </c>
      <c r="M77064">
        <f>NORMDIST(NORMAL[[#This Row],[Normal]], 0.500234022, 0.288551512,0)</f>
        <v>0.91877281183045623</v>
      </c>
    </row>
    <row r="77065" spans="1:13" x14ac:dyDescent="0.25">
      <c r="A77065">
        <v>0.63252681819838819</v>
      </c>
      <c r="B77065">
        <v>0.29513643789116883</v>
      </c>
      <c r="L77065">
        <f>NORMDIST(CRYPTO[[#This Row],[Crypto]],0.499262017, 0.22163608,0)</f>
        <v>1.5023230899691704</v>
      </c>
      <c r="M77065">
        <f>NORMDIST(NORMAL[[#This Row],[Normal]], 0.500234022, 0.288551512,0)</f>
        <v>1.0739427657749359</v>
      </c>
    </row>
    <row r="77066" spans="1:13" x14ac:dyDescent="0.25">
      <c r="A77066">
        <v>0.32691156524264453</v>
      </c>
      <c r="B77066">
        <v>0.7105719809581913</v>
      </c>
      <c r="L77066">
        <f>NORMDIST(CRYPTO[[#This Row],[Crypto]],0.499262017, 0.22163608,0)</f>
        <v>1.3303302628436278</v>
      </c>
      <c r="M77066">
        <f>NORMDIST(NORMAL[[#This Row],[Normal]], 0.500234022, 0.288551512,0)</f>
        <v>1.0599940356535418</v>
      </c>
    </row>
    <row r="77067" spans="1:13" x14ac:dyDescent="0.25">
      <c r="A77067">
        <v>0.48041851768575528</v>
      </c>
      <c r="B77067">
        <v>0.43783023354966522</v>
      </c>
      <c r="L77067">
        <f>NORMDIST(CRYPTO[[#This Row],[Crypto]],0.499262017, 0.22163608,0)</f>
        <v>1.7934942072953828</v>
      </c>
      <c r="M77067">
        <f>NORMDIST(NORMAL[[#This Row],[Normal]], 0.500234022, 0.288551512,0)</f>
        <v>1.3506118376420326</v>
      </c>
    </row>
    <row r="77068" spans="1:13" x14ac:dyDescent="0.25">
      <c r="A77068">
        <v>0.60009065708899822</v>
      </c>
      <c r="B77068">
        <v>0.70149849866158165</v>
      </c>
      <c r="L77068">
        <f>NORMDIST(CRYPTO[[#This Row],[Crypto]],0.499262017, 0.22163608,0)</f>
        <v>1.6230382783062567</v>
      </c>
      <c r="M77068">
        <f>NORMDIST(NORMAL[[#This Row],[Normal]], 0.500234022, 0.288551512,0)</f>
        <v>1.0840353251262571</v>
      </c>
    </row>
    <row r="77069" spans="1:13" x14ac:dyDescent="0.25">
      <c r="A77069">
        <v>0.37330103544216187</v>
      </c>
      <c r="B77069">
        <v>0.20416793180321213</v>
      </c>
      <c r="L77069">
        <f>NORMDIST(CRYPTO[[#This Row],[Crypto]],0.499262017, 0.22163608,0)</f>
        <v>1.531556006841944</v>
      </c>
      <c r="M77069">
        <f>NORMDIST(NORMAL[[#This Row],[Normal]], 0.500234022, 0.288551512,0)</f>
        <v>0.81673679697600809</v>
      </c>
    </row>
    <row r="77070" spans="1:13" x14ac:dyDescent="0.25">
      <c r="A77070">
        <v>0.24747644307892103</v>
      </c>
      <c r="B77070">
        <v>0.19746440994995074</v>
      </c>
      <c r="L77070">
        <f>NORMDIST(CRYPTO[[#This Row],[Crypto]],0.499262017, 0.22163608,0)</f>
        <v>0.94411827965797213</v>
      </c>
      <c r="M77070">
        <f>NORMDIST(NORMAL[[#This Row],[Normal]], 0.500234022, 0.288551512,0)</f>
        <v>0.7972835549464965</v>
      </c>
    </row>
    <row r="77071" spans="1:13" x14ac:dyDescent="0.25">
      <c r="A77071">
        <v>0.3397189397931899</v>
      </c>
      <c r="B77071">
        <v>0.58571632622722036</v>
      </c>
      <c r="L77071">
        <f>NORMDIST(CRYPTO[[#This Row],[Crypto]],0.499262017, 0.22163608,0)</f>
        <v>1.3891518099144096</v>
      </c>
      <c r="M77071">
        <f>NORMDIST(NORMAL[[#This Row],[Normal]], 0.500234022, 0.288551512,0)</f>
        <v>1.3232121181140919</v>
      </c>
    </row>
    <row r="77072" spans="1:13" x14ac:dyDescent="0.25">
      <c r="A77072">
        <v>7.6018584078478169E-2</v>
      </c>
      <c r="B77072">
        <v>0.43345637250857205</v>
      </c>
      <c r="L77072">
        <f>NORMDIST(CRYPTO[[#This Row],[Crypto]],0.499262017, 0.22163608,0)</f>
        <v>0.29066964196627265</v>
      </c>
      <c r="M77072">
        <f>NORMDIST(NORMAL[[#This Row],[Normal]], 0.500234022, 0.288551512,0)</f>
        <v>1.3460369296600878</v>
      </c>
    </row>
    <row r="77073" spans="1:13" x14ac:dyDescent="0.25">
      <c r="A77073">
        <v>0.45499947147579933</v>
      </c>
      <c r="B77073">
        <v>0.30224822667820805</v>
      </c>
      <c r="L77073">
        <f>NORMDIST(CRYPTO[[#This Row],[Crypto]],0.499262017, 0.22163608,0)</f>
        <v>1.764448722476297</v>
      </c>
      <c r="M77073">
        <f>NORMDIST(NORMAL[[#This Row],[Normal]], 0.500234022, 0.288551512,0)</f>
        <v>1.0925903097437417</v>
      </c>
    </row>
    <row r="77074" spans="1:13" x14ac:dyDescent="0.25">
      <c r="A77074">
        <v>0.38284288855818038</v>
      </c>
      <c r="B77074">
        <v>0.62610722997070911</v>
      </c>
      <c r="L77074">
        <f>NORMDIST(CRYPTO[[#This Row],[Crypto]],0.499262017, 0.22163608,0)</f>
        <v>1.5680375743803499</v>
      </c>
      <c r="M77074">
        <f>NORMDIST(NORMAL[[#This Row],[Normal]], 0.500234022, 0.288551512,0)</f>
        <v>1.2570871568806259</v>
      </c>
    </row>
    <row r="77075" spans="1:13" x14ac:dyDescent="0.25">
      <c r="A77075">
        <v>0.77596840379655818</v>
      </c>
      <c r="B77075">
        <v>0.94904016825178317</v>
      </c>
      <c r="L77075">
        <f>NORMDIST(CRYPTO[[#This Row],[Crypto]],0.499262017, 0.22163608,0)</f>
        <v>0.82566935762503146</v>
      </c>
      <c r="M77075">
        <f>NORMDIST(NORMAL[[#This Row],[Normal]], 0.500234022, 0.288551512,0)</f>
        <v>0.41244418392094323</v>
      </c>
    </row>
    <row r="77076" spans="1:13" x14ac:dyDescent="0.25">
      <c r="A77076">
        <v>0.34450976920487641</v>
      </c>
      <c r="B77076">
        <v>0.43464227108232945</v>
      </c>
      <c r="L77076">
        <f>NORMDIST(CRYPTO[[#This Row],[Crypto]],0.499262017, 0.22163608,0)</f>
        <v>1.4106063761415621</v>
      </c>
      <c r="M77076">
        <f>NORMDIST(NORMAL[[#This Row],[Normal]], 0.500234022, 0.288551512,0)</f>
        <v>1.3473063929104816</v>
      </c>
    </row>
    <row r="77077" spans="1:13" x14ac:dyDescent="0.25">
      <c r="A77077">
        <v>0.67196710941143112</v>
      </c>
      <c r="B77077">
        <v>0.19028623480803419</v>
      </c>
      <c r="L77077">
        <f>NORMDIST(CRYPTO[[#This Row],[Crypto]],0.499262017, 0.22163608,0)</f>
        <v>1.3286742807348373</v>
      </c>
      <c r="M77077">
        <f>NORMDIST(NORMAL[[#This Row],[Normal]], 0.500234022, 0.288551512,0)</f>
        <v>0.77650153558867063</v>
      </c>
    </row>
    <row r="77078" spans="1:13" x14ac:dyDescent="0.25">
      <c r="A77078">
        <v>0.68535759602994251</v>
      </c>
      <c r="B77078">
        <v>0.41442292007420323</v>
      </c>
      <c r="L77078">
        <f>NORMDIST(CRYPTO[[#This Row],[Crypto]],0.499262017, 0.22163608,0)</f>
        <v>1.2652608477597607</v>
      </c>
      <c r="M77078">
        <f>NORMDIST(NORMAL[[#This Row],[Normal]], 0.500234022, 0.288551512,0)</f>
        <v>1.322764663759225</v>
      </c>
    </row>
    <row r="77079" spans="1:13" x14ac:dyDescent="0.25">
      <c r="A77079">
        <v>0.42544322450743677</v>
      </c>
      <c r="B77079">
        <v>6.789911352597966E-2</v>
      </c>
      <c r="L77079">
        <f>NORMDIST(CRYPTO[[#This Row],[Crypto]],0.499262017, 0.22163608,0)</f>
        <v>1.7028690160642543</v>
      </c>
      <c r="M77079">
        <f>NORMDIST(NORMAL[[#This Row],[Normal]], 0.500234022, 0.288551512,0)</f>
        <v>0.45000397636148121</v>
      </c>
    </row>
    <row r="77080" spans="1:13" x14ac:dyDescent="0.25">
      <c r="A77080">
        <v>0.30033717563475015</v>
      </c>
      <c r="B77080">
        <v>0.57117129938586131</v>
      </c>
      <c r="L77080">
        <f>NORMDIST(CRYPTO[[#This Row],[Crypto]],0.499262017, 0.22163608,0)</f>
        <v>1.2032192887397017</v>
      </c>
      <c r="M77080">
        <f>NORMDIST(NORMAL[[#This Row],[Normal]], 0.500234022, 0.288551512,0)</f>
        <v>1.3414145140009766</v>
      </c>
    </row>
    <row r="77081" spans="1:13" x14ac:dyDescent="0.25">
      <c r="A77081">
        <v>0.53960747287080357</v>
      </c>
      <c r="B77081">
        <v>0.96946064250949426</v>
      </c>
      <c r="L77081">
        <f>NORMDIST(CRYPTO[[#This Row],[Crypto]],0.499262017, 0.22163608,0)</f>
        <v>1.7704109122769189</v>
      </c>
      <c r="M77081">
        <f>NORMDIST(NORMAL[[#This Row],[Normal]], 0.500234022, 0.288551512,0)</f>
        <v>0.36853087692838465</v>
      </c>
    </row>
    <row r="77082" spans="1:13" x14ac:dyDescent="0.25">
      <c r="A77082">
        <v>0.5472782021132756</v>
      </c>
      <c r="B77082">
        <v>0.64279346507425061</v>
      </c>
      <c r="L77082">
        <f>NORMDIST(CRYPTO[[#This Row],[Crypto]],0.499262017, 0.22163608,0)</f>
        <v>1.7582387891031532</v>
      </c>
      <c r="M77082">
        <f>NORMDIST(NORMAL[[#This Row],[Normal]], 0.500234022, 0.288551512,0)</f>
        <v>1.2237249562559789</v>
      </c>
    </row>
    <row r="77083" spans="1:13" x14ac:dyDescent="0.25">
      <c r="A77083">
        <v>0.87726803262588515</v>
      </c>
      <c r="B77083">
        <v>0.48945704812830926</v>
      </c>
      <c r="L77083">
        <f>NORMDIST(CRYPTO[[#This Row],[Crypto]],0.499262017, 0.22163608,0)</f>
        <v>0.42036627935855486</v>
      </c>
      <c r="M77083">
        <f>NORMDIST(NORMAL[[#This Row],[Normal]], 0.500234022, 0.288551512,0)</f>
        <v>1.3816047258602895</v>
      </c>
    </row>
    <row r="77084" spans="1:13" x14ac:dyDescent="0.25">
      <c r="A77084">
        <v>0.18217005019609067</v>
      </c>
      <c r="B77084">
        <v>0.57834250678359167</v>
      </c>
      <c r="L77084">
        <f>NORMDIST(CRYPTO[[#This Row],[Crypto]],0.499262017, 0.22163608,0)</f>
        <v>0.64684190993797619</v>
      </c>
      <c r="M77084">
        <f>NORMDIST(NORMAL[[#This Row],[Normal]], 0.500234022, 0.288551512,0)</f>
        <v>1.3328321843415076</v>
      </c>
    </row>
    <row r="77085" spans="1:13" x14ac:dyDescent="0.25">
      <c r="A77085">
        <v>0.6023944294809831</v>
      </c>
      <c r="B77085">
        <v>1.2664081644848224E-2</v>
      </c>
      <c r="L77085">
        <f>NORMDIST(CRYPTO[[#This Row],[Crypto]],0.499262017, 0.22163608,0)</f>
        <v>1.6152942573887763</v>
      </c>
      <c r="M77085">
        <f>NORMDIST(NORMAL[[#This Row],[Normal]], 0.500234022, 0.288551512,0)</f>
        <v>0.33166628478811827</v>
      </c>
    </row>
    <row r="77086" spans="1:13" x14ac:dyDescent="0.25">
      <c r="A77086">
        <v>9.753663160775139E-2</v>
      </c>
      <c r="B77086">
        <v>0.64011886376852767</v>
      </c>
      <c r="L77086">
        <f>NORMDIST(CRYPTO[[#This Row],[Crypto]],0.499262017, 0.22163608,0)</f>
        <v>0.34823426953651115</v>
      </c>
      <c r="M77086">
        <f>NORMDIST(NORMAL[[#This Row],[Normal]], 0.500234022, 0.288551512,0)</f>
        <v>1.2292889214437008</v>
      </c>
    </row>
    <row r="77087" spans="1:13" x14ac:dyDescent="0.25">
      <c r="A77087">
        <v>0.1388345580112027</v>
      </c>
      <c r="B77087">
        <v>0.80173702089306409</v>
      </c>
      <c r="L77087">
        <f>NORMDIST(CRYPTO[[#This Row],[Crypto]],0.499262017, 0.22163608,0)</f>
        <v>0.4797432288421315</v>
      </c>
      <c r="M77087">
        <f>NORMDIST(NORMAL[[#This Row],[Normal]], 0.500234022, 0.288551512,0)</f>
        <v>0.80095647473681997</v>
      </c>
    </row>
    <row r="77088" spans="1:13" x14ac:dyDescent="0.25">
      <c r="A77088">
        <v>0.85356884728814164</v>
      </c>
      <c r="B77088">
        <v>0.80585475934864692</v>
      </c>
      <c r="L77088">
        <f>NORMDIST(CRYPTO[[#This Row],[Crypto]],0.499262017, 0.22163608,0)</f>
        <v>0.50158779998133385</v>
      </c>
      <c r="M77088">
        <f>NORMDIST(NORMAL[[#This Row],[Normal]], 0.500234022, 0.288551512,0)</f>
        <v>0.78902175317160261</v>
      </c>
    </row>
    <row r="77089" spans="1:13" x14ac:dyDescent="0.25">
      <c r="A77089">
        <v>0.18046191214880514</v>
      </c>
      <c r="B77089">
        <v>0.15243685839488996</v>
      </c>
      <c r="L77089">
        <f>NORMDIST(CRYPTO[[#This Row],[Crypto]],0.499262017, 0.22163608,0)</f>
        <v>0.6397298557461526</v>
      </c>
      <c r="M77089">
        <f>NORMDIST(NORMAL[[#This Row],[Normal]], 0.500234022, 0.288551512,0)</f>
        <v>0.66867569822433093</v>
      </c>
    </row>
    <row r="77090" spans="1:13" x14ac:dyDescent="0.25">
      <c r="A77090">
        <v>0.80140192495073803</v>
      </c>
      <c r="B77090">
        <v>0.51466283832618065</v>
      </c>
      <c r="L77090">
        <f>NORMDIST(CRYPTO[[#This Row],[Crypto]],0.499262017, 0.22163608,0)</f>
        <v>0.71076629781930167</v>
      </c>
      <c r="M77090">
        <f>NORMDIST(NORMAL[[#This Row],[Normal]], 0.500234022, 0.288551512,0)</f>
        <v>1.3808412427545256</v>
      </c>
    </row>
    <row r="77091" spans="1:13" x14ac:dyDescent="0.25">
      <c r="A77091">
        <v>0.17477520904664745</v>
      </c>
      <c r="B77091">
        <v>0.52483688543089257</v>
      </c>
      <c r="L77091">
        <f>NORMDIST(CRYPTO[[#This Row],[Crypto]],0.499262017, 0.22163608,0)</f>
        <v>0.61634737802718709</v>
      </c>
      <c r="M77091">
        <f>NORMDIST(NORMAL[[#This Row],[Normal]], 0.500234022, 0.288551512,0)</f>
        <v>1.3775522697958049</v>
      </c>
    </row>
    <row r="77092" spans="1:13" x14ac:dyDescent="0.25">
      <c r="A77092">
        <v>0.83176784550448546</v>
      </c>
      <c r="B77092">
        <v>0.9948612060862595</v>
      </c>
      <c r="L77092">
        <f>NORMDIST(CRYPTO[[#This Row],[Crypto]],0.499262017, 0.22163608,0)</f>
        <v>0.58416605582571124</v>
      </c>
      <c r="M77092">
        <f>NORMDIST(NORMAL[[#This Row],[Normal]], 0.500234022, 0.288551512,0)</f>
        <v>0.31814397325979832</v>
      </c>
    </row>
    <row r="77093" spans="1:13" x14ac:dyDescent="0.25">
      <c r="A77093">
        <v>0.89404991682961277</v>
      </c>
      <c r="B77093">
        <v>0.71828209775927454</v>
      </c>
      <c r="L77093">
        <f>NORMDIST(CRYPTO[[#This Row],[Crypto]],0.499262017, 0.22163608,0)</f>
        <v>0.36838201269391846</v>
      </c>
      <c r="M77093">
        <f>NORMDIST(NORMAL[[#This Row],[Normal]], 0.500234022, 0.288551512,0)</f>
        <v>1.0391767976382085</v>
      </c>
    </row>
    <row r="77094" spans="1:13" x14ac:dyDescent="0.25">
      <c r="A77094">
        <v>0.69432158752771933</v>
      </c>
      <c r="B77094">
        <v>0.28645433705793999</v>
      </c>
      <c r="L77094">
        <f>NORMDIST(CRYPTO[[#This Row],[Crypto]],0.499262017, 0.22163608,0)</f>
        <v>1.2220151874151468</v>
      </c>
      <c r="M77094">
        <f>NORMDIST(NORMAL[[#This Row],[Normal]], 0.500234022, 0.288551512,0)</f>
        <v>1.0507430652017908</v>
      </c>
    </row>
    <row r="77095" spans="1:13" x14ac:dyDescent="0.25">
      <c r="A77095">
        <v>0.5478021092859815</v>
      </c>
      <c r="B77095">
        <v>0.14841662053216709</v>
      </c>
      <c r="L77095">
        <f>NORMDIST(CRYPTO[[#This Row],[Crypto]],0.499262017, 0.22163608,0)</f>
        <v>1.7573337027970601</v>
      </c>
      <c r="M77095">
        <f>NORMDIST(NORMAL[[#This Row],[Normal]], 0.500234022, 0.288551512,0)</f>
        <v>0.65747649986518619</v>
      </c>
    </row>
    <row r="77096" spans="1:13" x14ac:dyDescent="0.25">
      <c r="A77096">
        <v>0.72613535343775604</v>
      </c>
      <c r="B77096">
        <v>0.8691190102667139</v>
      </c>
      <c r="L77096">
        <f>NORMDIST(CRYPTO[[#This Row],[Crypto]],0.499262017, 0.22163608,0)</f>
        <v>1.0659546886779407</v>
      </c>
      <c r="M77096">
        <f>NORMDIST(NORMAL[[#This Row],[Normal]], 0.500234022, 0.288551512,0)</f>
        <v>0.61066093208330186</v>
      </c>
    </row>
    <row r="77097" spans="1:13" x14ac:dyDescent="0.25">
      <c r="A77097">
        <v>0.37496063076825781</v>
      </c>
      <c r="B77097">
        <v>0.13848071377210658</v>
      </c>
      <c r="L77097">
        <f>NORMDIST(CRYPTO[[#This Row],[Crypto]],0.499262017, 0.22163608,0)</f>
        <v>1.5380444131681705</v>
      </c>
      <c r="M77097">
        <f>NORMDIST(NORMAL[[#This Row],[Normal]], 0.500234022, 0.288551512,0)</f>
        <v>0.63007113864570752</v>
      </c>
    </row>
    <row r="77098" spans="1:13" x14ac:dyDescent="0.25">
      <c r="A77098">
        <v>0.2411441056172271</v>
      </c>
      <c r="B77098">
        <v>0.41180273984405713</v>
      </c>
      <c r="L77098">
        <f>NORMDIST(CRYPTO[[#This Row],[Crypto]],0.499262017, 0.22163608,0)</f>
        <v>0.91359365022281813</v>
      </c>
      <c r="M77098">
        <f>NORMDIST(NORMAL[[#This Row],[Normal]], 0.500234022, 0.288551512,0)</f>
        <v>1.3191431040494734</v>
      </c>
    </row>
    <row r="77099" spans="1:13" x14ac:dyDescent="0.25">
      <c r="A77099">
        <v>0.34472839905176733</v>
      </c>
      <c r="B77099">
        <v>0.15215768082057468</v>
      </c>
      <c r="L77099">
        <f>NORMDIST(CRYPTO[[#This Row],[Crypto]],0.499262017, 0.22163608,0)</f>
        <v>1.4115775878617498</v>
      </c>
      <c r="M77099">
        <f>NORMDIST(NORMAL[[#This Row],[Normal]], 0.500234022, 0.288551512,0)</f>
        <v>0.66789605419068898</v>
      </c>
    </row>
    <row r="77100" spans="1:13" x14ac:dyDescent="0.25">
      <c r="A77100">
        <v>0.33516382719402937</v>
      </c>
      <c r="B77100">
        <v>0.34690588666503308</v>
      </c>
      <c r="L77100">
        <f>NORMDIST(CRYPTO[[#This Row],[Crypto]],0.499262017, 0.22163608,0)</f>
        <v>1.3684624306075481</v>
      </c>
      <c r="M77100">
        <f>NORMDIST(NORMAL[[#This Row],[Normal]], 0.500234022, 0.288551512,0)</f>
        <v>1.2005324077740218</v>
      </c>
    </row>
    <row r="77101" spans="1:13" x14ac:dyDescent="0.25">
      <c r="A77101">
        <v>0.7558176771450491</v>
      </c>
      <c r="B77101">
        <v>0.88500136297750098</v>
      </c>
      <c r="L77101">
        <f>NORMDIST(CRYPTO[[#This Row],[Crypto]],0.499262017, 0.22163608,0)</f>
        <v>0.92110128732283159</v>
      </c>
      <c r="M77101">
        <f>NORMDIST(NORMAL[[#This Row],[Normal]], 0.500234022, 0.288551512,0)</f>
        <v>0.56830695257070551</v>
      </c>
    </row>
    <row r="77102" spans="1:13" x14ac:dyDescent="0.25">
      <c r="A77102">
        <v>0.97599008276581789</v>
      </c>
      <c r="B77102">
        <v>0.65552362607660752</v>
      </c>
      <c r="L77102">
        <f>NORMDIST(CRYPTO[[#This Row],[Crypto]],0.499262017, 0.22163608,0)</f>
        <v>0.17808178360860297</v>
      </c>
      <c r="M77102">
        <f>NORMDIST(NORMAL[[#This Row],[Normal]], 0.500234022, 0.288551512,0)</f>
        <v>1.1961761824886643</v>
      </c>
    </row>
    <row r="77103" spans="1:13" x14ac:dyDescent="0.25">
      <c r="A77103">
        <v>0.9968322222806999</v>
      </c>
      <c r="B77103">
        <v>0.6749967520540483</v>
      </c>
      <c r="L77103">
        <f>NORMDIST(CRYPTO[[#This Row],[Crypto]],0.499262017, 0.22163608,0)</f>
        <v>0.14482861407477687</v>
      </c>
      <c r="M77103">
        <f>NORMDIST(NORMAL[[#This Row],[Normal]], 0.500234022, 0.288551512,0)</f>
        <v>1.1508882098850135</v>
      </c>
    </row>
    <row r="77104" spans="1:13" x14ac:dyDescent="0.25">
      <c r="A77104">
        <v>0.76978465818937514</v>
      </c>
      <c r="B77104">
        <v>0.73603834865410855</v>
      </c>
      <c r="L77104">
        <f>NORMDIST(CRYPTO[[#This Row],[Crypto]],0.499262017, 0.22163608,0)</f>
        <v>0.85460391313685191</v>
      </c>
      <c r="M77104">
        <f>NORMDIST(NORMAL[[#This Row],[Normal]], 0.500234022, 0.288551512,0)</f>
        <v>0.99008460165416501</v>
      </c>
    </row>
    <row r="77105" spans="1:13" x14ac:dyDescent="0.25">
      <c r="A77105">
        <v>0.16160184049621384</v>
      </c>
      <c r="B77105">
        <v>0.38482652863562361</v>
      </c>
      <c r="L77105">
        <f>NORMDIST(CRYPTO[[#This Row],[Crypto]],0.499262017, 0.22163608,0)</f>
        <v>0.56398382963772942</v>
      </c>
      <c r="M77105">
        <f>NORMDIST(NORMAL[[#This Row],[Normal]], 0.500234022, 0.288551512,0)</f>
        <v>1.2762949358098243</v>
      </c>
    </row>
    <row r="77106" spans="1:13" x14ac:dyDescent="0.25">
      <c r="A77106">
        <v>0.37499392725923064</v>
      </c>
      <c r="B77106">
        <v>0.46276111532261144</v>
      </c>
      <c r="L77106">
        <f>NORMDIST(CRYPTO[[#This Row],[Crypto]],0.499262017, 0.22163608,0)</f>
        <v>1.5381739885558925</v>
      </c>
      <c r="M77106">
        <f>NORMDIST(NORMAL[[#This Row],[Normal]], 0.500234022, 0.288551512,0)</f>
        <v>1.3709591323077055</v>
      </c>
    </row>
    <row r="77107" spans="1:13" x14ac:dyDescent="0.25">
      <c r="A77107">
        <v>0.24559891270018486</v>
      </c>
      <c r="B77107">
        <v>0.60928688726726576</v>
      </c>
      <c r="L77107">
        <f>NORMDIST(CRYPTO[[#This Row],[Crypto]],0.499262017, 0.22163608,0)</f>
        <v>0.93504250530064337</v>
      </c>
      <c r="M77107">
        <f>NORMDIST(NORMAL[[#This Row],[Normal]], 0.500234022, 0.288551512,0)</f>
        <v>1.2872740028435137</v>
      </c>
    </row>
    <row r="77108" spans="1:13" x14ac:dyDescent="0.25">
      <c r="A77108">
        <v>0.46137887181411408</v>
      </c>
      <c r="B77108">
        <v>0.36124125705384424</v>
      </c>
      <c r="L77108">
        <f>NORMDIST(CRYPTO[[#This Row],[Crypto]],0.499262017, 0.22163608,0)</f>
        <v>1.7738854528852055</v>
      </c>
      <c r="M77108">
        <f>NORMDIST(NORMAL[[#This Row],[Normal]], 0.500234022, 0.288551512,0)</f>
        <v>1.2311268033904537</v>
      </c>
    </row>
    <row r="77109" spans="1:13" x14ac:dyDescent="0.25">
      <c r="A77109">
        <v>0.55779658046487557</v>
      </c>
      <c r="B77109">
        <v>0.14699323138948384</v>
      </c>
      <c r="L77109">
        <f>NORMDIST(CRYPTO[[#This Row],[Crypto]],0.499262017, 0.22163608,0)</f>
        <v>1.7382954690089947</v>
      </c>
      <c r="M77109">
        <f>NORMDIST(NORMAL[[#This Row],[Normal]], 0.500234022, 0.288551512,0)</f>
        <v>0.65352607195425327</v>
      </c>
    </row>
    <row r="77110" spans="1:13" x14ac:dyDescent="0.25">
      <c r="A77110">
        <v>0.99508161424194097</v>
      </c>
      <c r="B77110">
        <v>0.20983199202142</v>
      </c>
      <c r="L77110">
        <f>NORMDIST(CRYPTO[[#This Row],[Crypto]],0.499262017, 0.22163608,0)</f>
        <v>0.14741504846698919</v>
      </c>
      <c r="M77110">
        <f>NORMDIST(NORMAL[[#This Row],[Normal]], 0.500234022, 0.288551512,0)</f>
        <v>0.83319250243533116</v>
      </c>
    </row>
    <row r="77111" spans="1:13" x14ac:dyDescent="0.25">
      <c r="A77111">
        <v>0.83905190553708675</v>
      </c>
      <c r="B77111">
        <v>0.28764171258966387</v>
      </c>
      <c r="L77111">
        <f>NORMDIST(CRYPTO[[#This Row],[Crypto]],0.499262017, 0.22163608,0)</f>
        <v>0.55576199179547447</v>
      </c>
      <c r="M77111">
        <f>NORMDIST(NORMAL[[#This Row],[Normal]], 0.500234022, 0.288551512,0)</f>
        <v>1.0539423796643814</v>
      </c>
    </row>
    <row r="77112" spans="1:13" x14ac:dyDescent="0.25">
      <c r="A77112">
        <v>0.56607715463178054</v>
      </c>
      <c r="B77112">
        <v>0.69128159319210247</v>
      </c>
      <c r="L77112">
        <f>NORMDIST(CRYPTO[[#This Row],[Crypto]],0.499262017, 0.22163608,0)</f>
        <v>1.7200269106239132</v>
      </c>
      <c r="M77112">
        <f>NORMDIST(NORMAL[[#This Row],[Normal]], 0.500234022, 0.288551512,0)</f>
        <v>1.1104445070010243</v>
      </c>
    </row>
    <row r="77113" spans="1:13" x14ac:dyDescent="0.25">
      <c r="A77113">
        <v>0.94042880010496577</v>
      </c>
      <c r="B77113">
        <v>0.76187276729818887</v>
      </c>
      <c r="L77113">
        <f>NORMDIST(CRYPTO[[#This Row],[Crypto]],0.499262017, 0.22163608,0)</f>
        <v>0.24826299615479516</v>
      </c>
      <c r="M77113">
        <f>NORMDIST(NORMAL[[#This Row],[Normal]], 0.500234022, 0.288551512,0)</f>
        <v>0.91655071117616171</v>
      </c>
    </row>
    <row r="77114" spans="1:13" x14ac:dyDescent="0.25">
      <c r="A77114">
        <v>8.8478804337526196E-3</v>
      </c>
      <c r="B77114">
        <v>0.97230540684163158</v>
      </c>
      <c r="L77114">
        <f>NORMDIST(CRYPTO[[#This Row],[Crypto]],0.499262017, 0.22163608,0)</f>
        <v>0.15563519863371125</v>
      </c>
      <c r="M77114">
        <f>NORMDIST(NORMAL[[#This Row],[Normal]], 0.500234022, 0.288551512,0)</f>
        <v>0.36265214746848978</v>
      </c>
    </row>
    <row r="77115" spans="1:13" x14ac:dyDescent="0.25">
      <c r="A77115">
        <v>0.42829689515469027</v>
      </c>
      <c r="B77115">
        <v>0.60306913213709079</v>
      </c>
      <c r="L77115">
        <f>NORMDIST(CRYPTO[[#This Row],[Crypto]],0.499262017, 0.22163608,0)</f>
        <v>1.7100454387885369</v>
      </c>
      <c r="M77115">
        <f>NORMDIST(NORMAL[[#This Row],[Normal]], 0.500234022, 0.288551512,0)</f>
        <v>1.2974987677303615</v>
      </c>
    </row>
    <row r="77116" spans="1:13" x14ac:dyDescent="0.25">
      <c r="A77116">
        <v>0.22270951676308781</v>
      </c>
      <c r="B77116">
        <v>0.18269418300442986</v>
      </c>
      <c r="L77116">
        <f>NORMDIST(CRYPTO[[#This Row],[Crypto]],0.499262017, 0.22163608,0)</f>
        <v>0.82638519197298266</v>
      </c>
      <c r="M77116">
        <f>NORMDIST(NORMAL[[#This Row],[Normal]], 0.500234022, 0.288551512,0)</f>
        <v>0.75460211608091388</v>
      </c>
    </row>
    <row r="77117" spans="1:13" x14ac:dyDescent="0.25">
      <c r="A77117">
        <v>0.45746767902440566</v>
      </c>
      <c r="B77117">
        <v>0.6176908396285572</v>
      </c>
      <c r="L77117">
        <f>NORMDIST(CRYPTO[[#This Row],[Crypto]],0.499262017, 0.22163608,0)</f>
        <v>1.7682675933455398</v>
      </c>
      <c r="M77117">
        <f>NORMDIST(NORMAL[[#This Row],[Normal]], 0.500234022, 0.288551512,0)</f>
        <v>1.272642641068461</v>
      </c>
    </row>
    <row r="77118" spans="1:13" x14ac:dyDescent="0.25">
      <c r="A77118">
        <v>0.20272799573116451</v>
      </c>
      <c r="B77118">
        <v>0.73857169697879266</v>
      </c>
      <c r="L77118">
        <f>NORMDIST(CRYPTO[[#This Row],[Crypto]],0.499262017, 0.22163608,0)</f>
        <v>0.7354658760686239</v>
      </c>
      <c r="M77118">
        <f>NORMDIST(NORMAL[[#This Row],[Normal]], 0.500234022, 0.288551512,0)</f>
        <v>0.98296864067326362</v>
      </c>
    </row>
    <row r="77119" spans="1:13" x14ac:dyDescent="0.25">
      <c r="A77119">
        <v>0.81189280675376385</v>
      </c>
      <c r="B77119">
        <v>0.35710272499723772</v>
      </c>
      <c r="L77119">
        <f>NORMDIST(CRYPTO[[#This Row],[Crypto]],0.499262017, 0.22163608,0)</f>
        <v>0.66560525096731737</v>
      </c>
      <c r="M77119">
        <f>NORMDIST(NORMAL[[#This Row],[Normal]], 0.500234022, 0.288551512,0)</f>
        <v>1.2225249725079437</v>
      </c>
    </row>
    <row r="77120" spans="1:13" x14ac:dyDescent="0.25">
      <c r="A77120">
        <v>0.47316038041179231</v>
      </c>
      <c r="B77120">
        <v>0.7375907992878179</v>
      </c>
      <c r="L77120">
        <f>NORMDIST(CRYPTO[[#This Row],[Crypto]],0.499262017, 0.22163608,0)</f>
        <v>1.7875488753077344</v>
      </c>
      <c r="M77120">
        <f>NORMDIST(NORMAL[[#This Row],[Normal]], 0.500234022, 0.288551512,0)</f>
        <v>0.98572682544091861</v>
      </c>
    </row>
    <row r="77121" spans="1:13" x14ac:dyDescent="0.25">
      <c r="A77121">
        <v>0.28769717627840363</v>
      </c>
      <c r="B77121">
        <v>0.1490157927627147</v>
      </c>
      <c r="L77121">
        <f>NORMDIST(CRYPTO[[#This Row],[Crypto]],0.499262017, 0.22163608,0)</f>
        <v>1.14132287246133</v>
      </c>
      <c r="M77121">
        <f>NORMDIST(NORMAL[[#This Row],[Normal]], 0.500234022, 0.288551512,0)</f>
        <v>0.65914175950171705</v>
      </c>
    </row>
    <row r="77122" spans="1:13" x14ac:dyDescent="0.25">
      <c r="A77122">
        <v>0.87545276913986436</v>
      </c>
      <c r="B77122">
        <v>0.3184421481697649</v>
      </c>
      <c r="L77122">
        <f>NORMDIST(CRYPTO[[#This Row],[Crypto]],0.499262017, 0.22163608,0)</f>
        <v>0.42626517616684867</v>
      </c>
      <c r="M77122">
        <f>NORMDIST(NORMAL[[#This Row],[Normal]], 0.500234022, 0.288551512,0)</f>
        <v>1.1336964304820332</v>
      </c>
    </row>
    <row r="77123" spans="1:13" x14ac:dyDescent="0.25">
      <c r="A77123">
        <v>0.35368468913399587</v>
      </c>
      <c r="B77123">
        <v>0.86599080072990064</v>
      </c>
      <c r="L77123">
        <f>NORMDIST(CRYPTO[[#This Row],[Crypto]],0.499262017, 0.22163608,0)</f>
        <v>1.4507299785009384</v>
      </c>
      <c r="M77123">
        <f>NORMDIST(NORMAL[[#This Row],[Normal]], 0.500234022, 0.288551512,0)</f>
        <v>0.61914677659631245</v>
      </c>
    </row>
    <row r="77124" spans="1:13" x14ac:dyDescent="0.25">
      <c r="A77124">
        <v>0.21210474989018802</v>
      </c>
      <c r="B77124">
        <v>0.88495779791737084</v>
      </c>
      <c r="L77124">
        <f>NORMDIST(CRYPTO[[#This Row],[Crypto]],0.499262017, 0.22163608,0)</f>
        <v>0.77760063862051254</v>
      </c>
      <c r="M77124">
        <f>NORMDIST(NORMAL[[#This Row],[Normal]], 0.500234022, 0.288551512,0)</f>
        <v>0.56842136992675685</v>
      </c>
    </row>
    <row r="77125" spans="1:13" x14ac:dyDescent="0.25">
      <c r="A77125">
        <v>0.67867398894202779</v>
      </c>
      <c r="B77125">
        <v>0.18291920948958351</v>
      </c>
      <c r="L77125">
        <f>NORMDIST(CRYPTO[[#This Row],[Crypto]],0.499262017, 0.22163608,0)</f>
        <v>1.2971165416812911</v>
      </c>
      <c r="M77125">
        <f>NORMDIST(NORMAL[[#This Row],[Normal]], 0.500234022, 0.288551512,0)</f>
        <v>0.75524975890613077</v>
      </c>
    </row>
    <row r="77126" spans="1:13" x14ac:dyDescent="0.25">
      <c r="A77126">
        <v>0.58839171643462784</v>
      </c>
      <c r="B77126">
        <v>0.54886138727095213</v>
      </c>
      <c r="L77126">
        <f>NORMDIST(CRYPTO[[#This Row],[Crypto]],0.499262017, 0.22163608,0)</f>
        <v>1.6601698980139283</v>
      </c>
      <c r="M77126">
        <f>NORMDIST(NORMAL[[#This Row],[Normal]], 0.500234022, 0.288551512,0)</f>
        <v>1.3630750879128275</v>
      </c>
    </row>
    <row r="77127" spans="1:13" x14ac:dyDescent="0.25">
      <c r="A77127">
        <v>0.29205254431658578</v>
      </c>
      <c r="B77127">
        <v>0.37160440104691794</v>
      </c>
      <c r="L77127">
        <f>NORMDIST(CRYPTO[[#This Row],[Crypto]],0.499262017, 0.22163608,0)</f>
        <v>1.1627093896754588</v>
      </c>
      <c r="M77127">
        <f>NORMDIST(NORMAL[[#This Row],[Normal]], 0.500234022, 0.288551512,0)</f>
        <v>1.2518025689134813</v>
      </c>
    </row>
    <row r="77128" spans="1:13" x14ac:dyDescent="0.25">
      <c r="A77128">
        <v>0.55438298608272518</v>
      </c>
      <c r="B77128">
        <v>0.53801246753241028</v>
      </c>
      <c r="L77128">
        <f>NORMDIST(CRYPTO[[#This Row],[Crypto]],0.499262017, 0.22163608,0)</f>
        <v>1.7451736402447082</v>
      </c>
      <c r="M77128">
        <f>NORMDIST(NORMAL[[#This Row],[Normal]], 0.500234022, 0.288551512,0)</f>
        <v>1.370769854987703</v>
      </c>
    </row>
    <row r="77129" spans="1:13" x14ac:dyDescent="0.25">
      <c r="A77129">
        <v>0.74630178503307765</v>
      </c>
      <c r="B77129">
        <v>0.48074007561695997</v>
      </c>
      <c r="L77129">
        <f>NORMDIST(CRYPTO[[#This Row],[Crypto]],0.499262017, 0.22163608,0)</f>
        <v>0.9671441941640937</v>
      </c>
      <c r="M77129">
        <f>NORMDIST(NORMAL[[#This Row],[Normal]], 0.500234022, 0.288551512,0)</f>
        <v>1.3794171941153974</v>
      </c>
    </row>
    <row r="77130" spans="1:13" x14ac:dyDescent="0.25">
      <c r="A77130">
        <v>0.78472375543840911</v>
      </c>
      <c r="B77130">
        <v>0.78260264016913961</v>
      </c>
      <c r="L77130">
        <f>NORMDIST(CRYPTO[[#This Row],[Crypto]],0.499262017, 0.22163608,0)</f>
        <v>0.78532325176284012</v>
      </c>
      <c r="M77130">
        <f>NORMDIST(NORMAL[[#This Row],[Normal]], 0.500234022, 0.288551512,0)</f>
        <v>0.85653586138252102</v>
      </c>
    </row>
    <row r="77131" spans="1:13" x14ac:dyDescent="0.25">
      <c r="A77131">
        <v>0.79923552696485356</v>
      </c>
      <c r="B77131">
        <v>0.6015772686906673</v>
      </c>
      <c r="L77131">
        <f>NORMDIST(CRYPTO[[#This Row],[Crypto]],0.499262017, 0.22163608,0)</f>
        <v>0.7202661916279276</v>
      </c>
      <c r="M77131">
        <f>NORMDIST(NORMAL[[#This Row],[Normal]], 0.500234022, 0.288551512,0)</f>
        <v>1.2998743293181301</v>
      </c>
    </row>
    <row r="77132" spans="1:13" x14ac:dyDescent="0.25">
      <c r="A77132">
        <v>0.25172718002752026</v>
      </c>
      <c r="B77132">
        <v>0.45460122323781071</v>
      </c>
      <c r="L77132">
        <f>NORMDIST(CRYPTO[[#This Row],[Crypto]],0.499262017, 0.22163608,0)</f>
        <v>0.96473685800832043</v>
      </c>
      <c r="M77132">
        <f>NORMDIST(NORMAL[[#This Row],[Normal]], 0.500234022, 0.288551512,0)</f>
        <v>1.3653875432867844</v>
      </c>
    </row>
    <row r="77133" spans="1:13" x14ac:dyDescent="0.25">
      <c r="A77133">
        <v>8.0219108623197366E-3</v>
      </c>
      <c r="B77133">
        <v>0.88685954325087968</v>
      </c>
      <c r="L77133">
        <f>NORMDIST(CRYPTO[[#This Row],[Crypto]],0.499262017, 0.22163608,0)</f>
        <v>0.15435602758593872</v>
      </c>
      <c r="M77133">
        <f>NORMDIST(NORMAL[[#This Row],[Normal]], 0.500234022, 0.288551512,0)</f>
        <v>0.56343613425922445</v>
      </c>
    </row>
    <row r="77134" spans="1:13" x14ac:dyDescent="0.25">
      <c r="A77134">
        <v>0.57886407793054118</v>
      </c>
      <c r="B77134">
        <v>6.0855044100211142E-2</v>
      </c>
      <c r="L77134">
        <f>NORMDIST(CRYPTO[[#This Row],[Crypto]],0.499262017, 0.22163608,0)</f>
        <v>1.6875592539677875</v>
      </c>
      <c r="M77134">
        <f>NORMDIST(NORMAL[[#This Row],[Normal]], 0.500234022, 0.288551512,0)</f>
        <v>0.4337127137611887</v>
      </c>
    </row>
    <row r="77135" spans="1:13" x14ac:dyDescent="0.25">
      <c r="A77135">
        <v>0.60250577118190241</v>
      </c>
      <c r="B77135">
        <v>0.90229217513390092</v>
      </c>
      <c r="L77135">
        <f>NORMDIST(CRYPTO[[#This Row],[Crypto]],0.499262017, 0.22163608,0)</f>
        <v>1.6149165048961787</v>
      </c>
      <c r="M77135">
        <f>NORMDIST(NORMAL[[#This Row],[Normal]], 0.500234022, 0.288551512,0)</f>
        <v>0.52372283966976518</v>
      </c>
    </row>
    <row r="77136" spans="1:13" x14ac:dyDescent="0.25">
      <c r="A77136">
        <v>0.92749805081282832</v>
      </c>
      <c r="B77136">
        <v>0.33328745304334428</v>
      </c>
      <c r="L77136">
        <f>NORMDIST(CRYPTO[[#This Row],[Crypto]],0.499262017, 0.22163608,0)</f>
        <v>0.27836050403436285</v>
      </c>
      <c r="M77136">
        <f>NORMDIST(NORMAL[[#This Row],[Normal]], 0.500234022, 0.288551512,0)</f>
        <v>1.1694959737486659</v>
      </c>
    </row>
    <row r="77137" spans="1:13" x14ac:dyDescent="0.25">
      <c r="A77137">
        <v>0.19842616727091444</v>
      </c>
      <c r="B77137">
        <v>0.59062083765849127</v>
      </c>
      <c r="L77137">
        <f>NORMDIST(CRYPTO[[#This Row],[Crypto]],0.499262017, 0.22163608,0)</f>
        <v>0.7164778199634213</v>
      </c>
      <c r="M77137">
        <f>NORMDIST(NORMAL[[#This Row],[Normal]], 0.500234022, 0.288551512,0)</f>
        <v>1.316375932846513</v>
      </c>
    </row>
    <row r="77138" spans="1:13" x14ac:dyDescent="0.25">
      <c r="A77138">
        <v>0.10182373379510856</v>
      </c>
      <c r="B77138">
        <v>0.81690180456104655</v>
      </c>
      <c r="L77138">
        <f>NORMDIST(CRYPTO[[#This Row],[Crypto]],0.499262017, 0.22163608,0)</f>
        <v>0.36059245558377595</v>
      </c>
      <c r="M77138">
        <f>NORMDIST(NORMAL[[#This Row],[Normal]], 0.500234022, 0.288551512,0)</f>
        <v>0.75711249198869413</v>
      </c>
    </row>
    <row r="77139" spans="1:13" x14ac:dyDescent="0.25">
      <c r="A77139">
        <v>0.3504867992414672</v>
      </c>
      <c r="B77139">
        <v>0.72867963242621558</v>
      </c>
      <c r="L77139">
        <f>NORMDIST(CRYPTO[[#This Row],[Crypto]],0.499262017, 0.22163608,0)</f>
        <v>1.4368966051176613</v>
      </c>
      <c r="M77139">
        <f>NORMDIST(NORMAL[[#This Row],[Normal]], 0.500234022, 0.288551512,0)</f>
        <v>1.0106062367512474</v>
      </c>
    </row>
    <row r="77140" spans="1:13" x14ac:dyDescent="0.25">
      <c r="A77140">
        <v>0.4607083628885742</v>
      </c>
      <c r="B77140">
        <v>0.81469117471826269</v>
      </c>
      <c r="L77140">
        <f>NORMDIST(CRYPTO[[#This Row],[Crypto]],0.499262017, 0.22163608,0)</f>
        <v>1.7729603107991814</v>
      </c>
      <c r="M77140">
        <f>NORMDIST(NORMAL[[#This Row],[Normal]], 0.500234022, 0.288551512,0)</f>
        <v>0.76348243673205307</v>
      </c>
    </row>
    <row r="77141" spans="1:13" x14ac:dyDescent="0.25">
      <c r="A77141">
        <v>0.99274180512814436</v>
      </c>
      <c r="B77141">
        <v>0.8835043717728911</v>
      </c>
      <c r="L77141">
        <f>NORMDIST(CRYPTO[[#This Row],[Crypto]],0.499262017, 0.22163608,0)</f>
        <v>0.15092956316451567</v>
      </c>
      <c r="M77141">
        <f>NORMDIST(NORMAL[[#This Row],[Normal]], 0.500234022, 0.288551512,0)</f>
        <v>0.57224434024774384</v>
      </c>
    </row>
    <row r="77142" spans="1:13" x14ac:dyDescent="0.25">
      <c r="A77142">
        <v>4.8380441543792951E-2</v>
      </c>
      <c r="B77142">
        <v>0.43562678950083267</v>
      </c>
      <c r="L77142">
        <f>NORMDIST(CRYPTO[[#This Row],[Crypto]],0.499262017, 0.22163608,0)</f>
        <v>0.22730211538441131</v>
      </c>
      <c r="M77142">
        <f>NORMDIST(NORMAL[[#This Row],[Normal]], 0.500234022, 0.288551512,0)</f>
        <v>1.3483438932956215</v>
      </c>
    </row>
    <row r="77143" spans="1:13" x14ac:dyDescent="0.25">
      <c r="A77143">
        <v>4.0136121711865647E-3</v>
      </c>
      <c r="B77143">
        <v>0.91639698581941298</v>
      </c>
      <c r="L77143">
        <f>NORMDIST(CRYPTO[[#This Row],[Crypto]],0.499262017, 0.22163608,0)</f>
        <v>0.14826690919327051</v>
      </c>
      <c r="M77143">
        <f>NORMDIST(NORMAL[[#This Row],[Normal]], 0.500234022, 0.288551512,0)</f>
        <v>0.48865569603123571</v>
      </c>
    </row>
    <row r="77144" spans="1:13" x14ac:dyDescent="0.25">
      <c r="A77144">
        <v>0.46070261985982253</v>
      </c>
      <c r="B77144">
        <v>0.52580568209246448</v>
      </c>
      <c r="L77144">
        <f>NORMDIST(CRYPTO[[#This Row],[Crypto]],0.499262017, 0.22163608,0)</f>
        <v>1.7729523187895817</v>
      </c>
      <c r="M77144">
        <f>NORMDIST(NORMAL[[#This Row],[Normal]], 0.500234022, 0.288551512,0)</f>
        <v>1.3771502162576053</v>
      </c>
    </row>
    <row r="77145" spans="1:13" x14ac:dyDescent="0.25">
      <c r="A77145">
        <v>0.48989507221064676</v>
      </c>
      <c r="B77145">
        <v>0.45089568042682948</v>
      </c>
      <c r="L77145">
        <f>NORMDIST(CRYPTO[[#This Row],[Crypto]],0.499262017, 0.22163608,0)</f>
        <v>1.7983811862739776</v>
      </c>
      <c r="M77145">
        <f>NORMDIST(NORMAL[[#This Row],[Normal]], 0.500234022, 0.288551512,0)</f>
        <v>1.3625050792502891</v>
      </c>
    </row>
    <row r="77146" spans="1:13" x14ac:dyDescent="0.25">
      <c r="A77146">
        <v>0.43320396950398099</v>
      </c>
      <c r="B77146">
        <v>0.5023756491081619</v>
      </c>
      <c r="L77146">
        <f>NORMDIST(CRYPTO[[#This Row],[Crypto]],0.499262017, 0.22163608,0)</f>
        <v>1.721789014973631</v>
      </c>
      <c r="M77146">
        <f>NORMDIST(NORMAL[[#This Row],[Normal]], 0.500234022, 0.288551512,0)</f>
        <v>1.3825305912501558</v>
      </c>
    </row>
    <row r="77147" spans="1:13" x14ac:dyDescent="0.25">
      <c r="A77147">
        <v>0.25625128792420815</v>
      </c>
      <c r="B77147">
        <v>8.4806449279529628E-2</v>
      </c>
      <c r="L77147">
        <f>NORMDIST(CRYPTO[[#This Row],[Crypto]],0.499262017, 0.22163608,0)</f>
        <v>0.98677752259757212</v>
      </c>
      <c r="M77147">
        <f>NORMDIST(NORMAL[[#This Row],[Normal]], 0.500234022, 0.288551512,0)</f>
        <v>0.49045353945712944</v>
      </c>
    </row>
    <row r="77148" spans="1:13" x14ac:dyDescent="0.25">
      <c r="A77148">
        <v>0.51447401050915875</v>
      </c>
      <c r="B77148">
        <v>0.70443164476923836</v>
      </c>
      <c r="L77148">
        <f>NORMDIST(CRYPTO[[#This Row],[Crypto]],0.499262017, 0.22163608,0)</f>
        <v>1.7957533119567457</v>
      </c>
      <c r="M77148">
        <f>NORMDIST(NORMAL[[#This Row],[Normal]], 0.500234022, 0.288551512,0)</f>
        <v>1.0763209492748331</v>
      </c>
    </row>
    <row r="77149" spans="1:13" x14ac:dyDescent="0.25">
      <c r="A77149">
        <v>0.24790010833359222</v>
      </c>
      <c r="B77149">
        <v>0.67625960822426556</v>
      </c>
      <c r="L77149">
        <f>NORMDIST(CRYPTO[[#This Row],[Crypto]],0.499262017, 0.22163608,0)</f>
        <v>0.94616899263792564</v>
      </c>
      <c r="M77149">
        <f>NORMDIST(NORMAL[[#This Row],[Normal]], 0.500234022, 0.288551512,0)</f>
        <v>1.147830629318872</v>
      </c>
    </row>
    <row r="77150" spans="1:13" x14ac:dyDescent="0.25">
      <c r="A77150">
        <v>0.33131307162057921</v>
      </c>
      <c r="B77150">
        <v>0.11473797344383052</v>
      </c>
      <c r="L77150">
        <f>NORMDIST(CRYPTO[[#This Row],[Crypto]],0.499262017, 0.22163608,0)</f>
        <v>1.3507676734099445</v>
      </c>
      <c r="M77150">
        <f>NORMDIST(NORMAL[[#This Row],[Normal]], 0.500234022, 0.288551512,0)</f>
        <v>0.56639460388329643</v>
      </c>
    </row>
    <row r="77151" spans="1:13" x14ac:dyDescent="0.25">
      <c r="A77151">
        <v>2.5995505118191042E-2</v>
      </c>
      <c r="B77151">
        <v>0.72327351602655798</v>
      </c>
      <c r="L77151">
        <f>NORMDIST(CRYPTO[[#This Row],[Crypto]],0.499262017, 0.22163608,0)</f>
        <v>0.18414341360511657</v>
      </c>
      <c r="M77151">
        <f>NORMDIST(NORMAL[[#This Row],[Normal]], 0.500234022, 0.288551512,0)</f>
        <v>1.0255280209440882</v>
      </c>
    </row>
    <row r="77152" spans="1:13" x14ac:dyDescent="0.25">
      <c r="A77152">
        <v>0.63928183281998741</v>
      </c>
      <c r="B77152">
        <v>0.87153224808284935</v>
      </c>
      <c r="L77152">
        <f>NORMDIST(CRYPTO[[#This Row],[Crypto]],0.499262017, 0.22163608,0)</f>
        <v>1.4743577526398206</v>
      </c>
      <c r="M77152">
        <f>NORMDIST(NORMAL[[#This Row],[Normal]], 0.500234022, 0.288551512,0)</f>
        <v>0.60414561414266521</v>
      </c>
    </row>
    <row r="77153" spans="1:13" x14ac:dyDescent="0.25">
      <c r="A77153">
        <v>0.83233989602471192</v>
      </c>
      <c r="B77153">
        <v>0.65526120120201703</v>
      </c>
      <c r="L77153">
        <f>NORMDIST(CRYPTO[[#This Row],[Crypto]],0.499262017, 0.22163608,0)</f>
        <v>0.58190650981289582</v>
      </c>
      <c r="M77153">
        <f>NORMDIST(NORMAL[[#This Row],[Normal]], 0.500234022, 0.288551512,0)</f>
        <v>1.1967612889645696</v>
      </c>
    </row>
    <row r="77154" spans="1:13" x14ac:dyDescent="0.25">
      <c r="A77154">
        <v>0.14960020805831498</v>
      </c>
      <c r="B77154">
        <v>0.20210430091251974</v>
      </c>
      <c r="L77154">
        <f>NORMDIST(CRYPTO[[#This Row],[Crypto]],0.499262017, 0.22163608,0)</f>
        <v>0.51856337756543236</v>
      </c>
      <c r="M77154">
        <f>NORMDIST(NORMAL[[#This Row],[Normal]], 0.500234022, 0.288551512,0)</f>
        <v>0.81074483512520434</v>
      </c>
    </row>
    <row r="77155" spans="1:13" x14ac:dyDescent="0.25">
      <c r="A77155">
        <v>0.49615787526502597</v>
      </c>
      <c r="B77155">
        <v>0.99865749305527962</v>
      </c>
      <c r="L77155">
        <f>NORMDIST(CRYPTO[[#This Row],[Crypto]],0.499262017, 0.22163608,0)</f>
        <v>1.7998114513122963</v>
      </c>
      <c r="M77155">
        <f>NORMDIST(NORMAL[[#This Row],[Normal]], 0.500234022, 0.288551512,0)</f>
        <v>0.31102248520284581</v>
      </c>
    </row>
    <row r="77156" spans="1:13" x14ac:dyDescent="0.25">
      <c r="A77156">
        <v>0.85991819866805874</v>
      </c>
      <c r="B77156">
        <v>0.48122769093094708</v>
      </c>
      <c r="L77156">
        <f>NORMDIST(CRYPTO[[#This Row],[Crypto]],0.499262017, 0.22163608,0)</f>
        <v>0.47893853935653313</v>
      </c>
      <c r="M77156">
        <f>NORMDIST(NORMAL[[#This Row],[Normal]], 0.500234022, 0.288551512,0)</f>
        <v>1.3795727135279783</v>
      </c>
    </row>
    <row r="77157" spans="1:13" x14ac:dyDescent="0.25">
      <c r="A77157">
        <v>0.64374286139722203</v>
      </c>
      <c r="B77157">
        <v>0.6183499365402999</v>
      </c>
      <c r="L77157">
        <f>NORMDIST(CRYPTO[[#This Row],[Crypto]],0.499262017, 0.22163608,0)</f>
        <v>1.4554339644223908</v>
      </c>
      <c r="M77157">
        <f>NORMDIST(NORMAL[[#This Row],[Normal]], 0.500234022, 0.288551512,0)</f>
        <v>1.2714565948540375</v>
      </c>
    </row>
    <row r="77158" spans="1:13" x14ac:dyDescent="0.25">
      <c r="A77158">
        <v>0.15392246016556888</v>
      </c>
      <c r="B77158">
        <v>0.40039256933398504</v>
      </c>
      <c r="L77158">
        <f>NORMDIST(CRYPTO[[#This Row],[Crypto]],0.499262017, 0.22163608,0)</f>
        <v>0.534664018106358</v>
      </c>
      <c r="M77158">
        <f>NORMDIST(NORMAL[[#This Row],[Normal]], 0.500234022, 0.288551512,0)</f>
        <v>1.3022349381665979</v>
      </c>
    </row>
    <row r="77159" spans="1:13" x14ac:dyDescent="0.25">
      <c r="A77159">
        <v>0.5503999264362277</v>
      </c>
      <c r="B77159">
        <v>8.8468306443324374E-2</v>
      </c>
      <c r="L77159">
        <f>NORMDIST(CRYPTO[[#This Row],[Crypto]],0.499262017, 0.22163608,0)</f>
        <v>1.7527079862812946</v>
      </c>
      <c r="M77159">
        <f>NORMDIST(NORMAL[[#This Row],[Normal]], 0.500234022, 0.288551512,0)</f>
        <v>0.49945650228981897</v>
      </c>
    </row>
    <row r="77160" spans="1:13" x14ac:dyDescent="0.25">
      <c r="A77160">
        <v>0.36636415392984389</v>
      </c>
      <c r="B77160">
        <v>0.47131079211047155</v>
      </c>
      <c r="L77160">
        <f>NORMDIST(CRYPTO[[#This Row],[Crypto]],0.499262017, 0.22163608,0)</f>
        <v>1.5038172884334413</v>
      </c>
      <c r="M77160">
        <f>NORMDIST(NORMAL[[#This Row],[Normal]], 0.500234022, 0.288551512,0)</f>
        <v>1.3756405862731391</v>
      </c>
    </row>
    <row r="77161" spans="1:13" x14ac:dyDescent="0.25">
      <c r="A77161">
        <v>2.7843040876409653E-2</v>
      </c>
      <c r="B77161">
        <v>0.24255103488780094</v>
      </c>
      <c r="L77161">
        <f>NORMDIST(CRYPTO[[#This Row],[Crypto]],0.499262017, 0.22163608,0)</f>
        <v>0.18744398200205015</v>
      </c>
      <c r="M77161">
        <f>NORMDIST(NORMAL[[#This Row],[Normal]], 0.500234022, 0.288551512,0)</f>
        <v>0.92792770711085126</v>
      </c>
    </row>
    <row r="77162" spans="1:13" x14ac:dyDescent="0.25">
      <c r="A77162">
        <v>0.92441304944777358</v>
      </c>
      <c r="B77162">
        <v>0.66312633145735889</v>
      </c>
      <c r="L77162">
        <f>NORMDIST(CRYPTO[[#This Row],[Crypto]],0.499262017, 0.22163608,0)</f>
        <v>0.2859206479303335</v>
      </c>
      <c r="M77162">
        <f>NORMDIST(NORMAL[[#This Row],[Normal]], 0.500234022, 0.288551512,0)</f>
        <v>1.1789252934070003</v>
      </c>
    </row>
    <row r="77163" spans="1:13" x14ac:dyDescent="0.25">
      <c r="A77163">
        <v>0.39944913127043469</v>
      </c>
      <c r="B77163">
        <v>0.89201516330867492</v>
      </c>
      <c r="L77163">
        <f>NORMDIST(CRYPTO[[#This Row],[Crypto]],0.499262017, 0.22163608,0)</f>
        <v>1.6264086507656244</v>
      </c>
      <c r="M77163">
        <f>NORMDIST(NORMAL[[#This Row],[Normal]], 0.500234022, 0.288551512,0)</f>
        <v>0.55001983374286634</v>
      </c>
    </row>
    <row r="77164" spans="1:13" x14ac:dyDescent="0.25">
      <c r="A77164">
        <v>0.13249002314171299</v>
      </c>
      <c r="B77164">
        <v>0.16158007948034181</v>
      </c>
      <c r="L77164">
        <f>NORMDIST(CRYPTO[[#This Row],[Crypto]],0.499262017, 0.22163608,0)</f>
        <v>0.45773456861873152</v>
      </c>
      <c r="M77164">
        <f>NORMDIST(NORMAL[[#This Row],[Normal]], 0.500234022, 0.288551512,0)</f>
        <v>0.69435940861464374</v>
      </c>
    </row>
    <row r="77165" spans="1:13" x14ac:dyDescent="0.25">
      <c r="A77165">
        <v>0.40084715085923628</v>
      </c>
      <c r="B77165">
        <v>0.89668349060686348</v>
      </c>
      <c r="L77165">
        <f>NORMDIST(CRYPTO[[#This Row],[Crypto]],0.499262017, 0.22163608,0)</f>
        <v>1.6310028427182293</v>
      </c>
      <c r="M77165">
        <f>NORMDIST(NORMAL[[#This Row],[Normal]], 0.500234022, 0.288551512,0)</f>
        <v>0.53799921779386084</v>
      </c>
    </row>
    <row r="77166" spans="1:13" x14ac:dyDescent="0.25">
      <c r="A77166">
        <v>0.26976838517559576</v>
      </c>
      <c r="B77166">
        <v>0.45508702807293688</v>
      </c>
      <c r="L77166">
        <f>NORMDIST(CRYPTO[[#This Row],[Crypto]],0.499262017, 0.22163608,0)</f>
        <v>1.0530587814955974</v>
      </c>
      <c r="M77166">
        <f>NORMDIST(NORMAL[[#This Row],[Normal]], 0.500234022, 0.288551512,0)</f>
        <v>1.3657491926967844</v>
      </c>
    </row>
    <row r="77167" spans="1:13" x14ac:dyDescent="0.25">
      <c r="A77167">
        <v>0.48063943495912154</v>
      </c>
      <c r="B77167">
        <v>0.30097365807898713</v>
      </c>
      <c r="L77167">
        <f>NORMDIST(CRYPTO[[#This Row],[Crypto]],0.499262017, 0.22163608,0)</f>
        <v>1.7936453110662196</v>
      </c>
      <c r="M77167">
        <f>NORMDIST(NORMAL[[#This Row],[Normal]], 0.500234022, 0.288551512,0)</f>
        <v>1.0892733248695303</v>
      </c>
    </row>
    <row r="77168" spans="1:13" x14ac:dyDescent="0.25">
      <c r="A77168">
        <v>0.38573322690850043</v>
      </c>
      <c r="B77168">
        <v>2.9506135137835621E-3</v>
      </c>
      <c r="L77168">
        <f>NORMDIST(CRYPTO[[#This Row],[Crypto]],0.499262017, 0.22163608,0)</f>
        <v>1.5786812969100195</v>
      </c>
      <c r="M77168">
        <f>NORMDIST(NORMAL[[#This Row],[Normal]], 0.500234022, 0.288551512,0)</f>
        <v>0.31314992058506336</v>
      </c>
    </row>
    <row r="77169" spans="1:13" x14ac:dyDescent="0.25">
      <c r="A77169">
        <v>5.9586419484038311E-2</v>
      </c>
      <c r="B77169">
        <v>0.20895151060318407</v>
      </c>
      <c r="L77169">
        <f>NORMDIST(CRYPTO[[#This Row],[Crypto]],0.499262017, 0.22163608,0)</f>
        <v>0.2516044647676004</v>
      </c>
      <c r="M77169">
        <f>NORMDIST(NORMAL[[#This Row],[Normal]], 0.500234022, 0.288551512,0)</f>
        <v>0.83063386542526918</v>
      </c>
    </row>
    <row r="77170" spans="1:13" x14ac:dyDescent="0.25">
      <c r="A77170">
        <v>6.4305208093694333E-2</v>
      </c>
      <c r="B77170">
        <v>7.1050950112443778E-2</v>
      </c>
      <c r="L77170">
        <f>NORMDIST(CRYPTO[[#This Row],[Crypto]],0.499262017, 0.22163608,0)</f>
        <v>0.26239934047519275</v>
      </c>
      <c r="M77170">
        <f>NORMDIST(NORMAL[[#This Row],[Normal]], 0.500234022, 0.288551512,0)</f>
        <v>0.45740195940324374</v>
      </c>
    </row>
    <row r="77171" spans="1:13" x14ac:dyDescent="0.25">
      <c r="A77171">
        <v>0.3007976378501378</v>
      </c>
      <c r="B77171">
        <v>0.82115027831980969</v>
      </c>
      <c r="L77171">
        <f>NORMDIST(CRYPTO[[#This Row],[Crypto]],0.499262017, 0.22163608,0)</f>
        <v>1.2054623877942907</v>
      </c>
      <c r="M77171">
        <f>NORMDIST(NORMAL[[#This Row],[Normal]], 0.500234022, 0.288551512,0)</f>
        <v>0.7448965587592713</v>
      </c>
    </row>
    <row r="77172" spans="1:13" x14ac:dyDescent="0.25">
      <c r="A77172">
        <v>0.14940815068998003</v>
      </c>
      <c r="B77172">
        <v>0.26721653853528082</v>
      </c>
      <c r="L77172">
        <f>NORMDIST(CRYPTO[[#This Row],[Crypto]],0.499262017, 0.22163608,0)</f>
        <v>0.51785474282050525</v>
      </c>
      <c r="M77172">
        <f>NORMDIST(NORMAL[[#This Row],[Normal]], 0.500234022, 0.288551512,0)</f>
        <v>0.99788327580037794</v>
      </c>
    </row>
    <row r="77173" spans="1:13" x14ac:dyDescent="0.25">
      <c r="A77173">
        <v>0.36398831124150632</v>
      </c>
      <c r="B77173">
        <v>0.47183245444044852</v>
      </c>
      <c r="L77173">
        <f>NORMDIST(CRYPTO[[#This Row],[Crypto]],0.499262017, 0.22163608,0)</f>
        <v>1.4940963744263704</v>
      </c>
      <c r="M77173">
        <f>NORMDIST(NORMAL[[#This Row],[Normal]], 0.500234022, 0.288551512,0)</f>
        <v>1.3758876444757537</v>
      </c>
    </row>
    <row r="77174" spans="1:13" x14ac:dyDescent="0.25">
      <c r="A77174">
        <v>0.269179341377346</v>
      </c>
      <c r="B77174">
        <v>0.34966129593047446</v>
      </c>
      <c r="L77174">
        <f>NORMDIST(CRYPTO[[#This Row],[Crypto]],0.499262017, 0.22163608,0)</f>
        <v>1.0501611129027375</v>
      </c>
      <c r="M77174">
        <f>NORMDIST(NORMAL[[#This Row],[Normal]], 0.500234022, 0.288551512,0)</f>
        <v>1.2065845290074457</v>
      </c>
    </row>
    <row r="77175" spans="1:13" x14ac:dyDescent="0.25">
      <c r="A77175">
        <v>0.2569055330829032</v>
      </c>
      <c r="B77175">
        <v>0.22882419731974568</v>
      </c>
      <c r="L77175">
        <f>NORMDIST(CRYPTO[[#This Row],[Crypto]],0.499262017, 0.22163608,0)</f>
        <v>0.98997215829961804</v>
      </c>
      <c r="M77175">
        <f>NORMDIST(NORMAL[[#This Row],[Normal]], 0.500234022, 0.288551512,0)</f>
        <v>0.8883269434677149</v>
      </c>
    </row>
    <row r="77176" spans="1:13" x14ac:dyDescent="0.25">
      <c r="A77176">
        <v>0.85769713362863809</v>
      </c>
      <c r="B77176">
        <v>0.88550389993499135</v>
      </c>
      <c r="L77176">
        <f>NORMDIST(CRYPTO[[#This Row],[Crypto]],0.499262017, 0.22163608,0)</f>
        <v>0.48678816734016944</v>
      </c>
      <c r="M77176">
        <f>NORMDIST(NORMAL[[#This Row],[Normal]], 0.500234022, 0.288551512,0)</f>
        <v>0.56698784117033107</v>
      </c>
    </row>
    <row r="77177" spans="1:13" x14ac:dyDescent="0.25">
      <c r="A77177">
        <v>0.45085612395621866</v>
      </c>
      <c r="B77177">
        <v>0.30641102612441262</v>
      </c>
      <c r="L77177">
        <f>NORMDIST(CRYPTO[[#This Row],[Crypto]],0.499262017, 0.22163608,0)</f>
        <v>1.7575664325831271</v>
      </c>
      <c r="M77177">
        <f>NORMDIST(NORMAL[[#This Row],[Normal]], 0.500234022, 0.288551512,0)</f>
        <v>1.1033442815215413</v>
      </c>
    </row>
    <row r="77178" spans="1:13" x14ac:dyDescent="0.25">
      <c r="A77178">
        <v>0.92472799277148188</v>
      </c>
      <c r="B77178">
        <v>0.81127418461175316</v>
      </c>
      <c r="L77178">
        <f>NORMDIST(CRYPTO[[#This Row],[Crypto]],0.499262017, 0.22163608,0)</f>
        <v>0.28514205745600985</v>
      </c>
      <c r="M77178">
        <f>NORMDIST(NORMAL[[#This Row],[Normal]], 0.500234022, 0.288551512,0)</f>
        <v>0.77334481286953394</v>
      </c>
    </row>
    <row r="77179" spans="1:13" x14ac:dyDescent="0.25">
      <c r="A77179">
        <v>0.38566030341467683</v>
      </c>
      <c r="B77179">
        <v>0.11789810623244279</v>
      </c>
      <c r="L77179">
        <f>NORMDIST(CRYPTO[[#This Row],[Crypto]],0.499262017, 0.22163608,0)</f>
        <v>1.5784151693384938</v>
      </c>
      <c r="M77179">
        <f>NORMDIST(NORMAL[[#This Row],[Normal]], 0.500234022, 0.288551512,0)</f>
        <v>0.57470806474604597</v>
      </c>
    </row>
    <row r="77180" spans="1:13" x14ac:dyDescent="0.25">
      <c r="A77180">
        <v>0.25061445347782452</v>
      </c>
      <c r="B77180">
        <v>0.29286618340556625</v>
      </c>
      <c r="L77180">
        <f>NORMDIST(CRYPTO[[#This Row],[Crypto]],0.499262017, 0.22163608,0)</f>
        <v>0.95933046000425115</v>
      </c>
      <c r="M77180">
        <f>NORMDIST(NORMAL[[#This Row],[Normal]], 0.500234022, 0.288551512,0)</f>
        <v>1.0679206926223765</v>
      </c>
    </row>
    <row r="77181" spans="1:13" x14ac:dyDescent="0.25">
      <c r="A77181">
        <v>0.41284336085680562</v>
      </c>
      <c r="B77181">
        <v>0.69678551700570879</v>
      </c>
      <c r="L77181">
        <f>NORMDIST(CRYPTO[[#This Row],[Crypto]],0.499262017, 0.22163608,0)</f>
        <v>1.6682316079293622</v>
      </c>
      <c r="M77181">
        <f>NORMDIST(NORMAL[[#This Row],[Normal]], 0.500234022, 0.288551512,0)</f>
        <v>1.0963094873198331</v>
      </c>
    </row>
    <row r="77182" spans="1:13" x14ac:dyDescent="0.25">
      <c r="A77182">
        <v>0.2163112413782432</v>
      </c>
      <c r="B77182">
        <v>3.8656811121750456E-2</v>
      </c>
      <c r="L77182">
        <f>NORMDIST(CRYPTO[[#This Row],[Crypto]],0.499262017, 0.22163608,0)</f>
        <v>0.79681536490494353</v>
      </c>
      <c r="M77182">
        <f>NORMDIST(NORMAL[[#This Row],[Normal]], 0.500234022, 0.288551512,0)</f>
        <v>0.38462995286482143</v>
      </c>
    </row>
    <row r="77183" spans="1:13" x14ac:dyDescent="0.25">
      <c r="A77183">
        <v>0.78008423175199793</v>
      </c>
      <c r="B77183">
        <v>0.64819152024093007</v>
      </c>
      <c r="L77183">
        <f>NORMDIST(CRYPTO[[#This Row],[Crypto]],0.499262017, 0.22163608,0)</f>
        <v>0.80660783357572208</v>
      </c>
      <c r="M77183">
        <f>NORMDIST(NORMAL[[#This Row],[Normal]], 0.500234022, 0.288551512,0)</f>
        <v>1.2122547155498851</v>
      </c>
    </row>
    <row r="77184" spans="1:13" x14ac:dyDescent="0.25">
      <c r="A77184">
        <v>0.38071555995058459</v>
      </c>
      <c r="B77184">
        <v>0.31713879958981483</v>
      </c>
      <c r="L77184">
        <f>NORMDIST(CRYPTO[[#This Row],[Crypto]],0.499262017, 0.22163608,0)</f>
        <v>1.5600800118699647</v>
      </c>
      <c r="M77184">
        <f>NORMDIST(NORMAL[[#This Row],[Normal]], 0.500234022, 0.288551512,0)</f>
        <v>1.1304633303074823</v>
      </c>
    </row>
    <row r="77185" spans="1:13" x14ac:dyDescent="0.25">
      <c r="A77185">
        <v>0.54419154180359586</v>
      </c>
      <c r="B77185">
        <v>0.97489964937611617</v>
      </c>
      <c r="L77185">
        <f>NORMDIST(CRYPTO[[#This Row],[Crypto]],0.499262017, 0.22163608,0)</f>
        <v>1.7633806389118301</v>
      </c>
      <c r="M77185">
        <f>NORMDIST(NORMAL[[#This Row],[Normal]], 0.500234022, 0.288551512,0)</f>
        <v>0.35734263423343571</v>
      </c>
    </row>
    <row r="77186" spans="1:13" x14ac:dyDescent="0.25">
      <c r="A77186">
        <v>0.17005446162245963</v>
      </c>
      <c r="B77186">
        <v>0.94070523034236631</v>
      </c>
      <c r="L77186">
        <f>NORMDIST(CRYPTO[[#This Row],[Crypto]],0.499262017, 0.22163608,0)</f>
        <v>0.59728850154546798</v>
      </c>
      <c r="M77186">
        <f>NORMDIST(NORMAL[[#This Row],[Normal]], 0.500234022, 0.288551512,0)</f>
        <v>0.43121699343678338</v>
      </c>
    </row>
    <row r="77187" spans="1:13" x14ac:dyDescent="0.25">
      <c r="A77187">
        <v>0.62346385194366971</v>
      </c>
      <c r="B77187">
        <v>0.5405610439044124</v>
      </c>
      <c r="L77187">
        <f>NORMDIST(CRYPTO[[#This Row],[Crypto]],0.499262017, 0.22163608,0)</f>
        <v>1.5384317524533375</v>
      </c>
      <c r="M77187">
        <f>NORMDIST(NORMAL[[#This Row],[Normal]], 0.500234022, 0.288551512,0)</f>
        <v>1.3691322566695037</v>
      </c>
    </row>
    <row r="77188" spans="1:13" x14ac:dyDescent="0.25">
      <c r="A77188">
        <v>0.34075151243005808</v>
      </c>
      <c r="B77188">
        <v>0.86208321872991434</v>
      </c>
      <c r="L77188">
        <f>NORMDIST(CRYPTO[[#This Row],[Crypto]],0.499262017, 0.22163608,0)</f>
        <v>1.3938032322815521</v>
      </c>
      <c r="M77188">
        <f>NORMDIST(NORMAL[[#This Row],[Normal]], 0.500234022, 0.288551512,0)</f>
        <v>0.62980866300602145</v>
      </c>
    </row>
    <row r="77189" spans="1:13" x14ac:dyDescent="0.25">
      <c r="A77189">
        <v>0.42894458316459716</v>
      </c>
      <c r="B77189">
        <v>0.58712849156617064</v>
      </c>
      <c r="L77189">
        <f>NORMDIST(CRYPTO[[#This Row],[Crypto]],0.499262017, 0.22163608,0)</f>
        <v>1.7116389436908062</v>
      </c>
      <c r="M77189">
        <f>NORMDIST(NORMAL[[#This Row],[Normal]], 0.500234022, 0.288551512,0)</f>
        <v>1.3212792613379476</v>
      </c>
    </row>
    <row r="77190" spans="1:13" x14ac:dyDescent="0.25">
      <c r="A77190">
        <v>0.85898619615314176</v>
      </c>
      <c r="B77190">
        <v>0.39188775964944811</v>
      </c>
      <c r="L77190">
        <f>NORMDIST(CRYPTO[[#This Row],[Crypto]],0.499262017, 0.22163608,0)</f>
        <v>0.48222276224439786</v>
      </c>
      <c r="M77190">
        <f>NORMDIST(NORMAL[[#This Row],[Normal]], 0.500234022, 0.288551512,0)</f>
        <v>1.2884620340434225</v>
      </c>
    </row>
    <row r="77191" spans="1:13" x14ac:dyDescent="0.25">
      <c r="A77191">
        <v>0.70501111865380961</v>
      </c>
      <c r="B77191">
        <v>0.38113410989658369</v>
      </c>
      <c r="L77191">
        <f>NORMDIST(CRYPTO[[#This Row],[Crypto]],0.499262017, 0.22163608,0)</f>
        <v>1.1698685747509203</v>
      </c>
      <c r="M77191">
        <f>NORMDIST(NORMAL[[#This Row],[Normal]], 0.500234022, 0.288551512,0)</f>
        <v>1.2696756184133902</v>
      </c>
    </row>
    <row r="77192" spans="1:13" x14ac:dyDescent="0.25">
      <c r="A77192">
        <v>0.41966261807295968</v>
      </c>
      <c r="B77192">
        <v>0.37801525426072269</v>
      </c>
      <c r="L77192">
        <f>NORMDIST(CRYPTO[[#This Row],[Crypto]],0.499262017, 0.22163608,0)</f>
        <v>1.687566533520904</v>
      </c>
      <c r="M77192">
        <f>NORMDIST(NORMAL[[#This Row],[Normal]], 0.500234022, 0.288551512,0)</f>
        <v>1.2639500155860586</v>
      </c>
    </row>
    <row r="77193" spans="1:13" x14ac:dyDescent="0.25">
      <c r="A77193">
        <v>0.79280720260979942</v>
      </c>
      <c r="B77193">
        <v>0.50617507246541193</v>
      </c>
      <c r="L77193">
        <f>NORMDIST(CRYPTO[[#This Row],[Crypto]],0.499262017, 0.22163608,0)</f>
        <v>0.74878782960315227</v>
      </c>
      <c r="M77193">
        <f>NORMDIST(NORMAL[[#This Row],[Normal]], 0.500234022, 0.288551512,0)</f>
        <v>1.3822756553814295</v>
      </c>
    </row>
    <row r="77194" spans="1:13" x14ac:dyDescent="0.25">
      <c r="A77194">
        <v>0.30692093522923469</v>
      </c>
      <c r="B77194">
        <v>0.62390948183421213</v>
      </c>
      <c r="L77194">
        <f>NORMDIST(CRYPTO[[#This Row],[Crypto]],0.499262017, 0.22163608,0)</f>
        <v>1.2351851147338768</v>
      </c>
      <c r="M77194">
        <f>NORMDIST(NORMAL[[#This Row],[Normal]], 0.500234022, 0.288551512,0)</f>
        <v>1.261234187386401</v>
      </c>
    </row>
    <row r="77195" spans="1:13" x14ac:dyDescent="0.25">
      <c r="A77195">
        <v>7.3184182401286435E-2</v>
      </c>
      <c r="B77195">
        <v>0.5947943865444959</v>
      </c>
      <c r="L77195">
        <f>NORMDIST(CRYPTO[[#This Row],[Crypto]],0.499262017, 0.22163608,0)</f>
        <v>0.2836338624510466</v>
      </c>
      <c r="M77195">
        <f>NORMDIST(NORMAL[[#This Row],[Normal]], 0.500234022, 0.288551512,0)</f>
        <v>1.3102882741248771</v>
      </c>
    </row>
    <row r="77196" spans="1:13" x14ac:dyDescent="0.25">
      <c r="A77196">
        <v>0.52283837424779966</v>
      </c>
      <c r="B77196">
        <v>0.88752617467481598</v>
      </c>
      <c r="L77196">
        <f>NORMDIST(CRYPTO[[#This Row],[Crypto]],0.499262017, 0.22163608,0)</f>
        <v>1.7898328842096347</v>
      </c>
      <c r="M77196">
        <f>NORMDIST(NORMAL[[#This Row],[Normal]], 0.500234022, 0.288551512,0)</f>
        <v>0.56169322027429525</v>
      </c>
    </row>
    <row r="77197" spans="1:13" x14ac:dyDescent="0.25">
      <c r="A77197">
        <v>2.8641566825000853E-2</v>
      </c>
      <c r="B77197">
        <v>0.96530965160766868</v>
      </c>
      <c r="L77197">
        <f>NORMDIST(CRYPTO[[#This Row],[Crypto]],0.499262017, 0.22163608,0)</f>
        <v>0.18888471137840629</v>
      </c>
      <c r="M77197">
        <f>NORMDIST(NORMAL[[#This Row],[Normal]], 0.500234022, 0.288551512,0)</f>
        <v>0.37721454961340911</v>
      </c>
    </row>
    <row r="77198" spans="1:13" x14ac:dyDescent="0.25">
      <c r="A77198">
        <v>1.9713435861220097E-2</v>
      </c>
      <c r="B77198">
        <v>0.66113229192772416</v>
      </c>
      <c r="L77198">
        <f>NORMDIST(CRYPTO[[#This Row],[Crypto]],0.499262017, 0.22163608,0)</f>
        <v>0.17325927799258761</v>
      </c>
      <c r="M77198">
        <f>NORMDIST(NORMAL[[#This Row],[Normal]], 0.500234022, 0.288551512,0)</f>
        <v>1.1835051275946296</v>
      </c>
    </row>
    <row r="77199" spans="1:13" x14ac:dyDescent="0.25">
      <c r="A77199">
        <v>0.59833881464748484</v>
      </c>
      <c r="B77199">
        <v>2.7157861387368643E-2</v>
      </c>
      <c r="L77199">
        <f>NORMDIST(CRYPTO[[#This Row],[Crypto]],0.499262017, 0.22163608,0)</f>
        <v>1.6288340566384543</v>
      </c>
      <c r="M77199">
        <f>NORMDIST(NORMAL[[#This Row],[Normal]], 0.500234022, 0.288551512,0)</f>
        <v>0.36058988212236831</v>
      </c>
    </row>
    <row r="77200" spans="1:13" x14ac:dyDescent="0.25">
      <c r="A77200">
        <v>0.40968881530921153</v>
      </c>
      <c r="B77200">
        <v>0.63956935296334305</v>
      </c>
      <c r="L77200">
        <f>NORMDIST(CRYPTO[[#This Row],[Crypto]],0.499262017, 0.22163608,0)</f>
        <v>1.6588311652495416</v>
      </c>
      <c r="M77200">
        <f>NORMDIST(NORMAL[[#This Row],[Normal]], 0.500234022, 0.288551512,0)</f>
        <v>1.2304221053168307</v>
      </c>
    </row>
    <row r="77201" spans="1:13" x14ac:dyDescent="0.25">
      <c r="A77201">
        <v>4.8738054020712074E-2</v>
      </c>
      <c r="B77201">
        <v>0.78671107728040135</v>
      </c>
      <c r="L77201">
        <f>NORMDIST(CRYPTO[[#This Row],[Crypto]],0.499262017, 0.22163608,0)</f>
        <v>0.2280491455284207</v>
      </c>
      <c r="M77201">
        <f>NORMDIST(NORMAL[[#This Row],[Normal]], 0.500234022, 0.288551512,0)</f>
        <v>0.84459883982324413</v>
      </c>
    </row>
    <row r="77202" spans="1:13" x14ac:dyDescent="0.25">
      <c r="A77202">
        <v>0.17698466202701368</v>
      </c>
      <c r="B77202">
        <v>3.7574093013382992E-2</v>
      </c>
      <c r="L77202">
        <f>NORMDIST(CRYPTO[[#This Row],[Crypto]],0.499262017, 0.22163608,0)</f>
        <v>0.62537779132019922</v>
      </c>
      <c r="M77202">
        <f>NORMDIST(NORMAL[[#This Row],[Normal]], 0.500234022, 0.288551512,0)</f>
        <v>0.38232553639783246</v>
      </c>
    </row>
    <row r="77203" spans="1:13" x14ac:dyDescent="0.25">
      <c r="A77203">
        <v>0.17259694896163602</v>
      </c>
      <c r="B77203">
        <v>0.93463112829633543</v>
      </c>
      <c r="L77203">
        <f>NORMDIST(CRYPTO[[#This Row],[Crypto]],0.499262017, 0.22163608,0)</f>
        <v>0.60751301070031472</v>
      </c>
      <c r="M77203">
        <f>NORMDIST(NORMAL[[#This Row],[Normal]], 0.500234022, 0.288551512,0)</f>
        <v>0.44519972015529169</v>
      </c>
    </row>
    <row r="77204" spans="1:13" x14ac:dyDescent="0.25">
      <c r="A77204">
        <v>0.77638732576006553</v>
      </c>
      <c r="B77204">
        <v>0.30209908720814738</v>
      </c>
      <c r="L77204">
        <f>NORMDIST(CRYPTO[[#This Row],[Crypto]],0.499262017, 0.22163608,0)</f>
        <v>0.82372178580747635</v>
      </c>
      <c r="M77204">
        <f>NORMDIST(NORMAL[[#This Row],[Normal]], 0.500234022, 0.288551512,0)</f>
        <v>1.0922027632856843</v>
      </c>
    </row>
    <row r="77205" spans="1:13" x14ac:dyDescent="0.25">
      <c r="A77205">
        <v>0.58094137489130182</v>
      </c>
      <c r="B77205">
        <v>0.95164548973316065</v>
      </c>
      <c r="L77205">
        <f>NORMDIST(CRYPTO[[#This Row],[Crypto]],0.499262017, 0.22163608,0)</f>
        <v>1.6818142445651896</v>
      </c>
      <c r="M77205">
        <f>NORMDIST(NORMAL[[#This Row],[Normal]], 0.500234022, 0.288551512,0)</f>
        <v>0.40667595416173713</v>
      </c>
    </row>
    <row r="77206" spans="1:13" x14ac:dyDescent="0.25">
      <c r="A77206">
        <v>0.2293580275774475</v>
      </c>
      <c r="B77206">
        <v>1.0849287842954136E-2</v>
      </c>
      <c r="L77206">
        <f>NORMDIST(CRYPTO[[#This Row],[Crypto]],0.499262017, 0.22163608,0)</f>
        <v>0.85751715229443992</v>
      </c>
      <c r="M77206">
        <f>NORMDIST(NORMAL[[#This Row],[Normal]], 0.500234022, 0.288551512,0)</f>
        <v>0.32815378407711748</v>
      </c>
    </row>
    <row r="77207" spans="1:13" x14ac:dyDescent="0.25">
      <c r="A77207">
        <v>0.27833591551687809</v>
      </c>
      <c r="B77207">
        <v>0.32374417745960271</v>
      </c>
      <c r="L77207">
        <f>NORMDIST(CRYPTO[[#This Row],[Crypto]],0.499262017, 0.22163608,0)</f>
        <v>1.0952451397775853</v>
      </c>
      <c r="M77207">
        <f>NORMDIST(NORMAL[[#This Row],[Normal]], 0.500234022, 0.288551512,0)</f>
        <v>1.1467031059897723</v>
      </c>
    </row>
    <row r="77208" spans="1:13" x14ac:dyDescent="0.25">
      <c r="A77208">
        <v>0.19767102118685687</v>
      </c>
      <c r="B77208">
        <v>0.97161271501910262</v>
      </c>
      <c r="L77208">
        <f>NORMDIST(CRYPTO[[#This Row],[Crypto]],0.499262017, 0.22163608,0)</f>
        <v>0.7131678654821263</v>
      </c>
      <c r="M77208">
        <f>NORMDIST(NORMAL[[#This Row],[Normal]], 0.500234022, 0.288551512,0)</f>
        <v>0.3640781654555269</v>
      </c>
    </row>
    <row r="77209" spans="1:13" x14ac:dyDescent="0.25">
      <c r="A77209">
        <v>0.70709093839282977</v>
      </c>
      <c r="B77209">
        <v>0.21744482441138446</v>
      </c>
      <c r="L77209">
        <f>NORMDIST(CRYPTO[[#This Row],[Crypto]],0.499262017, 0.22163608,0)</f>
        <v>1.1596707040818208</v>
      </c>
      <c r="M77209">
        <f>NORMDIST(NORMAL[[#This Row],[Normal]], 0.500234022, 0.288551512,0)</f>
        <v>0.85531412731049172</v>
      </c>
    </row>
    <row r="77210" spans="1:13" x14ac:dyDescent="0.25">
      <c r="A77210">
        <v>0.5272159013028721</v>
      </c>
      <c r="B77210">
        <v>0.49720275097203337</v>
      </c>
      <c r="L77210">
        <f>NORMDIST(CRYPTO[[#This Row],[Crypto]],0.499262017, 0.22163608,0)</f>
        <v>1.7857280643794231</v>
      </c>
      <c r="M77210">
        <f>NORMDIST(NORMAL[[#This Row],[Normal]], 0.500234022, 0.288551512,0)</f>
        <v>1.382492384316371</v>
      </c>
    </row>
    <row r="77211" spans="1:13" x14ac:dyDescent="0.25">
      <c r="A77211">
        <v>0.22216743368497416</v>
      </c>
      <c r="B77211">
        <v>3.8020952832097388E-3</v>
      </c>
      <c r="L77211">
        <f>NORMDIST(CRYPTO[[#This Row],[Crypto]],0.499262017, 0.22163608,0)</f>
        <v>0.82386457244477451</v>
      </c>
      <c r="M77211">
        <f>NORMDIST(NORMAL[[#This Row],[Normal]], 0.500234022, 0.288551512,0)</f>
        <v>0.31474512656469089</v>
      </c>
    </row>
    <row r="77212" spans="1:13" x14ac:dyDescent="0.25">
      <c r="A77212">
        <v>0.99198916862181774</v>
      </c>
      <c r="B77212">
        <v>0.17736054444736038</v>
      </c>
      <c r="L77212">
        <f>NORMDIST(CRYPTO[[#This Row],[Crypto]],0.499262017, 0.22163608,0)</f>
        <v>0.15207417529203007</v>
      </c>
      <c r="M77212">
        <f>NORMDIST(NORMAL[[#This Row],[Normal]], 0.500234022, 0.288551512,0)</f>
        <v>0.73928141118900759</v>
      </c>
    </row>
    <row r="77213" spans="1:13" x14ac:dyDescent="0.25">
      <c r="A77213">
        <v>0.52592399164711912</v>
      </c>
      <c r="B77213">
        <v>0.52472360803066675</v>
      </c>
      <c r="L77213">
        <f>NORMDIST(CRYPTO[[#This Row],[Crypto]],0.499262017, 0.22163608,0)</f>
        <v>1.7870110189628503</v>
      </c>
      <c r="M77213">
        <f>NORMDIST(NORMAL[[#This Row],[Normal]], 0.500234022, 0.288551512,0)</f>
        <v>1.3775982739032278</v>
      </c>
    </row>
    <row r="77214" spans="1:13" x14ac:dyDescent="0.25">
      <c r="A77214">
        <v>0.10735378643923843</v>
      </c>
      <c r="B77214">
        <v>0.99182737921868636</v>
      </c>
      <c r="L77214">
        <f>NORMDIST(CRYPTO[[#This Row],[Crypto]],0.499262017, 0.22163608,0)</f>
        <v>0.37697519301639992</v>
      </c>
      <c r="M77214">
        <f>NORMDIST(NORMAL[[#This Row],[Normal]], 0.500234022, 0.288551512,0)</f>
        <v>0.32391189384845864</v>
      </c>
    </row>
    <row r="77215" spans="1:13" x14ac:dyDescent="0.25">
      <c r="A77215">
        <v>0.89064345296614145</v>
      </c>
      <c r="B77215">
        <v>0.42100137921830694</v>
      </c>
      <c r="L77215">
        <f>NORMDIST(CRYPTO[[#This Row],[Crypto]],0.499262017, 0.22163608,0)</f>
        <v>0.37856183122355025</v>
      </c>
      <c r="M77215">
        <f>NORMDIST(NORMAL[[#This Row],[Normal]], 0.500234022, 0.288551512,0)</f>
        <v>1.3314172452232778</v>
      </c>
    </row>
    <row r="77216" spans="1:13" x14ac:dyDescent="0.25">
      <c r="A77216">
        <v>0.20410092221714582</v>
      </c>
      <c r="B77216">
        <v>0.48865293815527977</v>
      </c>
      <c r="L77216">
        <f>NORMDIST(CRYPTO[[#This Row],[Crypto]],0.499262017, 0.22163608,0)</f>
        <v>0.74157239389847773</v>
      </c>
      <c r="M77216">
        <f>NORMDIST(NORMAL[[#This Row],[Normal]], 0.500234022, 0.288551512,0)</f>
        <v>1.3814555724513728</v>
      </c>
    </row>
    <row r="77217" spans="1:13" x14ac:dyDescent="0.25">
      <c r="A77217">
        <v>0.7467649446479413</v>
      </c>
      <c r="B77217">
        <v>0.65799941498886372</v>
      </c>
      <c r="L77217">
        <f>NORMDIST(CRYPTO[[#This Row],[Crypto]],0.499262017, 0.22163608,0)</f>
        <v>0.96489198551465216</v>
      </c>
      <c r="M77217">
        <f>NORMDIST(NORMAL[[#This Row],[Normal]], 0.500234022, 0.288551512,0)</f>
        <v>1.1906217151579535</v>
      </c>
    </row>
    <row r="77218" spans="1:13" x14ac:dyDescent="0.25">
      <c r="A77218">
        <v>0.40086991175048703</v>
      </c>
      <c r="B77218">
        <v>0.80994550236698404</v>
      </c>
      <c r="L77218">
        <f>NORMDIST(CRYPTO[[#This Row],[Crypto]],0.499262017, 0.22163608,0)</f>
        <v>1.6310772102631521</v>
      </c>
      <c r="M77218">
        <f>NORMDIST(NORMAL[[#This Row],[Normal]], 0.500234022, 0.288551512,0)</f>
        <v>0.77718463795112913</v>
      </c>
    </row>
    <row r="77219" spans="1:13" x14ac:dyDescent="0.25">
      <c r="A77219">
        <v>0.39058688933096386</v>
      </c>
      <c r="B77219">
        <v>0.32750796967246321</v>
      </c>
      <c r="L77219">
        <f>NORMDIST(CRYPTO[[#This Row],[Crypto]],0.499262017, 0.22163608,0)</f>
        <v>1.59610701882719</v>
      </c>
      <c r="M77219">
        <f>NORMDIST(NORMAL[[#This Row],[Normal]], 0.500234022, 0.288551512,0)</f>
        <v>1.1557898648471947</v>
      </c>
    </row>
    <row r="77220" spans="1:13" x14ac:dyDescent="0.25">
      <c r="A77220">
        <v>0.5569499045223768</v>
      </c>
      <c r="B77220">
        <v>0.29560722516195137</v>
      </c>
      <c r="L77220">
        <f>NORMDIST(CRYPTO[[#This Row],[Crypto]],0.499262017, 0.22163608,0)</f>
        <v>1.7400374260697904</v>
      </c>
      <c r="M77220">
        <f>NORMDIST(NORMAL[[#This Row],[Normal]], 0.500234022, 0.288551512,0)</f>
        <v>1.075187488185551</v>
      </c>
    </row>
    <row r="77221" spans="1:13" x14ac:dyDescent="0.25">
      <c r="A77221">
        <v>0.88248769563326335</v>
      </c>
      <c r="B77221">
        <v>0.12385888589724292</v>
      </c>
      <c r="L77221">
        <f>NORMDIST(CRYPTO[[#This Row],[Crypto]],0.499262017, 0.22163608,0)</f>
        <v>0.40370441127787859</v>
      </c>
      <c r="M77221">
        <f>NORMDIST(NORMAL[[#This Row],[Normal]], 0.500234022, 0.288551512,0)</f>
        <v>0.59053004235647111</v>
      </c>
    </row>
    <row r="77222" spans="1:13" x14ac:dyDescent="0.25">
      <c r="A77222">
        <v>0.14817013223194786</v>
      </c>
      <c r="B77222">
        <v>8.6672420836860886E-2</v>
      </c>
      <c r="L77222">
        <f>NORMDIST(CRYPTO[[#This Row],[Crypto]],0.499262017, 0.22163608,0)</f>
        <v>0.51330075407532838</v>
      </c>
      <c r="M77222">
        <f>NORMDIST(NORMAL[[#This Row],[Normal]], 0.500234022, 0.288551512,0)</f>
        <v>0.49503067451694988</v>
      </c>
    </row>
    <row r="77223" spans="1:13" x14ac:dyDescent="0.25">
      <c r="A77223">
        <v>0.44880069441279802</v>
      </c>
      <c r="B77223">
        <v>0.60559620844255813</v>
      </c>
      <c r="L77223">
        <f>NORMDIST(CRYPTO[[#This Row],[Crypto]],0.499262017, 0.22163608,0)</f>
        <v>1.753934760301276</v>
      </c>
      <c r="M77223">
        <f>NORMDIST(NORMAL[[#This Row],[Normal]], 0.500234022, 0.288551512,0)</f>
        <v>1.2934058049265902</v>
      </c>
    </row>
    <row r="77224" spans="1:13" x14ac:dyDescent="0.25">
      <c r="A77224">
        <v>0.59369848034643247</v>
      </c>
      <c r="B77224">
        <v>0.82684170232191101</v>
      </c>
      <c r="L77224">
        <f>NORMDIST(CRYPTO[[#This Row],[Crypto]],0.499262017, 0.22163608,0)</f>
        <v>1.6437899436825245</v>
      </c>
      <c r="M77224">
        <f>NORMDIST(NORMAL[[#This Row],[Normal]], 0.500234022, 0.288551512,0)</f>
        <v>0.72859236904792113</v>
      </c>
    </row>
    <row r="77225" spans="1:13" x14ac:dyDescent="0.25">
      <c r="A77225">
        <v>0.67831537676362208</v>
      </c>
      <c r="B77225">
        <v>0.49303762741473145</v>
      </c>
      <c r="L77225">
        <f>NORMDIST(CRYPTO[[#This Row],[Crypto]],0.499262017, 0.22163608,0)</f>
        <v>1.2988148808879667</v>
      </c>
      <c r="M77225">
        <f>NORMDIST(NORMAL[[#This Row],[Normal]], 0.500234022, 0.288551512,0)</f>
        <v>1.3821387658759035</v>
      </c>
    </row>
    <row r="77226" spans="1:13" x14ac:dyDescent="0.25">
      <c r="A77226">
        <v>0.34467066837397997</v>
      </c>
      <c r="B77226">
        <v>0.10747033955179441</v>
      </c>
      <c r="L77226">
        <f>NORMDIST(CRYPTO[[#This Row],[Crypto]],0.499262017, 0.22163608,0)</f>
        <v>1.4113212013739704</v>
      </c>
      <c r="M77226">
        <f>NORMDIST(NORMAL[[#This Row],[Normal]], 0.500234022, 0.288551512,0)</f>
        <v>0.54747964870545329</v>
      </c>
    </row>
    <row r="77227" spans="1:13" x14ac:dyDescent="0.25">
      <c r="A77227">
        <v>0.56469858472475221</v>
      </c>
      <c r="B77227">
        <v>0.1147989772821485</v>
      </c>
      <c r="L77227">
        <f>NORMDIST(CRYPTO[[#This Row],[Crypto]],0.499262017, 0.22163608,0)</f>
        <v>1.7232218118296885</v>
      </c>
      <c r="M77227">
        <f>NORMDIST(NORMAL[[#This Row],[Normal]], 0.500234022, 0.288551512,0)</f>
        <v>0.56655458784770918</v>
      </c>
    </row>
    <row r="77228" spans="1:13" x14ac:dyDescent="0.25">
      <c r="A77228">
        <v>0.11928187481741293</v>
      </c>
      <c r="B77228">
        <v>0.49203794828758585</v>
      </c>
      <c r="L77228">
        <f>NORMDIST(CRYPTO[[#This Row],[Crypto]],0.499262017, 0.22163608,0)</f>
        <v>0.41401223749876398</v>
      </c>
      <c r="M77228">
        <f>NORMDIST(NORMAL[[#This Row],[Normal]], 0.500234022, 0.288551512,0)</f>
        <v>1.3820110562094232</v>
      </c>
    </row>
    <row r="77229" spans="1:13" x14ac:dyDescent="0.25">
      <c r="A77229">
        <v>0.47059158334312168</v>
      </c>
      <c r="B77229">
        <v>0.51625898562022166</v>
      </c>
      <c r="L77229">
        <f>NORMDIST(CRYPTO[[#This Row],[Crypto]],0.499262017, 0.22163608,0)</f>
        <v>1.7849907311203337</v>
      </c>
      <c r="M77229">
        <f>NORMDIST(NORMAL[[#This Row],[Normal]], 0.500234022, 0.288551512,0)</f>
        <v>1.3804382308891712</v>
      </c>
    </row>
    <row r="77230" spans="1:13" x14ac:dyDescent="0.25">
      <c r="A77230">
        <v>0.36344266012439252</v>
      </c>
      <c r="B77230">
        <v>0.70603947078218487</v>
      </c>
      <c r="L77230">
        <f>NORMDIST(CRYPTO[[#This Row],[Crypto]],0.499262017, 0.22163608,0)</f>
        <v>1.4918484886329513</v>
      </c>
      <c r="M77230">
        <f>NORMDIST(NORMAL[[#This Row],[Normal]], 0.500234022, 0.288551512,0)</f>
        <v>1.0720685707218434</v>
      </c>
    </row>
    <row r="77231" spans="1:13" x14ac:dyDescent="0.25">
      <c r="A77231">
        <v>0.24809090089592434</v>
      </c>
      <c r="B77231">
        <v>0.25912097982151094</v>
      </c>
      <c r="L77231">
        <f>NORMDIST(CRYPTO[[#This Row],[Crypto]],0.499262017, 0.22163608,0)</f>
        <v>0.94709283054671745</v>
      </c>
      <c r="M77231">
        <f>NORMDIST(NORMAL[[#This Row],[Normal]], 0.500234022, 0.288551512,0)</f>
        <v>0.97514527972437826</v>
      </c>
    </row>
    <row r="77232" spans="1:13" x14ac:dyDescent="0.25">
      <c r="A77232">
        <v>4.7871368104436374E-2</v>
      </c>
      <c r="B77232">
        <v>0.19295631897757493</v>
      </c>
      <c r="L77232">
        <f>NORMDIST(CRYPTO[[#This Row],[Crypto]],0.499262017, 0.22163608,0)</f>
        <v>0.22624189595082209</v>
      </c>
      <c r="M77232">
        <f>NORMDIST(NORMAL[[#This Row],[Normal]], 0.500234022, 0.288551512,0)</f>
        <v>0.78422452148342925</v>
      </c>
    </row>
    <row r="77233" spans="1:13" x14ac:dyDescent="0.25">
      <c r="A77233">
        <v>0.49844247692863164</v>
      </c>
      <c r="B77233">
        <v>0.16840331583361345</v>
      </c>
      <c r="L77233">
        <f>NORMDIST(CRYPTO[[#This Row],[Crypto]],0.499262017, 0.22163608,0)</f>
        <v>1.7999756766549955</v>
      </c>
      <c r="M77233">
        <f>NORMDIST(NORMAL[[#This Row],[Normal]], 0.500234022, 0.288551512,0)</f>
        <v>0.71369984056844904</v>
      </c>
    </row>
    <row r="77234" spans="1:13" x14ac:dyDescent="0.25">
      <c r="A77234">
        <v>0.67430448561434619</v>
      </c>
      <c r="B77234">
        <v>0.6627822439933907</v>
      </c>
      <c r="L77234">
        <f>NORMDIST(CRYPTO[[#This Row],[Crypto]],0.499262017, 0.22163608,0)</f>
        <v>1.3177270310211604</v>
      </c>
      <c r="M77234">
        <f>NORMDIST(NORMAL[[#This Row],[Normal]], 0.500234022, 0.288551512,0)</f>
        <v>1.179718335249262</v>
      </c>
    </row>
    <row r="77235" spans="1:13" x14ac:dyDescent="0.25">
      <c r="A77235">
        <v>0.92965577954809619</v>
      </c>
      <c r="B77235">
        <v>8.1718879245080034E-2</v>
      </c>
      <c r="L77235">
        <f>NORMDIST(CRYPTO[[#This Row],[Crypto]],0.499262017, 0.22163608,0)</f>
        <v>0.27316041228523436</v>
      </c>
      <c r="M77235">
        <f>NORMDIST(NORMAL[[#This Row],[Normal]], 0.500234022, 0.288551512,0)</f>
        <v>0.48292828969262291</v>
      </c>
    </row>
    <row r="77236" spans="1:13" x14ac:dyDescent="0.25">
      <c r="A77236">
        <v>0.50401734824133337</v>
      </c>
      <c r="B77236">
        <v>0.33340446465080487</v>
      </c>
      <c r="L77236">
        <f>NORMDIST(CRYPTO[[#This Row],[Crypto]],0.499262017, 0.22163608,0)</f>
        <v>1.7995737247249166</v>
      </c>
      <c r="M77236">
        <f>NORMDIST(NORMAL[[#This Row],[Normal]], 0.500234022, 0.288551512,0)</f>
        <v>1.1697702935590366</v>
      </c>
    </row>
    <row r="77237" spans="1:13" x14ac:dyDescent="0.25">
      <c r="A77237">
        <v>0.11279883794967427</v>
      </c>
      <c r="B77237">
        <v>0.40155566207359616</v>
      </c>
      <c r="L77237">
        <f>NORMDIST(CRYPTO[[#This Row],[Crypto]],0.499262017, 0.22163608,0)</f>
        <v>0.39359370309511943</v>
      </c>
      <c r="M77237">
        <f>NORMDIST(NORMAL[[#This Row],[Normal]], 0.500234022, 0.288551512,0)</f>
        <v>1.3040418292068738</v>
      </c>
    </row>
    <row r="77238" spans="1:13" x14ac:dyDescent="0.25">
      <c r="A77238">
        <v>0.9794103910032842</v>
      </c>
      <c r="B77238">
        <v>0.26451573203204282</v>
      </c>
      <c r="L77238">
        <f>NORMDIST(CRYPTO[[#This Row],[Crypto]],0.499262017, 0.22163608,0)</f>
        <v>0.1722471175777342</v>
      </c>
      <c r="M77238">
        <f>NORMDIST(NORMAL[[#This Row],[Normal]], 0.500234022, 0.288551512,0)</f>
        <v>0.99032583353718917</v>
      </c>
    </row>
    <row r="77239" spans="1:13" x14ac:dyDescent="0.25">
      <c r="A77239">
        <v>0.24581893962701096</v>
      </c>
      <c r="B77239">
        <v>8.6053316061574958E-2</v>
      </c>
      <c r="L77239">
        <f>NORMDIST(CRYPTO[[#This Row],[Crypto]],0.499262017, 0.22163608,0)</f>
        <v>0.93610503679637025</v>
      </c>
      <c r="M77239">
        <f>NORMDIST(NORMAL[[#This Row],[Normal]], 0.500234022, 0.288551512,0)</f>
        <v>0.49350961349312833</v>
      </c>
    </row>
    <row r="77240" spans="1:13" x14ac:dyDescent="0.25">
      <c r="A77240">
        <v>0.89083123291307442</v>
      </c>
      <c r="B77240">
        <v>0.87682141339104214</v>
      </c>
      <c r="L77240">
        <f>NORMDIST(CRYPTO[[#This Row],[Crypto]],0.499262017, 0.22163608,0)</f>
        <v>0.37799574238490335</v>
      </c>
      <c r="M77240">
        <f>NORMDIST(NORMAL[[#This Row],[Normal]], 0.500234022, 0.288551512,0)</f>
        <v>0.58996355687209756</v>
      </c>
    </row>
    <row r="77241" spans="1:13" x14ac:dyDescent="0.25">
      <c r="A77241">
        <v>0.48769483458716723</v>
      </c>
      <c r="B77241">
        <v>0.79470667779456927</v>
      </c>
      <c r="L77241">
        <f>NORMDIST(CRYPTO[[#This Row],[Crypto]],0.499262017, 0.22163608,0)</f>
        <v>1.7975382524537804</v>
      </c>
      <c r="M77241">
        <f>NORMDIST(NORMAL[[#This Row],[Normal]], 0.500234022, 0.288551512,0)</f>
        <v>0.82136503437155206</v>
      </c>
    </row>
    <row r="77242" spans="1:13" x14ac:dyDescent="0.25">
      <c r="A77242">
        <v>0.39988392957030516</v>
      </c>
      <c r="B77242">
        <v>0.44489646113323988</v>
      </c>
      <c r="L77242">
        <f>NORMDIST(CRYPTO[[#This Row],[Crypto]],0.499262017, 0.22163608,0)</f>
        <v>1.6278430422225947</v>
      </c>
      <c r="M77242">
        <f>NORMDIST(NORMAL[[#This Row],[Normal]], 0.500234022, 0.288551512,0)</f>
        <v>1.3573766513259955</v>
      </c>
    </row>
    <row r="77243" spans="1:13" x14ac:dyDescent="0.25">
      <c r="A77243">
        <v>0.56117247669371695</v>
      </c>
      <c r="B77243">
        <v>0.655369435133629</v>
      </c>
      <c r="L77243">
        <f>NORMDIST(CRYPTO[[#This Row],[Crypto]],0.499262017, 0.22163608,0)</f>
        <v>1.731116001639134</v>
      </c>
      <c r="M77243">
        <f>NORMDIST(NORMAL[[#This Row],[Normal]], 0.500234022, 0.288551512,0)</f>
        <v>1.196520054193547</v>
      </c>
    </row>
    <row r="77244" spans="1:13" x14ac:dyDescent="0.25">
      <c r="A77244">
        <v>0.22128309801743862</v>
      </c>
      <c r="B77244">
        <v>0.94955544934594693</v>
      </c>
      <c r="L77244">
        <f>NORMDIST(CRYPTO[[#This Row],[Crypto]],0.499262017, 0.22163608,0)</f>
        <v>0.81975848638677828</v>
      </c>
      <c r="M77244">
        <f>NORMDIST(NORMAL[[#This Row],[Normal]], 0.500234022, 0.288551512,0)</f>
        <v>0.41129954797125312</v>
      </c>
    </row>
    <row r="77245" spans="1:13" x14ac:dyDescent="0.25">
      <c r="A77245">
        <v>1.6034933614380353E-2</v>
      </c>
      <c r="B77245">
        <v>0.47635797408368297</v>
      </c>
      <c r="L77245">
        <f>NORMDIST(CRYPTO[[#This Row],[Crypto]],0.499262017, 0.22163608,0)</f>
        <v>0.16712480255278472</v>
      </c>
      <c r="M77245">
        <f>NORMDIST(NORMAL[[#This Row],[Normal]], 0.500234022, 0.288551512,0)</f>
        <v>1.3778437804135164</v>
      </c>
    </row>
    <row r="77246" spans="1:13" x14ac:dyDescent="0.25">
      <c r="A77246">
        <v>0.63745472539874926</v>
      </c>
      <c r="B77246">
        <v>0.2150605980152217</v>
      </c>
      <c r="L77246">
        <f>NORMDIST(CRYPTO[[#This Row],[Crypto]],0.499262017, 0.22163608,0)</f>
        <v>1.4820059085528963</v>
      </c>
      <c r="M77246">
        <f>NORMDIST(NORMAL[[#This Row],[Normal]], 0.500234022, 0.288551512,0)</f>
        <v>0.84838702549551848</v>
      </c>
    </row>
    <row r="77247" spans="1:13" x14ac:dyDescent="0.25">
      <c r="A77247">
        <v>0.5641375843886498</v>
      </c>
      <c r="B77247">
        <v>0.89646435945923908</v>
      </c>
      <c r="L77247">
        <f>NORMDIST(CRYPTO[[#This Row],[Crypto]],0.499262017, 0.22163608,0)</f>
        <v>1.7245045553816027</v>
      </c>
      <c r="M77247">
        <f>NORMDIST(NORMAL[[#This Row],[Normal]], 0.500234022, 0.288551512,0)</f>
        <v>0.53856069660690098</v>
      </c>
    </row>
    <row r="77248" spans="1:13" x14ac:dyDescent="0.25">
      <c r="A77248">
        <v>0.90718205254383433</v>
      </c>
      <c r="B77248">
        <v>0.16857664146952434</v>
      </c>
      <c r="L77248">
        <f>NORMDIST(CRYPTO[[#This Row],[Crypto]],0.499262017, 0.22163608,0)</f>
        <v>0.33090285920341245</v>
      </c>
      <c r="M77248">
        <f>NORMDIST(NORMAL[[#This Row],[Normal]], 0.500234022, 0.288551512,0)</f>
        <v>0.71419288356575539</v>
      </c>
    </row>
    <row r="77249" spans="1:13" x14ac:dyDescent="0.25">
      <c r="A77249">
        <v>0.41546853083575552</v>
      </c>
      <c r="B77249">
        <v>0.66600955757515345</v>
      </c>
      <c r="L77249">
        <f>NORMDIST(CRYPTO[[#This Row],[Crypto]],0.499262017, 0.22163608,0)</f>
        <v>1.6758362958061235</v>
      </c>
      <c r="M77249">
        <f>NORMDIST(NORMAL[[#This Row],[Normal]], 0.500234022, 0.288551512,0)</f>
        <v>1.1722355357336305</v>
      </c>
    </row>
    <row r="77250" spans="1:13" x14ac:dyDescent="0.25">
      <c r="A77250">
        <v>0.25767755048583429</v>
      </c>
      <c r="B77250">
        <v>0.41527196501447772</v>
      </c>
      <c r="L77250">
        <f>NORMDIST(CRYPTO[[#This Row],[Crypto]],0.499262017, 0.22163608,0)</f>
        <v>0.99374403568773584</v>
      </c>
      <c r="M77250">
        <f>NORMDIST(NORMAL[[#This Row],[Normal]], 0.500234022, 0.288551512,0)</f>
        <v>1.3239169098849237</v>
      </c>
    </row>
    <row r="77251" spans="1:13" x14ac:dyDescent="0.25">
      <c r="A77251">
        <v>0.7458333397856276</v>
      </c>
      <c r="B77251">
        <v>0.96905127025529769</v>
      </c>
      <c r="L77251">
        <f>NORMDIST(CRYPTO[[#This Row],[Crypto]],0.499262017, 0.22163608,0)</f>
        <v>0.96942314647520744</v>
      </c>
      <c r="M77251">
        <f>NORMDIST(NORMAL[[#This Row],[Normal]], 0.500234022, 0.288551512,0)</f>
        <v>0.36938170061880554</v>
      </c>
    </row>
    <row r="77252" spans="1:13" x14ac:dyDescent="0.25">
      <c r="A77252">
        <v>0.70585193290551529</v>
      </c>
      <c r="B77252">
        <v>8.4279724797534761E-2</v>
      </c>
      <c r="L77252">
        <f>NORMDIST(CRYPTO[[#This Row],[Crypto]],0.499262017, 0.22163608,0)</f>
        <v>1.1657474611921184</v>
      </c>
      <c r="M77252">
        <f>NORMDIST(NORMAL[[#This Row],[Normal]], 0.500234022, 0.288551512,0)</f>
        <v>0.48916548473389088</v>
      </c>
    </row>
    <row r="77253" spans="1:13" x14ac:dyDescent="0.25">
      <c r="A77253">
        <v>0.84771751849409627</v>
      </c>
      <c r="B77253">
        <v>0.93148384147019725</v>
      </c>
      <c r="L77253">
        <f>NORMDIST(CRYPTO[[#This Row],[Crypto]],0.499262017, 0.22163608,0)</f>
        <v>0.52302754041740551</v>
      </c>
      <c r="M77253">
        <f>NORMDIST(NORMAL[[#This Row],[Normal]], 0.500234022, 0.288551512,0)</f>
        <v>0.45254338428510932</v>
      </c>
    </row>
    <row r="77254" spans="1:13" x14ac:dyDescent="0.25">
      <c r="A77254">
        <v>0.68942926777072622</v>
      </c>
      <c r="B77254">
        <v>0.17090900819266641</v>
      </c>
      <c r="L77254">
        <f>NORMDIST(CRYPTO[[#This Row],[Crypto]],0.499262017, 0.22163608,0)</f>
        <v>1.2456836075951654</v>
      </c>
      <c r="M77254">
        <f>NORMDIST(NORMAL[[#This Row],[Normal]], 0.500234022, 0.288551512,0)</f>
        <v>0.72083547298766737</v>
      </c>
    </row>
    <row r="77255" spans="1:13" x14ac:dyDescent="0.25">
      <c r="A77255">
        <v>0.99361138201971155</v>
      </c>
      <c r="B77255">
        <v>0.47863155097442189</v>
      </c>
      <c r="L77255">
        <f>NORMDIST(CRYPTO[[#This Row],[Crypto]],0.499262017, 0.22163608,0)</f>
        <v>0.14961568222503638</v>
      </c>
      <c r="M77255">
        <f>NORMDIST(NORMAL[[#This Row],[Normal]], 0.500234022, 0.288551512,0)</f>
        <v>1.3786995839449867</v>
      </c>
    </row>
    <row r="77256" spans="1:13" x14ac:dyDescent="0.25">
      <c r="A77256">
        <v>0.28693386307596891</v>
      </c>
      <c r="B77256">
        <v>0.87219706160528399</v>
      </c>
      <c r="L77256">
        <f>NORMDIST(CRYPTO[[#This Row],[Crypto]],0.499262017, 0.22163608,0)</f>
        <v>1.1375701914001002</v>
      </c>
      <c r="M77256">
        <f>NORMDIST(NORMAL[[#This Row],[Normal]], 0.500234022, 0.288551512,0)</f>
        <v>0.60235557683999541</v>
      </c>
    </row>
    <row r="77257" spans="1:13" x14ac:dyDescent="0.25">
      <c r="A77257">
        <v>2.4244607827752507E-3</v>
      </c>
      <c r="B77257">
        <v>0.79126714908023421</v>
      </c>
      <c r="L77257">
        <f>NORMDIST(CRYPTO[[#This Row],[Crypto]],0.499262017, 0.22163608,0)</f>
        <v>0.14590660535274355</v>
      </c>
      <c r="M77257">
        <f>NORMDIST(NORMAL[[#This Row],[Normal]], 0.500234022, 0.288551512,0)</f>
        <v>0.83135855147596793</v>
      </c>
    </row>
    <row r="77258" spans="1:13" x14ac:dyDescent="0.25">
      <c r="A77258">
        <v>0.29906902750293674</v>
      </c>
      <c r="B77258">
        <v>0.81991129823911146</v>
      </c>
      <c r="L77258">
        <f>NORMDIST(CRYPTO[[#This Row],[Crypto]],0.499262017, 0.22163608,0)</f>
        <v>1.1970364664490685</v>
      </c>
      <c r="M77258">
        <f>NORMDIST(NORMAL[[#This Row],[Normal]], 0.500234022, 0.288551512,0)</f>
        <v>0.74845534178761508</v>
      </c>
    </row>
    <row r="77259" spans="1:13" x14ac:dyDescent="0.25">
      <c r="A77259">
        <v>0.90788404201429529</v>
      </c>
      <c r="B77259">
        <v>0.30863788821711124</v>
      </c>
      <c r="L77259">
        <f>NORMDIST(CRYPTO[[#This Row],[Crypto]],0.499262017, 0.22163608,0)</f>
        <v>0.32897785160576842</v>
      </c>
      <c r="M77259">
        <f>NORMDIST(NORMAL[[#This Row],[Normal]], 0.500234022, 0.288551512,0)</f>
        <v>1.1090456696173505</v>
      </c>
    </row>
    <row r="77260" spans="1:13" x14ac:dyDescent="0.25">
      <c r="A77260">
        <v>0.76728121732648813</v>
      </c>
      <c r="B77260">
        <v>0.68185503138872927</v>
      </c>
      <c r="L77260">
        <f>NORMDIST(CRYPTO[[#This Row],[Crypto]],0.499262017, 0.22163608,0)</f>
        <v>0.86641239443198526</v>
      </c>
      <c r="M77260">
        <f>NORMDIST(NORMAL[[#This Row],[Normal]], 0.500234022, 0.288551512,0)</f>
        <v>1.1341192480842874</v>
      </c>
    </row>
    <row r="77261" spans="1:13" x14ac:dyDescent="0.25">
      <c r="A77261">
        <v>0.33700490409940742</v>
      </c>
      <c r="B77261">
        <v>0.60452597826165289</v>
      </c>
      <c r="L77261">
        <f>NORMDIST(CRYPTO[[#This Row],[Crypto]],0.499262017, 0.22163608,0)</f>
        <v>1.3768572869271529</v>
      </c>
      <c r="M77261">
        <f>NORMDIST(NORMAL[[#This Row],[Normal]], 0.500234022, 0.288551512,0)</f>
        <v>1.2951497442314135</v>
      </c>
    </row>
    <row r="77262" spans="1:13" x14ac:dyDescent="0.25">
      <c r="A77262">
        <v>0.34965553628059842</v>
      </c>
      <c r="B77262">
        <v>0.49384459165967376</v>
      </c>
      <c r="L77262">
        <f>NORMDIST(CRYPTO[[#This Row],[Crypto]],0.499262017, 0.22163608,0)</f>
        <v>1.4332735319027772</v>
      </c>
      <c r="M77262">
        <f>NORMDIST(NORMAL[[#This Row],[Normal]], 0.500234022, 0.288551512,0)</f>
        <v>1.3822297633937339</v>
      </c>
    </row>
    <row r="77263" spans="1:13" x14ac:dyDescent="0.25">
      <c r="A77263">
        <v>0.61654334175306413</v>
      </c>
      <c r="B77263">
        <v>0.34671281662257458</v>
      </c>
      <c r="L77263">
        <f>NORMDIST(CRYPTO[[#This Row],[Crypto]],0.499262017, 0.22163608,0)</f>
        <v>1.5648249053830672</v>
      </c>
      <c r="M77263">
        <f>NORMDIST(NORMAL[[#This Row],[Normal]], 0.500234022, 0.288551512,0)</f>
        <v>1.2001053761685327</v>
      </c>
    </row>
    <row r="77264" spans="1:13" x14ac:dyDescent="0.25">
      <c r="A77264">
        <v>0.83149741845749114</v>
      </c>
      <c r="B77264">
        <v>0.85667192149030902</v>
      </c>
      <c r="L77264">
        <f>NORMDIST(CRYPTO[[#This Row],[Crypto]],0.499262017, 0.22163608,0)</f>
        <v>0.58523591232509653</v>
      </c>
      <c r="M77264">
        <f>NORMDIST(NORMAL[[#This Row],[Normal]], 0.500234022, 0.288551512,0)</f>
        <v>0.64468204428477627</v>
      </c>
    </row>
    <row r="77265" spans="1:13" x14ac:dyDescent="0.25">
      <c r="A77265">
        <v>0.50210081191841283</v>
      </c>
      <c r="B77265">
        <v>0.78618231694163587</v>
      </c>
      <c r="L77265">
        <f>NORMDIST(CRYPTO[[#This Row],[Crypto]],0.499262017, 0.22163608,0)</f>
        <v>1.799840340448903</v>
      </c>
      <c r="M77265">
        <f>NORMDIST(NORMAL[[#This Row],[Normal]], 0.500234022, 0.288551512,0)</f>
        <v>0.84613538826290313</v>
      </c>
    </row>
    <row r="77266" spans="1:13" x14ac:dyDescent="0.25">
      <c r="A77266">
        <v>0.90755047012504908</v>
      </c>
      <c r="B77266">
        <v>0.98103343848070357</v>
      </c>
      <c r="L77266">
        <f>NORMDIST(CRYPTO[[#This Row],[Crypto]],0.499262017, 0.22163608,0)</f>
        <v>0.32989159044748573</v>
      </c>
      <c r="M77266">
        <f>NORMDIST(NORMAL[[#This Row],[Normal]], 0.500234022, 0.288551512,0)</f>
        <v>0.34498509677172928</v>
      </c>
    </row>
    <row r="77267" spans="1:13" x14ac:dyDescent="0.25">
      <c r="A77267">
        <v>0.51166864292216574</v>
      </c>
      <c r="B77267">
        <v>0.92033884342525041</v>
      </c>
      <c r="L77267">
        <f>NORMDIST(CRYPTO[[#This Row],[Crypto]],0.499262017, 0.22163608,0)</f>
        <v>1.7971700800362811</v>
      </c>
      <c r="M77267">
        <f>NORMDIST(NORMAL[[#This Row],[Normal]], 0.500234022, 0.288551512,0)</f>
        <v>0.47907755820146625</v>
      </c>
    </row>
    <row r="77268" spans="1:13" x14ac:dyDescent="0.25">
      <c r="A77268">
        <v>0.36273481453961287</v>
      </c>
      <c r="B77268">
        <v>0.57570866626174355</v>
      </c>
      <c r="L77268">
        <f>NORMDIST(CRYPTO[[#This Row],[Crypto]],0.499262017, 0.22163608,0)</f>
        <v>1.4889240117008762</v>
      </c>
      <c r="M77268">
        <f>NORMDIST(NORMAL[[#This Row],[Normal]], 0.500234022, 0.288551512,0)</f>
        <v>1.3360737837602201</v>
      </c>
    </row>
    <row r="77269" spans="1:13" x14ac:dyDescent="0.25">
      <c r="A77269">
        <v>0.57820186288450259</v>
      </c>
      <c r="B77269">
        <v>0.26040851943134824</v>
      </c>
      <c r="L77269">
        <f>NORMDIST(CRYPTO[[#This Row],[Crypto]],0.499262017, 0.22163608,0)</f>
        <v>1.6893636144588184</v>
      </c>
      <c r="M77269">
        <f>NORMDIST(NORMAL[[#This Row],[Normal]], 0.500234022, 0.288551512,0)</f>
        <v>0.97877815530913648</v>
      </c>
    </row>
    <row r="77270" spans="1:13" x14ac:dyDescent="0.25">
      <c r="A77270">
        <v>0.96745124587847564</v>
      </c>
      <c r="B77270">
        <v>0.97774849934893704</v>
      </c>
      <c r="L77270">
        <f>NORMDIST(CRYPTO[[#This Row],[Crypto]],0.499262017, 0.22163608,0)</f>
        <v>0.19332429790336597</v>
      </c>
      <c r="M77270">
        <f>NORMDIST(NORMAL[[#This Row],[Normal]], 0.500234022, 0.288551512,0)</f>
        <v>0.35156879935937674</v>
      </c>
    </row>
    <row r="77271" spans="1:13" x14ac:dyDescent="0.25">
      <c r="A77271">
        <v>0.21889617468635558</v>
      </c>
      <c r="B77271">
        <v>0.39863773813035541</v>
      </c>
      <c r="L77271">
        <f>NORMDIST(CRYPTO[[#This Row],[Crypto]],0.499262017, 0.22163608,0)</f>
        <v>0.80871328653031926</v>
      </c>
      <c r="M77271">
        <f>NORMDIST(NORMAL[[#This Row],[Normal]], 0.500234022, 0.288551512,0)</f>
        <v>1.2994735468725145</v>
      </c>
    </row>
    <row r="77272" spans="1:13" x14ac:dyDescent="0.25">
      <c r="A77272">
        <v>0.13111274420474794</v>
      </c>
      <c r="B77272">
        <v>0.33624863685300466</v>
      </c>
      <c r="L77272">
        <f>NORMDIST(CRYPTO[[#This Row],[Crypto]],0.499262017, 0.22163608,0)</f>
        <v>0.45304286866155963</v>
      </c>
      <c r="M77272">
        <f>NORMDIST(NORMAL[[#This Row],[Normal]], 0.500234022, 0.288551512,0)</f>
        <v>1.1763984445563622</v>
      </c>
    </row>
    <row r="77273" spans="1:13" x14ac:dyDescent="0.25">
      <c r="A77273">
        <v>0.70863572852259982</v>
      </c>
      <c r="B77273">
        <v>0.72312869856532447</v>
      </c>
      <c r="L77273">
        <f>NORMDIST(CRYPTO[[#This Row],[Crypto]],0.499262017, 0.22163608,0)</f>
        <v>1.1520881313775952</v>
      </c>
      <c r="M77273">
        <f>NORMDIST(NORMAL[[#This Row],[Normal]], 0.500234022, 0.288551512,0)</f>
        <v>1.0259258044056585</v>
      </c>
    </row>
    <row r="77274" spans="1:13" x14ac:dyDescent="0.25">
      <c r="A77274">
        <v>0.36153150547440505</v>
      </c>
      <c r="B77274">
        <v>0.34222539282891828</v>
      </c>
      <c r="L77274">
        <f>NORMDIST(CRYPTO[[#This Row],[Crypto]],0.499262017, 0.22163608,0)</f>
        <v>1.4839309326847752</v>
      </c>
      <c r="M77274">
        <f>NORMDIST(NORMAL[[#This Row],[Normal]], 0.500234022, 0.288551512,0)</f>
        <v>1.1900726782770681</v>
      </c>
    </row>
    <row r="77275" spans="1:13" x14ac:dyDescent="0.25">
      <c r="A77275">
        <v>0.89629680460734407</v>
      </c>
      <c r="B77275">
        <v>0.3400081515162906</v>
      </c>
      <c r="L77275">
        <f>NORMDIST(CRYPTO[[#This Row],[Crypto]],0.499262017, 0.22163608,0)</f>
        <v>0.36177096329667929</v>
      </c>
      <c r="M77275">
        <f>NORMDIST(NORMAL[[#This Row],[Normal]], 0.500234022, 0.288551512,0)</f>
        <v>1.1850407178054259</v>
      </c>
    </row>
    <row r="77276" spans="1:13" x14ac:dyDescent="0.25">
      <c r="A77276">
        <v>0.94642156259066956</v>
      </c>
      <c r="B77276">
        <v>9.5596180510948869E-2</v>
      </c>
      <c r="L77276">
        <f>NORMDIST(CRYPTO[[#This Row],[Crypto]],0.499262017, 0.22163608,0)</f>
        <v>0.23516854131823123</v>
      </c>
      <c r="M77276">
        <f>NORMDIST(NORMAL[[#This Row],[Normal]], 0.500234022, 0.288551512,0)</f>
        <v>0.51721868105447133</v>
      </c>
    </row>
    <row r="77277" spans="1:13" x14ac:dyDescent="0.25">
      <c r="A77277">
        <v>0.70995198568621143</v>
      </c>
      <c r="B77277">
        <v>0.72259075163246123</v>
      </c>
      <c r="L77277">
        <f>NORMDIST(CRYPTO[[#This Row],[Crypto]],0.499262017, 0.22163608,0)</f>
        <v>1.1456225264934696</v>
      </c>
      <c r="M77277">
        <f>NORMDIST(NORMAL[[#This Row],[Normal]], 0.500234022, 0.288551512,0)</f>
        <v>1.0274025182899722</v>
      </c>
    </row>
    <row r="77278" spans="1:13" x14ac:dyDescent="0.25">
      <c r="A77278">
        <v>0.59076400421110398</v>
      </c>
      <c r="B77278">
        <v>0.50633058909836282</v>
      </c>
      <c r="L77278">
        <f>NORMDIST(CRYPTO[[#This Row],[Crypto]],0.499262017, 0.22163608,0)</f>
        <v>1.6529445935585378</v>
      </c>
      <c r="M77278">
        <f>NORMDIST(NORMAL[[#This Row],[Normal]], 0.500234022, 0.288551512,0)</f>
        <v>1.3822601160295791</v>
      </c>
    </row>
    <row r="77279" spans="1:13" x14ac:dyDescent="0.25">
      <c r="A77279">
        <v>0.36013710870388593</v>
      </c>
      <c r="B77279">
        <v>0.76937236140858645</v>
      </c>
      <c r="L77279">
        <f>NORMDIST(CRYPTO[[#This Row],[Crypto]],0.499262017, 0.22163608,0)</f>
        <v>1.478111385601488</v>
      </c>
      <c r="M77279">
        <f>NORMDIST(NORMAL[[#This Row],[Normal]], 0.500234022, 0.288551512,0)</f>
        <v>0.89490113796967263</v>
      </c>
    </row>
    <row r="77280" spans="1:13" x14ac:dyDescent="0.25">
      <c r="A77280">
        <v>0.80507330557461176</v>
      </c>
      <c r="B77280">
        <v>0.82114783382531509</v>
      </c>
      <c r="L77280">
        <f>NORMDIST(CRYPTO[[#This Row],[Crypto]],0.499262017, 0.22163608,0)</f>
        <v>0.69480052173642604</v>
      </c>
      <c r="M77280">
        <f>NORMDIST(NORMAL[[#This Row],[Normal]], 0.500234022, 0.288551512,0)</f>
        <v>0.74490357703508769</v>
      </c>
    </row>
    <row r="77281" spans="1:13" x14ac:dyDescent="0.25">
      <c r="A77281">
        <v>0.5820983254554275</v>
      </c>
      <c r="B77281">
        <v>0.78679891751091491</v>
      </c>
      <c r="L77281">
        <f>NORMDIST(CRYPTO[[#This Row],[Crypto]],0.499262017, 0.22163608,0)</f>
        <v>1.6785591129888646</v>
      </c>
      <c r="M77281">
        <f>NORMDIST(NORMAL[[#This Row],[Normal]], 0.500234022, 0.288551512,0)</f>
        <v>0.84434357673278382</v>
      </c>
    </row>
    <row r="77282" spans="1:13" x14ac:dyDescent="0.25">
      <c r="A77282">
        <v>4.2313682920191886E-2</v>
      </c>
      <c r="B77282">
        <v>0.77097922334539903</v>
      </c>
      <c r="L77282">
        <f>NORMDIST(CRYPTO[[#This Row],[Crypto]],0.499262017, 0.22163608,0)</f>
        <v>0.21491022863021786</v>
      </c>
      <c r="M77282">
        <f>NORMDIST(NORMAL[[#This Row],[Normal]], 0.500234022, 0.288551512,0)</f>
        <v>0.89025120969419513</v>
      </c>
    </row>
    <row r="77283" spans="1:13" x14ac:dyDescent="0.25">
      <c r="A77283">
        <v>7.1961155125868981E-2</v>
      </c>
      <c r="B77283">
        <v>0.65415446647653352</v>
      </c>
      <c r="L77283">
        <f>NORMDIST(CRYPTO[[#This Row],[Crypto]],0.499262017, 0.22163608,0)</f>
        <v>0.28063663097968106</v>
      </c>
      <c r="M77283">
        <f>NORMDIST(NORMAL[[#This Row],[Normal]], 0.500234022, 0.288551512,0)</f>
        <v>1.1992211193869151</v>
      </c>
    </row>
    <row r="77284" spans="1:13" x14ac:dyDescent="0.25">
      <c r="A77284">
        <v>0.33410172139331196</v>
      </c>
      <c r="B77284">
        <v>0.65970440322050172</v>
      </c>
      <c r="L77284">
        <f>NORMDIST(CRYPTO[[#This Row],[Crypto]],0.499262017, 0.22163608,0)</f>
        <v>1.3635999934169241</v>
      </c>
      <c r="M77284">
        <f>NORMDIST(NORMAL[[#This Row],[Normal]], 0.500234022, 0.288551512,0)</f>
        <v>1.1867607532600544</v>
      </c>
    </row>
    <row r="77285" spans="1:13" x14ac:dyDescent="0.25">
      <c r="A77285">
        <v>0.93771188453887599</v>
      </c>
      <c r="B77285">
        <v>0.82757393000238921</v>
      </c>
      <c r="L77285">
        <f>NORMDIST(CRYPTO[[#This Row],[Crypto]],0.499262017, 0.22163608,0)</f>
        <v>0.25437612493262896</v>
      </c>
      <c r="M77285">
        <f>NORMDIST(NORMAL[[#This Row],[Normal]], 0.500234022, 0.288551512,0)</f>
        <v>0.72650031575682639</v>
      </c>
    </row>
    <row r="77286" spans="1:13" x14ac:dyDescent="0.25">
      <c r="A77286">
        <v>0.60874442791204897</v>
      </c>
      <c r="B77286">
        <v>0.81394864809623557</v>
      </c>
      <c r="L77286">
        <f>NORMDIST(CRYPTO[[#This Row],[Crypto]],0.499262017, 0.22163608,0)</f>
        <v>1.5932483881359898</v>
      </c>
      <c r="M77286">
        <f>NORMDIST(NORMAL[[#This Row],[Normal]], 0.500234022, 0.288551512,0)</f>
        <v>0.7656239519724396</v>
      </c>
    </row>
    <row r="77287" spans="1:13" x14ac:dyDescent="0.25">
      <c r="A77287">
        <v>0.74641787598875886</v>
      </c>
      <c r="B77287">
        <v>0.41471380838317862</v>
      </c>
      <c r="L77287">
        <f>NORMDIST(CRYPTO[[#This Row],[Crypto]],0.499262017, 0.22163608,0)</f>
        <v>0.966579581263179</v>
      </c>
      <c r="M77287">
        <f>NORMDIST(NORMAL[[#This Row],[Normal]], 0.500234022, 0.288551512,0)</f>
        <v>1.3231606078699156</v>
      </c>
    </row>
    <row r="77288" spans="1:13" x14ac:dyDescent="0.25">
      <c r="A77288">
        <v>0.92720008966449075</v>
      </c>
      <c r="B77288">
        <v>0.93015580721113611</v>
      </c>
      <c r="L77288">
        <f>NORMDIST(CRYPTO[[#This Row],[Crypto]],0.499262017, 0.22163608,0)</f>
        <v>0.27908424374168317</v>
      </c>
      <c r="M77288">
        <f>NORMDIST(NORMAL[[#This Row],[Normal]], 0.500234022, 0.288551512,0)</f>
        <v>0.45566209210552855</v>
      </c>
    </row>
    <row r="77289" spans="1:13" x14ac:dyDescent="0.25">
      <c r="A77289">
        <v>0.83209964767654954</v>
      </c>
      <c r="B77289">
        <v>0.83323418270892524</v>
      </c>
      <c r="L77289">
        <f>NORMDIST(CRYPTO[[#This Row],[Crypto]],0.499262017, 0.22163608,0)</f>
        <v>0.58285487476649334</v>
      </c>
      <c r="M77289">
        <f>NORMDIST(NORMAL[[#This Row],[Normal]], 0.500234022, 0.288551512,0)</f>
        <v>0.71037538935952271</v>
      </c>
    </row>
    <row r="77290" spans="1:13" x14ac:dyDescent="0.25">
      <c r="A77290">
        <v>0.71494855921015543</v>
      </c>
      <c r="B77290">
        <v>0.37252043607535901</v>
      </c>
      <c r="L77290">
        <f>NORMDIST(CRYPTO[[#This Row],[Crypto]],0.499262017, 0.22163608,0)</f>
        <v>1.1210473918989274</v>
      </c>
      <c r="M77290">
        <f>NORMDIST(NORMAL[[#This Row],[Normal]], 0.500234022, 0.288551512,0)</f>
        <v>1.2535690104517283</v>
      </c>
    </row>
    <row r="77291" spans="1:13" x14ac:dyDescent="0.25">
      <c r="A77291">
        <v>8.6792308413899066E-2</v>
      </c>
      <c r="B77291">
        <v>0.35280922910566281</v>
      </c>
      <c r="L77291">
        <f>NORMDIST(CRYPTO[[#This Row],[Crypto]],0.499262017, 0.22163608,0)</f>
        <v>0.31856708746505086</v>
      </c>
      <c r="M77291">
        <f>NORMDIST(NORMAL[[#This Row],[Normal]], 0.500234022, 0.288551512,0)</f>
        <v>1.2134007400205959</v>
      </c>
    </row>
    <row r="77292" spans="1:13" x14ac:dyDescent="0.25">
      <c r="A77292">
        <v>0.2016741787603159</v>
      </c>
      <c r="B77292">
        <v>0.6680849602154818</v>
      </c>
      <c r="L77292">
        <f>NORMDIST(CRYPTO[[#This Row],[Crypto]],0.499262017, 0.22163608,0)</f>
        <v>0.73079380724877951</v>
      </c>
      <c r="M77292">
        <f>NORMDIST(NORMAL[[#This Row],[Normal]], 0.500234022, 0.288551512,0)</f>
        <v>1.1673714809284479</v>
      </c>
    </row>
    <row r="77293" spans="1:13" x14ac:dyDescent="0.25">
      <c r="A77293">
        <v>0.59587608867619191</v>
      </c>
      <c r="B77293">
        <v>0.42536767347124238</v>
      </c>
      <c r="L77293">
        <f>NORMDIST(CRYPTO[[#This Row],[Crypto]],0.499262017, 0.22163608,0)</f>
        <v>1.6368437927951136</v>
      </c>
      <c r="M77293">
        <f>NORMDIST(NORMAL[[#This Row],[Normal]], 0.500234022, 0.288551512,0)</f>
        <v>1.3368077315728788</v>
      </c>
    </row>
    <row r="77294" spans="1:13" x14ac:dyDescent="0.25">
      <c r="A77294">
        <v>0.71384273391729147</v>
      </c>
      <c r="B77294">
        <v>0.72842274165074561</v>
      </c>
      <c r="L77294">
        <f>NORMDIST(CRYPTO[[#This Row],[Crypto]],0.499262017, 0.22163608,0)</f>
        <v>1.1264897854397113</v>
      </c>
      <c r="M77294">
        <f>NORMDIST(NORMAL[[#This Row],[Normal]], 0.500234022, 0.288551512,0)</f>
        <v>1.0113183930393208</v>
      </c>
    </row>
    <row r="77295" spans="1:13" x14ac:dyDescent="0.25">
      <c r="A77295">
        <v>0.13851765346991685</v>
      </c>
      <c r="B77295">
        <v>0.21077093595580398</v>
      </c>
      <c r="L77295">
        <f>NORMDIST(CRYPTO[[#This Row],[Crypto]],0.499262017, 0.22163608,0)</f>
        <v>0.478628523431541</v>
      </c>
      <c r="M77295">
        <f>NORMDIST(NORMAL[[#This Row],[Normal]], 0.500234022, 0.288551512,0)</f>
        <v>0.83592113754499087</v>
      </c>
    </row>
    <row r="77296" spans="1:13" x14ac:dyDescent="0.25">
      <c r="A77296">
        <v>0.26720534399722284</v>
      </c>
      <c r="B77296">
        <v>0.5065007804544901</v>
      </c>
      <c r="L77296">
        <f>NORMDIST(CRYPTO[[#This Row],[Crypto]],0.499262017, 0.22163608,0)</f>
        <v>1.0404549011862727</v>
      </c>
      <c r="M77296">
        <f>NORMDIST(NORMAL[[#This Row],[Normal]], 0.500234022, 0.288551512,0)</f>
        <v>1.3822426504447254</v>
      </c>
    </row>
    <row r="77297" spans="1:13" x14ac:dyDescent="0.25">
      <c r="A77297">
        <v>0.2721013007837203</v>
      </c>
      <c r="B77297">
        <v>0.19989150704301006</v>
      </c>
      <c r="L77297">
        <f>NORMDIST(CRYPTO[[#This Row],[Crypto]],0.499262017, 0.22163608,0)</f>
        <v>1.0645399243641323</v>
      </c>
      <c r="M77297">
        <f>NORMDIST(NORMAL[[#This Row],[Normal]], 0.500234022, 0.288551512,0)</f>
        <v>0.80432288813543473</v>
      </c>
    </row>
    <row r="77298" spans="1:13" x14ac:dyDescent="0.25">
      <c r="A77298">
        <v>0.66502495917313931</v>
      </c>
      <c r="B77298">
        <v>0.31883431023448372</v>
      </c>
      <c r="L77298">
        <f>NORMDIST(CRYPTO[[#This Row],[Crypto]],0.499262017, 0.22163608,0)</f>
        <v>1.3608348013107978</v>
      </c>
      <c r="M77298">
        <f>NORMDIST(NORMAL[[#This Row],[Normal]], 0.500234022, 0.288551512,0)</f>
        <v>1.1346665096435731</v>
      </c>
    </row>
    <row r="77299" spans="1:13" x14ac:dyDescent="0.25">
      <c r="A77299">
        <v>4.7531912713682845E-2</v>
      </c>
      <c r="B77299">
        <v>0.68440883129347552</v>
      </c>
      <c r="L77299">
        <f>NORMDIST(CRYPTO[[#This Row],[Crypto]],0.499262017, 0.22163608,0)</f>
        <v>0.22553701913579172</v>
      </c>
      <c r="M77299">
        <f>NORMDIST(NORMAL[[#This Row],[Normal]], 0.500234022, 0.288551512,0)</f>
        <v>1.1277748557334737</v>
      </c>
    </row>
    <row r="77300" spans="1:13" x14ac:dyDescent="0.25">
      <c r="A77300">
        <v>0.79777287793819407</v>
      </c>
      <c r="B77300">
        <v>0.26382469753940063</v>
      </c>
      <c r="L77300">
        <f>NORMDIST(CRYPTO[[#This Row],[Crypto]],0.499262017, 0.22163608,0)</f>
        <v>0.72671250318294234</v>
      </c>
      <c r="M77300">
        <f>NORMDIST(NORMAL[[#This Row],[Normal]], 0.500234022, 0.288551512,0)</f>
        <v>0.98838747030588503</v>
      </c>
    </row>
    <row r="77301" spans="1:13" x14ac:dyDescent="0.25">
      <c r="A77301">
        <v>0.30200743722857171</v>
      </c>
      <c r="B77301">
        <v>0.89857194299636733</v>
      </c>
      <c r="L77301">
        <f>NORMDIST(CRYPTO[[#This Row],[Crypto]],0.499262017, 0.22163608,0)</f>
        <v>1.2113508451426727</v>
      </c>
      <c r="M77301">
        <f>NORMDIST(NORMAL[[#This Row],[Normal]], 0.500234022, 0.288551512,0)</f>
        <v>0.5331718963303107</v>
      </c>
    </row>
    <row r="77302" spans="1:13" x14ac:dyDescent="0.25">
      <c r="A77302">
        <v>0.12381601800361486</v>
      </c>
      <c r="B77302">
        <v>0.52474987360755454</v>
      </c>
      <c r="L77302">
        <f>NORMDIST(CRYPTO[[#This Row],[Crypto]],0.499262017, 0.22163608,0)</f>
        <v>0.42870089494891128</v>
      </c>
      <c r="M77302">
        <f>NORMDIST(NORMAL[[#This Row],[Normal]], 0.500234022, 0.288551512,0)</f>
        <v>1.3775876257222692</v>
      </c>
    </row>
    <row r="77303" spans="1:13" x14ac:dyDescent="0.25">
      <c r="A77303">
        <v>0.39258873796611038</v>
      </c>
      <c r="B77303">
        <v>0.60428718528325842</v>
      </c>
      <c r="L77303">
        <f>NORMDIST(CRYPTO[[#This Row],[Crypto]],0.499262017, 0.22163608,0)</f>
        <v>1.6031260499897233</v>
      </c>
      <c r="M77303">
        <f>NORMDIST(NORMAL[[#This Row],[Normal]], 0.500234022, 0.288551512,0)</f>
        <v>1.2955367460814904</v>
      </c>
    </row>
    <row r="77304" spans="1:13" x14ac:dyDescent="0.25">
      <c r="A77304">
        <v>0.25250589707727333</v>
      </c>
      <c r="B77304">
        <v>0.72841896940103601</v>
      </c>
      <c r="L77304">
        <f>NORMDIST(CRYPTO[[#This Row],[Crypto]],0.499262017, 0.22163608,0)</f>
        <v>0.96852399782121568</v>
      </c>
      <c r="M77304">
        <f>NORMDIST(NORMAL[[#This Row],[Normal]], 0.500234022, 0.288551512,0)</f>
        <v>1.0113288482901841</v>
      </c>
    </row>
    <row r="77305" spans="1:13" x14ac:dyDescent="0.25">
      <c r="A77305">
        <v>0.76575855993951369</v>
      </c>
      <c r="B77305">
        <v>0.36440464843924403</v>
      </c>
      <c r="L77305">
        <f>NORMDIST(CRYPTO[[#This Row],[Crypto]],0.499262017, 0.22163608,0)</f>
        <v>0.87361976037132782</v>
      </c>
      <c r="M77305">
        <f>NORMDIST(NORMAL[[#This Row],[Normal]], 0.500234022, 0.288551512,0)</f>
        <v>1.2375709420455934</v>
      </c>
    </row>
    <row r="77306" spans="1:13" x14ac:dyDescent="0.25">
      <c r="A77306">
        <v>0.91005743253329452</v>
      </c>
      <c r="B77306">
        <v>0.44679604766146019</v>
      </c>
      <c r="L77306">
        <f>NORMDIST(CRYPTO[[#This Row],[Crypto]],0.499262017, 0.22163608,0)</f>
        <v>0.32306811155894577</v>
      </c>
      <c r="M77306">
        <f>NORMDIST(NORMAL[[#This Row],[Normal]], 0.500234022, 0.288551512,0)</f>
        <v>1.3590619755042532</v>
      </c>
    </row>
    <row r="77307" spans="1:13" x14ac:dyDescent="0.25">
      <c r="A77307">
        <v>0.72397359063459987</v>
      </c>
      <c r="B77307">
        <v>0.67284735094320713</v>
      </c>
      <c r="L77307">
        <f>NORMDIST(CRYPTO[[#This Row],[Crypto]],0.499262017, 0.22163608,0)</f>
        <v>1.0765994217290187</v>
      </c>
      <c r="M77307">
        <f>NORMDIST(NORMAL[[#This Row],[Normal]], 0.500234022, 0.288551512,0)</f>
        <v>1.156060082094897</v>
      </c>
    </row>
    <row r="77308" spans="1:13" x14ac:dyDescent="0.25">
      <c r="A77308">
        <v>0.35377311195299144</v>
      </c>
      <c r="B77308">
        <v>0.77835912537300811</v>
      </c>
      <c r="L77308">
        <f>NORMDIST(CRYPTO[[#This Row],[Crypto]],0.499262017, 0.22163608,0)</f>
        <v>1.4511100705083302</v>
      </c>
      <c r="M77308">
        <f>NORMDIST(NORMAL[[#This Row],[Normal]], 0.500234022, 0.288551512,0)</f>
        <v>0.86885755844858592</v>
      </c>
    </row>
    <row r="77309" spans="1:13" x14ac:dyDescent="0.25">
      <c r="A77309">
        <v>0.94425441905973984</v>
      </c>
      <c r="B77309">
        <v>0.92273122181768175</v>
      </c>
      <c r="L77309">
        <f>NORMDIST(CRYPTO[[#This Row],[Crypto]],0.499262017, 0.22163608,0)</f>
        <v>0.2398423957820843</v>
      </c>
      <c r="M77309">
        <f>NORMDIST(NORMAL[[#This Row],[Normal]], 0.500234022, 0.288551512,0)</f>
        <v>0.47331313962032501</v>
      </c>
    </row>
    <row r="77310" spans="1:13" x14ac:dyDescent="0.25">
      <c r="A77310">
        <v>0.61105634435553169</v>
      </c>
      <c r="B77310">
        <v>0.26862624852809314</v>
      </c>
      <c r="L77310">
        <f>NORMDIST(CRYPTO[[#This Row],[Crypto]],0.499262017, 0.22163608,0)</f>
        <v>1.58497372644103</v>
      </c>
      <c r="M77310">
        <f>NORMDIST(NORMAL[[#This Row],[Normal]], 0.500234022, 0.288551512,0)</f>
        <v>1.0018159685283543</v>
      </c>
    </row>
    <row r="77311" spans="1:13" x14ac:dyDescent="0.25">
      <c r="A77311">
        <v>0.92749957001736105</v>
      </c>
      <c r="B77311">
        <v>9.8962081214131525E-2</v>
      </c>
      <c r="L77311">
        <f>NORMDIST(CRYPTO[[#This Row],[Crypto]],0.499262017, 0.22163608,0)</f>
        <v>0.2783568174511295</v>
      </c>
      <c r="M77311">
        <f>NORMDIST(NORMAL[[#This Row],[Normal]], 0.500234022, 0.288551512,0)</f>
        <v>0.52571297476243406</v>
      </c>
    </row>
    <row r="77312" spans="1:13" x14ac:dyDescent="0.25">
      <c r="A77312">
        <v>0.54843240272782512</v>
      </c>
      <c r="B77312">
        <v>0.15581702191590263</v>
      </c>
      <c r="L77312">
        <f>NORMDIST(CRYPTO[[#This Row],[Crypto]],0.499262017, 0.22163608,0)</f>
        <v>1.7562324395805484</v>
      </c>
      <c r="M77312">
        <f>NORMDIST(NORMAL[[#This Row],[Normal]], 0.500234022, 0.288551512,0)</f>
        <v>0.67813745315966523</v>
      </c>
    </row>
    <row r="77313" spans="1:13" x14ac:dyDescent="0.25">
      <c r="A77313">
        <v>5.975365419168488E-2</v>
      </c>
      <c r="B77313">
        <v>0.29969528266117074</v>
      </c>
      <c r="L77313">
        <f>NORMDIST(CRYPTO[[#This Row],[Crypto]],0.499262017, 0.22163608,0)</f>
        <v>0.25198128881849891</v>
      </c>
      <c r="M77313">
        <f>NORMDIST(NORMAL[[#This Row],[Normal]], 0.500234022, 0.288551512,0)</f>
        <v>1.0859352652027445</v>
      </c>
    </row>
    <row r="77314" spans="1:13" x14ac:dyDescent="0.25">
      <c r="A77314">
        <v>0.11115982092451071</v>
      </c>
      <c r="B77314">
        <v>0.62931131180515465</v>
      </c>
      <c r="L77314">
        <f>NORMDIST(CRYPTO[[#This Row],[Crypto]],0.499262017, 0.22163608,0)</f>
        <v>0.3885403946398957</v>
      </c>
      <c r="M77314">
        <f>NORMDIST(NORMAL[[#This Row],[Normal]], 0.500234022, 0.288551512,0)</f>
        <v>1.2509356237127922</v>
      </c>
    </row>
    <row r="77315" spans="1:13" x14ac:dyDescent="0.25">
      <c r="A77315">
        <v>0.76076168440632486</v>
      </c>
      <c r="B77315">
        <v>0.20685574554800867</v>
      </c>
      <c r="L77315">
        <f>NORMDIST(CRYPTO[[#This Row],[Crypto]],0.499262017, 0.22163608,0)</f>
        <v>0.89739830764037032</v>
      </c>
      <c r="M77315">
        <f>NORMDIST(NORMAL[[#This Row],[Normal]], 0.500234022, 0.288551512,0)</f>
        <v>0.82454435098561607</v>
      </c>
    </row>
    <row r="77316" spans="1:13" x14ac:dyDescent="0.25">
      <c r="A77316">
        <v>0.52446762728936591</v>
      </c>
      <c r="B77316">
        <v>0.927335195549708</v>
      </c>
      <c r="L77316">
        <f>NORMDIST(CRYPTO[[#This Row],[Crypto]],0.499262017, 0.22163608,0)</f>
        <v>1.7883855335467407</v>
      </c>
      <c r="M77316">
        <f>NORMDIST(NORMAL[[#This Row],[Normal]], 0.500234022, 0.288551512,0)</f>
        <v>0.46232491024257744</v>
      </c>
    </row>
    <row r="77317" spans="1:13" x14ac:dyDescent="0.25">
      <c r="A77317">
        <v>0.74270826475726359</v>
      </c>
      <c r="B77317">
        <v>0.44061665628653568</v>
      </c>
      <c r="L77317">
        <f>NORMDIST(CRYPTO[[#This Row],[Crypto]],0.499262017, 0.22163608,0)</f>
        <v>0.98465187447676594</v>
      </c>
      <c r="M77317">
        <f>NORMDIST(NORMAL[[#This Row],[Normal]], 0.500234022, 0.288551512,0)</f>
        <v>1.3533722846855494</v>
      </c>
    </row>
    <row r="77318" spans="1:13" x14ac:dyDescent="0.25">
      <c r="A77318">
        <v>0.40952316795528898</v>
      </c>
      <c r="B77318">
        <v>0.2786826711295507</v>
      </c>
      <c r="L77318">
        <f>NORMDIST(CRYPTO[[#This Row],[Crypto]],0.499262017, 0.22163608,0)</f>
        <v>1.6583297245262492</v>
      </c>
      <c r="M77318">
        <f>NORMDIST(NORMAL[[#This Row],[Normal]], 0.500234022, 0.288551512,0)</f>
        <v>1.0296106421319773</v>
      </c>
    </row>
    <row r="77319" spans="1:13" x14ac:dyDescent="0.25">
      <c r="A77319">
        <v>0.48238435892684894</v>
      </c>
      <c r="B77319">
        <v>0.11292741331301748</v>
      </c>
      <c r="L77319">
        <f>NORMDIST(CRYPTO[[#This Row],[Crypto]],0.499262017, 0.22163608,0)</f>
        <v>1.7947765917479399</v>
      </c>
      <c r="M77319">
        <f>NORMDIST(NORMAL[[#This Row],[Normal]], 0.500234022, 0.288551512,0)</f>
        <v>0.56165545147493179</v>
      </c>
    </row>
    <row r="77320" spans="1:13" x14ac:dyDescent="0.25">
      <c r="A77320">
        <v>0.78345005324231065</v>
      </c>
      <c r="B77320">
        <v>0.90443669389038595</v>
      </c>
      <c r="L77320">
        <f>NORMDIST(CRYPTO[[#This Row],[Crypto]],0.499262017, 0.22163608,0)</f>
        <v>0.79114452574258143</v>
      </c>
      <c r="M77320">
        <f>NORMDIST(NORMAL[[#This Row],[Normal]], 0.500234022, 0.288551512,0)</f>
        <v>0.5183130859026247</v>
      </c>
    </row>
    <row r="77321" spans="1:13" x14ac:dyDescent="0.25">
      <c r="A77321">
        <v>0.18873740649905224</v>
      </c>
      <c r="B77321">
        <v>0.62309047369978388</v>
      </c>
      <c r="L77321">
        <f>NORMDIST(CRYPTO[[#This Row],[Crypto]],0.499262017, 0.22163608,0)</f>
        <v>0.67455687145380816</v>
      </c>
      <c r="M77321">
        <f>NORMDIST(NORMAL[[#This Row],[Normal]], 0.500234022, 0.288551512,0)</f>
        <v>1.2627643715667063</v>
      </c>
    </row>
    <row r="77322" spans="1:13" x14ac:dyDescent="0.25">
      <c r="A77322">
        <v>0.93600344538762237</v>
      </c>
      <c r="B77322">
        <v>0.17337310339197709</v>
      </c>
      <c r="L77322">
        <f>NORMDIST(CRYPTO[[#This Row],[Crypto]],0.499262017, 0.22163608,0)</f>
        <v>0.25827713375784861</v>
      </c>
      <c r="M77322">
        <f>NORMDIST(NORMAL[[#This Row],[Normal]], 0.500234022, 0.288551512,0)</f>
        <v>0.72786868961420104</v>
      </c>
    </row>
    <row r="77323" spans="1:13" x14ac:dyDescent="0.25">
      <c r="A77323">
        <v>0.63505036187207686</v>
      </c>
      <c r="B77323">
        <v>0.86186418591396463</v>
      </c>
      <c r="L77323">
        <f>NORMDIST(CRYPTO[[#This Row],[Crypto]],0.499262017, 0.22163608,0)</f>
        <v>1.4919763985817585</v>
      </c>
      <c r="M77323">
        <f>NORMDIST(NORMAL[[#This Row],[Normal]], 0.500234022, 0.288551512,0)</f>
        <v>0.63040827997415283</v>
      </c>
    </row>
    <row r="77324" spans="1:13" x14ac:dyDescent="0.25">
      <c r="A77324">
        <v>0.9968678441908676</v>
      </c>
      <c r="B77324">
        <v>7.3429625240057028E-2</v>
      </c>
      <c r="L77324">
        <f>NORMDIST(CRYPTO[[#This Row],[Crypto]],0.499262017, 0.22163608,0)</f>
        <v>0.14477636456512838</v>
      </c>
      <c r="M77324">
        <f>NORMDIST(NORMAL[[#This Row],[Normal]], 0.500234022, 0.288551512,0)</f>
        <v>0.46302902082210923</v>
      </c>
    </row>
    <row r="77325" spans="1:13" x14ac:dyDescent="0.25">
      <c r="A77325">
        <v>0.32072048698839495</v>
      </c>
      <c r="B77325">
        <v>7.309284341810518E-2</v>
      </c>
      <c r="L77325">
        <f>NORMDIST(CRYPTO[[#This Row],[Crypto]],0.499262017, 0.22163608,0)</f>
        <v>1.3012367896157231</v>
      </c>
      <c r="M77325">
        <f>NORMDIST(NORMAL[[#This Row],[Normal]], 0.500234022, 0.288551512,0)</f>
        <v>0.46223004180435256</v>
      </c>
    </row>
    <row r="77326" spans="1:13" x14ac:dyDescent="0.25">
      <c r="A77326">
        <v>0.27161348133823005</v>
      </c>
      <c r="B77326">
        <v>8.6339575887128039E-2</v>
      </c>
      <c r="L77326">
        <f>NORMDIST(CRYPTO[[#This Row],[Crypto]],0.499262017, 0.22163608,0)</f>
        <v>1.0621386092759517</v>
      </c>
      <c r="M77326">
        <f>NORMDIST(NORMAL[[#This Row],[Normal]], 0.500234022, 0.288551512,0)</f>
        <v>0.49421261816463491</v>
      </c>
    </row>
    <row r="77327" spans="1:13" x14ac:dyDescent="0.25">
      <c r="A77327">
        <v>0.54645131367481181</v>
      </c>
      <c r="B77327">
        <v>0.99253462536610948</v>
      </c>
      <c r="L77327">
        <f>NORMDIST(CRYPTO[[#This Row],[Crypto]],0.499262017, 0.22163608,0)</f>
        <v>1.7596482396038242</v>
      </c>
      <c r="M77327">
        <f>NORMDIST(NORMAL[[#This Row],[Normal]], 0.500234022, 0.288551512,0)</f>
        <v>0.32256118421634333</v>
      </c>
    </row>
    <row r="77328" spans="1:13" x14ac:dyDescent="0.25">
      <c r="A77328">
        <v>0.20417783201654649</v>
      </c>
      <c r="B77328">
        <v>0.38892837095340027</v>
      </c>
      <c r="L77328">
        <f>NORMDIST(CRYPTO[[#This Row],[Crypto]],0.499262017, 0.22163608,0)</f>
        <v>0.74191512789028657</v>
      </c>
      <c r="M77328">
        <f>NORMDIST(NORMAL[[#This Row],[Normal]], 0.500234022, 0.288551512,0)</f>
        <v>1.28344225555998</v>
      </c>
    </row>
    <row r="77329" spans="1:13" x14ac:dyDescent="0.25">
      <c r="A77329">
        <v>0.10917676472699889</v>
      </c>
      <c r="B77329">
        <v>0.88710273489031921</v>
      </c>
      <c r="L77329">
        <f>NORMDIST(CRYPTO[[#This Row],[Crypto]],0.499262017, 0.22163608,0)</f>
        <v>0.38248506042276148</v>
      </c>
      <c r="M77329">
        <f>NORMDIST(NORMAL[[#This Row],[Normal]], 0.500234022, 0.288551512,0)</f>
        <v>0.56280002979480293</v>
      </c>
    </row>
    <row r="77330" spans="1:13" x14ac:dyDescent="0.25">
      <c r="A77330">
        <v>0.51394528589130462</v>
      </c>
      <c r="B77330">
        <v>0.74894163890000143</v>
      </c>
      <c r="L77330">
        <f>NORMDIST(CRYPTO[[#This Row],[Crypto]],0.499262017, 0.22163608,0)</f>
        <v>1.7960422485834042</v>
      </c>
      <c r="M77330">
        <f>NORMDIST(NORMAL[[#This Row],[Normal]], 0.500234022, 0.288551512,0)</f>
        <v>0.95360301527713476</v>
      </c>
    </row>
    <row r="77331" spans="1:13" x14ac:dyDescent="0.25">
      <c r="A77331">
        <v>0.87760669295463223</v>
      </c>
      <c r="B77331">
        <v>0.36450338078330713</v>
      </c>
      <c r="L77331">
        <f>NORMDIST(CRYPTO[[#This Row],[Crypto]],0.499262017, 0.22163608,0)</f>
        <v>0.41927172215831482</v>
      </c>
      <c r="M77331">
        <f>NORMDIST(NORMAL[[#This Row],[Normal]], 0.500234022, 0.288551512,0)</f>
        <v>1.23777021742007</v>
      </c>
    </row>
    <row r="77332" spans="1:13" x14ac:dyDescent="0.25">
      <c r="A77332">
        <v>9.3871976327312145E-3</v>
      </c>
      <c r="B77332">
        <v>0.12252907251007827</v>
      </c>
      <c r="L77332">
        <f>NORMDIST(CRYPTO[[#This Row],[Crypto]],0.499262017, 0.22163608,0)</f>
        <v>0.15647497635174881</v>
      </c>
      <c r="M77332">
        <f>NORMDIST(NORMAL[[#This Row],[Normal]], 0.500234022, 0.288551512,0)</f>
        <v>0.58698463217041741</v>
      </c>
    </row>
    <row r="77333" spans="1:13" x14ac:dyDescent="0.25">
      <c r="A77333">
        <v>0.91582766024432294</v>
      </c>
      <c r="B77333">
        <v>0.43922529939151855</v>
      </c>
      <c r="L77333">
        <f>NORMDIST(CRYPTO[[#This Row],[Crypto]],0.499262017, 0.22163608,0)</f>
        <v>0.30774446892458657</v>
      </c>
      <c r="M77333">
        <f>NORMDIST(NORMAL[[#This Row],[Normal]], 0.500234022, 0.288551512,0)</f>
        <v>1.3520089530066239</v>
      </c>
    </row>
    <row r="77334" spans="1:13" x14ac:dyDescent="0.25">
      <c r="A77334">
        <v>0.88693829926797785</v>
      </c>
      <c r="B77334">
        <v>0.52218806421512121</v>
      </c>
      <c r="L77334">
        <f>NORMDIST(CRYPTO[[#This Row],[Crypto]],0.499262017, 0.22163608,0)</f>
        <v>0.38984932100205866</v>
      </c>
      <c r="M77334">
        <f>NORMDIST(NORMAL[[#This Row],[Normal]], 0.500234022, 0.288551512,0)</f>
        <v>1.3785728072700802</v>
      </c>
    </row>
    <row r="77335" spans="1:13" x14ac:dyDescent="0.25">
      <c r="A77335">
        <v>5.3043742622740253E-2</v>
      </c>
      <c r="B77335">
        <v>0.21760921383041354</v>
      </c>
      <c r="L77335">
        <f>NORMDIST(CRYPTO[[#This Row],[Crypto]],0.499262017, 0.22163608,0)</f>
        <v>0.23719006209570009</v>
      </c>
      <c r="M77335">
        <f>NORMDIST(NORMAL[[#This Row],[Normal]], 0.500234022, 0.288551512,0)</f>
        <v>0.85579166821062103</v>
      </c>
    </row>
    <row r="77336" spans="1:13" x14ac:dyDescent="0.25">
      <c r="A77336">
        <v>0.73813663388591433</v>
      </c>
      <c r="B77336">
        <v>0.32623940817893515</v>
      </c>
      <c r="L77336">
        <f>NORMDIST(CRYPTO[[#This Row],[Crypto]],0.499262017, 0.22163608,0)</f>
        <v>1.0070010612576388</v>
      </c>
      <c r="M77336">
        <f>NORMDIST(NORMAL[[#This Row],[Normal]], 0.500234022, 0.288551512,0)</f>
        <v>1.152741127508055</v>
      </c>
    </row>
    <row r="77337" spans="1:13" x14ac:dyDescent="0.25">
      <c r="A77337">
        <v>0.13039130193213555</v>
      </c>
      <c r="B77337">
        <v>0.60952894781069988</v>
      </c>
      <c r="L77337">
        <f>NORMDIST(CRYPTO[[#This Row],[Crypto]],0.499262017, 0.22163608,0)</f>
        <v>0.45059755524556283</v>
      </c>
      <c r="M77337">
        <f>NORMDIST(NORMAL[[#This Row],[Normal]], 0.500234022, 0.288551512,0)</f>
        <v>1.2868654970860021</v>
      </c>
    </row>
    <row r="77338" spans="1:13" x14ac:dyDescent="0.25">
      <c r="A77338">
        <v>0.66583011978589079</v>
      </c>
      <c r="B77338">
        <v>0.60255300762202835</v>
      </c>
      <c r="L77338">
        <f>NORMDIST(CRYPTO[[#This Row],[Crypto]],0.499262017, 0.22163608,0)</f>
        <v>1.3571334812695646</v>
      </c>
      <c r="M77338">
        <f>NORMDIST(NORMAL[[#This Row],[Normal]], 0.500234022, 0.288551512,0)</f>
        <v>1.2983240509424194</v>
      </c>
    </row>
    <row r="77339" spans="1:13" x14ac:dyDescent="0.25">
      <c r="A77339">
        <v>0.64882019652520984</v>
      </c>
      <c r="B77339">
        <v>0.8599013428832174</v>
      </c>
      <c r="L77339">
        <f>NORMDIST(CRYPTO[[#This Row],[Crypto]],0.499262017, 0.22163608,0)</f>
        <v>1.4334843550349787</v>
      </c>
      <c r="M77339">
        <f>NORMDIST(NORMAL[[#This Row],[Normal]], 0.500234022, 0.288551512,0)</f>
        <v>0.63579088726823318</v>
      </c>
    </row>
    <row r="77340" spans="1:13" x14ac:dyDescent="0.25">
      <c r="A77340">
        <v>0.90864114582805955</v>
      </c>
      <c r="B77340">
        <v>0.86967830927063927</v>
      </c>
      <c r="L77340">
        <f>NORMDIST(CRYPTO[[#This Row],[Crypto]],0.499262017, 0.22163608,0)</f>
        <v>0.32691058269806822</v>
      </c>
      <c r="M77340">
        <f>NORMDIST(NORMAL[[#This Row],[Normal]], 0.500234022, 0.288551512,0)</f>
        <v>0.60914848845931246</v>
      </c>
    </row>
    <row r="77341" spans="1:13" x14ac:dyDescent="0.25">
      <c r="A77341">
        <v>0.95790277971663218</v>
      </c>
      <c r="B77341">
        <v>0.10828488536578484</v>
      </c>
      <c r="L77341">
        <f>NORMDIST(CRYPTO[[#This Row],[Crypto]],0.499262017, 0.22163608,0)</f>
        <v>0.21154715250541362</v>
      </c>
      <c r="M77341">
        <f>NORMDIST(NORMAL[[#This Row],[Normal]], 0.500234022, 0.288551512,0)</f>
        <v>0.54958512958740535</v>
      </c>
    </row>
    <row r="77342" spans="1:13" x14ac:dyDescent="0.25">
      <c r="A77342">
        <v>0.81320482942101124</v>
      </c>
      <c r="B77342">
        <v>0.80780291313618446</v>
      </c>
      <c r="L77342">
        <f>NORMDIST(CRYPTO[[#This Row],[Crypto]],0.499262017, 0.22163608,0)</f>
        <v>0.660058948957706</v>
      </c>
      <c r="M77342">
        <f>NORMDIST(NORMAL[[#This Row],[Normal]], 0.500234022, 0.288551512,0)</f>
        <v>0.78338182596100103</v>
      </c>
    </row>
    <row r="77343" spans="1:13" x14ac:dyDescent="0.25">
      <c r="A77343">
        <v>0.3621199046421395</v>
      </c>
      <c r="B77343">
        <v>8.3328937791904756E-2</v>
      </c>
      <c r="L77343">
        <f>NORMDIST(CRYPTO[[#This Row],[Crypto]],0.499262017, 0.22163608,0)</f>
        <v>1.4863758480758493</v>
      </c>
      <c r="M77343">
        <f>NORMDIST(NORMAL[[#This Row],[Normal]], 0.500234022, 0.288551512,0)</f>
        <v>0.48684487649722541</v>
      </c>
    </row>
    <row r="77344" spans="1:13" x14ac:dyDescent="0.25">
      <c r="A77344">
        <v>0.57852686182558477</v>
      </c>
      <c r="B77344">
        <v>0.94072383005018045</v>
      </c>
      <c r="L77344">
        <f>NORMDIST(CRYPTO[[#This Row],[Crypto]],0.499262017, 0.22163608,0)</f>
        <v>1.6884797210748634</v>
      </c>
      <c r="M77344">
        <f>NORMDIST(NORMAL[[#This Row],[Normal]], 0.500234022, 0.288551512,0)</f>
        <v>0.43117456465046783</v>
      </c>
    </row>
    <row r="77345" spans="1:13" x14ac:dyDescent="0.25">
      <c r="A77345">
        <v>0.15210703283829641</v>
      </c>
      <c r="B77345">
        <v>0.8905243501371275</v>
      </c>
      <c r="L77345">
        <f>NORMDIST(CRYPTO[[#This Row],[Crypto]],0.499262017, 0.22163608,0)</f>
        <v>0.5278658868320375</v>
      </c>
      <c r="M77345">
        <f>NORMDIST(NORMAL[[#This Row],[Normal]], 0.500234022, 0.288551512,0)</f>
        <v>0.5538843270552023</v>
      </c>
    </row>
    <row r="77346" spans="1:13" x14ac:dyDescent="0.25">
      <c r="A77346">
        <v>0.67825528448918282</v>
      </c>
      <c r="B77346">
        <v>5.9563161685448507E-2</v>
      </c>
      <c r="L77346">
        <f>NORMDIST(CRYPTO[[#This Row],[Crypto]],0.499262017, 0.22163608,0)</f>
        <v>1.2990993545903049</v>
      </c>
      <c r="M77346">
        <f>NORMDIST(NORMAL[[#This Row],[Normal]], 0.500234022, 0.288551512,0)</f>
        <v>0.43076168120032421</v>
      </c>
    </row>
    <row r="77347" spans="1:13" x14ac:dyDescent="0.25">
      <c r="A77347">
        <v>0.83281844666048421</v>
      </c>
      <c r="B77347">
        <v>0.39193194634276762</v>
      </c>
      <c r="L77347">
        <f>NORMDIST(CRYPTO[[#This Row],[Crypto]],0.499262017, 0.22163608,0)</f>
        <v>0.58002002664140118</v>
      </c>
      <c r="M77347">
        <f>NORMDIST(NORMAL[[#This Row],[Normal]], 0.500234022, 0.288551512,0)</f>
        <v>1.2885361060772429</v>
      </c>
    </row>
    <row r="77348" spans="1:13" x14ac:dyDescent="0.25">
      <c r="A77348">
        <v>0.1614826919818233</v>
      </c>
      <c r="B77348">
        <v>0.86120282398249415</v>
      </c>
      <c r="L77348">
        <f>NORMDIST(CRYPTO[[#This Row],[Crypto]],0.499262017, 0.22163608,0)</f>
        <v>0.5635220306687273</v>
      </c>
      <c r="M77348">
        <f>NORMDIST(NORMAL[[#This Row],[Normal]], 0.500234022, 0.288551512,0)</f>
        <v>0.63222005831262595</v>
      </c>
    </row>
    <row r="77349" spans="1:13" x14ac:dyDescent="0.25">
      <c r="A77349">
        <v>0.16376510426337054</v>
      </c>
      <c r="B77349">
        <v>0.15630545580372524</v>
      </c>
      <c r="L77349">
        <f>NORMDIST(CRYPTO[[#This Row],[Crypto]],0.499262017, 0.22163608,0)</f>
        <v>0.57240561615938157</v>
      </c>
      <c r="M77349">
        <f>NORMDIST(NORMAL[[#This Row],[Normal]], 0.500234022, 0.288551512,0)</f>
        <v>0.67950799351311797</v>
      </c>
    </row>
    <row r="77350" spans="1:13" x14ac:dyDescent="0.25">
      <c r="A77350">
        <v>0.43027110286393733</v>
      </c>
      <c r="B77350">
        <v>0.7818941042186951</v>
      </c>
      <c r="L77350">
        <f>NORMDIST(CRYPTO[[#This Row],[Crypto]],0.499262017, 0.22163608,0)</f>
        <v>1.714861500619987</v>
      </c>
      <c r="M77350">
        <f>NORMDIST(NORMAL[[#This Row],[Normal]], 0.500234022, 0.288551512,0)</f>
        <v>0.85859389833535049</v>
      </c>
    </row>
    <row r="77351" spans="1:13" x14ac:dyDescent="0.25">
      <c r="A77351">
        <v>0.62330656313602506</v>
      </c>
      <c r="B77351">
        <v>0.39388160364196001</v>
      </c>
      <c r="L77351">
        <f>NORMDIST(CRYPTO[[#This Row],[Crypto]],0.499262017, 0.22163608,0)</f>
        <v>1.5390433058327497</v>
      </c>
      <c r="M77351">
        <f>NORMDIST(NORMAL[[#This Row],[Normal]], 0.500234022, 0.288551512,0)</f>
        <v>1.2917784866996349</v>
      </c>
    </row>
    <row r="77352" spans="1:13" x14ac:dyDescent="0.25">
      <c r="A77352">
        <v>0.90677413554742148</v>
      </c>
      <c r="B77352">
        <v>0.56237922141054153</v>
      </c>
      <c r="L77352">
        <f>NORMDIST(CRYPTO[[#This Row],[Crypto]],0.499262017, 0.22163608,0)</f>
        <v>0.33202509635101907</v>
      </c>
      <c r="M77352">
        <f>NORMDIST(NORMAL[[#This Row],[Normal]], 0.500234022, 0.288551512,0)</f>
        <v>1.3508730815442633</v>
      </c>
    </row>
    <row r="77353" spans="1:13" x14ac:dyDescent="0.25">
      <c r="A77353">
        <v>0.63772363063360771</v>
      </c>
      <c r="B77353">
        <v>0.71430792656688735</v>
      </c>
      <c r="L77353">
        <f>NORMDIST(CRYPTO[[#This Row],[Crypto]],0.499262017, 0.22163608,0)</f>
        <v>1.4808841191948492</v>
      </c>
      <c r="M77353">
        <f>NORMDIST(NORMAL[[#This Row],[Normal]], 0.500234022, 0.288551512,0)</f>
        <v>1.0499490615418681</v>
      </c>
    </row>
    <row r="77354" spans="1:13" x14ac:dyDescent="0.25">
      <c r="A77354">
        <v>0.11171742469280799</v>
      </c>
      <c r="B77354">
        <v>0.56893348419767098</v>
      </c>
      <c r="L77354">
        <f>NORMDIST(CRYPTO[[#This Row],[Crypto]],0.499262017, 0.22163608,0)</f>
        <v>0.3902546331822363</v>
      </c>
      <c r="M77354">
        <f>NORMDIST(NORMAL[[#This Row],[Normal]], 0.500234022, 0.288551512,0)</f>
        <v>1.3439340336687129</v>
      </c>
    </row>
    <row r="77355" spans="1:13" x14ac:dyDescent="0.25">
      <c r="A77355">
        <v>0.11672111073507474</v>
      </c>
      <c r="B77355">
        <v>0.25657115230869099</v>
      </c>
      <c r="L77355">
        <f>NORMDIST(CRYPTO[[#This Row],[Crypto]],0.499262017, 0.22163608,0)</f>
        <v>0.40586491361334776</v>
      </c>
      <c r="M77355">
        <f>NORMDIST(NORMAL[[#This Row],[Normal]], 0.500234022, 0.288551512,0)</f>
        <v>0.96793364730319209</v>
      </c>
    </row>
    <row r="77356" spans="1:13" x14ac:dyDescent="0.25">
      <c r="A77356">
        <v>0.42890175317184598</v>
      </c>
      <c r="B77356">
        <v>8.9411872974369921E-2</v>
      </c>
      <c r="L77356">
        <f>NORMDIST(CRYPTO[[#This Row],[Crypto]],0.499262017, 0.22163608,0)</f>
        <v>1.7115339746621461</v>
      </c>
      <c r="M77356">
        <f>NORMDIST(NORMAL[[#This Row],[Normal]], 0.500234022, 0.288551512,0)</f>
        <v>0.50178989752771475</v>
      </c>
    </row>
    <row r="77357" spans="1:13" x14ac:dyDescent="0.25">
      <c r="A77357">
        <v>0.80427456647763895</v>
      </c>
      <c r="B77357">
        <v>0.54985096841907355</v>
      </c>
      <c r="L77357">
        <f>NORMDIST(CRYPTO[[#This Row],[Crypto]],0.499262017, 0.22163608,0)</f>
        <v>0.69825950887866706</v>
      </c>
      <c r="M77357">
        <f>NORMDIST(NORMAL[[#This Row],[Normal]], 0.500234022, 0.288551512,0)</f>
        <v>1.3622795238919789</v>
      </c>
    </row>
    <row r="77358" spans="1:13" x14ac:dyDescent="0.25">
      <c r="A77358">
        <v>9.382637864287835E-3</v>
      </c>
      <c r="B77358">
        <v>0.63970290374679228</v>
      </c>
      <c r="L77358">
        <f>NORMDIST(CRYPTO[[#This Row],[Crypto]],0.499262017, 0.22163608,0)</f>
        <v>0.15646786120231082</v>
      </c>
      <c r="M77358">
        <f>NORMDIST(NORMAL[[#This Row],[Normal]], 0.500234022, 0.288551512,0)</f>
        <v>1.230147015420691</v>
      </c>
    </row>
    <row r="77359" spans="1:13" x14ac:dyDescent="0.25">
      <c r="A77359">
        <v>0.2553652838289644</v>
      </c>
      <c r="B77359">
        <v>0.95305902587171398</v>
      </c>
      <c r="L77359">
        <f>NORMDIST(CRYPTO[[#This Row],[Crypto]],0.499262017, 0.22163608,0)</f>
        <v>0.98245400401443361</v>
      </c>
      <c r="M77359">
        <f>NORMDIST(NORMAL[[#This Row],[Normal]], 0.500234022, 0.288551512,0)</f>
        <v>0.4035664219703044</v>
      </c>
    </row>
    <row r="77360" spans="1:13" x14ac:dyDescent="0.25">
      <c r="A77360">
        <v>0.49272764578189909</v>
      </c>
      <c r="B77360">
        <v>5.9617612432527278E-2</v>
      </c>
      <c r="L77360">
        <f>NORMDIST(CRYPTO[[#This Row],[Crypto]],0.499262017, 0.22163608,0)</f>
        <v>1.7992058647485349</v>
      </c>
      <c r="M77360">
        <f>NORMDIST(NORMAL[[#This Row],[Normal]], 0.500234022, 0.288551512,0)</f>
        <v>0.4308858305002024</v>
      </c>
    </row>
    <row r="77361" spans="1:13" x14ac:dyDescent="0.25">
      <c r="A77361">
        <v>0.41297300748733468</v>
      </c>
      <c r="B77361">
        <v>0.28315536182979473</v>
      </c>
      <c r="L77361">
        <f>NORMDIST(CRYPTO[[#This Row],[Crypto]],0.499262017, 0.22163608,0)</f>
        <v>1.6686118566559027</v>
      </c>
      <c r="M77361">
        <f>NORMDIST(NORMAL[[#This Row],[Normal]], 0.500234022, 0.288551512,0)</f>
        <v>1.041812453313121</v>
      </c>
    </row>
    <row r="77362" spans="1:13" x14ac:dyDescent="0.25">
      <c r="A77362">
        <v>0.205555054162463</v>
      </c>
      <c r="B77362">
        <v>0.7944639459925924</v>
      </c>
      <c r="L77362">
        <f>NORMDIST(CRYPTO[[#This Row],[Crypto]],0.499262017, 0.22163608,0)</f>
        <v>0.74806409406739538</v>
      </c>
      <c r="M77362">
        <f>NORMDIST(NORMAL[[#This Row],[Normal]], 0.500234022, 0.288551512,0)</f>
        <v>0.82207016320916382</v>
      </c>
    </row>
    <row r="77363" spans="1:13" x14ac:dyDescent="0.25">
      <c r="A77363">
        <v>0.61857727036559829</v>
      </c>
      <c r="B77363">
        <v>0.1385176326821419</v>
      </c>
      <c r="L77363">
        <f>NORMDIST(CRYPTO[[#This Row],[Crypto]],0.499262017, 0.22163608,0)</f>
        <v>1.5571788786904683</v>
      </c>
      <c r="M77363">
        <f>NORMDIST(NORMAL[[#This Row],[Normal]], 0.500234022, 0.288551512,0)</f>
        <v>0.63017220740360258</v>
      </c>
    </row>
    <row r="77364" spans="1:13" x14ac:dyDescent="0.25">
      <c r="A77364">
        <v>0.33978462249657138</v>
      </c>
      <c r="B77364">
        <v>8.6288405288117875E-2</v>
      </c>
      <c r="L77364">
        <f>NORMDIST(CRYPTO[[#This Row],[Crypto]],0.499262017, 0.22163608,0)</f>
        <v>1.3894481256260056</v>
      </c>
      <c r="M77364">
        <f>NORMDIST(NORMAL[[#This Row],[Normal]], 0.500234022, 0.288551512,0)</f>
        <v>0.49408691424250939</v>
      </c>
    </row>
    <row r="77365" spans="1:13" x14ac:dyDescent="0.25">
      <c r="A77365">
        <v>0.90471544875812004</v>
      </c>
      <c r="B77365">
        <v>0.82964838799417262</v>
      </c>
      <c r="L77365">
        <f>NORMDIST(CRYPTO[[#This Row],[Crypto]],0.499262017, 0.22163608,0)</f>
        <v>0.33772971805236784</v>
      </c>
      <c r="M77365">
        <f>NORMDIST(NORMAL[[#This Row],[Normal]], 0.500234022, 0.288551512,0)</f>
        <v>0.720580730428239</v>
      </c>
    </row>
    <row r="77366" spans="1:13" x14ac:dyDescent="0.25">
      <c r="A77366">
        <v>0.45423205849850745</v>
      </c>
      <c r="B77366">
        <v>0.81454884173733699</v>
      </c>
      <c r="L77366">
        <f>NORMDIST(CRYPTO[[#This Row],[Crypto]],0.499262017, 0.22163608,0)</f>
        <v>1.7632184797137243</v>
      </c>
      <c r="M77366">
        <f>NORMDIST(NORMAL[[#This Row],[Normal]], 0.500234022, 0.288551512,0)</f>
        <v>0.76389286548029223</v>
      </c>
    </row>
    <row r="77367" spans="1:13" x14ac:dyDescent="0.25">
      <c r="A77367">
        <v>0.9384151483387897</v>
      </c>
      <c r="B77367">
        <v>0.88694327737096046</v>
      </c>
      <c r="L77367">
        <f>NORMDIST(CRYPTO[[#This Row],[Crypto]],0.499262017, 0.22163608,0)</f>
        <v>0.25278311543927351</v>
      </c>
      <c r="M77367">
        <f>NORMDIST(NORMAL[[#This Row],[Normal]], 0.500234022, 0.288551512,0)</f>
        <v>0.56321707906489371</v>
      </c>
    </row>
    <row r="77368" spans="1:13" x14ac:dyDescent="0.25">
      <c r="A77368">
        <v>0.1240694270930911</v>
      </c>
      <c r="B77368">
        <v>0.7979760765760241</v>
      </c>
      <c r="L77368">
        <f>NORMDIST(CRYPTO[[#This Row],[Crypto]],0.499262017, 0.22163608,0)</f>
        <v>0.42953173428431252</v>
      </c>
      <c r="M77368">
        <f>NORMDIST(NORMAL[[#This Row],[Normal]], 0.500234022, 0.288551512,0)</f>
        <v>0.81187026864398493</v>
      </c>
    </row>
    <row r="77369" spans="1:13" x14ac:dyDescent="0.25">
      <c r="A77369">
        <v>0.99804608352292512</v>
      </c>
      <c r="B77369">
        <v>0.98133582284312559</v>
      </c>
      <c r="L77369">
        <f>NORMDIST(CRYPTO[[#This Row],[Crypto]],0.499262017, 0.22163608,0)</f>
        <v>0.14305664611465235</v>
      </c>
      <c r="M77369">
        <f>NORMDIST(NORMAL[[#This Row],[Normal]], 0.500234022, 0.288551512,0)</f>
        <v>0.34438304449785107</v>
      </c>
    </row>
    <row r="77370" spans="1:13" x14ac:dyDescent="0.25">
      <c r="A77370">
        <v>0.10238711152833446</v>
      </c>
      <c r="B77370">
        <v>0.50638041652183641</v>
      </c>
      <c r="L77370">
        <f>NORMDIST(CRYPTO[[#This Row],[Crypto]],0.499262017, 0.22163608,0)</f>
        <v>0.36223867088708239</v>
      </c>
      <c r="M77370">
        <f>NORMDIST(NORMAL[[#This Row],[Normal]], 0.500234022, 0.288551512,0)</f>
        <v>1.3822550523385788</v>
      </c>
    </row>
    <row r="77371" spans="1:13" x14ac:dyDescent="0.25">
      <c r="A77371">
        <v>0.69466841778417532</v>
      </c>
      <c r="B77371">
        <v>0.19123364645539187</v>
      </c>
      <c r="L77371">
        <f>NORMDIST(CRYPTO[[#This Row],[Crypto]],0.499262017, 0.22163608,0)</f>
        <v>1.2203318678754562</v>
      </c>
      <c r="M77371">
        <f>NORMDIST(NORMAL[[#This Row],[Normal]], 0.500234022, 0.288551512,0)</f>
        <v>0.77924073405993355</v>
      </c>
    </row>
    <row r="77372" spans="1:13" x14ac:dyDescent="0.25">
      <c r="A77372">
        <v>0.26674161106839378</v>
      </c>
      <c r="B77372">
        <v>0.23257205127166125</v>
      </c>
      <c r="L77372">
        <f>NORMDIST(CRYPTO[[#This Row],[Crypto]],0.499262017, 0.22163608,0)</f>
        <v>1.0381758086037314</v>
      </c>
      <c r="M77372">
        <f>NORMDIST(NORMAL[[#This Row],[Normal]], 0.500234022, 0.288551512,0)</f>
        <v>0.89917027197493882</v>
      </c>
    </row>
    <row r="77373" spans="1:13" x14ac:dyDescent="0.25">
      <c r="A77373">
        <v>0.50301280095522471</v>
      </c>
      <c r="B77373">
        <v>0.81674245182007754</v>
      </c>
      <c r="L77373">
        <f>NORMDIST(CRYPTO[[#This Row],[Crypto]],0.499262017, 0.22163608,0)</f>
        <v>1.7997302481195454</v>
      </c>
      <c r="M77373">
        <f>NORMDIST(NORMAL[[#This Row],[Normal]], 0.500234022, 0.288551512,0)</f>
        <v>0.75757137228944971</v>
      </c>
    </row>
    <row r="77374" spans="1:13" x14ac:dyDescent="0.25">
      <c r="A77374">
        <v>0.6779925913811583</v>
      </c>
      <c r="B77374">
        <v>0.88043374742823577</v>
      </c>
      <c r="L77374">
        <f>NORMDIST(CRYPTO[[#This Row],[Crypto]],0.499262017, 0.22163608,0)</f>
        <v>1.300342539512074</v>
      </c>
      <c r="M77374">
        <f>NORMDIST(NORMAL[[#This Row],[Normal]], 0.500234022, 0.288551512,0)</f>
        <v>0.58035738930889758</v>
      </c>
    </row>
    <row r="77375" spans="1:13" x14ac:dyDescent="0.25">
      <c r="A77375">
        <v>0.23140545022966508</v>
      </c>
      <c r="B77375">
        <v>8.3841271837701292E-2</v>
      </c>
      <c r="L77375">
        <f>NORMDIST(CRYPTO[[#This Row],[Crypto]],0.499262017, 0.22163608,0)</f>
        <v>0.86718131354834471</v>
      </c>
      <c r="M77375">
        <f>NORMDIST(NORMAL[[#This Row],[Normal]], 0.500234022, 0.288551512,0)</f>
        <v>0.48809462953483856</v>
      </c>
    </row>
    <row r="77376" spans="1:13" x14ac:dyDescent="0.25">
      <c r="A77376">
        <v>0.46761597915728415</v>
      </c>
      <c r="B77376">
        <v>6.6173524191972755E-2</v>
      </c>
      <c r="L77376">
        <f>NORMDIST(CRYPTO[[#This Row],[Crypto]],0.499262017, 0.22163608,0)</f>
        <v>1.7817328179538143</v>
      </c>
      <c r="M77376">
        <f>NORMDIST(NORMAL[[#This Row],[Normal]], 0.500234022, 0.288551512,0)</f>
        <v>0.4459819477243574</v>
      </c>
    </row>
    <row r="77377" spans="1:13" x14ac:dyDescent="0.25">
      <c r="A77377">
        <v>0.91108075981203696</v>
      </c>
      <c r="B77377">
        <v>0.81664890039481386</v>
      </c>
      <c r="L77377">
        <f>NORMDIST(CRYPTO[[#This Row],[Crypto]],0.499262017, 0.22163608,0)</f>
        <v>0.32031175985452509</v>
      </c>
      <c r="M77377">
        <f>NORMDIST(NORMAL[[#This Row],[Normal]], 0.500234022, 0.288551512,0)</f>
        <v>0.75784078964038726</v>
      </c>
    </row>
    <row r="77378" spans="1:13" x14ac:dyDescent="0.25">
      <c r="A77378">
        <v>0.79527346261665099</v>
      </c>
      <c r="B77378">
        <v>0.27718225112494743</v>
      </c>
      <c r="L77378">
        <f>NORMDIST(CRYPTO[[#This Row],[Crypto]],0.499262017, 0.22163608,0)</f>
        <v>0.7377875811325334</v>
      </c>
      <c r="M77378">
        <f>NORMDIST(NORMAL[[#This Row],[Normal]], 0.500234022, 0.288551512,0)</f>
        <v>1.0254942942090268</v>
      </c>
    </row>
    <row r="77379" spans="1:13" x14ac:dyDescent="0.25">
      <c r="A77379">
        <v>0.9093942897477254</v>
      </c>
      <c r="B77379">
        <v>0.47056263780030472</v>
      </c>
      <c r="L77379">
        <f>NORMDIST(CRYPTO[[#This Row],[Crypto]],0.499262017, 0.22163608,0)</f>
        <v>0.32486325407965666</v>
      </c>
      <c r="M77379">
        <f>NORMDIST(NORMAL[[#This Row],[Normal]], 0.500234022, 0.288551512,0)</f>
        <v>1.3752784933861608</v>
      </c>
    </row>
    <row r="77380" spans="1:13" x14ac:dyDescent="0.25">
      <c r="A77380">
        <v>0.15496350538228243</v>
      </c>
      <c r="B77380">
        <v>0.34864144337156866</v>
      </c>
      <c r="L77380">
        <f>NORMDIST(CRYPTO[[#This Row],[Crypto]],0.499262017, 0.22163608,0)</f>
        <v>0.53858548607245715</v>
      </c>
      <c r="M77380">
        <f>NORMDIST(NORMAL[[#This Row],[Normal]], 0.500234022, 0.288551512,0)</f>
        <v>1.2043537258515102</v>
      </c>
    </row>
    <row r="77381" spans="1:13" x14ac:dyDescent="0.25">
      <c r="A77381">
        <v>0.95663624271094005</v>
      </c>
      <c r="B77381">
        <v>0.31382878546868542</v>
      </c>
      <c r="L77381">
        <f>NORMDIST(CRYPTO[[#This Row],[Crypto]],0.499262017, 0.22163608,0)</f>
        <v>0.21406010064002257</v>
      </c>
      <c r="M77381">
        <f>NORMDIST(NORMAL[[#This Row],[Normal]], 0.500234022, 0.288551512,0)</f>
        <v>1.1221909456525787</v>
      </c>
    </row>
    <row r="77382" spans="1:13" x14ac:dyDescent="0.25">
      <c r="A77382">
        <v>0.91656954385069211</v>
      </c>
      <c r="B77382">
        <v>0.60460933041340637</v>
      </c>
      <c r="L77382">
        <f>NORMDIST(CRYPTO[[#This Row],[Crypto]],0.499262017, 0.22163608,0)</f>
        <v>0.30581272976409041</v>
      </c>
      <c r="M77382">
        <f>NORMDIST(NORMAL[[#This Row],[Normal]], 0.500234022, 0.288551512,0)</f>
        <v>1.2950144772686927</v>
      </c>
    </row>
    <row r="77383" spans="1:13" x14ac:dyDescent="0.25">
      <c r="A77383">
        <v>0.60702829155836269</v>
      </c>
      <c r="B77383">
        <v>0.28662442498431395</v>
      </c>
      <c r="L77383">
        <f>NORMDIST(CRYPTO[[#This Row],[Crypto]],0.499262017, 0.22163608,0)</f>
        <v>1.5993060611689531</v>
      </c>
      <c r="M77383">
        <f>NORMDIST(NORMAL[[#This Row],[Normal]], 0.500234022, 0.288551512,0)</f>
        <v>1.0512018528715228</v>
      </c>
    </row>
    <row r="77384" spans="1:13" x14ac:dyDescent="0.25">
      <c r="A77384">
        <v>0.75341735164874168</v>
      </c>
      <c r="B77384">
        <v>0.16092016325160208</v>
      </c>
      <c r="L77384">
        <f>NORMDIST(CRYPTO[[#This Row],[Crypto]],0.499262017, 0.22163608,0)</f>
        <v>0.93266651358106223</v>
      </c>
      <c r="M77384">
        <f>NORMDIST(NORMAL[[#This Row],[Normal]], 0.500234022, 0.288551512,0)</f>
        <v>0.69249636845850016</v>
      </c>
    </row>
    <row r="77385" spans="1:13" x14ac:dyDescent="0.25">
      <c r="A77385">
        <v>0.29349830644905339</v>
      </c>
      <c r="B77385">
        <v>0.43721779114524217</v>
      </c>
      <c r="L77385">
        <f>NORMDIST(CRYPTO[[#This Row],[Crypto]],0.499262017, 0.22163608,0)</f>
        <v>1.1697969911298221</v>
      </c>
      <c r="M77385">
        <f>NORMDIST(NORMAL[[#This Row],[Normal]], 0.500234022, 0.288551512,0)</f>
        <v>1.3499889842930433</v>
      </c>
    </row>
    <row r="77386" spans="1:13" x14ac:dyDescent="0.25">
      <c r="A77386">
        <v>0.72585485879796097</v>
      </c>
      <c r="B77386">
        <v>0.23565611672524034</v>
      </c>
      <c r="L77386">
        <f>NORMDIST(CRYPTO[[#This Row],[Crypto]],0.499262017, 0.22163608,0)</f>
        <v>1.0673356402825178</v>
      </c>
      <c r="M77386">
        <f>NORMDIST(NORMAL[[#This Row],[Normal]], 0.500234022, 0.288551512,0)</f>
        <v>0.90807741563758204</v>
      </c>
    </row>
    <row r="77387" spans="1:13" x14ac:dyDescent="0.25">
      <c r="A77387">
        <v>0.52327129248582804</v>
      </c>
      <c r="B77387">
        <v>0.3820797903671439</v>
      </c>
      <c r="L77387">
        <f>NORMDIST(CRYPTO[[#This Row],[Crypto]],0.499262017, 0.22163608,0)</f>
        <v>1.7894576194650547</v>
      </c>
      <c r="M77387">
        <f>NORMDIST(NORMAL[[#This Row],[Normal]], 0.500234022, 0.288551512,0)</f>
        <v>1.2713874731514321</v>
      </c>
    </row>
    <row r="77388" spans="1:13" x14ac:dyDescent="0.25">
      <c r="A77388">
        <v>0.84227368009261794</v>
      </c>
      <c r="B77388">
        <v>0.883602096598889</v>
      </c>
      <c r="L77388">
        <f>NORMDIST(CRYPTO[[#This Row],[Crypto]],0.499262017, 0.22163608,0)</f>
        <v>0.543456061731176</v>
      </c>
      <c r="M77388">
        <f>NORMDIST(NORMAL[[#This Row],[Normal]], 0.500234022, 0.288551512,0)</f>
        <v>0.57198694377065762</v>
      </c>
    </row>
    <row r="77389" spans="1:13" x14ac:dyDescent="0.25">
      <c r="A77389">
        <v>0.9185041320283327</v>
      </c>
      <c r="B77389">
        <v>2.4421309988834738E-2</v>
      </c>
      <c r="L77389">
        <f>NORMDIST(CRYPTO[[#This Row],[Crypto]],0.499262017, 0.22163608,0)</f>
        <v>0.30081638082121193</v>
      </c>
      <c r="M77389">
        <f>NORMDIST(NORMAL[[#This Row],[Normal]], 0.500234022, 0.288551512,0)</f>
        <v>0.35501065398031451</v>
      </c>
    </row>
    <row r="77390" spans="1:13" x14ac:dyDescent="0.25">
      <c r="A77390">
        <v>0.3825943231500919</v>
      </c>
      <c r="B77390">
        <v>0.52901426388315131</v>
      </c>
      <c r="L77390">
        <f>NORMDIST(CRYPTO[[#This Row],[Crypto]],0.499262017, 0.22163608,0)</f>
        <v>1.567113140382298</v>
      </c>
      <c r="M77390">
        <f>NORMDIST(NORMAL[[#This Row],[Normal]], 0.500234022, 0.288551512,0)</f>
        <v>1.3757087480008496</v>
      </c>
    </row>
    <row r="77391" spans="1:13" x14ac:dyDescent="0.25">
      <c r="A77391">
        <v>0.82323786375670382</v>
      </c>
      <c r="B77391">
        <v>0.62262914657379986</v>
      </c>
      <c r="L77391">
        <f>NORMDIST(CRYPTO[[#This Row],[Crypto]],0.499262017, 0.22163608,0)</f>
        <v>0.61842956669440208</v>
      </c>
      <c r="M77391">
        <f>NORMDIST(NORMAL[[#This Row],[Normal]], 0.500234022, 0.288551512,0)</f>
        <v>1.2636226218575182</v>
      </c>
    </row>
    <row r="77392" spans="1:13" x14ac:dyDescent="0.25">
      <c r="A77392">
        <v>0.7111140684945999</v>
      </c>
      <c r="B77392">
        <v>0.57188535734859502</v>
      </c>
      <c r="L77392">
        <f>NORMDIST(CRYPTO[[#This Row],[Crypto]],0.499262017, 0.22163608,0)</f>
        <v>1.1399109925835229</v>
      </c>
      <c r="M77392">
        <f>NORMDIST(NORMAL[[#This Row],[Normal]], 0.500234022, 0.288551512,0)</f>
        <v>1.340594593312225</v>
      </c>
    </row>
    <row r="77393" spans="1:13" x14ac:dyDescent="0.25">
      <c r="A77393">
        <v>0.34080718579626368</v>
      </c>
      <c r="B77393">
        <v>7.119528130040631E-2</v>
      </c>
      <c r="L77393">
        <f>NORMDIST(CRYPTO[[#This Row],[Crypto]],0.499262017, 0.22163608,0)</f>
        <v>1.3940536060379551</v>
      </c>
      <c r="M77393">
        <f>NORMDIST(NORMAL[[#This Row],[Normal]], 0.500234022, 0.288551512,0)</f>
        <v>0.45774232259302122</v>
      </c>
    </row>
    <row r="77394" spans="1:13" x14ac:dyDescent="0.25">
      <c r="A77394">
        <v>7.9010881772971886E-2</v>
      </c>
      <c r="B77394">
        <v>0.38296294559529309</v>
      </c>
      <c r="L77394">
        <f>NORMDIST(CRYPTO[[#This Row],[Crypto]],0.499262017, 0.22163608,0)</f>
        <v>0.29823390214620171</v>
      </c>
      <c r="M77394">
        <f>NORMDIST(NORMAL[[#This Row],[Normal]], 0.500234022, 0.288551512,0)</f>
        <v>1.2729758829863111</v>
      </c>
    </row>
    <row r="77395" spans="1:13" x14ac:dyDescent="0.25">
      <c r="A77395">
        <v>0.98710942279095493</v>
      </c>
      <c r="B77395">
        <v>5.2331597163624455E-2</v>
      </c>
      <c r="L77395">
        <f>NORMDIST(CRYPTO[[#This Row],[Crypto]],0.499262017, 0.22163608,0)</f>
        <v>0.15966416687548321</v>
      </c>
      <c r="M77395">
        <f>NORMDIST(NORMAL[[#This Row],[Normal]], 0.500234022, 0.288551512,0)</f>
        <v>0.41445620039098868</v>
      </c>
    </row>
    <row r="77396" spans="1:13" x14ac:dyDescent="0.25">
      <c r="A77396">
        <v>0.73355532170063853</v>
      </c>
      <c r="B77396">
        <v>0.2689859755590428</v>
      </c>
      <c r="L77396">
        <f>NORMDIST(CRYPTO[[#This Row],[Crypto]],0.499262017, 0.22163608,0)</f>
        <v>1.02946698341535</v>
      </c>
      <c r="M77396">
        <f>NORMDIST(NORMAL[[#This Row],[Normal]], 0.500234022, 0.288551512,0)</f>
        <v>1.0028181518802064</v>
      </c>
    </row>
    <row r="77397" spans="1:13" x14ac:dyDescent="0.25">
      <c r="A77397">
        <v>0.38749548198736949</v>
      </c>
      <c r="B77397">
        <v>0.16251060059934386</v>
      </c>
      <c r="L77397">
        <f>NORMDIST(CRYPTO[[#This Row],[Crypto]],0.499262017, 0.22163608,0)</f>
        <v>1.5850739675401178</v>
      </c>
      <c r="M77397">
        <f>NORMDIST(NORMAL[[#This Row],[Normal]], 0.500234022, 0.288551512,0)</f>
        <v>0.69698873133258721</v>
      </c>
    </row>
    <row r="77398" spans="1:13" x14ac:dyDescent="0.25">
      <c r="A77398">
        <v>0.70005654952133489</v>
      </c>
      <c r="B77398">
        <v>0.70948710268302706</v>
      </c>
      <c r="L77398">
        <f>NORMDIST(CRYPTO[[#This Row],[Crypto]],0.499262017, 0.22163608,0)</f>
        <v>1.1941011090476514</v>
      </c>
      <c r="M77398">
        <f>NORMDIST(NORMAL[[#This Row],[Normal]], 0.500234022, 0.288551512,0)</f>
        <v>1.0628955696125615</v>
      </c>
    </row>
    <row r="77399" spans="1:13" x14ac:dyDescent="0.25">
      <c r="A77399">
        <v>0.38563801460449709</v>
      </c>
      <c r="B77399">
        <v>0.60627463430060025</v>
      </c>
      <c r="L77399">
        <f>NORMDIST(CRYPTO[[#This Row],[Crypto]],0.499262017, 0.22163608,0)</f>
        <v>1.5783338032381684</v>
      </c>
      <c r="M77399">
        <f>NORMDIST(NORMAL[[#This Row],[Normal]], 0.500234022, 0.288551512,0)</f>
        <v>1.2922923203164192</v>
      </c>
    </row>
    <row r="77400" spans="1:13" x14ac:dyDescent="0.25">
      <c r="A77400">
        <v>0.9024163761842724</v>
      </c>
      <c r="B77400">
        <v>0.95823059832350188</v>
      </c>
      <c r="L77400">
        <f>NORMDIST(CRYPTO[[#This Row],[Crypto]],0.499262017, 0.22163608,0)</f>
        <v>0.34418127332434778</v>
      </c>
      <c r="M77400">
        <f>NORMDIST(NORMAL[[#This Row],[Normal]], 0.500234022, 0.288551512,0)</f>
        <v>0.39231088060536773</v>
      </c>
    </row>
    <row r="77401" spans="1:13" x14ac:dyDescent="0.25">
      <c r="A77401">
        <v>0.66825509107368242</v>
      </c>
      <c r="B77401">
        <v>0.98703826256949423</v>
      </c>
      <c r="L77401">
        <f>NORMDIST(CRYPTO[[#This Row],[Crypto]],0.499262017, 0.22163608,0)</f>
        <v>1.3459392918098938</v>
      </c>
      <c r="M77401">
        <f>NORMDIST(NORMAL[[#This Row],[Normal]], 0.500234022, 0.288551512,0)</f>
        <v>0.33315558469977713</v>
      </c>
    </row>
    <row r="77402" spans="1:13" x14ac:dyDescent="0.25">
      <c r="A77402">
        <v>0.57442748053460968</v>
      </c>
      <c r="B77402">
        <v>0.22470362906149277</v>
      </c>
      <c r="L77402">
        <f>NORMDIST(CRYPTO[[#This Row],[Crypto]],0.499262017, 0.22163608,0)</f>
        <v>1.6993950237763837</v>
      </c>
      <c r="M77402">
        <f>NORMDIST(NORMAL[[#This Row],[Normal]], 0.500234022, 0.288551512,0)</f>
        <v>0.87638547913353915</v>
      </c>
    </row>
    <row r="77403" spans="1:13" x14ac:dyDescent="0.25">
      <c r="A77403">
        <v>4.4457851093492096E-2</v>
      </c>
      <c r="B77403">
        <v>0.78412104555121187</v>
      </c>
      <c r="L77403">
        <f>NORMDIST(CRYPTO[[#This Row],[Crypto]],0.499262017, 0.22163608,0)</f>
        <v>0.21922949604274519</v>
      </c>
      <c r="M77403">
        <f>NORMDIST(NORMAL[[#This Row],[Normal]], 0.500234022, 0.288551512,0)</f>
        <v>0.85212474599184185</v>
      </c>
    </row>
    <row r="77404" spans="1:13" x14ac:dyDescent="0.25">
      <c r="A77404">
        <v>0.78163640450561789</v>
      </c>
      <c r="B77404">
        <v>0.25346943000482436</v>
      </c>
      <c r="L77404">
        <f>NORMDIST(CRYPTO[[#This Row],[Crypto]],0.499262017, 0.22163608,0)</f>
        <v>0.79946252692637998</v>
      </c>
      <c r="M77404">
        <f>NORMDIST(NORMAL[[#This Row],[Normal]], 0.500234022, 0.288551512,0)</f>
        <v>0.95913198947733203</v>
      </c>
    </row>
    <row r="77405" spans="1:13" x14ac:dyDescent="0.25">
      <c r="A77405">
        <v>0.93554710052668455</v>
      </c>
      <c r="B77405">
        <v>0.47536902621222621</v>
      </c>
      <c r="L77405">
        <f>NORMDIST(CRYPTO[[#This Row],[Crypto]],0.499262017, 0.22163608,0)</f>
        <v>0.25932661941159074</v>
      </c>
      <c r="M77405">
        <f>NORMDIST(NORMAL[[#This Row],[Normal]], 0.500234022, 0.288551512,0)</f>
        <v>1.3774450047501796</v>
      </c>
    </row>
    <row r="77406" spans="1:13" x14ac:dyDescent="0.25">
      <c r="A77406">
        <v>0.19743988661265921</v>
      </c>
      <c r="B77406">
        <v>0.49166149183887153</v>
      </c>
      <c r="L77406">
        <f>NORMDIST(CRYPTO[[#This Row],[Crypto]],0.499262017, 0.22163608,0)</f>
        <v>0.7121561642253561</v>
      </c>
      <c r="M77406">
        <f>NORMDIST(NORMAL[[#This Row],[Normal]], 0.500234022, 0.288551512,0)</f>
        <v>1.381958667436304</v>
      </c>
    </row>
    <row r="77407" spans="1:13" x14ac:dyDescent="0.25">
      <c r="A77407">
        <v>0.48056954921757766</v>
      </c>
      <c r="B77407">
        <v>0.89955431014530851</v>
      </c>
      <c r="L77407">
        <f>NORMDIST(CRYPTO[[#This Row],[Crypto]],0.499262017, 0.22163608,0)</f>
        <v>1.7935977016901623</v>
      </c>
      <c r="M77407">
        <f>NORMDIST(NORMAL[[#This Row],[Normal]], 0.500234022, 0.288551512,0)</f>
        <v>0.5306689023201494</v>
      </c>
    </row>
    <row r="77408" spans="1:13" x14ac:dyDescent="0.25">
      <c r="A77408">
        <v>0.64135557103199237</v>
      </c>
      <c r="B77408">
        <v>0.85811368873622484</v>
      </c>
      <c r="L77408">
        <f>NORMDIST(CRYPTO[[#This Row],[Crypto]],0.499262017, 0.22163608,0)</f>
        <v>1.4656043453742396</v>
      </c>
      <c r="M77408">
        <f>NORMDIST(NORMAL[[#This Row],[Normal]], 0.500234022, 0.288551512,0)</f>
        <v>0.64070726439108805</v>
      </c>
    </row>
    <row r="77409" spans="1:13" x14ac:dyDescent="0.25">
      <c r="A77409">
        <v>0.79560617907340214</v>
      </c>
      <c r="B77409">
        <v>0.32200769193694578</v>
      </c>
      <c r="L77409">
        <f>NORMDIST(CRYPTO[[#This Row],[Crypto]],0.499262017, 0.22163608,0)</f>
        <v>0.73630901187755626</v>
      </c>
      <c r="M77409">
        <f>NORMDIST(NORMAL[[#This Row],[Normal]], 0.500234022, 0.288551512,0)</f>
        <v>1.1424693728519086</v>
      </c>
    </row>
    <row r="77410" spans="1:13" x14ac:dyDescent="0.25">
      <c r="A77410">
        <v>0.48208774651353348</v>
      </c>
      <c r="B77410">
        <v>0.72287003531781979</v>
      </c>
      <c r="L77410">
        <f>NORMDIST(CRYPTO[[#This Row],[Crypto]],0.499262017, 0.22163608,0)</f>
        <v>1.7945920867256231</v>
      </c>
      <c r="M77410">
        <f>NORMDIST(NORMAL[[#This Row],[Normal]], 0.500234022, 0.288551512,0)</f>
        <v>1.0266360391026617</v>
      </c>
    </row>
    <row r="77411" spans="1:13" x14ac:dyDescent="0.25">
      <c r="A77411">
        <v>0.33013847880776681</v>
      </c>
      <c r="B77411">
        <v>5.994215958258664E-3</v>
      </c>
      <c r="L77411">
        <f>NORMDIST(CRYPTO[[#This Row],[Crypto]],0.499262017, 0.22163608,0)</f>
        <v>1.3453351002515761</v>
      </c>
      <c r="M77411">
        <f>NORMDIST(NORMAL[[#This Row],[Normal]], 0.500234022, 0.288551512,0)</f>
        <v>0.31887666195626502</v>
      </c>
    </row>
    <row r="77412" spans="1:13" x14ac:dyDescent="0.25">
      <c r="A77412">
        <v>0.55277337855034714</v>
      </c>
      <c r="B77412">
        <v>0.28501511171324878</v>
      </c>
      <c r="L77412">
        <f>NORMDIST(CRYPTO[[#This Row],[Crypto]],0.499262017, 0.22163608,0)</f>
        <v>1.7482824443331977</v>
      </c>
      <c r="M77412">
        <f>NORMDIST(NORMAL[[#This Row],[Normal]], 0.500234022, 0.288551512,0)</f>
        <v>1.0468544083421001</v>
      </c>
    </row>
    <row r="77413" spans="1:13" x14ac:dyDescent="0.25">
      <c r="A77413">
        <v>0.42568269643278123</v>
      </c>
      <c r="B77413">
        <v>0.65215921810034094</v>
      </c>
      <c r="L77413">
        <f>NORMDIST(CRYPTO[[#This Row],[Crypto]],0.499262017, 0.22163608,0)</f>
        <v>1.7034809363862073</v>
      </c>
      <c r="M77413">
        <f>NORMDIST(NORMAL[[#This Row],[Normal]], 0.500234022, 0.288551512,0)</f>
        <v>1.2036238064543365</v>
      </c>
    </row>
    <row r="77414" spans="1:13" x14ac:dyDescent="0.25">
      <c r="A77414">
        <v>0.32880582935741554</v>
      </c>
      <c r="B77414">
        <v>0.45244964808379184</v>
      </c>
      <c r="L77414">
        <f>NORMDIST(CRYPTO[[#This Row],[Crypto]],0.499262017, 0.22163608,0)</f>
        <v>1.3391524114700877</v>
      </c>
      <c r="M77414">
        <f>NORMDIST(NORMAL[[#This Row],[Normal]], 0.500234022, 0.288551512,0)</f>
        <v>1.3637405174893333</v>
      </c>
    </row>
    <row r="77415" spans="1:13" x14ac:dyDescent="0.25">
      <c r="A77415">
        <v>0.55561834913750086</v>
      </c>
      <c r="B77415">
        <v>0.36555696043583452</v>
      </c>
      <c r="L77415">
        <f>NORMDIST(CRYPTO[[#This Row],[Crypto]],0.499262017, 0.22163608,0)</f>
        <v>1.742729059237587</v>
      </c>
      <c r="M77415">
        <f>NORMDIST(NORMAL[[#This Row],[Normal]], 0.500234022, 0.288551512,0)</f>
        <v>1.2398896583406698</v>
      </c>
    </row>
    <row r="77416" spans="1:13" x14ac:dyDescent="0.25">
      <c r="A77416">
        <v>0.7769534029456181</v>
      </c>
      <c r="B77416">
        <v>0.32257021823653786</v>
      </c>
      <c r="L77416">
        <f>NORMDIST(CRYPTO[[#This Row],[Crypto]],0.499262017, 0.22163608,0)</f>
        <v>0.82109272386013943</v>
      </c>
      <c r="M77416">
        <f>NORMDIST(NORMAL[[#This Row],[Normal]], 0.500234022, 0.288551512,0)</f>
        <v>1.1438436924065554</v>
      </c>
    </row>
    <row r="77417" spans="1:13" x14ac:dyDescent="0.25">
      <c r="A77417">
        <v>0.80969300692337931</v>
      </c>
      <c r="B77417">
        <v>0.37654962900448752</v>
      </c>
      <c r="L77417">
        <f>NORMDIST(CRYPTO[[#This Row],[Crypto]],0.499262017, 0.22163608,0)</f>
        <v>0.67495614268301252</v>
      </c>
      <c r="M77417">
        <f>NORMDIST(NORMAL[[#This Row],[Normal]], 0.500234022, 0.288551512,0)</f>
        <v>1.2612174514299062</v>
      </c>
    </row>
    <row r="77418" spans="1:13" x14ac:dyDescent="0.25">
      <c r="A77418">
        <v>0.32103648009674624</v>
      </c>
      <c r="B77418">
        <v>0.82158752201182583</v>
      </c>
      <c r="L77418">
        <f>NORMDIST(CRYPTO[[#This Row],[Crypto]],0.499262017, 0.22163608,0)</f>
        <v>1.3027308115915788</v>
      </c>
      <c r="M77418">
        <f>NORMDIST(NORMAL[[#This Row],[Normal]], 0.500234022, 0.288551512,0)</f>
        <v>0.74364141306759901</v>
      </c>
    </row>
    <row r="77419" spans="1:13" x14ac:dyDescent="0.25">
      <c r="A77419">
        <v>0.66253785609158433</v>
      </c>
      <c r="B77419">
        <v>0.3760850503091735</v>
      </c>
      <c r="L77419">
        <f>NORMDIST(CRYPTO[[#This Row],[Crypto]],0.499262017, 0.22163608,0)</f>
        <v>1.3722175040344557</v>
      </c>
      <c r="M77419">
        <f>NORMDIST(NORMAL[[#This Row],[Normal]], 0.500234022, 0.288551512,0)</f>
        <v>1.2603457210153071</v>
      </c>
    </row>
    <row r="77420" spans="1:13" x14ac:dyDescent="0.25">
      <c r="A77420">
        <v>5.9999843023771704E-2</v>
      </c>
      <c r="B77420">
        <v>0.25684471110748885</v>
      </c>
      <c r="L77420">
        <f>NORMDIST(CRYPTO[[#This Row],[Crypto]],0.499262017, 0.22163608,0)</f>
        <v>0.25253678295015997</v>
      </c>
      <c r="M77420">
        <f>NORMDIST(NORMAL[[#This Row],[Normal]], 0.500234022, 0.288551512,0)</f>
        <v>0.96870841020309861</v>
      </c>
    </row>
    <row r="77421" spans="1:13" x14ac:dyDescent="0.25">
      <c r="A77421">
        <v>3.9073733386381426E-2</v>
      </c>
      <c r="B77421">
        <v>0.34100198761535994</v>
      </c>
      <c r="L77421">
        <f>NORMDIST(CRYPTO[[#This Row],[Crypto]],0.499262017, 0.22163608,0)</f>
        <v>0.20850746798833644</v>
      </c>
      <c r="M77421">
        <f>NORMDIST(NORMAL[[#This Row],[Normal]], 0.500234022, 0.288551512,0)</f>
        <v>1.187302230585578</v>
      </c>
    </row>
    <row r="77422" spans="1:13" x14ac:dyDescent="0.25">
      <c r="A77422">
        <v>0.62755889450081892</v>
      </c>
      <c r="B77422">
        <v>0.88602039867142168</v>
      </c>
      <c r="L77422">
        <f>NORMDIST(CRYPTO[[#This Row],[Crypto]],0.499262017, 0.22163608,0)</f>
        <v>1.522325239846636</v>
      </c>
      <c r="M77422">
        <f>NORMDIST(NORMAL[[#This Row],[Normal]], 0.500234022, 0.288551512,0)</f>
        <v>0.56563348417515957</v>
      </c>
    </row>
    <row r="77423" spans="1:13" x14ac:dyDescent="0.25">
      <c r="A77423">
        <v>0.82073957151752197</v>
      </c>
      <c r="B77423">
        <v>0.200173942596091</v>
      </c>
      <c r="L77423">
        <f>NORMDIST(CRYPTO[[#This Row],[Crypto]],0.499262017, 0.22163608,0)</f>
        <v>0.62866382677519694</v>
      </c>
      <c r="M77423">
        <f>NORMDIST(NORMAL[[#This Row],[Normal]], 0.500234022, 0.288551512,0)</f>
        <v>0.80514236518049287</v>
      </c>
    </row>
    <row r="77424" spans="1:13" x14ac:dyDescent="0.25">
      <c r="A77424">
        <v>0.29600031430284146</v>
      </c>
      <c r="B77424">
        <v>0.91517892824736735</v>
      </c>
      <c r="L77424">
        <f>NORMDIST(CRYPTO[[#This Row],[Crypto]],0.499262017, 0.22163608,0)</f>
        <v>1.182046042457106</v>
      </c>
      <c r="M77424">
        <f>NORMDIST(NORMAL[[#This Row],[Normal]], 0.500234022, 0.288551512,0)</f>
        <v>0.49163539388726646</v>
      </c>
    </row>
    <row r="77425" spans="1:13" x14ac:dyDescent="0.25">
      <c r="A77425">
        <v>0.32886970587641895</v>
      </c>
      <c r="B77425">
        <v>0.72221398676172688</v>
      </c>
      <c r="L77425">
        <f>NORMDIST(CRYPTO[[#This Row],[Crypto]],0.499262017, 0.22163608,0)</f>
        <v>1.3394492155325295</v>
      </c>
      <c r="M77425">
        <f>NORMDIST(NORMAL[[#This Row],[Normal]], 0.500234022, 0.288551512,0)</f>
        <v>1.0284359096486826</v>
      </c>
    </row>
    <row r="77426" spans="1:13" x14ac:dyDescent="0.25">
      <c r="A77426">
        <v>0.44105633181009585</v>
      </c>
      <c r="B77426">
        <v>5.0555311706151018E-2</v>
      </c>
      <c r="L77426">
        <f>NORMDIST(CRYPTO[[#This Row],[Crypto]],0.499262017, 0.22163608,0)</f>
        <v>1.7389749125018055</v>
      </c>
      <c r="M77426">
        <f>NORMDIST(NORMAL[[#This Row],[Normal]], 0.500234022, 0.288551512,0)</f>
        <v>0.41050698313326772</v>
      </c>
    </row>
    <row r="77427" spans="1:13" x14ac:dyDescent="0.25">
      <c r="A77427">
        <v>0.34030459057436746</v>
      </c>
      <c r="B77427">
        <v>0.95047409621979517</v>
      </c>
      <c r="L77427">
        <f>NORMDIST(CRYPTO[[#This Row],[Crypto]],0.499262017, 0.22163608,0)</f>
        <v>1.3917917859725237</v>
      </c>
      <c r="M77427">
        <f>NORMDIST(NORMAL[[#This Row],[Normal]], 0.500234022, 0.288551512,0)</f>
        <v>0.40926351954601287</v>
      </c>
    </row>
    <row r="77428" spans="1:13" x14ac:dyDescent="0.25">
      <c r="A77428">
        <v>0.25703904498127017</v>
      </c>
      <c r="B77428">
        <v>0.18364826798566891</v>
      </c>
      <c r="L77428">
        <f>NORMDIST(CRYPTO[[#This Row],[Crypto]],0.499262017, 0.22163608,0)</f>
        <v>0.99062429709785027</v>
      </c>
      <c r="M77428">
        <f>NORMDIST(NORMAL[[#This Row],[Normal]], 0.500234022, 0.288551512,0)</f>
        <v>0.75734869970816676</v>
      </c>
    </row>
    <row r="77429" spans="1:13" x14ac:dyDescent="0.25">
      <c r="A77429">
        <v>0.7017232353506444</v>
      </c>
      <c r="B77429">
        <v>0.24715993579650652</v>
      </c>
      <c r="L77429">
        <f>NORMDIST(CRYPTO[[#This Row],[Crypto]],0.499262017, 0.22163608,0)</f>
        <v>1.1859600701932038</v>
      </c>
      <c r="M77429">
        <f>NORMDIST(NORMAL[[#This Row],[Normal]], 0.500234022, 0.288551512,0)</f>
        <v>0.94113830485188288</v>
      </c>
    </row>
    <row r="77430" spans="1:13" x14ac:dyDescent="0.25">
      <c r="A77430">
        <v>0.8300132760815192</v>
      </c>
      <c r="B77430">
        <v>0.46317836350827646</v>
      </c>
      <c r="L77430">
        <f>NORMDIST(CRYPTO[[#This Row],[Crypto]],0.499262017, 0.22163608,0)</f>
        <v>0.59112674985591496</v>
      </c>
      <c r="M77430">
        <f>NORMDIST(NORMAL[[#This Row],[Normal]], 0.500234022, 0.288551512,0)</f>
        <v>1.3712151709836418</v>
      </c>
    </row>
    <row r="77431" spans="1:13" x14ac:dyDescent="0.25">
      <c r="A77431">
        <v>2.0077174048496849E-2</v>
      </c>
      <c r="B77431">
        <v>0.17714857196882128</v>
      </c>
      <c r="L77431">
        <f>NORMDIST(CRYPTO[[#This Row],[Crypto]],0.499262017, 0.22163608,0)</f>
        <v>0.17387536685522953</v>
      </c>
      <c r="M77431">
        <f>NORMDIST(NORMAL[[#This Row],[Normal]], 0.500234022, 0.288551512,0)</f>
        <v>0.73867378158317476</v>
      </c>
    </row>
    <row r="77432" spans="1:13" x14ac:dyDescent="0.25">
      <c r="A77432">
        <v>0.60099776423255047</v>
      </c>
      <c r="B77432">
        <v>0.76891681804279577</v>
      </c>
      <c r="L77432">
        <f>NORMDIST(CRYPTO[[#This Row],[Crypto]],0.499262017, 0.22163608,0)</f>
        <v>1.6200055503039166</v>
      </c>
      <c r="M77432">
        <f>NORMDIST(NORMAL[[#This Row],[Normal]], 0.500234022, 0.288551512,0)</f>
        <v>0.89621874367838295</v>
      </c>
    </row>
    <row r="77433" spans="1:13" x14ac:dyDescent="0.25">
      <c r="A77433">
        <v>5.4549547211357963E-2</v>
      </c>
      <c r="B77433">
        <v>0.72076717343318231</v>
      </c>
      <c r="L77433">
        <f>NORMDIST(CRYPTO[[#This Row],[Crypto]],0.499262017, 0.22163608,0)</f>
        <v>0.24045118166200591</v>
      </c>
      <c r="M77433">
        <f>NORMDIST(NORMAL[[#This Row],[Normal]], 0.500234022, 0.288551512,0)</f>
        <v>1.0323975432752914</v>
      </c>
    </row>
    <row r="77434" spans="1:13" x14ac:dyDescent="0.25">
      <c r="A77434">
        <v>0.20271164461516011</v>
      </c>
      <c r="B77434">
        <v>0.96009071461402262</v>
      </c>
      <c r="L77434">
        <f>NORMDIST(CRYPTO[[#This Row],[Crypto]],0.499262017, 0.22163608,0)</f>
        <v>0.73539328318091024</v>
      </c>
      <c r="M77434">
        <f>NORMDIST(NORMAL[[#This Row],[Normal]], 0.500234022, 0.288551512,0)</f>
        <v>0.38830919864908625</v>
      </c>
    </row>
    <row r="77435" spans="1:13" x14ac:dyDescent="0.25">
      <c r="A77435">
        <v>0.55262819358589044</v>
      </c>
      <c r="B77435">
        <v>0.57621770728668331</v>
      </c>
      <c r="L77435">
        <f>NORMDIST(CRYPTO[[#This Row],[Crypto]],0.499262017, 0.22163608,0)</f>
        <v>1.7485585930702843</v>
      </c>
      <c r="M77435">
        <f>NORMDIST(NORMAL[[#This Row],[Normal]], 0.500234022, 0.288551512,0)</f>
        <v>1.3354553415084192</v>
      </c>
    </row>
    <row r="77436" spans="1:13" x14ac:dyDescent="0.25">
      <c r="A77436">
        <v>0.87360523893068343</v>
      </c>
      <c r="B77436">
        <v>0.62443688732717928</v>
      </c>
      <c r="L77436">
        <f>NORMDIST(CRYPTO[[#This Row],[Crypto]],0.499262017, 0.22163608,0)</f>
        <v>0.43232415268528646</v>
      </c>
      <c r="M77436">
        <f>NORMDIST(NORMAL[[#This Row],[Normal]], 0.500234022, 0.288551512,0)</f>
        <v>1.260244423125618</v>
      </c>
    </row>
    <row r="77437" spans="1:13" x14ac:dyDescent="0.25">
      <c r="A77437">
        <v>0.5417958556424648</v>
      </c>
      <c r="B77437">
        <v>3.4993016336977045E-2</v>
      </c>
      <c r="L77437">
        <f>NORMDIST(CRYPTO[[#This Row],[Crypto]],0.499262017, 0.22163608,0)</f>
        <v>1.7671455476987321</v>
      </c>
      <c r="M77437">
        <f>NORMDIST(NORMAL[[#This Row],[Normal]], 0.500234022, 0.288551512,0)</f>
        <v>0.37686620063674625</v>
      </c>
    </row>
    <row r="77438" spans="1:13" x14ac:dyDescent="0.25">
      <c r="A77438">
        <v>0.16951625139431181</v>
      </c>
      <c r="B77438">
        <v>0.94304988688668301</v>
      </c>
      <c r="L77438">
        <f>NORMDIST(CRYPTO[[#This Row],[Crypto]],0.499262017, 0.22163608,0)</f>
        <v>0.59513623432751905</v>
      </c>
      <c r="M77438">
        <f>NORMDIST(NORMAL[[#This Row],[Normal]], 0.500234022, 0.288551512,0)</f>
        <v>0.42588729691802324</v>
      </c>
    </row>
    <row r="77439" spans="1:13" x14ac:dyDescent="0.25">
      <c r="A77439">
        <v>0.27483499910736675</v>
      </c>
      <c r="B77439">
        <v>0.29162426776047568</v>
      </c>
      <c r="L77439">
        <f>NORMDIST(CRYPTO[[#This Row],[Crypto]],0.499262017, 0.22163608,0)</f>
        <v>1.0780008583600451</v>
      </c>
      <c r="M77439">
        <f>NORMDIST(NORMAL[[#This Row],[Normal]], 0.500234022, 0.288551512,0)</f>
        <v>1.0646128042242347</v>
      </c>
    </row>
    <row r="77440" spans="1:13" x14ac:dyDescent="0.25">
      <c r="A77440">
        <v>0.42834916163648529</v>
      </c>
      <c r="B77440">
        <v>0.64161060898725975</v>
      </c>
      <c r="L77440">
        <f>NORMDIST(CRYPTO[[#This Row],[Crypto]],0.499262017, 0.22163608,0)</f>
        <v>1.7101745165365658</v>
      </c>
      <c r="M77440">
        <f>NORMDIST(NORMAL[[#This Row],[Normal]], 0.500234022, 0.288551512,0)</f>
        <v>1.22619552849288</v>
      </c>
    </row>
    <row r="77441" spans="1:13" x14ac:dyDescent="0.25">
      <c r="A77441">
        <v>0.77753699705131496</v>
      </c>
      <c r="B77441">
        <v>0.30215474717027335</v>
      </c>
      <c r="L77441">
        <f>NORMDIST(CRYPTO[[#This Row],[Crypto]],0.499262017, 0.22163608,0)</f>
        <v>0.81838550253429376</v>
      </c>
      <c r="M77441">
        <f>NORMDIST(NORMAL[[#This Row],[Normal]], 0.500234022, 0.288551512,0)</f>
        <v>1.09234741656302</v>
      </c>
    </row>
    <row r="77442" spans="1:13" x14ac:dyDescent="0.25">
      <c r="A77442">
        <v>8.5374041600259187E-2</v>
      </c>
      <c r="B77442">
        <v>0.39168364866846661</v>
      </c>
      <c r="L77442">
        <f>NORMDIST(CRYPTO[[#This Row],[Crypto]],0.499262017, 0.22163608,0)</f>
        <v>0.31478938143815971</v>
      </c>
      <c r="M77442">
        <f>NORMDIST(NORMAL[[#This Row],[Normal]], 0.500234022, 0.288551512,0)</f>
        <v>1.2881195373529215</v>
      </c>
    </row>
    <row r="77443" spans="1:13" x14ac:dyDescent="0.25">
      <c r="A77443">
        <v>0.64133422154108899</v>
      </c>
      <c r="B77443">
        <v>0.91920393020359203</v>
      </c>
      <c r="L77443">
        <f>NORMDIST(CRYPTO[[#This Row],[Crypto]],0.499262017, 0.22163608,0)</f>
        <v>1.4656948516105817</v>
      </c>
      <c r="M77443">
        <f>NORMDIST(NORMAL[[#This Row],[Normal]], 0.500234022, 0.288551512,0)</f>
        <v>0.48182503972948776</v>
      </c>
    </row>
    <row r="77444" spans="1:13" x14ac:dyDescent="0.25">
      <c r="A77444">
        <v>3.1515912415735703E-2</v>
      </c>
      <c r="B77444">
        <v>0.91844438357028002</v>
      </c>
      <c r="L77444">
        <f>NORMDIST(CRYPTO[[#This Row],[Crypto]],0.499262017, 0.22163608,0)</f>
        <v>0.19414212957542248</v>
      </c>
      <c r="M77444">
        <f>NORMDIST(NORMAL[[#This Row],[Normal]], 0.500234022, 0.288551512,0)</f>
        <v>0.48366842255647075</v>
      </c>
    </row>
    <row r="77445" spans="1:13" x14ac:dyDescent="0.25">
      <c r="A77445">
        <v>0.40907178196461502</v>
      </c>
      <c r="B77445">
        <v>6.3424810130162657E-3</v>
      </c>
      <c r="L77445">
        <f>NORMDIST(CRYPTO[[#This Row],[Crypto]],0.499262017, 0.22163608,0)</f>
        <v>1.6569593795410087</v>
      </c>
      <c r="M77445">
        <f>NORMDIST(NORMAL[[#This Row],[Normal]], 0.500234022, 0.288551512,0)</f>
        <v>0.31953632086459016</v>
      </c>
    </row>
    <row r="77446" spans="1:13" x14ac:dyDescent="0.25">
      <c r="A77446">
        <v>0.47213312565966037</v>
      </c>
      <c r="B77446">
        <v>6.5982684830722227E-2</v>
      </c>
      <c r="L77446">
        <f>NORMDIST(CRYPTO[[#This Row],[Crypto]],0.499262017, 0.22163608,0)</f>
        <v>1.7865542372171581</v>
      </c>
      <c r="M77446">
        <f>NORMDIST(NORMAL[[#This Row],[Normal]], 0.500234022, 0.288551512,0)</f>
        <v>0.44553837157673248</v>
      </c>
    </row>
    <row r="77447" spans="1:13" x14ac:dyDescent="0.25">
      <c r="A77447">
        <v>0.2439782392674994</v>
      </c>
      <c r="B77447">
        <v>0.3373472511197918</v>
      </c>
      <c r="L77447">
        <f>NORMDIST(CRYPTO[[#This Row],[Crypto]],0.499262017, 0.22163608,0)</f>
        <v>0.92722502887960123</v>
      </c>
      <c r="M77447">
        <f>NORMDIST(NORMAL[[#This Row],[Normal]], 0.500234022, 0.288551512,0)</f>
        <v>1.1789380675959755</v>
      </c>
    </row>
    <row r="77448" spans="1:13" x14ac:dyDescent="0.25">
      <c r="A77448">
        <v>0.67135871005536107</v>
      </c>
      <c r="B77448">
        <v>0.16139051687545025</v>
      </c>
      <c r="L77448">
        <f>NORMDIST(CRYPTO[[#This Row],[Crypto]],0.499262017, 0.22163608,0)</f>
        <v>1.3315143544239714</v>
      </c>
      <c r="M77448">
        <f>NORMDIST(NORMAL[[#This Row],[Normal]], 0.500234022, 0.288551512,0)</f>
        <v>0.69382410461041144</v>
      </c>
    </row>
    <row r="77449" spans="1:13" x14ac:dyDescent="0.25">
      <c r="A77449">
        <v>0.6701660514246639</v>
      </c>
      <c r="B77449">
        <v>9.8970402797179169E-2</v>
      </c>
      <c r="L77449">
        <f>NORMDIST(CRYPTO[[#This Row],[Crypto]],0.499262017, 0.22163608,0)</f>
        <v>1.3370702058830679</v>
      </c>
      <c r="M77449">
        <f>NORMDIST(NORMAL[[#This Row],[Normal]], 0.500234022, 0.288551512,0)</f>
        <v>0.52573405866189271</v>
      </c>
    </row>
    <row r="77450" spans="1:13" x14ac:dyDescent="0.25">
      <c r="A77450">
        <v>0.38857843811449133</v>
      </c>
      <c r="B77450">
        <v>0.83796771699515704</v>
      </c>
      <c r="L77450">
        <f>NORMDIST(CRYPTO[[#This Row],[Crypto]],0.499262017, 0.22163608,0)</f>
        <v>1.5889654464487766</v>
      </c>
      <c r="M77450">
        <f>NORMDIST(NORMAL[[#This Row],[Normal]], 0.500234022, 0.288551512,0)</f>
        <v>0.69695968707999212</v>
      </c>
    </row>
    <row r="77451" spans="1:13" x14ac:dyDescent="0.25">
      <c r="A77451">
        <v>0.61359876098558974</v>
      </c>
      <c r="B77451">
        <v>0.78699129826251868</v>
      </c>
      <c r="L77451">
        <f>NORMDIST(CRYPTO[[#This Row],[Crypto]],0.499262017, 0.22163608,0)</f>
        <v>1.5757257224125716</v>
      </c>
      <c r="M77451">
        <f>NORMDIST(NORMAL[[#This Row],[Normal]], 0.500234022, 0.288551512,0)</f>
        <v>0.84378451594037696</v>
      </c>
    </row>
    <row r="77452" spans="1:13" x14ac:dyDescent="0.25">
      <c r="A77452">
        <v>0.21346413565819944</v>
      </c>
      <c r="B77452">
        <v>0.55048479609036693</v>
      </c>
      <c r="L77452">
        <f>NORMDIST(CRYPTO[[#This Row],[Crypto]],0.499262017, 0.22163608,0)</f>
        <v>0.78378979809917904</v>
      </c>
      <c r="M77452">
        <f>NORMDIST(NORMAL[[#This Row],[Normal]], 0.500234022, 0.288551512,0)</f>
        <v>1.3617617939075102</v>
      </c>
    </row>
    <row r="77453" spans="1:13" x14ac:dyDescent="0.25">
      <c r="A77453">
        <v>0.95249694138047936</v>
      </c>
      <c r="B77453">
        <v>0.77799905926062363</v>
      </c>
      <c r="L77453">
        <f>NORMDIST(CRYPTO[[#This Row],[Crypto]],0.499262017, 0.22163608,0)</f>
        <v>0.22243233929491141</v>
      </c>
      <c r="M77453">
        <f>NORMDIST(NORMAL[[#This Row],[Normal]], 0.500234022, 0.288551512,0)</f>
        <v>0.8699025291918564</v>
      </c>
    </row>
    <row r="77454" spans="1:13" x14ac:dyDescent="0.25">
      <c r="A77454">
        <v>0.85265239628787659</v>
      </c>
      <c r="B77454">
        <v>6.5649707988530981E-3</v>
      </c>
      <c r="L77454">
        <f>NORMDIST(CRYPTO[[#This Row],[Crypto]],0.499262017, 0.22163608,0)</f>
        <v>0.50491000995551494</v>
      </c>
      <c r="M77454">
        <f>NORMDIST(NORMAL[[#This Row],[Normal]], 0.500234022, 0.288551512,0)</f>
        <v>0.31995821540435143</v>
      </c>
    </row>
    <row r="77455" spans="1:13" x14ac:dyDescent="0.25">
      <c r="A77455">
        <v>0.19227893768721116</v>
      </c>
      <c r="B77455">
        <v>0.20268039674972516</v>
      </c>
      <c r="L77455">
        <f>NORMDIST(CRYPTO[[#This Row],[Crypto]],0.499262017, 0.22163608,0)</f>
        <v>0.68974078526380855</v>
      </c>
      <c r="M77455">
        <f>NORMDIST(NORMAL[[#This Row],[Normal]], 0.500234022, 0.288551512,0)</f>
        <v>0.812417331763293</v>
      </c>
    </row>
    <row r="77456" spans="1:13" x14ac:dyDescent="0.25">
      <c r="A77456">
        <v>3.9085286002976893E-2</v>
      </c>
      <c r="B77456">
        <v>0.70355282247951556</v>
      </c>
      <c r="L77456">
        <f>NORMDIST(CRYPTO[[#This Row],[Crypto]],0.499262017, 0.22163608,0)</f>
        <v>0.20853003503158596</v>
      </c>
      <c r="M77456">
        <f>NORMDIST(NORMAL[[#This Row],[Normal]], 0.500234022, 0.288551512,0)</f>
        <v>1.0786382284539351</v>
      </c>
    </row>
    <row r="77457" spans="1:13" x14ac:dyDescent="0.25">
      <c r="A77457">
        <v>0.48480505974184718</v>
      </c>
      <c r="B77457">
        <v>0.28508768805057005</v>
      </c>
      <c r="L77457">
        <f>NORMDIST(CRYPTO[[#This Row],[Crypto]],0.499262017, 0.22163608,0)</f>
        <v>1.7961628132376142</v>
      </c>
      <c r="M77457">
        <f>NORMDIST(NORMAL[[#This Row],[Normal]], 0.500234022, 0.288551512,0)</f>
        <v>1.0470507816926311</v>
      </c>
    </row>
    <row r="77458" spans="1:13" x14ac:dyDescent="0.25">
      <c r="A77458">
        <v>0.74555331938853564</v>
      </c>
      <c r="B77458">
        <v>0.39601404697947384</v>
      </c>
      <c r="L77458">
        <f>NORMDIST(CRYPTO[[#This Row],[Crypto]],0.499262017, 0.22163608,0)</f>
        <v>0.97078591815226911</v>
      </c>
      <c r="M77458">
        <f>NORMDIST(NORMAL[[#This Row],[Normal]], 0.500234022, 0.288551512,0)</f>
        <v>1.2952664824584219</v>
      </c>
    </row>
    <row r="77459" spans="1:13" x14ac:dyDescent="0.25">
      <c r="A77459">
        <v>0.1064699679182759</v>
      </c>
      <c r="B77459">
        <v>0.65678682902781749</v>
      </c>
      <c r="L77459">
        <f>NORMDIST(CRYPTO[[#This Row],[Crypto]],0.499262017, 0.22163608,0)</f>
        <v>0.37432341738284419</v>
      </c>
      <c r="M77459">
        <f>NORMDIST(NORMAL[[#This Row],[Normal]], 0.500234022, 0.288551512,0)</f>
        <v>1.1933499154931637</v>
      </c>
    </row>
    <row r="77460" spans="1:13" x14ac:dyDescent="0.25">
      <c r="A77460">
        <v>0.43298734027216734</v>
      </c>
      <c r="B77460">
        <v>0.21217156004298898</v>
      </c>
      <c r="L77460">
        <f>NORMDIST(CRYPTO[[#This Row],[Crypto]],0.499262017, 0.22163608,0)</f>
        <v>1.7212866839869587</v>
      </c>
      <c r="M77460">
        <f>NORMDIST(NORMAL[[#This Row],[Normal]], 0.500234022, 0.288551512,0)</f>
        <v>0.83999153316409203</v>
      </c>
    </row>
    <row r="77461" spans="1:13" x14ac:dyDescent="0.25">
      <c r="A77461">
        <v>0.66090865251637421</v>
      </c>
      <c r="B77461">
        <v>0.43091207667634623</v>
      </c>
      <c r="L77461">
        <f>NORMDIST(CRYPTO[[#This Row],[Crypto]],0.499262017, 0.22163608,0)</f>
        <v>1.3796312500663612</v>
      </c>
      <c r="M77461">
        <f>NORMDIST(NORMAL[[#This Row],[Normal]], 0.500234022, 0.288551512,0)</f>
        <v>1.3432408261678859</v>
      </c>
    </row>
    <row r="77462" spans="1:13" x14ac:dyDescent="0.25">
      <c r="A77462">
        <v>0.26651498810849861</v>
      </c>
      <c r="B77462">
        <v>1.5670392456306192E-2</v>
      </c>
      <c r="L77462">
        <f>NORMDIST(CRYPTO[[#This Row],[Crypto]],0.499262017, 0.22163608,0)</f>
        <v>1.0370621975768108</v>
      </c>
      <c r="M77462">
        <f>NORMDIST(NORMAL[[#This Row],[Normal]], 0.500234022, 0.288551512,0)</f>
        <v>0.33753848698478994</v>
      </c>
    </row>
    <row r="77463" spans="1:13" x14ac:dyDescent="0.25">
      <c r="A77463">
        <v>0.56526155715649373</v>
      </c>
      <c r="B77463">
        <v>0.92058441104399791</v>
      </c>
      <c r="L77463">
        <f>NORMDIST(CRYPTO[[#This Row],[Crypto]],0.499262017, 0.22163608,0)</f>
        <v>1.7219244278001493</v>
      </c>
      <c r="M77463">
        <f>NORMDIST(NORMAL[[#This Row],[Normal]], 0.500234022, 0.288551512,0)</f>
        <v>0.47848416072786104</v>
      </c>
    </row>
    <row r="77464" spans="1:13" x14ac:dyDescent="0.25">
      <c r="A77464">
        <v>0.97930769914336835</v>
      </c>
      <c r="B77464">
        <v>0.59023734670526851</v>
      </c>
      <c r="L77464">
        <f>NORMDIST(CRYPTO[[#This Row],[Crypto]],0.499262017, 0.22163608,0)</f>
        <v>0.17242008090798616</v>
      </c>
      <c r="M77464">
        <f>NORMDIST(NORMAL[[#This Row],[Normal]], 0.500234022, 0.288551512,0)</f>
        <v>1.3169229001426002</v>
      </c>
    </row>
    <row r="77465" spans="1:13" x14ac:dyDescent="0.25">
      <c r="A77465">
        <v>0.25285903261239817</v>
      </c>
      <c r="B77465">
        <v>0.71611038854251163</v>
      </c>
      <c r="L77465">
        <f>NORMDIST(CRYPTO[[#This Row],[Crypto]],0.499262017, 0.22163608,0)</f>
        <v>0.97024235295444761</v>
      </c>
      <c r="M77465">
        <f>NORMDIST(NORMAL[[#This Row],[Normal]], 0.500234022, 0.288551512,0)</f>
        <v>1.0450741617087538</v>
      </c>
    </row>
    <row r="77466" spans="1:13" x14ac:dyDescent="0.25">
      <c r="A77466">
        <v>0.58376896454893956</v>
      </c>
      <c r="B77466">
        <v>6.7854024337824947E-2</v>
      </c>
      <c r="L77466">
        <f>NORMDIST(CRYPTO[[#This Row],[Crypto]],0.499262017, 0.22163608,0)</f>
        <v>1.6737893280032872</v>
      </c>
      <c r="M77466">
        <f>NORMDIST(NORMAL[[#This Row],[Normal]], 0.500234022, 0.288551512,0)</f>
        <v>0.44989862645189677</v>
      </c>
    </row>
    <row r="77467" spans="1:13" x14ac:dyDescent="0.25">
      <c r="A77467">
        <v>0.42240973446749785</v>
      </c>
      <c r="B77467">
        <v>0.5687191849704516</v>
      </c>
      <c r="L77467">
        <f>NORMDIST(CRYPTO[[#This Row],[Crypto]],0.499262017, 0.22163608,0)</f>
        <v>1.6949652703502014</v>
      </c>
      <c r="M77467">
        <f>NORMDIST(NORMAL[[#This Row],[Normal]], 0.500234022, 0.288551512,0)</f>
        <v>1.3441713161253059</v>
      </c>
    </row>
    <row r="77468" spans="1:13" x14ac:dyDescent="0.25">
      <c r="A77468">
        <v>3.3496283973272978E-2</v>
      </c>
      <c r="B77468">
        <v>0.37540479101325075</v>
      </c>
      <c r="L77468">
        <f>NORMDIST(CRYPTO[[#This Row],[Crypto]],0.499262017, 0.22163608,0)</f>
        <v>0.1978299341494682</v>
      </c>
      <c r="M77468">
        <f>NORMDIST(NORMAL[[#This Row],[Normal]], 0.500234022, 0.288551512,0)</f>
        <v>1.2590644884748066</v>
      </c>
    </row>
    <row r="77469" spans="1:13" x14ac:dyDescent="0.25">
      <c r="A77469">
        <v>0.55649054763147388</v>
      </c>
      <c r="B77469">
        <v>0.85379534177539051</v>
      </c>
      <c r="L77469">
        <f>NORMDIST(CRYPTO[[#This Row],[Crypto]],0.499262017, 0.22163608,0)</f>
        <v>1.7409726092118558</v>
      </c>
      <c r="M77469">
        <f>NORMDIST(NORMAL[[#This Row],[Normal]], 0.500234022, 0.288551512,0)</f>
        <v>0.6526375744448728</v>
      </c>
    </row>
    <row r="77470" spans="1:13" x14ac:dyDescent="0.25">
      <c r="A77470">
        <v>0.18600039511745892</v>
      </c>
      <c r="B77470">
        <v>0.13043530967071759</v>
      </c>
      <c r="L77470">
        <f>NORMDIST(CRYPTO[[#This Row],[Crypto]],0.499262017, 0.22163608,0)</f>
        <v>0.66293564649033643</v>
      </c>
      <c r="M77470">
        <f>NORMDIST(NORMAL[[#This Row],[Normal]], 0.500234022, 0.288551512,0)</f>
        <v>0.60819081710812428</v>
      </c>
    </row>
    <row r="77471" spans="1:13" x14ac:dyDescent="0.25">
      <c r="A77471">
        <v>0.64468150605012353</v>
      </c>
      <c r="B77471">
        <v>0.75772239425552812</v>
      </c>
      <c r="L77471">
        <f>NORMDIST(CRYPTO[[#This Row],[Crypto]],0.499262017, 0.22163608,0)</f>
        <v>1.451408368199316</v>
      </c>
      <c r="M77471">
        <f>NORMDIST(NORMAL[[#This Row],[Normal]], 0.500234022, 0.288551512,0)</f>
        <v>0.92848655792152202</v>
      </c>
    </row>
    <row r="77472" spans="1:13" x14ac:dyDescent="0.25">
      <c r="A77472">
        <v>2.7561087676975959E-2</v>
      </c>
      <c r="B77472">
        <v>0.55432604479251657</v>
      </c>
      <c r="L77472">
        <f>NORMDIST(CRYPTO[[#This Row],[Crypto]],0.499262017, 0.22163608,0)</f>
        <v>0.18693732165844726</v>
      </c>
      <c r="M77472">
        <f>NORMDIST(NORMAL[[#This Row],[Normal]], 0.500234022, 0.288551512,0)</f>
        <v>1.3584881096186521</v>
      </c>
    </row>
    <row r="77473" spans="1:13" x14ac:dyDescent="0.25">
      <c r="A77473">
        <v>0.11773452542407681</v>
      </c>
      <c r="B77473">
        <v>0.21929819495338243</v>
      </c>
      <c r="L77473">
        <f>NORMDIST(CRYPTO[[#This Row],[Crypto]],0.499262017, 0.22163608,0)</f>
        <v>0.40907637417849457</v>
      </c>
      <c r="M77473">
        <f>NORMDIST(NORMAL[[#This Row],[Normal]], 0.500234022, 0.288551512,0)</f>
        <v>0.86069734114674978</v>
      </c>
    </row>
    <row r="77474" spans="1:13" x14ac:dyDescent="0.25">
      <c r="A77474">
        <v>9.0009307092618229E-2</v>
      </c>
      <c r="B77474">
        <v>0.41213740205528482</v>
      </c>
      <c r="L77474">
        <f>NORMDIST(CRYPTO[[#This Row],[Crypto]],0.499262017, 0.22163608,0)</f>
        <v>0.3272551289533604</v>
      </c>
      <c r="M77474">
        <f>NORMDIST(NORMAL[[#This Row],[Normal]], 0.500234022, 0.288551512,0)</f>
        <v>1.319611175639803</v>
      </c>
    </row>
    <row r="77475" spans="1:13" x14ac:dyDescent="0.25">
      <c r="A77475">
        <v>0.55717896058836103</v>
      </c>
      <c r="B77475">
        <v>0.79456394305138311</v>
      </c>
      <c r="L77475">
        <f>NORMDIST(CRYPTO[[#This Row],[Crypto]],0.499262017, 0.22163608,0)</f>
        <v>1.7395684972466317</v>
      </c>
      <c r="M77475">
        <f>NORMDIST(NORMAL[[#This Row],[Normal]], 0.500234022, 0.288551512,0)</f>
        <v>0.82177967180030642</v>
      </c>
    </row>
    <row r="77476" spans="1:13" x14ac:dyDescent="0.25">
      <c r="A77476">
        <v>0.46697394019367922</v>
      </c>
      <c r="B77476">
        <v>0.4445328774176236</v>
      </c>
      <c r="L77476">
        <f>NORMDIST(CRYPTO[[#This Row],[Crypto]],0.499262017, 0.22163608,0)</f>
        <v>1.7809885403006613</v>
      </c>
      <c r="M77476">
        <f>NORMDIST(NORMAL[[#This Row],[Normal]], 0.500234022, 0.288551512,0)</f>
        <v>1.3570476104598188</v>
      </c>
    </row>
    <row r="77477" spans="1:13" x14ac:dyDescent="0.25">
      <c r="A77477">
        <v>0.93561019308320448</v>
      </c>
      <c r="B77477">
        <v>0.25378646853060716</v>
      </c>
      <c r="L77477">
        <f>NORMDIST(CRYPTO[[#This Row],[Crypto]],0.499262017, 0.22163608,0)</f>
        <v>0.25918133320466341</v>
      </c>
      <c r="M77477">
        <f>NORMDIST(NORMAL[[#This Row],[Normal]], 0.500234022, 0.288551512,0)</f>
        <v>0.96003304466857486</v>
      </c>
    </row>
    <row r="77478" spans="1:13" x14ac:dyDescent="0.25">
      <c r="A77478">
        <v>0.72267374128899364</v>
      </c>
      <c r="B77478">
        <v>8.107421745286747E-2</v>
      </c>
      <c r="L77478">
        <f>NORMDIST(CRYPTO[[#This Row],[Crypto]],0.499262017, 0.22163608,0)</f>
        <v>1.0830015130671298</v>
      </c>
      <c r="M77478">
        <f>NORMDIST(NORMAL[[#This Row],[Normal]], 0.500234022, 0.288551512,0)</f>
        <v>0.48136474820726216</v>
      </c>
    </row>
    <row r="77479" spans="1:13" x14ac:dyDescent="0.25">
      <c r="A77479">
        <v>0.41135473217823038</v>
      </c>
      <c r="B77479">
        <v>0.87784435456877841</v>
      </c>
      <c r="L77479">
        <f>NORMDIST(CRYPTO[[#This Row],[Crypto]],0.499262017, 0.22163608,0)</f>
        <v>1.6638309219678635</v>
      </c>
      <c r="M77479">
        <f>NORMDIST(NORMAL[[#This Row],[Normal]], 0.500234022, 0.288551512,0)</f>
        <v>0.5872365972208955</v>
      </c>
    </row>
    <row r="77480" spans="1:13" x14ac:dyDescent="0.25">
      <c r="A77480">
        <v>0.28418142704535021</v>
      </c>
      <c r="B77480">
        <v>0.65896920594082642</v>
      </c>
      <c r="L77480">
        <f>NORMDIST(CRYPTO[[#This Row],[Crypto]],0.499262017, 0.22163608,0)</f>
        <v>1.1240298275420035</v>
      </c>
      <c r="M77480">
        <f>NORMDIST(NORMAL[[#This Row],[Normal]], 0.500234022, 0.288551512,0)</f>
        <v>1.1884291649803358</v>
      </c>
    </row>
    <row r="77481" spans="1:13" x14ac:dyDescent="0.25">
      <c r="A77481">
        <v>0.46904310561189411</v>
      </c>
      <c r="B77481">
        <v>0.1306235693323633</v>
      </c>
      <c r="L77481">
        <f>NORMDIST(CRYPTO[[#This Row],[Crypto]],0.499262017, 0.22163608,0)</f>
        <v>1.7833347125529342</v>
      </c>
      <c r="M77481">
        <f>NORMDIST(NORMAL[[#This Row],[Normal]], 0.500234022, 0.288551512,0)</f>
        <v>0.60869942932538212</v>
      </c>
    </row>
    <row r="77482" spans="1:13" x14ac:dyDescent="0.25">
      <c r="A77482">
        <v>0.98499353913984256</v>
      </c>
      <c r="B77482">
        <v>0.80083180584089642</v>
      </c>
      <c r="L77482">
        <f>NORMDIST(CRYPTO[[#This Row],[Crypto]],0.499262017, 0.22163608,0)</f>
        <v>0.16304731130068811</v>
      </c>
      <c r="M77482">
        <f>NORMDIST(NORMAL[[#This Row],[Normal]], 0.500234022, 0.288551512,0)</f>
        <v>0.80358228949388244</v>
      </c>
    </row>
    <row r="77483" spans="1:13" x14ac:dyDescent="0.25">
      <c r="A77483">
        <v>3.9183278174477976E-2</v>
      </c>
      <c r="B77483">
        <v>0.942076343445308</v>
      </c>
      <c r="L77483">
        <f>NORMDIST(CRYPTO[[#This Row],[Crypto]],0.499262017, 0.22163608,0)</f>
        <v>0.20872152975904049</v>
      </c>
      <c r="M77483">
        <f>NORMDIST(NORMAL[[#This Row],[Normal]], 0.500234022, 0.288551512,0)</f>
        <v>0.4280956696515818</v>
      </c>
    </row>
    <row r="77484" spans="1:13" x14ac:dyDescent="0.25">
      <c r="A77484">
        <v>0.47273474893757772</v>
      </c>
      <c r="B77484">
        <v>0.80359468263760492</v>
      </c>
      <c r="L77484">
        <f>NORMDIST(CRYPTO[[#This Row],[Crypto]],0.499262017, 0.22163608,0)</f>
        <v>1.787141349079187</v>
      </c>
      <c r="M77484">
        <f>NORMDIST(NORMAL[[#This Row],[Normal]], 0.500234022, 0.288551512,0)</f>
        <v>0.7955701572316648</v>
      </c>
    </row>
    <row r="77485" spans="1:13" x14ac:dyDescent="0.25">
      <c r="A77485">
        <v>0.46102481595190925</v>
      </c>
      <c r="B77485">
        <v>5.6815531080807058E-2</v>
      </c>
      <c r="L77485">
        <f>NORMDIST(CRYPTO[[#This Row],[Crypto]],0.499262017, 0.22163608,0)</f>
        <v>1.7733989027099131</v>
      </c>
      <c r="M77485">
        <f>NORMDIST(NORMAL[[#This Row],[Normal]], 0.500234022, 0.288551512,0)</f>
        <v>0.42452359888482527</v>
      </c>
    </row>
    <row r="77486" spans="1:13" x14ac:dyDescent="0.25">
      <c r="A77486">
        <v>0.33760435827802704</v>
      </c>
      <c r="B77486">
        <v>0.77343995575470326</v>
      </c>
      <c r="L77486">
        <f>NORMDIST(CRYPTO[[#This Row],[Crypto]],0.499262017, 0.22163608,0)</f>
        <v>1.3795812047302383</v>
      </c>
      <c r="M77486">
        <f>NORMDIST(NORMAL[[#This Row],[Normal]], 0.500234022, 0.288551512,0)</f>
        <v>0.88312405990953236</v>
      </c>
    </row>
    <row r="77487" spans="1:13" x14ac:dyDescent="0.25">
      <c r="A77487">
        <v>1.729266856856293E-2</v>
      </c>
      <c r="B77487">
        <v>0.3646075900222554</v>
      </c>
      <c r="L77487">
        <f>NORMDIST(CRYPTO[[#This Row],[Crypto]],0.499262017, 0.22163608,0)</f>
        <v>0.16920268398581023</v>
      </c>
      <c r="M77487">
        <f>NORMDIST(NORMAL[[#This Row],[Normal]], 0.500234022, 0.288551512,0)</f>
        <v>1.2379804246116108</v>
      </c>
    </row>
    <row r="77488" spans="1:13" x14ac:dyDescent="0.25">
      <c r="A77488">
        <v>0.78460589004831049</v>
      </c>
      <c r="B77488">
        <v>0.11414513751971389</v>
      </c>
      <c r="L77488">
        <f>NORMDIST(CRYPTO[[#This Row],[Crypto]],0.499262017, 0.22163608,0)</f>
        <v>0.78586122513804268</v>
      </c>
      <c r="M77488">
        <f>NORMDIST(NORMAL[[#This Row],[Normal]], 0.500234022, 0.288551512,0)</f>
        <v>0.56484091409777415</v>
      </c>
    </row>
    <row r="77489" spans="1:13" x14ac:dyDescent="0.25">
      <c r="A77489">
        <v>0.55390487675055222</v>
      </c>
      <c r="B77489">
        <v>0.42661625264898517</v>
      </c>
      <c r="L77489">
        <f>NORMDIST(CRYPTO[[#This Row],[Crypto]],0.499262017, 0.22163608,0)</f>
        <v>1.7461061002097562</v>
      </c>
      <c r="M77489">
        <f>NORMDIST(NORMAL[[#This Row],[Normal]], 0.500234022, 0.288551512,0)</f>
        <v>1.3382968529975288</v>
      </c>
    </row>
    <row r="77490" spans="1:13" x14ac:dyDescent="0.25">
      <c r="A77490">
        <v>0.91086721099859391</v>
      </c>
      <c r="B77490">
        <v>0.78487012341326978</v>
      </c>
      <c r="L77490">
        <f>NORMDIST(CRYPTO[[#This Row],[Crypto]],0.499262017, 0.22163608,0)</f>
        <v>0.3208855741060252</v>
      </c>
      <c r="M77490">
        <f>NORMDIST(NORMAL[[#This Row],[Normal]], 0.500234022, 0.288551512,0)</f>
        <v>0.84994830770912555</v>
      </c>
    </row>
    <row r="77491" spans="1:13" x14ac:dyDescent="0.25">
      <c r="A77491">
        <v>0.88051726119024187</v>
      </c>
      <c r="B77491">
        <v>0.40508842614083396</v>
      </c>
      <c r="L77491">
        <f>NORMDIST(CRYPTO[[#This Row],[Crypto]],0.499262017, 0.22163608,0)</f>
        <v>0.40994197394479781</v>
      </c>
      <c r="M77491">
        <f>NORMDIST(NORMAL[[#This Row],[Normal]], 0.500234022, 0.288551512,0)</f>
        <v>1.3094149933118022</v>
      </c>
    </row>
    <row r="77492" spans="1:13" x14ac:dyDescent="0.25">
      <c r="A77492">
        <v>0.39697883517678045</v>
      </c>
      <c r="B77492">
        <v>0.32504846887486383</v>
      </c>
      <c r="L77492">
        <f>NORMDIST(CRYPTO[[#This Row],[Crypto]],0.499262017, 0.22163608,0)</f>
        <v>1.6181649416851174</v>
      </c>
      <c r="M77492">
        <f>NORMDIST(NORMAL[[#This Row],[Normal]], 0.500234022, 0.288551512,0)</f>
        <v>1.1498660330217956</v>
      </c>
    </row>
    <row r="77493" spans="1:13" x14ac:dyDescent="0.25">
      <c r="A77493">
        <v>0.90986387033708482</v>
      </c>
      <c r="B77493">
        <v>0.67033944246047927</v>
      </c>
      <c r="L77493">
        <f>NORMDIST(CRYPTO[[#This Row],[Crypto]],0.499262017, 0.22163608,0)</f>
        <v>0.32359136058930926</v>
      </c>
      <c r="M77493">
        <f>NORMDIST(NORMAL[[#This Row],[Normal]], 0.500234022, 0.288551512,0)</f>
        <v>1.1620424694469658</v>
      </c>
    </row>
    <row r="77494" spans="1:13" x14ac:dyDescent="0.25">
      <c r="A77494">
        <v>2.0665900356665601E-3</v>
      </c>
      <c r="B77494">
        <v>0.97623472591335025</v>
      </c>
      <c r="L77494">
        <f>NORMDIST(CRYPTO[[#This Row],[Crypto]],0.499262017, 0.22163608,0)</f>
        <v>0.14537924800484511</v>
      </c>
      <c r="M77494">
        <f>NORMDIST(NORMAL[[#This Row],[Normal]], 0.500234022, 0.288551512,0)</f>
        <v>0.35462939301913676</v>
      </c>
    </row>
    <row r="77495" spans="1:13" x14ac:dyDescent="0.25">
      <c r="A77495">
        <v>0.46445820347240652</v>
      </c>
      <c r="B77495">
        <v>0.63898955830726323</v>
      </c>
      <c r="L77495">
        <f>NORMDIST(CRYPTO[[#This Row],[Crypto]],0.499262017, 0.22163608,0)</f>
        <v>1.777931420769798</v>
      </c>
      <c r="M77495">
        <f>NORMDIST(NORMAL[[#This Row],[Normal]], 0.500234022, 0.288551512,0)</f>
        <v>1.2316140294783429</v>
      </c>
    </row>
    <row r="77496" spans="1:13" x14ac:dyDescent="0.25">
      <c r="A77496">
        <v>0.84693226899721896</v>
      </c>
      <c r="B77496">
        <v>0.68165999160792634</v>
      </c>
      <c r="L77496">
        <f>NORMDIST(CRYPTO[[#This Row],[Crypto]],0.499262017, 0.22163608,0)</f>
        <v>0.52594575866684246</v>
      </c>
      <c r="M77496">
        <f>NORMDIST(NORMAL[[#This Row],[Normal]], 0.500234022, 0.288551512,0)</f>
        <v>1.1346015959731619</v>
      </c>
    </row>
    <row r="77497" spans="1:13" x14ac:dyDescent="0.25">
      <c r="A77497">
        <v>0.67334100695013421</v>
      </c>
      <c r="B77497">
        <v>4.8651710452904506E-2</v>
      </c>
      <c r="L77497">
        <f>NORMDIST(CRYPTO[[#This Row],[Crypto]],0.499262017, 0.22163608,0)</f>
        <v>1.3222463902508235</v>
      </c>
      <c r="M77497">
        <f>NORMDIST(NORMAL[[#This Row],[Normal]], 0.500234022, 0.288551512,0)</f>
        <v>0.40629937641474001</v>
      </c>
    </row>
    <row r="77498" spans="1:13" x14ac:dyDescent="0.25">
      <c r="A77498">
        <v>0.24704256521287882</v>
      </c>
      <c r="B77498">
        <v>0.32265177691608149</v>
      </c>
      <c r="L77498">
        <f>NORMDIST(CRYPTO[[#This Row],[Crypto]],0.499262017, 0.22163608,0)</f>
        <v>0.94201917249815204</v>
      </c>
      <c r="M77498">
        <f>NORMDIST(NORMAL[[#This Row],[Normal]], 0.500234022, 0.288551512,0)</f>
        <v>1.1440427263745356</v>
      </c>
    </row>
    <row r="77499" spans="1:13" x14ac:dyDescent="0.25">
      <c r="A77499">
        <v>0.85782145720483405</v>
      </c>
      <c r="B77499">
        <v>0.31952652910533508</v>
      </c>
      <c r="L77499">
        <f>NORMDIST(CRYPTO[[#This Row],[Crypto]],0.499262017, 0.22163608,0)</f>
        <v>0.4863466970892622</v>
      </c>
      <c r="M77499">
        <f>NORMDIST(NORMAL[[#This Row],[Normal]], 0.500234022, 0.288551512,0)</f>
        <v>1.1363757338351583</v>
      </c>
    </row>
    <row r="77500" spans="1:13" x14ac:dyDescent="0.25">
      <c r="A77500">
        <v>0.23917718531590881</v>
      </c>
      <c r="B77500">
        <v>0.15639400116950397</v>
      </c>
      <c r="L77500">
        <f>NORMDIST(CRYPTO[[#This Row],[Crypto]],0.499262017, 0.22163608,0)</f>
        <v>0.90416438749429817</v>
      </c>
      <c r="M77500">
        <f>NORMDIST(NORMAL[[#This Row],[Normal]], 0.500234022, 0.288551512,0)</f>
        <v>0.67975653875440278</v>
      </c>
    </row>
    <row r="77501" spans="1:13" x14ac:dyDescent="0.25">
      <c r="A77501">
        <v>0.81006552953667299</v>
      </c>
      <c r="B77501">
        <v>0.83109837842246437</v>
      </c>
      <c r="L77501">
        <f>NORMDIST(CRYPTO[[#This Row],[Crypto]],0.499262017, 0.22163608,0)</f>
        <v>0.6733681026736712</v>
      </c>
      <c r="M77501">
        <f>NORMDIST(NORMAL[[#This Row],[Normal]], 0.500234022, 0.288551512,0)</f>
        <v>0.71644977481260408</v>
      </c>
    </row>
    <row r="77502" spans="1:13" x14ac:dyDescent="0.25">
      <c r="A77502">
        <v>0.24787842911407587</v>
      </c>
      <c r="B77502">
        <v>9.1778279981807209E-2</v>
      </c>
      <c r="L77502">
        <f>NORMDIST(CRYPTO[[#This Row],[Crypto]],0.499262017, 0.22163608,0)</f>
        <v>0.94606403222336832</v>
      </c>
      <c r="M77502">
        <f>NORMDIST(NORMAL[[#This Row],[Normal]], 0.500234022, 0.288551512,0)</f>
        <v>0.50766609609996094</v>
      </c>
    </row>
    <row r="77503" spans="1:13" x14ac:dyDescent="0.25">
      <c r="A77503">
        <v>0.71784842534075111</v>
      </c>
      <c r="B77503">
        <v>0.55644909823507771</v>
      </c>
      <c r="L77503">
        <f>NORMDIST(CRYPTO[[#This Row],[Crypto]],0.499262017, 0.22163608,0)</f>
        <v>1.1067691970588474</v>
      </c>
      <c r="M77503">
        <f>NORMDIST(NORMAL[[#This Row],[Normal]], 0.500234022, 0.288551512,0)</f>
        <v>1.3565789678392719</v>
      </c>
    </row>
    <row r="77504" spans="1:13" x14ac:dyDescent="0.25">
      <c r="A77504">
        <v>0.45291884215017397</v>
      </c>
      <c r="B77504">
        <v>0.6099936204713875</v>
      </c>
      <c r="L77504">
        <f>NORMDIST(CRYPTO[[#This Row],[Crypto]],0.499262017, 0.22163608,0)</f>
        <v>1.7610662688312197</v>
      </c>
      <c r="M77504">
        <f>NORMDIST(NORMAL[[#This Row],[Normal]], 0.500234022, 0.288551512,0)</f>
        <v>1.2860791340775051</v>
      </c>
    </row>
    <row r="77505" spans="1:13" x14ac:dyDescent="0.25">
      <c r="A77505">
        <v>9.1911445824350513E-2</v>
      </c>
      <c r="B77505">
        <v>0.2673394893988158</v>
      </c>
      <c r="L77505">
        <f>NORMDIST(CRYPTO[[#This Row],[Crypto]],0.499262017, 0.22163608,0)</f>
        <v>0.33247027601136159</v>
      </c>
      <c r="M77505">
        <f>NORMDIST(NORMAL[[#This Row],[Normal]], 0.500234022, 0.288551512,0)</f>
        <v>0.99822660697164933</v>
      </c>
    </row>
    <row r="77506" spans="1:13" x14ac:dyDescent="0.25">
      <c r="A77506">
        <v>0.36808258690984619</v>
      </c>
      <c r="B77506">
        <v>0.87530432852320561</v>
      </c>
      <c r="L77506">
        <f>NORMDIST(CRYPTO[[#This Row],[Crypto]],0.499262017, 0.22163608,0)</f>
        <v>1.510779564117819</v>
      </c>
      <c r="M77506">
        <f>NORMDIST(NORMAL[[#This Row],[Normal]], 0.500234022, 0.288551512,0)</f>
        <v>0.59401739407538812</v>
      </c>
    </row>
    <row r="77507" spans="1:13" x14ac:dyDescent="0.25">
      <c r="A77507">
        <v>0.21351177072242367</v>
      </c>
      <c r="B77507">
        <v>0.43550543835239131</v>
      </c>
      <c r="L77507">
        <f>NORMDIST(CRYPTO[[#This Row],[Crypto]],0.499262017, 0.22163608,0)</f>
        <v>0.78400703241415992</v>
      </c>
      <c r="M77507">
        <f>NORMDIST(NORMAL[[#This Row],[Normal]], 0.500234022, 0.288551512,0)</f>
        <v>1.3482168165159054</v>
      </c>
    </row>
    <row r="77508" spans="1:13" x14ac:dyDescent="0.25">
      <c r="A77508">
        <v>0.24344204073631204</v>
      </c>
      <c r="B77508">
        <v>0.85109384671353516</v>
      </c>
      <c r="L77508">
        <f>NORMDIST(CRYPTO[[#This Row],[Crypto]],0.499262017, 0.22163608,0)</f>
        <v>0.92464215421208384</v>
      </c>
      <c r="M77508">
        <f>NORMDIST(NORMAL[[#This Row],[Normal]], 0.500234022, 0.288551512,0)</f>
        <v>0.66013851621004482</v>
      </c>
    </row>
    <row r="77509" spans="1:13" x14ac:dyDescent="0.25">
      <c r="A77509">
        <v>0.6529542902599601</v>
      </c>
      <c r="B77509">
        <v>0.51055040723765444</v>
      </c>
      <c r="L77509">
        <f>NORMDIST(CRYPTO[[#This Row],[Crypto]],0.499262017, 0.22163608,0)</f>
        <v>1.4153084586832956</v>
      </c>
      <c r="M77509">
        <f>NORMDIST(NORMAL[[#This Row],[Normal]], 0.500234022, 0.288551512,0)</f>
        <v>1.3816853339701614</v>
      </c>
    </row>
    <row r="77510" spans="1:13" x14ac:dyDescent="0.25">
      <c r="A77510">
        <v>0.74328769579991227</v>
      </c>
      <c r="B77510">
        <v>0.13923945919722025</v>
      </c>
      <c r="L77510">
        <f>NORMDIST(CRYPTO[[#This Row],[Crypto]],0.499262017, 0.22163608,0)</f>
        <v>0.98182504890388589</v>
      </c>
      <c r="M77510">
        <f>NORMDIST(NORMAL[[#This Row],[Normal]], 0.500234022, 0.288551512,0)</f>
        <v>0.63214945222256502</v>
      </c>
    </row>
    <row r="77511" spans="1:13" x14ac:dyDescent="0.25">
      <c r="A77511">
        <v>0.24790619452775808</v>
      </c>
      <c r="B77511">
        <v>0.71899251113993612</v>
      </c>
      <c r="L77511">
        <f>NORMDIST(CRYPTO[[#This Row],[Crypto]],0.499262017, 0.22163608,0)</f>
        <v>0.94619845954574089</v>
      </c>
      <c r="M77511">
        <f>NORMDIST(NORMAL[[#This Row],[Normal]], 0.500234022, 0.288551512,0)</f>
        <v>1.0372421207609275</v>
      </c>
    </row>
    <row r="77512" spans="1:13" x14ac:dyDescent="0.25">
      <c r="A77512">
        <v>0.66774577431310722</v>
      </c>
      <c r="B77512">
        <v>0.29039797716344029</v>
      </c>
      <c r="L77512">
        <f>NORMDIST(CRYPTO[[#This Row],[Crypto]],0.499262017, 0.22163608,0)</f>
        <v>1.3482961119832901</v>
      </c>
      <c r="M77512">
        <f>NORMDIST(NORMAL[[#This Row],[Normal]], 0.500234022, 0.288551512,0)</f>
        <v>1.0613372964581445</v>
      </c>
    </row>
    <row r="77513" spans="1:13" x14ac:dyDescent="0.25">
      <c r="A77513">
        <v>0.27409709885207045</v>
      </c>
      <c r="B77513">
        <v>0.18466810186863469</v>
      </c>
      <c r="L77513">
        <f>NORMDIST(CRYPTO[[#This Row],[Crypto]],0.499262017, 0.22163608,0)</f>
        <v>1.0743668049353592</v>
      </c>
      <c r="M77513">
        <f>NORMDIST(NORMAL[[#This Row],[Normal]], 0.500234022, 0.288551512,0)</f>
        <v>0.76028642279101755</v>
      </c>
    </row>
    <row r="77514" spans="1:13" x14ac:dyDescent="0.25">
      <c r="A77514">
        <v>0.2094199624797225</v>
      </c>
      <c r="B77514">
        <v>0.62261150048946801</v>
      </c>
      <c r="L77514">
        <f>NORMDIST(CRYPTO[[#This Row],[Crypto]],0.499262017, 0.22163608,0)</f>
        <v>0.76543565755982246</v>
      </c>
      <c r="M77514">
        <f>NORMDIST(NORMAL[[#This Row],[Normal]], 0.500234022, 0.288551512,0)</f>
        <v>1.2636553979726943</v>
      </c>
    </row>
    <row r="77515" spans="1:13" x14ac:dyDescent="0.25">
      <c r="A77515">
        <v>0.67689440599587114</v>
      </c>
      <c r="B77515">
        <v>0.56565546907385245</v>
      </c>
      <c r="L77515">
        <f>NORMDIST(CRYPTO[[#This Row],[Crypto]],0.499262017, 0.22163608,0)</f>
        <v>1.3055326948199986</v>
      </c>
      <c r="M77515">
        <f>NORMDIST(NORMAL[[#This Row],[Normal]], 0.500234022, 0.288551512,0)</f>
        <v>1.3474869266006695</v>
      </c>
    </row>
    <row r="77516" spans="1:13" x14ac:dyDescent="0.25">
      <c r="A77516">
        <v>0.31986819613101036</v>
      </c>
      <c r="B77516">
        <v>0.16020039495640936</v>
      </c>
      <c r="L77516">
        <f>NORMDIST(CRYPTO[[#This Row],[Crypto]],0.499262017, 0.22163608,0)</f>
        <v>1.2972025309442758</v>
      </c>
      <c r="M77516">
        <f>NORMDIST(NORMAL[[#This Row],[Normal]], 0.500234022, 0.288551512,0)</f>
        <v>0.6904659384822408</v>
      </c>
    </row>
    <row r="77517" spans="1:13" x14ac:dyDescent="0.25">
      <c r="A77517">
        <v>0.12061466254452424</v>
      </c>
      <c r="B77517">
        <v>0.60064046027875884</v>
      </c>
      <c r="L77517">
        <f>NORMDIST(CRYPTO[[#This Row],[Crypto]],0.499262017, 0.22163608,0)</f>
        <v>0.41829504459815076</v>
      </c>
      <c r="M77517">
        <f>NORMDIST(NORMAL[[#This Row],[Normal]], 0.500234022, 0.288551512,0)</f>
        <v>1.3013504939313563</v>
      </c>
    </row>
    <row r="77518" spans="1:13" x14ac:dyDescent="0.25">
      <c r="A77518">
        <v>0.82004156913271853</v>
      </c>
      <c r="B77518">
        <v>0.32923732116756499</v>
      </c>
      <c r="L77518">
        <f>NORMDIST(CRYPTO[[#This Row],[Crypto]],0.499262017, 0.22163608,0)</f>
        <v>0.63153900393763995</v>
      </c>
      <c r="M77518">
        <f>NORMDIST(NORMAL[[#This Row],[Normal]], 0.500234022, 0.288551512,0)</f>
        <v>1.1599228998552236</v>
      </c>
    </row>
    <row r="77519" spans="1:13" x14ac:dyDescent="0.25">
      <c r="A77519">
        <v>0.44141806634878555</v>
      </c>
      <c r="B77519">
        <v>0.78730070128613605</v>
      </c>
      <c r="L77519">
        <f>NORMDIST(CRYPTO[[#This Row],[Crypto]],0.499262017, 0.22163608,0)</f>
        <v>1.7397181180583601</v>
      </c>
      <c r="M77519">
        <f>NORMDIST(NORMAL[[#This Row],[Normal]], 0.500234022, 0.288551512,0)</f>
        <v>0.8428853774690177</v>
      </c>
    </row>
    <row r="77520" spans="1:13" x14ac:dyDescent="0.25">
      <c r="A77520">
        <v>0.72045740694992655</v>
      </c>
      <c r="B77520">
        <v>7.5654178824958951E-2</v>
      </c>
      <c r="L77520">
        <f>NORMDIST(CRYPTO[[#This Row],[Crypto]],0.499262017, 0.22163608,0)</f>
        <v>1.0939186720895655</v>
      </c>
      <c r="M77520">
        <f>NORMDIST(NORMAL[[#This Row],[Normal]], 0.500234022, 0.288551512,0)</f>
        <v>0.46832531423644591</v>
      </c>
    </row>
    <row r="77521" spans="1:13" x14ac:dyDescent="0.25">
      <c r="A77521">
        <v>0.70308953462495583</v>
      </c>
      <c r="B77521">
        <v>0.72156246360192633</v>
      </c>
      <c r="L77521">
        <f>NORMDIST(CRYPTO[[#This Row],[Crypto]],0.499262017, 0.22163608,0)</f>
        <v>1.1792779634925246</v>
      </c>
      <c r="M77521">
        <f>NORMDIST(NORMAL[[#This Row],[Normal]], 0.500234022, 0.288551512,0)</f>
        <v>1.0302212171767986</v>
      </c>
    </row>
    <row r="77522" spans="1:13" x14ac:dyDescent="0.25">
      <c r="A77522">
        <v>0.94451869189986393</v>
      </c>
      <c r="B77522">
        <v>0.30351405225617256</v>
      </c>
      <c r="L77522">
        <f>NORMDIST(CRYPTO[[#This Row],[Crypto]],0.499262017, 0.22163608,0)</f>
        <v>0.23926872966400051</v>
      </c>
      <c r="M77522">
        <f>NORMDIST(NORMAL[[#This Row],[Normal]], 0.500234022, 0.288551512,0)</f>
        <v>1.0958733760613089</v>
      </c>
    </row>
    <row r="77523" spans="1:13" x14ac:dyDescent="0.25">
      <c r="A77523">
        <v>0.86577546595879007</v>
      </c>
      <c r="B77523">
        <v>0.51983861171224177</v>
      </c>
      <c r="L77523">
        <f>NORMDIST(CRYPTO[[#This Row],[Crypto]],0.499262017, 0.22163608,0)</f>
        <v>0.45861872877131288</v>
      </c>
      <c r="M77523">
        <f>NORMDIST(NORMAL[[#This Row],[Normal]], 0.500234022, 0.288551512,0)</f>
        <v>1.3793813598074338</v>
      </c>
    </row>
    <row r="77524" spans="1:13" x14ac:dyDescent="0.25">
      <c r="A77524">
        <v>0.24641963323779614</v>
      </c>
      <c r="B77524">
        <v>5.1094516777164811E-2</v>
      </c>
      <c r="L77524">
        <f>NORMDIST(CRYPTO[[#This Row],[Crypto]],0.499262017, 0.22163608,0)</f>
        <v>0.93900728464193661</v>
      </c>
      <c r="M77524">
        <f>NORMDIST(NORMAL[[#This Row],[Normal]], 0.500234022, 0.288551512,0)</f>
        <v>0.41170345312748385</v>
      </c>
    </row>
    <row r="77525" spans="1:13" x14ac:dyDescent="0.25">
      <c r="A77525">
        <v>0.21736137617357543</v>
      </c>
      <c r="B77525">
        <v>0.85256028855994581</v>
      </c>
      <c r="L77525">
        <f>NORMDIST(CRYPTO[[#This Row],[Crypto]],0.499262017, 0.22163608,0)</f>
        <v>0.80164081439905177</v>
      </c>
      <c r="M77525">
        <f>NORMDIST(NORMAL[[#This Row],[Normal]], 0.500234022, 0.288551512,0)</f>
        <v>0.65606331066425838</v>
      </c>
    </row>
    <row r="77526" spans="1:13" x14ac:dyDescent="0.25">
      <c r="A77526">
        <v>0.24911484626280467</v>
      </c>
      <c r="B77526">
        <v>0.85871824809446751</v>
      </c>
      <c r="L77526">
        <f>NORMDIST(CRYPTO[[#This Row],[Crypto]],0.499262017, 0.22163608,0)</f>
        <v>0.95205426245283209</v>
      </c>
      <c r="M77526">
        <f>NORMDIST(NORMAL[[#This Row],[Normal]], 0.500234022, 0.288551512,0)</f>
        <v>0.63904312017483922</v>
      </c>
    </row>
    <row r="77527" spans="1:13" x14ac:dyDescent="0.25">
      <c r="A77527">
        <v>0.66406839188942923</v>
      </c>
      <c r="B77527">
        <v>0.82807354827051072</v>
      </c>
      <c r="L77527">
        <f>NORMDIST(CRYPTO[[#This Row],[Crypto]],0.499262017, 0.22163608,0)</f>
        <v>1.3652218418978812</v>
      </c>
      <c r="M77527">
        <f>NORMDIST(NORMAL[[#This Row],[Normal]], 0.500234022, 0.288551512,0)</f>
        <v>0.72507362158078403</v>
      </c>
    </row>
    <row r="77528" spans="1:13" x14ac:dyDescent="0.25">
      <c r="A77528">
        <v>0.57989562758101165</v>
      </c>
      <c r="B77528">
        <v>0.95289447319648013</v>
      </c>
      <c r="L77528">
        <f>NORMDIST(CRYPTO[[#This Row],[Crypto]],0.499262017, 0.22163608,0)</f>
        <v>1.6847224314181268</v>
      </c>
      <c r="M77528">
        <f>NORMDIST(NORMAL[[#This Row],[Normal]], 0.500234022, 0.288551512,0)</f>
        <v>0.40392768128725087</v>
      </c>
    </row>
    <row r="77529" spans="1:13" x14ac:dyDescent="0.25">
      <c r="A77529">
        <v>0.64381505685947449</v>
      </c>
      <c r="B77529">
        <v>0.68851004708129593</v>
      </c>
      <c r="L77529">
        <f>NORMDIST(CRYPTO[[#This Row],[Crypto]],0.499262017, 0.22163608,0)</f>
        <v>1.4551248678925333</v>
      </c>
      <c r="M77529">
        <f>NORMDIST(NORMAL[[#This Row],[Normal]], 0.500234022, 0.288551512,0)</f>
        <v>1.1174772339646004</v>
      </c>
    </row>
    <row r="77530" spans="1:13" x14ac:dyDescent="0.25">
      <c r="A77530">
        <v>0.66453695675873292</v>
      </c>
      <c r="B77530">
        <v>0.43508961821913295</v>
      </c>
      <c r="L77530">
        <f>NORMDIST(CRYPTO[[#This Row],[Crypto]],0.499262017, 0.22163608,0)</f>
        <v>1.3630743023411078</v>
      </c>
      <c r="M77530">
        <f>NORMDIST(NORMAL[[#This Row],[Normal]], 0.500234022, 0.288551512,0)</f>
        <v>1.3477796599956848</v>
      </c>
    </row>
    <row r="77531" spans="1:13" x14ac:dyDescent="0.25">
      <c r="A77531">
        <v>0.64955506694396814</v>
      </c>
      <c r="B77531">
        <v>0.68641031270818165</v>
      </c>
      <c r="L77531">
        <f>NORMDIST(CRYPTO[[#This Row],[Crypto]],0.499262017, 0.22163608,0)</f>
        <v>1.4302728271518352</v>
      </c>
      <c r="M77531">
        <f>NORMDIST(NORMAL[[#This Row],[Normal]], 0.500234022, 0.288551512,0)</f>
        <v>1.1227659290921108</v>
      </c>
    </row>
    <row r="77532" spans="1:13" x14ac:dyDescent="0.25">
      <c r="A77532">
        <v>0.99436410657824836</v>
      </c>
      <c r="B77532">
        <v>0.76974241057177695</v>
      </c>
      <c r="L77532">
        <f>NORMDIST(CRYPTO[[#This Row],[Crypto]],0.499262017, 0.22163608,0)</f>
        <v>0.14848575193622263</v>
      </c>
      <c r="M77532">
        <f>NORMDIST(NORMAL[[#This Row],[Normal]], 0.500234022, 0.288551512,0)</f>
        <v>0.89383060039876605</v>
      </c>
    </row>
    <row r="77533" spans="1:13" x14ac:dyDescent="0.25">
      <c r="A77533">
        <v>0.32285872111881986</v>
      </c>
      <c r="B77533">
        <v>0.79115514515862628</v>
      </c>
      <c r="L77533">
        <f>NORMDIST(CRYPTO[[#This Row],[Crypto]],0.499262017, 0.22163608,0)</f>
        <v>1.3113279263900202</v>
      </c>
      <c r="M77533">
        <f>NORMDIST(NORMAL[[#This Row],[Normal]], 0.500234022, 0.288551512,0)</f>
        <v>0.83168402730083923</v>
      </c>
    </row>
    <row r="77534" spans="1:13" x14ac:dyDescent="0.25">
      <c r="A77534">
        <v>0.77511264436233684</v>
      </c>
      <c r="B77534">
        <v>0.80501510424963785</v>
      </c>
      <c r="L77534">
        <f>NORMDIST(CRYPTO[[#This Row],[Crypto]],0.499262017, 0.22163608,0)</f>
        <v>0.82965290142348447</v>
      </c>
      <c r="M77534">
        <f>NORMDIST(NORMAL[[#This Row],[Normal]], 0.500234022, 0.288551512,0)</f>
        <v>0.79145394333864372</v>
      </c>
    </row>
    <row r="77535" spans="1:13" x14ac:dyDescent="0.25">
      <c r="A77535">
        <v>0.89432651353543602</v>
      </c>
      <c r="B77535">
        <v>0.98174786695076799</v>
      </c>
      <c r="L77535">
        <f>NORMDIST(CRYPTO[[#This Row],[Crypto]],0.499262017, 0.22163608,0)</f>
        <v>0.36756374075842041</v>
      </c>
      <c r="M77535">
        <f>NORMDIST(NORMAL[[#This Row],[Normal]], 0.500234022, 0.288551512,0)</f>
        <v>0.34356374146065605</v>
      </c>
    </row>
    <row r="77536" spans="1:13" x14ac:dyDescent="0.25">
      <c r="A77536">
        <v>0.98490887059943477</v>
      </c>
      <c r="B77536">
        <v>1.1895456887924483E-2</v>
      </c>
      <c r="L77536">
        <f>NORMDIST(CRYPTO[[#This Row],[Crypto]],0.499262017, 0.22163608,0)</f>
        <v>0.16318386234487195</v>
      </c>
      <c r="M77536">
        <f>NORMDIST(NORMAL[[#This Row],[Normal]], 0.500234022, 0.288551512,0)</f>
        <v>0.3301756531990061</v>
      </c>
    </row>
    <row r="77537" spans="1:13" x14ac:dyDescent="0.25">
      <c r="A77537">
        <v>0.93319552998283717</v>
      </c>
      <c r="B77537">
        <v>0.78691237908074474</v>
      </c>
      <c r="L77537">
        <f>NORMDIST(CRYPTO[[#This Row],[Crypto]],0.499262017, 0.22163608,0)</f>
        <v>0.26478486959163972</v>
      </c>
      <c r="M77537">
        <f>NORMDIST(NORMAL[[#This Row],[Normal]], 0.500234022, 0.288551512,0)</f>
        <v>0.84401385662865391</v>
      </c>
    </row>
    <row r="77538" spans="1:13" x14ac:dyDescent="0.25">
      <c r="A77538">
        <v>0.34297121535427721</v>
      </c>
      <c r="B77538">
        <v>0.91391782210848982</v>
      </c>
      <c r="L77538">
        <f>NORMDIST(CRYPTO[[#This Row],[Crypto]],0.499262017, 0.22163608,0)</f>
        <v>1.4037519543769861</v>
      </c>
      <c r="M77538">
        <f>NORMDIST(NORMAL[[#This Row],[Normal]], 0.500234022, 0.288551512,0)</f>
        <v>0.49473025688882227</v>
      </c>
    </row>
    <row r="77539" spans="1:13" x14ac:dyDescent="0.25">
      <c r="A77539">
        <v>0.29535729958168599</v>
      </c>
      <c r="B77539">
        <v>0.67018264381894632</v>
      </c>
      <c r="L77539">
        <f>NORMDIST(CRYPTO[[#This Row],[Crypto]],0.499262017, 0.22163608,0)</f>
        <v>1.178900194000305</v>
      </c>
      <c r="M77539">
        <f>NORMDIST(NORMAL[[#This Row],[Normal]], 0.500234022, 0.288551512,0)</f>
        <v>1.1624146083429672</v>
      </c>
    </row>
    <row r="77540" spans="1:13" x14ac:dyDescent="0.25">
      <c r="A77540">
        <v>0.54394951242214984</v>
      </c>
      <c r="B77540">
        <v>1.2876739794771552E-2</v>
      </c>
      <c r="L77540">
        <f>NORMDIST(CRYPTO[[#This Row],[Crypto]],0.499262017, 0.22163608,0)</f>
        <v>1.763769990260579</v>
      </c>
      <c r="M77540">
        <f>NORMDIST(NORMAL[[#This Row],[Normal]], 0.500234022, 0.288551512,0)</f>
        <v>0.33207947424524686</v>
      </c>
    </row>
    <row r="77541" spans="1:13" x14ac:dyDescent="0.25">
      <c r="A77541">
        <v>8.1657884400133662E-2</v>
      </c>
      <c r="B77541">
        <v>0.57763378653712782</v>
      </c>
      <c r="L77541">
        <f>NORMDIST(CRYPTO[[#This Row],[Crypto]],0.499262017, 0.22163608,0)</f>
        <v>0.30504285957917027</v>
      </c>
      <c r="M77541">
        <f>NORMDIST(NORMAL[[#This Row],[Normal]], 0.500234022, 0.288551512,0)</f>
        <v>1.3337145950360705</v>
      </c>
    </row>
    <row r="77542" spans="1:13" x14ac:dyDescent="0.25">
      <c r="A77542">
        <v>0.8251827183987458</v>
      </c>
      <c r="B77542">
        <v>0.24799482757206814</v>
      </c>
      <c r="L77542">
        <f>NORMDIST(CRYPTO[[#This Row],[Crypto]],0.499262017, 0.22163608,0)</f>
        <v>0.61052423615100071</v>
      </c>
      <c r="M77542">
        <f>NORMDIST(NORMAL[[#This Row],[Normal]], 0.500234022, 0.288551512,0)</f>
        <v>0.94352566473091193</v>
      </c>
    </row>
    <row r="77543" spans="1:13" x14ac:dyDescent="0.25">
      <c r="A77543">
        <v>0.89258329277669801</v>
      </c>
      <c r="B77543">
        <v>0.98574510553921646</v>
      </c>
      <c r="L77543">
        <f>NORMDIST(CRYPTO[[#This Row],[Crypto]],0.499262017, 0.22163608,0)</f>
        <v>0.37274164581016794</v>
      </c>
      <c r="M77543">
        <f>NORMDIST(NORMAL[[#This Row],[Normal]], 0.500234022, 0.288551512,0)</f>
        <v>0.33568063139336601</v>
      </c>
    </row>
    <row r="77544" spans="1:13" x14ac:dyDescent="0.25">
      <c r="A77544">
        <v>0.64248515400489337</v>
      </c>
      <c r="B77544">
        <v>0.90024868906051148</v>
      </c>
      <c r="L77544">
        <f>NORMDIST(CRYPTO[[#This Row],[Crypto]],0.499262017, 0.22163608,0)</f>
        <v>1.4608043701465347</v>
      </c>
      <c r="M77544">
        <f>NORMDIST(NORMAL[[#This Row],[Normal]], 0.500234022, 0.288551512,0)</f>
        <v>0.52890307313133955</v>
      </c>
    </row>
    <row r="77545" spans="1:13" x14ac:dyDescent="0.25">
      <c r="A77545">
        <v>0.66254604941177464</v>
      </c>
      <c r="B77545">
        <v>0.63881759063829135</v>
      </c>
      <c r="L77545">
        <f>NORMDIST(CRYPTO[[#This Row],[Crypto]],0.499262017, 0.22163608,0)</f>
        <v>1.3721801335379082</v>
      </c>
      <c r="M77545">
        <f>NORMDIST(NORMAL[[#This Row],[Normal]], 0.500234022, 0.288551512,0)</f>
        <v>1.2319668209115779</v>
      </c>
    </row>
    <row r="77546" spans="1:13" x14ac:dyDescent="0.25">
      <c r="A77546">
        <v>0.8533606923689655</v>
      </c>
      <c r="B77546">
        <v>0.25373674923630418</v>
      </c>
      <c r="L77546">
        <f>NORMDIST(CRYPTO[[#This Row],[Crypto]],0.499262017, 0.22163608,0)</f>
        <v>0.50234120865614407</v>
      </c>
      <c r="M77546">
        <f>NORMDIST(NORMAL[[#This Row],[Normal]], 0.500234022, 0.288551512,0)</f>
        <v>0.95989175812948269</v>
      </c>
    </row>
    <row r="77547" spans="1:13" x14ac:dyDescent="0.25">
      <c r="A77547">
        <v>0.94531781589896846</v>
      </c>
      <c r="B77547">
        <v>0.64724551169921096</v>
      </c>
      <c r="L77547">
        <f>NORMDIST(CRYPTO[[#This Row],[Crypto]],0.499262017, 0.22163608,0)</f>
        <v>0.23754032338112671</v>
      </c>
      <c r="M77547">
        <f>NORMDIST(NORMAL[[#This Row],[Normal]], 0.500234022, 0.288551512,0)</f>
        <v>1.2142877864152464</v>
      </c>
    </row>
    <row r="77548" spans="1:13" x14ac:dyDescent="0.25">
      <c r="A77548">
        <v>0.744711629218204</v>
      </c>
      <c r="B77548">
        <v>0.52650833413222087</v>
      </c>
      <c r="L77548">
        <f>NORMDIST(CRYPTO[[#This Row],[Crypto]],0.499262017, 0.22163608,0)</f>
        <v>0.97488433648078088</v>
      </c>
      <c r="M77548">
        <f>NORMDIST(NORMAL[[#This Row],[Normal]], 0.500234022, 0.288551512,0)</f>
        <v>1.376848976394859</v>
      </c>
    </row>
    <row r="77549" spans="1:13" x14ac:dyDescent="0.25">
      <c r="A77549">
        <v>0.23723389216015556</v>
      </c>
      <c r="B77549">
        <v>4.3238002077101823E-2</v>
      </c>
      <c r="L77549">
        <f>NORMDIST(CRYPTO[[#This Row],[Crypto]],0.499262017, 0.22163608,0)</f>
        <v>0.89487475289267793</v>
      </c>
      <c r="M77549">
        <f>NORMDIST(NORMAL[[#This Row],[Normal]], 0.500234022, 0.288551512,0)</f>
        <v>0.39447363480809533</v>
      </c>
    </row>
    <row r="77550" spans="1:13" x14ac:dyDescent="0.25">
      <c r="A77550">
        <v>0.79772705021780588</v>
      </c>
      <c r="B77550">
        <v>0.99920057575753363</v>
      </c>
      <c r="L77550">
        <f>NORMDIST(CRYPTO[[#This Row],[Crypto]],0.499262017, 0.22163608,0)</f>
        <v>0.72691489699723499</v>
      </c>
      <c r="M77550">
        <f>NORMDIST(NORMAL[[#This Row],[Normal]], 0.500234022, 0.288551512,0)</f>
        <v>0.31001244203922756</v>
      </c>
    </row>
    <row r="77551" spans="1:13" x14ac:dyDescent="0.25">
      <c r="A77551">
        <v>0.28461652552248884</v>
      </c>
      <c r="B77551">
        <v>0.33840512994178784</v>
      </c>
      <c r="L77551">
        <f>NORMDIST(CRYPTO[[#This Row],[Crypto]],0.499262017, 0.22163608,0)</f>
        <v>1.1261710388136306</v>
      </c>
      <c r="M77551">
        <f>NORMDIST(NORMAL[[#This Row],[Normal]], 0.500234022, 0.288551512,0)</f>
        <v>1.1813725209710702</v>
      </c>
    </row>
    <row r="77552" spans="1:13" x14ac:dyDescent="0.25">
      <c r="A77552">
        <v>0.39831194087703359</v>
      </c>
      <c r="B77552">
        <v>0.7068150416158574</v>
      </c>
      <c r="L77552">
        <f>NORMDIST(CRYPTO[[#This Row],[Crypto]],0.499262017, 0.22163608,0)</f>
        <v>1.6226335285290576</v>
      </c>
      <c r="M77552">
        <f>NORMDIST(NORMAL[[#This Row],[Normal]], 0.500234022, 0.288551512,0)</f>
        <v>1.0700114738831585</v>
      </c>
    </row>
    <row r="77553" spans="1:13" x14ac:dyDescent="0.25">
      <c r="A77553">
        <v>1.4553094047164095E-2</v>
      </c>
      <c r="B77553">
        <v>0.19269084902653821</v>
      </c>
      <c r="L77553">
        <f>NORMDIST(CRYPTO[[#This Row],[Crypto]],0.499262017, 0.22163608,0)</f>
        <v>0.16470259448212951</v>
      </c>
      <c r="M77553">
        <f>NORMDIST(NORMAL[[#This Row],[Normal]], 0.500234022, 0.288551512,0)</f>
        <v>0.78345624971992212</v>
      </c>
    </row>
    <row r="77554" spans="1:13" x14ac:dyDescent="0.25">
      <c r="A77554">
        <v>0.94841035160218656</v>
      </c>
      <c r="B77554">
        <v>0.96329742783733385</v>
      </c>
      <c r="L77554">
        <f>NORMDIST(CRYPTO[[#This Row],[Crypto]],0.499262017, 0.22163608,0)</f>
        <v>0.23094010051290065</v>
      </c>
      <c r="M77554">
        <f>NORMDIST(NORMAL[[#This Row],[Normal]], 0.500234022, 0.288551512,0)</f>
        <v>0.38146895335571746</v>
      </c>
    </row>
    <row r="77555" spans="1:13" x14ac:dyDescent="0.25">
      <c r="A77555">
        <v>0.56298224699320831</v>
      </c>
      <c r="B77555">
        <v>0.34680214592783976</v>
      </c>
      <c r="L77555">
        <f>NORMDIST(CRYPTO[[#This Row],[Crypto]],0.499262017, 0.22163608,0)</f>
        <v>1.7271144168707948</v>
      </c>
      <c r="M77555">
        <f>NORMDIST(NORMAL[[#This Row],[Normal]], 0.500234022, 0.288551512,0)</f>
        <v>1.200303002307971</v>
      </c>
    </row>
    <row r="77556" spans="1:13" x14ac:dyDescent="0.25">
      <c r="A77556">
        <v>0.45461092099544265</v>
      </c>
      <c r="B77556">
        <v>0.69717468550504602</v>
      </c>
      <c r="L77556">
        <f>NORMDIST(CRYPTO[[#This Row],[Crypto]],0.499262017, 0.22163608,0)</f>
        <v>1.7638283712909699</v>
      </c>
      <c r="M77556">
        <f>NORMDIST(NORMAL[[#This Row],[Normal]], 0.500234022, 0.288551512,0)</f>
        <v>1.0953017889463439</v>
      </c>
    </row>
    <row r="77557" spans="1:13" x14ac:dyDescent="0.25">
      <c r="A77557">
        <v>0.76521608447281408</v>
      </c>
      <c r="B77557">
        <v>0.36652772095202613</v>
      </c>
      <c r="L77557">
        <f>NORMDIST(CRYPTO[[#This Row],[Crypto]],0.499262017, 0.22163608,0)</f>
        <v>0.87619198880604832</v>
      </c>
      <c r="M77557">
        <f>NORMDIST(NORMAL[[#This Row],[Normal]], 0.500234022, 0.288551512,0)</f>
        <v>1.24183105290979</v>
      </c>
    </row>
    <row r="77558" spans="1:13" x14ac:dyDescent="0.25">
      <c r="A77558">
        <v>0.99756527273886897</v>
      </c>
      <c r="B77558">
        <v>0.56689475955348245</v>
      </c>
      <c r="L77558">
        <f>NORMDIST(CRYPTO[[#This Row],[Crypto]],0.499262017, 0.22163608,0)</f>
        <v>0.14375643101839261</v>
      </c>
      <c r="M77558">
        <f>NORMDIST(NORMAL[[#This Row],[Normal]], 0.500234022, 0.288551512,0)</f>
        <v>1.3461630369688076</v>
      </c>
    </row>
    <row r="77559" spans="1:13" x14ac:dyDescent="0.25">
      <c r="A77559">
        <v>0.45575207530839046</v>
      </c>
      <c r="B77559">
        <v>0.13876214812433074</v>
      </c>
      <c r="L77559">
        <f>NORMDIST(CRYPTO[[#This Row],[Crypto]],0.499262017, 0.22163608,0)</f>
        <v>1.7656354990620475</v>
      </c>
      <c r="M77559">
        <f>NORMDIST(NORMAL[[#This Row],[Normal]], 0.500234022, 0.288551512,0)</f>
        <v>0.63084173858829595</v>
      </c>
    </row>
    <row r="77560" spans="1:13" x14ac:dyDescent="0.25">
      <c r="A77560">
        <v>0.43490229819618109</v>
      </c>
      <c r="B77560">
        <v>0.9648689071951172</v>
      </c>
      <c r="L77560">
        <f>NORMDIST(CRYPTO[[#This Row],[Crypto]],0.499262017, 0.22163608,0)</f>
        <v>1.7256751435739834</v>
      </c>
      <c r="M77560">
        <f>NORMDIST(NORMAL[[#This Row],[Normal]], 0.500234022, 0.288551512,0)</f>
        <v>0.37814390267109854</v>
      </c>
    </row>
    <row r="77561" spans="1:13" x14ac:dyDescent="0.25">
      <c r="A77561">
        <v>0.53364994867647775</v>
      </c>
      <c r="B77561">
        <v>0.10287844703770799</v>
      </c>
      <c r="L77561">
        <f>NORMDIST(CRYPTO[[#This Row],[Crypto]],0.499262017, 0.22163608,0)</f>
        <v>1.7784522459167862</v>
      </c>
      <c r="M77561">
        <f>NORMDIST(NORMAL[[#This Row],[Normal]], 0.500234022, 0.288551512,0)</f>
        <v>0.53568043335322313</v>
      </c>
    </row>
    <row r="77562" spans="1:13" x14ac:dyDescent="0.25">
      <c r="A77562">
        <v>0.30217255312205371</v>
      </c>
      <c r="B77562">
        <v>0.81832216979098471</v>
      </c>
      <c r="L77562">
        <f>NORMDIST(CRYPTO[[#This Row],[Crypto]],0.499262017, 0.22163608,0)</f>
        <v>1.2121539405052897</v>
      </c>
      <c r="M77562">
        <f>NORMDIST(NORMAL[[#This Row],[Normal]], 0.500234022, 0.288551512,0)</f>
        <v>0.75302444978945438</v>
      </c>
    </row>
    <row r="77563" spans="1:13" x14ac:dyDescent="0.25">
      <c r="A77563">
        <v>0.75184669518376079</v>
      </c>
      <c r="B77563">
        <v>0.82017471995966029</v>
      </c>
      <c r="L77563">
        <f>NORMDIST(CRYPTO[[#This Row],[Crypto]],0.499262017, 0.22163608,0)</f>
        <v>0.94025302713138237</v>
      </c>
      <c r="M77563">
        <f>NORMDIST(NORMAL[[#This Row],[Normal]], 0.500234022, 0.288551512,0)</f>
        <v>0.74769843615329301</v>
      </c>
    </row>
    <row r="77564" spans="1:13" x14ac:dyDescent="0.25">
      <c r="A77564">
        <v>0.68222171303636947</v>
      </c>
      <c r="B77564">
        <v>0.95233151853032638</v>
      </c>
      <c r="L77564">
        <f>NORMDIST(CRYPTO[[#This Row],[Crypto]],0.499262017, 0.22163608,0)</f>
        <v>1.2802535838596516</v>
      </c>
      <c r="M77564">
        <f>NORMDIST(NORMAL[[#This Row],[Normal]], 0.500234022, 0.288551512,0)</f>
        <v>0.40516504418016047</v>
      </c>
    </row>
    <row r="77565" spans="1:13" x14ac:dyDescent="0.25">
      <c r="A77565">
        <v>0.26565067261088349</v>
      </c>
      <c r="B77565">
        <v>0.11693822602561554</v>
      </c>
      <c r="L77565">
        <f>NORMDIST(CRYPTO[[#This Row],[Crypto]],0.499262017, 0.22163608,0)</f>
        <v>1.0328160473257721</v>
      </c>
      <c r="M77565">
        <f>NORMDIST(NORMAL[[#This Row],[Normal]], 0.500234022, 0.288551512,0)</f>
        <v>0.57217731291108564</v>
      </c>
    </row>
    <row r="77566" spans="1:13" x14ac:dyDescent="0.25">
      <c r="A77566">
        <v>0.42441380464988276</v>
      </c>
      <c r="B77566">
        <v>0.23590937420349745</v>
      </c>
      <c r="L77566">
        <f>NORMDIST(CRYPTO[[#This Row],[Crypto]],0.499262017, 0.22163608,0)</f>
        <v>1.7002184462691445</v>
      </c>
      <c r="M77566">
        <f>NORMDIST(NORMAL[[#This Row],[Normal]], 0.500234022, 0.288551512,0)</f>
        <v>0.90880814875864124</v>
      </c>
    </row>
    <row r="77567" spans="1:13" x14ac:dyDescent="0.25">
      <c r="A77567">
        <v>0.57821741736094812</v>
      </c>
      <c r="B77567">
        <v>0.88731951746685434</v>
      </c>
      <c r="L77567">
        <f>NORMDIST(CRYPTO[[#This Row],[Crypto]],0.499262017, 0.22163608,0)</f>
        <v>1.6893213834706253</v>
      </c>
      <c r="M77567">
        <f>NORMDIST(NORMAL[[#This Row],[Normal]], 0.500234022, 0.288551512,0)</f>
        <v>0.56223327098356968</v>
      </c>
    </row>
    <row r="77568" spans="1:13" x14ac:dyDescent="0.25">
      <c r="A77568">
        <v>9.3214819216128619E-3</v>
      </c>
      <c r="B77568">
        <v>0.71633874764419181</v>
      </c>
      <c r="L77568">
        <f>NORMDIST(CRYPTO[[#This Row],[Crypto]],0.499262017, 0.22163608,0)</f>
        <v>0.15637245717224785</v>
      </c>
      <c r="M77568">
        <f>NORMDIST(NORMAL[[#This Row],[Normal]], 0.500234022, 0.288551512,0)</f>
        <v>1.0444552554977553</v>
      </c>
    </row>
    <row r="77569" spans="1:13" x14ac:dyDescent="0.25">
      <c r="A77569">
        <v>0.53731111770093953</v>
      </c>
      <c r="B77569">
        <v>0.93042202897954263</v>
      </c>
      <c r="L77569">
        <f>NORMDIST(CRYPTO[[#This Row],[Crypto]],0.499262017, 0.22163608,0)</f>
        <v>1.7736579406596578</v>
      </c>
      <c r="M77569">
        <f>NORMDIST(NORMAL[[#This Row],[Normal]], 0.500234022, 0.288551512,0)</f>
        <v>0.45503596126493739</v>
      </c>
    </row>
    <row r="77570" spans="1:13" x14ac:dyDescent="0.25">
      <c r="A77570">
        <v>0.52042731341627169</v>
      </c>
      <c r="B77570">
        <v>3.1473071772556538E-2</v>
      </c>
      <c r="L77570">
        <f>NORMDIST(CRYPTO[[#This Row],[Crypto]],0.499262017, 0.22163608,0)</f>
        <v>1.791799231479454</v>
      </c>
      <c r="M77570">
        <f>NORMDIST(NORMAL[[#This Row],[Normal]], 0.500234022, 0.288551512,0)</f>
        <v>0.36949880366317273</v>
      </c>
    </row>
    <row r="77571" spans="1:13" x14ac:dyDescent="0.25">
      <c r="A77571">
        <v>0.80243383092118459</v>
      </c>
      <c r="B77571">
        <v>0.40713687217728856</v>
      </c>
      <c r="L77571">
        <f>NORMDIST(CRYPTO[[#This Row],[Crypto]],0.499262017, 0.22163608,0)</f>
        <v>0.70626170782337905</v>
      </c>
      <c r="M77571">
        <f>NORMDIST(NORMAL[[#This Row],[Normal]], 0.500234022, 0.288551512,0)</f>
        <v>1.3124506056373768</v>
      </c>
    </row>
    <row r="77572" spans="1:13" x14ac:dyDescent="0.25">
      <c r="A77572">
        <v>0.9583929954768825</v>
      </c>
      <c r="B77572">
        <v>3.6293718793604657E-2</v>
      </c>
      <c r="L77572">
        <f>NORMDIST(CRYPTO[[#This Row],[Crypto]],0.499262017, 0.22163608,0)</f>
        <v>0.21058060281003096</v>
      </c>
      <c r="M77572">
        <f>NORMDIST(NORMAL[[#This Row],[Normal]], 0.500234022, 0.288551512,0)</f>
        <v>0.37961134926547035</v>
      </c>
    </row>
    <row r="77573" spans="1:13" x14ac:dyDescent="0.25">
      <c r="A77573">
        <v>0.26332600894307523</v>
      </c>
      <c r="B77573">
        <v>0.63726560585788683</v>
      </c>
      <c r="L77573">
        <f>NORMDIST(CRYPTO[[#This Row],[Crypto]],0.499262017, 0.22163608,0)</f>
        <v>1.0214045868068862</v>
      </c>
      <c r="M77573">
        <f>NORMDIST(NORMAL[[#This Row],[Normal]], 0.500234022, 0.288551512,0)</f>
        <v>1.2351354453069534</v>
      </c>
    </row>
    <row r="77574" spans="1:13" x14ac:dyDescent="0.25">
      <c r="A77574">
        <v>0.5864628730400363</v>
      </c>
      <c r="B77574">
        <v>0.3912094476643545</v>
      </c>
      <c r="L77574">
        <f>NORMDIST(CRYPTO[[#This Row],[Crypto]],0.499262017, 0.22163608,0)</f>
        <v>1.6659271881990307</v>
      </c>
      <c r="M77574">
        <f>NORMDIST(NORMAL[[#This Row],[Normal]], 0.500234022, 0.288551512,0)</f>
        <v>1.2873216964679997</v>
      </c>
    </row>
    <row r="77575" spans="1:13" x14ac:dyDescent="0.25">
      <c r="A77575">
        <v>0.15308412239561942</v>
      </c>
      <c r="B77575">
        <v>0.78297882578602629</v>
      </c>
      <c r="L77575">
        <f>NORMDIST(CRYPTO[[#This Row],[Crypto]],0.499262017, 0.22163608,0)</f>
        <v>0.5315183600922051</v>
      </c>
      <c r="M77575">
        <f>NORMDIST(NORMAL[[#This Row],[Normal]], 0.500234022, 0.288551512,0)</f>
        <v>0.85544308960376692</v>
      </c>
    </row>
    <row r="77576" spans="1:13" x14ac:dyDescent="0.25">
      <c r="A77576">
        <v>0.75045415704230511</v>
      </c>
      <c r="B77576">
        <v>0.82854988818102526</v>
      </c>
      <c r="L77576">
        <f>NORMDIST(CRYPTO[[#This Row],[Crypto]],0.499262017, 0.22163608,0)</f>
        <v>0.94699102059593587</v>
      </c>
      <c r="M77576">
        <f>NORMDIST(NORMAL[[#This Row],[Normal]], 0.500234022, 0.288551512,0)</f>
        <v>0.72371398898131178</v>
      </c>
    </row>
    <row r="77577" spans="1:13" x14ac:dyDescent="0.25">
      <c r="A77577">
        <v>0.84535360255627168</v>
      </c>
      <c r="B77577">
        <v>0.2628792576898118</v>
      </c>
      <c r="L77577">
        <f>NORMDIST(CRYPTO[[#This Row],[Crypto]],0.499262017, 0.22163608,0)</f>
        <v>0.53184170865472624</v>
      </c>
      <c r="M77577">
        <f>NORMDIST(NORMAL[[#This Row],[Normal]], 0.500234022, 0.288551512,0)</f>
        <v>0.98573248196781693</v>
      </c>
    </row>
    <row r="77578" spans="1:13" x14ac:dyDescent="0.25">
      <c r="A77578">
        <v>0.34452256572870799</v>
      </c>
      <c r="B77578">
        <v>0.57423723492693235</v>
      </c>
      <c r="L77578">
        <f>NORMDIST(CRYPTO[[#This Row],[Crypto]],0.499262017, 0.22163608,0)</f>
        <v>1.4106632410959152</v>
      </c>
      <c r="M77578">
        <f>NORMDIST(NORMAL[[#This Row],[Normal]], 0.500234022, 0.288551512,0)</f>
        <v>1.337839648535609</v>
      </c>
    </row>
    <row r="77579" spans="1:13" x14ac:dyDescent="0.25">
      <c r="A77579">
        <v>0.22748201435486681</v>
      </c>
      <c r="B77579">
        <v>0.55972903367601379</v>
      </c>
      <c r="L77579">
        <f>NORMDIST(CRYPTO[[#This Row],[Crypto]],0.499262017, 0.22163608,0)</f>
        <v>0.8486930679325444</v>
      </c>
      <c r="M77579">
        <f>NORMDIST(NORMAL[[#This Row],[Normal]], 0.500234022, 0.288551512,0)</f>
        <v>1.3534907346067957</v>
      </c>
    </row>
    <row r="77580" spans="1:13" x14ac:dyDescent="0.25">
      <c r="A77580">
        <v>0.9876323836008748</v>
      </c>
      <c r="B77580">
        <v>0.47813175699885757</v>
      </c>
      <c r="L77580">
        <f>NORMDIST(CRYPTO[[#This Row],[Crypto]],0.499262017, 0.22163608,0)</f>
        <v>0.15883663544853457</v>
      </c>
      <c r="M77580">
        <f>NORMDIST(NORMAL[[#This Row],[Normal]], 0.500234022, 0.288551512,0)</f>
        <v>1.3785187483268004</v>
      </c>
    </row>
    <row r="77581" spans="1:13" x14ac:dyDescent="0.25">
      <c r="A77581">
        <v>1.4875066724391428E-2</v>
      </c>
      <c r="B77581">
        <v>0.98773650512011313</v>
      </c>
      <c r="L77581">
        <f>NORMDIST(CRYPTO[[#This Row],[Crypto]],0.499262017, 0.22163608,0)</f>
        <v>0.16522651465448715</v>
      </c>
      <c r="M77581">
        <f>NORMDIST(NORMAL[[#This Row],[Normal]], 0.500234022, 0.288551512,0)</f>
        <v>0.33179731631635301</v>
      </c>
    </row>
    <row r="77582" spans="1:13" x14ac:dyDescent="0.25">
      <c r="A77582">
        <v>0.79899892889516078</v>
      </c>
      <c r="B77582">
        <v>0.46407627731017997</v>
      </c>
      <c r="L77582">
        <f>NORMDIST(CRYPTO[[#This Row],[Crypto]],0.499262017, 0.22163608,0)</f>
        <v>0.72130718642568781</v>
      </c>
      <c r="M77582">
        <f>NORMDIST(NORMAL[[#This Row],[Normal]], 0.500234022, 0.288551512,0)</f>
        <v>1.3717565979394186</v>
      </c>
    </row>
    <row r="77583" spans="1:13" x14ac:dyDescent="0.25">
      <c r="A77583">
        <v>0.68488527814368949</v>
      </c>
      <c r="B77583">
        <v>0.30128051797782629</v>
      </c>
      <c r="L77583">
        <f>NORMDIST(CRYPTO[[#This Row],[Crypto]],0.499262017, 0.22163608,0)</f>
        <v>1.2675239607146571</v>
      </c>
      <c r="M77583">
        <f>NORMDIST(NORMAL[[#This Row],[Normal]], 0.500234022, 0.288551512,0)</f>
        <v>1.0900729308527004</v>
      </c>
    </row>
    <row r="77584" spans="1:13" x14ac:dyDescent="0.25">
      <c r="A77584">
        <v>0.69523968169246186</v>
      </c>
      <c r="B77584">
        <v>4.8761516797206639E-3</v>
      </c>
      <c r="L77584">
        <f>NORMDIST(CRYPTO[[#This Row],[Crypto]],0.499262017, 0.22163608,0)</f>
        <v>1.2175578268537892</v>
      </c>
      <c r="M77584">
        <f>NORMDIST(NORMAL[[#This Row],[Normal]], 0.500234022, 0.288551512,0)</f>
        <v>0.31676497528353076</v>
      </c>
    </row>
    <row r="77585" spans="1:13" x14ac:dyDescent="0.25">
      <c r="A77585">
        <v>0.44707744435912544</v>
      </c>
      <c r="B77585">
        <v>0.10080693257924433</v>
      </c>
      <c r="L77585">
        <f>NORMDIST(CRYPTO[[#This Row],[Crypto]],0.499262017, 0.22163608,0)</f>
        <v>1.7507797447507705</v>
      </c>
      <c r="M77585">
        <f>NORMDIST(NORMAL[[#This Row],[Normal]], 0.500234022, 0.288551512,0)</f>
        <v>0.53039711976171988</v>
      </c>
    </row>
    <row r="77586" spans="1:13" x14ac:dyDescent="0.25">
      <c r="A77586">
        <v>0.94659029728820865</v>
      </c>
      <c r="B77586">
        <v>0.15463454962741274</v>
      </c>
      <c r="L77586">
        <f>NORMDIST(CRYPTO[[#This Row],[Crypto]],0.499262017, 0.22163608,0)</f>
        <v>0.23480753601140403</v>
      </c>
      <c r="M77586">
        <f>NORMDIST(NORMAL[[#This Row],[Normal]], 0.500234022, 0.288551512,0)</f>
        <v>0.67482287759346682</v>
      </c>
    </row>
    <row r="77587" spans="1:13" x14ac:dyDescent="0.25">
      <c r="A77587">
        <v>3.614483348876063E-2</v>
      </c>
      <c r="B77587">
        <v>0.43371294997720078</v>
      </c>
      <c r="L77587">
        <f>NORMDIST(CRYPTO[[#This Row],[Crypto]],0.499262017, 0.22163608,0)</f>
        <v>0.20284641518571547</v>
      </c>
      <c r="M77587">
        <f>NORMDIST(NORMAL[[#This Row],[Normal]], 0.500234022, 0.288551512,0)</f>
        <v>1.3463134132568586</v>
      </c>
    </row>
    <row r="77588" spans="1:13" x14ac:dyDescent="0.25">
      <c r="A77588">
        <v>0.82067784213638628</v>
      </c>
      <c r="B77588">
        <v>0.81793000410782801</v>
      </c>
      <c r="L77588">
        <f>NORMDIST(CRYPTO[[#This Row],[Crypto]],0.499262017, 0.22163608,0)</f>
        <v>0.62891782234987537</v>
      </c>
      <c r="M77588">
        <f>NORMDIST(NORMAL[[#This Row],[Normal]], 0.500234022, 0.288551512,0)</f>
        <v>0.75415278155345644</v>
      </c>
    </row>
    <row r="77589" spans="1:13" x14ac:dyDescent="0.25">
      <c r="A77589">
        <v>0.74468403320141052</v>
      </c>
      <c r="B77589">
        <v>0.92431874408467007</v>
      </c>
      <c r="L77589">
        <f>NORMDIST(CRYPTO[[#This Row],[Crypto]],0.499262017, 0.22163608,0)</f>
        <v>0.97501876346291549</v>
      </c>
      <c r="M77589">
        <f>NORMDIST(NORMAL[[#This Row],[Normal]], 0.500234022, 0.288551512,0)</f>
        <v>0.46950853687234945</v>
      </c>
    </row>
    <row r="77590" spans="1:13" x14ac:dyDescent="0.25">
      <c r="A77590">
        <v>0.68102340849240472</v>
      </c>
      <c r="B77590">
        <v>0.12981653451705533</v>
      </c>
      <c r="L77590">
        <f>NORMDIST(CRYPTO[[#This Row],[Crypto]],0.499262017, 0.22163608,0)</f>
        <v>1.2859615253116656</v>
      </c>
      <c r="M77590">
        <f>NORMDIST(NORMAL[[#This Row],[Normal]], 0.500234022, 0.288551512,0)</f>
        <v>0.60652027481334747</v>
      </c>
    </row>
    <row r="77591" spans="1:13" x14ac:dyDescent="0.25">
      <c r="A77591">
        <v>0.978182297633586</v>
      </c>
      <c r="B77591">
        <v>8.9111436608915295E-2</v>
      </c>
      <c r="L77591">
        <f>NORMDIST(CRYPTO[[#This Row],[Crypto]],0.499262017, 0.22163608,0)</f>
        <v>0.17432455539388247</v>
      </c>
      <c r="M77591">
        <f>NORMDIST(NORMAL[[#This Row],[Normal]], 0.500234022, 0.288551512,0)</f>
        <v>0.50104633353039807</v>
      </c>
    </row>
    <row r="77592" spans="1:13" x14ac:dyDescent="0.25">
      <c r="A77592">
        <v>0.14383952061406002</v>
      </c>
      <c r="B77592">
        <v>0.18070642457201491</v>
      </c>
      <c r="L77592">
        <f>NORMDIST(CRYPTO[[#This Row],[Crypto]],0.499262017, 0.22163608,0)</f>
        <v>0.49756142628022826</v>
      </c>
      <c r="M77592">
        <f>NORMDIST(NORMAL[[#This Row],[Normal]], 0.500234022, 0.288551512,0)</f>
        <v>0.74888548627089735</v>
      </c>
    </row>
    <row r="77593" spans="1:13" x14ac:dyDescent="0.25">
      <c r="A77593">
        <v>9.3663666706632287E-2</v>
      </c>
      <c r="B77593">
        <v>0.1085630790774692</v>
      </c>
      <c r="L77593">
        <f>NORMDIST(CRYPTO[[#This Row],[Crypto]],0.499262017, 0.22163608,0)</f>
        <v>0.33732591358477904</v>
      </c>
      <c r="M77593">
        <f>NORMDIST(NORMAL[[#This Row],[Normal]], 0.500234022, 0.288551512,0)</f>
        <v>0.55030506814630398</v>
      </c>
    </row>
    <row r="77594" spans="1:13" x14ac:dyDescent="0.25">
      <c r="A77594">
        <v>0.80837847888865855</v>
      </c>
      <c r="B77594">
        <v>0.6046545810611027</v>
      </c>
      <c r="L77594">
        <f>NORMDIST(CRYPTO[[#This Row],[Crypto]],0.499262017, 0.22163608,0)</f>
        <v>0.68057451314987494</v>
      </c>
      <c r="M77594">
        <f>NORMDIST(NORMAL[[#This Row],[Normal]], 0.500234022, 0.288551512,0)</f>
        <v>1.2949410035032469</v>
      </c>
    </row>
    <row r="77595" spans="1:13" x14ac:dyDescent="0.25">
      <c r="A77595">
        <v>4.8751124464860962E-2</v>
      </c>
      <c r="B77595">
        <v>0.40782157897469873</v>
      </c>
      <c r="L77595">
        <f>NORMDIST(CRYPTO[[#This Row],[Crypto]],0.499262017, 0.22163608,0)</f>
        <v>0.22807648407993311</v>
      </c>
      <c r="M77595">
        <f>NORMDIST(NORMAL[[#This Row],[Normal]], 0.500234022, 0.288551512,0)</f>
        <v>1.3134520871095059</v>
      </c>
    </row>
    <row r="77596" spans="1:13" x14ac:dyDescent="0.25">
      <c r="A77596">
        <v>0.17685614338567557</v>
      </c>
      <c r="B77596">
        <v>0.40781303828248638</v>
      </c>
      <c r="L77596">
        <f>NORMDIST(CRYPTO[[#This Row],[Crypto]],0.499262017, 0.22163608,0)</f>
        <v>0.6248506088991389</v>
      </c>
      <c r="M77596">
        <f>NORMDIST(NORMAL[[#This Row],[Normal]], 0.500234022, 0.288551512,0)</f>
        <v>1.3134396359711642</v>
      </c>
    </row>
    <row r="77597" spans="1:13" x14ac:dyDescent="0.25">
      <c r="A77597">
        <v>0.76583931728904941</v>
      </c>
      <c r="B77597">
        <v>0.63392894944739508</v>
      </c>
      <c r="L77597">
        <f>NORMDIST(CRYPTO[[#This Row],[Crypto]],0.499262017, 0.22163608,0)</f>
        <v>0.87323703626724458</v>
      </c>
      <c r="M77597">
        <f>NORMDIST(NORMAL[[#This Row],[Normal]], 0.500234022, 0.288551512,0)</f>
        <v>1.2418537333326669</v>
      </c>
    </row>
    <row r="77598" spans="1:13" x14ac:dyDescent="0.25">
      <c r="A77598">
        <v>0.72161446956361741</v>
      </c>
      <c r="B77598">
        <v>0.63590351396179778</v>
      </c>
      <c r="L77598">
        <f>NORMDIST(CRYPTO[[#This Row],[Crypto]],0.499262017, 0.22163608,0)</f>
        <v>1.0882191608866052</v>
      </c>
      <c r="M77598">
        <f>NORMDIST(NORMAL[[#This Row],[Normal]], 0.500234022, 0.288551512,0)</f>
        <v>1.2378935807806395</v>
      </c>
    </row>
    <row r="77599" spans="1:13" x14ac:dyDescent="0.25">
      <c r="A77599">
        <v>0.30494040864071181</v>
      </c>
      <c r="B77599">
        <v>0.4610360790220458</v>
      </c>
      <c r="L77599">
        <f>NORMDIST(CRYPTO[[#This Row],[Crypto]],0.499262017, 0.22163608,0)</f>
        <v>1.2255945855790007</v>
      </c>
      <c r="M77599">
        <f>NORMDIST(NORMAL[[#This Row],[Normal]], 0.500234022, 0.288551512,0)</f>
        <v>1.3698706938870788</v>
      </c>
    </row>
    <row r="77600" spans="1:13" x14ac:dyDescent="0.25">
      <c r="A77600">
        <v>0.45996319650920114</v>
      </c>
      <c r="B77600">
        <v>0.2461323091965858</v>
      </c>
      <c r="L77600">
        <f>NORMDIST(CRYPTO[[#This Row],[Crypto]],0.499262017, 0.22163608,0)</f>
        <v>1.7719136991765796</v>
      </c>
      <c r="M77600">
        <f>NORMDIST(NORMAL[[#This Row],[Normal]], 0.500234022, 0.288551512,0)</f>
        <v>0.93819733106360437</v>
      </c>
    </row>
    <row r="77601" spans="1:13" x14ac:dyDescent="0.25">
      <c r="A77601">
        <v>0.43756820292523979</v>
      </c>
      <c r="B77601">
        <v>0.57708405674468211</v>
      </c>
      <c r="L77601">
        <f>NORMDIST(CRYPTO[[#This Row],[Crypto]],0.499262017, 0.22163608,0)</f>
        <v>1.7315879101840357</v>
      </c>
      <c r="M77601">
        <f>NORMDIST(NORMAL[[#This Row],[Normal]], 0.500234022, 0.288551512,0)</f>
        <v>1.3343939091835468</v>
      </c>
    </row>
    <row r="77602" spans="1:13" x14ac:dyDescent="0.25">
      <c r="A77602">
        <v>0.92677710469943908</v>
      </c>
      <c r="B77602">
        <v>0.68132879708432659</v>
      </c>
      <c r="L77602">
        <f>NORMDIST(CRYPTO[[#This Row],[Crypto]],0.499262017, 0.22163608,0)</f>
        <v>0.28011402641934863</v>
      </c>
      <c r="M77602">
        <f>NORMDIST(NORMAL[[#This Row],[Normal]], 0.500234022, 0.288551512,0)</f>
        <v>1.1354199463189194</v>
      </c>
    </row>
    <row r="77603" spans="1:13" x14ac:dyDescent="0.25">
      <c r="A77603">
        <v>0.86863644396020401</v>
      </c>
      <c r="B77603">
        <v>0.94096064055100537</v>
      </c>
      <c r="L77603">
        <f>NORMDIST(CRYPTO[[#This Row],[Crypto]],0.499262017, 0.22163608,0)</f>
        <v>0.4488952436299134</v>
      </c>
      <c r="M77603">
        <f>NORMDIST(NORMAL[[#This Row],[Normal]], 0.500234022, 0.288551512,0)</f>
        <v>0.43063457196431792</v>
      </c>
    </row>
    <row r="77604" spans="1:13" x14ac:dyDescent="0.25">
      <c r="A77604">
        <v>0.27476004085238193</v>
      </c>
      <c r="B77604">
        <v>0.85414631639057681</v>
      </c>
      <c r="L77604">
        <f>NORMDIST(CRYPTO[[#This Row],[Crypto]],0.499262017, 0.22163608,0)</f>
        <v>1.0776316845038452</v>
      </c>
      <c r="M77604">
        <f>NORMDIST(NORMAL[[#This Row],[Normal]], 0.500234022, 0.288551512,0)</f>
        <v>0.6516651461807359</v>
      </c>
    </row>
    <row r="77605" spans="1:13" x14ac:dyDescent="0.25">
      <c r="A77605">
        <v>0.21880781221082657</v>
      </c>
      <c r="B77605">
        <v>0.19919323815723922</v>
      </c>
      <c r="L77605">
        <f>NORMDIST(CRYPTO[[#This Row],[Crypto]],0.499262017, 0.22163608,0)</f>
        <v>0.80830546932887937</v>
      </c>
      <c r="M77605">
        <f>NORMDIST(NORMAL[[#This Row],[Normal]], 0.500234022, 0.288551512,0)</f>
        <v>0.80229716398084905</v>
      </c>
    </row>
    <row r="77606" spans="1:13" x14ac:dyDescent="0.25">
      <c r="A77606">
        <v>0.12102286123983674</v>
      </c>
      <c r="B77606">
        <v>0.38945661447884516</v>
      </c>
      <c r="L77606">
        <f>NORMDIST(CRYPTO[[#This Row],[Crypto]],0.499262017, 0.22163608,0)</f>
        <v>0.41961256467459468</v>
      </c>
      <c r="M77606">
        <f>NORMDIST(NORMAL[[#This Row],[Normal]], 0.500234022, 0.288551512,0)</f>
        <v>1.2843467423501498</v>
      </c>
    </row>
    <row r="77607" spans="1:13" x14ac:dyDescent="0.25">
      <c r="A77607">
        <v>0.81930751443515293</v>
      </c>
      <c r="B77607">
        <v>3.2407617286907886E-2</v>
      </c>
      <c r="L77607">
        <f>NORMDIST(CRYPTO[[#This Row],[Crypto]],0.499262017, 0.22163608,0)</f>
        <v>0.63457008315042052</v>
      </c>
      <c r="M77607">
        <f>NORMDIST(NORMAL[[#This Row],[Normal]], 0.500234022, 0.288551512,0)</f>
        <v>0.37144607714325145</v>
      </c>
    </row>
    <row r="77608" spans="1:13" x14ac:dyDescent="0.25">
      <c r="A77608">
        <v>3.5177296459479868E-3</v>
      </c>
      <c r="B77608">
        <v>0.28676334897750422</v>
      </c>
      <c r="L77608">
        <f>NORMDIST(CRYPTO[[#This Row],[Crypto]],0.499262017, 0.22163608,0)</f>
        <v>0.14752713893053951</v>
      </c>
      <c r="M77608">
        <f>NORMDIST(NORMAL[[#This Row],[Normal]], 0.500234022, 0.288551512,0)</f>
        <v>1.0515764578552462</v>
      </c>
    </row>
    <row r="77609" spans="1:13" x14ac:dyDescent="0.25">
      <c r="A77609">
        <v>0.57149945902911536</v>
      </c>
      <c r="B77609">
        <v>0.19629304996142927</v>
      </c>
      <c r="L77609">
        <f>NORMDIST(CRYPTO[[#This Row],[Crypto]],0.499262017, 0.22163608,0)</f>
        <v>1.7068770293496673</v>
      </c>
      <c r="M77609">
        <f>NORMDIST(NORMAL[[#This Row],[Normal]], 0.500234022, 0.288551512,0)</f>
        <v>0.79388822748655341</v>
      </c>
    </row>
    <row r="77610" spans="1:13" x14ac:dyDescent="0.25">
      <c r="A77610">
        <v>0.48876942945692303</v>
      </c>
      <c r="B77610">
        <v>0.53534398118548021</v>
      </c>
      <c r="L77610">
        <f>NORMDIST(CRYPTO[[#This Row],[Crypto]],0.499262017, 0.22163608,0)</f>
        <v>1.7979720282971512</v>
      </c>
      <c r="M77610">
        <f>NORMDIST(NORMAL[[#This Row],[Normal]], 0.500234022, 0.288551512,0)</f>
        <v>1.3723718638931157</v>
      </c>
    </row>
    <row r="77611" spans="1:13" x14ac:dyDescent="0.25">
      <c r="A77611">
        <v>0.75045094631679843</v>
      </c>
      <c r="B77611">
        <v>0.42751818643219153</v>
      </c>
      <c r="L77611">
        <f>NORMDIST(CRYPTO[[#This Row],[Crypto]],0.499262017, 0.22163608,0)</f>
        <v>0.94700656861104726</v>
      </c>
      <c r="M77611">
        <f>NORMDIST(NORMAL[[#This Row],[Normal]], 0.500234022, 0.288551512,0)</f>
        <v>1.339357978117679</v>
      </c>
    </row>
    <row r="77612" spans="1:13" x14ac:dyDescent="0.25">
      <c r="A77612">
        <v>0.2477074242009214</v>
      </c>
      <c r="B77612">
        <v>0.41731740774556059</v>
      </c>
      <c r="L77612">
        <f>NORMDIST(CRYPTO[[#This Row],[Crypto]],0.499262017, 0.22163608,0)</f>
        <v>0.94523619923100788</v>
      </c>
      <c r="M77612">
        <f>NORMDIST(NORMAL[[#This Row],[Normal]], 0.500234022, 0.288551512,0)</f>
        <v>1.3266497531532815</v>
      </c>
    </row>
    <row r="77613" spans="1:13" x14ac:dyDescent="0.25">
      <c r="A77613">
        <v>0.62151715105704941</v>
      </c>
      <c r="B77613">
        <v>1.5417491391605198E-2</v>
      </c>
      <c r="L77613">
        <f>NORMDIST(CRYPTO[[#This Row],[Crypto]],0.499262017, 0.22163608,0)</f>
        <v>1.5459630275961602</v>
      </c>
      <c r="M77613">
        <f>NORMDIST(NORMAL[[#This Row],[Normal]], 0.500234022, 0.288551512,0)</f>
        <v>0.33704192698316604</v>
      </c>
    </row>
    <row r="77614" spans="1:13" x14ac:dyDescent="0.25">
      <c r="A77614">
        <v>0.66529943272857195</v>
      </c>
      <c r="B77614">
        <v>0.18296563378278186</v>
      </c>
      <c r="L77614">
        <f>NORMDIST(CRYPTO[[#This Row],[Crypto]],0.499262017, 0.22163608,0)</f>
        <v>1.3595739305454833</v>
      </c>
      <c r="M77614">
        <f>NORMDIST(NORMAL[[#This Row],[Normal]], 0.500234022, 0.288551512,0)</f>
        <v>0.75538338343246447</v>
      </c>
    </row>
    <row r="77615" spans="1:13" x14ac:dyDescent="0.25">
      <c r="A77615">
        <v>0.89846293174604008</v>
      </c>
      <c r="B77615">
        <v>0.27441489496586835</v>
      </c>
      <c r="L77615">
        <f>NORMDIST(CRYPTO[[#This Row],[Crypto]],0.499262017, 0.22163608,0)</f>
        <v>0.35547529531726946</v>
      </c>
      <c r="M77615">
        <f>NORMDIST(NORMAL[[#This Row],[Normal]], 0.500234022, 0.288551512,0)</f>
        <v>1.0178730786309624</v>
      </c>
    </row>
    <row r="77616" spans="1:13" x14ac:dyDescent="0.25">
      <c r="A77616">
        <v>0.84664202040126901</v>
      </c>
      <c r="B77616">
        <v>0.7840758397012717</v>
      </c>
      <c r="L77616">
        <f>NORMDIST(CRYPTO[[#This Row],[Crypto]],0.499262017, 0.22163608,0)</f>
        <v>0.52702684989623205</v>
      </c>
      <c r="M77616">
        <f>NORMDIST(NORMAL[[#This Row],[Normal]], 0.500234022, 0.288551512,0)</f>
        <v>0.85225608554574128</v>
      </c>
    </row>
    <row r="77617" spans="1:13" x14ac:dyDescent="0.25">
      <c r="A77617">
        <v>0.15612578093701857</v>
      </c>
      <c r="B77617">
        <v>0.98479618962490312</v>
      </c>
      <c r="L77617">
        <f>NORMDIST(CRYPTO[[#This Row],[Crypto]],0.499262017, 0.22163608,0)</f>
        <v>0.54298344818040734</v>
      </c>
      <c r="M77617">
        <f>NORMDIST(NORMAL[[#This Row],[Normal]], 0.500234022, 0.288551512,0)</f>
        <v>0.33754135876927593</v>
      </c>
    </row>
    <row r="77618" spans="1:13" x14ac:dyDescent="0.25">
      <c r="A77618">
        <v>0.17667463815514295</v>
      </c>
      <c r="B77618">
        <v>0.35110380960627541</v>
      </c>
      <c r="L77618">
        <f>NORMDIST(CRYPTO[[#This Row],[Crypto]],0.499262017, 0.22163608,0)</f>
        <v>0.62410647537839148</v>
      </c>
      <c r="M77618">
        <f>NORMDIST(NORMAL[[#This Row],[Normal]], 0.500234022, 0.288551512,0)</f>
        <v>1.2097211053528352</v>
      </c>
    </row>
    <row r="77619" spans="1:13" x14ac:dyDescent="0.25">
      <c r="A77619">
        <v>0.7368437508773894</v>
      </c>
      <c r="B77619">
        <v>0.96093814534336686</v>
      </c>
      <c r="L77619">
        <f>NORMDIST(CRYPTO[[#This Row],[Crypto]],0.499262017, 0.22163608,0)</f>
        <v>1.0133348503336272</v>
      </c>
      <c r="M77619">
        <f>NORMDIST(NORMAL[[#This Row],[Normal]], 0.500234022, 0.288551512,0)</f>
        <v>0.38649434838387398</v>
      </c>
    </row>
    <row r="77620" spans="1:13" x14ac:dyDescent="0.25">
      <c r="A77620">
        <v>0.60505649163619202</v>
      </c>
      <c r="B77620">
        <v>0.93550409578568927</v>
      </c>
      <c r="L77620">
        <f>NORMDIST(CRYPTO[[#This Row],[Crypto]],0.499262017, 0.22163608,0)</f>
        <v>1.6061757334372049</v>
      </c>
      <c r="M77620">
        <f>NORMDIST(NORMAL[[#This Row],[Normal]], 0.500234022, 0.288551512,0)</f>
        <v>0.44317465164669351</v>
      </c>
    </row>
    <row r="77621" spans="1:13" x14ac:dyDescent="0.25">
      <c r="A77621">
        <v>0.43494582830646622</v>
      </c>
      <c r="B77621">
        <v>0.63242341681434411</v>
      </c>
      <c r="L77621">
        <f>NORMDIST(CRYPTO[[#This Row],[Crypto]],0.499262017, 0.22163608,0)</f>
        <v>1.7257735327933659</v>
      </c>
      <c r="M77621">
        <f>NORMDIST(NORMAL[[#This Row],[Normal]], 0.500234022, 0.288551512,0)</f>
        <v>1.2448425463018413</v>
      </c>
    </row>
    <row r="77622" spans="1:13" x14ac:dyDescent="0.25">
      <c r="A77622">
        <v>0.24551718117601706</v>
      </c>
      <c r="B77622">
        <v>0.68716589684520402</v>
      </c>
      <c r="L77622">
        <f>NORMDIST(CRYPTO[[#This Row],[Crypto]],0.499262017, 0.22163608,0)</f>
        <v>0.93464788844194813</v>
      </c>
      <c r="M77622">
        <f>NORMDIST(NORMAL[[#This Row],[Normal]], 0.500234022, 0.288551512,0)</f>
        <v>1.1208667647763952</v>
      </c>
    </row>
    <row r="77623" spans="1:13" x14ac:dyDescent="0.25">
      <c r="A77623">
        <v>0.25978700810912747</v>
      </c>
      <c r="B77623">
        <v>2.622176740096327E-2</v>
      </c>
      <c r="L77623">
        <f>NORMDIST(CRYPTO[[#This Row],[Crypto]],0.499262017, 0.22163608,0)</f>
        <v>1.0040616204119144</v>
      </c>
      <c r="M77623">
        <f>NORMDIST(NORMAL[[#This Row],[Normal]], 0.500234022, 0.288551512,0)</f>
        <v>0.35867522396856005</v>
      </c>
    </row>
    <row r="77624" spans="1:13" x14ac:dyDescent="0.25">
      <c r="A77624">
        <v>0.41544029945787553</v>
      </c>
      <c r="B77624">
        <v>0.46670161641620977</v>
      </c>
      <c r="L77624">
        <f>NORMDIST(CRYPTO[[#This Row],[Crypto]],0.499262017, 0.22163608,0)</f>
        <v>1.6757555805365911</v>
      </c>
      <c r="M77624">
        <f>NORMDIST(NORMAL[[#This Row],[Normal]], 0.500234022, 0.288551512,0)</f>
        <v>1.3732645785732482</v>
      </c>
    </row>
    <row r="77625" spans="1:13" x14ac:dyDescent="0.25">
      <c r="A77625">
        <v>0.24061919579169955</v>
      </c>
      <c r="B77625">
        <v>0.97452243879614331</v>
      </c>
      <c r="L77625">
        <f>NORMDIST(CRYPTO[[#This Row],[Crypto]],0.499262017, 0.22163608,0)</f>
        <v>0.91107471521496142</v>
      </c>
      <c r="M77625">
        <f>NORMDIST(NORMAL[[#This Row],[Normal]], 0.500234022, 0.288551512,0)</f>
        <v>0.35811159473806314</v>
      </c>
    </row>
    <row r="77626" spans="1:13" x14ac:dyDescent="0.25">
      <c r="A77626">
        <v>0.21584528830828709</v>
      </c>
      <c r="B77626">
        <v>0.91214412998498351</v>
      </c>
      <c r="L77626">
        <f>NORMDIST(CRYPTO[[#This Row],[Crypto]],0.499262017, 0.22163608,0)</f>
        <v>0.79467787471625984</v>
      </c>
      <c r="M77626">
        <f>NORMDIST(NORMAL[[#This Row],[Normal]], 0.500234022, 0.288551512,0)</f>
        <v>0.49909991436931334</v>
      </c>
    </row>
    <row r="77627" spans="1:13" x14ac:dyDescent="0.25">
      <c r="A77627">
        <v>0.22334584588636586</v>
      </c>
      <c r="B77627">
        <v>0.16571444300169369</v>
      </c>
      <c r="L77627">
        <f>NORMDIST(CRYPTO[[#This Row],[Crypto]],0.499262017, 0.22163608,0)</f>
        <v>0.82934755527475945</v>
      </c>
      <c r="M77627">
        <f>NORMDIST(NORMAL[[#This Row],[Normal]], 0.500234022, 0.288551512,0)</f>
        <v>0.7060618797926167</v>
      </c>
    </row>
    <row r="77628" spans="1:13" x14ac:dyDescent="0.25">
      <c r="A77628">
        <v>0.29035129650889446</v>
      </c>
      <c r="B77628">
        <v>8.8835344197844113E-2</v>
      </c>
      <c r="L77628">
        <f>NORMDIST(CRYPTO[[#This Row],[Crypto]],0.499262017, 0.22163608,0)</f>
        <v>1.154361381270778</v>
      </c>
      <c r="M77628">
        <f>NORMDIST(NORMAL[[#This Row],[Normal]], 0.500234022, 0.288551512,0)</f>
        <v>0.50036351280728164</v>
      </c>
    </row>
    <row r="77629" spans="1:13" x14ac:dyDescent="0.25">
      <c r="A77629">
        <v>0.98975601678543723</v>
      </c>
      <c r="B77629">
        <v>0.74390637746125798</v>
      </c>
      <c r="L77629">
        <f>NORMDIST(CRYPTO[[#This Row],[Crypto]],0.499262017, 0.22163608,0)</f>
        <v>0.15551114801918861</v>
      </c>
      <c r="M77629">
        <f>NORMDIST(NORMAL[[#This Row],[Normal]], 0.500234022, 0.288551512,0)</f>
        <v>0.96790677757666477</v>
      </c>
    </row>
    <row r="77630" spans="1:13" x14ac:dyDescent="0.25">
      <c r="A77630">
        <v>0.61278688145158899</v>
      </c>
      <c r="B77630">
        <v>8.9970405352692073E-2</v>
      </c>
      <c r="L77630">
        <f>NORMDIST(CRYPTO[[#This Row],[Crypto]],0.499262017, 0.22163608,0)</f>
        <v>1.5786956195961328</v>
      </c>
      <c r="M77630">
        <f>NORMDIST(NORMAL[[#This Row],[Normal]], 0.500234022, 0.288551512,0)</f>
        <v>0.50317371956474322</v>
      </c>
    </row>
    <row r="77631" spans="1:13" x14ac:dyDescent="0.25">
      <c r="A77631">
        <v>0.81566324255227829</v>
      </c>
      <c r="B77631">
        <v>0.24935499204102174</v>
      </c>
      <c r="L77631">
        <f>NORMDIST(CRYPTO[[#This Row],[Crypto]],0.499262017, 0.22163608,0)</f>
        <v>0.64972934419183159</v>
      </c>
      <c r="M77631">
        <f>NORMDIST(NORMAL[[#This Row],[Normal]], 0.500234022, 0.288551512,0)</f>
        <v>0.94741102372008978</v>
      </c>
    </row>
    <row r="77632" spans="1:13" x14ac:dyDescent="0.25">
      <c r="A77632">
        <v>0.34436738907020215</v>
      </c>
      <c r="B77632">
        <v>0.7540631048951234</v>
      </c>
      <c r="L77632">
        <f>NORMDIST(CRYPTO[[#This Row],[Crypto]],0.499262017, 0.22163608,0)</f>
        <v>1.409973507485929</v>
      </c>
      <c r="M77632">
        <f>NORMDIST(NORMAL[[#This Row],[Normal]], 0.500234022, 0.288551512,0)</f>
        <v>0.93897783683318092</v>
      </c>
    </row>
    <row r="77633" spans="1:13" x14ac:dyDescent="0.25">
      <c r="A77633">
        <v>0.73140311534699431</v>
      </c>
      <c r="B77633">
        <v>0.4979635875840831</v>
      </c>
      <c r="L77633">
        <f>NORMDIST(CRYPTO[[#This Row],[Crypto]],0.499262017, 0.22163608,0)</f>
        <v>1.040039945597977</v>
      </c>
      <c r="M77633">
        <f>NORMDIST(NORMAL[[#This Row],[Normal]], 0.500234022, 0.288551512,0)</f>
        <v>1.3825258730173369</v>
      </c>
    </row>
    <row r="77634" spans="1:13" x14ac:dyDescent="0.25">
      <c r="A77634">
        <v>0.47845459615774588</v>
      </c>
      <c r="B77634">
        <v>9.5808600197664795E-2</v>
      </c>
      <c r="L77634">
        <f>NORMDIST(CRYPTO[[#This Row],[Crypto]],0.499262017, 0.22163608,0)</f>
        <v>1.7920732063773774</v>
      </c>
      <c r="M77634">
        <f>NORMDIST(NORMAL[[#This Row],[Normal]], 0.500234022, 0.288551512,0)</f>
        <v>0.51775275189887637</v>
      </c>
    </row>
    <row r="77635" spans="1:13" x14ac:dyDescent="0.25">
      <c r="A77635">
        <v>0.63096274200472147</v>
      </c>
      <c r="B77635">
        <v>0.50796173396511368</v>
      </c>
      <c r="L77635">
        <f>NORMDIST(CRYPTO[[#This Row],[Crypto]],0.499262017, 0.22163608,0)</f>
        <v>1.5086737083567658</v>
      </c>
      <c r="M77635">
        <f>NORMDIST(NORMAL[[#This Row],[Normal]], 0.500234022, 0.288551512,0)</f>
        <v>1.3820729535912988</v>
      </c>
    </row>
    <row r="77636" spans="1:13" x14ac:dyDescent="0.25">
      <c r="A77636">
        <v>0.51224149595322843</v>
      </c>
      <c r="B77636">
        <v>7.0351872775127444E-2</v>
      </c>
      <c r="L77636">
        <f>NORMDIST(CRYPTO[[#This Row],[Crypto]],0.499262017, 0.22163608,0)</f>
        <v>1.796904077727425</v>
      </c>
      <c r="M77636">
        <f>NORMDIST(NORMAL[[#This Row],[Normal]], 0.500234022, 0.288551512,0)</f>
        <v>0.4557553530335719</v>
      </c>
    </row>
    <row r="77637" spans="1:13" x14ac:dyDescent="0.25">
      <c r="A77637">
        <v>0.51850320159830898</v>
      </c>
      <c r="B77637">
        <v>0.29697159517201477</v>
      </c>
      <c r="L77637">
        <f>NORMDIST(CRYPTO[[#This Row],[Crypto]],0.499262017, 0.22163608,0)</f>
        <v>1.7932177389186783</v>
      </c>
      <c r="M77637">
        <f>NORMDIST(NORMAL[[#This Row],[Normal]], 0.500234022, 0.288551512,0)</f>
        <v>1.0787867031625422</v>
      </c>
    </row>
    <row r="77638" spans="1:13" x14ac:dyDescent="0.25">
      <c r="A77638">
        <v>8.6635100969723045E-2</v>
      </c>
      <c r="B77638">
        <v>1.0365512322327741E-2</v>
      </c>
      <c r="L77638">
        <f>NORMDIST(CRYPTO[[#This Row],[Crypto]],0.499262017, 0.22163608,0)</f>
        <v>0.31814676631669625</v>
      </c>
      <c r="M77638">
        <f>NORMDIST(NORMAL[[#This Row],[Normal]], 0.500234022, 0.288551512,0)</f>
        <v>0.32722155636010952</v>
      </c>
    </row>
    <row r="77639" spans="1:13" x14ac:dyDescent="0.25">
      <c r="A77639">
        <v>0.20241402936168196</v>
      </c>
      <c r="B77639">
        <v>0.55949680454728168</v>
      </c>
      <c r="L77639">
        <f>NORMDIST(CRYPTO[[#This Row],[Crypto]],0.499262017, 0.22163608,0)</f>
        <v>0.73407253510375159</v>
      </c>
      <c r="M77639">
        <f>NORMDIST(NORMAL[[#This Row],[Normal]], 0.500234022, 0.288551512,0)</f>
        <v>1.3537149127984922</v>
      </c>
    </row>
    <row r="77640" spans="1:13" x14ac:dyDescent="0.25">
      <c r="A77640">
        <v>0.95270789977562242</v>
      </c>
      <c r="B77640">
        <v>0.9837607068100378</v>
      </c>
      <c r="L77640">
        <f>NORMDIST(CRYPTO[[#This Row],[Crypto]],0.499262017, 0.22163608,0)</f>
        <v>0.22199971036604785</v>
      </c>
      <c r="M77640">
        <f>NORMDIST(NORMAL[[#This Row],[Normal]], 0.500234022, 0.288551512,0)</f>
        <v>0.33957941537260361</v>
      </c>
    </row>
    <row r="77641" spans="1:13" x14ac:dyDescent="0.25">
      <c r="A77641">
        <v>0.95420155949629271</v>
      </c>
      <c r="B77641">
        <v>0.17567073607999584</v>
      </c>
      <c r="L77641">
        <f>NORMDIST(CRYPTO[[#This Row],[Crypto]],0.499262017, 0.22163608,0)</f>
        <v>0.21895484672980561</v>
      </c>
      <c r="M77641">
        <f>NORMDIST(NORMAL[[#This Row],[Normal]], 0.500234022, 0.288551512,0)</f>
        <v>0.73444033361288441</v>
      </c>
    </row>
    <row r="77642" spans="1:13" x14ac:dyDescent="0.25">
      <c r="A77642">
        <v>0.26749220058233758</v>
      </c>
      <c r="B77642">
        <v>0.55109088786266525</v>
      </c>
      <c r="L77642">
        <f>NORMDIST(CRYPTO[[#This Row],[Crypto]],0.499262017, 0.22163608,0)</f>
        <v>1.0418649262351765</v>
      </c>
      <c r="M77642">
        <f>NORMDIST(NORMAL[[#This Row],[Normal]], 0.500234022, 0.288551512,0)</f>
        <v>1.3612607602566129</v>
      </c>
    </row>
    <row r="77643" spans="1:13" x14ac:dyDescent="0.25">
      <c r="A77643">
        <v>0.48767795053213903</v>
      </c>
      <c r="B77643">
        <v>0.74471893509186193</v>
      </c>
      <c r="L77643">
        <f>NORMDIST(CRYPTO[[#This Row],[Crypto]],0.499262017, 0.22163608,0)</f>
        <v>1.7975311006178381</v>
      </c>
      <c r="M77643">
        <f>NORMDIST(NORMAL[[#This Row],[Normal]], 0.500234022, 0.288551512,0)</f>
        <v>0.96560399134990615</v>
      </c>
    </row>
    <row r="77644" spans="1:13" x14ac:dyDescent="0.25">
      <c r="A77644">
        <v>0.30210827781413319</v>
      </c>
      <c r="B77644">
        <v>0.98017203404003983</v>
      </c>
      <c r="L77644">
        <f>NORMDIST(CRYPTO[[#This Row],[Crypto]],0.499262017, 0.22163608,0)</f>
        <v>1.2118413331193887</v>
      </c>
      <c r="M77644">
        <f>NORMDIST(NORMAL[[#This Row],[Normal]], 0.500234022, 0.288551512,0)</f>
        <v>0.34670385607624149</v>
      </c>
    </row>
    <row r="77645" spans="1:13" x14ac:dyDescent="0.25">
      <c r="A77645">
        <v>0.75707048490682416</v>
      </c>
      <c r="B77645">
        <v>0.94450486337551531</v>
      </c>
      <c r="L77645">
        <f>NORMDIST(CRYPTO[[#This Row],[Crypto]],0.499262017, 0.22163608,0)</f>
        <v>0.91507946316422972</v>
      </c>
      <c r="M77645">
        <f>NORMDIST(NORMAL[[#This Row],[Normal]], 0.500234022, 0.288551512,0)</f>
        <v>0.4225990982012765</v>
      </c>
    </row>
    <row r="77646" spans="1:13" x14ac:dyDescent="0.25">
      <c r="A77646">
        <v>0.74707060486714849</v>
      </c>
      <c r="B77646">
        <v>6.6176093234684208E-2</v>
      </c>
      <c r="L77646">
        <f>NORMDIST(CRYPTO[[#This Row],[Crypto]],0.499262017, 0.22163608,0)</f>
        <v>0.96340621907543356</v>
      </c>
      <c r="M77646">
        <f>NORMDIST(NORMAL[[#This Row],[Normal]], 0.500234022, 0.288551512,0)</f>
        <v>0.44598792074180038</v>
      </c>
    </row>
    <row r="77647" spans="1:13" x14ac:dyDescent="0.25">
      <c r="A77647">
        <v>0.33698319228051254</v>
      </c>
      <c r="B77647">
        <v>0.32083860326321256</v>
      </c>
      <c r="L77647">
        <f>NORMDIST(CRYPTO[[#This Row],[Crypto]],0.499262017, 0.22163608,0)</f>
        <v>1.3767585404887543</v>
      </c>
      <c r="M77647">
        <f>NORMDIST(NORMAL[[#This Row],[Normal]], 0.500234022, 0.288551512,0)</f>
        <v>1.1396045738258451</v>
      </c>
    </row>
    <row r="77648" spans="1:13" x14ac:dyDescent="0.25">
      <c r="A77648">
        <v>0.64041886434609108</v>
      </c>
      <c r="B77648">
        <v>0.8641188597139976</v>
      </c>
      <c r="L77648">
        <f>NORMDIST(CRYPTO[[#This Row],[Crypto]],0.499262017, 0.22163608,0)</f>
        <v>1.4695677329669254</v>
      </c>
      <c r="M77648">
        <f>NORMDIST(NORMAL[[#This Row],[Normal]], 0.500234022, 0.288551512,0)</f>
        <v>0.62424596372169339</v>
      </c>
    </row>
    <row r="77649" spans="1:13" x14ac:dyDescent="0.25">
      <c r="A77649">
        <v>0.5669288654040624</v>
      </c>
      <c r="B77649">
        <v>0.95166317104402676</v>
      </c>
      <c r="L77649">
        <f>NORMDIST(CRYPTO[[#This Row],[Crypto]],0.499262017, 0.22163608,0)</f>
        <v>1.7180227734594824</v>
      </c>
      <c r="M77649">
        <f>NORMDIST(NORMAL[[#This Row],[Normal]], 0.500234022, 0.288551512,0)</f>
        <v>0.40663697104822966</v>
      </c>
    </row>
    <row r="77650" spans="1:13" x14ac:dyDescent="0.25">
      <c r="A77650">
        <v>0.78181245257421805</v>
      </c>
      <c r="B77650">
        <v>6.3549515489661035E-2</v>
      </c>
      <c r="L77650">
        <f>NORMDIST(CRYPTO[[#This Row],[Crypto]],0.499262017, 0.22163608,0)</f>
        <v>0.79865363720243909</v>
      </c>
      <c r="M77650">
        <f>NORMDIST(NORMAL[[#This Row],[Normal]], 0.500234022, 0.288551512,0)</f>
        <v>0.43990450590437585</v>
      </c>
    </row>
    <row r="77651" spans="1:13" x14ac:dyDescent="0.25">
      <c r="A77651">
        <v>0.68102712449361846</v>
      </c>
      <c r="B77651">
        <v>0.42214212662015715</v>
      </c>
      <c r="L77651">
        <f>NORMDIST(CRYPTO[[#This Row],[Crypto]],0.499262017, 0.22163608,0)</f>
        <v>1.2859438435312007</v>
      </c>
      <c r="M77651">
        <f>NORMDIST(NORMAL[[#This Row],[Normal]], 0.500234022, 0.288551512,0)</f>
        <v>1.3328529246403376</v>
      </c>
    </row>
    <row r="77652" spans="1:13" x14ac:dyDescent="0.25">
      <c r="A77652">
        <v>0.76281396922919242</v>
      </c>
      <c r="B77652">
        <v>0.50926972847164786</v>
      </c>
      <c r="L77652">
        <f>NORMDIST(CRYPTO[[#This Row],[Crypto]],0.499262017, 0.22163608,0)</f>
        <v>0.88760939473050249</v>
      </c>
      <c r="M77652">
        <f>NORMDIST(NORMAL[[#This Row],[Normal]], 0.500234022, 0.288551512,0)</f>
        <v>1.381890985944968</v>
      </c>
    </row>
    <row r="77653" spans="1:13" x14ac:dyDescent="0.25">
      <c r="A77653">
        <v>0.7093574156333381</v>
      </c>
      <c r="B77653">
        <v>0.31303383325523537</v>
      </c>
      <c r="L77653">
        <f>NORMDIST(CRYPTO[[#This Row],[Crypto]],0.499262017, 0.22163608,0)</f>
        <v>1.148543632936043</v>
      </c>
      <c r="M77653">
        <f>NORMDIST(NORMAL[[#This Row],[Normal]], 0.500234022, 0.288551512,0)</f>
        <v>1.1201912816685231</v>
      </c>
    </row>
    <row r="77654" spans="1:13" x14ac:dyDescent="0.25">
      <c r="A77654">
        <v>0.16693733337766459</v>
      </c>
      <c r="B77654">
        <v>0.72460672521130953</v>
      </c>
      <c r="L77654">
        <f>NORMDIST(CRYPTO[[#This Row],[Crypto]],0.499262017, 0.22163608,0)</f>
        <v>0.58488257633053131</v>
      </c>
      <c r="M77654">
        <f>NORMDIST(NORMAL[[#This Row],[Normal]], 0.500234022, 0.288551512,0)</f>
        <v>1.0218611185727222</v>
      </c>
    </row>
    <row r="77655" spans="1:13" x14ac:dyDescent="0.25">
      <c r="A77655">
        <v>0.87870771879998111</v>
      </c>
      <c r="B77655">
        <v>0.33815198954561665</v>
      </c>
      <c r="L77655">
        <f>NORMDIST(CRYPTO[[#This Row],[Crypto]],0.499262017, 0.22163608,0)</f>
        <v>0.41572613278001153</v>
      </c>
      <c r="M77655">
        <f>NORMDIST(NORMAL[[#This Row],[Normal]], 0.500234022, 0.288551512,0)</f>
        <v>1.1807909666398004</v>
      </c>
    </row>
    <row r="77656" spans="1:13" x14ac:dyDescent="0.25">
      <c r="A77656">
        <v>0.52409621345808766</v>
      </c>
      <c r="B77656">
        <v>0.84329725076065842</v>
      </c>
      <c r="L77656">
        <f>NORMDIST(CRYPTO[[#This Row],[Crypto]],0.499262017, 0.22163608,0)</f>
        <v>1.7887238826327196</v>
      </c>
      <c r="M77656">
        <f>NORMDIST(NORMAL[[#This Row],[Normal]], 0.500234022, 0.288551512,0)</f>
        <v>0.68193812817653388</v>
      </c>
    </row>
    <row r="77657" spans="1:13" x14ac:dyDescent="0.25">
      <c r="A77657">
        <v>0.54421986389614374</v>
      </c>
      <c r="B77657">
        <v>0.77440627592768418</v>
      </c>
      <c r="L77657">
        <f>NORMDIST(CRYPTO[[#This Row],[Crypto]],0.499262017, 0.22163608,0)</f>
        <v>1.7633349455044951</v>
      </c>
      <c r="M77657">
        <f>NORMDIST(NORMAL[[#This Row],[Normal]], 0.500234022, 0.288551512,0)</f>
        <v>0.88032337670291017</v>
      </c>
    </row>
    <row r="77658" spans="1:13" x14ac:dyDescent="0.25">
      <c r="A77658">
        <v>0.39396199235282825</v>
      </c>
      <c r="B77658">
        <v>0.36120172310188581</v>
      </c>
      <c r="L77658">
        <f>NORMDIST(CRYPTO[[#This Row],[Crypto]],0.499262017, 0.22163608,0)</f>
        <v>1.6078830425162596</v>
      </c>
      <c r="M77658">
        <f>NORMDIST(NORMAL[[#This Row],[Normal]], 0.500234022, 0.288551512,0)</f>
        <v>1.231045545427871</v>
      </c>
    </row>
    <row r="77659" spans="1:13" x14ac:dyDescent="0.25">
      <c r="A77659">
        <v>0.4292492352623164</v>
      </c>
      <c r="B77659">
        <v>0.58274270514933546</v>
      </c>
      <c r="L77659">
        <f>NORMDIST(CRYPTO[[#This Row],[Crypto]],0.499262017, 0.22163608,0)</f>
        <v>1.7123839348246508</v>
      </c>
      <c r="M77659">
        <f>NORMDIST(NORMAL[[#This Row],[Normal]], 0.500234022, 0.288551512,0)</f>
        <v>1.3271874733166242</v>
      </c>
    </row>
    <row r="77660" spans="1:13" x14ac:dyDescent="0.25">
      <c r="A77660">
        <v>0.26482300067767905</v>
      </c>
      <c r="B77660">
        <v>0.72927017602844568</v>
      </c>
      <c r="L77660">
        <f>NORMDIST(CRYPTO[[#This Row],[Crypto]],0.499262017, 0.22163608,0)</f>
        <v>1.0287515492968462</v>
      </c>
      <c r="M77660">
        <f>NORMDIST(NORMAL[[#This Row],[Normal]], 0.500234022, 0.288551512,0)</f>
        <v>1.0089679920150763</v>
      </c>
    </row>
    <row r="77661" spans="1:13" x14ac:dyDescent="0.25">
      <c r="A77661">
        <v>0.1323147837759604</v>
      </c>
      <c r="B77661">
        <v>0.80873638808119219</v>
      </c>
      <c r="L77661">
        <f>NORMDIST(CRYPTO[[#This Row],[Crypto]],0.499262017, 0.22163608,0)</f>
        <v>0.45713590865950782</v>
      </c>
      <c r="M77661">
        <f>NORMDIST(NORMAL[[#This Row],[Normal]], 0.500234022, 0.288551512,0)</f>
        <v>0.78068109885782322</v>
      </c>
    </row>
    <row r="77662" spans="1:13" x14ac:dyDescent="0.25">
      <c r="A77662">
        <v>0.40108277974014095</v>
      </c>
      <c r="B77662">
        <v>0.31446491265185561</v>
      </c>
      <c r="L77662">
        <f>NORMDIST(CRYPTO[[#This Row],[Crypto]],0.499262017, 0.22163608,0)</f>
        <v>1.6317720532118329</v>
      </c>
      <c r="M77662">
        <f>NORMDIST(NORMAL[[#This Row],[Normal]], 0.500234022, 0.288551512,0)</f>
        <v>1.1237875202054028</v>
      </c>
    </row>
    <row r="77663" spans="1:13" x14ac:dyDescent="0.25">
      <c r="A77663">
        <v>3.7072694273039275E-2</v>
      </c>
      <c r="B77663">
        <v>0.43173311715614338</v>
      </c>
      <c r="L77663">
        <f>NORMDIST(CRYPTO[[#This Row],[Crypto]],0.499262017, 0.22163608,0)</f>
        <v>0.20462684094726166</v>
      </c>
      <c r="M77663">
        <f>NORMDIST(NORMAL[[#This Row],[Normal]], 0.500234022, 0.288551512,0)</f>
        <v>1.3441539097668775</v>
      </c>
    </row>
    <row r="77664" spans="1:13" x14ac:dyDescent="0.25">
      <c r="A77664">
        <v>0.3915799969576077</v>
      </c>
      <c r="B77664">
        <v>0.33637289195730924</v>
      </c>
      <c r="L77664">
        <f>NORMDIST(CRYPTO[[#This Row],[Crypto]],0.499262017, 0.22163608,0)</f>
        <v>1.5996015880823711</v>
      </c>
      <c r="M77664">
        <f>NORMDIST(NORMAL[[#This Row],[Normal]], 0.500234022, 0.288551512,0)</f>
        <v>1.176686261043933</v>
      </c>
    </row>
    <row r="77665" spans="1:13" x14ac:dyDescent="0.25">
      <c r="A77665">
        <v>0.58654942658810005</v>
      </c>
      <c r="B77665">
        <v>0.77101432777991274</v>
      </c>
      <c r="L77665">
        <f>NORMDIST(CRYPTO[[#This Row],[Crypto]],0.499262017, 0.22163608,0)</f>
        <v>1.6656711157701578</v>
      </c>
      <c r="M77665">
        <f>NORMDIST(NORMAL[[#This Row],[Normal]], 0.500234022, 0.288551512,0)</f>
        <v>0.8901495867018866</v>
      </c>
    </row>
    <row r="77666" spans="1:13" x14ac:dyDescent="0.25">
      <c r="A77666">
        <v>0.88727752097431833</v>
      </c>
      <c r="B77666">
        <v>0.36530275368778742</v>
      </c>
      <c r="L77666">
        <f>NORMDIST(CRYPTO[[#This Row],[Crypto]],0.499262017, 0.22163608,0)</f>
        <v>0.38880657812063557</v>
      </c>
      <c r="M77666">
        <f>NORMDIST(NORMAL[[#This Row],[Normal]], 0.500234022, 0.288551512,0)</f>
        <v>1.2393794619920011</v>
      </c>
    </row>
    <row r="77667" spans="1:13" x14ac:dyDescent="0.25">
      <c r="A77667">
        <v>0.60264803947273471</v>
      </c>
      <c r="B77667">
        <v>9.1827183168464832E-2</v>
      </c>
      <c r="L77667">
        <f>NORMDIST(CRYPTO[[#This Row],[Crypto]],0.499262017, 0.22163608,0)</f>
        <v>1.6144333624386322</v>
      </c>
      <c r="M77667">
        <f>NORMDIST(NORMAL[[#This Row],[Normal]], 0.500234022, 0.288551512,0)</f>
        <v>0.50778789397470003</v>
      </c>
    </row>
    <row r="77668" spans="1:13" x14ac:dyDescent="0.25">
      <c r="A77668">
        <v>0.35856743848292882</v>
      </c>
      <c r="B77668">
        <v>5.4670214750090151E-2</v>
      </c>
      <c r="L77668">
        <f>NORMDIST(CRYPTO[[#This Row],[Crypto]],0.499262017, 0.22163608,0)</f>
        <v>1.4715179437187298</v>
      </c>
      <c r="M77668">
        <f>NORMDIST(NORMAL[[#This Row],[Normal]], 0.500234022, 0.288551512,0)</f>
        <v>0.41968939417731227</v>
      </c>
    </row>
    <row r="77669" spans="1:13" x14ac:dyDescent="0.25">
      <c r="A77669">
        <v>0.94046266800522393</v>
      </c>
      <c r="B77669">
        <v>0.93425220698796219</v>
      </c>
      <c r="L77669">
        <f>NORMDIST(CRYPTO[[#This Row],[Crypto]],0.499262017, 0.22163608,0)</f>
        <v>0.24818749166633919</v>
      </c>
      <c r="M77669">
        <f>NORMDIST(NORMAL[[#This Row],[Normal]], 0.500234022, 0.288551512,0)</f>
        <v>0.44608033060535718</v>
      </c>
    </row>
    <row r="77670" spans="1:13" x14ac:dyDescent="0.25">
      <c r="A77670">
        <v>0.79566769111907287</v>
      </c>
      <c r="B77670">
        <v>0.32897266969219718</v>
      </c>
      <c r="L77670">
        <f>NORMDIST(CRYPTO[[#This Row],[Crypto]],0.499262017, 0.22163608,0)</f>
        <v>0.73603579959085641</v>
      </c>
      <c r="M77670">
        <f>NORMDIST(NORMAL[[#This Row],[Normal]], 0.500234022, 0.288551512,0)</f>
        <v>1.1592921425290186</v>
      </c>
    </row>
    <row r="77671" spans="1:13" x14ac:dyDescent="0.25">
      <c r="A77671">
        <v>0.77243469385275776</v>
      </c>
      <c r="B77671">
        <v>0.43037717190499603</v>
      </c>
      <c r="L77671">
        <f>NORMDIST(CRYPTO[[#This Row],[Crypto]],0.499262017, 0.22163608,0)</f>
        <v>0.84216218821836897</v>
      </c>
      <c r="M77671">
        <f>NORMDIST(NORMAL[[#This Row],[Normal]], 0.500234022, 0.288551512,0)</f>
        <v>1.3426404414237143</v>
      </c>
    </row>
    <row r="77672" spans="1:13" x14ac:dyDescent="0.25">
      <c r="A77672">
        <v>0.91182309536287798</v>
      </c>
      <c r="B77672">
        <v>1.7999456639898881E-3</v>
      </c>
      <c r="L77672">
        <f>NORMDIST(CRYPTO[[#This Row],[Crypto]],0.499262017, 0.22163608,0)</f>
        <v>0.31832274660262833</v>
      </c>
      <c r="M77672">
        <f>NORMDIST(NORMAL[[#This Row],[Normal]], 0.500234022, 0.288551512,0)</f>
        <v>0.31100274022878094</v>
      </c>
    </row>
    <row r="77673" spans="1:13" x14ac:dyDescent="0.25">
      <c r="A77673">
        <v>0.82571426838347162</v>
      </c>
      <c r="B77673">
        <v>0.47511109161397458</v>
      </c>
      <c r="L77673">
        <f>NORMDIST(CRYPTO[[#This Row],[Crypto]],0.499262017, 0.22163608,0)</f>
        <v>0.60837311026885532</v>
      </c>
      <c r="M77673">
        <f>NORMDIST(NORMAL[[#This Row],[Normal]], 0.500234022, 0.288551512,0)</f>
        <v>1.3773383560734678</v>
      </c>
    </row>
    <row r="77674" spans="1:13" x14ac:dyDescent="0.25">
      <c r="A77674">
        <v>0.30545427647013168</v>
      </c>
      <c r="B77674">
        <v>0.46942427199633818</v>
      </c>
      <c r="L77674">
        <f>NORMDIST(CRYPTO[[#This Row],[Crypto]],0.499262017, 0.22163608,0)</f>
        <v>1.2280851898895586</v>
      </c>
      <c r="M77674">
        <f>NORMDIST(NORMAL[[#This Row],[Normal]], 0.500234022, 0.288551512,0)</f>
        <v>1.3747099993166914</v>
      </c>
    </row>
    <row r="77675" spans="1:13" x14ac:dyDescent="0.25">
      <c r="A77675">
        <v>0.15387168192247247</v>
      </c>
      <c r="B77675">
        <v>0.5286711491853967</v>
      </c>
      <c r="L77675">
        <f>NORMDIST(CRYPTO[[#This Row],[Crypto]],0.499262017, 0.22163608,0)</f>
        <v>0.53447317413635098</v>
      </c>
      <c r="M77675">
        <f>NORMDIST(NORMAL[[#This Row],[Normal]], 0.500234022, 0.288551512,0)</f>
        <v>1.3758709449203252</v>
      </c>
    </row>
    <row r="77676" spans="1:13" x14ac:dyDescent="0.25">
      <c r="A77676">
        <v>0.56045033200751559</v>
      </c>
      <c r="B77676">
        <v>0.32982791453232396</v>
      </c>
      <c r="L77676">
        <f>NORMDIST(CRYPTO[[#This Row],[Crypto]],0.499262017, 0.22163608,0)</f>
        <v>1.7326830763446135</v>
      </c>
      <c r="M77676">
        <f>NORMDIST(NORMAL[[#This Row],[Normal]], 0.500234022, 0.288551512,0)</f>
        <v>1.1613282062524031</v>
      </c>
    </row>
    <row r="77677" spans="1:13" x14ac:dyDescent="0.25">
      <c r="A77677">
        <v>0.43367063573564746</v>
      </c>
      <c r="B77677">
        <v>0.93869004100291042</v>
      </c>
      <c r="L77677">
        <f>NORMDIST(CRYPTO[[#This Row],[Crypto]],0.499262017, 0.22163608,0)</f>
        <v>1.7228660508471354</v>
      </c>
      <c r="M77677">
        <f>NORMDIST(NORMAL[[#This Row],[Normal]], 0.500234022, 0.288551512,0)</f>
        <v>0.4358280413658347</v>
      </c>
    </row>
    <row r="77678" spans="1:13" x14ac:dyDescent="0.25">
      <c r="A77678">
        <v>8.9964904475159035E-2</v>
      </c>
      <c r="B77678">
        <v>6.1968086844771508E-2</v>
      </c>
      <c r="L77678">
        <f>NORMDIST(CRYPTO[[#This Row],[Crypto]],0.499262017, 0.22163608,0)</f>
        <v>0.32713408338198185</v>
      </c>
      <c r="M77678">
        <f>NORMDIST(NORMAL[[#This Row],[Normal]], 0.500234022, 0.288551512,0)</f>
        <v>0.43626441941065591</v>
      </c>
    </row>
    <row r="77679" spans="1:13" x14ac:dyDescent="0.25">
      <c r="A77679">
        <v>0.31723026363563911</v>
      </c>
      <c r="B77679">
        <v>0.95545818118092896</v>
      </c>
      <c r="L77679">
        <f>NORMDIST(CRYPTO[[#This Row],[Crypto]],0.499262017, 0.22163608,0)</f>
        <v>1.2846747591223904</v>
      </c>
      <c r="M77679">
        <f>NORMDIST(NORMAL[[#This Row],[Normal]], 0.500234022, 0.288551512,0)</f>
        <v>0.39832114637214927</v>
      </c>
    </row>
    <row r="77680" spans="1:13" x14ac:dyDescent="0.25">
      <c r="A77680">
        <v>0.83448810761261116</v>
      </c>
      <c r="B77680">
        <v>0.72636245283043044</v>
      </c>
      <c r="L77680">
        <f>NORMDIST(CRYPTO[[#This Row],[Crypto]],0.499262017, 0.22163608,0)</f>
        <v>0.57346492320096398</v>
      </c>
      <c r="M77680">
        <f>NORMDIST(NORMAL[[#This Row],[Normal]], 0.500234022, 0.288551512,0)</f>
        <v>1.0170189801570919</v>
      </c>
    </row>
    <row r="77681" spans="1:13" x14ac:dyDescent="0.25">
      <c r="A77681">
        <v>0.62880162622771618</v>
      </c>
      <c r="B77681">
        <v>2.6772506342362834E-2</v>
      </c>
      <c r="L77681">
        <f>NORMDIST(CRYPTO[[#This Row],[Crypto]],0.499262017, 0.22163608,0)</f>
        <v>1.5173683385647561</v>
      </c>
      <c r="M77681">
        <f>NORMDIST(NORMAL[[#This Row],[Normal]], 0.500234022, 0.288551512,0)</f>
        <v>0.35980091258426378</v>
      </c>
    </row>
    <row r="77682" spans="1:13" x14ac:dyDescent="0.25">
      <c r="A77682">
        <v>0.5087174757380829</v>
      </c>
      <c r="B77682">
        <v>5.003980210047887E-2</v>
      </c>
      <c r="L77682">
        <f>NORMDIST(CRYPTO[[#This Row],[Crypto]],0.499262017, 0.22163608,0)</f>
        <v>1.7983506894967489</v>
      </c>
      <c r="M77682">
        <f>NORMDIST(NORMAL[[#This Row],[Normal]], 0.500234022, 0.288551512,0)</f>
        <v>0.40936500702380973</v>
      </c>
    </row>
    <row r="77683" spans="1:13" x14ac:dyDescent="0.25">
      <c r="A77683">
        <v>0.14639425347497459</v>
      </c>
      <c r="B77683">
        <v>3.8451312367873136E-2</v>
      </c>
      <c r="L77683">
        <f>NORMDIST(CRYPTO[[#This Row],[Crypto]],0.499262017, 0.22163608,0)</f>
        <v>0.50681049783014243</v>
      </c>
      <c r="M77683">
        <f>NORMDIST(NORMAL[[#This Row],[Normal]], 0.500234022, 0.288551512,0)</f>
        <v>0.38419192756052001</v>
      </c>
    </row>
    <row r="77684" spans="1:13" x14ac:dyDescent="0.25">
      <c r="A77684">
        <v>0.28493366377249696</v>
      </c>
      <c r="B77684">
        <v>0.54562395945296438</v>
      </c>
      <c r="L77684">
        <f>NORMDIST(CRYPTO[[#This Row],[Crypto]],0.499262017, 0.22163608,0)</f>
        <v>1.1277315741397453</v>
      </c>
      <c r="M77684">
        <f>NORMDIST(NORMAL[[#This Row],[Normal]], 0.500234022, 0.288551512,0)</f>
        <v>1.3655688092557627</v>
      </c>
    </row>
    <row r="77685" spans="1:13" x14ac:dyDescent="0.25">
      <c r="A77685">
        <v>0.8028731197842085</v>
      </c>
      <c r="B77685">
        <v>5.3978439646761633E-2</v>
      </c>
      <c r="L77685">
        <f>NORMDIST(CRYPTO[[#This Row],[Crypto]],0.499262017, 0.22163608,0)</f>
        <v>0.70434811618796611</v>
      </c>
      <c r="M77685">
        <f>NORMDIST(NORMAL[[#This Row],[Normal]], 0.500234022, 0.288551512,0)</f>
        <v>0.41813740428323015</v>
      </c>
    </row>
    <row r="77686" spans="1:13" x14ac:dyDescent="0.25">
      <c r="A77686">
        <v>0.57770686920469538</v>
      </c>
      <c r="B77686">
        <v>0.65282658264140037</v>
      </c>
      <c r="L77686">
        <f>NORMDIST(CRYPTO[[#This Row],[Crypto]],0.499262017, 0.22163608,0)</f>
        <v>1.6907037433785461</v>
      </c>
      <c r="M77686">
        <f>NORMDIST(NORMAL[[#This Row],[Normal]], 0.500234022, 0.288551512,0)</f>
        <v>1.2021558105746761</v>
      </c>
    </row>
    <row r="77687" spans="1:13" x14ac:dyDescent="0.25">
      <c r="A77687">
        <v>0.27975518988419323</v>
      </c>
      <c r="B77687">
        <v>0.36718588910612693</v>
      </c>
      <c r="L77687">
        <f>NORMDIST(CRYPTO[[#This Row],[Crypto]],0.499262017, 0.22163608,0)</f>
        <v>1.1022359725626596</v>
      </c>
      <c r="M77687">
        <f>NORMDIST(NORMAL[[#This Row],[Normal]], 0.500234022, 0.288551512,0)</f>
        <v>1.2431410287479214</v>
      </c>
    </row>
    <row r="77688" spans="1:13" x14ac:dyDescent="0.25">
      <c r="A77688">
        <v>0.43664738669739434</v>
      </c>
      <c r="B77688">
        <v>0.47188309000394624</v>
      </c>
      <c r="L77688">
        <f>NORMDIST(CRYPTO[[#This Row],[Crypto]],0.499262017, 0.22163608,0)</f>
        <v>1.7295716143572224</v>
      </c>
      <c r="M77688">
        <f>NORMDIST(NORMAL[[#This Row],[Normal]], 0.500234022, 0.288551512,0)</f>
        <v>1.3759113882992384</v>
      </c>
    </row>
    <row r="77689" spans="1:13" x14ac:dyDescent="0.25">
      <c r="A77689">
        <v>0.97382291810931054</v>
      </c>
      <c r="B77689">
        <v>0.17752488922261356</v>
      </c>
      <c r="L77689">
        <f>NORMDIST(CRYPTO[[#This Row],[Crypto]],0.499262017, 0.22163608,0)</f>
        <v>0.18185818013696103</v>
      </c>
      <c r="M77689">
        <f>NORMDIST(NORMAL[[#This Row],[Normal]], 0.500234022, 0.288551512,0)</f>
        <v>0.73975258285543777</v>
      </c>
    </row>
    <row r="77690" spans="1:13" x14ac:dyDescent="0.25">
      <c r="A77690">
        <v>0.53075227511151979</v>
      </c>
      <c r="B77690">
        <v>0.53853623508448123</v>
      </c>
      <c r="L77690">
        <f>NORMDIST(CRYPTO[[#This Row],[Crypto]],0.499262017, 0.22163608,0)</f>
        <v>1.7819111968414643</v>
      </c>
      <c r="M77690">
        <f>NORMDIST(NORMAL[[#This Row],[Normal]], 0.500234022, 0.288551512,0)</f>
        <v>1.3704418739521158</v>
      </c>
    </row>
    <row r="77691" spans="1:13" x14ac:dyDescent="0.25">
      <c r="A77691">
        <v>0.83338818750501986</v>
      </c>
      <c r="B77691">
        <v>0.58331227645295591</v>
      </c>
      <c r="L77691">
        <f>NORMDIST(CRYPTO[[#This Row],[Crypto]],0.499262017, 0.22163608,0)</f>
        <v>0.57777852551631959</v>
      </c>
      <c r="M77691">
        <f>NORMDIST(NORMAL[[#This Row],[Normal]], 0.500234022, 0.288551512,0)</f>
        <v>1.3264360117645415</v>
      </c>
    </row>
    <row r="77692" spans="1:13" x14ac:dyDescent="0.25">
      <c r="A77692">
        <v>0.34199165792775155</v>
      </c>
      <c r="B77692">
        <v>0.34725533768206629</v>
      </c>
      <c r="L77692">
        <f>NORMDIST(CRYPTO[[#This Row],[Crypto]],0.499262017, 0.22163608,0)</f>
        <v>1.3993701507001046</v>
      </c>
      <c r="M77692">
        <f>NORMDIST(NORMAL[[#This Row],[Normal]], 0.500234022, 0.288551512,0)</f>
        <v>1.2013043410192079</v>
      </c>
    </row>
    <row r="77693" spans="1:13" x14ac:dyDescent="0.25">
      <c r="A77693">
        <v>0.86523047233677253</v>
      </c>
      <c r="B77693">
        <v>0.71691390675161504</v>
      </c>
      <c r="L77693">
        <f>NORMDIST(CRYPTO[[#This Row],[Crypto]],0.499262017, 0.22163608,0)</f>
        <v>0.46048601897962793</v>
      </c>
      <c r="M77693">
        <f>NORMDIST(NORMAL[[#This Row],[Normal]], 0.500234022, 0.288551512,0)</f>
        <v>1.0428951700204849</v>
      </c>
    </row>
    <row r="77694" spans="1:13" x14ac:dyDescent="0.25">
      <c r="A77694">
        <v>0.96918111170972998</v>
      </c>
      <c r="B77694">
        <v>0.98007906624714369</v>
      </c>
      <c r="L77694">
        <f>NORMDIST(CRYPTO[[#This Row],[Crypto]],0.499262017, 0.22163608,0)</f>
        <v>0.19015721772127614</v>
      </c>
      <c r="M77694">
        <f>NORMDIST(NORMAL[[#This Row],[Normal]], 0.500234022, 0.288551512,0)</f>
        <v>0.34688968098437861</v>
      </c>
    </row>
    <row r="77695" spans="1:13" x14ac:dyDescent="0.25">
      <c r="A77695">
        <v>0.594999031679044</v>
      </c>
      <c r="B77695">
        <v>0.96030155617821011</v>
      </c>
      <c r="L77695">
        <f>NORMDIST(CRYPTO[[#This Row],[Crypto]],0.499262017, 0.22163608,0)</f>
        <v>1.6396569351607329</v>
      </c>
      <c r="M77695">
        <f>NORMDIST(NORMAL[[#This Row],[Normal]], 0.500234022, 0.288551512,0)</f>
        <v>0.38785717998939512</v>
      </c>
    </row>
    <row r="77696" spans="1:13" x14ac:dyDescent="0.25">
      <c r="A77696">
        <v>0.24558765984956354</v>
      </c>
      <c r="B77696">
        <v>0.27501137540227583</v>
      </c>
      <c r="L77696">
        <f>NORMDIST(CRYPTO[[#This Row],[Crypto]],0.499262017, 0.22163608,0)</f>
        <v>0.93498817184789684</v>
      </c>
      <c r="M77696">
        <f>NORMDIST(NORMAL[[#This Row],[Normal]], 0.500234022, 0.288551512,0)</f>
        <v>1.0195188926841547</v>
      </c>
    </row>
    <row r="77697" spans="1:13" x14ac:dyDescent="0.25">
      <c r="A77697">
        <v>0.54838005396766687</v>
      </c>
      <c r="B77697">
        <v>0.16358562961530532</v>
      </c>
      <c r="L77697">
        <f>NORMDIST(CRYPTO[[#This Row],[Crypto]],0.499262017, 0.22163608,0)</f>
        <v>1.7563244191170535</v>
      </c>
      <c r="M77697">
        <f>NORMDIST(NORMAL[[#This Row],[Normal]], 0.500234022, 0.288551512,0)</f>
        <v>0.70002971684932724</v>
      </c>
    </row>
    <row r="77698" spans="1:13" x14ac:dyDescent="0.25">
      <c r="A77698">
        <v>0.87797448783927623</v>
      </c>
      <c r="B77698">
        <v>0.7681360118486944</v>
      </c>
      <c r="L77698">
        <f>NORMDIST(CRYPTO[[#This Row],[Crypto]],0.499262017, 0.22163608,0)</f>
        <v>0.41808512386053837</v>
      </c>
      <c r="M77698">
        <f>NORMDIST(NORMAL[[#This Row],[Normal]], 0.500234022, 0.288551512,0)</f>
        <v>0.89847643920586784</v>
      </c>
    </row>
    <row r="77699" spans="1:13" x14ac:dyDescent="0.25">
      <c r="A77699">
        <v>0.72057918581975955</v>
      </c>
      <c r="B77699">
        <v>0.41739438708750476</v>
      </c>
      <c r="L77699">
        <f>NORMDIST(CRYPTO[[#This Row],[Crypto]],0.499262017, 0.22163608,0)</f>
        <v>1.0933188084247403</v>
      </c>
      <c r="M77699">
        <f>NORMDIST(NORMAL[[#This Row],[Normal]], 0.500234022, 0.288551512,0)</f>
        <v>1.3267514108627458</v>
      </c>
    </row>
    <row r="77700" spans="1:13" x14ac:dyDescent="0.25">
      <c r="A77700">
        <v>6.7475517571933041E-2</v>
      </c>
      <c r="B77700">
        <v>0.98102132803328068</v>
      </c>
      <c r="L77700">
        <f>NORMDIST(CRYPTO[[#This Row],[Crypto]],0.499262017, 0.22163608,0)</f>
        <v>0.26984205885562662</v>
      </c>
      <c r="M77700">
        <f>NORMDIST(NORMAL[[#This Row],[Normal]], 0.500234022, 0.288551512,0)</f>
        <v>0.34500922289051805</v>
      </c>
    </row>
    <row r="77701" spans="1:13" x14ac:dyDescent="0.25">
      <c r="A77701">
        <v>0.96142218395346724</v>
      </c>
      <c r="B77701">
        <v>0.11738355710829862</v>
      </c>
      <c r="L77701">
        <f>NORMDIST(CRYPTO[[#This Row],[Crypto]],0.499262017, 0.22163608,0)</f>
        <v>0.2046829808976896</v>
      </c>
      <c r="M77701">
        <f>NORMDIST(NORMAL[[#This Row],[Normal]], 0.500234022, 0.288551512,0)</f>
        <v>0.57335084132814862</v>
      </c>
    </row>
    <row r="77702" spans="1:13" x14ac:dyDescent="0.25">
      <c r="A77702">
        <v>0.96510032702638415</v>
      </c>
      <c r="B77702">
        <v>7.8664886911155363E-2</v>
      </c>
      <c r="L77702">
        <f>NORMDIST(CRYPTO[[#This Row],[Crypto]],0.499262017, 0.22163608,0)</f>
        <v>0.19769383292533885</v>
      </c>
      <c r="M77702">
        <f>NORMDIST(NORMAL[[#This Row],[Normal]], 0.500234022, 0.288551512,0)</f>
        <v>0.47554490527533239</v>
      </c>
    </row>
    <row r="77703" spans="1:13" x14ac:dyDescent="0.25">
      <c r="A77703">
        <v>0.28340679586890349</v>
      </c>
      <c r="B77703">
        <v>0.1113785150736627</v>
      </c>
      <c r="L77703">
        <f>NORMDIST(CRYPTO[[#This Row],[Crypto]],0.499262017, 0.22163608,0)</f>
        <v>1.1202170903981565</v>
      </c>
      <c r="M77703">
        <f>NORMDIST(NORMAL[[#This Row],[Normal]], 0.500234022, 0.288551512,0)</f>
        <v>0.5576152606257696</v>
      </c>
    </row>
    <row r="77704" spans="1:13" x14ac:dyDescent="0.25">
      <c r="A77704">
        <v>0.35873711900883487</v>
      </c>
      <c r="B77704">
        <v>8.7904471001748807E-2</v>
      </c>
      <c r="L77704">
        <f>NORMDIST(CRYPTO[[#This Row],[Crypto]],0.499262017, 0.22163608,0)</f>
        <v>1.4722328309090207</v>
      </c>
      <c r="M77704">
        <f>NORMDIST(NORMAL[[#This Row],[Normal]], 0.500234022, 0.288551512,0)</f>
        <v>0.49806480433204647</v>
      </c>
    </row>
    <row r="77705" spans="1:13" x14ac:dyDescent="0.25">
      <c r="A77705">
        <v>0.12704855129764037</v>
      </c>
      <c r="B77705">
        <v>0.58296810013008171</v>
      </c>
      <c r="L77705">
        <f>NORMDIST(CRYPTO[[#This Row],[Crypto]],0.499262017, 0.22163608,0)</f>
        <v>0.43937774390437417</v>
      </c>
      <c r="M77705">
        <f>NORMDIST(NORMAL[[#This Row],[Normal]], 0.500234022, 0.288551512,0)</f>
        <v>1.3268906666254321</v>
      </c>
    </row>
    <row r="77706" spans="1:13" x14ac:dyDescent="0.25">
      <c r="A77706">
        <v>0.22524358275351175</v>
      </c>
      <c r="B77706">
        <v>0.60224849261598401</v>
      </c>
      <c r="L77706">
        <f>NORMDIST(CRYPTO[[#This Row],[Crypto]],0.499262017, 0.22163608,0)</f>
        <v>0.83820444902098257</v>
      </c>
      <c r="M77706">
        <f>NORMDIST(NORMAL[[#This Row],[Normal]], 0.500234022, 0.288551512,0)</f>
        <v>1.2988092676187775</v>
      </c>
    </row>
    <row r="77707" spans="1:13" x14ac:dyDescent="0.25">
      <c r="A77707">
        <v>4.5834952884714175E-2</v>
      </c>
      <c r="B77707">
        <v>0.83669364795878443</v>
      </c>
      <c r="L77707">
        <f>NORMDIST(CRYPTO[[#This Row],[Crypto]],0.499262017, 0.22163608,0)</f>
        <v>0.22203827723328506</v>
      </c>
      <c r="M77707">
        <f>NORMDIST(NORMAL[[#This Row],[Normal]], 0.500234022, 0.288551512,0)</f>
        <v>0.70056405352763751</v>
      </c>
    </row>
    <row r="77708" spans="1:13" x14ac:dyDescent="0.25">
      <c r="A77708">
        <v>0.16081047800410164</v>
      </c>
      <c r="B77708">
        <v>0.58243242491342562</v>
      </c>
      <c r="L77708">
        <f>NORMDIST(CRYPTO[[#This Row],[Crypto]],0.499262017, 0.22163608,0)</f>
        <v>0.56092068433946984</v>
      </c>
      <c r="M77708">
        <f>NORMDIST(NORMAL[[#This Row],[Normal]], 0.500234022, 0.288551512,0)</f>
        <v>1.3275948429099986</v>
      </c>
    </row>
    <row r="77709" spans="1:13" x14ac:dyDescent="0.25">
      <c r="A77709">
        <v>0.44484598644146156</v>
      </c>
      <c r="B77709">
        <v>0.2868531039070682</v>
      </c>
      <c r="L77709">
        <f>NORMDIST(CRYPTO[[#This Row],[Crypto]],0.499262017, 0.22163608,0)</f>
        <v>1.7465458183792648</v>
      </c>
      <c r="M77709">
        <f>NORMDIST(NORMAL[[#This Row],[Normal]], 0.500234022, 0.288551512,0)</f>
        <v>1.0518184210585173</v>
      </c>
    </row>
    <row r="77710" spans="1:13" x14ac:dyDescent="0.25">
      <c r="A77710">
        <v>0.25322729022732571</v>
      </c>
      <c r="B77710">
        <v>0.63428955179790947</v>
      </c>
      <c r="L77710">
        <f>NORMDIST(CRYPTO[[#This Row],[Crypto]],0.499262017, 0.22163608,0)</f>
        <v>0.97203491101472761</v>
      </c>
      <c r="M77710">
        <f>NORMDIST(NORMAL[[#This Row],[Normal]], 0.500234022, 0.288551512,0)</f>
        <v>1.2411339088391704</v>
      </c>
    </row>
    <row r="77711" spans="1:13" x14ac:dyDescent="0.25">
      <c r="A77711">
        <v>0.89760442812788499</v>
      </c>
      <c r="B77711">
        <v>8.2527603387678949E-2</v>
      </c>
      <c r="L77711">
        <f>NORMDIST(CRYPTO[[#This Row],[Crypto]],0.499262017, 0.22163608,0)</f>
        <v>0.35796134127372387</v>
      </c>
      <c r="M77711">
        <f>NORMDIST(NORMAL[[#This Row],[Normal]], 0.500234022, 0.288551512,0)</f>
        <v>0.48489350378588453</v>
      </c>
    </row>
    <row r="77712" spans="1:13" x14ac:dyDescent="0.25">
      <c r="A77712">
        <v>0.75600772171564501</v>
      </c>
      <c r="B77712">
        <v>0.16396052137136452</v>
      </c>
      <c r="L77712">
        <f>NORMDIST(CRYPTO[[#This Row],[Crypto]],0.499262017, 0.22163608,0)</f>
        <v>0.92018715563169051</v>
      </c>
      <c r="M77712">
        <f>NORMDIST(NORMAL[[#This Row],[Normal]], 0.500234022, 0.288551512,0)</f>
        <v>0.70109101968810983</v>
      </c>
    </row>
    <row r="77713" spans="1:13" x14ac:dyDescent="0.25">
      <c r="A77713">
        <v>0.43835646133336204</v>
      </c>
      <c r="B77713">
        <v>0.93452992100944454</v>
      </c>
      <c r="L77713">
        <f>NORMDIST(CRYPTO[[#This Row],[Crypto]],0.499262017, 0.22163608,0)</f>
        <v>1.7332920455721748</v>
      </c>
      <c r="M77713">
        <f>NORMDIST(NORMAL[[#This Row],[Normal]], 0.500234022, 0.288551512,0)</f>
        <v>0.4454348300656058</v>
      </c>
    </row>
    <row r="77714" spans="1:13" x14ac:dyDescent="0.25">
      <c r="A77714">
        <v>0.68706493090460385</v>
      </c>
      <c r="B77714">
        <v>0.49790931830953555</v>
      </c>
      <c r="L77714">
        <f>NORMDIST(CRYPTO[[#This Row],[Crypto]],0.499262017, 0.22163608,0)</f>
        <v>1.2570661794505189</v>
      </c>
      <c r="M77714">
        <f>NORMDIST(NORMAL[[#This Row],[Normal]], 0.500234022, 0.288551512,0)</f>
        <v>1.3825238026432525</v>
      </c>
    </row>
    <row r="77715" spans="1:13" x14ac:dyDescent="0.25">
      <c r="A77715">
        <v>0.56710665061686993</v>
      </c>
      <c r="B77715">
        <v>0.74498066916639583</v>
      </c>
      <c r="L77715">
        <f>NORMDIST(CRYPTO[[#This Row],[Crypto]],0.499262017, 0.22163608,0)</f>
        <v>1.71760152678773</v>
      </c>
      <c r="M77715">
        <f>NORMDIST(NORMAL[[#This Row],[Normal]], 0.500234022, 0.288551512,0)</f>
        <v>0.96486177568714215</v>
      </c>
    </row>
    <row r="77716" spans="1:13" x14ac:dyDescent="0.25">
      <c r="A77716">
        <v>0.85403733907587365</v>
      </c>
      <c r="B77716">
        <v>0.35013859322747931</v>
      </c>
      <c r="L77716">
        <f>NORMDIST(CRYPTO[[#This Row],[Crypto]],0.499262017, 0.22163608,0)</f>
        <v>0.49989463005739182</v>
      </c>
      <c r="M77716">
        <f>NORMDIST(NORMAL[[#This Row],[Normal]], 0.500234022, 0.288551512,0)</f>
        <v>1.2076247954844452</v>
      </c>
    </row>
    <row r="77717" spans="1:13" x14ac:dyDescent="0.25">
      <c r="A77717">
        <v>0.27330846658702779</v>
      </c>
      <c r="B77717">
        <v>0.61718187146721049</v>
      </c>
      <c r="L77717">
        <f>NORMDIST(CRYPTO[[#This Row],[Crypto]],0.499262017, 0.22163608,0)</f>
        <v>1.0704833281437756</v>
      </c>
      <c r="M77717">
        <f>NORMDIST(NORMAL[[#This Row],[Normal]], 0.500234022, 0.288551512,0)</f>
        <v>1.2735547405708822</v>
      </c>
    </row>
    <row r="77718" spans="1:13" x14ac:dyDescent="0.25">
      <c r="A77718">
        <v>0.22440147559645285</v>
      </c>
      <c r="B77718">
        <v>0.62550790286825908</v>
      </c>
      <c r="L77718">
        <f>NORMDIST(CRYPTO[[#This Row],[Crypto]],0.499262017, 0.22163608,0)</f>
        <v>0.83427020054852508</v>
      </c>
      <c r="M77718">
        <f>NORMDIST(NORMAL[[#This Row],[Normal]], 0.500234022, 0.288551512,0)</f>
        <v>1.2582239385002618</v>
      </c>
    </row>
    <row r="77719" spans="1:13" x14ac:dyDescent="0.25">
      <c r="A77719">
        <v>0.50765552905360045</v>
      </c>
      <c r="B77719">
        <v>0.17303994821612911</v>
      </c>
      <c r="L77719">
        <f>NORMDIST(CRYPTO[[#This Row],[Crypto]],0.499262017, 0.22163608,0)</f>
        <v>1.7986976829308283</v>
      </c>
      <c r="M77719">
        <f>NORMDIST(NORMAL[[#This Row],[Normal]], 0.500234022, 0.288551512,0)</f>
        <v>0.72691687350598921</v>
      </c>
    </row>
    <row r="77720" spans="1:13" x14ac:dyDescent="0.25">
      <c r="A77720">
        <v>0.19927030104494103</v>
      </c>
      <c r="B77720">
        <v>0.18587890367863669</v>
      </c>
      <c r="L77720">
        <f>NORMDIST(CRYPTO[[#This Row],[Crypto]],0.499262017, 0.22163608,0)</f>
        <v>0.72018611636830787</v>
      </c>
      <c r="M77720">
        <f>NORMDIST(NORMAL[[#This Row],[Normal]], 0.500234022, 0.288551512,0)</f>
        <v>0.76377665770315184</v>
      </c>
    </row>
    <row r="77721" spans="1:13" x14ac:dyDescent="0.25">
      <c r="A77721">
        <v>0.21077593840522435</v>
      </c>
      <c r="B77721">
        <v>0.89878141427850367</v>
      </c>
      <c r="L77721">
        <f>NORMDIST(CRYPTO[[#This Row],[Crypto]],0.499262017, 0.22163608,0)</f>
        <v>0.7715698657087805</v>
      </c>
      <c r="M77721">
        <f>NORMDIST(NORMAL[[#This Row],[Normal]], 0.500234022, 0.288551512,0)</f>
        <v>0.53263770946236544</v>
      </c>
    </row>
    <row r="77722" spans="1:13" x14ac:dyDescent="0.25">
      <c r="A77722">
        <v>0.2206657336015162</v>
      </c>
      <c r="B77722">
        <v>0.86029639961885562</v>
      </c>
      <c r="L77722">
        <f>NORMDIST(CRYPTO[[#This Row],[Crypto]],0.499262017, 0.22163608,0)</f>
        <v>0.81689641009597225</v>
      </c>
      <c r="M77722">
        <f>NORMDIST(NORMAL[[#This Row],[Normal]], 0.500234022, 0.288551512,0)</f>
        <v>0.63470622190983816</v>
      </c>
    </row>
    <row r="77723" spans="1:13" x14ac:dyDescent="0.25">
      <c r="A77723">
        <v>0.96784586222287272</v>
      </c>
      <c r="B77723">
        <v>0.4390189654889598</v>
      </c>
      <c r="L77723">
        <f>NORMDIST(CRYPTO[[#This Row],[Crypto]],0.499262017, 0.22163608,0)</f>
        <v>0.19259824512475282</v>
      </c>
      <c r="M77723">
        <f>NORMDIST(NORMAL[[#This Row],[Normal]], 0.500234022, 0.288551512,0)</f>
        <v>1.3518042160334596</v>
      </c>
    </row>
    <row r="77724" spans="1:13" x14ac:dyDescent="0.25">
      <c r="A77724">
        <v>0.77570494023462966</v>
      </c>
      <c r="B77724">
        <v>0.1525357050462135</v>
      </c>
      <c r="L77724">
        <f>NORMDIST(CRYPTO[[#This Row],[Crypto]],0.499262017, 0.22163608,0)</f>
        <v>0.82689504676008885</v>
      </c>
      <c r="M77724">
        <f>NORMDIST(NORMAL[[#This Row],[Normal]], 0.500234022, 0.288551512,0)</f>
        <v>0.66895180989167702</v>
      </c>
    </row>
    <row r="77725" spans="1:13" x14ac:dyDescent="0.25">
      <c r="A77725">
        <v>0.81904363950076531</v>
      </c>
      <c r="B77725">
        <v>0.46690135640725761</v>
      </c>
      <c r="L77725">
        <f>NORMDIST(CRYPTO[[#This Row],[Crypto]],0.499262017, 0.22163608,0)</f>
        <v>0.63566153022445415</v>
      </c>
      <c r="M77725">
        <f>NORMDIST(NORMAL[[#This Row],[Normal]], 0.500234022, 0.288551512,0)</f>
        <v>1.3733747221732222</v>
      </c>
    </row>
    <row r="77726" spans="1:13" x14ac:dyDescent="0.25">
      <c r="A77726">
        <v>0.50544065836724894</v>
      </c>
      <c r="B77726">
        <v>5.5711995371470646E-2</v>
      </c>
      <c r="L77726">
        <f>NORMDIST(CRYPTO[[#This Row],[Crypto]],0.499262017, 0.22163608,0)</f>
        <v>1.7992886873227338</v>
      </c>
      <c r="M77726">
        <f>NORMDIST(NORMAL[[#This Row],[Normal]], 0.500234022, 0.288551512,0)</f>
        <v>0.42203291696350026</v>
      </c>
    </row>
    <row r="77727" spans="1:13" x14ac:dyDescent="0.25">
      <c r="A77727">
        <v>7.8040513576313364E-2</v>
      </c>
      <c r="B77727">
        <v>0.46728228654659809</v>
      </c>
      <c r="L77727">
        <f>NORMDIST(CRYPTO[[#This Row],[Crypto]],0.499262017, 0.22163608,0)</f>
        <v>0.29576548169565497</v>
      </c>
      <c r="M77727">
        <f>NORMDIST(NORMAL[[#This Row],[Normal]], 0.500234022, 0.288551512,0)</f>
        <v>1.3735829802930641</v>
      </c>
    </row>
    <row r="77728" spans="1:13" x14ac:dyDescent="0.25">
      <c r="A77728">
        <v>0.89718315067600396</v>
      </c>
      <c r="B77728">
        <v>0.40647701138064452</v>
      </c>
      <c r="L77728">
        <f>NORMDIST(CRYPTO[[#This Row],[Crypto]],0.499262017, 0.22163608,0)</f>
        <v>0.35918565268187547</v>
      </c>
      <c r="M77728">
        <f>NORMDIST(NORMAL[[#This Row],[Normal]], 0.500234022, 0.288551512,0)</f>
        <v>1.3114792000611979</v>
      </c>
    </row>
    <row r="77729" spans="1:13" x14ac:dyDescent="0.25">
      <c r="A77729">
        <v>0.58770004791766772</v>
      </c>
      <c r="B77729">
        <v>0.6143605226317681</v>
      </c>
      <c r="L77729">
        <f>NORMDIST(CRYPTO[[#This Row],[Crypto]],0.499262017, 0.22163608,0)</f>
        <v>1.6622466046871944</v>
      </c>
      <c r="M77729">
        <f>NORMDIST(NORMAL[[#This Row],[Normal]], 0.500234022, 0.288551512,0)</f>
        <v>1.2785504808021666</v>
      </c>
    </row>
    <row r="77730" spans="1:13" x14ac:dyDescent="0.25">
      <c r="A77730">
        <v>2.9123742012735376E-2</v>
      </c>
      <c r="B77730">
        <v>0.84847894702646143</v>
      </c>
      <c r="L77730">
        <f>NORMDIST(CRYPTO[[#This Row],[Crypto]],0.499262017, 0.22163608,0)</f>
        <v>0.18975883324952286</v>
      </c>
      <c r="M77730">
        <f>NORMDIST(NORMAL[[#This Row],[Normal]], 0.500234022, 0.288551512,0)</f>
        <v>0.66742539696888659</v>
      </c>
    </row>
    <row r="77731" spans="1:13" x14ac:dyDescent="0.25">
      <c r="A77731">
        <v>0.36718645857210686</v>
      </c>
      <c r="B77731">
        <v>0.92948872771106383</v>
      </c>
      <c r="L77731">
        <f>NORMDIST(CRYPTO[[#This Row],[Crypto]],0.499262017, 0.22163608,0)</f>
        <v>1.507156169064479</v>
      </c>
      <c r="M77731">
        <f>NORMDIST(NORMAL[[#This Row],[Normal]], 0.500234022, 0.288551512,0)</f>
        <v>0.45723308334410118</v>
      </c>
    </row>
    <row r="77732" spans="1:13" x14ac:dyDescent="0.25">
      <c r="A77732">
        <v>0.16192722688341499</v>
      </c>
      <c r="B77732">
        <v>0.78970653126208368</v>
      </c>
      <c r="L77732">
        <f>NORMDIST(CRYPTO[[#This Row],[Crypto]],0.499262017, 0.22163608,0)</f>
        <v>0.56524606745944872</v>
      </c>
      <c r="M77732">
        <f>NORMDIST(NORMAL[[#This Row],[Normal]], 0.500234022, 0.288551512,0)</f>
        <v>0.83589375265663535</v>
      </c>
    </row>
    <row r="77733" spans="1:13" x14ac:dyDescent="0.25">
      <c r="A77733">
        <v>0.55057075105617093</v>
      </c>
      <c r="B77733">
        <v>0.2338631149006426</v>
      </c>
      <c r="L77733">
        <f>NORMDIST(CRYPTO[[#This Row],[Crypto]],0.499262017, 0.22163608,0)</f>
        <v>1.7523958040600041</v>
      </c>
      <c r="M77733">
        <f>NORMDIST(NORMAL[[#This Row],[Normal]], 0.500234022, 0.288551512,0)</f>
        <v>0.90290088547272451</v>
      </c>
    </row>
    <row r="77734" spans="1:13" x14ac:dyDescent="0.25">
      <c r="A77734">
        <v>0.25924986627700686</v>
      </c>
      <c r="B77734">
        <v>0.5601802197432395</v>
      </c>
      <c r="L77734">
        <f>NORMDIST(CRYPTO[[#This Row],[Crypto]],0.499262017, 0.22163608,0)</f>
        <v>1.0014328886403379</v>
      </c>
      <c r="M77734">
        <f>NORMDIST(NORMAL[[#This Row],[Normal]], 0.500234022, 0.288551512,0)</f>
        <v>1.3530527910067229</v>
      </c>
    </row>
    <row r="77735" spans="1:13" x14ac:dyDescent="0.25">
      <c r="A77735">
        <v>0.75242761443698858</v>
      </c>
      <c r="B77735">
        <v>0.62025083472793718</v>
      </c>
      <c r="L77735">
        <f>NORMDIST(CRYPTO[[#This Row],[Crypto]],0.499262017, 0.22163608,0)</f>
        <v>0.93744541888256683</v>
      </c>
      <c r="M77735">
        <f>NORMDIST(NORMAL[[#This Row],[Normal]], 0.500234022, 0.288551512,0)</f>
        <v>1.2680050570537482</v>
      </c>
    </row>
    <row r="77736" spans="1:13" x14ac:dyDescent="0.25">
      <c r="A77736">
        <v>1.9139266815138778E-2</v>
      </c>
      <c r="B77736">
        <v>0.14991941769733019</v>
      </c>
      <c r="L77736">
        <f>NORMDIST(CRYPTO[[#This Row],[Crypto]],0.499262017, 0.22163608,0)</f>
        <v>0.17229026284373453</v>
      </c>
      <c r="M77736">
        <f>NORMDIST(NORMAL[[#This Row],[Normal]], 0.500234022, 0.288551512,0)</f>
        <v>0.66165575924023612</v>
      </c>
    </row>
    <row r="77737" spans="1:13" x14ac:dyDescent="0.25">
      <c r="A77737">
        <v>0.1875452520784997</v>
      </c>
      <c r="B77737">
        <v>0.45408050155567736</v>
      </c>
      <c r="L77737">
        <f>NORMDIST(CRYPTO[[#This Row],[Crypto]],0.499262017, 0.22163608,0)</f>
        <v>0.66948275422101478</v>
      </c>
      <c r="M77737">
        <f>NORMDIST(NORMAL[[#This Row],[Normal]], 0.500234022, 0.288551512,0)</f>
        <v>1.3649957107242774</v>
      </c>
    </row>
    <row r="77738" spans="1:13" x14ac:dyDescent="0.25">
      <c r="A77738">
        <v>0.50528451106371386</v>
      </c>
      <c r="B77738">
        <v>0.54255548195587822</v>
      </c>
      <c r="L77738">
        <f>NORMDIST(CRYPTO[[#This Row],[Crypto]],0.499262017, 0.22163608,0)</f>
        <v>1.799323579565117</v>
      </c>
      <c r="M77738">
        <f>NORMDIST(NORMAL[[#This Row],[Normal]], 0.500234022, 0.288551512,0)</f>
        <v>1.3677776625059113</v>
      </c>
    </row>
    <row r="77739" spans="1:13" x14ac:dyDescent="0.25">
      <c r="A77739">
        <v>0.28847815062895921</v>
      </c>
      <c r="B77739">
        <v>0.3640224323198451</v>
      </c>
      <c r="L77739">
        <f>NORMDIST(CRYPTO[[#This Row],[Crypto]],0.499262017, 0.22163608,0)</f>
        <v>1.1451611359782607</v>
      </c>
      <c r="M77739">
        <f>NORMDIST(NORMAL[[#This Row],[Normal]], 0.500234022, 0.288551512,0)</f>
        <v>1.2367984373619076</v>
      </c>
    </row>
    <row r="77740" spans="1:13" x14ac:dyDescent="0.25">
      <c r="A77740">
        <v>0.61591174421575468</v>
      </c>
      <c r="B77740">
        <v>0.38335245656802963</v>
      </c>
      <c r="L77740">
        <f>NORMDIST(CRYPTO[[#This Row],[Crypto]],0.499262017, 0.22163608,0)</f>
        <v>1.5671800074984139</v>
      </c>
      <c r="M77740">
        <f>NORMDIST(NORMAL[[#This Row],[Normal]], 0.500234022, 0.288551512,0)</f>
        <v>1.2736732817399428</v>
      </c>
    </row>
    <row r="77741" spans="1:13" x14ac:dyDescent="0.25">
      <c r="A77741">
        <v>0.60495960296604556</v>
      </c>
      <c r="B77741">
        <v>0.52316274086355719</v>
      </c>
      <c r="L77741">
        <f>NORMDIST(CRYPTO[[#This Row],[Crypto]],0.499262017, 0.22163608,0)</f>
        <v>1.606510771770165</v>
      </c>
      <c r="M77741">
        <f>NORMDIST(NORMAL[[#This Row],[Normal]], 0.500234022, 0.288551512,0)</f>
        <v>1.3782107009652587</v>
      </c>
    </row>
    <row r="77742" spans="1:13" x14ac:dyDescent="0.25">
      <c r="A77742">
        <v>0.86766949813319061</v>
      </c>
      <c r="B77742">
        <v>0.92334343756959758</v>
      </c>
      <c r="L77742">
        <f>NORMDIST(CRYPTO[[#This Row],[Crypto]],0.499262017, 0.22163608,0)</f>
        <v>0.45216670634607531</v>
      </c>
      <c r="M77742">
        <f>NORMDIST(NORMAL[[#This Row],[Normal]], 0.500234022, 0.288551512,0)</f>
        <v>0.47184397713428033</v>
      </c>
    </row>
    <row r="77743" spans="1:13" x14ac:dyDescent="0.25">
      <c r="A77743">
        <v>0.23179831205875445</v>
      </c>
      <c r="B77743">
        <v>0.37219012634441717</v>
      </c>
      <c r="L77743">
        <f>NORMDIST(CRYPTO[[#This Row],[Crypto]],0.499262017, 0.22163608,0)</f>
        <v>0.86903962042702387</v>
      </c>
      <c r="M77743">
        <f>NORMDIST(NORMAL[[#This Row],[Normal]], 0.500234022, 0.288551512,0)</f>
        <v>1.252933224244799</v>
      </c>
    </row>
    <row r="77744" spans="1:13" x14ac:dyDescent="0.25">
      <c r="A77744">
        <v>0.84259849880501958</v>
      </c>
      <c r="B77744">
        <v>0.27101614785788464</v>
      </c>
      <c r="L77744">
        <f>NORMDIST(CRYPTO[[#This Row],[Crypto]],0.499262017, 0.22163608,0)</f>
        <v>0.54222424424115245</v>
      </c>
      <c r="M77744">
        <f>NORMDIST(NORMAL[[#This Row],[Normal]], 0.500234022, 0.288551512,0)</f>
        <v>1.0084635614534301</v>
      </c>
    </row>
    <row r="77745" spans="1:13" x14ac:dyDescent="0.25">
      <c r="A77745">
        <v>0.72459023846719262</v>
      </c>
      <c r="B77745">
        <v>5.4456682009703106E-2</v>
      </c>
      <c r="L77745">
        <f>NORMDIST(CRYPTO[[#This Row],[Crypto]],0.499262017, 0.22163608,0)</f>
        <v>1.0735626082722798</v>
      </c>
      <c r="M77745">
        <f>NORMDIST(NORMAL[[#This Row],[Normal]], 0.500234022, 0.288551512,0)</f>
        <v>0.41920997925054782</v>
      </c>
    </row>
    <row r="77746" spans="1:13" x14ac:dyDescent="0.25">
      <c r="A77746">
        <v>0.69299223731465776</v>
      </c>
      <c r="B77746">
        <v>0.63233738387446592</v>
      </c>
      <c r="L77746">
        <f>NORMDIST(CRYPTO[[#This Row],[Crypto]],0.499262017, 0.22163608,0)</f>
        <v>1.2284607791793476</v>
      </c>
      <c r="M77746">
        <f>NORMDIST(NORMAL[[#This Row],[Normal]], 0.500234022, 0.288551512,0)</f>
        <v>1.245012533961211</v>
      </c>
    </row>
    <row r="77747" spans="1:13" x14ac:dyDescent="0.25">
      <c r="A77747">
        <v>0.25524254867767004</v>
      </c>
      <c r="B77747">
        <v>0.36875852449542745</v>
      </c>
      <c r="L77747">
        <f>NORMDIST(CRYPTO[[#This Row],[Crypto]],0.499262017, 0.22163608,0)</f>
        <v>0.98185533999295738</v>
      </c>
      <c r="M77747">
        <f>NORMDIST(NORMAL[[#This Row],[Normal]], 0.500234022, 0.288551512,0)</f>
        <v>1.2462504444738873</v>
      </c>
    </row>
    <row r="77748" spans="1:13" x14ac:dyDescent="0.25">
      <c r="A77748">
        <v>0.50941306314144352</v>
      </c>
      <c r="B77748">
        <v>0.61737201531332186</v>
      </c>
      <c r="L77748">
        <f>NORMDIST(CRYPTO[[#This Row],[Crypto]],0.499262017, 0.22163608,0)</f>
        <v>1.7981010661413812</v>
      </c>
      <c r="M77748">
        <f>NORMDIST(NORMAL[[#This Row],[Normal]], 0.500234022, 0.288551512,0)</f>
        <v>1.2732143791751616</v>
      </c>
    </row>
    <row r="77749" spans="1:13" x14ac:dyDescent="0.25">
      <c r="A77749">
        <v>0.79480664523162536</v>
      </c>
      <c r="B77749">
        <v>0.28924601819364804</v>
      </c>
      <c r="L77749">
        <f>NORMDIST(CRYPTO[[#This Row],[Crypto]],0.499262017, 0.22163608,0)</f>
        <v>0.73986428163044804</v>
      </c>
      <c r="M77749">
        <f>NORMDIST(NORMAL[[#This Row],[Normal]], 0.500234022, 0.288551512,0)</f>
        <v>1.0582521037705941</v>
      </c>
    </row>
    <row r="77750" spans="1:13" x14ac:dyDescent="0.25">
      <c r="A77750">
        <v>0.44392255448828888</v>
      </c>
      <c r="B77750">
        <v>0.79142490437971691</v>
      </c>
      <c r="L77750">
        <f>NORMDIST(CRYPTO[[#This Row],[Crypto]],0.499262017, 0.22163608,0)</f>
        <v>1.744744973787925</v>
      </c>
      <c r="M77750">
        <f>NORMDIST(NORMAL[[#This Row],[Normal]], 0.500234022, 0.288551512,0)</f>
        <v>0.83090012893226106</v>
      </c>
    </row>
    <row r="77751" spans="1:13" x14ac:dyDescent="0.25">
      <c r="A77751">
        <v>0.38279878631647613</v>
      </c>
      <c r="B77751">
        <v>0.73368319684237393</v>
      </c>
      <c r="L77751">
        <f>NORMDIST(CRYPTO[[#This Row],[Crypto]],0.499262017, 0.22163608,0)</f>
        <v>1.5678736588491693</v>
      </c>
      <c r="M77751">
        <f>NORMDIST(NORMAL[[#This Row],[Normal]], 0.500234022, 0.288551512,0)</f>
        <v>0.99667731147260408</v>
      </c>
    </row>
    <row r="77752" spans="1:13" x14ac:dyDescent="0.25">
      <c r="A77752">
        <v>8.3056910994734334E-3</v>
      </c>
      <c r="B77752">
        <v>0.42024579445855337</v>
      </c>
      <c r="L77752">
        <f>NORMDIST(CRYPTO[[#This Row],[Crypto]],0.499262017, 0.22163608,0)</f>
        <v>0.154794567758682</v>
      </c>
      <c r="M77752">
        <f>NORMDIST(NORMAL[[#This Row],[Normal]], 0.500234022, 0.288551512,0)</f>
        <v>1.3304557131208807</v>
      </c>
    </row>
    <row r="77753" spans="1:13" x14ac:dyDescent="0.25">
      <c r="A77753">
        <v>0.77723983228405347</v>
      </c>
      <c r="B77753">
        <v>0.60261842590020342</v>
      </c>
      <c r="L77753">
        <f>NORMDIST(CRYPTO[[#This Row],[Crypto]],0.499262017, 0.22163608,0)</f>
        <v>0.81976360636144119</v>
      </c>
      <c r="M77753">
        <f>NORMDIST(NORMAL[[#This Row],[Normal]], 0.500234022, 0.288551512,0)</f>
        <v>1.2982196479182309</v>
      </c>
    </row>
    <row r="77754" spans="1:13" x14ac:dyDescent="0.25">
      <c r="A77754">
        <v>0.88104896201998661</v>
      </c>
      <c r="B77754">
        <v>3.7734055072725869E-2</v>
      </c>
      <c r="L77754">
        <f>NORMDIST(CRYPTO[[#This Row],[Crypto]],0.499262017, 0.22163608,0)</f>
        <v>0.40825257995666375</v>
      </c>
      <c r="M77754">
        <f>NORMDIST(NORMAL[[#This Row],[Normal]], 0.500234022, 0.288551512,0)</f>
        <v>0.38266546161308307</v>
      </c>
    </row>
    <row r="77755" spans="1:13" x14ac:dyDescent="0.25">
      <c r="A77755">
        <v>0.19058691996507837</v>
      </c>
      <c r="B77755">
        <v>0.37481945774820113</v>
      </c>
      <c r="L77755">
        <f>NORMDIST(CRYPTO[[#This Row],[Crypto]],0.499262017, 0.22163608,0)</f>
        <v>0.68246601728988321</v>
      </c>
      <c r="M77755">
        <f>NORMDIST(NORMAL[[#This Row],[Normal]], 0.500234022, 0.288551512,0)</f>
        <v>1.257957490556785</v>
      </c>
    </row>
    <row r="77756" spans="1:13" x14ac:dyDescent="0.25">
      <c r="A77756">
        <v>0.43684464539832657</v>
      </c>
      <c r="B77756">
        <v>0.80174290085884359</v>
      </c>
      <c r="L77756">
        <f>NORMDIST(CRYPTO[[#This Row],[Crypto]],0.499262017, 0.22163608,0)</f>
        <v>1.7300058640305509</v>
      </c>
      <c r="M77756">
        <f>NORMDIST(NORMAL[[#This Row],[Normal]], 0.500234022, 0.288551512,0)</f>
        <v>0.80093942065847379</v>
      </c>
    </row>
    <row r="77757" spans="1:13" x14ac:dyDescent="0.25">
      <c r="A77757">
        <v>0.69800925031159056</v>
      </c>
      <c r="B77757">
        <v>8.1103199793027492E-2</v>
      </c>
      <c r="L77757">
        <f>NORMDIST(CRYPTO[[#This Row],[Crypto]],0.499262017, 0.22163608,0)</f>
        <v>1.2040846107263321</v>
      </c>
      <c r="M77757">
        <f>NORMDIST(NORMAL[[#This Row],[Normal]], 0.500234022, 0.288551512,0)</f>
        <v>0.48143498381093086</v>
      </c>
    </row>
    <row r="77758" spans="1:13" x14ac:dyDescent="0.25">
      <c r="A77758">
        <v>0.13244553098770762</v>
      </c>
      <c r="B77758">
        <v>0.11560977227926239</v>
      </c>
      <c r="L77758">
        <f>NORMDIST(CRYPTO[[#This Row],[Crypto]],0.499262017, 0.22163608,0)</f>
        <v>0.4575825255622083</v>
      </c>
      <c r="M77758">
        <f>NORMDIST(NORMAL[[#This Row],[Normal]], 0.500234022, 0.288551512,0)</f>
        <v>0.56868279894720264</v>
      </c>
    </row>
    <row r="77759" spans="1:13" x14ac:dyDescent="0.25">
      <c r="A77759">
        <v>0.88781740870159764</v>
      </c>
      <c r="B77759">
        <v>3.2618960540725106E-2</v>
      </c>
      <c r="L77759">
        <f>NORMDIST(CRYPTO[[#This Row],[Crypto]],0.499262017, 0.22163608,0)</f>
        <v>0.38715088095101807</v>
      </c>
      <c r="M77759">
        <f>NORMDIST(NORMAL[[#This Row],[Normal]], 0.500234022, 0.288551512,0)</f>
        <v>0.37188732428374366</v>
      </c>
    </row>
    <row r="77760" spans="1:13" x14ac:dyDescent="0.25">
      <c r="A77760">
        <v>0.93840500687603423</v>
      </c>
      <c r="B77760">
        <v>0.21216018257096358</v>
      </c>
      <c r="L77760">
        <f>NORMDIST(CRYPTO[[#This Row],[Crypto]],0.499262017, 0.22163608,0)</f>
        <v>0.25280603458351925</v>
      </c>
      <c r="M77760">
        <f>NORMDIST(NORMAL[[#This Row],[Normal]], 0.500234022, 0.288551512,0)</f>
        <v>0.83995846876204261</v>
      </c>
    </row>
    <row r="77761" spans="1:13" x14ac:dyDescent="0.25">
      <c r="A77761">
        <v>0.90746526447034903</v>
      </c>
      <c r="B77761">
        <v>0.63451253441695654</v>
      </c>
      <c r="L77761">
        <f>NORMDIST(CRYPTO[[#This Row],[Crypto]],0.499262017, 0.22163608,0)</f>
        <v>0.33012527730960128</v>
      </c>
      <c r="M77761">
        <f>NORMDIST(NORMAL[[#This Row],[Normal]], 0.500234022, 0.288551512,0)</f>
        <v>1.2406880363251926</v>
      </c>
    </row>
    <row r="77762" spans="1:13" x14ac:dyDescent="0.25">
      <c r="A77762">
        <v>0.18434000950409979</v>
      </c>
      <c r="B77762">
        <v>0.1209960120844501</v>
      </c>
      <c r="L77762">
        <f>NORMDIST(CRYPTO[[#This Row],[Crypto]],0.499262017, 0.22163608,0)</f>
        <v>0.65593476525693395</v>
      </c>
      <c r="M77762">
        <f>NORMDIST(NORMAL[[#This Row],[Normal]], 0.500234022, 0.288551512,0)</f>
        <v>0.58290838866962236</v>
      </c>
    </row>
    <row r="77763" spans="1:13" x14ac:dyDescent="0.25">
      <c r="A77763">
        <v>0.77304232624675095</v>
      </c>
      <c r="B77763">
        <v>0.24612025807193705</v>
      </c>
      <c r="L77763">
        <f>NORMDIST(CRYPTO[[#This Row],[Crypto]],0.499262017, 0.22163608,0)</f>
        <v>0.83931811106431087</v>
      </c>
      <c r="M77763">
        <f>NORMDIST(NORMAL[[#This Row],[Normal]], 0.500234022, 0.288551512,0)</f>
        <v>0.93816282583035948</v>
      </c>
    </row>
    <row r="77764" spans="1:13" x14ac:dyDescent="0.25">
      <c r="A77764">
        <v>0.45979989425037238</v>
      </c>
      <c r="B77764">
        <v>0.98236322561097977</v>
      </c>
      <c r="L77764">
        <f>NORMDIST(CRYPTO[[#This Row],[Crypto]],0.499262017, 0.22163608,0)</f>
        <v>1.7716817427965643</v>
      </c>
      <c r="M77764">
        <f>NORMDIST(NORMAL[[#This Row],[Normal]], 0.500234022, 0.288551512,0)</f>
        <v>0.34234249841201714</v>
      </c>
    </row>
    <row r="77765" spans="1:13" x14ac:dyDescent="0.25">
      <c r="A77765">
        <v>0.63334542880670686</v>
      </c>
      <c r="B77765">
        <v>0.76945818939823007</v>
      </c>
      <c r="L77765">
        <f>NORMDIST(CRYPTO[[#This Row],[Crypto]],0.499262017, 0.22163608,0)</f>
        <v>1.4989801895086159</v>
      </c>
      <c r="M77765">
        <f>NORMDIST(NORMAL[[#This Row],[Normal]], 0.500234022, 0.288551512,0)</f>
        <v>0.89465285790443261</v>
      </c>
    </row>
    <row r="77766" spans="1:13" x14ac:dyDescent="0.25">
      <c r="A77766">
        <v>0.74668093310336681</v>
      </c>
      <c r="B77766">
        <v>0.11090074402162076</v>
      </c>
      <c r="L77766">
        <f>NORMDIST(CRYPTO[[#This Row],[Crypto]],0.499262017, 0.22163608,0)</f>
        <v>0.96530043210812699</v>
      </c>
      <c r="M77766">
        <f>NORMDIST(NORMAL[[#This Row],[Normal]], 0.500234022, 0.288551512,0)</f>
        <v>0.55637166835346596</v>
      </c>
    </row>
    <row r="77767" spans="1:13" x14ac:dyDescent="0.25">
      <c r="A77767">
        <v>0.11904033743689801</v>
      </c>
      <c r="B77767">
        <v>0.26444352345170197</v>
      </c>
      <c r="L77767">
        <f>NORMDIST(CRYPTO[[#This Row],[Crypto]],0.499262017, 0.22163608,0)</f>
        <v>0.41323918365918766</v>
      </c>
      <c r="M77767">
        <f>NORMDIST(NORMAL[[#This Row],[Normal]], 0.500234022, 0.288551512,0)</f>
        <v>0.99012337522781824</v>
      </c>
    </row>
    <row r="77768" spans="1:13" x14ac:dyDescent="0.25">
      <c r="A77768">
        <v>0.32464970620847766</v>
      </c>
      <c r="B77768">
        <v>0.64482649030265615</v>
      </c>
      <c r="L77768">
        <f>NORMDIST(CRYPTO[[#This Row],[Crypto]],0.499262017, 0.22163608,0)</f>
        <v>1.3197459287212017</v>
      </c>
      <c r="M77768">
        <f>NORMDIST(NORMAL[[#This Row],[Normal]], 0.500234022, 0.288551512,0)</f>
        <v>1.2194424248549491</v>
      </c>
    </row>
    <row r="77769" spans="1:13" x14ac:dyDescent="0.25">
      <c r="A77769">
        <v>0.88753973060120694</v>
      </c>
      <c r="B77769">
        <v>0.84830455184152287</v>
      </c>
      <c r="L77769">
        <f>NORMDIST(CRYPTO[[#This Row],[Crypto]],0.499262017, 0.22163608,0)</f>
        <v>0.38800185350190342</v>
      </c>
      <c r="M77769">
        <f>NORMDIST(NORMAL[[#This Row],[Normal]], 0.500234022, 0.288551512,0)</f>
        <v>0.66791228030206473</v>
      </c>
    </row>
    <row r="77770" spans="1:13" x14ac:dyDescent="0.25">
      <c r="A77770">
        <v>5.3552627573561606E-2</v>
      </c>
      <c r="B77770">
        <v>0.40097209722807259</v>
      </c>
      <c r="L77770">
        <f>NORMDIST(CRYPTO[[#This Row],[Crypto]],0.499262017, 0.22163608,0)</f>
        <v>0.23828840617263289</v>
      </c>
      <c r="M77770">
        <f>NORMDIST(NORMAL[[#This Row],[Normal]], 0.500234022, 0.288551512,0)</f>
        <v>1.303137581299006</v>
      </c>
    </row>
    <row r="77771" spans="1:13" x14ac:dyDescent="0.25">
      <c r="A77771">
        <v>0.70214359564388817</v>
      </c>
      <c r="B77771">
        <v>0.77491385871281926</v>
      </c>
      <c r="L77771">
        <f>NORMDIST(CRYPTO[[#This Row],[Crypto]],0.499262017, 0.22163608,0)</f>
        <v>1.1839049995981297</v>
      </c>
      <c r="M77771">
        <f>NORMDIST(NORMAL[[#This Row],[Normal]], 0.500234022, 0.288551512,0)</f>
        <v>0.87885186232628765</v>
      </c>
    </row>
    <row r="77772" spans="1:13" x14ac:dyDescent="0.25">
      <c r="A77772">
        <v>0.31878638968944195</v>
      </c>
      <c r="B77772">
        <v>0.56950861730127789</v>
      </c>
      <c r="L77772">
        <f>NORMDIST(CRYPTO[[#This Row],[Crypto]],0.499262017, 0.22163608,0)</f>
        <v>1.2920723672627104</v>
      </c>
      <c r="M77772">
        <f>NORMDIST(NORMAL[[#This Row],[Normal]], 0.500234022, 0.288551512,0)</f>
        <v>1.3432937630447395</v>
      </c>
    </row>
    <row r="77773" spans="1:13" x14ac:dyDescent="0.25">
      <c r="A77773">
        <v>2.134363935760486E-2</v>
      </c>
      <c r="B77773">
        <v>0.38485839268607591</v>
      </c>
      <c r="L77773">
        <f>NORMDIST(CRYPTO[[#This Row],[Crypto]],0.499262017, 0.22163608,0)</f>
        <v>0.17603391188856349</v>
      </c>
      <c r="M77773">
        <f>NORMDIST(NORMAL[[#This Row],[Normal]], 0.500234022, 0.288551512,0)</f>
        <v>1.2763512981422853</v>
      </c>
    </row>
    <row r="77774" spans="1:13" x14ac:dyDescent="0.25">
      <c r="A77774">
        <v>0.29635415232873985</v>
      </c>
      <c r="B77774">
        <v>0.76581603660710884</v>
      </c>
      <c r="L77774">
        <f>NORMDIST(CRYPTO[[#This Row],[Crypto]],0.499262017, 0.22163608,0)</f>
        <v>1.1837764685459138</v>
      </c>
      <c r="M77774">
        <f>NORMDIST(NORMAL[[#This Row],[Normal]], 0.500234022, 0.288551512,0)</f>
        <v>0.90517913736390931</v>
      </c>
    </row>
    <row r="77775" spans="1:13" x14ac:dyDescent="0.25">
      <c r="A77775">
        <v>0.33590077919954209</v>
      </c>
      <c r="B77775">
        <v>0.43710121048794848</v>
      </c>
      <c r="L77775">
        <f>NORMDIST(CRYPTO[[#This Row],[Crypto]],0.499262017, 0.22163608,0)</f>
        <v>1.371827950480109</v>
      </c>
      <c r="M77775">
        <f>NORMDIST(NORMAL[[#This Row],[Normal]], 0.500234022, 0.288551512,0)</f>
        <v>1.3498697654780294</v>
      </c>
    </row>
    <row r="77776" spans="1:13" x14ac:dyDescent="0.25">
      <c r="A77776">
        <v>0.46277495631163545</v>
      </c>
      <c r="B77776">
        <v>0.36796330048092507</v>
      </c>
      <c r="L77776">
        <f>NORMDIST(CRYPTO[[#This Row],[Crypto]],0.499262017, 0.22163608,0)</f>
        <v>1.7757611160486106</v>
      </c>
      <c r="M77776">
        <f>NORMDIST(NORMAL[[#This Row],[Normal]], 0.500234022, 0.288551512,0)</f>
        <v>1.2446817770342178</v>
      </c>
    </row>
    <row r="77777" spans="1:13" x14ac:dyDescent="0.25">
      <c r="A77777">
        <v>4.1722688943933162E-2</v>
      </c>
      <c r="B77777">
        <v>0.68688393432471828</v>
      </c>
      <c r="L77777">
        <f>NORMDIST(CRYPTO[[#This Row],[Crypto]],0.499262017, 0.22163608,0)</f>
        <v>0.21373123061929039</v>
      </c>
      <c r="M77777">
        <f>NORMDIST(NORMAL[[#This Row],[Normal]], 0.500234022, 0.288551512,0)</f>
        <v>1.1215760023454235</v>
      </c>
    </row>
    <row r="77778" spans="1:13" x14ac:dyDescent="0.25">
      <c r="A77778">
        <v>4.6828532047984539E-2</v>
      </c>
      <c r="B77778">
        <v>0.92953715648648694</v>
      </c>
      <c r="L77778">
        <f>NORMDIST(CRYPTO[[#This Row],[Crypto]],0.499262017, 0.22163608,0)</f>
        <v>0.22408176294100846</v>
      </c>
      <c r="M77778">
        <f>NORMDIST(NORMAL[[#This Row],[Normal]], 0.500234022, 0.288551512,0)</f>
        <v>0.45711893233096274</v>
      </c>
    </row>
    <row r="77779" spans="1:13" x14ac:dyDescent="0.25">
      <c r="A77779">
        <v>0.38950126772941185</v>
      </c>
      <c r="B77779">
        <v>0.86147961929255035</v>
      </c>
      <c r="L77779">
        <f>NORMDIST(CRYPTO[[#This Row],[Crypto]],0.499262017, 0.22163608,0)</f>
        <v>1.5922590680761424</v>
      </c>
      <c r="M77779">
        <f>NORMDIST(NORMAL[[#This Row],[Normal]], 0.500234022, 0.288551512,0)</f>
        <v>0.63146155796240833</v>
      </c>
    </row>
    <row r="77780" spans="1:13" x14ac:dyDescent="0.25">
      <c r="A77780">
        <v>0.31953564499018816</v>
      </c>
      <c r="B77780">
        <v>0.20756126396717767</v>
      </c>
      <c r="L77780">
        <f>NORMDIST(CRYPTO[[#This Row],[Crypto]],0.499262017, 0.22163608,0)</f>
        <v>1.2956266216994299</v>
      </c>
      <c r="M77780">
        <f>NORMDIST(NORMAL[[#This Row],[Normal]], 0.500234022, 0.288551512,0)</f>
        <v>0.82659419297887593</v>
      </c>
    </row>
    <row r="77781" spans="1:13" x14ac:dyDescent="0.25">
      <c r="A77781">
        <v>0.99780549360791371</v>
      </c>
      <c r="B77781">
        <v>0.9455719019193628</v>
      </c>
      <c r="L77781">
        <f>NORMDIST(CRYPTO[[#This Row],[Crypto]],0.499262017, 0.22163608,0)</f>
        <v>0.1434064646423687</v>
      </c>
      <c r="M77781">
        <f>NORMDIST(NORMAL[[#This Row],[Normal]], 0.500234022, 0.288551512,0)</f>
        <v>0.42019698333491945</v>
      </c>
    </row>
    <row r="77782" spans="1:13" x14ac:dyDescent="0.25">
      <c r="A77782">
        <v>0.96537929180367688</v>
      </c>
      <c r="B77782">
        <v>0.18808578642323359</v>
      </c>
      <c r="L77782">
        <f>NORMDIST(CRYPTO[[#This Row],[Crypto]],0.499262017, 0.22163608,0)</f>
        <v>0.19717137383558914</v>
      </c>
      <c r="M77782">
        <f>NORMDIST(NORMAL[[#This Row],[Normal]], 0.500234022, 0.288551512,0)</f>
        <v>0.77014456188113645</v>
      </c>
    </row>
    <row r="77783" spans="1:13" x14ac:dyDescent="0.25">
      <c r="A77783">
        <v>0.90692574900882528</v>
      </c>
      <c r="B77783">
        <v>0.85207198342710444</v>
      </c>
      <c r="L77783">
        <f>NORMDIST(CRYPTO[[#This Row],[Crypto]],0.499262017, 0.22163608,0)</f>
        <v>0.3316076737861256</v>
      </c>
      <c r="M77783">
        <f>NORMDIST(NORMAL[[#This Row],[Normal]], 0.500234022, 0.288551512,0)</f>
        <v>0.65741938266415645</v>
      </c>
    </row>
    <row r="77784" spans="1:13" x14ac:dyDescent="0.25">
      <c r="A77784">
        <v>0.78718976304697463</v>
      </c>
      <c r="B77784">
        <v>0.64742672012964853</v>
      </c>
      <c r="L77784">
        <f>NORMDIST(CRYPTO[[#This Row],[Crypto]],0.499262017, 0.22163608,0)</f>
        <v>0.7741015129943537</v>
      </c>
      <c r="M77784">
        <f>NORMDIST(NORMAL[[#This Row],[Normal]], 0.500234022, 0.288551512,0)</f>
        <v>1.2138990970536754</v>
      </c>
    </row>
    <row r="77785" spans="1:13" x14ac:dyDescent="0.25">
      <c r="A77785">
        <v>0.99186945231136348</v>
      </c>
      <c r="B77785">
        <v>0.69337954859409012</v>
      </c>
      <c r="L77785">
        <f>NORMDIST(CRYPTO[[#This Row],[Crypto]],0.499262017, 0.22163608,0)</f>
        <v>0.15225687689372028</v>
      </c>
      <c r="M77785">
        <f>NORMDIST(NORMAL[[#This Row],[Normal]], 0.500234022, 0.288551512,0)</f>
        <v>1.1050826486123257</v>
      </c>
    </row>
    <row r="77786" spans="1:13" x14ac:dyDescent="0.25">
      <c r="A77786">
        <v>0.4608483886505329</v>
      </c>
      <c r="B77786">
        <v>0.74034635485394962</v>
      </c>
      <c r="L77786">
        <f>NORMDIST(CRYPTO[[#This Row],[Crypto]],0.499262017, 0.22163608,0)</f>
        <v>1.7731548136700324</v>
      </c>
      <c r="M77786">
        <f>NORMDIST(NORMAL[[#This Row],[Normal]], 0.500234022, 0.288551512,0)</f>
        <v>0.97796936105016441</v>
      </c>
    </row>
    <row r="77787" spans="1:13" x14ac:dyDescent="0.25">
      <c r="A77787">
        <v>0.50878589762338344</v>
      </c>
      <c r="B77787">
        <v>0.44436107421993554</v>
      </c>
      <c r="L77787">
        <f>NORMDIST(CRYPTO[[#This Row],[Crypto]],0.499262017, 0.22163608,0)</f>
        <v>1.7983269190837707</v>
      </c>
      <c r="M77787">
        <f>NORMDIST(NORMAL[[#This Row],[Normal]], 0.500234022, 0.288551512,0)</f>
        <v>1.3568914079563954</v>
      </c>
    </row>
    <row r="77788" spans="1:13" x14ac:dyDescent="0.25">
      <c r="A77788">
        <v>0.81009920095711807</v>
      </c>
      <c r="B77788">
        <v>0.85866717282600957</v>
      </c>
      <c r="L77788">
        <f>NORMDIST(CRYPTO[[#This Row],[Crypto]],0.499262017, 0.22163608,0)</f>
        <v>0.67322465409929</v>
      </c>
      <c r="M77788">
        <f>NORMDIST(NORMAL[[#This Row],[Normal]], 0.500234022, 0.288551512,0)</f>
        <v>0.63918365403435884</v>
      </c>
    </row>
    <row r="77789" spans="1:13" x14ac:dyDescent="0.25">
      <c r="A77789">
        <v>0.38553557244802483</v>
      </c>
      <c r="B77789">
        <v>0.40419784765657496</v>
      </c>
      <c r="L77789">
        <f>NORMDIST(CRYPTO[[#This Row],[Crypto]],0.499262017, 0.22163608,0)</f>
        <v>1.5779596831832547</v>
      </c>
      <c r="M77789">
        <f>NORMDIST(NORMAL[[#This Row],[Normal]], 0.500234022, 0.288551512,0)</f>
        <v>1.3080768664801687</v>
      </c>
    </row>
    <row r="77790" spans="1:13" x14ac:dyDescent="0.25">
      <c r="A77790">
        <v>0.81682472170427156</v>
      </c>
      <c r="B77790">
        <v>0.32150327008294199</v>
      </c>
      <c r="L77790">
        <f>NORMDIST(CRYPTO[[#This Row],[Crypto]],0.499262017, 0.22163608,0)</f>
        <v>0.64487789982226962</v>
      </c>
      <c r="M77790">
        <f>NORMDIST(NORMAL[[#This Row],[Normal]], 0.500234022, 0.288551512,0)</f>
        <v>1.141234725339525</v>
      </c>
    </row>
    <row r="77791" spans="1:13" x14ac:dyDescent="0.25">
      <c r="A77791">
        <v>0.17420021627999505</v>
      </c>
      <c r="B77791">
        <v>0.51291116977105866</v>
      </c>
      <c r="L77791">
        <f>NORMDIST(CRYPTO[[#This Row],[Crypto]],0.499262017, 0.22163608,0)</f>
        <v>0.61400873769367637</v>
      </c>
      <c r="M77791">
        <f>NORMDIST(NORMAL[[#This Row],[Normal]], 0.500234022, 0.288551512,0)</f>
        <v>1.3812350155914683</v>
      </c>
    </row>
    <row r="77792" spans="1:13" x14ac:dyDescent="0.25">
      <c r="A77792">
        <v>8.5417350913925549E-2</v>
      </c>
      <c r="B77792">
        <v>0.12370282734337579</v>
      </c>
      <c r="L77792">
        <f>NORMDIST(CRYPTO[[#This Row],[Crypto]],0.499262017, 0.22163608,0)</f>
        <v>0.3149042654989494</v>
      </c>
      <c r="M77792">
        <f>NORMDIST(NORMAL[[#This Row],[Normal]], 0.500234022, 0.288551512,0)</f>
        <v>0.59011351779902743</v>
      </c>
    </row>
    <row r="77793" spans="1:13" x14ac:dyDescent="0.25">
      <c r="A77793">
        <v>0.99658770884308756</v>
      </c>
      <c r="B77793">
        <v>0.89359165635319204</v>
      </c>
      <c r="L77793">
        <f>NORMDIST(CRYPTO[[#This Row],[Crypto]],0.499262017, 0.22163608,0)</f>
        <v>0.1451876696052872</v>
      </c>
      <c r="M77793">
        <f>NORMDIST(NORMAL[[#This Row],[Normal]], 0.500234022, 0.288551512,0)</f>
        <v>0.54594671487451418</v>
      </c>
    </row>
    <row r="77794" spans="1:13" x14ac:dyDescent="0.25">
      <c r="A77794">
        <v>0.98525968713450351</v>
      </c>
      <c r="B77794">
        <v>3.0072363608623753E-2</v>
      </c>
      <c r="L77794">
        <f>NORMDIST(CRYPTO[[#This Row],[Crypto]],0.499262017, 0.22163608,0)</f>
        <v>0.16261866441489045</v>
      </c>
      <c r="M77794">
        <f>NORMDIST(NORMAL[[#This Row],[Normal]], 0.500234022, 0.288551512,0)</f>
        <v>0.36659210538522141</v>
      </c>
    </row>
    <row r="77795" spans="1:13" x14ac:dyDescent="0.25">
      <c r="A77795">
        <v>8.3114598405742646E-2</v>
      </c>
      <c r="B77795">
        <v>0.49755922727155211</v>
      </c>
      <c r="L77795">
        <f>NORMDIST(CRYPTO[[#This Row],[Crypto]],0.499262017, 0.22163608,0)</f>
        <v>0.30883730322681224</v>
      </c>
      <c r="M77795">
        <f>NORMDIST(NORMAL[[#This Row],[Normal]], 0.500234022, 0.288551512,0)</f>
        <v>1.3825092714573386</v>
      </c>
    </row>
    <row r="77796" spans="1:13" x14ac:dyDescent="0.25">
      <c r="A77796">
        <v>0.72691028399432589</v>
      </c>
      <c r="B77796">
        <v>0.32297788215742884</v>
      </c>
      <c r="L77796">
        <f>NORMDIST(CRYPTO[[#This Row],[Crypto]],0.499262017, 0.22163608,0)</f>
        <v>1.0621399317287934</v>
      </c>
      <c r="M77796">
        <f>NORMDIST(NORMAL[[#This Row],[Normal]], 0.500234022, 0.288551512,0)</f>
        <v>1.1448379784542688</v>
      </c>
    </row>
    <row r="77797" spans="1:13" x14ac:dyDescent="0.25">
      <c r="A77797">
        <v>0.12494316047646148</v>
      </c>
      <c r="B77797">
        <v>9.1896544536626212E-2</v>
      </c>
      <c r="L77797">
        <f>NORMDIST(CRYPTO[[#This Row],[Crypto]],0.499262017, 0.22163608,0)</f>
        <v>0.43240443103018716</v>
      </c>
      <c r="M77797">
        <f>NORMDIST(NORMAL[[#This Row],[Normal]], 0.500234022, 0.288551512,0)</f>
        <v>0.50796066992277678</v>
      </c>
    </row>
    <row r="77798" spans="1:13" x14ac:dyDescent="0.25">
      <c r="A77798">
        <v>0.44868781282390546</v>
      </c>
      <c r="B77798">
        <v>0.81908722943612855</v>
      </c>
      <c r="L77798">
        <f>NORMDIST(CRYPTO[[#This Row],[Crypto]],0.499262017, 0.22163608,0)</f>
        <v>1.7537311618196387</v>
      </c>
      <c r="M77798">
        <f>NORMDIST(NORMAL[[#This Row],[Normal]], 0.500234022, 0.288551512,0)</f>
        <v>0.7508240994553822</v>
      </c>
    </row>
    <row r="77799" spans="1:13" x14ac:dyDescent="0.25">
      <c r="A77799">
        <v>3.015093617154907E-2</v>
      </c>
      <c r="B77799">
        <v>0.10269794790298981</v>
      </c>
      <c r="L77799">
        <f>NORMDIST(CRYPTO[[#This Row],[Crypto]],0.499262017, 0.22163608,0)</f>
        <v>0.19163149231457097</v>
      </c>
      <c r="M77799">
        <f>NORMDIST(NORMAL[[#This Row],[Normal]], 0.500234022, 0.288551512,0)</f>
        <v>0.53521908916200533</v>
      </c>
    </row>
    <row r="77800" spans="1:13" x14ac:dyDescent="0.25">
      <c r="A77800">
        <v>0.82697060076312134</v>
      </c>
      <c r="B77800">
        <v>0.71206276849286809</v>
      </c>
      <c r="L77800">
        <f>NORMDIST(CRYPTO[[#This Row],[Crypto]],0.499262017, 0.22163608,0)</f>
        <v>0.6033051527644171</v>
      </c>
      <c r="M77800">
        <f>NORMDIST(NORMAL[[#This Row],[Normal]], 0.500234022, 0.288551512,0)</f>
        <v>1.055995453519972</v>
      </c>
    </row>
    <row r="77801" spans="1:13" x14ac:dyDescent="0.25">
      <c r="A77801">
        <v>0.63345083413558578</v>
      </c>
      <c r="B77801">
        <v>0.70924666306903628</v>
      </c>
      <c r="L77801">
        <f>NORMDIST(CRYPTO[[#This Row],[Crypto]],0.499262017, 0.22163608,0)</f>
        <v>1.4985488087563652</v>
      </c>
      <c r="M77801">
        <f>NORMDIST(NORMAL[[#This Row],[Normal]], 0.500234022, 0.288551512,0)</f>
        <v>1.0635376705966899</v>
      </c>
    </row>
    <row r="77802" spans="1:13" x14ac:dyDescent="0.25">
      <c r="A77802">
        <v>0.29419394499256124</v>
      </c>
      <c r="B77802">
        <v>0.98228177690389717</v>
      </c>
      <c r="L77802">
        <f>NORMDIST(CRYPTO[[#This Row],[Crypto]],0.499262017, 0.22163608,0)</f>
        <v>1.1732048302097189</v>
      </c>
      <c r="M77802">
        <f>NORMDIST(NORMAL[[#This Row],[Normal]], 0.500234022, 0.288551512,0)</f>
        <v>0.34250398165527857</v>
      </c>
    </row>
    <row r="77803" spans="1:13" x14ac:dyDescent="0.25">
      <c r="A77803">
        <v>0.75512852094489458</v>
      </c>
      <c r="B77803">
        <v>0.66108780235436038</v>
      </c>
      <c r="L77803">
        <f>NORMDIST(CRYPTO[[#This Row],[Crypto]],0.499262017, 0.22163608,0)</f>
        <v>0.9244181142429938</v>
      </c>
      <c r="M77803">
        <f>NORMDIST(NORMAL[[#This Row],[Normal]], 0.500234022, 0.288551512,0)</f>
        <v>1.1836068675798017</v>
      </c>
    </row>
    <row r="77804" spans="1:13" x14ac:dyDescent="0.25">
      <c r="A77804">
        <v>0.85355293856941328</v>
      </c>
      <c r="B77804">
        <v>0.66813300314519419</v>
      </c>
      <c r="L77804">
        <f>NORMDIST(CRYPTO[[#This Row],[Crypto]],0.499262017, 0.22163608,0)</f>
        <v>0.50164535668827082</v>
      </c>
      <c r="M77804">
        <f>NORMDIST(NORMAL[[#This Row],[Normal]], 0.500234022, 0.288551512,0)</f>
        <v>1.1672584084943356</v>
      </c>
    </row>
    <row r="77805" spans="1:13" x14ac:dyDescent="0.25">
      <c r="A77805">
        <v>0.4297937436883108</v>
      </c>
      <c r="B77805">
        <v>0.28914536152037296</v>
      </c>
      <c r="L77805">
        <f>NORMDIST(CRYPTO[[#This Row],[Crypto]],0.499262017, 0.22163608,0)</f>
        <v>1.713708209072651</v>
      </c>
      <c r="M77805">
        <f>NORMDIST(NORMAL[[#This Row],[Normal]], 0.500234022, 0.288551512,0)</f>
        <v>1.057982149034282</v>
      </c>
    </row>
    <row r="77806" spans="1:13" x14ac:dyDescent="0.25">
      <c r="A77806">
        <v>0.85342239952055077</v>
      </c>
      <c r="B77806">
        <v>0.10771136943753234</v>
      </c>
      <c r="L77806">
        <f>NORMDIST(CRYPTO[[#This Row],[Crypto]],0.499262017, 0.22163608,0)</f>
        <v>0.50211779025891135</v>
      </c>
      <c r="M77806">
        <f>NORMDIST(NORMAL[[#This Row],[Normal]], 0.500234022, 0.288551512,0)</f>
        <v>0.54810228875487488</v>
      </c>
    </row>
    <row r="77807" spans="1:13" x14ac:dyDescent="0.25">
      <c r="A77807">
        <v>0.82493201656720028</v>
      </c>
      <c r="B77807">
        <v>0.22179872474621731</v>
      </c>
      <c r="L77807">
        <f>NORMDIST(CRYPTO[[#This Row],[Crypto]],0.499262017, 0.22163608,0)</f>
        <v>0.61154021691221794</v>
      </c>
      <c r="M77807">
        <f>NORMDIST(NORMAL[[#This Row],[Normal]], 0.500234022, 0.288551512,0)</f>
        <v>0.86795724797367124</v>
      </c>
    </row>
    <row r="77808" spans="1:13" x14ac:dyDescent="0.25">
      <c r="A77808">
        <v>0.43919068991719978</v>
      </c>
      <c r="B77808">
        <v>0.24203668340997209</v>
      </c>
      <c r="L77808">
        <f>NORMDIST(CRYPTO[[#This Row],[Crypto]],0.499262017, 0.22163608,0)</f>
        <v>1.7350734862606176</v>
      </c>
      <c r="M77808">
        <f>NORMDIST(NORMAL[[#This Row],[Normal]], 0.500234022, 0.288551512,0)</f>
        <v>0.9264502991556719</v>
      </c>
    </row>
    <row r="77809" spans="1:13" x14ac:dyDescent="0.25">
      <c r="A77809">
        <v>0.15124202478297555</v>
      </c>
      <c r="B77809">
        <v>0.15598082416242198</v>
      </c>
      <c r="L77809">
        <f>NORMDIST(CRYPTO[[#This Row],[Crypto]],0.499262017, 0.22163608,0)</f>
        <v>0.52464482886273867</v>
      </c>
      <c r="M77809">
        <f>NORMDIST(NORMAL[[#This Row],[Normal]], 0.500234022, 0.288551512,0)</f>
        <v>0.67859698888137832</v>
      </c>
    </row>
    <row r="77810" spans="1:13" x14ac:dyDescent="0.25">
      <c r="A77810">
        <v>0.11928179564330865</v>
      </c>
      <c r="B77810">
        <v>0.39410688037832065</v>
      </c>
      <c r="L77810">
        <f>NORMDIST(CRYPTO[[#This Row],[Crypto]],0.499262017, 0.22163608,0)</f>
        <v>0.41401198394139921</v>
      </c>
      <c r="M77810">
        <f>NORMDIST(NORMAL[[#This Row],[Normal]], 0.500234022, 0.288551512,0)</f>
        <v>1.2921498570838288</v>
      </c>
    </row>
    <row r="77811" spans="1:13" x14ac:dyDescent="0.25">
      <c r="A77811">
        <v>0.7337080406031059</v>
      </c>
      <c r="B77811">
        <v>0.3212963575489286</v>
      </c>
      <c r="L77811">
        <f>NORMDIST(CRYPTO[[#This Row],[Crypto]],0.499262017, 0.22163608,0)</f>
        <v>1.0287171453537534</v>
      </c>
      <c r="M77811">
        <f>NORMDIST(NORMAL[[#This Row],[Normal]], 0.500234022, 0.288551512,0)</f>
        <v>1.1407276538830429</v>
      </c>
    </row>
    <row r="77812" spans="1:13" x14ac:dyDescent="0.25">
      <c r="A77812">
        <v>0.46386058433969657</v>
      </c>
      <c r="B77812">
        <v>0.29063954022081551</v>
      </c>
      <c r="L77812">
        <f>NORMDIST(CRYPTO[[#This Row],[Crypto]],0.499262017, 0.22163608,0)</f>
        <v>1.7771723095368184</v>
      </c>
      <c r="M77812">
        <f>NORMDIST(NORMAL[[#This Row],[Normal]], 0.500234022, 0.288551512,0)</f>
        <v>1.0619832472004764</v>
      </c>
    </row>
    <row r="77813" spans="1:13" x14ac:dyDescent="0.25">
      <c r="A77813">
        <v>0.33167022037529414</v>
      </c>
      <c r="B77813">
        <v>0.80192692124817389</v>
      </c>
      <c r="L77813">
        <f>NORMDIST(CRYPTO[[#This Row],[Crypto]],0.499262017, 0.22163608,0)</f>
        <v>1.3524163255966852</v>
      </c>
      <c r="M77813">
        <f>NORMDIST(NORMAL[[#This Row],[Normal]], 0.500234022, 0.288551512,0)</f>
        <v>0.80040570888237994</v>
      </c>
    </row>
    <row r="77814" spans="1:13" x14ac:dyDescent="0.25">
      <c r="A77814">
        <v>0.99606081113536959</v>
      </c>
      <c r="B77814">
        <v>0.9293574589073228</v>
      </c>
      <c r="L77814">
        <f>NORMDIST(CRYPTO[[#This Row],[Crypto]],0.499262017, 0.22163608,0)</f>
        <v>0.14596381690539761</v>
      </c>
      <c r="M77814">
        <f>NORMDIST(NORMAL[[#This Row],[Normal]], 0.500234022, 0.288551512,0)</f>
        <v>0.45754257437014989</v>
      </c>
    </row>
    <row r="77815" spans="1:13" x14ac:dyDescent="0.25">
      <c r="A77815">
        <v>0.55638806633492877</v>
      </c>
      <c r="B77815">
        <v>0.82735178427275513</v>
      </c>
      <c r="L77815">
        <f>NORMDIST(CRYPTO[[#This Row],[Crypto]],0.499262017, 0.22163608,0)</f>
        <v>1.7411802941966714</v>
      </c>
      <c r="M77815">
        <f>NORMDIST(NORMAL[[#This Row],[Normal]], 0.500234022, 0.288551512,0)</f>
        <v>0.72713486923651449</v>
      </c>
    </row>
    <row r="77816" spans="1:13" x14ac:dyDescent="0.25">
      <c r="A77816">
        <v>0.68985320320276844</v>
      </c>
      <c r="B77816">
        <v>0.68386265482615438</v>
      </c>
      <c r="L77816">
        <f>NORMDIST(CRYPTO[[#This Row],[Crypto]],0.499262017, 0.22163608,0)</f>
        <v>1.2436386262073216</v>
      </c>
      <c r="M77816">
        <f>NORMDIST(NORMAL[[#This Row],[Normal]], 0.500234022, 0.288551512,0)</f>
        <v>1.1291361639247652</v>
      </c>
    </row>
    <row r="77817" spans="1:13" x14ac:dyDescent="0.25">
      <c r="A77817">
        <v>0.8092385545347196</v>
      </c>
      <c r="B77817">
        <v>0.32995931395738631</v>
      </c>
      <c r="L77817">
        <f>NORMDIST(CRYPTO[[#This Row],[Crypto]],0.499262017, 0.22163608,0)</f>
        <v>0.67689592684528077</v>
      </c>
      <c r="M77817">
        <f>NORMDIST(NORMAL[[#This Row],[Normal]], 0.500234022, 0.288551512,0)</f>
        <v>1.1616404385237062</v>
      </c>
    </row>
    <row r="77818" spans="1:13" x14ac:dyDescent="0.25">
      <c r="A77818">
        <v>0.4629167965471519</v>
      </c>
      <c r="B77818">
        <v>0.5158691068255592</v>
      </c>
      <c r="L77818">
        <f>NORMDIST(CRYPTO[[#This Row],[Crypto]],0.499262017, 0.22163608,0)</f>
        <v>1.7759478485071531</v>
      </c>
      <c r="M77818">
        <f>NORMDIST(NORMAL[[#This Row],[Normal]], 0.500234022, 0.288551512,0)</f>
        <v>1.3805405596135008</v>
      </c>
    </row>
    <row r="77819" spans="1:13" x14ac:dyDescent="0.25">
      <c r="A77819">
        <v>0.26344191633333625</v>
      </c>
      <c r="B77819">
        <v>0.20736787361180653</v>
      </c>
      <c r="L77819">
        <f>NORMDIST(CRYPTO[[#This Row],[Crypto]],0.499262017, 0.22163608,0)</f>
        <v>1.0219732255027858</v>
      </c>
      <c r="M77819">
        <f>NORMDIST(NORMAL[[#This Row],[Normal]], 0.500234022, 0.288551512,0)</f>
        <v>0.82603229358853592</v>
      </c>
    </row>
    <row r="77820" spans="1:13" x14ac:dyDescent="0.25">
      <c r="A77820">
        <v>0.28601610561468949</v>
      </c>
      <c r="B77820">
        <v>0.58180465743262055</v>
      </c>
      <c r="L77820">
        <f>NORMDIST(CRYPTO[[#This Row],[Crypto]],0.499262017, 0.22163608,0)</f>
        <v>1.1330567544364274</v>
      </c>
      <c r="M77820">
        <f>NORMDIST(NORMAL[[#This Row],[Normal]], 0.500234022, 0.288551512,0)</f>
        <v>1.328414729032984</v>
      </c>
    </row>
    <row r="77821" spans="1:13" x14ac:dyDescent="0.25">
      <c r="A77821">
        <v>0.75680227975781167</v>
      </c>
      <c r="B77821">
        <v>0.67225549184000588</v>
      </c>
      <c r="L77821">
        <f>NORMDIST(CRYPTO[[#This Row],[Crypto]],0.499262017, 0.22163608,0)</f>
        <v>0.91636777723596741</v>
      </c>
      <c r="M77821">
        <f>NORMDIST(NORMAL[[#This Row],[Normal]], 0.500234022, 0.288551512,0)</f>
        <v>1.1574770081003773</v>
      </c>
    </row>
    <row r="77822" spans="1:13" x14ac:dyDescent="0.25">
      <c r="A77822">
        <v>0.89621821856397554</v>
      </c>
      <c r="B77822">
        <v>0.89414824442853857</v>
      </c>
      <c r="L77822">
        <f>NORMDIST(CRYPTO[[#This Row],[Crypto]],0.499262017, 0.22163608,0)</f>
        <v>0.36200080122969608</v>
      </c>
      <c r="M77822">
        <f>NORMDIST(NORMAL[[#This Row],[Normal]], 0.500234022, 0.288551512,0)</f>
        <v>0.54451201550498007</v>
      </c>
    </row>
    <row r="77823" spans="1:13" x14ac:dyDescent="0.25">
      <c r="A77823">
        <v>0.76359565251991079</v>
      </c>
      <c r="B77823">
        <v>6.5879231306882113E-2</v>
      </c>
      <c r="L77823">
        <f>NORMDIST(CRYPTO[[#This Row],[Crypto]],0.499262017, 0.22163608,0)</f>
        <v>0.88388916390854866</v>
      </c>
      <c r="M77823">
        <f>NORMDIST(NORMAL[[#This Row],[Normal]], 0.500234022, 0.288551512,0)</f>
        <v>0.44529801311643341</v>
      </c>
    </row>
    <row r="77824" spans="1:13" x14ac:dyDescent="0.25">
      <c r="A77824">
        <v>0.16005365264490523</v>
      </c>
      <c r="B77824">
        <v>5.9567135384056336E-2</v>
      </c>
      <c r="L77824">
        <f>NORMDIST(CRYPTO[[#This Row],[Crypto]],0.499262017, 0.22163608,0)</f>
        <v>0.55800013249128222</v>
      </c>
      <c r="M77824">
        <f>NORMDIST(NORMAL[[#This Row],[Normal]], 0.500234022, 0.288551512,0)</f>
        <v>0.4307707406584288</v>
      </c>
    </row>
    <row r="77825" spans="1:13" x14ac:dyDescent="0.25">
      <c r="A77825">
        <v>0.57982951849669595</v>
      </c>
      <c r="B77825">
        <v>0.43703661943648153</v>
      </c>
      <c r="L77825">
        <f>NORMDIST(CRYPTO[[#This Row],[Crypto]],0.499262017, 0.22163608,0)</f>
        <v>1.6849051867986551</v>
      </c>
      <c r="M77825">
        <f>NORMDIST(NORMAL[[#This Row],[Normal]], 0.500234022, 0.288551512,0)</f>
        <v>1.3498036224440837</v>
      </c>
    </row>
    <row r="77826" spans="1:13" x14ac:dyDescent="0.25">
      <c r="A77826">
        <v>0.94609850579614463</v>
      </c>
      <c r="B77826">
        <v>0.76381039848174914</v>
      </c>
      <c r="L77826">
        <f>NORMDIST(CRYPTO[[#This Row],[Crypto]],0.499262017, 0.22163608,0)</f>
        <v>0.23586088428675261</v>
      </c>
      <c r="M77826">
        <f>NORMDIST(NORMAL[[#This Row],[Normal]], 0.500234022, 0.288551512,0)</f>
        <v>0.91096650092984577</v>
      </c>
    </row>
    <row r="77827" spans="1:13" x14ac:dyDescent="0.25">
      <c r="A77827">
        <v>0.30746596426685147</v>
      </c>
      <c r="B77827">
        <v>0.82039686559674807</v>
      </c>
      <c r="L77827">
        <f>NORMDIST(CRYPTO[[#This Row],[Crypto]],0.499262017, 0.22163608,0)</f>
        <v>1.2378201710512171</v>
      </c>
      <c r="M77827">
        <f>NORMDIST(NORMAL[[#This Row],[Normal]], 0.500234022, 0.288551512,0)</f>
        <v>0.74706024265486537</v>
      </c>
    </row>
    <row r="77828" spans="1:13" x14ac:dyDescent="0.25">
      <c r="A77828">
        <v>0.88088946185099914</v>
      </c>
      <c r="B77828">
        <v>0.42087769782173645</v>
      </c>
      <c r="L77828">
        <f>NORMDIST(CRYPTO[[#This Row],[Crypto]],0.499262017, 0.22163608,0)</f>
        <v>0.40875888082298611</v>
      </c>
      <c r="M77828">
        <f>NORMDIST(NORMAL[[#This Row],[Normal]], 0.500234022, 0.288551512,0)</f>
        <v>1.3312604296293964</v>
      </c>
    </row>
    <row r="77829" spans="1:13" x14ac:dyDescent="0.25">
      <c r="A77829">
        <v>0.23968354403003533</v>
      </c>
      <c r="B77829">
        <v>0.40194812364334886</v>
      </c>
      <c r="L77829">
        <f>NORMDIST(CRYPTO[[#This Row],[Crypto]],0.499262017, 0.22163608,0)</f>
        <v>0.90658931382387808</v>
      </c>
      <c r="M77829">
        <f>NORMDIST(NORMAL[[#This Row],[Normal]], 0.500234022, 0.288551512,0)</f>
        <v>1.3046473097387905</v>
      </c>
    </row>
    <row r="77830" spans="1:13" x14ac:dyDescent="0.25">
      <c r="A77830">
        <v>0.57862941388830247</v>
      </c>
      <c r="B77830">
        <v>0.83031631684503371</v>
      </c>
      <c r="L77830">
        <f>NORMDIST(CRYPTO[[#This Row],[Crypto]],0.499262017, 0.22163608,0)</f>
        <v>1.6882001547623118</v>
      </c>
      <c r="M77830">
        <f>NORMDIST(NORMAL[[#This Row],[Normal]], 0.500234022, 0.288551512,0)</f>
        <v>0.71867713583545989</v>
      </c>
    </row>
    <row r="77831" spans="1:13" x14ac:dyDescent="0.25">
      <c r="A77831">
        <v>0.67277635134504299</v>
      </c>
      <c r="B77831">
        <v>0.94043283993961979</v>
      </c>
      <c r="L77831">
        <f>NORMDIST(CRYPTO[[#This Row],[Crypto]],0.499262017, 0.22163608,0)</f>
        <v>1.3248905666550872</v>
      </c>
      <c r="M77831">
        <f>NORMDIST(NORMAL[[#This Row],[Normal]], 0.500234022, 0.288551512,0)</f>
        <v>0.43183863068461065</v>
      </c>
    </row>
    <row r="77832" spans="1:13" x14ac:dyDescent="0.25">
      <c r="A77832">
        <v>0.37194368444812931</v>
      </c>
      <c r="B77832">
        <v>0.38633286223188423</v>
      </c>
      <c r="L77832">
        <f>NORMDIST(CRYPTO[[#This Row],[Crypto]],0.499262017, 0.22163608,0)</f>
        <v>1.5262060015453873</v>
      </c>
      <c r="M77832">
        <f>NORMDIST(NORMAL[[#This Row],[Normal]], 0.500234022, 0.288551512,0)</f>
        <v>1.2789450613466524</v>
      </c>
    </row>
    <row r="77833" spans="1:13" x14ac:dyDescent="0.25">
      <c r="A77833">
        <v>0.58648505868433343</v>
      </c>
      <c r="B77833">
        <v>0.86836489512612103</v>
      </c>
      <c r="L77833">
        <f>NORMDIST(CRYPTO[[#This Row],[Crypto]],0.499262017, 0.22163608,0)</f>
        <v>1.6658615714696616</v>
      </c>
      <c r="M77833">
        <f>NORMDIST(NORMAL[[#This Row],[Normal]], 0.500234022, 0.288551512,0)</f>
        <v>0.612702495546529</v>
      </c>
    </row>
    <row r="77834" spans="1:13" x14ac:dyDescent="0.25">
      <c r="A77834">
        <v>0.84809681572445816</v>
      </c>
      <c r="B77834">
        <v>0.21608874391642896</v>
      </c>
      <c r="L77834">
        <f>NORMDIST(CRYPTO[[#This Row],[Crypto]],0.499262017, 0.22163608,0)</f>
        <v>0.52162142005459544</v>
      </c>
      <c r="M77834">
        <f>NORMDIST(NORMAL[[#This Row],[Normal]], 0.500234022, 0.288551512,0)</f>
        <v>0.85137440930808261</v>
      </c>
    </row>
    <row r="77835" spans="1:13" x14ac:dyDescent="0.25">
      <c r="A77835">
        <v>0.40350930301231425</v>
      </c>
      <c r="B77835">
        <v>0.26145424879370949</v>
      </c>
      <c r="L77835">
        <f>NORMDIST(CRYPTO[[#This Row],[Crypto]],0.499262017, 0.22163608,0)</f>
        <v>1.6396067631576023</v>
      </c>
      <c r="M77835">
        <f>NORMDIST(NORMAL[[#This Row],[Normal]], 0.500234022, 0.288551512,0)</f>
        <v>0.98172432089583495</v>
      </c>
    </row>
    <row r="77836" spans="1:13" x14ac:dyDescent="0.25">
      <c r="A77836">
        <v>0.71791372367308426</v>
      </c>
      <c r="B77836">
        <v>0.96805814568027615</v>
      </c>
      <c r="L77836">
        <f>NORMDIST(CRYPTO[[#This Row],[Crypto]],0.499262017, 0.22163608,0)</f>
        <v>1.1064476066061331</v>
      </c>
      <c r="M77836">
        <f>NORMDIST(NORMAL[[#This Row],[Normal]], 0.500234022, 0.288551512,0)</f>
        <v>0.37145083780203958</v>
      </c>
    </row>
    <row r="77837" spans="1:13" x14ac:dyDescent="0.25">
      <c r="A77837">
        <v>0.34522383141152657</v>
      </c>
      <c r="B77837">
        <v>0.31854653581638093</v>
      </c>
      <c r="L77837">
        <f>NORMDIST(CRYPTO[[#This Row],[Crypto]],0.499262017, 0.22163608,0)</f>
        <v>1.4137758140983641</v>
      </c>
      <c r="M77837">
        <f>NORMDIST(NORMAL[[#This Row],[Normal]], 0.500234022, 0.288551512,0)</f>
        <v>1.1339547745028502</v>
      </c>
    </row>
    <row r="77838" spans="1:13" x14ac:dyDescent="0.25">
      <c r="A77838">
        <v>0.70055279504027834</v>
      </c>
      <c r="B77838">
        <v>0.96626532686861266</v>
      </c>
      <c r="L77838">
        <f>NORMDIST(CRYPTO[[#This Row],[Crypto]],0.499262017, 0.22163608,0)</f>
        <v>1.1916783844678294</v>
      </c>
      <c r="M77838">
        <f>NORMDIST(NORMAL[[#This Row],[Normal]], 0.500234022, 0.288551512,0)</f>
        <v>0.37520424528896718</v>
      </c>
    </row>
    <row r="77839" spans="1:13" x14ac:dyDescent="0.25">
      <c r="A77839">
        <v>0.25104839824813385</v>
      </c>
      <c r="B77839">
        <v>0.50367962983375603</v>
      </c>
      <c r="L77839">
        <f>NORMDIST(CRYPTO[[#This Row],[Crypto]],0.499262017, 0.22163608,0)</f>
        <v>0.96143813424157354</v>
      </c>
      <c r="M77839">
        <f>NORMDIST(NORMAL[[#This Row],[Normal]], 0.500234022, 0.288551512,0)</f>
        <v>1.3824701050014712</v>
      </c>
    </row>
    <row r="77840" spans="1:13" x14ac:dyDescent="0.25">
      <c r="A77840">
        <v>5.4692757654802526E-2</v>
      </c>
      <c r="B77840">
        <v>0.24981071997057414</v>
      </c>
      <c r="L77840">
        <f>NORMDIST(CRYPTO[[#This Row],[Crypto]],0.499262017, 0.22163608,0)</f>
        <v>0.2407630789332964</v>
      </c>
      <c r="M77840">
        <f>NORMDIST(NORMAL[[#This Row],[Normal]], 0.500234022, 0.288551512,0)</f>
        <v>0.94871168748749546</v>
      </c>
    </row>
    <row r="77841" spans="1:13" x14ac:dyDescent="0.25">
      <c r="A77841">
        <v>0.49694156932666278</v>
      </c>
      <c r="B77841">
        <v>7.6356144301151119E-2</v>
      </c>
      <c r="L77841">
        <f>NORMDIST(CRYPTO[[#This Row],[Crypto]],0.499262017, 0.22163608,0)</f>
        <v>1.7998893336391564</v>
      </c>
      <c r="M77841">
        <f>NORMDIST(NORMAL[[#This Row],[Normal]], 0.500234022, 0.288551512,0)</f>
        <v>0.47000332123006605</v>
      </c>
    </row>
    <row r="77842" spans="1:13" x14ac:dyDescent="0.25">
      <c r="A77842">
        <v>2.9771245441342908E-2</v>
      </c>
      <c r="B77842">
        <v>5.2194086732694323E-2</v>
      </c>
      <c r="L77842">
        <f>NORMDIST(CRYPTO[[#This Row],[Crypto]],0.499262017, 0.22163608,0)</f>
        <v>0.19093761943090412</v>
      </c>
      <c r="M77842">
        <f>NORMDIST(NORMAL[[#This Row],[Normal]], 0.500234022, 0.288551512,0)</f>
        <v>0.41414968166932559</v>
      </c>
    </row>
    <row r="77843" spans="1:13" x14ac:dyDescent="0.25">
      <c r="A77843">
        <v>2.1465119478531025E-2</v>
      </c>
      <c r="B77843">
        <v>0.27504538762493447</v>
      </c>
      <c r="L77843">
        <f>NORMDIST(CRYPTO[[#This Row],[Crypto]],0.499262017, 0.22163608,0)</f>
        <v>0.1762420615956623</v>
      </c>
      <c r="M77843">
        <f>NORMDIST(NORMAL[[#This Row],[Normal]], 0.500234022, 0.288551512,0)</f>
        <v>1.0196126883613481</v>
      </c>
    </row>
    <row r="77844" spans="1:13" x14ac:dyDescent="0.25">
      <c r="A77844">
        <v>0.18118686302975839</v>
      </c>
      <c r="B77844">
        <v>0.48002533122264446</v>
      </c>
      <c r="L77844">
        <f>NORMDIST(CRYPTO[[#This Row],[Crypto]],0.499262017, 0.22163608,0)</f>
        <v>0.6427433443045335</v>
      </c>
      <c r="M77844">
        <f>NORMDIST(NORMAL[[#This Row],[Normal]], 0.500234022, 0.288551512,0)</f>
        <v>1.379182148561775</v>
      </c>
    </row>
    <row r="77845" spans="1:13" x14ac:dyDescent="0.25">
      <c r="A77845">
        <v>0.88740026387215365</v>
      </c>
      <c r="B77845">
        <v>0.96229638720808208</v>
      </c>
      <c r="L77845">
        <f>NORMDIST(CRYPTO[[#This Row],[Crypto]],0.499262017, 0.22163608,0)</f>
        <v>0.38842973874811521</v>
      </c>
      <c r="M77845">
        <f>NORMDIST(NORMAL[[#This Row],[Normal]], 0.500234022, 0.288551512,0)</f>
        <v>0.38359632397144272</v>
      </c>
    </row>
    <row r="77846" spans="1:13" x14ac:dyDescent="0.25">
      <c r="A77846">
        <v>0.80749249487967512</v>
      </c>
      <c r="B77846">
        <v>0.22987972651190858</v>
      </c>
      <c r="L77846">
        <f>NORMDIST(CRYPTO[[#This Row],[Crypto]],0.499262017, 0.22163608,0)</f>
        <v>0.68437403924519946</v>
      </c>
      <c r="M77846">
        <f>NORMDIST(NORMAL[[#This Row],[Normal]], 0.500234022, 0.288551512,0)</f>
        <v>0.89138272654532447</v>
      </c>
    </row>
    <row r="77847" spans="1:13" x14ac:dyDescent="0.25">
      <c r="A77847">
        <v>0.29623358817330914</v>
      </c>
      <c r="B77847">
        <v>0.51833374248240061</v>
      </c>
      <c r="L77847">
        <f>NORMDIST(CRYPTO[[#This Row],[Crypto]],0.499262017, 0.22163608,0)</f>
        <v>1.183186910313847</v>
      </c>
      <c r="M77847">
        <f>NORMDIST(NORMAL[[#This Row],[Normal]], 0.500234022, 0.288551512,0)</f>
        <v>1.3798514394042667</v>
      </c>
    </row>
    <row r="77848" spans="1:13" x14ac:dyDescent="0.25">
      <c r="A77848">
        <v>0.1359544252554945</v>
      </c>
      <c r="B77848">
        <v>0.85503155451296431</v>
      </c>
      <c r="L77848">
        <f>NORMDIST(CRYPTO[[#This Row],[Crypto]],0.499262017, 0.22163608,0)</f>
        <v>0.46967180177095502</v>
      </c>
      <c r="M77848">
        <f>NORMDIST(NORMAL[[#This Row],[Normal]], 0.500234022, 0.288551512,0)</f>
        <v>0.64921462472328839</v>
      </c>
    </row>
    <row r="77849" spans="1:13" x14ac:dyDescent="0.25">
      <c r="A77849">
        <v>0.16060179113855222</v>
      </c>
      <c r="B77849">
        <v>0.2549047808765037</v>
      </c>
      <c r="L77849">
        <f>NORMDIST(CRYPTO[[#This Row],[Crypto]],0.499262017, 0.22163608,0)</f>
        <v>0.56011450115970118</v>
      </c>
      <c r="M77849">
        <f>NORMDIST(NORMAL[[#This Row],[Normal]], 0.500234022, 0.288551512,0)</f>
        <v>0.96320887998684113</v>
      </c>
    </row>
    <row r="77850" spans="1:13" x14ac:dyDescent="0.25">
      <c r="A77850">
        <v>0.80649467685627063</v>
      </c>
      <c r="B77850">
        <v>0.34594089641448766</v>
      </c>
      <c r="L77850">
        <f>NORMDIST(CRYPTO[[#This Row],[Crypto]],0.499262017, 0.22163608,0)</f>
        <v>0.688665390599836</v>
      </c>
      <c r="M77850">
        <f>NORMDIST(NORMAL[[#This Row],[Normal]], 0.500234022, 0.288551512,0)</f>
        <v>1.1983942023816203</v>
      </c>
    </row>
    <row r="77851" spans="1:13" x14ac:dyDescent="0.25">
      <c r="A77851">
        <v>0.46577482630653289</v>
      </c>
      <c r="B77851">
        <v>0.57436738733369674</v>
      </c>
      <c r="L77851">
        <f>NORMDIST(CRYPTO[[#This Row],[Crypto]],0.499262017, 0.22163608,0)</f>
        <v>1.7795593207504889</v>
      </c>
      <c r="M77851">
        <f>NORMDIST(NORMAL[[#This Row],[Normal]], 0.500234022, 0.288551512,0)</f>
        <v>1.3376847609074565</v>
      </c>
    </row>
    <row r="77852" spans="1:13" x14ac:dyDescent="0.25">
      <c r="A77852">
        <v>0.86698796282499013</v>
      </c>
      <c r="B77852">
        <v>0.12064658989699828</v>
      </c>
      <c r="L77852">
        <f>NORMDIST(CRYPTO[[#This Row],[Crypto]],0.499262017, 0.22163608,0)</f>
        <v>0.45448165800131235</v>
      </c>
      <c r="M77852">
        <f>NORMDIST(NORMAL[[#This Row],[Normal]], 0.500234022, 0.288551512,0)</f>
        <v>0.58198098191994296</v>
      </c>
    </row>
    <row r="77853" spans="1:13" x14ac:dyDescent="0.25">
      <c r="A77853">
        <v>2.9037027504450696E-2</v>
      </c>
      <c r="B77853">
        <v>0.62308960114666145</v>
      </c>
      <c r="L77853">
        <f>NORMDIST(CRYPTO[[#This Row],[Crypto]],0.499262017, 0.22163608,0)</f>
        <v>0.18960139933769196</v>
      </c>
      <c r="M77853">
        <f>NORMDIST(NORMAL[[#This Row],[Normal]], 0.500234022, 0.288551512,0)</f>
        <v>1.2627659973557541</v>
      </c>
    </row>
    <row r="77854" spans="1:13" x14ac:dyDescent="0.25">
      <c r="A77854">
        <v>0.64222397282581445</v>
      </c>
      <c r="B77854">
        <v>0.20023924659117365</v>
      </c>
      <c r="L77854">
        <f>NORMDIST(CRYPTO[[#This Row],[Crypto]],0.499262017, 0.22163608,0)</f>
        <v>1.4619161921075257</v>
      </c>
      <c r="M77854">
        <f>NORMDIST(NORMAL[[#This Row],[Normal]], 0.500234022, 0.288551512,0)</f>
        <v>0.80533185146443997</v>
      </c>
    </row>
    <row r="77855" spans="1:13" x14ac:dyDescent="0.25">
      <c r="A77855">
        <v>9.1683463928220466E-2</v>
      </c>
      <c r="B77855">
        <v>0.77634082068032384</v>
      </c>
      <c r="L77855">
        <f>NORMDIST(CRYPTO[[#This Row],[Crypto]],0.499262017, 0.22163608,0)</f>
        <v>0.33184214312684229</v>
      </c>
      <c r="M77855">
        <f>NORMDIST(NORMAL[[#This Row],[Normal]], 0.500234022, 0.288551512,0)</f>
        <v>0.8747136736587322</v>
      </c>
    </row>
    <row r="77856" spans="1:13" x14ac:dyDescent="0.25">
      <c r="A77856">
        <v>0.93163141112365566</v>
      </c>
      <c r="B77856">
        <v>0.65257452528478788</v>
      </c>
      <c r="L77856">
        <f>NORMDIST(CRYPTO[[#This Row],[Crypto]],0.499262017, 0.22163608,0)</f>
        <v>0.26846209387261843</v>
      </c>
      <c r="M77856">
        <f>NORMDIST(NORMAL[[#This Row],[Normal]], 0.500234022, 0.288551512,0)</f>
        <v>1.202710804437398</v>
      </c>
    </row>
    <row r="77857" spans="1:13" x14ac:dyDescent="0.25">
      <c r="A77857">
        <v>0.17460996595280076</v>
      </c>
      <c r="B77857">
        <v>7.777663834076376E-2</v>
      </c>
      <c r="L77857">
        <f>NORMDIST(CRYPTO[[#This Row],[Crypto]],0.499262017, 0.22163608,0)</f>
        <v>0.61567480646816619</v>
      </c>
      <c r="M77857">
        <f>NORMDIST(NORMAL[[#This Row],[Normal]], 0.500234022, 0.288551512,0)</f>
        <v>0.47340877276787813</v>
      </c>
    </row>
    <row r="77858" spans="1:13" x14ac:dyDescent="0.25">
      <c r="A77858">
        <v>0.71785330462997288</v>
      </c>
      <c r="B77858">
        <v>0.87219375498886564</v>
      </c>
      <c r="L77858">
        <f>NORMDIST(CRYPTO[[#This Row],[Crypto]],0.499262017, 0.22163608,0)</f>
        <v>1.1067451669359849</v>
      </c>
      <c r="M77858">
        <f>NORMDIST(NORMAL[[#This Row],[Normal]], 0.500234022, 0.288551512,0)</f>
        <v>0.60236447481353705</v>
      </c>
    </row>
    <row r="77859" spans="1:13" x14ac:dyDescent="0.25">
      <c r="A77859">
        <v>0.74686148002740216</v>
      </c>
      <c r="B77859">
        <v>0.76477187084049825</v>
      </c>
      <c r="L77859">
        <f>NORMDIST(CRYPTO[[#This Row],[Crypto]],0.499262017, 0.22163608,0)</f>
        <v>0.96442269294360028</v>
      </c>
      <c r="M77859">
        <f>NORMDIST(NORMAL[[#This Row],[Normal]], 0.500234022, 0.288551512,0)</f>
        <v>0.9081929993894271</v>
      </c>
    </row>
    <row r="77860" spans="1:13" x14ac:dyDescent="0.25">
      <c r="A77860">
        <v>3.3150968284941018E-2</v>
      </c>
      <c r="B77860">
        <v>0.98951971312067599</v>
      </c>
      <c r="L77860">
        <f>NORMDIST(CRYPTO[[#This Row],[Crypto]],0.499262017, 0.22163608,0)</f>
        <v>0.19718302269399846</v>
      </c>
      <c r="M77860">
        <f>NORMDIST(NORMAL[[#This Row],[Normal]], 0.500234022, 0.288551512,0)</f>
        <v>0.32834485188735441</v>
      </c>
    </row>
    <row r="77861" spans="1:13" x14ac:dyDescent="0.25">
      <c r="A77861">
        <v>0.16373223053743868</v>
      </c>
      <c r="B77861">
        <v>0.40627652015893934</v>
      </c>
      <c r="L77861">
        <f>NORMDIST(CRYPTO[[#This Row],[Crypto]],0.499262017, 0.22163608,0)</f>
        <v>0.57227710733669201</v>
      </c>
      <c r="M77861">
        <f>NORMDIST(NORMAL[[#This Row],[Normal]], 0.500234022, 0.288551512,0)</f>
        <v>1.3111828337466287</v>
      </c>
    </row>
    <row r="77862" spans="1:13" x14ac:dyDescent="0.25">
      <c r="A77862">
        <v>0.54665141276311113</v>
      </c>
      <c r="B77862">
        <v>0.49689448818121196</v>
      </c>
      <c r="L77862">
        <f>NORMDIST(CRYPTO[[#This Row],[Crypto]],0.499262017, 0.22163608,0)</f>
        <v>1.7593093084190792</v>
      </c>
      <c r="M77862">
        <f>NORMDIST(NORMAL[[#This Row],[Normal]], 0.500234022, 0.288551512,0)</f>
        <v>1.3824760801390465</v>
      </c>
    </row>
    <row r="77863" spans="1:13" x14ac:dyDescent="0.25">
      <c r="A77863">
        <v>0.64658506553184458</v>
      </c>
      <c r="B77863">
        <v>0.51822090447751834</v>
      </c>
      <c r="L77863">
        <f>NORMDIST(CRYPTO[[#This Row],[Crypto]],0.499262017, 0.22163608,0)</f>
        <v>1.443199185901993</v>
      </c>
      <c r="M77863">
        <f>NORMDIST(NORMAL[[#This Row],[Normal]], 0.500234022, 0.288551512,0)</f>
        <v>1.3798851807450692</v>
      </c>
    </row>
    <row r="77864" spans="1:13" x14ac:dyDescent="0.25">
      <c r="A77864">
        <v>0.87542251657351333</v>
      </c>
      <c r="B77864">
        <v>0.88764787166684578</v>
      </c>
      <c r="L77864">
        <f>NORMDIST(CRYPTO[[#This Row],[Crypto]],0.499262017, 0.22163608,0)</f>
        <v>0.42636394095025809</v>
      </c>
      <c r="M77864">
        <f>NORMDIST(NORMAL[[#This Row],[Normal]], 0.500234022, 0.288551512,0)</f>
        <v>0.56137530140304226</v>
      </c>
    </row>
    <row r="77865" spans="1:13" x14ac:dyDescent="0.25">
      <c r="A77865">
        <v>0.39024687488535437</v>
      </c>
      <c r="B77865">
        <v>0.99907067462570243</v>
      </c>
      <c r="L77865">
        <f>NORMDIST(CRYPTO[[#This Row],[Crypto]],0.499262017, 0.22163608,0)</f>
        <v>1.5949049650740073</v>
      </c>
      <c r="M77865">
        <f>NORMDIST(NORMAL[[#This Row],[Normal]], 0.500234022, 0.288551512,0)</f>
        <v>0.310253837600452</v>
      </c>
    </row>
    <row r="77866" spans="1:13" x14ac:dyDescent="0.25">
      <c r="A77866">
        <v>0.74427078126722856</v>
      </c>
      <c r="B77866">
        <v>0.83748194436734902</v>
      </c>
      <c r="L77866">
        <f>NORMDIST(CRYPTO[[#This Row],[Crypto]],0.499262017, 0.22163608,0)</f>
        <v>0.97703222206782803</v>
      </c>
      <c r="M77866">
        <f>NORMDIST(NORMAL[[#This Row],[Normal]], 0.500234022, 0.288551512,0)</f>
        <v>0.69833336075313701</v>
      </c>
    </row>
    <row r="77867" spans="1:13" x14ac:dyDescent="0.25">
      <c r="A77867">
        <v>0.44359412158858225</v>
      </c>
      <c r="B77867">
        <v>0.43183981469235466</v>
      </c>
      <c r="L77867">
        <f>NORMDIST(CRYPTO[[#This Row],[Crypto]],0.499262017, 0.22163608,0)</f>
        <v>1.7440976241935866</v>
      </c>
      <c r="M77867">
        <f>NORMDIST(NORMAL[[#This Row],[Normal]], 0.500234022, 0.288551512,0)</f>
        <v>1.3442718151612139</v>
      </c>
    </row>
    <row r="77868" spans="1:13" x14ac:dyDescent="0.25">
      <c r="A77868">
        <v>0.17886455054775474</v>
      </c>
      <c r="B77868">
        <v>0.84100617169863223</v>
      </c>
      <c r="L77868">
        <f>NORMDIST(CRYPTO[[#This Row],[Crypto]],0.499262017, 0.22163608,0)</f>
        <v>0.6331157783481538</v>
      </c>
      <c r="M77868">
        <f>NORMDIST(NORMAL[[#This Row],[Normal]], 0.500234022, 0.288551512,0)</f>
        <v>0.68838433917129604</v>
      </c>
    </row>
    <row r="77869" spans="1:13" x14ac:dyDescent="0.25">
      <c r="A77869">
        <v>0.24148609506647611</v>
      </c>
      <c r="B77869">
        <v>0.45625392531054443</v>
      </c>
      <c r="L77869">
        <f>NORMDIST(CRYPTO[[#This Row],[Crypto]],0.499262017, 0.22163608,0)</f>
        <v>0.91523577145180757</v>
      </c>
      <c r="M77869">
        <f>NORMDIST(NORMAL[[#This Row],[Normal]], 0.500234022, 0.288551512,0)</f>
        <v>1.3666024346786398</v>
      </c>
    </row>
    <row r="77870" spans="1:13" x14ac:dyDescent="0.25">
      <c r="A77870">
        <v>0.88027974050348845</v>
      </c>
      <c r="B77870">
        <v>0.64185971160675159</v>
      </c>
      <c r="L77870">
        <f>NORMDIST(CRYPTO[[#This Row],[Crypto]],0.499262017, 0.22163608,0)</f>
        <v>0.41069815130777626</v>
      </c>
      <c r="M77870">
        <f>NORMDIST(NORMAL[[#This Row],[Normal]], 0.500234022, 0.288551512,0)</f>
        <v>1.2256765380946941</v>
      </c>
    </row>
    <row r="77871" spans="1:13" x14ac:dyDescent="0.25">
      <c r="A77871">
        <v>0.85411814272402498</v>
      </c>
      <c r="B77871">
        <v>0.64397641195268374</v>
      </c>
      <c r="L77871">
        <f>NORMDIST(CRYPTO[[#This Row],[Crypto]],0.499262017, 0.22163608,0)</f>
        <v>0.49960295140457245</v>
      </c>
      <c r="M77871">
        <f>NORMDIST(NORMAL[[#This Row],[Normal]], 0.500234022, 0.288551512,0)</f>
        <v>1.2212386482976307</v>
      </c>
    </row>
    <row r="77872" spans="1:13" x14ac:dyDescent="0.25">
      <c r="A77872">
        <v>0.11990177284196102</v>
      </c>
      <c r="B77872">
        <v>0.66973864385527027</v>
      </c>
      <c r="L77872">
        <f>NORMDIST(CRYPTO[[#This Row],[Crypto]],0.499262017, 0.22163608,0)</f>
        <v>0.41600061952256262</v>
      </c>
      <c r="M77872">
        <f>NORMDIST(NORMAL[[#This Row],[Normal]], 0.500234022, 0.288551512,0)</f>
        <v>1.1634671609287695</v>
      </c>
    </row>
    <row r="77873" spans="1:13" x14ac:dyDescent="0.25">
      <c r="A77873">
        <v>0.90097376412530195</v>
      </c>
      <c r="B77873">
        <v>0.86965984904854088</v>
      </c>
      <c r="L77873">
        <f>NORMDIST(CRYPTO[[#This Row],[Crypto]],0.499262017, 0.22163608,0)</f>
        <v>0.34827311102787689</v>
      </c>
      <c r="M77873">
        <f>NORMDIST(NORMAL[[#This Row],[Normal]], 0.500234022, 0.288551512,0)</f>
        <v>0.60919838486651279</v>
      </c>
    </row>
    <row r="77874" spans="1:13" x14ac:dyDescent="0.25">
      <c r="A77874">
        <v>0.17593201478598675</v>
      </c>
      <c r="B77874">
        <v>0.69465951469406872</v>
      </c>
      <c r="L77874">
        <f>NORMDIST(CRYPTO[[#This Row],[Crypto]],0.499262017, 0.22163608,0)</f>
        <v>0.62106675536020683</v>
      </c>
      <c r="M77874">
        <f>NORMDIST(NORMAL[[#This Row],[Normal]], 0.500234022, 0.288551512,0)</f>
        <v>1.1017954867217943</v>
      </c>
    </row>
    <row r="77875" spans="1:13" x14ac:dyDescent="0.25">
      <c r="A77875">
        <v>0.42381579205216957</v>
      </c>
      <c r="B77875">
        <v>0.21047417238990351</v>
      </c>
      <c r="L77875">
        <f>NORMDIST(CRYPTO[[#This Row],[Crypto]],0.499262017, 0.22163608,0)</f>
        <v>1.6986637397899698</v>
      </c>
      <c r="M77875">
        <f>NORMDIST(NORMAL[[#This Row],[Normal]], 0.500234022, 0.288551512,0)</f>
        <v>0.83505871360036665</v>
      </c>
    </row>
    <row r="77876" spans="1:13" x14ac:dyDescent="0.25">
      <c r="A77876">
        <v>0.75256185129189523</v>
      </c>
      <c r="B77876">
        <v>0.21641141809527253</v>
      </c>
      <c r="L77876">
        <f>NORMDIST(CRYPTO[[#This Row],[Crypto]],0.499262017, 0.22163608,0)</f>
        <v>0.93679692423986827</v>
      </c>
      <c r="M77876">
        <f>NORMDIST(NORMAL[[#This Row],[Normal]], 0.500234022, 0.288551512,0)</f>
        <v>0.85231190845838745</v>
      </c>
    </row>
    <row r="77877" spans="1:13" x14ac:dyDescent="0.25">
      <c r="A77877">
        <v>5.8571693508902789E-2</v>
      </c>
      <c r="B77877">
        <v>0.21673515229717777</v>
      </c>
      <c r="L77877">
        <f>NORMDIST(CRYPTO[[#This Row],[Crypto]],0.499262017, 0.22163608,0)</f>
        <v>0.24932702745590724</v>
      </c>
      <c r="M77877">
        <f>NORMDIST(NORMAL[[#This Row],[Normal]], 0.500234022, 0.288551512,0)</f>
        <v>0.85325245258347038</v>
      </c>
    </row>
    <row r="77878" spans="1:13" x14ac:dyDescent="0.25">
      <c r="A77878">
        <v>0.48196350729354343</v>
      </c>
      <c r="B77878">
        <v>0.67947931261119732</v>
      </c>
      <c r="L77878">
        <f>NORMDIST(CRYPTO[[#This Row],[Crypto]],0.499262017, 0.22163608,0)</f>
        <v>1.7945138554535469</v>
      </c>
      <c r="M77878">
        <f>NORMDIST(NORMAL[[#This Row],[Normal]], 0.500234022, 0.288551512,0)</f>
        <v>1.1399731008483809</v>
      </c>
    </row>
    <row r="77879" spans="1:13" x14ac:dyDescent="0.25">
      <c r="A77879">
        <v>0.66901572386171326</v>
      </c>
      <c r="B77879">
        <v>0.65697128513130154</v>
      </c>
      <c r="L77879">
        <f>NORMDIST(CRYPTO[[#This Row],[Crypto]],0.499262017, 0.22163608,0)</f>
        <v>1.3424139973456251</v>
      </c>
      <c r="M77879">
        <f>NORMDIST(NORMAL[[#This Row],[Normal]], 0.500234022, 0.288551512,0)</f>
        <v>1.1929358629954394</v>
      </c>
    </row>
    <row r="77880" spans="1:13" x14ac:dyDescent="0.25">
      <c r="A77880">
        <v>0.18243712941890688</v>
      </c>
      <c r="B77880">
        <v>0.41048750500723907</v>
      </c>
      <c r="L77880">
        <f>NORMDIST(CRYPTO[[#This Row],[Crypto]],0.499262017, 0.22163608,0)</f>
        <v>0.64795757517506425</v>
      </c>
      <c r="M77880">
        <f>NORMDIST(NORMAL[[#This Row],[Normal]], 0.500234022, 0.288551512,0)</f>
        <v>1.3172880073615172</v>
      </c>
    </row>
    <row r="77881" spans="1:13" x14ac:dyDescent="0.25">
      <c r="A77881">
        <v>0.98090080130863633</v>
      </c>
      <c r="B77881">
        <v>0.87351708494487101</v>
      </c>
      <c r="L77881">
        <f>NORMDIST(CRYPTO[[#This Row],[Crypto]],0.499262017, 0.22163608,0)</f>
        <v>0.1697521701207188</v>
      </c>
      <c r="M77881">
        <f>NORMDIST(NORMAL[[#This Row],[Normal]], 0.500234022, 0.288551512,0)</f>
        <v>0.59880764403245601</v>
      </c>
    </row>
    <row r="77882" spans="1:13" x14ac:dyDescent="0.25">
      <c r="A77882">
        <v>0.29022165716603499</v>
      </c>
      <c r="B77882">
        <v>0.45176706443397452</v>
      </c>
      <c r="L77882">
        <f>NORMDIST(CRYPTO[[#This Row],[Crypto]],0.499262017, 0.22163608,0)</f>
        <v>1.153724917931455</v>
      </c>
      <c r="M77882">
        <f>NORMDIST(NORMAL[[#This Row],[Normal]], 0.500234022, 0.288551512,0)</f>
        <v>1.3632025797701417</v>
      </c>
    </row>
    <row r="77883" spans="1:13" x14ac:dyDescent="0.25">
      <c r="A77883">
        <v>0.83883677352803088</v>
      </c>
      <c r="B77883">
        <v>0.90141701548016195</v>
      </c>
      <c r="L77883">
        <f>NORMDIST(CRYPTO[[#This Row],[Crypto]],0.499262017, 0.22163608,0)</f>
        <v>0.55658937933722297</v>
      </c>
      <c r="M77883">
        <f>NORMDIST(NORMAL[[#This Row],[Normal]], 0.500234022, 0.288551512,0)</f>
        <v>0.52593835639403286</v>
      </c>
    </row>
    <row r="77884" spans="1:13" x14ac:dyDescent="0.25">
      <c r="A77884">
        <v>0.75732783999529718</v>
      </c>
      <c r="B77884">
        <v>0.96196824962982319</v>
      </c>
      <c r="L77884">
        <f>NORMDIST(CRYPTO[[#This Row],[Crypto]],0.499262017, 0.22163608,0)</f>
        <v>0.91384371171207401</v>
      </c>
      <c r="M77884">
        <f>NORMDIST(NORMAL[[#This Row],[Normal]], 0.500234022, 0.288551512,0)</f>
        <v>0.38429524064557646</v>
      </c>
    </row>
    <row r="77885" spans="1:13" x14ac:dyDescent="0.25">
      <c r="A77885">
        <v>0.86649555036268189</v>
      </c>
      <c r="B77885">
        <v>0.85660852524131748</v>
      </c>
      <c r="L77885">
        <f>NORMDIST(CRYPTO[[#This Row],[Crypto]],0.499262017, 0.22163608,0)</f>
        <v>0.45615890885466603</v>
      </c>
      <c r="M77885">
        <f>NORMDIST(NORMAL[[#This Row],[Normal]], 0.500234022, 0.288551512,0)</f>
        <v>0.6448570155002733</v>
      </c>
    </row>
    <row r="77886" spans="1:13" x14ac:dyDescent="0.25">
      <c r="A77886">
        <v>0.73152091671280117</v>
      </c>
      <c r="B77886">
        <v>8.93238085167396E-2</v>
      </c>
      <c r="L77886">
        <f>NORMDIST(CRYPTO[[#This Row],[Crypto]],0.499262017, 0.22163608,0)</f>
        <v>1.0394609693766013</v>
      </c>
      <c r="M77886">
        <f>NORMDIST(NORMAL[[#This Row],[Normal]], 0.500234022, 0.288551512,0)</f>
        <v>0.50157188477224601</v>
      </c>
    </row>
    <row r="77887" spans="1:13" x14ac:dyDescent="0.25">
      <c r="A77887">
        <v>0.83583932368524139</v>
      </c>
      <c r="B77887">
        <v>0.53218750430754846</v>
      </c>
      <c r="L77887">
        <f>NORMDIST(CRYPTO[[#This Row],[Crypto]],0.499262017, 0.22163608,0)</f>
        <v>0.56819070469265731</v>
      </c>
      <c r="M77887">
        <f>NORMDIST(NORMAL[[#This Row],[Normal]], 0.500234022, 0.288551512,0)</f>
        <v>1.3741175237115941</v>
      </c>
    </row>
    <row r="77888" spans="1:13" x14ac:dyDescent="0.25">
      <c r="A77888">
        <v>7.2751050693125818E-2</v>
      </c>
      <c r="B77888">
        <v>0.72744484937524323</v>
      </c>
      <c r="L77888">
        <f>NORMDIST(CRYPTO[[#This Row],[Crypto]],0.499262017, 0.22163608,0)</f>
        <v>0.28256974195487744</v>
      </c>
      <c r="M77888">
        <f>NORMDIST(NORMAL[[#This Row],[Normal]], 0.500234022, 0.288551512,0)</f>
        <v>1.0140265613593571</v>
      </c>
    </row>
    <row r="77889" spans="1:13" x14ac:dyDescent="0.25">
      <c r="A77889">
        <v>0.30673519454730513</v>
      </c>
      <c r="B77889">
        <v>3.7832801579577691E-2</v>
      </c>
      <c r="L77889">
        <f>NORMDIST(CRYPTO[[#This Row],[Crypto]],0.499262017, 0.22163608,0)</f>
        <v>1.2342866896448426</v>
      </c>
      <c r="M77889">
        <f>NORMDIST(NORMAL[[#This Row],[Normal]], 0.500234022, 0.288551512,0)</f>
        <v>0.38287539366010392</v>
      </c>
    </row>
    <row r="77890" spans="1:13" x14ac:dyDescent="0.25">
      <c r="A77890">
        <v>0.24258761531963657</v>
      </c>
      <c r="B77890">
        <v>0.1352513772526901</v>
      </c>
      <c r="L77890">
        <f>NORMDIST(CRYPTO[[#This Row],[Crypto]],0.499262017, 0.22163608,0)</f>
        <v>0.92053010267042146</v>
      </c>
      <c r="M77890">
        <f>NORMDIST(NORMAL[[#This Row],[Normal]], 0.500234022, 0.288551512,0)</f>
        <v>0.62125362579502319</v>
      </c>
    </row>
    <row r="77891" spans="1:13" x14ac:dyDescent="0.25">
      <c r="A77891">
        <v>0.9279599244068355</v>
      </c>
      <c r="B77891">
        <v>0.95159709206302034</v>
      </c>
      <c r="L77891">
        <f>NORMDIST(CRYPTO[[#This Row],[Crypto]],0.499262017, 0.22163608,0)</f>
        <v>0.27724134279748819</v>
      </c>
      <c r="M77891">
        <f>NORMDIST(NORMAL[[#This Row],[Normal]], 0.500234022, 0.288551512,0)</f>
        <v>0.406782670895043</v>
      </c>
    </row>
    <row r="77892" spans="1:13" x14ac:dyDescent="0.25">
      <c r="A77892">
        <v>0.39928420230102402</v>
      </c>
      <c r="B77892">
        <v>0.35527973993130535</v>
      </c>
      <c r="L77892">
        <f>NORMDIST(CRYPTO[[#This Row],[Crypto]],0.499262017, 0.22163608,0)</f>
        <v>1.6258632469837124</v>
      </c>
      <c r="M77892">
        <f>NORMDIST(NORMAL[[#This Row],[Normal]], 0.500234022, 0.288551512,0)</f>
        <v>1.2186755018326101</v>
      </c>
    </row>
    <row r="77893" spans="1:13" x14ac:dyDescent="0.25">
      <c r="A77893">
        <v>2.1477480543304783E-2</v>
      </c>
      <c r="B77893">
        <v>0.24029063089725722</v>
      </c>
      <c r="L77893">
        <f>NORMDIST(CRYPTO[[#This Row],[Crypto]],0.499262017, 0.22163608,0)</f>
        <v>0.17626325244390414</v>
      </c>
      <c r="M77893">
        <f>NORMDIST(NORMAL[[#This Row],[Normal]], 0.500234022, 0.288551512,0)</f>
        <v>0.92143067432458192</v>
      </c>
    </row>
    <row r="77894" spans="1:13" x14ac:dyDescent="0.25">
      <c r="A77894">
        <v>0.68683001990413473</v>
      </c>
      <c r="B77894">
        <v>0.77727218909520923</v>
      </c>
      <c r="L77894">
        <f>NORMDIST(CRYPTO[[#This Row],[Crypto]],0.499262017, 0.22163608,0)</f>
        <v>1.2581949511543709</v>
      </c>
      <c r="M77894">
        <f>NORMDIST(NORMAL[[#This Row],[Normal]], 0.500234022, 0.288551512,0)</f>
        <v>0.87201171899715801</v>
      </c>
    </row>
    <row r="77895" spans="1:13" x14ac:dyDescent="0.25">
      <c r="A77895">
        <v>0.19401861033370627</v>
      </c>
      <c r="B77895">
        <v>0.95026538637084446</v>
      </c>
      <c r="L77895">
        <f>NORMDIST(CRYPTO[[#This Row],[Crypto]],0.499262017, 0.22163608,0)</f>
        <v>0.69725893301344166</v>
      </c>
      <c r="M77895">
        <f>NORMDIST(NORMAL[[#This Row],[Normal]], 0.500234022, 0.288551512,0)</f>
        <v>0.40972556828061085</v>
      </c>
    </row>
    <row r="77896" spans="1:13" x14ac:dyDescent="0.25">
      <c r="A77896">
        <v>1.4615436612854804E-2</v>
      </c>
      <c r="B77896">
        <v>0.16136455936410876</v>
      </c>
      <c r="L77896">
        <f>NORMDIST(CRYPTO[[#This Row],[Crypto]],0.499262017, 0.22163608,0)</f>
        <v>0.16480393680475489</v>
      </c>
      <c r="M77896">
        <f>NORMDIST(NORMAL[[#This Row],[Normal]], 0.500234022, 0.288551512,0)</f>
        <v>0.69375081227029123</v>
      </c>
    </row>
    <row r="77897" spans="1:13" x14ac:dyDescent="0.25">
      <c r="A77897">
        <v>0.35440418610971369</v>
      </c>
      <c r="B77897">
        <v>0.82083021952633128</v>
      </c>
      <c r="L77897">
        <f>NORMDIST(CRYPTO[[#This Row],[Crypto]],0.499262017, 0.22163608,0)</f>
        <v>1.4538189633967833</v>
      </c>
      <c r="M77897">
        <f>NORMDIST(NORMAL[[#This Row],[Normal]], 0.500234022, 0.288551512,0)</f>
        <v>0.74581557224903983</v>
      </c>
    </row>
    <row r="77898" spans="1:13" x14ac:dyDescent="0.25">
      <c r="A77898">
        <v>0.38151740586058103</v>
      </c>
      <c r="B77898">
        <v>0.31769915387186276</v>
      </c>
      <c r="L77898">
        <f>NORMDIST(CRYPTO[[#This Row],[Crypto]],0.499262017, 0.22163608,0)</f>
        <v>1.5630915822935838</v>
      </c>
      <c r="M77898">
        <f>NORMDIST(NORMAL[[#This Row],[Normal]], 0.500234022, 0.288551512,0)</f>
        <v>1.1318550494284212</v>
      </c>
    </row>
    <row r="77899" spans="1:13" x14ac:dyDescent="0.25">
      <c r="A77899">
        <v>0.23831124530760261</v>
      </c>
      <c r="B77899">
        <v>0.86471437663710793</v>
      </c>
      <c r="L77899">
        <f>NORMDIST(CRYPTO[[#This Row],[Crypto]],0.499262017, 0.22163608,0)</f>
        <v>0.9000215792566435</v>
      </c>
      <c r="M77899">
        <f>NORMDIST(NORMAL[[#This Row],[Normal]], 0.500234022, 0.288551512,0)</f>
        <v>0.62262207286246074</v>
      </c>
    </row>
    <row r="77900" spans="1:13" x14ac:dyDescent="0.25">
      <c r="A77900">
        <v>0.61382615708587718</v>
      </c>
      <c r="B77900">
        <v>0.31287783248196011</v>
      </c>
      <c r="L77900">
        <f>NORMDIST(CRYPTO[[#This Row],[Crypto]],0.499262017, 0.22163608,0)</f>
        <v>1.5748911094045235</v>
      </c>
      <c r="M77900">
        <f>NORMDIST(NORMAL[[#This Row],[Normal]], 0.500234022, 0.288551512,0)</f>
        <v>1.1197982900934222</v>
      </c>
    </row>
    <row r="77901" spans="1:13" x14ac:dyDescent="0.25">
      <c r="A77901">
        <v>0.73266438960838998</v>
      </c>
      <c r="B77901">
        <v>7.1480125227632696E-2</v>
      </c>
      <c r="L77901">
        <f>NORMDIST(CRYPTO[[#This Row],[Crypto]],0.499262017, 0.22163608,0)</f>
        <v>1.0338425144968413</v>
      </c>
      <c r="M77901">
        <f>NORMDIST(NORMAL[[#This Row],[Normal]], 0.500234022, 0.288551512,0)</f>
        <v>0.45841445107322659</v>
      </c>
    </row>
    <row r="77902" spans="1:13" x14ac:dyDescent="0.25">
      <c r="A77902">
        <v>0.1107667036172949</v>
      </c>
      <c r="B77902">
        <v>0.1799362985014612</v>
      </c>
      <c r="L77902">
        <f>NORMDIST(CRYPTO[[#This Row],[Crypto]],0.499262017, 0.22163608,0)</f>
        <v>0.38733489020040407</v>
      </c>
      <c r="M77902">
        <f>NORMDIST(NORMAL[[#This Row],[Normal]], 0.500234022, 0.288551512,0)</f>
        <v>0.74667280135300029</v>
      </c>
    </row>
    <row r="77903" spans="1:13" x14ac:dyDescent="0.25">
      <c r="A77903">
        <v>0.46218190613914367</v>
      </c>
      <c r="B77903">
        <v>0.58873381824221849</v>
      </c>
      <c r="L77903">
        <f>NORMDIST(CRYPTO[[#This Row],[Crypto]],0.499262017, 0.22163608,0)</f>
        <v>1.7749727050154649</v>
      </c>
      <c r="M77903">
        <f>NORMDIST(NORMAL[[#This Row],[Normal]], 0.500234022, 0.288551512,0)</f>
        <v>1.3190470792531706</v>
      </c>
    </row>
    <row r="77904" spans="1:13" x14ac:dyDescent="0.25">
      <c r="A77904">
        <v>0.31534741049129411</v>
      </c>
      <c r="B77904">
        <v>0.30469160896097069</v>
      </c>
      <c r="L77904">
        <f>NORMDIST(CRYPTO[[#This Row],[Crypto]],0.499262017, 0.22163608,0)</f>
        <v>1.2756964588934148</v>
      </c>
      <c r="M77904">
        <f>NORMDIST(NORMAL[[#This Row],[Normal]], 0.500234022, 0.288551512,0)</f>
        <v>1.0989173759682298</v>
      </c>
    </row>
    <row r="77905" spans="1:13" x14ac:dyDescent="0.25">
      <c r="A77905">
        <v>0.88239072513074301</v>
      </c>
      <c r="B77905">
        <v>0.53118461762919178</v>
      </c>
      <c r="L77905">
        <f>NORMDIST(CRYPTO[[#This Row],[Crypto]],0.499262017, 0.22163608,0)</f>
        <v>0.40400989363690432</v>
      </c>
      <c r="M77905">
        <f>NORMDIST(NORMAL[[#This Row],[Normal]], 0.500234022, 0.288551512,0)</f>
        <v>1.3746381907720273</v>
      </c>
    </row>
    <row r="77906" spans="1:13" x14ac:dyDescent="0.25">
      <c r="A77906">
        <v>0.77193241032840076</v>
      </c>
      <c r="B77906">
        <v>0.87024133412888094</v>
      </c>
      <c r="L77906">
        <f>NORMDIST(CRYPTO[[#This Row],[Crypto]],0.499262017, 0.22163608,0)</f>
        <v>0.84451565286856856</v>
      </c>
      <c r="M77906">
        <f>NORMDIST(NORMAL[[#This Row],[Normal]], 0.500234022, 0.288551512,0)</f>
        <v>0.60762744715242334</v>
      </c>
    </row>
    <row r="77907" spans="1:13" x14ac:dyDescent="0.25">
      <c r="A77907">
        <v>0.30202108487735579</v>
      </c>
      <c r="B77907">
        <v>0.35846751838369728</v>
      </c>
      <c r="L77907">
        <f>NORMDIST(CRYPTO[[#This Row],[Crypto]],0.499262017, 0.22163608,0)</f>
        <v>1.2114172302764143</v>
      </c>
      <c r="M77907">
        <f>NORMDIST(NORMAL[[#This Row],[Normal]], 0.500234022, 0.288551512,0)</f>
        <v>1.2253828536935787</v>
      </c>
    </row>
    <row r="77908" spans="1:13" x14ac:dyDescent="0.25">
      <c r="A77908">
        <v>0.4140065405803125</v>
      </c>
      <c r="B77908">
        <v>0.40155400672764485</v>
      </c>
      <c r="L77908">
        <f>NORMDIST(CRYPTO[[#This Row],[Crypto]],0.499262017, 0.22163608,0)</f>
        <v>1.6716258166950007</v>
      </c>
      <c r="M77908">
        <f>NORMDIST(NORMAL[[#This Row],[Normal]], 0.500234022, 0.288551512,0)</f>
        <v>1.3040392708641475</v>
      </c>
    </row>
    <row r="77909" spans="1:13" x14ac:dyDescent="0.25">
      <c r="A77909">
        <v>0.3228888461042011</v>
      </c>
      <c r="B77909">
        <v>8.9219019737422411E-2</v>
      </c>
      <c r="L77909">
        <f>NORMDIST(CRYPTO[[#This Row],[Crypto]],0.499262017, 0.22163608,0)</f>
        <v>1.3114697832473683</v>
      </c>
      <c r="M77909">
        <f>NORMDIST(NORMAL[[#This Row],[Normal]], 0.500234022, 0.288551512,0)</f>
        <v>0.50131253178239421</v>
      </c>
    </row>
    <row r="77910" spans="1:13" x14ac:dyDescent="0.25">
      <c r="A77910">
        <v>0.36082340622244002</v>
      </c>
      <c r="B77910">
        <v>0.7675839018230024</v>
      </c>
      <c r="L77910">
        <f>NORMDIST(CRYPTO[[#This Row],[Crypto]],0.499262017, 0.22163608,0)</f>
        <v>1.4809801320328806</v>
      </c>
      <c r="M77910">
        <f>NORMDIST(NORMAL[[#This Row],[Normal]], 0.500234022, 0.288551512,0)</f>
        <v>0.90007231551481404</v>
      </c>
    </row>
    <row r="77911" spans="1:13" x14ac:dyDescent="0.25">
      <c r="A77911">
        <v>0.22427616277393592</v>
      </c>
      <c r="B77911">
        <v>0.41183658025096703</v>
      </c>
      <c r="L77911">
        <f>NORMDIST(CRYPTO[[#This Row],[Crypto]],0.499262017, 0.22163608,0)</f>
        <v>0.83368530215950876</v>
      </c>
      <c r="M77911">
        <f>NORMDIST(NORMAL[[#This Row],[Normal]], 0.500234022, 0.288551512,0)</f>
        <v>1.3191905076576362</v>
      </c>
    </row>
    <row r="77912" spans="1:13" x14ac:dyDescent="0.25">
      <c r="A77912">
        <v>0.81516635761500289</v>
      </c>
      <c r="B77912">
        <v>0.18889968001020663</v>
      </c>
      <c r="L77912">
        <f>NORMDIST(CRYPTO[[#This Row],[Crypto]],0.499262017, 0.22163608,0)</f>
        <v>0.65181047325016184</v>
      </c>
      <c r="M77912">
        <f>NORMDIST(NORMAL[[#This Row],[Normal]], 0.500234022, 0.288551512,0)</f>
        <v>0.77249500301209828</v>
      </c>
    </row>
    <row r="77913" spans="1:13" x14ac:dyDescent="0.25">
      <c r="A77913">
        <v>0.12314813462646024</v>
      </c>
      <c r="B77913">
        <v>0.58295293200140808</v>
      </c>
      <c r="L77913">
        <f>NORMDIST(CRYPTO[[#This Row],[Crypto]],0.499262017, 0.22163608,0)</f>
        <v>0.42651616018076055</v>
      </c>
      <c r="M77913">
        <f>NORMDIST(NORMAL[[#This Row],[Normal]], 0.500234022, 0.288551512,0)</f>
        <v>1.3269106637856738</v>
      </c>
    </row>
    <row r="77914" spans="1:13" x14ac:dyDescent="0.25">
      <c r="A77914">
        <v>0.84203473333883427</v>
      </c>
      <c r="B77914">
        <v>0.34978388234635682</v>
      </c>
      <c r="L77914">
        <f>NORMDIST(CRYPTO[[#This Row],[Crypto]],0.499262017, 0.22163608,0)</f>
        <v>0.54436326473825525</v>
      </c>
      <c r="M77914">
        <f>NORMDIST(NORMAL[[#This Row],[Normal]], 0.500234022, 0.288551512,0)</f>
        <v>1.2068519349176112</v>
      </c>
    </row>
    <row r="77915" spans="1:13" x14ac:dyDescent="0.25">
      <c r="A77915">
        <v>4.2521203911857763E-2</v>
      </c>
      <c r="B77915">
        <v>0.33483066495673441</v>
      </c>
      <c r="L77915">
        <f>NORMDIST(CRYPTO[[#This Row],[Crypto]],0.499262017, 0.22163608,0)</f>
        <v>0.21532539849673471</v>
      </c>
      <c r="M77915">
        <f>NORMDIST(NORMAL[[#This Row],[Normal]], 0.500234022, 0.288551512,0)</f>
        <v>1.1731035220612676</v>
      </c>
    </row>
    <row r="77916" spans="1:13" x14ac:dyDescent="0.25">
      <c r="A77916">
        <v>0.14214936468600781</v>
      </c>
      <c r="B77916">
        <v>0.62611810313346561</v>
      </c>
      <c r="L77916">
        <f>NORMDIST(CRYPTO[[#This Row],[Crypto]],0.499262017, 0.22163608,0)</f>
        <v>0.49149951234778211</v>
      </c>
      <c r="M77916">
        <f>NORMDIST(NORMAL[[#This Row],[Normal]], 0.500234022, 0.288551512,0)</f>
        <v>1.2570664924683492</v>
      </c>
    </row>
    <row r="77917" spans="1:13" x14ac:dyDescent="0.25">
      <c r="A77917">
        <v>0.53892677467535877</v>
      </c>
      <c r="B77917">
        <v>0.44516713207799552</v>
      </c>
      <c r="L77917">
        <f>NORMDIST(CRYPTO[[#This Row],[Crypto]],0.499262017, 0.22163608,0)</f>
        <v>1.7713926230859802</v>
      </c>
      <c r="M77917">
        <f>NORMDIST(NORMAL[[#This Row],[Normal]], 0.500234022, 0.288551512,0)</f>
        <v>1.3576202589404887</v>
      </c>
    </row>
    <row r="77918" spans="1:13" x14ac:dyDescent="0.25">
      <c r="A77918">
        <v>0.31215168576569796</v>
      </c>
      <c r="B77918">
        <v>0.48071643787377227</v>
      </c>
      <c r="L77918">
        <f>NORMDIST(CRYPTO[[#This Row],[Crypto]],0.499262017, 0.22163608,0)</f>
        <v>1.2603929562877378</v>
      </c>
      <c r="M77918">
        <f>NORMDIST(NORMAL[[#This Row],[Normal]], 0.500234022, 0.288551512,0)</f>
        <v>1.3794095554633587</v>
      </c>
    </row>
    <row r="77919" spans="1:13" x14ac:dyDescent="0.25">
      <c r="A77919">
        <v>0.41173850453043459</v>
      </c>
      <c r="B77919">
        <v>0.15036123093175491</v>
      </c>
      <c r="L77919">
        <f>NORMDIST(CRYPTO[[#This Row],[Crypto]],0.499262017, 0.22163608,0)</f>
        <v>1.664971504225099</v>
      </c>
      <c r="M77919">
        <f>NORMDIST(NORMAL[[#This Row],[Normal]], 0.500234022, 0.288551512,0)</f>
        <v>0.66288606160746333</v>
      </c>
    </row>
    <row r="77920" spans="1:13" x14ac:dyDescent="0.25">
      <c r="A77920">
        <v>0.81806138163322983</v>
      </c>
      <c r="B77920">
        <v>2.8335274455012383E-2</v>
      </c>
      <c r="L77920">
        <f>NORMDIST(CRYPTO[[#This Row],[Crypto]],0.499262017, 0.22163608,0)</f>
        <v>0.63973292897084844</v>
      </c>
      <c r="M77920">
        <f>NORMDIST(NORMAL[[#This Row],[Normal]], 0.500234022, 0.288551512,0)</f>
        <v>0.36300722153348647</v>
      </c>
    </row>
    <row r="77921" spans="1:13" x14ac:dyDescent="0.25">
      <c r="A77921">
        <v>0.24607958553403586</v>
      </c>
      <c r="B77921">
        <v>0.83991974851508266</v>
      </c>
      <c r="L77921">
        <f>NORMDIST(CRYPTO[[#This Row],[Crypto]],0.499262017, 0.22163608,0)</f>
        <v>0.93736408838505036</v>
      </c>
      <c r="M77921">
        <f>NORMDIST(NORMAL[[#This Row],[Normal]], 0.500234022, 0.288551512,0)</f>
        <v>0.69144714105568961</v>
      </c>
    </row>
    <row r="77922" spans="1:13" x14ac:dyDescent="0.25">
      <c r="A77922">
        <v>0.4419740102082107</v>
      </c>
      <c r="B77922">
        <v>0.68122159829547302</v>
      </c>
      <c r="L77922">
        <f>NORMDIST(CRYPTO[[#This Row],[Crypto]],0.499262017, 0.22163608,0)</f>
        <v>1.7408519175966468</v>
      </c>
      <c r="M77922">
        <f>NORMDIST(NORMAL[[#This Row],[Normal]], 0.500234022, 0.288551512,0)</f>
        <v>1.1356846303048214</v>
      </c>
    </row>
    <row r="77923" spans="1:13" x14ac:dyDescent="0.25">
      <c r="A77923">
        <v>0.45358594276376851</v>
      </c>
      <c r="B77923">
        <v>0.97978593395611324</v>
      </c>
      <c r="L77923">
        <f>NORMDIST(CRYPTO[[#This Row],[Crypto]],0.499262017, 0.22163608,0)</f>
        <v>1.7621669727020588</v>
      </c>
      <c r="M77923">
        <f>NORMDIST(NORMAL[[#This Row],[Normal]], 0.500234022, 0.288551512,0)</f>
        <v>0.3474760127871821</v>
      </c>
    </row>
    <row r="77924" spans="1:13" x14ac:dyDescent="0.25">
      <c r="A77924">
        <v>0.62031634603206554</v>
      </c>
      <c r="B77924">
        <v>0.2162415612009756</v>
      </c>
      <c r="L77924">
        <f>NORMDIST(CRYPTO[[#This Row],[Crypto]],0.499262017, 0.22163608,0)</f>
        <v>1.5505673487642151</v>
      </c>
      <c r="M77924">
        <f>NORMDIST(NORMAL[[#This Row],[Normal]], 0.500234022, 0.288551512,0)</f>
        <v>0.85181840956795163</v>
      </c>
    </row>
    <row r="77925" spans="1:13" x14ac:dyDescent="0.25">
      <c r="A77925">
        <v>0.82255612366890096</v>
      </c>
      <c r="B77925">
        <v>0.64099620872293828</v>
      </c>
      <c r="L77925">
        <f>NORMDIST(CRYPTO[[#This Row],[Crypto]],0.499262017, 0.22163608,0)</f>
        <v>0.62121350299679279</v>
      </c>
      <c r="M77925">
        <f>NORMDIST(NORMAL[[#This Row],[Normal]], 0.500234022, 0.288551512,0)</f>
        <v>1.2274726236410523</v>
      </c>
    </row>
    <row r="77926" spans="1:13" x14ac:dyDescent="0.25">
      <c r="A77926">
        <v>0.28666280799293975</v>
      </c>
      <c r="B77926">
        <v>0.88545788081779186</v>
      </c>
      <c r="L77926">
        <f>NORMDIST(CRYPTO[[#This Row],[Crypto]],0.499262017, 0.22163608,0)</f>
        <v>1.136237329999696</v>
      </c>
      <c r="M77926">
        <f>NORMDIST(NORMAL[[#This Row],[Normal]], 0.500234022, 0.288551512,0)</f>
        <v>0.5671085810321923</v>
      </c>
    </row>
    <row r="77927" spans="1:13" x14ac:dyDescent="0.25">
      <c r="A77927">
        <v>0.99973237802733961</v>
      </c>
      <c r="B77927">
        <v>0.41287658141276262</v>
      </c>
      <c r="L77927">
        <f>NORMDIST(CRYPTO[[#This Row],[Crypto]],0.499262017, 0.22163608,0)</f>
        <v>0.14062395157127774</v>
      </c>
      <c r="M77927">
        <f>NORMDIST(NORMAL[[#This Row],[Normal]], 0.500234022, 0.288551512,0)</f>
        <v>1.3206393142378872</v>
      </c>
    </row>
    <row r="77928" spans="1:13" x14ac:dyDescent="0.25">
      <c r="A77928">
        <v>0.52858147244231057</v>
      </c>
      <c r="B77928">
        <v>0.66822434745659398</v>
      </c>
      <c r="L77928">
        <f>NORMDIST(CRYPTO[[#This Row],[Crypto]],0.499262017, 0.22163608,0)</f>
        <v>1.7843070502666996</v>
      </c>
      <c r="M77928">
        <f>NORMDIST(NORMAL[[#This Row],[Normal]], 0.500234022, 0.288551512,0)</f>
        <v>1.1670433641710236</v>
      </c>
    </row>
    <row r="77929" spans="1:13" x14ac:dyDescent="0.25">
      <c r="A77929">
        <v>0.34728420988541442</v>
      </c>
      <c r="B77929">
        <v>0.55326613139085001</v>
      </c>
      <c r="L77929">
        <f>NORMDIST(CRYPTO[[#This Row],[Crypto]],0.499262017, 0.22163608,0)</f>
        <v>1.4228781968352995</v>
      </c>
      <c r="M77929">
        <f>NORMDIST(NORMAL[[#This Row],[Normal]], 0.500234022, 0.288551512,0)</f>
        <v>1.3594146938497058</v>
      </c>
    </row>
    <row r="77930" spans="1:13" x14ac:dyDescent="0.25">
      <c r="A77930">
        <v>0.69196742031844771</v>
      </c>
      <c r="B77930">
        <v>4.4791087628911153E-2</v>
      </c>
      <c r="L77930">
        <f>NORMDIST(CRYPTO[[#This Row],[Crypto]],0.499262017, 0.22163608,0)</f>
        <v>1.2334226958625194</v>
      </c>
      <c r="M77930">
        <f>NORMDIST(NORMAL[[#This Row],[Normal]], 0.500234022, 0.288551512,0)</f>
        <v>0.39784487486479408</v>
      </c>
    </row>
    <row r="77931" spans="1:13" x14ac:dyDescent="0.25">
      <c r="A77931">
        <v>0.79961016186140677</v>
      </c>
      <c r="B77931">
        <v>0.55891752486453983</v>
      </c>
      <c r="L77931">
        <f>NORMDIST(CRYPTO[[#This Row],[Crypto]],0.499262017, 0.22163608,0)</f>
        <v>0.71861925322670384</v>
      </c>
      <c r="M77931">
        <f>NORMDIST(NORMAL[[#This Row],[Normal]], 0.500234022, 0.288551512,0)</f>
        <v>1.3542704487514718</v>
      </c>
    </row>
    <row r="77932" spans="1:13" x14ac:dyDescent="0.25">
      <c r="A77932">
        <v>0.25762561753214264</v>
      </c>
      <c r="B77932">
        <v>0.88504150700249173</v>
      </c>
      <c r="L77932">
        <f>NORMDIST(CRYPTO[[#This Row],[Crypto]],0.499262017, 0.22163608,0)</f>
        <v>0.99349023262627223</v>
      </c>
      <c r="M77932">
        <f>NORMDIST(NORMAL[[#This Row],[Normal]], 0.500234022, 0.288551512,0)</f>
        <v>0.56820152899386023</v>
      </c>
    </row>
    <row r="77933" spans="1:13" x14ac:dyDescent="0.25">
      <c r="A77933">
        <v>0.33672188859604335</v>
      </c>
      <c r="B77933">
        <v>0.65481005242874424</v>
      </c>
      <c r="L77933">
        <f>NORMDIST(CRYPTO[[#This Row],[Crypto]],0.499262017, 0.22163608,0)</f>
        <v>1.3755696381722078</v>
      </c>
      <c r="M77933">
        <f>NORMDIST(NORMAL[[#This Row],[Normal]], 0.500234022, 0.288551512,0)</f>
        <v>1.1977655305820785</v>
      </c>
    </row>
    <row r="77934" spans="1:13" x14ac:dyDescent="0.25">
      <c r="A77934">
        <v>0.87003268701862468</v>
      </c>
      <c r="B77934">
        <v>8.2910853811623886E-2</v>
      </c>
      <c r="L77934">
        <f>NORMDIST(CRYPTO[[#This Row],[Crypto]],0.499262017, 0.22163608,0)</f>
        <v>0.44419814315028244</v>
      </c>
      <c r="M77934">
        <f>NORMDIST(NORMAL[[#This Row],[Normal]], 0.500234022, 0.288551512,0)</f>
        <v>0.4858262672983179</v>
      </c>
    </row>
    <row r="77935" spans="1:13" x14ac:dyDescent="0.25">
      <c r="A77935">
        <v>0.65742182863613141</v>
      </c>
      <c r="B77935">
        <v>0.11978525322677236</v>
      </c>
      <c r="L77935">
        <f>NORMDIST(CRYPTO[[#This Row],[Crypto]],0.499262017, 0.22163608,0)</f>
        <v>1.3953796467181772</v>
      </c>
      <c r="M77935">
        <f>NORMDIST(NORMAL[[#This Row],[Normal]], 0.500234022, 0.288551512,0)</f>
        <v>0.57969756127141081</v>
      </c>
    </row>
    <row r="77936" spans="1:13" x14ac:dyDescent="0.25">
      <c r="A77936">
        <v>0.48509728064332791</v>
      </c>
      <c r="B77936">
        <v>0.3344976390388541</v>
      </c>
      <c r="L77936">
        <f>NORMDIST(CRYPTO[[#This Row],[Crypto]],0.499262017, 0.22163608,0)</f>
        <v>1.7963157316834446</v>
      </c>
      <c r="M77936">
        <f>NORMDIST(NORMAL[[#This Row],[Normal]], 0.500234022, 0.288551512,0)</f>
        <v>1.1723269081296601</v>
      </c>
    </row>
    <row r="77937" spans="1:13" x14ac:dyDescent="0.25">
      <c r="A77937">
        <v>0.39051434746473135</v>
      </c>
      <c r="B77937">
        <v>0.64646740639646527</v>
      </c>
      <c r="L77937">
        <f>NORMDIST(CRYPTO[[#This Row],[Crypto]],0.499262017, 0.22163608,0)</f>
        <v>1.5958508005930749</v>
      </c>
      <c r="M77937">
        <f>NORMDIST(NORMAL[[#This Row],[Normal]], 0.500234022, 0.288551512,0)</f>
        <v>1.2159527751582753</v>
      </c>
    </row>
    <row r="77938" spans="1:13" x14ac:dyDescent="0.25">
      <c r="A77938">
        <v>0.90352028940913498</v>
      </c>
      <c r="B77938">
        <v>0.12871910389017482</v>
      </c>
      <c r="L77938">
        <f>NORMDIST(CRYPTO[[#This Row],[Crypto]],0.499262017, 0.22163608,0)</f>
        <v>0.34107286365683886</v>
      </c>
      <c r="M77938">
        <f>NORMDIST(NORMAL[[#This Row],[Normal]], 0.500234022, 0.288551512,0)</f>
        <v>0.60356193045298878</v>
      </c>
    </row>
    <row r="77939" spans="1:13" x14ac:dyDescent="0.25">
      <c r="A77939">
        <v>0.1063993194308851</v>
      </c>
      <c r="B77939">
        <v>0.72527412360471655</v>
      </c>
      <c r="L77939">
        <f>NORMDIST(CRYPTO[[#This Row],[Crypto]],0.499262017, 0.22163608,0)</f>
        <v>0.37411199643675985</v>
      </c>
      <c r="M77939">
        <f>NORMDIST(NORMAL[[#This Row],[Normal]], 0.500234022, 0.288551512,0)</f>
        <v>1.0200222329812692</v>
      </c>
    </row>
    <row r="77940" spans="1:13" x14ac:dyDescent="0.25">
      <c r="A77940">
        <v>0.49744703389284928</v>
      </c>
      <c r="B77940">
        <v>0.28206169837969874</v>
      </c>
      <c r="L77940">
        <f>NORMDIST(CRYPTO[[#This Row],[Crypto]],0.499262017, 0.22163608,0)</f>
        <v>1.7999276294244262</v>
      </c>
      <c r="M77940">
        <f>NORMDIST(NORMAL[[#This Row],[Normal]], 0.500234022, 0.288551512,0)</f>
        <v>1.0388386261763767</v>
      </c>
    </row>
    <row r="77941" spans="1:13" x14ac:dyDescent="0.25">
      <c r="A77941">
        <v>0.53207238147684921</v>
      </c>
      <c r="B77941">
        <v>0.13549651408158736</v>
      </c>
      <c r="L77941">
        <f>NORMDIST(CRYPTO[[#This Row],[Crypto]],0.499262017, 0.22163608,0)</f>
        <v>1.7803722924388707</v>
      </c>
      <c r="M77941">
        <f>NORMDIST(NORMAL[[#This Row],[Normal]], 0.500234022, 0.288551512,0)</f>
        <v>0.62192133969662677</v>
      </c>
    </row>
    <row r="77942" spans="1:13" x14ac:dyDescent="0.25">
      <c r="A77942">
        <v>0.4458594083225399</v>
      </c>
      <c r="B77942">
        <v>0.6576362607891646</v>
      </c>
      <c r="L77942">
        <f>NORMDIST(CRYPTO[[#This Row],[Crypto]],0.499262017, 0.22163608,0)</f>
        <v>1.748489363907026</v>
      </c>
      <c r="M77942">
        <f>NORMDIST(NORMAL[[#This Row],[Normal]], 0.500234022, 0.288551512,0)</f>
        <v>1.1914403289007902</v>
      </c>
    </row>
    <row r="77943" spans="1:13" x14ac:dyDescent="0.25">
      <c r="A77943">
        <v>0.61601703644855066</v>
      </c>
      <c r="B77943">
        <v>0.20159722105592548</v>
      </c>
      <c r="L77943">
        <f>NORMDIST(CRYPTO[[#This Row],[Crypto]],0.499262017, 0.22163608,0)</f>
        <v>1.5667880313258</v>
      </c>
      <c r="M77943">
        <f>NORMDIST(NORMAL[[#This Row],[Normal]], 0.500234022, 0.288551512,0)</f>
        <v>0.809272882761218</v>
      </c>
    </row>
    <row r="77944" spans="1:13" x14ac:dyDescent="0.25">
      <c r="A77944">
        <v>4.9631966983177733E-2</v>
      </c>
      <c r="B77944">
        <v>0.53309148167818798</v>
      </c>
      <c r="L77944">
        <f>NORMDIST(CRYPTO[[#This Row],[Crypto]],0.499262017, 0.22163608,0)</f>
        <v>0.22992461202489009</v>
      </c>
      <c r="M77944">
        <f>NORMDIST(NORMAL[[#This Row],[Normal]], 0.500234022, 0.288551512,0)</f>
        <v>1.3736341570755923</v>
      </c>
    </row>
    <row r="77945" spans="1:13" x14ac:dyDescent="0.25">
      <c r="A77945">
        <v>0.18465121384702599</v>
      </c>
      <c r="B77945">
        <v>0.35132622950474057</v>
      </c>
      <c r="L77945">
        <f>NORMDIST(CRYPTO[[#This Row],[Crypto]],0.499262017, 0.22163608,0)</f>
        <v>0.65724408839817339</v>
      </c>
      <c r="M77945">
        <f>NORMDIST(NORMAL[[#This Row],[Normal]], 0.500234022, 0.288551512,0)</f>
        <v>1.2102027650224316</v>
      </c>
    </row>
    <row r="77946" spans="1:13" x14ac:dyDescent="0.25">
      <c r="A77946">
        <v>6.5724028093732789E-2</v>
      </c>
      <c r="B77946">
        <v>0.15732249283257127</v>
      </c>
      <c r="L77946">
        <f>NORMDIST(CRYPTO[[#This Row],[Crypto]],0.499262017, 0.22163608,0)</f>
        <v>0.26571120649125463</v>
      </c>
      <c r="M77946">
        <f>NORMDIST(NORMAL[[#This Row],[Normal]], 0.500234022, 0.288551512,0)</f>
        <v>0.68236440971475032</v>
      </c>
    </row>
    <row r="77947" spans="1:13" x14ac:dyDescent="0.25">
      <c r="A77947">
        <v>0.92875569549623593</v>
      </c>
      <c r="B77947">
        <v>0.40590534662803346</v>
      </c>
      <c r="L77947">
        <f>NORMDIST(CRYPTO[[#This Row],[Crypto]],0.499262017, 0.22163608,0)</f>
        <v>0.27532085779023141</v>
      </c>
      <c r="M77947">
        <f>NORMDIST(NORMAL[[#This Row],[Normal]], 0.500234022, 0.288551512,0)</f>
        <v>1.3106326714080097</v>
      </c>
    </row>
    <row r="77948" spans="1:13" x14ac:dyDescent="0.25">
      <c r="A77948">
        <v>0.25454602908355972</v>
      </c>
      <c r="B77948">
        <v>0.61330678671383521</v>
      </c>
      <c r="L77948">
        <f>NORMDIST(CRYPTO[[#This Row],[Crypto]],0.499262017, 0.22163608,0)</f>
        <v>0.97845915303866582</v>
      </c>
      <c r="M77948">
        <f>NORMDIST(NORMAL[[#This Row],[Normal]], 0.500234022, 0.288551512,0)</f>
        <v>1.2803899482534296</v>
      </c>
    </row>
    <row r="77949" spans="1:13" x14ac:dyDescent="0.25">
      <c r="A77949">
        <v>0.47034625955503528</v>
      </c>
      <c r="B77949">
        <v>0.79391816593100206</v>
      </c>
      <c r="L77949">
        <f>NORMDIST(CRYPTO[[#This Row],[Crypto]],0.499262017, 0.22163608,0)</f>
        <v>1.7847340748726317</v>
      </c>
      <c r="M77949">
        <f>NORMDIST(NORMAL[[#This Row],[Normal]], 0.500234022, 0.288551512,0)</f>
        <v>0.8236557213942014</v>
      </c>
    </row>
    <row r="77950" spans="1:13" x14ac:dyDescent="0.25">
      <c r="A77950">
        <v>0.40916827907754649</v>
      </c>
      <c r="B77950">
        <v>0.20041272113874253</v>
      </c>
      <c r="L77950">
        <f>NORMDIST(CRYPTO[[#This Row],[Crypto]],0.499262017, 0.22163608,0)</f>
        <v>1.6572528138139604</v>
      </c>
      <c r="M77950">
        <f>NORMDIST(NORMAL[[#This Row],[Normal]], 0.500234022, 0.288551512,0)</f>
        <v>0.80583522192803747</v>
      </c>
    </row>
    <row r="77951" spans="1:13" x14ac:dyDescent="0.25">
      <c r="A77951">
        <v>0.2368381326917115</v>
      </c>
      <c r="B77951">
        <v>0.7528310205065597</v>
      </c>
      <c r="L77951">
        <f>NORMDIST(CRYPTO[[#This Row],[Crypto]],0.499262017, 0.22163608,0)</f>
        <v>0.89298619747686547</v>
      </c>
      <c r="M77951">
        <f>NORMDIST(NORMAL[[#This Row],[Normal]], 0.500234022, 0.288551512,0)</f>
        <v>0.94250275511822168</v>
      </c>
    </row>
    <row r="77952" spans="1:13" x14ac:dyDescent="0.25">
      <c r="A77952">
        <v>0.88423349502128579</v>
      </c>
      <c r="B77952">
        <v>0.19637952387878788</v>
      </c>
      <c r="L77952">
        <f>NORMDIST(CRYPTO[[#This Row],[Crypto]],0.499262017, 0.22163608,0)</f>
        <v>0.39823099142758905</v>
      </c>
      <c r="M77952">
        <f>NORMDIST(NORMAL[[#This Row],[Normal]], 0.500234022, 0.288551512,0)</f>
        <v>0.79413883482721481</v>
      </c>
    </row>
    <row r="77953" spans="1:13" x14ac:dyDescent="0.25">
      <c r="A77953">
        <v>0.43784011216948715</v>
      </c>
      <c r="B77953">
        <v>0.44904718617959727</v>
      </c>
      <c r="L77953">
        <f>NORMDIST(CRYPTO[[#This Row],[Crypto]],0.499262017, 0.22163608,0)</f>
        <v>1.7321780366607582</v>
      </c>
      <c r="M77953">
        <f>NORMDIST(NORMAL[[#This Row],[Normal]], 0.500234022, 0.288551512,0)</f>
        <v>1.3609855394139281</v>
      </c>
    </row>
    <row r="77954" spans="1:13" x14ac:dyDescent="0.25">
      <c r="A77954">
        <v>0.14066236233873031</v>
      </c>
      <c r="B77954">
        <v>0.35471619702382273</v>
      </c>
      <c r="L77954">
        <f>NORMDIST(CRYPTO[[#This Row],[Crypto]],0.499262017, 0.22163608,0)</f>
        <v>0.48620394942029532</v>
      </c>
      <c r="M77954">
        <f>NORMDIST(NORMAL[[#This Row],[Normal]], 0.500234022, 0.288551512,0)</f>
        <v>1.2174781291077206</v>
      </c>
    </row>
    <row r="77955" spans="1:13" x14ac:dyDescent="0.25">
      <c r="A77955">
        <v>0.77261991830330135</v>
      </c>
      <c r="B77955">
        <v>0.58347906295600882</v>
      </c>
      <c r="L77955">
        <f>NORMDIST(CRYPTO[[#This Row],[Crypto]],0.499262017, 0.22163608,0)</f>
        <v>0.84129487917358037</v>
      </c>
      <c r="M77955">
        <f>NORMDIST(NORMAL[[#This Row],[Normal]], 0.500234022, 0.288551512,0)</f>
        <v>1.326215065119704</v>
      </c>
    </row>
    <row r="77956" spans="1:13" x14ac:dyDescent="0.25">
      <c r="A77956">
        <v>0.50000514498244952</v>
      </c>
      <c r="B77956">
        <v>0.65098595556869587</v>
      </c>
      <c r="L77956">
        <f>NORMDIST(CRYPTO[[#This Row],[Crypto]],0.499262017, 0.22163608,0)</f>
        <v>1.7999778643400017</v>
      </c>
      <c r="M77956">
        <f>NORMDIST(NORMAL[[#This Row],[Normal]], 0.500234022, 0.288551512,0)</f>
        <v>1.2061933266272906</v>
      </c>
    </row>
    <row r="77957" spans="1:13" x14ac:dyDescent="0.25">
      <c r="A77957">
        <v>0.75072461140646274</v>
      </c>
      <c r="B77957">
        <v>0.36984735934949675</v>
      </c>
      <c r="L77957">
        <f>NORMDIST(CRYPTO[[#This Row],[Crypto]],0.499262017, 0.22163608,0)</f>
        <v>0.94568154238492574</v>
      </c>
      <c r="M77957">
        <f>NORMDIST(NORMAL[[#This Row],[Normal]], 0.500234022, 0.288551512,0)</f>
        <v>1.2483861198383235</v>
      </c>
    </row>
    <row r="77958" spans="1:13" x14ac:dyDescent="0.25">
      <c r="A77958">
        <v>0.93977425143582083</v>
      </c>
      <c r="B77958">
        <v>0.19043214045127077</v>
      </c>
      <c r="L77958">
        <f>NORMDIST(CRYPTO[[#This Row],[Crypto]],0.499262017, 0.22163608,0)</f>
        <v>0.24972561005064398</v>
      </c>
      <c r="M77958">
        <f>NORMDIST(NORMAL[[#This Row],[Normal]], 0.500234022, 0.288551512,0)</f>
        <v>0.77692330193837655</v>
      </c>
    </row>
    <row r="77959" spans="1:13" x14ac:dyDescent="0.25">
      <c r="A77959">
        <v>0.86297868585161852</v>
      </c>
      <c r="B77959">
        <v>8.2948470270794106E-2</v>
      </c>
      <c r="L77959">
        <f>NORMDIST(CRYPTO[[#This Row],[Crypto]],0.499262017, 0.22163608,0)</f>
        <v>0.46825215445906349</v>
      </c>
      <c r="M77959">
        <f>NORMDIST(NORMAL[[#This Row],[Normal]], 0.500234022, 0.288551512,0)</f>
        <v>0.48591786953088306</v>
      </c>
    </row>
    <row r="77960" spans="1:13" x14ac:dyDescent="0.25">
      <c r="A77960">
        <v>0.4208311643187479</v>
      </c>
      <c r="B77960">
        <v>0.42439234831874717</v>
      </c>
      <c r="L77960">
        <f>NORMDIST(CRYPTO[[#This Row],[Crypto]],0.499262017, 0.22163608,0)</f>
        <v>1.6907415380343358</v>
      </c>
      <c r="M77960">
        <f>NORMDIST(NORMAL[[#This Row],[Normal]], 0.500234022, 0.288551512,0)</f>
        <v>1.3356282629847527</v>
      </c>
    </row>
    <row r="77961" spans="1:13" x14ac:dyDescent="0.25">
      <c r="A77961">
        <v>0.90597995676637477</v>
      </c>
      <c r="B77961">
        <v>0.62025902117267273</v>
      </c>
      <c r="L77961">
        <f>NORMDIST(CRYPTO[[#This Row],[Crypto]],0.499262017, 0.22163608,0)</f>
        <v>0.33421767631524024</v>
      </c>
      <c r="M77961">
        <f>NORMDIST(NORMAL[[#This Row],[Normal]], 0.500234022, 0.288551512,0)</f>
        <v>1.2679900938720563</v>
      </c>
    </row>
    <row r="77962" spans="1:13" x14ac:dyDescent="0.25">
      <c r="A77962">
        <v>0.19079655101444482</v>
      </c>
      <c r="B77962">
        <v>0.75428540990854354</v>
      </c>
      <c r="L77962">
        <f>NORMDIST(CRYPTO[[#This Row],[Crypto]],0.499262017, 0.22163608,0)</f>
        <v>0.68336529906509891</v>
      </c>
      <c r="M77962">
        <f>NORMDIST(NORMAL[[#This Row],[Normal]], 0.500234022, 0.288551512,0)</f>
        <v>0.93834141922257852</v>
      </c>
    </row>
    <row r="77963" spans="1:13" x14ac:dyDescent="0.25">
      <c r="A77963">
        <v>0.62339408029267895</v>
      </c>
      <c r="B77963">
        <v>0.53938528893160398</v>
      </c>
      <c r="L77963">
        <f>NORMDIST(CRYPTO[[#This Row],[Crypto]],0.499262017, 0.22163608,0)</f>
        <v>1.5387030967022715</v>
      </c>
      <c r="M77963">
        <f>NORMDIST(NORMAL[[#This Row],[Normal]], 0.500234022, 0.288551512,0)</f>
        <v>1.3699007779385426</v>
      </c>
    </row>
    <row r="77964" spans="1:13" x14ac:dyDescent="0.25">
      <c r="A77964">
        <v>0.55950185074410441</v>
      </c>
      <c r="B77964">
        <v>0.60562240256432431</v>
      </c>
      <c r="L77964">
        <f>NORMDIST(CRYPTO[[#This Row],[Crypto]],0.499262017, 0.22163608,0)</f>
        <v>1.7347154845188428</v>
      </c>
      <c r="M77964">
        <f>NORMDIST(NORMAL[[#This Row],[Normal]], 0.500234022, 0.288551512,0)</f>
        <v>1.2933629280149144</v>
      </c>
    </row>
    <row r="77965" spans="1:13" x14ac:dyDescent="0.25">
      <c r="A77965">
        <v>0.17265357662275072</v>
      </c>
      <c r="B77965">
        <v>0.8035523276567329</v>
      </c>
      <c r="L77965">
        <f>NORMDIST(CRYPTO[[#This Row],[Crypto]],0.499262017, 0.22163608,0)</f>
        <v>0.60774180758454521</v>
      </c>
      <c r="M77965">
        <f>NORMDIST(NORMAL[[#This Row],[Normal]], 0.500234022, 0.288551512,0)</f>
        <v>0.79569292905772926</v>
      </c>
    </row>
    <row r="77966" spans="1:13" x14ac:dyDescent="0.25">
      <c r="A77966">
        <v>5.0140667437858943E-2</v>
      </c>
      <c r="B77966">
        <v>0.2720872625051709</v>
      </c>
      <c r="L77966">
        <f>NORMDIST(CRYPTO[[#This Row],[Crypto]],0.499262017, 0.22163608,0)</f>
        <v>0.23099708699152471</v>
      </c>
      <c r="M77966">
        <f>NORMDIST(NORMAL[[#This Row],[Normal]], 0.500234022, 0.288551512,0)</f>
        <v>1.0114346870904569</v>
      </c>
    </row>
    <row r="77967" spans="1:13" x14ac:dyDescent="0.25">
      <c r="A77967">
        <v>0.31674824315690409</v>
      </c>
      <c r="B77967">
        <v>0.35572941740791653</v>
      </c>
      <c r="L77967">
        <f>NORMDIST(CRYPTO[[#This Row],[Crypto]],0.499262017, 0.22163608,0)</f>
        <v>1.2823790798489516</v>
      </c>
      <c r="M77967">
        <f>NORMDIST(NORMAL[[#This Row],[Normal]], 0.500234022, 0.288551512,0)</f>
        <v>1.2196284497010252</v>
      </c>
    </row>
    <row r="77968" spans="1:13" x14ac:dyDescent="0.25">
      <c r="A77968">
        <v>0.74798367260246301</v>
      </c>
      <c r="B77968">
        <v>0.41848083438929573</v>
      </c>
      <c r="L77968">
        <f>NORMDIST(CRYPTO[[#This Row],[Crypto]],0.499262017, 0.22163608,0)</f>
        <v>0.95897068866500912</v>
      </c>
      <c r="M77968">
        <f>NORMDIST(NORMAL[[#This Row],[Normal]], 0.500234022, 0.288551512,0)</f>
        <v>1.3281769055934491</v>
      </c>
    </row>
    <row r="77969" spans="1:13" x14ac:dyDescent="0.25">
      <c r="A77969">
        <v>0.27023664331634878</v>
      </c>
      <c r="B77969">
        <v>0.65789106437421474</v>
      </c>
      <c r="L77969">
        <f>NORMDIST(CRYPTO[[#This Row],[Crypto]],0.499262017, 0.22163608,0)</f>
        <v>1.0553626570509995</v>
      </c>
      <c r="M77969">
        <f>NORMDIST(NORMAL[[#This Row],[Normal]], 0.500234022, 0.288551512,0)</f>
        <v>1.1908660951359007</v>
      </c>
    </row>
    <row r="77970" spans="1:13" x14ac:dyDescent="0.25">
      <c r="A77970">
        <v>0.84419253564994567</v>
      </c>
      <c r="B77970">
        <v>0.51407782321449058</v>
      </c>
      <c r="L77970">
        <f>NORMDIST(CRYPTO[[#This Row],[Crypto]],0.499262017, 0.22163608,0)</f>
        <v>0.53620280029008238</v>
      </c>
      <c r="M77970">
        <f>NORMDIST(NORMAL[[#This Row],[Normal]], 0.500234022, 0.288551512,0)</f>
        <v>1.3809784009355053</v>
      </c>
    </row>
    <row r="77971" spans="1:13" x14ac:dyDescent="0.25">
      <c r="A77971">
        <v>0.501493166556371</v>
      </c>
      <c r="B77971">
        <v>0.37473321843017293</v>
      </c>
      <c r="L77971">
        <f>NORMDIST(CRYPTO[[#This Row],[Crypto]],0.499262017, 0.22163608,0)</f>
        <v>1.799896779962842</v>
      </c>
      <c r="M77971">
        <f>NORMDIST(NORMAL[[#This Row],[Normal]], 0.500234022, 0.288551512,0)</f>
        <v>1.2577940372845278</v>
      </c>
    </row>
    <row r="77972" spans="1:13" x14ac:dyDescent="0.25">
      <c r="A77972">
        <v>0.71095625799699003</v>
      </c>
      <c r="B77972">
        <v>0.5831846577274048</v>
      </c>
      <c r="L77972">
        <f>NORMDIST(CRYPTO[[#This Row],[Crypto]],0.499262017, 0.22163608,0)</f>
        <v>1.1406867832341465</v>
      </c>
      <c r="M77972">
        <f>NORMDIST(NORMAL[[#This Row],[Normal]], 0.500234022, 0.288551512,0)</f>
        <v>1.3266047973280184</v>
      </c>
    </row>
    <row r="77973" spans="1:13" x14ac:dyDescent="0.25">
      <c r="A77973">
        <v>0.53936310369316898</v>
      </c>
      <c r="B77973">
        <v>0.49094028301645487</v>
      </c>
      <c r="L77973">
        <f>NORMDIST(CRYPTO[[#This Row],[Crypto]],0.499262017, 0.22163608,0)</f>
        <v>1.7707652035247332</v>
      </c>
      <c r="M77973">
        <f>NORMDIST(NORMAL[[#This Row],[Normal]], 0.500234022, 0.288551512,0)</f>
        <v>1.3818517382036635</v>
      </c>
    </row>
    <row r="77974" spans="1:13" x14ac:dyDescent="0.25">
      <c r="A77974">
        <v>0.77026985327345399</v>
      </c>
      <c r="B77974">
        <v>0.21150822857081208</v>
      </c>
      <c r="L77974">
        <f>NORMDIST(CRYPTO[[#This Row],[Crypto]],0.499262017, 0.22163608,0)</f>
        <v>0.85232140336905071</v>
      </c>
      <c r="M77974">
        <f>NORMDIST(NORMAL[[#This Row],[Normal]], 0.500234022, 0.288551512,0)</f>
        <v>0.83806380230870503</v>
      </c>
    </row>
    <row r="77975" spans="1:13" x14ac:dyDescent="0.25">
      <c r="A77975">
        <v>0.71103315746049445</v>
      </c>
      <c r="B77975">
        <v>0.75849270527952939</v>
      </c>
      <c r="L77975">
        <f>NORMDIST(CRYPTO[[#This Row],[Crypto]],0.499262017, 0.22163608,0)</f>
        <v>1.1403087545610298</v>
      </c>
      <c r="M77975">
        <f>NORMDIST(NORMAL[[#This Row],[Normal]], 0.500234022, 0.288551512,0)</f>
        <v>0.92627405512059713</v>
      </c>
    </row>
    <row r="77976" spans="1:13" x14ac:dyDescent="0.25">
      <c r="A77976">
        <v>0.3189978392922227</v>
      </c>
      <c r="B77976">
        <v>0.45507958061078435</v>
      </c>
      <c r="L77976">
        <f>NORMDIST(CRYPTO[[#This Row],[Crypto]],0.499262017, 0.22163608,0)</f>
        <v>1.2930759321732195</v>
      </c>
      <c r="M77976">
        <f>NORMDIST(NORMAL[[#This Row],[Normal]], 0.500234022, 0.288551512,0)</f>
        <v>1.3657436770514899</v>
      </c>
    </row>
    <row r="77977" spans="1:13" x14ac:dyDescent="0.25">
      <c r="A77977">
        <v>0.15129774695031462</v>
      </c>
      <c r="B77977">
        <v>0.54680966202806003</v>
      </c>
      <c r="L77977">
        <f>NORMDIST(CRYPTO[[#This Row],[Crypto]],0.499262017, 0.22163608,0)</f>
        <v>0.52485197060291222</v>
      </c>
      <c r="M77977">
        <f>NORMDIST(NORMAL[[#This Row],[Normal]], 0.500234022, 0.288551512,0)</f>
        <v>1.3646748952040062</v>
      </c>
    </row>
    <row r="77978" spans="1:13" x14ac:dyDescent="0.25">
      <c r="A77978">
        <v>5.9993853530315722E-3</v>
      </c>
      <c r="B77978">
        <v>0.14827303290088101</v>
      </c>
      <c r="L77978">
        <f>NORMDIST(CRYPTO[[#This Row],[Crypto]],0.499262017, 0.22163608,0)</f>
        <v>0.15125910737659176</v>
      </c>
      <c r="M77978">
        <f>NORMDIST(NORMAL[[#This Row],[Normal]], 0.500234022, 0.288551512,0)</f>
        <v>0.65707763597429225</v>
      </c>
    </row>
    <row r="77979" spans="1:13" x14ac:dyDescent="0.25">
      <c r="A77979">
        <v>0.41146891544514308</v>
      </c>
      <c r="B77979">
        <v>0.87564765698187574</v>
      </c>
      <c r="L77979">
        <f>NORMDIST(CRYPTO[[#This Row],[Crypto]],0.499262017, 0.22163608,0)</f>
        <v>1.6641707176055729</v>
      </c>
      <c r="M77979">
        <f>NORMDIST(NORMAL[[#This Row],[Normal]], 0.500234022, 0.288551512,0)</f>
        <v>0.59309898172146958</v>
      </c>
    </row>
    <row r="77980" spans="1:13" x14ac:dyDescent="0.25">
      <c r="A77980">
        <v>0.32919094504011637</v>
      </c>
      <c r="B77980">
        <v>0.59989622702797041</v>
      </c>
      <c r="L77980">
        <f>NORMDIST(CRYPTO[[#This Row],[Crypto]],0.499262017, 0.22163608,0)</f>
        <v>1.3409411714514619</v>
      </c>
      <c r="M77980">
        <f>NORMDIST(NORMAL[[#This Row],[Normal]], 0.500234022, 0.288551512,0)</f>
        <v>1.302514619560464</v>
      </c>
    </row>
    <row r="77981" spans="1:13" x14ac:dyDescent="0.25">
      <c r="A77981">
        <v>0.57354781799131416</v>
      </c>
      <c r="B77981">
        <v>0.75116404128493286</v>
      </c>
      <c r="L77981">
        <f>NORMDIST(CRYPTO[[#This Row],[Crypto]],0.499262017, 0.22163608,0)</f>
        <v>1.7016705913032679</v>
      </c>
      <c r="M77981">
        <f>NORMDIST(NORMAL[[#This Row],[Normal]], 0.500234022, 0.288551512,0)</f>
        <v>0.9472654623535316</v>
      </c>
    </row>
    <row r="77982" spans="1:13" x14ac:dyDescent="0.25">
      <c r="A77982">
        <v>0.71472553151120843</v>
      </c>
      <c r="B77982">
        <v>6.8003385703154784E-2</v>
      </c>
      <c r="L77982">
        <f>NORMDIST(CRYPTO[[#This Row],[Crypto]],0.499262017, 0.22163608,0)</f>
        <v>1.1221451656950001</v>
      </c>
      <c r="M77982">
        <f>NORMDIST(NORMAL[[#This Row],[Normal]], 0.500234022, 0.288551512,0)</f>
        <v>0.45024765843048536</v>
      </c>
    </row>
    <row r="77983" spans="1:13" x14ac:dyDescent="0.25">
      <c r="A77983">
        <v>0.28651181887401656</v>
      </c>
      <c r="B77983">
        <v>0.3925694630895763</v>
      </c>
      <c r="L77983">
        <f>NORMDIST(CRYPTO[[#This Row],[Crypto]],0.499262017, 0.22163608,0)</f>
        <v>1.1354948108174048</v>
      </c>
      <c r="M77983">
        <f>NORMDIST(NORMAL[[#This Row],[Normal]], 0.500234022, 0.288551512,0)</f>
        <v>1.2896019109380077</v>
      </c>
    </row>
    <row r="77984" spans="1:13" x14ac:dyDescent="0.25">
      <c r="A77984">
        <v>0.26175903474970375</v>
      </c>
      <c r="B77984">
        <v>0.99722676573897306</v>
      </c>
      <c r="L77984">
        <f>NORMDIST(CRYPTO[[#This Row],[Crypto]],0.499262017, 0.22163608,0)</f>
        <v>1.0137208219368896</v>
      </c>
      <c r="M77984">
        <f>NORMDIST(NORMAL[[#This Row],[Normal]], 0.500234022, 0.288551512,0)</f>
        <v>0.31369386171451258</v>
      </c>
    </row>
    <row r="77985" spans="1:13" x14ac:dyDescent="0.25">
      <c r="A77985">
        <v>0.79278413751172072</v>
      </c>
      <c r="B77985">
        <v>0.66412145452591076</v>
      </c>
      <c r="L77985">
        <f>NORMDIST(CRYPTO[[#This Row],[Crypto]],0.499262017, 0.22163608,0)</f>
        <v>0.74889103941596868</v>
      </c>
      <c r="M77985">
        <f>NORMDIST(NORMAL[[#This Row],[Normal]], 0.500234022, 0.288551512,0)</f>
        <v>1.1766253480024598</v>
      </c>
    </row>
    <row r="77986" spans="1:13" x14ac:dyDescent="0.25">
      <c r="A77986">
        <v>0.71296687219026678</v>
      </c>
      <c r="B77986">
        <v>0.33488448874114207</v>
      </c>
      <c r="L77986">
        <f>NORMDIST(CRYPTO[[#This Row],[Crypto]],0.499262017, 0.22163608,0)</f>
        <v>1.130799164623405</v>
      </c>
      <c r="M77986">
        <f>NORMDIST(NORMAL[[#This Row],[Normal]], 0.500234022, 0.288551512,0)</f>
        <v>1.1732289403084979</v>
      </c>
    </row>
    <row r="77987" spans="1:13" x14ac:dyDescent="0.25">
      <c r="A77987">
        <v>0.19193482416371066</v>
      </c>
      <c r="B77987">
        <v>3.9270893564095299E-2</v>
      </c>
      <c r="L77987">
        <f>NORMDIST(CRYPTO[[#This Row],[Crypto]],0.499262017, 0.22163608,0)</f>
        <v>0.68825827619011037</v>
      </c>
      <c r="M77987">
        <f>NORMDIST(NORMAL[[#This Row],[Normal]], 0.500234022, 0.288551512,0)</f>
        <v>0.38594069538825249</v>
      </c>
    </row>
    <row r="77988" spans="1:13" x14ac:dyDescent="0.25">
      <c r="A77988">
        <v>0.30900334783525707</v>
      </c>
      <c r="B77988">
        <v>0.37737969590946596</v>
      </c>
      <c r="L77988">
        <f>NORMDIST(CRYPTO[[#This Row],[Crypto]],0.499262017, 0.22163608,0)</f>
        <v>1.2452427242896074</v>
      </c>
      <c r="M77988">
        <f>NORMDIST(NORMAL[[#This Row],[Normal]], 0.500234022, 0.288551512,0)</f>
        <v>1.2627683321024272</v>
      </c>
    </row>
    <row r="77989" spans="1:13" x14ac:dyDescent="0.25">
      <c r="A77989">
        <v>0.3557289781036197</v>
      </c>
      <c r="B77989">
        <v>0.88559816107200806</v>
      </c>
      <c r="L77989">
        <f>NORMDIST(CRYPTO[[#This Row],[Crypto]],0.499262017, 0.22163608,0)</f>
        <v>1.4594836167160743</v>
      </c>
      <c r="M77989">
        <f>NORMDIST(NORMAL[[#This Row],[Normal]], 0.500234022, 0.288551512,0)</f>
        <v>0.56674056448483145</v>
      </c>
    </row>
    <row r="77990" spans="1:13" x14ac:dyDescent="0.25">
      <c r="A77990">
        <v>0.9547050597889607</v>
      </c>
      <c r="B77990">
        <v>0.36556161597450298</v>
      </c>
      <c r="L77990">
        <f>NORMDIST(CRYPTO[[#This Row],[Crypto]],0.499262017, 0.22163608,0)</f>
        <v>0.21793565808807158</v>
      </c>
      <c r="M77990">
        <f>NORMDIST(NORMAL[[#This Row],[Normal]], 0.500234022, 0.288551512,0)</f>
        <v>1.2398989950540749</v>
      </c>
    </row>
    <row r="77991" spans="1:13" x14ac:dyDescent="0.25">
      <c r="A77991">
        <v>0.56841805350455499</v>
      </c>
      <c r="B77991">
        <v>0.32643523693817011</v>
      </c>
      <c r="L77991">
        <f>NORMDIST(CRYPTO[[#This Row],[Crypto]],0.499262017, 0.22163608,0)</f>
        <v>1.7144633797642352</v>
      </c>
      <c r="M77991">
        <f>NORMDIST(NORMAL[[#This Row],[Normal]], 0.500234022, 0.288551512,0)</f>
        <v>1.1532126926631825</v>
      </c>
    </row>
    <row r="77992" spans="1:13" x14ac:dyDescent="0.25">
      <c r="A77992">
        <v>0.89235994989294953</v>
      </c>
      <c r="B77992">
        <v>0.29149654797840352</v>
      </c>
      <c r="L77992">
        <f>NORMDIST(CRYPTO[[#This Row],[Crypto]],0.499262017, 0.22163608,0)</f>
        <v>0.37340862380339634</v>
      </c>
      <c r="M77992">
        <f>NORMDIST(NORMAL[[#This Row],[Normal]], 0.500234022, 0.288551512,0)</f>
        <v>1.0642720814389204</v>
      </c>
    </row>
    <row r="77993" spans="1:13" x14ac:dyDescent="0.25">
      <c r="A77993">
        <v>0.37265338474538567</v>
      </c>
      <c r="B77993">
        <v>0.60404901951806467</v>
      </c>
      <c r="L77993">
        <f>NORMDIST(CRYPTO[[#This Row],[Crypto]],0.499262017, 0.22163608,0)</f>
        <v>1.5290081066788916</v>
      </c>
      <c r="M77993">
        <f>NORMDIST(NORMAL[[#This Row],[Normal]], 0.500234022, 0.288551512,0)</f>
        <v>1.2959219625967298</v>
      </c>
    </row>
    <row r="77994" spans="1:13" x14ac:dyDescent="0.25">
      <c r="A77994">
        <v>0.50864853450669323</v>
      </c>
      <c r="B77994">
        <v>0.20985073236341922</v>
      </c>
      <c r="L77994">
        <f>NORMDIST(CRYPTO[[#This Row],[Crypto]],0.499262017, 0.22163608,0)</f>
        <v>1.7983744673054496</v>
      </c>
      <c r="M77994">
        <f>NORMDIST(NORMAL[[#This Row],[Normal]], 0.500234022, 0.288551512,0)</f>
        <v>0.83324696222809191</v>
      </c>
    </row>
    <row r="77995" spans="1:13" x14ac:dyDescent="0.25">
      <c r="A77995">
        <v>0.37019189334463687</v>
      </c>
      <c r="B77995">
        <v>0.82687649458252377</v>
      </c>
      <c r="L77995">
        <f>NORMDIST(CRYPTO[[#This Row],[Crypto]],0.499262017, 0.22163608,0)</f>
        <v>1.519244696122813</v>
      </c>
      <c r="M77995">
        <f>NORMDIST(NORMAL[[#This Row],[Normal]], 0.500234022, 0.288551512,0)</f>
        <v>0.72849293378079838</v>
      </c>
    </row>
    <row r="77996" spans="1:13" x14ac:dyDescent="0.25">
      <c r="A77996">
        <v>1.5528582647724498E-2</v>
      </c>
      <c r="B77996">
        <v>0.39079144624565754</v>
      </c>
      <c r="L77996">
        <f>NORMDIST(CRYPTO[[#This Row],[Crypto]],0.499262017, 0.22163608,0)</f>
        <v>0.16629397931580264</v>
      </c>
      <c r="M77996">
        <f>NORMDIST(NORMAL[[#This Row],[Normal]], 0.500234022, 0.288551512,0)</f>
        <v>1.2866159394452368</v>
      </c>
    </row>
    <row r="77997" spans="1:13" x14ac:dyDescent="0.25">
      <c r="A77997">
        <v>0.99797686740211267</v>
      </c>
      <c r="B77997">
        <v>0.4570909446289867</v>
      </c>
      <c r="L77997">
        <f>NORMDIST(CRYPTO[[#This Row],[Crypto]],0.499262017, 0.22163608,0)</f>
        <v>0.14315721633999395</v>
      </c>
      <c r="M77997">
        <f>NORMDIST(NORMAL[[#This Row],[Normal]], 0.500234022, 0.288551512,0)</f>
        <v>1.3672010250858153</v>
      </c>
    </row>
    <row r="77998" spans="1:13" x14ac:dyDescent="0.25">
      <c r="A77998">
        <v>0.13695359662676221</v>
      </c>
      <c r="B77998">
        <v>0.29957159967940616</v>
      </c>
      <c r="L77998">
        <f>NORMDIST(CRYPTO[[#This Row],[Crypto]],0.499262017, 0.22163608,0)</f>
        <v>0.47315063705868465</v>
      </c>
      <c r="M77998">
        <f>NORMDIST(NORMAL[[#This Row],[Normal]], 0.500234022, 0.288551512,0)</f>
        <v>1.0856117202301676</v>
      </c>
    </row>
    <row r="77999" spans="1:13" x14ac:dyDescent="0.25">
      <c r="A77999">
        <v>0.43142813935270097</v>
      </c>
      <c r="B77999">
        <v>0.50290690487815259</v>
      </c>
      <c r="L77999">
        <f>NORMDIST(CRYPTO[[#This Row],[Crypto]],0.499262017, 0.22163608,0)</f>
        <v>1.7176270406003267</v>
      </c>
      <c r="M77999">
        <f>NORMDIST(NORMAL[[#This Row],[Normal]], 0.500234022, 0.288551512,0)</f>
        <v>1.3825093563383335</v>
      </c>
    </row>
    <row r="78000" spans="1:13" x14ac:dyDescent="0.25">
      <c r="A78000">
        <v>0.668875236183889</v>
      </c>
      <c r="B78000">
        <v>4.8000299160022686E-2</v>
      </c>
      <c r="L78000">
        <f>NORMDIST(CRYPTO[[#This Row],[Crypto]],0.499262017, 0.22163608,0)</f>
        <v>1.343065608765091</v>
      </c>
      <c r="M78000">
        <f>NORMDIST(NORMAL[[#This Row],[Normal]], 0.500234022, 0.288551512,0)</f>
        <v>0.40486541566234835</v>
      </c>
    </row>
    <row r="78001" spans="1:13" x14ac:dyDescent="0.25">
      <c r="A78001">
        <v>0.76077215673822407</v>
      </c>
      <c r="B78001">
        <v>0.38128580351219532</v>
      </c>
      <c r="L78001">
        <f>NORMDIST(CRYPTO[[#This Row],[Crypto]],0.499262017, 0.22163608,0)</f>
        <v>0.89734827937390027</v>
      </c>
      <c r="M78001">
        <f>NORMDIST(NORMAL[[#This Row],[Normal]], 0.500234022, 0.288551512,0)</f>
        <v>1.269950974856136</v>
      </c>
    </row>
    <row r="78002" spans="1:13" x14ac:dyDescent="0.25">
      <c r="A78002">
        <v>0.56718996649438036</v>
      </c>
      <c r="B78002">
        <v>0.30767204644868762</v>
      </c>
      <c r="L78002">
        <f>NORMDIST(CRYPTO[[#This Row],[Crypto]],0.499262017, 0.22163608,0)</f>
        <v>1.7174037722979836</v>
      </c>
      <c r="M78002">
        <f>NORMDIST(NORMAL[[#This Row],[Normal]], 0.500234022, 0.288551512,0)</f>
        <v>1.1065773296627721</v>
      </c>
    </row>
    <row r="78003" spans="1:13" x14ac:dyDescent="0.25">
      <c r="A78003">
        <v>1.8760193354213639E-2</v>
      </c>
      <c r="B78003">
        <v>0.96050104634887679</v>
      </c>
      <c r="L78003">
        <f>NORMDIST(CRYPTO[[#This Row],[Crypto]],0.499262017, 0.22163608,0)</f>
        <v>0.17165284784548518</v>
      </c>
      <c r="M78003">
        <f>NORMDIST(NORMAL[[#This Row],[Normal]], 0.500234022, 0.288551512,0)</f>
        <v>0.38742979135012379</v>
      </c>
    </row>
    <row r="78004" spans="1:13" x14ac:dyDescent="0.25">
      <c r="A78004">
        <v>0.34227702417860884</v>
      </c>
      <c r="B78004">
        <v>0.89260357601684237</v>
      </c>
      <c r="L78004">
        <f>NORMDIST(CRYPTO[[#This Row],[Crypto]],0.499262017, 0.22163608,0)</f>
        <v>1.4006480752350166</v>
      </c>
      <c r="M78004">
        <f>NORMDIST(NORMAL[[#This Row],[Normal]], 0.500234022, 0.288551512,0)</f>
        <v>0.54849794925800999</v>
      </c>
    </row>
    <row r="78005" spans="1:13" x14ac:dyDescent="0.25">
      <c r="A78005">
        <v>0.97824645267121813</v>
      </c>
      <c r="B78005">
        <v>0.66839869660640316</v>
      </c>
      <c r="L78005">
        <f>NORMDIST(CRYPTO[[#This Row],[Crypto]],0.499262017, 0.22163608,0)</f>
        <v>0.17421554575465539</v>
      </c>
      <c r="M78005">
        <f>NORMDIST(NORMAL[[#This Row],[Normal]], 0.500234022, 0.288551512,0)</f>
        <v>1.1666326938898433</v>
      </c>
    </row>
    <row r="78006" spans="1:13" x14ac:dyDescent="0.25">
      <c r="A78006">
        <v>0.98559131271368938</v>
      </c>
      <c r="B78006">
        <v>0.26391482997820037</v>
      </c>
      <c r="L78006">
        <f>NORMDIST(CRYPTO[[#This Row],[Crypto]],0.499262017, 0.22163608,0)</f>
        <v>0.16208581152530499</v>
      </c>
      <c r="M78006">
        <f>NORMDIST(NORMAL[[#This Row],[Normal]], 0.500234022, 0.288551512,0)</f>
        <v>0.98864039953048755</v>
      </c>
    </row>
    <row r="78007" spans="1:13" x14ac:dyDescent="0.25">
      <c r="A78007">
        <v>0.36773867671631788</v>
      </c>
      <c r="B78007">
        <v>0.44181102254317817</v>
      </c>
      <c r="L78007">
        <f>NORMDIST(CRYPTO[[#This Row],[Crypto]],0.499262017, 0.22163608,0)</f>
        <v>1.5093908904088031</v>
      </c>
      <c r="M78007">
        <f>NORMDIST(NORMAL[[#This Row],[Normal]], 0.500234022, 0.288551512,0)</f>
        <v>1.3545185693942261</v>
      </c>
    </row>
    <row r="78008" spans="1:13" x14ac:dyDescent="0.25">
      <c r="A78008">
        <v>0.95575675605592969</v>
      </c>
      <c r="B78008">
        <v>5.1112989366676298E-2</v>
      </c>
      <c r="L78008">
        <f>NORMDIST(CRYPTO[[#This Row],[Crypto]],0.499262017, 0.22163608,0)</f>
        <v>0.21581849251190116</v>
      </c>
      <c r="M78008">
        <f>NORMDIST(NORMAL[[#This Row],[Normal]], 0.500234022, 0.288551512,0)</f>
        <v>0.41174447916222467</v>
      </c>
    </row>
    <row r="78009" spans="1:13" x14ac:dyDescent="0.25">
      <c r="A78009">
        <v>0.22281963677647365</v>
      </c>
      <c r="B78009">
        <v>1.6736181072307565E-2</v>
      </c>
      <c r="L78009">
        <f>NORMDIST(CRYPTO[[#This Row],[Crypto]],0.499262017, 0.22163608,0)</f>
        <v>0.82689757363587335</v>
      </c>
      <c r="M78009">
        <f>NORMDIST(NORMAL[[#This Row],[Normal]], 0.500234022, 0.288551512,0)</f>
        <v>0.33963629964780456</v>
      </c>
    </row>
    <row r="78010" spans="1:13" x14ac:dyDescent="0.25">
      <c r="A78010">
        <v>0.70050614083813223</v>
      </c>
      <c r="B78010">
        <v>0.55874873091857113</v>
      </c>
      <c r="L78010">
        <f>NORMDIST(CRYPTO[[#This Row],[Crypto]],0.499262017, 0.22163608,0)</f>
        <v>1.1919062003320797</v>
      </c>
      <c r="M78010">
        <f>NORMDIST(NORMAL[[#This Row],[Normal]], 0.500234022, 0.288551512,0)</f>
        <v>1.3544313399716212</v>
      </c>
    </row>
    <row r="78011" spans="1:13" x14ac:dyDescent="0.25">
      <c r="A78011">
        <v>0.91668170006895999</v>
      </c>
      <c r="B78011">
        <v>0.82950038272796633</v>
      </c>
      <c r="L78011">
        <f>NORMDIST(CRYPTO[[#This Row],[Crypto]],0.499262017, 0.22163608,0)</f>
        <v>0.30552145311951912</v>
      </c>
      <c r="M78011">
        <f>NORMDIST(NORMAL[[#This Row],[Normal]], 0.500234022, 0.288551512,0)</f>
        <v>0.72100270394473609</v>
      </c>
    </row>
    <row r="78012" spans="1:13" x14ac:dyDescent="0.25">
      <c r="A78012">
        <v>9.3474031119667234E-2</v>
      </c>
      <c r="B78012">
        <v>0.88468870575227387</v>
      </c>
      <c r="L78012">
        <f>NORMDIST(CRYPTO[[#This Row],[Crypto]],0.499262017, 0.22163608,0)</f>
        <v>0.33679802013199178</v>
      </c>
      <c r="M78012">
        <f>NORMDIST(NORMAL[[#This Row],[Normal]], 0.500234022, 0.288551512,0)</f>
        <v>0.5691283249569925</v>
      </c>
    </row>
    <row r="78013" spans="1:13" x14ac:dyDescent="0.25">
      <c r="A78013">
        <v>0.90473196737140704</v>
      </c>
      <c r="B78013">
        <v>0.96870826792093701</v>
      </c>
      <c r="L78013">
        <f>NORMDIST(CRYPTO[[#This Row],[Crypto]],0.499262017, 0.22163608,0)</f>
        <v>0.33768367308564423</v>
      </c>
      <c r="M78013">
        <f>NORMDIST(NORMAL[[#This Row],[Normal]], 0.500234022, 0.288551512,0)</f>
        <v>0.37009552227275028</v>
      </c>
    </row>
    <row r="78014" spans="1:13" x14ac:dyDescent="0.25">
      <c r="A78014">
        <v>0.93931158673780901</v>
      </c>
      <c r="B78014">
        <v>0.23358829120012969</v>
      </c>
      <c r="L78014">
        <f>NORMDIST(CRYPTO[[#This Row],[Crypto]],0.499262017, 0.22163608,0)</f>
        <v>0.25076332758492725</v>
      </c>
      <c r="M78014">
        <f>NORMDIST(NORMAL[[#This Row],[Normal]], 0.500234022, 0.288551512,0)</f>
        <v>0.90210698269761602</v>
      </c>
    </row>
    <row r="78015" spans="1:13" x14ac:dyDescent="0.25">
      <c r="A78015">
        <v>0.29944459005330459</v>
      </c>
      <c r="B78015">
        <v>0.92952922146128314</v>
      </c>
      <c r="L78015">
        <f>NORMDIST(CRYPTO[[#This Row],[Crypto]],0.499262017, 0.22163608,0)</f>
        <v>1.1988682836476732</v>
      </c>
      <c r="M78015">
        <f>NORMDIST(NORMAL[[#This Row],[Normal]], 0.500234022, 0.288551512,0)</f>
        <v>0.45713763483428127</v>
      </c>
    </row>
    <row r="78016" spans="1:13" x14ac:dyDescent="0.25">
      <c r="A78016">
        <v>1.2750717833049707E-2</v>
      </c>
      <c r="B78016">
        <v>0.79858084750028657</v>
      </c>
      <c r="L78016">
        <f>NORMDIST(CRYPTO[[#This Row],[Crypto]],0.499262017, 0.22163608,0)</f>
        <v>0.16179395856311835</v>
      </c>
      <c r="M78016">
        <f>NORMDIST(NORMAL[[#This Row],[Normal]], 0.500234022, 0.288551512,0)</f>
        <v>0.81011460282857539</v>
      </c>
    </row>
    <row r="78017" spans="1:13" x14ac:dyDescent="0.25">
      <c r="A78017">
        <v>8.7217765657962576E-2</v>
      </c>
      <c r="B78017">
        <v>0.7595470954028859</v>
      </c>
      <c r="L78017">
        <f>NORMDIST(CRYPTO[[#This Row],[Crypto]],0.499262017, 0.22163608,0)</f>
        <v>0.31970660104247606</v>
      </c>
      <c r="M78017">
        <f>NORMDIST(NORMAL[[#This Row],[Normal]], 0.500234022, 0.288551512,0)</f>
        <v>0.92324349247455573</v>
      </c>
    </row>
    <row r="78018" spans="1:13" x14ac:dyDescent="0.25">
      <c r="A78018">
        <v>0.34286179522393345</v>
      </c>
      <c r="B78018">
        <v>3.5772852749050843E-3</v>
      </c>
      <c r="L78018">
        <f>NORMDIST(CRYPTO[[#This Row],[Crypto]],0.499262017, 0.22163608,0)</f>
        <v>1.403263170943156</v>
      </c>
      <c r="M78018">
        <f>NORMDIST(NORMAL[[#This Row],[Normal]], 0.500234022, 0.288551512,0)</f>
        <v>0.31432343503054883</v>
      </c>
    </row>
    <row r="78019" spans="1:13" x14ac:dyDescent="0.25">
      <c r="A78019">
        <v>0.3483208081334439</v>
      </c>
      <c r="B78019">
        <v>0.82343618270106</v>
      </c>
      <c r="L78019">
        <f>NORMDIST(CRYPTO[[#This Row],[Crypto]],0.499262017, 0.22163608,0)</f>
        <v>1.4274331931971889</v>
      </c>
      <c r="M78019">
        <f>NORMDIST(NORMAL[[#This Row],[Normal]], 0.500234022, 0.288551512,0)</f>
        <v>0.73833926779976367</v>
      </c>
    </row>
    <row r="78020" spans="1:13" x14ac:dyDescent="0.25">
      <c r="A78020">
        <v>1.6688975153175023E-2</v>
      </c>
      <c r="B78020">
        <v>0.26136467081318837</v>
      </c>
      <c r="L78020">
        <f>NORMDIST(CRYPTO[[#This Row],[Crypto]],0.499262017, 0.22163608,0)</f>
        <v>0.16820280436387655</v>
      </c>
      <c r="M78020">
        <f>NORMDIST(NORMAL[[#This Row],[Normal]], 0.500234022, 0.288551512,0)</f>
        <v>0.98147210798974283</v>
      </c>
    </row>
    <row r="78021" spans="1:13" x14ac:dyDescent="0.25">
      <c r="A78021">
        <v>0.54369805818313621</v>
      </c>
      <c r="B78021">
        <v>0.26715419881811464</v>
      </c>
      <c r="L78021">
        <f>NORMDIST(CRYPTO[[#This Row],[Crypto]],0.499262017, 0.22163608,0)</f>
        <v>1.7641723661408946</v>
      </c>
      <c r="M78021">
        <f>NORMDIST(NORMAL[[#This Row],[Normal]], 0.500234022, 0.288551512,0)</f>
        <v>0.99770917267326409</v>
      </c>
    </row>
    <row r="78022" spans="1:13" x14ac:dyDescent="0.25">
      <c r="A78022">
        <v>0.14045230822960919</v>
      </c>
      <c r="B78022">
        <v>0.78801317868828014</v>
      </c>
      <c r="L78022">
        <f>NORMDIST(CRYPTO[[#This Row],[Crypto]],0.499262017, 0.22163608,0)</f>
        <v>0.48545874957474272</v>
      </c>
      <c r="M78022">
        <f>NORMDIST(NORMAL[[#This Row],[Normal]], 0.500234022, 0.288551512,0)</f>
        <v>0.84081485314668258</v>
      </c>
    </row>
    <row r="78023" spans="1:13" x14ac:dyDescent="0.25">
      <c r="A78023">
        <v>0.81221086785408048</v>
      </c>
      <c r="B78023">
        <v>0.13682779091047381</v>
      </c>
      <c r="L78023">
        <f>NORMDIST(CRYPTO[[#This Row],[Crypto]],0.499262017, 0.22163608,0)</f>
        <v>0.66425858687710448</v>
      </c>
      <c r="M78023">
        <f>NORMDIST(NORMAL[[#This Row],[Normal]], 0.500234022, 0.288551512,0)</f>
        <v>0.62555219470892298</v>
      </c>
    </row>
    <row r="78024" spans="1:13" x14ac:dyDescent="0.25">
      <c r="A78024">
        <v>0.83386284889395235</v>
      </c>
      <c r="B78024">
        <v>0.51666676973652326</v>
      </c>
      <c r="L78024">
        <f>NORMDIST(CRYPTO[[#This Row],[Crypto]],0.499262017, 0.22163608,0)</f>
        <v>0.57591480040840881</v>
      </c>
      <c r="M78024">
        <f>NORMDIST(NORMAL[[#This Row],[Normal]], 0.500234022, 0.288551512,0)</f>
        <v>1.3803285145738191</v>
      </c>
    </row>
    <row r="78025" spans="1:13" x14ac:dyDescent="0.25">
      <c r="A78025">
        <v>0.13640881092140844</v>
      </c>
      <c r="B78025">
        <v>0.44933732059603493</v>
      </c>
      <c r="L78025">
        <f>NORMDIST(CRYPTO[[#This Row],[Crypto]],0.499262017, 0.22163608,0)</f>
        <v>0.47125185052460056</v>
      </c>
      <c r="M78025">
        <f>NORMDIST(NORMAL[[#This Row],[Normal]], 0.500234022, 0.288551512,0)</f>
        <v>1.3612276258114859</v>
      </c>
    </row>
    <row r="78026" spans="1:13" x14ac:dyDescent="0.25">
      <c r="A78026">
        <v>0.97976615041474713</v>
      </c>
      <c r="B78026">
        <v>0.13396086938534035</v>
      </c>
      <c r="L78026">
        <f>NORMDIST(CRYPTO[[#This Row],[Crypto]],0.499262017, 0.22163608,0)</f>
        <v>0.17164896964897444</v>
      </c>
      <c r="M78026">
        <f>NORMDIST(NORMAL[[#This Row],[Normal]], 0.500234022, 0.288551512,0)</f>
        <v>0.61774293792860591</v>
      </c>
    </row>
    <row r="78027" spans="1:13" x14ac:dyDescent="0.25">
      <c r="A78027">
        <v>0.86407510691962142</v>
      </c>
      <c r="B78027">
        <v>0.65769952667232034</v>
      </c>
      <c r="L78027">
        <f>NORMDIST(CRYPTO[[#This Row],[Crypto]],0.499262017, 0.22163608,0)</f>
        <v>0.46446049581998455</v>
      </c>
      <c r="M78027">
        <f>NORMDIST(NORMAL[[#This Row],[Normal]], 0.500234022, 0.288551512,0)</f>
        <v>1.191297811674048</v>
      </c>
    </row>
    <row r="78028" spans="1:13" x14ac:dyDescent="0.25">
      <c r="A78028">
        <v>0.43780964316780302</v>
      </c>
      <c r="B78028">
        <v>0.59605453769418815</v>
      </c>
      <c r="L78028">
        <f>NORMDIST(CRYPTO[[#This Row],[Crypto]],0.499262017, 0.22163608,0)</f>
        <v>1.7321120292735126</v>
      </c>
      <c r="M78028">
        <f>NORMDIST(NORMAL[[#This Row],[Normal]], 0.500234022, 0.288551512,0)</f>
        <v>1.3084019196039671</v>
      </c>
    </row>
    <row r="78029" spans="1:13" x14ac:dyDescent="0.25">
      <c r="A78029">
        <v>0.90926115947475017</v>
      </c>
      <c r="B78029">
        <v>0.38223682364620759</v>
      </c>
      <c r="L78029">
        <f>NORMDIST(CRYPTO[[#This Row],[Crypto]],0.499262017, 0.22163608,0)</f>
        <v>0.32522449030235867</v>
      </c>
      <c r="M78029">
        <f>NORMDIST(NORMAL[[#This Row],[Normal]], 0.500234022, 0.288551512,0)</f>
        <v>1.2716706331235164</v>
      </c>
    </row>
    <row r="78030" spans="1:13" x14ac:dyDescent="0.25">
      <c r="A78030">
        <v>0.23436796696726503</v>
      </c>
      <c r="B78030">
        <v>0.81018607159616984</v>
      </c>
      <c r="L78030">
        <f>NORMDIST(CRYPTO[[#This Row],[Crypto]],0.499262017, 0.22163608,0)</f>
        <v>0.88122486189503002</v>
      </c>
      <c r="M78030">
        <f>NORMDIST(NORMAL[[#This Row],[Normal]], 0.500234022, 0.288551512,0)</f>
        <v>0.77648921480527477</v>
      </c>
    </row>
    <row r="78031" spans="1:13" x14ac:dyDescent="0.25">
      <c r="A78031">
        <v>0.34263873886896201</v>
      </c>
      <c r="B78031">
        <v>0.85637668545068479</v>
      </c>
      <c r="L78031">
        <f>NORMDIST(CRYPTO[[#This Row],[Crypto]],0.499262017, 0.22163608,0)</f>
        <v>1.4022662391658498</v>
      </c>
      <c r="M78031">
        <f>NORMDIST(NORMAL[[#This Row],[Normal]], 0.500234022, 0.288551512,0)</f>
        <v>0.64549702358212402</v>
      </c>
    </row>
    <row r="78032" spans="1:13" x14ac:dyDescent="0.25">
      <c r="A78032">
        <v>0.67979372530870563</v>
      </c>
      <c r="B78032">
        <v>0.14898929588697807</v>
      </c>
      <c r="L78032">
        <f>NORMDIST(CRYPTO[[#This Row],[Crypto]],0.499262017, 0.22163608,0)</f>
        <v>1.2918061336187627</v>
      </c>
      <c r="M78032">
        <f>NORMDIST(NORMAL[[#This Row],[Normal]], 0.500234022, 0.288551512,0)</f>
        <v>0.65906808860655697</v>
      </c>
    </row>
    <row r="78033" spans="1:13" x14ac:dyDescent="0.25">
      <c r="A78033">
        <v>0.45386729766962375</v>
      </c>
      <c r="B78033">
        <v>0.7725308812830195</v>
      </c>
      <c r="L78033">
        <f>NORMDIST(CRYPTO[[#This Row],[Crypto]],0.499262017, 0.22163608,0)</f>
        <v>1.7626266217756748</v>
      </c>
      <c r="M78033">
        <f>NORMDIST(NORMAL[[#This Row],[Normal]], 0.500234022, 0.288551512,0)</f>
        <v>0.88575789312883602</v>
      </c>
    </row>
    <row r="78034" spans="1:13" x14ac:dyDescent="0.25">
      <c r="A78034">
        <v>0.15811882648711473</v>
      </c>
      <c r="B78034">
        <v>2.1389971699736998E-2</v>
      </c>
      <c r="L78034">
        <f>NORMDIST(CRYPTO[[#This Row],[Crypto]],0.499262017, 0.22163608,0)</f>
        <v>0.55057349092941832</v>
      </c>
      <c r="M78034">
        <f>NORMDIST(NORMAL[[#This Row],[Normal]], 0.500234022, 0.288551512,0)</f>
        <v>0.34889450330633781</v>
      </c>
    </row>
    <row r="78035" spans="1:13" x14ac:dyDescent="0.25">
      <c r="A78035">
        <v>0.29273668931896502</v>
      </c>
      <c r="B78035">
        <v>0.50827751233208929</v>
      </c>
      <c r="L78035">
        <f>NORMDIST(CRYPTO[[#This Row],[Crypto]],0.499262017, 0.22163608,0)</f>
        <v>1.1660641094512258</v>
      </c>
      <c r="M78035">
        <f>NORMDIST(NORMAL[[#This Row],[Normal]], 0.500234022, 0.288551512,0)</f>
        <v>1.3820316207798795</v>
      </c>
    </row>
    <row r="78036" spans="1:13" x14ac:dyDescent="0.25">
      <c r="A78036">
        <v>0.25524894809031484</v>
      </c>
      <c r="B78036">
        <v>0.29421881675749784</v>
      </c>
      <c r="L78036">
        <f>NORMDIST(CRYPTO[[#This Row],[Crypto]],0.499262017, 0.22163608,0)</f>
        <v>0.98188655276823689</v>
      </c>
      <c r="M78036">
        <f>NORMDIST(NORMAL[[#This Row],[Normal]], 0.500234022, 0.288551512,0)</f>
        <v>1.0715125938929488</v>
      </c>
    </row>
    <row r="78037" spans="1:13" x14ac:dyDescent="0.25">
      <c r="A78037">
        <v>0.71886279697913857</v>
      </c>
      <c r="B78037">
        <v>0.60604748006460596</v>
      </c>
      <c r="L78037">
        <f>NORMDIST(CRYPTO[[#This Row],[Crypto]],0.499262017, 0.22163608,0)</f>
        <v>1.1017732150656367</v>
      </c>
      <c r="M78037">
        <f>NORMDIST(NORMAL[[#This Row],[Normal]], 0.500234022, 0.288551512,0)</f>
        <v>1.292665832236531</v>
      </c>
    </row>
    <row r="78038" spans="1:13" x14ac:dyDescent="0.25">
      <c r="A78038">
        <v>0.96794277426422159</v>
      </c>
      <c r="B78038">
        <v>0.14682831812003649</v>
      </c>
      <c r="L78038">
        <f>NORMDIST(CRYPTO[[#This Row],[Crypto]],0.499262017, 0.22163608,0)</f>
        <v>0.19242026126567247</v>
      </c>
      <c r="M78038">
        <f>NORMDIST(NORMAL[[#This Row],[Normal]], 0.500234022, 0.288551512,0)</f>
        <v>0.65306888685092646</v>
      </c>
    </row>
    <row r="78039" spans="1:13" x14ac:dyDescent="0.25">
      <c r="A78039">
        <v>0.36100204429893201</v>
      </c>
      <c r="B78039">
        <v>0.80136520074734807</v>
      </c>
      <c r="L78039">
        <f>NORMDIST(CRYPTO[[#This Row],[Crypto]],0.499262017, 0.22163608,0)</f>
        <v>1.48172542760473</v>
      </c>
      <c r="M78039">
        <f>NORMDIST(NORMAL[[#This Row],[Normal]], 0.500234022, 0.288551512,0)</f>
        <v>0.80203495228760013</v>
      </c>
    </row>
    <row r="78040" spans="1:13" x14ac:dyDescent="0.25">
      <c r="A78040">
        <v>0.58474349971019846</v>
      </c>
      <c r="B78040">
        <v>0.16671206519890869</v>
      </c>
      <c r="L78040">
        <f>NORMDIST(CRYPTO[[#This Row],[Crypto]],0.499262017, 0.22163608,0)</f>
        <v>1.6709693828918906</v>
      </c>
      <c r="M78040">
        <f>NORMDIST(NORMAL[[#This Row],[Normal]], 0.500234022, 0.288551512,0)</f>
        <v>0.70889330421938701</v>
      </c>
    </row>
    <row r="78041" spans="1:13" x14ac:dyDescent="0.25">
      <c r="A78041">
        <v>0.48820148966114607</v>
      </c>
      <c r="B78041">
        <v>0.41670063271509827</v>
      </c>
      <c r="L78041">
        <f>NORMDIST(CRYPTO[[#This Row],[Crypto]],0.499262017, 0.22163608,0)</f>
        <v>1.7977480235076801</v>
      </c>
      <c r="M78041">
        <f>NORMDIST(NORMAL[[#This Row],[Normal]], 0.500234022, 0.288551512,0)</f>
        <v>1.3258321241214608</v>
      </c>
    </row>
    <row r="78042" spans="1:13" x14ac:dyDescent="0.25">
      <c r="A78042">
        <v>0.50527055309104996</v>
      </c>
      <c r="B78042">
        <v>0.64274990306080471</v>
      </c>
      <c r="L78042">
        <f>NORMDIST(CRYPTO[[#This Row],[Crypto]],0.499262017, 0.22163608,0)</f>
        <v>1.7993266551228577</v>
      </c>
      <c r="M78042">
        <f>NORMDIST(NORMAL[[#This Row],[Normal]], 0.500234022, 0.288551512,0)</f>
        <v>1.2238162184442363</v>
      </c>
    </row>
    <row r="78043" spans="1:13" x14ac:dyDescent="0.25">
      <c r="A78043">
        <v>0.69395110679263217</v>
      </c>
      <c r="B78043">
        <v>2.2069094220718788E-2</v>
      </c>
      <c r="L78043">
        <f>NORMDIST(CRYPTO[[#This Row],[Crypto]],0.499262017, 0.22163608,0)</f>
        <v>1.2238125476789992</v>
      </c>
      <c r="M78043">
        <f>NORMDIST(NORMAL[[#This Row],[Normal]], 0.500234022, 0.288551512,0)</f>
        <v>0.35025886446590332</v>
      </c>
    </row>
    <row r="78044" spans="1:13" x14ac:dyDescent="0.25">
      <c r="A78044">
        <v>0.13382818818472164</v>
      </c>
      <c r="B78044">
        <v>8.521591307487697E-2</v>
      </c>
      <c r="L78044">
        <f>NORMDIST(CRYPTO[[#This Row],[Crypto]],0.499262017, 0.22163608,0)</f>
        <v>0.46232245965033464</v>
      </c>
      <c r="M78044">
        <f>NORMDIST(NORMAL[[#This Row],[Normal]], 0.500234022, 0.288551512,0)</f>
        <v>0.49145605563971634</v>
      </c>
    </row>
    <row r="78045" spans="1:13" x14ac:dyDescent="0.25">
      <c r="A78045">
        <v>0.11916984618046744</v>
      </c>
      <c r="B78045">
        <v>0.51220704364104519</v>
      </c>
      <c r="L78045">
        <f>NORMDIST(CRYPTO[[#This Row],[Crypto]],0.499262017, 0.22163608,0)</f>
        <v>0.41365356503418044</v>
      </c>
      <c r="M78045">
        <f>NORMDIST(NORMAL[[#This Row],[Normal]], 0.500234022, 0.288551512,0)</f>
        <v>1.3813789895276891</v>
      </c>
    </row>
    <row r="78046" spans="1:13" x14ac:dyDescent="0.25">
      <c r="A78046">
        <v>0.68459424449035455</v>
      </c>
      <c r="B78046">
        <v>0.76469055866672719</v>
      </c>
      <c r="L78046">
        <f>NORMDIST(CRYPTO[[#This Row],[Crypto]],0.499262017, 0.22163608,0)</f>
        <v>1.2689175953029264</v>
      </c>
      <c r="M78046">
        <f>NORMDIST(NORMAL[[#This Row],[Normal]], 0.500234022, 0.288551512,0)</f>
        <v>0.9084276189250069</v>
      </c>
    </row>
    <row r="78047" spans="1:13" x14ac:dyDescent="0.25">
      <c r="A78047">
        <v>0.67188397737006078</v>
      </c>
      <c r="B78047">
        <v>0.15661974608543994</v>
      </c>
      <c r="L78047">
        <f>NORMDIST(CRYPTO[[#This Row],[Crypto]],0.499262017, 0.22163608,0)</f>
        <v>1.3290625831684275</v>
      </c>
      <c r="M78047">
        <f>NORMDIST(NORMAL[[#This Row],[Normal]], 0.500234022, 0.288551512,0)</f>
        <v>0.68039032218518747</v>
      </c>
    </row>
    <row r="78048" spans="1:13" x14ac:dyDescent="0.25">
      <c r="A78048">
        <v>7.2782448217091233E-2</v>
      </c>
      <c r="B78048">
        <v>0.29773922143527332</v>
      </c>
      <c r="L78048">
        <f>NORMDIST(CRYPTO[[#This Row],[Crypto]],0.499262017, 0.22163608,0)</f>
        <v>0.28264678147120864</v>
      </c>
      <c r="M78048">
        <f>NORMDIST(NORMAL[[#This Row],[Normal]], 0.500234022, 0.288551512,0)</f>
        <v>1.0808063767683609</v>
      </c>
    </row>
    <row r="78049" spans="1:13" x14ac:dyDescent="0.25">
      <c r="A78049">
        <v>0.92161754247175132</v>
      </c>
      <c r="B78049">
        <v>0.37682841035518955</v>
      </c>
      <c r="L78049">
        <f>NORMDIST(CRYPTO[[#This Row],[Crypto]],0.499262017, 0.22163608,0)</f>
        <v>0.29289952174289413</v>
      </c>
      <c r="M78049">
        <f>NORMDIST(NORMAL[[#This Row],[Normal]], 0.500234022, 0.288551512,0)</f>
        <v>1.2617392729559269</v>
      </c>
    </row>
    <row r="78050" spans="1:13" x14ac:dyDescent="0.25">
      <c r="A78050">
        <v>0.79548329648647764</v>
      </c>
      <c r="B78050">
        <v>6.3511097247802573E-2</v>
      </c>
      <c r="L78050">
        <f>NORMDIST(CRYPTO[[#This Row],[Crypto]],0.499262017, 0.22163608,0)</f>
        <v>0.73685494169755084</v>
      </c>
      <c r="M78050">
        <f>NORMDIST(NORMAL[[#This Row],[Normal]], 0.500234022, 0.288551512,0)</f>
        <v>0.4398158735429345</v>
      </c>
    </row>
    <row r="78051" spans="1:13" x14ac:dyDescent="0.25">
      <c r="A78051">
        <v>0.67115870533245758</v>
      </c>
      <c r="B78051">
        <v>0.51915653837935494</v>
      </c>
      <c r="L78051">
        <f>NORMDIST(CRYPTO[[#This Row],[Crypto]],0.499262017, 0.22163608,0)</f>
        <v>1.3324471303945464</v>
      </c>
      <c r="M78051">
        <f>NORMDIST(NORMAL[[#This Row],[Normal]], 0.500234022, 0.288551512,0)</f>
        <v>1.3795990502563364</v>
      </c>
    </row>
    <row r="78052" spans="1:13" x14ac:dyDescent="0.25">
      <c r="A78052">
        <v>0.38964918836511342</v>
      </c>
      <c r="B78052">
        <v>7.5746979986549112E-2</v>
      </c>
      <c r="L78052">
        <f>NORMDIST(CRYPTO[[#This Row],[Crypto]],0.499262017, 0.22163608,0)</f>
        <v>1.5927850703508666</v>
      </c>
      <c r="M78052">
        <f>NORMDIST(NORMAL[[#This Row],[Normal]], 0.500234022, 0.288551512,0)</f>
        <v>0.46854696487980774</v>
      </c>
    </row>
    <row r="78053" spans="1:13" x14ac:dyDescent="0.25">
      <c r="A78053">
        <v>0.65421148991468825</v>
      </c>
      <c r="B78053">
        <v>0.3864241615289663</v>
      </c>
      <c r="L78053">
        <f>NORMDIST(CRYPTO[[#This Row],[Crypto]],0.499262017, 0.22163608,0)</f>
        <v>1.40972964632884</v>
      </c>
      <c r="M78053">
        <f>NORMDIST(NORMAL[[#This Row],[Normal]], 0.500234022, 0.288551512,0)</f>
        <v>1.2791047425431539</v>
      </c>
    </row>
    <row r="78054" spans="1:13" x14ac:dyDescent="0.25">
      <c r="A78054">
        <v>6.3887102667268048E-2</v>
      </c>
      <c r="B78054">
        <v>0.18816800488020069</v>
      </c>
      <c r="L78054">
        <f>NORMDIST(CRYPTO[[#This Row],[Crypto]],0.499262017, 0.22163608,0)</f>
        <v>0.26142923624951053</v>
      </c>
      <c r="M78054">
        <f>NORMDIST(NORMAL[[#This Row],[Normal]], 0.500234022, 0.288551512,0)</f>
        <v>0.77038195355184658</v>
      </c>
    </row>
    <row r="78055" spans="1:13" x14ac:dyDescent="0.25">
      <c r="A78055">
        <v>0.14978585948750978</v>
      </c>
      <c r="B78055">
        <v>0.82363044209918668</v>
      </c>
      <c r="L78055">
        <f>NORMDIST(CRYPTO[[#This Row],[Crypto]],0.499262017, 0.22163608,0)</f>
        <v>0.51924892739050166</v>
      </c>
      <c r="M78055">
        <f>NORMDIST(NORMAL[[#This Row],[Normal]], 0.500234022, 0.288551512,0)</f>
        <v>0.73778255364230327</v>
      </c>
    </row>
    <row r="78056" spans="1:13" x14ac:dyDescent="0.25">
      <c r="A78056">
        <v>0.88001490538317795</v>
      </c>
      <c r="B78056">
        <v>0.52257370111686285</v>
      </c>
      <c r="L78056">
        <f>NORMDIST(CRYPTO[[#This Row],[Crypto]],0.499262017, 0.22163608,0)</f>
        <v>0.41154237513444303</v>
      </c>
      <c r="M78056">
        <f>NORMDIST(NORMAL[[#This Row],[Normal]], 0.500234022, 0.288551512,0)</f>
        <v>1.3784314065947862</v>
      </c>
    </row>
    <row r="78057" spans="1:13" x14ac:dyDescent="0.25">
      <c r="A78057">
        <v>0.28547154325064927</v>
      </c>
      <c r="B78057">
        <v>0.917387789258165</v>
      </c>
      <c r="L78057">
        <f>NORMDIST(CRYPTO[[#This Row],[Crypto]],0.499262017, 0.22163608,0)</f>
        <v>1.1303779601697685</v>
      </c>
      <c r="M78057">
        <f>NORMDIST(NORMAL[[#This Row],[Normal]], 0.500234022, 0.288551512,0)</f>
        <v>0.48623885736145228</v>
      </c>
    </row>
    <row r="78058" spans="1:13" x14ac:dyDescent="0.25">
      <c r="A78058">
        <v>0.28018216035634913</v>
      </c>
      <c r="B78058">
        <v>0.38855869485572248</v>
      </c>
      <c r="L78058">
        <f>NORMDIST(CRYPTO[[#This Row],[Crypto]],0.499262017, 0.22163608,0)</f>
        <v>1.1043389320898134</v>
      </c>
      <c r="M78058">
        <f>NORMDIST(NORMAL[[#This Row],[Normal]], 0.500234022, 0.288551512,0)</f>
        <v>1.2828070982048874</v>
      </c>
    </row>
    <row r="78059" spans="1:13" x14ac:dyDescent="0.25">
      <c r="A78059">
        <v>0.76460639644007278</v>
      </c>
      <c r="B78059">
        <v>0.9534387679900852</v>
      </c>
      <c r="L78059">
        <f>NORMDIST(CRYPTO[[#This Row],[Crypto]],0.499262017, 0.22163608,0)</f>
        <v>0.87908567036602192</v>
      </c>
      <c r="M78059">
        <f>NORMDIST(NORMAL[[#This Row],[Normal]], 0.500234022, 0.288551512,0)</f>
        <v>0.40273346805685584</v>
      </c>
    </row>
    <row r="78060" spans="1:13" x14ac:dyDescent="0.25">
      <c r="A78060">
        <v>0.60142531635115504</v>
      </c>
      <c r="B78060">
        <v>0.83754137351412183</v>
      </c>
      <c r="L78060">
        <f>NORMDIST(CRYPTO[[#This Row],[Crypto]],0.499262017, 0.22163608,0)</f>
        <v>1.6185686813097822</v>
      </c>
      <c r="M78060">
        <f>NORMDIST(NORMAL[[#This Row],[Normal]], 0.500234022, 0.288551512,0)</f>
        <v>0.69816526728084205</v>
      </c>
    </row>
    <row r="78061" spans="1:13" x14ac:dyDescent="0.25">
      <c r="A78061">
        <v>0.16199800924528296</v>
      </c>
      <c r="B78061">
        <v>0.90857935402532075</v>
      </c>
      <c r="L78061">
        <f>NORMDIST(CRYPTO[[#This Row],[Crypto]],0.499262017, 0.22163608,0)</f>
        <v>0.56552085863992263</v>
      </c>
      <c r="M78061">
        <f>NORMDIST(NORMAL[[#This Row],[Normal]], 0.500234022, 0.288551512,0)</f>
        <v>0.50794110309594032</v>
      </c>
    </row>
    <row r="78062" spans="1:13" x14ac:dyDescent="0.25">
      <c r="A78062">
        <v>0.95799977164643679</v>
      </c>
      <c r="B78062">
        <v>0.25338324356435526</v>
      </c>
      <c r="L78062">
        <f>NORMDIST(CRYPTO[[#This Row],[Crypto]],0.499262017, 0.22163608,0)</f>
        <v>0.2113556458888449</v>
      </c>
      <c r="M78062">
        <f>NORMDIST(NORMAL[[#This Row],[Normal]], 0.500234022, 0.288551512,0)</f>
        <v>0.95888698511564885</v>
      </c>
    </row>
    <row r="78063" spans="1:13" x14ac:dyDescent="0.25">
      <c r="A78063">
        <v>0.83575356800185496</v>
      </c>
      <c r="B78063">
        <v>5.0892724624933328E-2</v>
      </c>
      <c r="L78063">
        <f>NORMDIST(CRYPTO[[#This Row],[Crypto]],0.499262017, 0.22163608,0)</f>
        <v>0.56852461759338135</v>
      </c>
      <c r="M78063">
        <f>NORMDIST(NORMAL[[#This Row],[Normal]], 0.500234022, 0.288551512,0)</f>
        <v>0.41125544645969442</v>
      </c>
    </row>
    <row r="78064" spans="1:13" x14ac:dyDescent="0.25">
      <c r="A78064">
        <v>0.80765963072176228</v>
      </c>
      <c r="B78064">
        <v>0.93449429945234663</v>
      </c>
      <c r="L78064">
        <f>NORMDIST(CRYPTO[[#This Row],[Crypto]],0.499262017, 0.22163608,0)</f>
        <v>0.68365649656366467</v>
      </c>
      <c r="M78064">
        <f>NORMDIST(NORMAL[[#This Row],[Normal]], 0.500234022, 0.288551512,0)</f>
        <v>0.44551759733484675</v>
      </c>
    </row>
    <row r="78065" spans="1:13" x14ac:dyDescent="0.25">
      <c r="A78065">
        <v>0.65981593069577871</v>
      </c>
      <c r="B78065">
        <v>0.94415606348698666</v>
      </c>
      <c r="L78065">
        <f>NORMDIST(CRYPTO[[#This Row],[Crypto]],0.499262017, 0.22163608,0)</f>
        <v>1.3845842281884542</v>
      </c>
      <c r="M78065">
        <f>NORMDIST(NORMAL[[#This Row],[Normal]], 0.500234022, 0.288551512,0)</f>
        <v>0.42338603441575179</v>
      </c>
    </row>
    <row r="78066" spans="1:13" x14ac:dyDescent="0.25">
      <c r="A78066">
        <v>0.55247380604685004</v>
      </c>
      <c r="B78066">
        <v>0.6408173990993522</v>
      </c>
      <c r="L78066">
        <f>NORMDIST(CRYPTO[[#This Row],[Crypto]],0.499262017, 0.22163608,0)</f>
        <v>1.7488514701010665</v>
      </c>
      <c r="M78066">
        <f>NORMDIST(NORMAL[[#This Row],[Normal]], 0.500234022, 0.288551512,0)</f>
        <v>1.2278435021544565</v>
      </c>
    </row>
    <row r="78067" spans="1:13" x14ac:dyDescent="0.25">
      <c r="A78067">
        <v>0.84811288935745643</v>
      </c>
      <c r="B78067">
        <v>0.44803264121456898</v>
      </c>
      <c r="L78067">
        <f>NORMDIST(CRYPTO[[#This Row],[Crypto]],0.499262017, 0.22163608,0)</f>
        <v>0.52156188214722243</v>
      </c>
      <c r="M78067">
        <f>NORMDIST(NORMAL[[#This Row],[Normal]], 0.500234022, 0.288551512,0)</f>
        <v>1.3601285363424798</v>
      </c>
    </row>
    <row r="78068" spans="1:13" x14ac:dyDescent="0.25">
      <c r="A78068">
        <v>0.8139537532831469</v>
      </c>
      <c r="B78068">
        <v>0.25193940122808189</v>
      </c>
      <c r="L78068">
        <f>NORMDIST(CRYPTO[[#This Row],[Crypto]],0.499262017, 0.22163608,0)</f>
        <v>0.65690345358817903</v>
      </c>
      <c r="M78068">
        <f>NORMDIST(NORMAL[[#This Row],[Normal]], 0.500234022, 0.288551512,0)</f>
        <v>0.95477916584337075</v>
      </c>
    </row>
    <row r="78069" spans="1:13" x14ac:dyDescent="0.25">
      <c r="A78069">
        <v>0.94248492120997918</v>
      </c>
      <c r="B78069">
        <v>0.96524115653442499</v>
      </c>
      <c r="L78069">
        <f>NORMDIST(CRYPTO[[#This Row],[Crypto]],0.499262017, 0.22163608,0)</f>
        <v>0.24371017624788288</v>
      </c>
      <c r="M78069">
        <f>NORMDIST(NORMAL[[#This Row],[Normal]], 0.500234022, 0.288551512,0)</f>
        <v>0.37735888596966233</v>
      </c>
    </row>
    <row r="78070" spans="1:13" x14ac:dyDescent="0.25">
      <c r="A78070">
        <v>0.84364402903333591</v>
      </c>
      <c r="B78070">
        <v>0.46389226538157724</v>
      </c>
      <c r="L78070">
        <f>NORMDIST(CRYPTO[[#This Row],[Crypto]],0.499262017, 0.22163608,0)</f>
        <v>0.53827033189184281</v>
      </c>
      <c r="M78070">
        <f>NORMDIST(NORMAL[[#This Row],[Normal]], 0.500234022, 0.288551512,0)</f>
        <v>1.3716467064768438</v>
      </c>
    </row>
    <row r="78071" spans="1:13" x14ac:dyDescent="0.25">
      <c r="A78071">
        <v>0.76731958957676061</v>
      </c>
      <c r="B78071">
        <v>0.39096994559487941</v>
      </c>
      <c r="L78071">
        <f>NORMDIST(CRYPTO[[#This Row],[Crypto]],0.499262017, 0.22163608,0)</f>
        <v>0.866231004769074</v>
      </c>
      <c r="M78071">
        <f>NORMDIST(NORMAL[[#This Row],[Normal]], 0.500234022, 0.288551512,0)</f>
        <v>1.2869176022472579</v>
      </c>
    </row>
    <row r="78072" spans="1:13" x14ac:dyDescent="0.25">
      <c r="A78072">
        <v>0.38208773164143706</v>
      </c>
      <c r="B78072">
        <v>0.3117076953293989</v>
      </c>
      <c r="L78072">
        <f>NORMDIST(CRYPTO[[#This Row],[Crypto]],0.499262017, 0.22163608,0)</f>
        <v>1.565224679411001</v>
      </c>
      <c r="M78072">
        <f>NORMDIST(NORMAL[[#This Row],[Normal]], 0.500234022, 0.288551512,0)</f>
        <v>1.1168445071911584</v>
      </c>
    </row>
    <row r="78073" spans="1:13" x14ac:dyDescent="0.25">
      <c r="A78073">
        <v>0.83433313978797574</v>
      </c>
      <c r="B78073">
        <v>0.78966129957796893</v>
      </c>
      <c r="L78073">
        <f>NORMDIST(CRYPTO[[#This Row],[Crypto]],0.499262017, 0.22163608,0)</f>
        <v>0.57407156803401005</v>
      </c>
      <c r="M78073">
        <f>NORMDIST(NORMAL[[#This Row],[Normal]], 0.500234022, 0.288551512,0)</f>
        <v>0.83602520086408949</v>
      </c>
    </row>
    <row r="78074" spans="1:13" x14ac:dyDescent="0.25">
      <c r="A78074">
        <v>0.42585940823978707</v>
      </c>
      <c r="B78074">
        <v>0.97782802799057633</v>
      </c>
      <c r="L78074">
        <f>NORMDIST(CRYPTO[[#This Row],[Crypto]],0.499262017, 0.22163608,0)</f>
        <v>1.7039313518395758</v>
      </c>
      <c r="M78074">
        <f>NORMDIST(NORMAL[[#This Row],[Normal]], 0.500234022, 0.288551512,0)</f>
        <v>0.35140847081759258</v>
      </c>
    </row>
    <row r="78075" spans="1:13" x14ac:dyDescent="0.25">
      <c r="A78075">
        <v>0.72026639559674688</v>
      </c>
      <c r="B78075">
        <v>0.47184862339807543</v>
      </c>
      <c r="L78075">
        <f>NORMDIST(CRYPTO[[#This Row],[Crypto]],0.499262017, 0.22163608,0)</f>
        <v>1.0948595613569196</v>
      </c>
      <c r="M78075">
        <f>NORMDIST(NORMAL[[#This Row],[Normal]], 0.500234022, 0.288551512,0)</f>
        <v>1.3758952309179606</v>
      </c>
    </row>
    <row r="78076" spans="1:13" x14ac:dyDescent="0.25">
      <c r="A78076">
        <v>8.8526033989337227E-2</v>
      </c>
      <c r="B78076">
        <v>8.4027975110972153E-2</v>
      </c>
      <c r="L78076">
        <f>NORMDIST(CRYPTO[[#This Row],[Crypto]],0.499262017, 0.22163608,0)</f>
        <v>0.32322870929905789</v>
      </c>
      <c r="M78076">
        <f>NORMDIST(NORMAL[[#This Row],[Normal]], 0.500234022, 0.288551512,0)</f>
        <v>0.48855047512428795</v>
      </c>
    </row>
    <row r="78077" spans="1:13" x14ac:dyDescent="0.25">
      <c r="A78077">
        <v>0.39169095821294542</v>
      </c>
      <c r="B78077">
        <v>0.72152080601430446</v>
      </c>
      <c r="L78077">
        <f>NORMDIST(CRYPTO[[#This Row],[Crypto]],0.499262017, 0.22163608,0)</f>
        <v>1.5999905207624432</v>
      </c>
      <c r="M78077">
        <f>NORMDIST(NORMAL[[#This Row],[Normal]], 0.500234022, 0.288551512,0)</f>
        <v>1.0303352942302215</v>
      </c>
    </row>
    <row r="78078" spans="1:13" x14ac:dyDescent="0.25">
      <c r="A78078">
        <v>0.43760886273990607</v>
      </c>
      <c r="B78078">
        <v>0.48317065872807752</v>
      </c>
      <c r="L78078">
        <f>NORMDIST(CRYPTO[[#This Row],[Crypto]],0.499262017, 0.22163608,0)</f>
        <v>1.7316763074001686</v>
      </c>
      <c r="M78078">
        <f>NORMDIST(NORMAL[[#This Row],[Normal]], 0.500234022, 0.288551512,0)</f>
        <v>1.3801534342812494</v>
      </c>
    </row>
    <row r="78079" spans="1:13" x14ac:dyDescent="0.25">
      <c r="A78079">
        <v>0.22388108896467485</v>
      </c>
      <c r="B78079">
        <v>0.17568363616692506</v>
      </c>
      <c r="L78079">
        <f>NORMDIST(CRYPTO[[#This Row],[Crypto]],0.499262017, 0.22163608,0)</f>
        <v>0.83184223491004283</v>
      </c>
      <c r="M78079">
        <f>NORMDIST(NORMAL[[#This Row],[Normal]], 0.500234022, 0.288551512,0)</f>
        <v>0.73447726572347904</v>
      </c>
    </row>
    <row r="78080" spans="1:13" x14ac:dyDescent="0.25">
      <c r="A78080">
        <v>0.80450901396068419</v>
      </c>
      <c r="B78080">
        <v>0.49913206750020023</v>
      </c>
      <c r="L78080">
        <f>NORMDIST(CRYPTO[[#This Row],[Crypto]],0.499262017, 0.22163608,0)</f>
        <v>0.69724337739692344</v>
      </c>
      <c r="M78080">
        <f>NORMDIST(NORMAL[[#This Row],[Normal]], 0.500234022, 0.288551512,0)</f>
        <v>1.3825585890480381</v>
      </c>
    </row>
    <row r="78081" spans="1:13" x14ac:dyDescent="0.25">
      <c r="A78081">
        <v>0.80317220082378671</v>
      </c>
      <c r="B78081">
        <v>0.66617102214831514</v>
      </c>
      <c r="L78081">
        <f>NORMDIST(CRYPTO[[#This Row],[Crypto]],0.499262017, 0.22163608,0)</f>
        <v>0.70304667279200062</v>
      </c>
      <c r="M78081">
        <f>NORMDIST(NORMAL[[#This Row],[Normal]], 0.500234022, 0.288551512,0)</f>
        <v>1.1718585651419453</v>
      </c>
    </row>
    <row r="78082" spans="1:13" x14ac:dyDescent="0.25">
      <c r="A78082">
        <v>0.3312211923515459</v>
      </c>
      <c r="B78082">
        <v>0.90643208675443754</v>
      </c>
      <c r="L78082">
        <f>NORMDIST(CRYPTO[[#This Row],[Crypto]],0.499262017, 0.22163608,0)</f>
        <v>1.3503433029962633</v>
      </c>
      <c r="M78082">
        <f>NORMDIST(NORMAL[[#This Row],[Normal]], 0.500234022, 0.288551512,0)</f>
        <v>0.51330425049302997</v>
      </c>
    </row>
    <row r="78083" spans="1:13" x14ac:dyDescent="0.25">
      <c r="A78083">
        <v>0.65024890950355441</v>
      </c>
      <c r="B78083">
        <v>0.97374706621140317</v>
      </c>
      <c r="L78083">
        <f>NORMDIST(CRYPTO[[#This Row],[Crypto]],0.499262017, 0.22163608,0)</f>
        <v>1.42723280201977</v>
      </c>
      <c r="M78083">
        <f>NORMDIST(NORMAL[[#This Row],[Normal]], 0.500234022, 0.288551512,0)</f>
        <v>0.35969549618133978</v>
      </c>
    </row>
    <row r="78084" spans="1:13" x14ac:dyDescent="0.25">
      <c r="A78084">
        <v>0.83021037872806247</v>
      </c>
      <c r="B78084">
        <v>0.50898586946741486</v>
      </c>
      <c r="L78084">
        <f>NORMDIST(CRYPTO[[#This Row],[Crypto]],0.499262017, 0.22163608,0)</f>
        <v>0.59034253547625748</v>
      </c>
      <c r="M78084">
        <f>NORMDIST(NORMAL[[#This Row],[Normal]], 0.500234022, 0.288551512,0)</f>
        <v>1.3819328867694556</v>
      </c>
    </row>
    <row r="78085" spans="1:13" x14ac:dyDescent="0.25">
      <c r="A78085">
        <v>0.19900957848099099</v>
      </c>
      <c r="B78085">
        <v>0.33117138366080734</v>
      </c>
      <c r="L78085">
        <f>NORMDIST(CRYPTO[[#This Row],[Crypto]],0.499262017, 0.22163608,0)</f>
        <v>0.71903982629214347</v>
      </c>
      <c r="M78085">
        <f>NORMDIST(NORMAL[[#This Row],[Normal]], 0.500234022, 0.288551512,0)</f>
        <v>1.1645131414661452</v>
      </c>
    </row>
    <row r="78086" spans="1:13" x14ac:dyDescent="0.25">
      <c r="A78086">
        <v>0.732769837350703</v>
      </c>
      <c r="B78086">
        <v>0.54903557180786544</v>
      </c>
      <c r="L78086">
        <f>NORMDIST(CRYPTO[[#This Row],[Crypto]],0.499262017, 0.22163608,0)</f>
        <v>1.0333245436758849</v>
      </c>
      <c r="M78086">
        <f>NORMDIST(NORMAL[[#This Row],[Normal]], 0.500234022, 0.288551512,0)</f>
        <v>1.3629361827424691</v>
      </c>
    </row>
    <row r="78087" spans="1:13" x14ac:dyDescent="0.25">
      <c r="A78087">
        <v>0.53308671692997933</v>
      </c>
      <c r="B78087">
        <v>0.9508373857554272</v>
      </c>
      <c r="L78087">
        <f>NORMDIST(CRYPTO[[#This Row],[Crypto]],0.499262017, 0.22163608,0)</f>
        <v>1.7791478596416053</v>
      </c>
      <c r="M78087">
        <f>NORMDIST(NORMAL[[#This Row],[Normal]], 0.500234022, 0.288551512,0)</f>
        <v>0.40845998999750177</v>
      </c>
    </row>
    <row r="78088" spans="1:13" x14ac:dyDescent="0.25">
      <c r="A78088">
        <v>0.30341979455564627</v>
      </c>
      <c r="B78088">
        <v>0.94746810335487064</v>
      </c>
      <c r="L78088">
        <f>NORMDIST(CRYPTO[[#This Row],[Crypto]],0.499262017, 0.22163608,0)</f>
        <v>1.2182156915953082</v>
      </c>
      <c r="M78088">
        <f>NORMDIST(NORMAL[[#This Row],[Normal]], 0.500234022, 0.288551512,0)</f>
        <v>0.41594786534266182</v>
      </c>
    </row>
    <row r="78089" spans="1:13" x14ac:dyDescent="0.25">
      <c r="A78089">
        <v>0.90142171533637161</v>
      </c>
      <c r="B78089">
        <v>0.29012849741792013</v>
      </c>
      <c r="L78089">
        <f>NORMDIST(CRYPTO[[#This Row],[Crypto]],0.499262017, 0.22163608,0)</f>
        <v>0.34699893131706439</v>
      </c>
      <c r="M78089">
        <f>NORMDIST(NORMAL[[#This Row],[Normal]], 0.500234022, 0.288551512,0)</f>
        <v>1.0606162816946276</v>
      </c>
    </row>
    <row r="78090" spans="1:13" x14ac:dyDescent="0.25">
      <c r="A78090">
        <v>0.15124331078857067</v>
      </c>
      <c r="B78090">
        <v>0.40572033044690137</v>
      </c>
      <c r="L78090">
        <f>NORMDIST(CRYPTO[[#This Row],[Crypto]],0.499262017, 0.22163608,0)</f>
        <v>0.52464960891564028</v>
      </c>
      <c r="M78090">
        <f>NORMDIST(NORMAL[[#This Row],[Normal]], 0.500234022, 0.288551512,0)</f>
        <v>1.3103577124497523</v>
      </c>
    </row>
    <row r="78091" spans="1:13" x14ac:dyDescent="0.25">
      <c r="A78091">
        <v>0.17931788518489933</v>
      </c>
      <c r="B78091">
        <v>4.0681175917993695E-2</v>
      </c>
      <c r="L78091">
        <f>NORMDIST(CRYPTO[[#This Row],[Crypto]],0.499262017, 0.22163608,0)</f>
        <v>0.63498923915194938</v>
      </c>
      <c r="M78091">
        <f>NORMDIST(NORMAL[[#This Row],[Normal]], 0.500234022, 0.288551512,0)</f>
        <v>0.38896117013008175</v>
      </c>
    </row>
    <row r="78092" spans="1:13" x14ac:dyDescent="0.25">
      <c r="A78092">
        <v>0.72097696354519181</v>
      </c>
      <c r="B78092">
        <v>6.3294782017954798E-2</v>
      </c>
      <c r="L78092">
        <f>NORMDIST(CRYPTO[[#This Row],[Crypto]],0.499262017, 0.22163608,0)</f>
        <v>1.0913594128619346</v>
      </c>
      <c r="M78092">
        <f>NORMDIST(NORMAL[[#This Row],[Normal]], 0.500234022, 0.288551512,0)</f>
        <v>0.43931701386048605</v>
      </c>
    </row>
    <row r="78093" spans="1:13" x14ac:dyDescent="0.25">
      <c r="A78093">
        <v>0.42911417803101048</v>
      </c>
      <c r="B78093">
        <v>0.91383792535651209</v>
      </c>
      <c r="L78093">
        <f>NORMDIST(CRYPTO[[#This Row],[Crypto]],0.499262017, 0.22163608,0)</f>
        <v>1.7120540272827018</v>
      </c>
      <c r="M78093">
        <f>NORMDIST(NORMAL[[#This Row],[Normal]], 0.500234022, 0.288551512,0)</f>
        <v>0.49492666691578968</v>
      </c>
    </row>
    <row r="78094" spans="1:13" x14ac:dyDescent="0.25">
      <c r="A78094">
        <v>0.20365658114032514</v>
      </c>
      <c r="B78094">
        <v>0.84515997352449157</v>
      </c>
      <c r="L78094">
        <f>NORMDIST(CRYPTO[[#This Row],[Crypto]],0.499262017, 0.22163608,0)</f>
        <v>0.73959362572926834</v>
      </c>
      <c r="M78094">
        <f>NORMDIST(NORMAL[[#This Row],[Normal]], 0.500234022, 0.288551512,0)</f>
        <v>0.67671021878864601</v>
      </c>
    </row>
    <row r="78095" spans="1:13" x14ac:dyDescent="0.25">
      <c r="A78095">
        <v>0.40658555981190558</v>
      </c>
      <c r="B78095">
        <v>0.56188047316688672</v>
      </c>
      <c r="L78095">
        <f>NORMDIST(CRYPTO[[#This Row],[Crypto]],0.499262017, 0.22163608,0)</f>
        <v>1.6493092113145584</v>
      </c>
      <c r="M78095">
        <f>NORMDIST(NORMAL[[#This Row],[Normal]], 0.500234022, 0.288551512,0)</f>
        <v>1.3513740277470014</v>
      </c>
    </row>
    <row r="78096" spans="1:13" x14ac:dyDescent="0.25">
      <c r="A78096">
        <v>0.46908176933244539</v>
      </c>
      <c r="B78096">
        <v>7.2139504597424908E-3</v>
      </c>
      <c r="L78096">
        <f>NORMDIST(CRYPTO[[#This Row],[Crypto]],0.499262017, 0.22163608,0)</f>
        <v>1.7833771023798719</v>
      </c>
      <c r="M78096">
        <f>NORMDIST(NORMAL[[#This Row],[Normal]], 0.500234022, 0.288551512,0)</f>
        <v>0.32119093205085614</v>
      </c>
    </row>
    <row r="78097" spans="1:13" x14ac:dyDescent="0.25">
      <c r="A78097">
        <v>0.6753618342872264</v>
      </c>
      <c r="B78097">
        <v>0.43194319509032997</v>
      </c>
      <c r="L78097">
        <f>NORMDIST(CRYPTO[[#This Row],[Crypto]],0.499262017, 0.22163608,0)</f>
        <v>1.3127565830916033</v>
      </c>
      <c r="M78097">
        <f>NORMDIST(NORMAL[[#This Row],[Normal]], 0.500234022, 0.288551512,0)</f>
        <v>1.3443858895053769</v>
      </c>
    </row>
    <row r="78098" spans="1:13" x14ac:dyDescent="0.25">
      <c r="A78098">
        <v>0.53229708934070608</v>
      </c>
      <c r="B78098">
        <v>0.11840187160784499</v>
      </c>
      <c r="L78098">
        <f>NORMDIST(CRYPTO[[#This Row],[Crypto]],0.499262017, 0.22163608,0)</f>
        <v>1.7801041835812115</v>
      </c>
      <c r="M78098">
        <f>NORMDIST(NORMAL[[#This Row],[Normal]], 0.500234022, 0.288551512,0)</f>
        <v>0.57603818183450928</v>
      </c>
    </row>
    <row r="78099" spans="1:13" x14ac:dyDescent="0.25">
      <c r="A78099">
        <v>0.45436812361791368</v>
      </c>
      <c r="B78099">
        <v>0.89623317391135904</v>
      </c>
      <c r="L78099">
        <f>NORMDIST(CRYPTO[[#This Row],[Crypto]],0.499262017, 0.22163608,0)</f>
        <v>1.7634380855941896</v>
      </c>
      <c r="M78099">
        <f>NORMDIST(NORMAL[[#This Row],[Normal]], 0.500234022, 0.288551512,0)</f>
        <v>0.53915336052738183</v>
      </c>
    </row>
    <row r="78100" spans="1:13" x14ac:dyDescent="0.25">
      <c r="A78100">
        <v>5.2968234794036118E-2</v>
      </c>
      <c r="B78100">
        <v>0.7434721765215706</v>
      </c>
      <c r="L78100">
        <f>NORMDIST(CRYPTO[[#This Row],[Crypto]],0.499262017, 0.22163608,0)</f>
        <v>0.23702741635249275</v>
      </c>
      <c r="M78100">
        <f>NORMDIST(NORMAL[[#This Row],[Normal]], 0.500234022, 0.288551512,0)</f>
        <v>0.96913640191714234</v>
      </c>
    </row>
    <row r="78101" spans="1:13" x14ac:dyDescent="0.25">
      <c r="A78101">
        <v>0.54936490893541112</v>
      </c>
      <c r="B78101">
        <v>0.67836474691583493</v>
      </c>
      <c r="L78101">
        <f>NORMDIST(CRYPTO[[#This Row],[Crypto]],0.499262017, 0.22163608,0)</f>
        <v>1.7545783821798406</v>
      </c>
      <c r="M78101">
        <f>NORMDIST(NORMAL[[#This Row],[Normal]], 0.500234022, 0.288551512,0)</f>
        <v>1.1427031375491168</v>
      </c>
    </row>
    <row r="78102" spans="1:13" x14ac:dyDescent="0.25">
      <c r="A78102">
        <v>0.55501090015775767</v>
      </c>
      <c r="B78102">
        <v>0.11483555381988875</v>
      </c>
      <c r="L78102">
        <f>NORMDIST(CRYPTO[[#This Row],[Crypto]],0.499262017, 0.22163608,0)</f>
        <v>1.7439374436210631</v>
      </c>
      <c r="M78102">
        <f>NORMDIST(NORMAL[[#This Row],[Normal]], 0.500234022, 0.288551512,0)</f>
        <v>0.56665052018019091</v>
      </c>
    </row>
    <row r="78103" spans="1:13" x14ac:dyDescent="0.25">
      <c r="A78103">
        <v>0.24360221931028769</v>
      </c>
      <c r="B78103">
        <v>0.83191806032213644</v>
      </c>
      <c r="L78103">
        <f>NORMDIST(CRYPTO[[#This Row],[Crypto]],0.499262017, 0.22163608,0)</f>
        <v>0.9254135490976243</v>
      </c>
      <c r="M78103">
        <f>NORMDIST(NORMAL[[#This Row],[Normal]], 0.500234022, 0.288551512,0)</f>
        <v>0.71411704728246328</v>
      </c>
    </row>
    <row r="78104" spans="1:13" x14ac:dyDescent="0.25">
      <c r="A78104">
        <v>4.3937512879504981E-3</v>
      </c>
      <c r="B78104">
        <v>0.825280217727835</v>
      </c>
      <c r="L78104">
        <f>NORMDIST(CRYPTO[[#This Row],[Crypto]],0.499262017, 0.22163608,0)</f>
        <v>0.14883601683857317</v>
      </c>
      <c r="M78104">
        <f>NORMDIST(NORMAL[[#This Row],[Normal]], 0.500234022, 0.288551512,0)</f>
        <v>0.73305807535944356</v>
      </c>
    </row>
    <row r="78105" spans="1:13" x14ac:dyDescent="0.25">
      <c r="A78105">
        <v>0.99491144587719171</v>
      </c>
      <c r="B78105">
        <v>0.3950414465189156</v>
      </c>
      <c r="L78105">
        <f>NORMDIST(CRYPTO[[#This Row],[Crypto]],0.499262017, 0.22163608,0)</f>
        <v>0.1476684223464268</v>
      </c>
      <c r="M78105">
        <f>NORMDIST(NORMAL[[#This Row],[Normal]], 0.500234022, 0.288551512,0)</f>
        <v>1.2936832159120895</v>
      </c>
    </row>
    <row r="78106" spans="1:13" x14ac:dyDescent="0.25">
      <c r="A78106">
        <v>0.42228902772821619</v>
      </c>
      <c r="B78106">
        <v>2.0749869967438661E-2</v>
      </c>
      <c r="L78106">
        <f>NORMDIST(CRYPTO[[#This Row],[Crypto]],0.499262017, 0.22163608,0)</f>
        <v>1.6946449621492965</v>
      </c>
      <c r="M78106">
        <f>NORMDIST(NORMAL[[#This Row],[Normal]], 0.500234022, 0.288551512,0)</f>
        <v>0.3476116380876908</v>
      </c>
    </row>
    <row r="78107" spans="1:13" x14ac:dyDescent="0.25">
      <c r="A78107">
        <v>0.67045895524496957</v>
      </c>
      <c r="B78107">
        <v>0.3059497242595528</v>
      </c>
      <c r="L78107">
        <f>NORMDIST(CRYPTO[[#This Row],[Crypto]],0.499262017, 0.22163608,0)</f>
        <v>1.3357071891574783</v>
      </c>
      <c r="M78107">
        <f>NORMDIST(NORMAL[[#This Row],[Normal]], 0.500234022, 0.288551512,0)</f>
        <v>1.1021586822641909</v>
      </c>
    </row>
    <row r="78108" spans="1:13" x14ac:dyDescent="0.25">
      <c r="A78108">
        <v>0.89260380114385462</v>
      </c>
      <c r="B78108">
        <v>0.22498254464808043</v>
      </c>
      <c r="L78108">
        <f>NORMDIST(CRYPTO[[#This Row],[Crypto]],0.499262017, 0.22163608,0)</f>
        <v>0.37268044161588409</v>
      </c>
      <c r="M78108">
        <f>NORMDIST(NORMAL[[#This Row],[Normal]], 0.500234022, 0.288551512,0)</f>
        <v>0.87719433516408929</v>
      </c>
    </row>
    <row r="78109" spans="1:13" x14ac:dyDescent="0.25">
      <c r="A78109">
        <v>0.42960666643480205</v>
      </c>
      <c r="B78109">
        <v>0.32106584745284716</v>
      </c>
      <c r="L78109">
        <f>NORMDIST(CRYPTO[[#This Row],[Crypto]],0.499262017, 0.22163608,0)</f>
        <v>1.7132542775917083</v>
      </c>
      <c r="M78109">
        <f>NORMDIST(NORMAL[[#This Row],[Normal]], 0.500234022, 0.288551512,0)</f>
        <v>1.140162327852791</v>
      </c>
    </row>
    <row r="78110" spans="1:13" x14ac:dyDescent="0.25">
      <c r="A78110">
        <v>0.58314374972750427</v>
      </c>
      <c r="B78110">
        <v>5.2140443902156997E-2</v>
      </c>
      <c r="L78110">
        <f>NORMDIST(CRYPTO[[#This Row],[Crypto]],0.499262017, 0.22163608,0)</f>
        <v>1.6755839159697132</v>
      </c>
      <c r="M78110">
        <f>NORMDIST(NORMAL[[#This Row],[Normal]], 0.500234022, 0.288551512,0)</f>
        <v>0.41403014467008387</v>
      </c>
    </row>
    <row r="78111" spans="1:13" x14ac:dyDescent="0.25">
      <c r="A78111">
        <v>3.1983344918192769E-3</v>
      </c>
      <c r="B78111">
        <v>2.347342166737687E-2</v>
      </c>
      <c r="L78111">
        <f>NORMDIST(CRYPTO[[#This Row],[Crypto]],0.499262017, 0.22163608,0)</f>
        <v>0.14705222277329127</v>
      </c>
      <c r="M78111">
        <f>NORMDIST(NORMAL[[#This Row],[Normal]], 0.500234022, 0.288551512,0)</f>
        <v>0.35309090974596097</v>
      </c>
    </row>
    <row r="78112" spans="1:13" x14ac:dyDescent="0.25">
      <c r="A78112">
        <v>0.74434481948382147</v>
      </c>
      <c r="B78112">
        <v>0.94186139013392123</v>
      </c>
      <c r="L78112">
        <f>NORMDIST(CRYPTO[[#This Row],[Crypto]],0.499262017, 0.22163608,0)</f>
        <v>0.97667143500924303</v>
      </c>
      <c r="M78112">
        <f>NORMDIST(NORMAL[[#This Row],[Normal]], 0.500234022, 0.288551512,0)</f>
        <v>0.42858415054786098</v>
      </c>
    </row>
    <row r="78113" spans="1:13" x14ac:dyDescent="0.25">
      <c r="A78113">
        <v>0.5444039238173094</v>
      </c>
      <c r="B78113">
        <v>0.6780834400188942</v>
      </c>
      <c r="L78113">
        <f>NORMDIST(CRYPTO[[#This Row],[Crypto]],0.499262017, 0.22163608,0)</f>
        <v>1.763037320044484</v>
      </c>
      <c r="M78113">
        <f>NORMDIST(NORMAL[[#This Row],[Normal]], 0.500234022, 0.288551512,0)</f>
        <v>1.1433905121133772</v>
      </c>
    </row>
    <row r="78114" spans="1:13" x14ac:dyDescent="0.25">
      <c r="A78114">
        <v>0.93631694145145428</v>
      </c>
      <c r="B78114">
        <v>0.23128020257724624</v>
      </c>
      <c r="L78114">
        <f>NORMDIST(CRYPTO[[#This Row],[Crypto]],0.499262017, 0.22163608,0)</f>
        <v>0.25755799608209928</v>
      </c>
      <c r="M78114">
        <f>NORMDIST(NORMAL[[#This Row],[Normal]], 0.500234022, 0.288551512,0)</f>
        <v>0.8954348757080498</v>
      </c>
    </row>
    <row r="78115" spans="1:13" x14ac:dyDescent="0.25">
      <c r="A78115">
        <v>0.84089155909956226</v>
      </c>
      <c r="B78115">
        <v>0.70588287063148369</v>
      </c>
      <c r="L78115">
        <f>NORMDIST(CRYPTO[[#This Row],[Crypto]],0.499262017, 0.22163608,0)</f>
        <v>0.54871569871959402</v>
      </c>
      <c r="M78115">
        <f>NORMDIST(NORMAL[[#This Row],[Normal]], 0.500234022, 0.288551512,0)</f>
        <v>1.072483470939418</v>
      </c>
    </row>
    <row r="78116" spans="1:13" x14ac:dyDescent="0.25">
      <c r="A78116">
        <v>0.71507843732533083</v>
      </c>
      <c r="B78116">
        <v>0.42398295368658334</v>
      </c>
      <c r="L78116">
        <f>NORMDIST(CRYPTO[[#This Row],[Crypto]],0.499262017, 0.22163608,0)</f>
        <v>1.1204080856460092</v>
      </c>
      <c r="M78116">
        <f>NORMDIST(NORMAL[[#This Row],[Normal]], 0.500234022, 0.288551512,0)</f>
        <v>1.3351289437025109</v>
      </c>
    </row>
    <row r="78117" spans="1:13" x14ac:dyDescent="0.25">
      <c r="A78117">
        <v>0.58017821918282175</v>
      </c>
      <c r="B78117">
        <v>7.7865390411852253E-2</v>
      </c>
      <c r="L78117">
        <f>NORMDIST(CRYPTO[[#This Row],[Crypto]],0.499262017, 0.22163608,0)</f>
        <v>1.6839397549944457</v>
      </c>
      <c r="M78117">
        <f>NORMDIST(NORMAL[[#This Row],[Normal]], 0.500234022, 0.288551512,0)</f>
        <v>0.47362198059798966</v>
      </c>
    </row>
    <row r="78118" spans="1:13" x14ac:dyDescent="0.25">
      <c r="A78118">
        <v>0.11928237089240712</v>
      </c>
      <c r="B78118">
        <v>0.25566771701200819</v>
      </c>
      <c r="L78118">
        <f>NORMDIST(CRYPTO[[#This Row],[Crypto]],0.499262017, 0.22163608,0)</f>
        <v>0.41401382619565014</v>
      </c>
      <c r="M78118">
        <f>NORMDIST(NORMAL[[#This Row],[Normal]], 0.500234022, 0.288551512,0)</f>
        <v>0.96537320721274811</v>
      </c>
    </row>
    <row r="78119" spans="1:13" x14ac:dyDescent="0.25">
      <c r="A78119">
        <v>1.6850886492360995E-2</v>
      </c>
      <c r="B78119">
        <v>0.52540926562478796</v>
      </c>
      <c r="L78119">
        <f>NORMDIST(CRYPTO[[#This Row],[Crypto]],0.499262017, 0.22163608,0)</f>
        <v>0.168470514707767</v>
      </c>
      <c r="M78119">
        <f>NORMDIST(NORMAL[[#This Row],[Normal]], 0.500234022, 0.288551512,0)</f>
        <v>1.3773165927942574</v>
      </c>
    </row>
    <row r="78120" spans="1:13" x14ac:dyDescent="0.25">
      <c r="A78120">
        <v>0.89671031451268568</v>
      </c>
      <c r="B78120">
        <v>0.93521975639097166</v>
      </c>
      <c r="L78120">
        <f>NORMDIST(CRYPTO[[#This Row],[Crypto]],0.499262017, 0.22163608,0)</f>
        <v>0.36056324002302353</v>
      </c>
      <c r="M78120">
        <f>NORMDIST(NORMAL[[#This Row],[Normal]], 0.500234022, 0.288551512,0)</f>
        <v>0.44383368119168631</v>
      </c>
    </row>
    <row r="78121" spans="1:13" x14ac:dyDescent="0.25">
      <c r="A78121">
        <v>0.73033770520805819</v>
      </c>
      <c r="B78121">
        <v>0.32425329395757463</v>
      </c>
      <c r="L78121">
        <f>NORMDIST(CRYPTO[[#This Row],[Crypto]],0.499262017, 0.22163608,0)</f>
        <v>1.0452775352934935</v>
      </c>
      <c r="M78121">
        <f>NORMDIST(NORMAL[[#This Row],[Normal]], 0.500234022, 0.288551512,0)</f>
        <v>1.147939475655525</v>
      </c>
    </row>
    <row r="78122" spans="1:13" x14ac:dyDescent="0.25">
      <c r="A78122">
        <v>0.57158327633759487</v>
      </c>
      <c r="B78122">
        <v>0.8683191439336353</v>
      </c>
      <c r="L78122">
        <f>NORMDIST(CRYPTO[[#This Row],[Crypto]],0.499262017, 0.22163608,0)</f>
        <v>1.706666534009561</v>
      </c>
      <c r="M78122">
        <f>NORMDIST(NORMAL[[#This Row],[Normal]], 0.500234022, 0.288551512,0)</f>
        <v>0.61282643926885494</v>
      </c>
    </row>
    <row r="78123" spans="1:13" x14ac:dyDescent="0.25">
      <c r="A78123">
        <v>0.10248130929115529</v>
      </c>
      <c r="B78123">
        <v>0.62074290751909245</v>
      </c>
      <c r="L78123">
        <f>NORMDIST(CRYPTO[[#This Row],[Crypto]],0.499262017, 0.22163608,0)</f>
        <v>0.36251442489084884</v>
      </c>
      <c r="M78123">
        <f>NORMDIST(NORMAL[[#This Row],[Normal]], 0.500234022, 0.288551512,0)</f>
        <v>1.2671041483354206</v>
      </c>
    </row>
    <row r="78124" spans="1:13" x14ac:dyDescent="0.25">
      <c r="A78124">
        <v>0.34058008268842765</v>
      </c>
      <c r="B78124">
        <v>0.87455954016290449</v>
      </c>
      <c r="L78124">
        <f>NORMDIST(CRYPTO[[#This Row],[Crypto]],0.499262017, 0.22163608,0)</f>
        <v>1.3930320103562717</v>
      </c>
      <c r="M78124">
        <f>NORMDIST(NORMAL[[#This Row],[Normal]], 0.500234022, 0.288551512,0)</f>
        <v>0.59601171307750833</v>
      </c>
    </row>
    <row r="78125" spans="1:13" x14ac:dyDescent="0.25">
      <c r="A78125">
        <v>0.32142121974346627</v>
      </c>
      <c r="B78125">
        <v>5.9213596596007778E-2</v>
      </c>
      <c r="L78125">
        <f>NORMDIST(CRYPTO[[#This Row],[Crypto]],0.499262017, 0.22163608,0)</f>
        <v>1.3045486046843844</v>
      </c>
      <c r="M78125">
        <f>NORMDIST(NORMAL[[#This Row],[Normal]], 0.500234022, 0.288551512,0)</f>
        <v>0.42996514939964958</v>
      </c>
    </row>
    <row r="78126" spans="1:13" x14ac:dyDescent="0.25">
      <c r="A78126">
        <v>0.4963474897325385</v>
      </c>
      <c r="B78126">
        <v>0.77997154307371253</v>
      </c>
      <c r="L78126">
        <f>NORMDIST(CRYPTO[[#This Row],[Crypto]],0.499262017, 0.22163608,0)</f>
        <v>1.7998323582558851</v>
      </c>
      <c r="M78126">
        <f>NORMDIST(NORMAL[[#This Row],[Normal]], 0.500234022, 0.288551512,0)</f>
        <v>0.86417692887864994</v>
      </c>
    </row>
    <row r="78127" spans="1:13" x14ac:dyDescent="0.25">
      <c r="A78127">
        <v>0.1873548956462302</v>
      </c>
      <c r="B78127">
        <v>0.45641358393216358</v>
      </c>
      <c r="L78127">
        <f>NORMDIST(CRYPTO[[#This Row],[Crypto]],0.499262017, 0.22163608,0)</f>
        <v>0.66867429816195845</v>
      </c>
      <c r="M78127">
        <f>NORMDIST(NORMAL[[#This Row],[Normal]], 0.500234022, 0.288551512,0)</f>
        <v>1.3667174811498195</v>
      </c>
    </row>
    <row r="78128" spans="1:13" x14ac:dyDescent="0.25">
      <c r="A78128">
        <v>0.2236738974341399</v>
      </c>
      <c r="B78128">
        <v>0.7120383103579111</v>
      </c>
      <c r="L78128">
        <f>NORMDIST(CRYPTO[[#This Row],[Crypto]],0.499262017, 0.22163608,0)</f>
        <v>0.83087623527899701</v>
      </c>
      <c r="M78128">
        <f>NORMDIST(NORMAL[[#This Row],[Normal]], 0.500234022, 0.288551512,0)</f>
        <v>1.0560611605762997</v>
      </c>
    </row>
    <row r="78129" spans="1:13" x14ac:dyDescent="0.25">
      <c r="A78129">
        <v>0.44456329663525118</v>
      </c>
      <c r="B78129">
        <v>0.71152787909688298</v>
      </c>
      <c r="L78129">
        <f>NORMDIST(CRYPTO[[#This Row],[Crypto]],0.499262017, 0.22163608,0)</f>
        <v>1.7459975483507177</v>
      </c>
      <c r="M78129">
        <f>NORMDIST(NORMAL[[#This Row],[Normal]], 0.500234022, 0.288551512,0)</f>
        <v>1.057431639617215</v>
      </c>
    </row>
    <row r="78130" spans="1:13" x14ac:dyDescent="0.25">
      <c r="A78130">
        <v>0.19222479747374399</v>
      </c>
      <c r="B78130">
        <v>0.1166167301363048</v>
      </c>
      <c r="L78130">
        <f>NORMDIST(CRYPTO[[#This Row],[Crypto]],0.499262017, 0.22163608,0)</f>
        <v>0.68950743719594698</v>
      </c>
      <c r="M78130">
        <f>NORMDIST(NORMAL[[#This Row],[Normal]], 0.500234022, 0.288551512,0)</f>
        <v>0.5713307601522648</v>
      </c>
    </row>
    <row r="78131" spans="1:13" x14ac:dyDescent="0.25">
      <c r="A78131">
        <v>0.55454607862985705</v>
      </c>
      <c r="B78131">
        <v>0.18806924186567153</v>
      </c>
      <c r="L78131">
        <f>NORMDIST(CRYPTO[[#This Row],[Crypto]],0.499262017, 0.22163608,0)</f>
        <v>1.7448538163491878</v>
      </c>
      <c r="M78131">
        <f>NORMDIST(NORMAL[[#This Row],[Normal]], 0.500234022, 0.288551512,0)</f>
        <v>0.7700967935986176</v>
      </c>
    </row>
    <row r="78132" spans="1:13" x14ac:dyDescent="0.25">
      <c r="A78132">
        <v>0.11914554843417346</v>
      </c>
      <c r="B78132">
        <v>0.64411073399579621</v>
      </c>
      <c r="L78132">
        <f>NORMDIST(CRYPTO[[#This Row],[Crypto]],0.499262017, 0.22163608,0)</f>
        <v>0.41357580009740019</v>
      </c>
      <c r="M78132">
        <f>NORMDIST(NORMAL[[#This Row],[Normal]], 0.500234022, 0.288551512,0)</f>
        <v>1.2209553535822066</v>
      </c>
    </row>
    <row r="78133" spans="1:13" x14ac:dyDescent="0.25">
      <c r="A78133">
        <v>0.22616684949526122</v>
      </c>
      <c r="B78133">
        <v>0.74668519029507419</v>
      </c>
      <c r="L78133">
        <f>NORMDIST(CRYPTO[[#This Row],[Crypto]],0.499262017, 0.22163608,0)</f>
        <v>0.84252521455266494</v>
      </c>
      <c r="M78133">
        <f>NORMDIST(NORMAL[[#This Row],[Normal]], 0.500234022, 0.288551512,0)</f>
        <v>0.9600227727349343</v>
      </c>
    </row>
    <row r="78134" spans="1:13" x14ac:dyDescent="0.25">
      <c r="A78134">
        <v>0.24216281614764601</v>
      </c>
      <c r="B78134">
        <v>0.56988654809833195</v>
      </c>
      <c r="L78134">
        <f>NORMDIST(CRYPTO[[#This Row],[Crypto]],0.499262017, 0.22163608,0)</f>
        <v>0.91848742319270815</v>
      </c>
      <c r="M78134">
        <f>NORMDIST(NORMAL[[#This Row],[Normal]], 0.500234022, 0.288551512,0)</f>
        <v>1.3428702906059866</v>
      </c>
    </row>
    <row r="78135" spans="1:13" x14ac:dyDescent="0.25">
      <c r="A78135">
        <v>0.94443278039876954</v>
      </c>
      <c r="B78135">
        <v>0.12645715227752019</v>
      </c>
      <c r="L78135">
        <f>NORMDIST(CRYPTO[[#This Row],[Crypto]],0.499262017, 0.22163608,0)</f>
        <v>0.23945510736931366</v>
      </c>
      <c r="M78135">
        <f>NORMDIST(NORMAL[[#This Row],[Normal]], 0.500234022, 0.288551512,0)</f>
        <v>0.59748256384326626</v>
      </c>
    </row>
    <row r="78136" spans="1:13" x14ac:dyDescent="0.25">
      <c r="A78136">
        <v>8.4085883634916203E-2</v>
      </c>
      <c r="B78136">
        <v>0.2909985840344419</v>
      </c>
      <c r="L78136">
        <f>NORMDIST(CRYPTO[[#This Row],[Crypto]],0.499262017, 0.22163608,0)</f>
        <v>0.31138602016936817</v>
      </c>
      <c r="M78136">
        <f>NORMDIST(NORMAL[[#This Row],[Normal]], 0.500234022, 0.288551512,0)</f>
        <v>1.062942696911275</v>
      </c>
    </row>
    <row r="78137" spans="1:13" x14ac:dyDescent="0.25">
      <c r="A78137">
        <v>0.8129757466137213</v>
      </c>
      <c r="B78137">
        <v>0.78783088495138331</v>
      </c>
      <c r="L78137">
        <f>NORMDIST(CRYPTO[[#This Row],[Crypto]],0.499262017, 0.22163608,0)</f>
        <v>0.66102567675225765</v>
      </c>
      <c r="M78137">
        <f>NORMDIST(NORMAL[[#This Row],[Normal]], 0.500234022, 0.288551512,0)</f>
        <v>0.84134461899322321</v>
      </c>
    </row>
    <row r="78138" spans="1:13" x14ac:dyDescent="0.25">
      <c r="A78138">
        <v>0.95920935482496616</v>
      </c>
      <c r="B78138">
        <v>0.91316147157106919</v>
      </c>
      <c r="L78138">
        <f>NORMDIST(CRYPTO[[#This Row],[Crypto]],0.499262017, 0.22163608,0)</f>
        <v>0.20897852339733777</v>
      </c>
      <c r="M78138">
        <f>NORMDIST(NORMAL[[#This Row],[Normal]], 0.500234022, 0.288551512,0)</f>
        <v>0.49659119412113456</v>
      </c>
    </row>
    <row r="78139" spans="1:13" x14ac:dyDescent="0.25">
      <c r="A78139">
        <v>1.2969419699778606E-2</v>
      </c>
      <c r="B78139">
        <v>0.85482555825564244</v>
      </c>
      <c r="L78139">
        <f>NORMDIST(CRYPTO[[#This Row],[Crypto]],0.499262017, 0.22163608,0)</f>
        <v>0.16214471003534148</v>
      </c>
      <c r="M78139">
        <f>NORMDIST(NORMAL[[#This Row],[Normal]], 0.500234022, 0.288551512,0)</f>
        <v>0.64978458682792317</v>
      </c>
    </row>
    <row r="78140" spans="1:13" x14ac:dyDescent="0.25">
      <c r="A78140">
        <v>0.24144274624948758</v>
      </c>
      <c r="B78140">
        <v>0.75953386581428672</v>
      </c>
      <c r="L78140">
        <f>NORMDIST(CRYPTO[[#This Row],[Crypto]],0.499262017, 0.22163608,0)</f>
        <v>0.91502758197226042</v>
      </c>
      <c r="M78140">
        <f>NORMDIST(NORMAL[[#This Row],[Normal]], 0.500234022, 0.288551512,0)</f>
        <v>0.92328153226943555</v>
      </c>
    </row>
    <row r="78141" spans="1:13" x14ac:dyDescent="0.25">
      <c r="A78141">
        <v>0.74905828483797388</v>
      </c>
      <c r="B78141">
        <v>0.78016581480396263</v>
      </c>
      <c r="L78141">
        <f>NORMDIST(CRYPTO[[#This Row],[Crypto]],0.499262017, 0.22163608,0)</f>
        <v>0.95375581913932239</v>
      </c>
      <c r="M78141">
        <f>NORMDIST(NORMAL[[#This Row],[Normal]], 0.500234022, 0.288551512,0)</f>
        <v>0.86361286889093247</v>
      </c>
    </row>
    <row r="78142" spans="1:13" x14ac:dyDescent="0.25">
      <c r="A78142">
        <v>4.9927425971141859E-2</v>
      </c>
      <c r="B78142">
        <v>0.31287711012404806</v>
      </c>
      <c r="L78142">
        <f>NORMDIST(CRYPTO[[#This Row],[Crypto]],0.499262017, 0.22163608,0)</f>
        <v>0.23054705784531601</v>
      </c>
      <c r="M78142">
        <f>NORMDIST(NORMAL[[#This Row],[Normal]], 0.500234022, 0.288551512,0)</f>
        <v>1.1197964699146101</v>
      </c>
    </row>
    <row r="78143" spans="1:13" x14ac:dyDescent="0.25">
      <c r="A78143">
        <v>0.74583636745729942</v>
      </c>
      <c r="B78143">
        <v>0.54762793181361136</v>
      </c>
      <c r="L78143">
        <f>NORMDIST(CRYPTO[[#This Row],[Crypto]],0.499262017, 0.22163608,0)</f>
        <v>0.96940841374713416</v>
      </c>
      <c r="M78143">
        <f>NORMDIST(NORMAL[[#This Row],[Normal]], 0.500234022, 0.288551512,0)</f>
        <v>1.3640449019549061</v>
      </c>
    </row>
    <row r="78144" spans="1:13" x14ac:dyDescent="0.25">
      <c r="A78144">
        <v>0.8435278893160949</v>
      </c>
      <c r="B78144">
        <v>0.17723995486925781</v>
      </c>
      <c r="L78144">
        <f>NORMDIST(CRYPTO[[#This Row],[Crypto]],0.499262017, 0.22163608,0)</f>
        <v>0.53870870539508142</v>
      </c>
      <c r="M78144">
        <f>NORMDIST(NORMAL[[#This Row],[Normal]], 0.500234022, 0.288551512,0)</f>
        <v>0.73893572282509568</v>
      </c>
    </row>
    <row r="78145" spans="1:13" x14ac:dyDescent="0.25">
      <c r="A78145">
        <v>0.55734223431433483</v>
      </c>
      <c r="B78145">
        <v>4.9786286502987442E-3</v>
      </c>
      <c r="L78145">
        <f>NORMDIST(CRYPTO[[#This Row],[Crypto]],0.499262017, 0.22163608,0)</f>
        <v>1.7392331826793535</v>
      </c>
      <c r="M78145">
        <f>NORMDIST(NORMAL[[#This Row],[Normal]], 0.500234022, 0.288551512,0)</f>
        <v>0.31695813797609296</v>
      </c>
    </row>
    <row r="78146" spans="1:13" x14ac:dyDescent="0.25">
      <c r="A78146">
        <v>0.8584812127786865</v>
      </c>
      <c r="B78146">
        <v>0.9123531850172576</v>
      </c>
      <c r="L78146">
        <f>NORMDIST(CRYPTO[[#This Row],[Crypto]],0.499262017, 0.22163608,0)</f>
        <v>0.48400806242172845</v>
      </c>
      <c r="M78146">
        <f>NORMDIST(NORMAL[[#This Row],[Normal]], 0.500234022, 0.288551512,0)</f>
        <v>0.49858386715427455</v>
      </c>
    </row>
    <row r="78147" spans="1:13" x14ac:dyDescent="0.25">
      <c r="A78147">
        <v>0.1271264179795335</v>
      </c>
      <c r="B78147">
        <v>0.56282563434871336</v>
      </c>
      <c r="L78147">
        <f>NORMDIST(CRYPTO[[#This Row],[Crypto]],0.499262017, 0.22163608,0)</f>
        <v>0.4396370325903487</v>
      </c>
      <c r="M78147">
        <f>NORMDIST(NORMAL[[#This Row],[Normal]], 0.500234022, 0.288551512,0)</f>
        <v>1.3504214371276009</v>
      </c>
    </row>
    <row r="78148" spans="1:13" x14ac:dyDescent="0.25">
      <c r="A78148">
        <v>0.72974312194483248</v>
      </c>
      <c r="B78148">
        <v>0.36687117303392336</v>
      </c>
      <c r="L78148">
        <f>NORMDIST(CRYPTO[[#This Row],[Crypto]],0.499262017, 0.22163608,0)</f>
        <v>1.0482014536346389</v>
      </c>
      <c r="M78148">
        <f>NORMDIST(NORMAL[[#This Row],[Normal]], 0.500234022, 0.288551512,0)</f>
        <v>1.2425152721843185</v>
      </c>
    </row>
    <row r="78149" spans="1:13" x14ac:dyDescent="0.25">
      <c r="A78149">
        <v>0.82857243121282831</v>
      </c>
      <c r="B78149">
        <v>0.41453346157561477</v>
      </c>
      <c r="L78149">
        <f>NORMDIST(CRYPTO[[#This Row],[Crypto]],0.499262017, 0.22163608,0)</f>
        <v>0.59687684713899625</v>
      </c>
      <c r="M78149">
        <f>NORMDIST(NORMAL[[#This Row],[Normal]], 0.500234022, 0.288551512,0)</f>
        <v>1.3229152723062072</v>
      </c>
    </row>
    <row r="78150" spans="1:13" x14ac:dyDescent="0.25">
      <c r="A78150">
        <v>0.28316559430804644</v>
      </c>
      <c r="B78150">
        <v>0.49457276095956093</v>
      </c>
      <c r="L78150">
        <f>NORMDIST(CRYPTO[[#This Row],[Crypto]],0.499262017, 0.22163608,0)</f>
        <v>1.1190297472188147</v>
      </c>
      <c r="M78150">
        <f>NORMDIST(NORMAL[[#This Row],[Normal]], 0.500234022, 0.288551512,0)</f>
        <v>1.3823026016109841</v>
      </c>
    </row>
    <row r="78151" spans="1:13" x14ac:dyDescent="0.25">
      <c r="A78151">
        <v>0.50969693262378279</v>
      </c>
      <c r="B78151">
        <v>0.43574971102513915</v>
      </c>
      <c r="L78151">
        <f>NORMDIST(CRYPTO[[#This Row],[Crypto]],0.499262017, 0.22163608,0)</f>
        <v>1.7979941163027311</v>
      </c>
      <c r="M78151">
        <f>NORMDIST(NORMAL[[#This Row],[Normal]], 0.500234022, 0.288551512,0)</f>
        <v>1.3484723836097927</v>
      </c>
    </row>
    <row r="78152" spans="1:13" x14ac:dyDescent="0.25">
      <c r="A78152">
        <v>0.62190093954713233</v>
      </c>
      <c r="B78152">
        <v>0.67535651189727053</v>
      </c>
      <c r="L78152">
        <f>NORMDIST(CRYPTO[[#This Row],[Crypto]],0.499262017, 0.22163608,0)</f>
        <v>1.5444847681666991</v>
      </c>
      <c r="M78152">
        <f>NORMDIST(NORMAL[[#This Row],[Normal]], 0.500234022, 0.288551512,0)</f>
        <v>1.1500185877433058</v>
      </c>
    </row>
    <row r="78153" spans="1:13" x14ac:dyDescent="0.25">
      <c r="A78153">
        <v>0.92420021922043571</v>
      </c>
      <c r="B78153">
        <v>0.45532340816274941</v>
      </c>
      <c r="L78153">
        <f>NORMDIST(CRYPTO[[#This Row],[Crypto]],0.499262017, 0.22163608,0)</f>
        <v>0.28644767434212876</v>
      </c>
      <c r="M78153">
        <f>NORMDIST(NORMAL[[#This Row],[Normal]], 0.500234022, 0.288551512,0)</f>
        <v>1.3659237963425033</v>
      </c>
    </row>
    <row r="78154" spans="1:13" x14ac:dyDescent="0.25">
      <c r="A78154">
        <v>0.11554677526213986</v>
      </c>
      <c r="B78154">
        <v>0.64068988534034799</v>
      </c>
      <c r="L78154">
        <f>NORMDIST(CRYPTO[[#This Row],[Crypto]],0.499262017, 0.22163608,0)</f>
        <v>0.40216450760101391</v>
      </c>
      <c r="M78154">
        <f>NORMDIST(NORMAL[[#This Row],[Normal]], 0.500234022, 0.288551512,0)</f>
        <v>1.2281077655767816</v>
      </c>
    </row>
    <row r="78155" spans="1:13" x14ac:dyDescent="0.25">
      <c r="A78155">
        <v>0.14539416271157279</v>
      </c>
      <c r="B78155">
        <v>0.98939579933876509</v>
      </c>
      <c r="L78155">
        <f>NORMDIST(CRYPTO[[#This Row],[Crypto]],0.499262017, 0.22163608,0)</f>
        <v>0.50317746095062088</v>
      </c>
      <c r="M78155">
        <f>NORMDIST(NORMAL[[#This Row],[Normal]], 0.500234022, 0.288551512,0)</f>
        <v>0.32858400098342211</v>
      </c>
    </row>
    <row r="78156" spans="1:13" x14ac:dyDescent="0.25">
      <c r="A78156">
        <v>0.91135056549743731</v>
      </c>
      <c r="B78156">
        <v>9.7071626346304618E-2</v>
      </c>
      <c r="L78156">
        <f>NORMDIST(CRYPTO[[#This Row],[Crypto]],0.499262017, 0.22163608,0)</f>
        <v>0.31958782385498086</v>
      </c>
      <c r="M78156">
        <f>NORMDIST(NORMAL[[#This Row],[Normal]], 0.500234022, 0.288551512,0)</f>
        <v>0.52093386109616979</v>
      </c>
    </row>
    <row r="78157" spans="1:13" x14ac:dyDescent="0.25">
      <c r="A78157">
        <v>0.90232834244740268</v>
      </c>
      <c r="B78157">
        <v>0.27474051556440282</v>
      </c>
      <c r="L78157">
        <f>NORMDIST(CRYPTO[[#This Row],[Crypto]],0.499262017, 0.22163608,0)</f>
        <v>0.34443000796696727</v>
      </c>
      <c r="M78157">
        <f>NORMDIST(NORMAL[[#This Row],[Normal]], 0.500234022, 0.288551512,0)</f>
        <v>1.0187717438433257</v>
      </c>
    </row>
    <row r="78158" spans="1:13" x14ac:dyDescent="0.25">
      <c r="A78158">
        <v>0.21307622839869345</v>
      </c>
      <c r="B78158">
        <v>0.69264571771021</v>
      </c>
      <c r="L78158">
        <f>NORMDIST(CRYPTO[[#This Row],[Crypto]],0.499262017, 0.22163608,0)</f>
        <v>0.7820216855178439</v>
      </c>
      <c r="M78158">
        <f>NORMDIST(NORMAL[[#This Row],[Normal]], 0.500234022, 0.288551512,0)</f>
        <v>1.1069618437572999</v>
      </c>
    </row>
    <row r="78159" spans="1:13" x14ac:dyDescent="0.25">
      <c r="A78159">
        <v>0.26801069301046687</v>
      </c>
      <c r="B78159">
        <v>0.39419031948997807</v>
      </c>
      <c r="L78159">
        <f>NORMDIST(CRYPTO[[#This Row],[Crypto]],0.499262017, 0.22163608,0)</f>
        <v>1.044413953449616</v>
      </c>
      <c r="M78159">
        <f>NORMDIST(NORMAL[[#This Row],[Normal]], 0.500234022, 0.288551512,0)</f>
        <v>1.2922872342776395</v>
      </c>
    </row>
    <row r="78160" spans="1:13" x14ac:dyDescent="0.25">
      <c r="A78160">
        <v>0.65170020631798853</v>
      </c>
      <c r="B78160">
        <v>0.73858776266185244</v>
      </c>
      <c r="L78160">
        <f>NORMDIST(CRYPTO[[#This Row],[Crypto]],0.499262017, 0.22163608,0)</f>
        <v>1.4208498926850324</v>
      </c>
      <c r="M78160">
        <f>NORMDIST(NORMAL[[#This Row],[Normal]], 0.500234022, 0.288551512,0)</f>
        <v>0.98292343535842919</v>
      </c>
    </row>
    <row r="78161" spans="1:13" x14ac:dyDescent="0.25">
      <c r="A78161">
        <v>0.33494853707457739</v>
      </c>
      <c r="B78161">
        <v>0.96500083131948899</v>
      </c>
      <c r="L78161">
        <f>NORMDIST(CRYPTO[[#This Row],[Crypto]],0.499262017, 0.22163608,0)</f>
        <v>1.3674779472525505</v>
      </c>
      <c r="M78161">
        <f>NORMDIST(NORMAL[[#This Row],[Normal]], 0.500234022, 0.288551512,0)</f>
        <v>0.37786558024356398</v>
      </c>
    </row>
    <row r="78162" spans="1:13" x14ac:dyDescent="0.25">
      <c r="A78162">
        <v>0.57462255789907701</v>
      </c>
      <c r="B78162">
        <v>1.1251723940672864E-3</v>
      </c>
      <c r="L78162">
        <f>NORMDIST(CRYPTO[[#This Row],[Crypto]],0.499262017, 0.22163608,0)</f>
        <v>1.6988871720439083</v>
      </c>
      <c r="M78162">
        <f>NORMDIST(NORMAL[[#This Row],[Normal]], 0.500234022, 0.288551512,0)</f>
        <v>0.30974815685424184</v>
      </c>
    </row>
    <row r="78163" spans="1:13" x14ac:dyDescent="0.25">
      <c r="A78163">
        <v>0.42222347329709953</v>
      </c>
      <c r="B78163">
        <v>0.6596807322976761</v>
      </c>
      <c r="L78163">
        <f>NORMDIST(CRYPTO[[#This Row],[Crypto]],0.499262017, 0.22163608,0)</f>
        <v>1.6944708212470569</v>
      </c>
      <c r="M78163">
        <f>NORMDIST(NORMAL[[#This Row],[Normal]], 0.500234022, 0.288551512,0)</f>
        <v>1.1868145541301625</v>
      </c>
    </row>
    <row r="78164" spans="1:13" x14ac:dyDescent="0.25">
      <c r="A78164">
        <v>0.36161018091305397</v>
      </c>
      <c r="B78164">
        <v>0.36052459967023054</v>
      </c>
      <c r="L78164">
        <f>NORMDIST(CRYPTO[[#This Row],[Crypto]],0.499262017, 0.22163608,0)</f>
        <v>1.4842582175559429</v>
      </c>
      <c r="M78164">
        <f>NORMDIST(NORMAL[[#This Row],[Normal]], 0.500234022, 0.288551512,0)</f>
        <v>1.2296510370114559</v>
      </c>
    </row>
    <row r="78165" spans="1:13" x14ac:dyDescent="0.25">
      <c r="A78165">
        <v>0.36559038249799281</v>
      </c>
      <c r="B78165">
        <v>0.28820300651816644</v>
      </c>
      <c r="L78165">
        <f>NORMDIST(CRYPTO[[#This Row],[Crypto]],0.499262017, 0.22163608,0)</f>
        <v>1.5006633625403727</v>
      </c>
      <c r="M78165">
        <f>NORMDIST(NORMAL[[#This Row],[Normal]], 0.500234022, 0.288551512,0)</f>
        <v>1.0554519216103584</v>
      </c>
    </row>
    <row r="78166" spans="1:13" x14ac:dyDescent="0.25">
      <c r="A78166">
        <v>0.69085300708071862</v>
      </c>
      <c r="B78166">
        <v>0.39418700392543526</v>
      </c>
      <c r="L78166">
        <f>NORMDIST(CRYPTO[[#This Row],[Crypto]],0.499262017, 0.22163608,0)</f>
        <v>1.2388111043431633</v>
      </c>
      <c r="M78166">
        <f>NORMDIST(NORMAL[[#This Row],[Normal]], 0.500234022, 0.288551512,0)</f>
        <v>1.2922817771942896</v>
      </c>
    </row>
    <row r="78167" spans="1:13" x14ac:dyDescent="0.25">
      <c r="A78167">
        <v>0.543765525250967</v>
      </c>
      <c r="B78167">
        <v>0.22126610480669162</v>
      </c>
      <c r="L78167">
        <f>NORMDIST(CRYPTO[[#This Row],[Crypto]],0.499262017, 0.22163608,0)</f>
        <v>1.7640646195353744</v>
      </c>
      <c r="M78167">
        <f>NORMDIST(NORMAL[[#This Row],[Normal]], 0.500234022, 0.288551512,0)</f>
        <v>0.86641120543094197</v>
      </c>
    </row>
    <row r="78168" spans="1:13" x14ac:dyDescent="0.25">
      <c r="A78168">
        <v>0.42879305484543795</v>
      </c>
      <c r="B78168">
        <v>0.20185939209758874</v>
      </c>
      <c r="L78168">
        <f>NORMDIST(CRYPTO[[#This Row],[Crypto]],0.499262017, 0.22163608,0)</f>
        <v>1.7112673155529721</v>
      </c>
      <c r="M78168">
        <f>NORMDIST(NORMAL[[#This Row],[Normal]], 0.500234022, 0.288551512,0)</f>
        <v>0.81003389171570717</v>
      </c>
    </row>
    <row r="78169" spans="1:13" x14ac:dyDescent="0.25">
      <c r="A78169">
        <v>0.51165350984202929</v>
      </c>
      <c r="B78169">
        <v>0.14768757069086824</v>
      </c>
      <c r="L78169">
        <f>NORMDIST(CRYPTO[[#This Row],[Crypto]],0.499262017, 0.22163608,0)</f>
        <v>1.7971769447931494</v>
      </c>
      <c r="M78169">
        <f>NORMDIST(NORMAL[[#This Row],[Normal]], 0.500234022, 0.288551512,0)</f>
        <v>0.65545213702370675</v>
      </c>
    </row>
    <row r="78170" spans="1:13" x14ac:dyDescent="0.25">
      <c r="A78170">
        <v>0.46953191208356482</v>
      </c>
      <c r="B78170">
        <v>0.53725223955709422</v>
      </c>
      <c r="L78170">
        <f>NORMDIST(CRYPTO[[#This Row],[Crypto]],0.499262017, 0.22163608,0)</f>
        <v>1.7838667053168942</v>
      </c>
      <c r="M78170">
        <f>NORMDIST(NORMAL[[#This Row],[Normal]], 0.500234022, 0.288551512,0)</f>
        <v>1.3712380082582247</v>
      </c>
    </row>
    <row r="78171" spans="1:13" x14ac:dyDescent="0.25">
      <c r="A78171">
        <v>0.89377000479065605</v>
      </c>
      <c r="B78171">
        <v>0.99699831751295376</v>
      </c>
      <c r="L78171">
        <f>NORMDIST(CRYPTO[[#This Row],[Crypto]],0.499262017, 0.22163608,0)</f>
        <v>0.36921136170227931</v>
      </c>
      <c r="M78171">
        <f>NORMDIST(NORMAL[[#This Row],[Normal]], 0.500234022, 0.288551512,0)</f>
        <v>0.31412181207307538</v>
      </c>
    </row>
    <row r="78172" spans="1:13" x14ac:dyDescent="0.25">
      <c r="A78172">
        <v>0.71329771225195204</v>
      </c>
      <c r="B78172">
        <v>0.54302184247176555</v>
      </c>
      <c r="L78172">
        <f>NORMDIST(CRYPTO[[#This Row],[Crypto]],0.499262017, 0.22163608,0)</f>
        <v>1.1291715171995378</v>
      </c>
      <c r="M78172">
        <f>NORMDIST(NORMAL[[#This Row],[Normal]], 0.500234022, 0.288551512,0)</f>
        <v>1.367451686421711</v>
      </c>
    </row>
    <row r="78173" spans="1:13" x14ac:dyDescent="0.25">
      <c r="A78173">
        <v>0.74110622374983259</v>
      </c>
      <c r="B78173">
        <v>0.92340328717326259</v>
      </c>
      <c r="L78173">
        <f>NORMDIST(CRYPTO[[#This Row],[Crypto]],0.499262017, 0.22163608,0)</f>
        <v>0.99247475476948066</v>
      </c>
      <c r="M78173">
        <f>NORMDIST(NORMAL[[#This Row],[Normal]], 0.500234022, 0.288551512,0)</f>
        <v>0.47170048425653138</v>
      </c>
    </row>
    <row r="78174" spans="1:13" x14ac:dyDescent="0.25">
      <c r="A78174">
        <v>0.48543852711031377</v>
      </c>
      <c r="B78174">
        <v>0.87173744511755247</v>
      </c>
      <c r="L78174">
        <f>NORMDIST(CRYPTO[[#This Row],[Crypto]],0.499262017, 0.22163608,0)</f>
        <v>1.7964903687415548</v>
      </c>
      <c r="M78174">
        <f>NORMDIST(NORMAL[[#This Row],[Normal]], 0.500234022, 0.288551512,0)</f>
        <v>0.60359288785379939</v>
      </c>
    </row>
    <row r="78175" spans="1:13" x14ac:dyDescent="0.25">
      <c r="A78175">
        <v>0.16811376860582972</v>
      </c>
      <c r="B78175">
        <v>0.53264898025571639</v>
      </c>
      <c r="L78175">
        <f>NORMDIST(CRYPTO[[#This Row],[Crypto]],0.499262017, 0.22163608,0)</f>
        <v>0.58954783062121285</v>
      </c>
      <c r="M78175">
        <f>NORMDIST(NORMAL[[#This Row],[Normal]], 0.500234022, 0.288551512,0)</f>
        <v>1.3738724309427182</v>
      </c>
    </row>
    <row r="78176" spans="1:13" x14ac:dyDescent="0.25">
      <c r="A78176">
        <v>0.9880663921042695</v>
      </c>
      <c r="B78176">
        <v>0.49633055649521751</v>
      </c>
      <c r="L78176">
        <f>NORMDIST(CRYPTO[[#This Row],[Crypto]],0.499262017, 0.22163608,0)</f>
        <v>0.15815245100531677</v>
      </c>
      <c r="M78176">
        <f>NORMDIST(NORMAL[[#This Row],[Normal]], 0.500234022, 0.288551512,0)</f>
        <v>1.3824421707053356</v>
      </c>
    </row>
    <row r="78177" spans="1:13" x14ac:dyDescent="0.25">
      <c r="A78177">
        <v>0.68532221527553494</v>
      </c>
      <c r="B78177">
        <v>0.67277559577469492</v>
      </c>
      <c r="L78177">
        <f>NORMDIST(CRYPTO[[#This Row],[Crypto]],0.499262017, 0.22163608,0)</f>
        <v>1.2654304338042142</v>
      </c>
      <c r="M78177">
        <f>NORMDIST(NORMAL[[#This Row],[Normal]], 0.500234022, 0.288551512,0)</f>
        <v>1.1562320325116275</v>
      </c>
    </row>
    <row r="78178" spans="1:13" x14ac:dyDescent="0.25">
      <c r="A78178">
        <v>0.88855700743056576</v>
      </c>
      <c r="B78178">
        <v>0.11747066385711114</v>
      </c>
      <c r="L78178">
        <f>NORMDIST(CRYPTO[[#This Row],[Crypto]],0.499262017, 0.22163608,0)</f>
        <v>0.38489045322772264</v>
      </c>
      <c r="M78178">
        <f>NORMDIST(NORMAL[[#This Row],[Normal]], 0.500234022, 0.288551512,0)</f>
        <v>0.57358050499096291</v>
      </c>
    </row>
    <row r="78179" spans="1:13" x14ac:dyDescent="0.25">
      <c r="A78179">
        <v>0.65684900811952418</v>
      </c>
      <c r="B78179">
        <v>0.62765014192067292</v>
      </c>
      <c r="L78179">
        <f>NORMDIST(CRYPTO[[#This Row],[Crypto]],0.499262017, 0.22163608,0)</f>
        <v>1.3979508642262408</v>
      </c>
      <c r="M78179">
        <f>NORMDIST(NORMAL[[#This Row],[Normal]], 0.500234022, 0.288551512,0)</f>
        <v>1.2541404481373613</v>
      </c>
    </row>
    <row r="78180" spans="1:13" x14ac:dyDescent="0.25">
      <c r="A78180">
        <v>0.2062749470848545</v>
      </c>
      <c r="B78180">
        <v>0.32580385945793155</v>
      </c>
      <c r="L78180">
        <f>NORMDIST(CRYPTO[[#This Row],[Crypto]],0.499262017, 0.22163608,0)</f>
        <v>0.75128695318446337</v>
      </c>
      <c r="M78180">
        <f>NORMDIST(NORMAL[[#This Row],[Normal]], 0.500234022, 0.288551512,0)</f>
        <v>1.151691094426547</v>
      </c>
    </row>
    <row r="78181" spans="1:13" x14ac:dyDescent="0.25">
      <c r="A78181">
        <v>0.50912723931253889</v>
      </c>
      <c r="B78181">
        <v>0.11361225872417013</v>
      </c>
      <c r="L78181">
        <f>NORMDIST(CRYPTO[[#This Row],[Crypto]],0.499262017, 0.22163608,0)</f>
        <v>1.798205778363813</v>
      </c>
      <c r="M78181">
        <f>NORMDIST(NORMAL[[#This Row],[Normal]], 0.500234022, 0.288551512,0)</f>
        <v>0.56344596630918009</v>
      </c>
    </row>
    <row r="78182" spans="1:13" x14ac:dyDescent="0.25">
      <c r="A78182">
        <v>0.61105459261745987</v>
      </c>
      <c r="B78182">
        <v>0.90312954400504342</v>
      </c>
      <c r="L78182">
        <f>NORMDIST(CRYPTO[[#This Row],[Crypto]],0.499262017, 0.22163608,0)</f>
        <v>1.584980045138261</v>
      </c>
      <c r="M78182">
        <f>NORMDIST(NORMAL[[#This Row],[Normal]], 0.500234022, 0.288551512,0)</f>
        <v>0.52160723823190958</v>
      </c>
    </row>
    <row r="78183" spans="1:13" x14ac:dyDescent="0.25">
      <c r="A78183">
        <v>9.7773049582816962E-2</v>
      </c>
      <c r="B78183">
        <v>0.14018202666133539</v>
      </c>
      <c r="L78183">
        <f>NORMDIST(CRYPTO[[#This Row],[Crypto]],0.499262017, 0.22163608,0)</f>
        <v>0.34890800953039502</v>
      </c>
      <c r="M78183">
        <f>NORMDIST(NORMAL[[#This Row],[Normal]], 0.500234022, 0.288551512,0)</f>
        <v>0.63473471896775224</v>
      </c>
    </row>
    <row r="78184" spans="1:13" x14ac:dyDescent="0.25">
      <c r="A78184">
        <v>1.9297528405761155E-2</v>
      </c>
      <c r="B78184">
        <v>0.19310346923883448</v>
      </c>
      <c r="L78184">
        <f>NORMDIST(CRYPTO[[#This Row],[Crypto]],0.499262017, 0.22163608,0)</f>
        <v>0.17255693146888995</v>
      </c>
      <c r="M78184">
        <f>NORMDIST(NORMAL[[#This Row],[Normal]], 0.500234022, 0.288551512,0)</f>
        <v>0.7846504136911524</v>
      </c>
    </row>
    <row r="78185" spans="1:13" x14ac:dyDescent="0.25">
      <c r="A78185">
        <v>0.85622497768079553</v>
      </c>
      <c r="B78185">
        <v>0.25186889296946635</v>
      </c>
      <c r="L78185">
        <f>NORMDIST(CRYPTO[[#This Row],[Crypto]],0.499262017, 0.22163608,0)</f>
        <v>0.49203455718980516</v>
      </c>
      <c r="M78185">
        <f>NORMDIST(NORMAL[[#This Row],[Normal]], 0.500234022, 0.288551512,0)</f>
        <v>0.95457840476485023</v>
      </c>
    </row>
    <row r="78186" spans="1:13" x14ac:dyDescent="0.25">
      <c r="A78186">
        <v>0.56854657748242388</v>
      </c>
      <c r="B78186">
        <v>0.94929261819740485</v>
      </c>
      <c r="L78186">
        <f>NORMDIST(CRYPTO[[#This Row],[Crypto]],0.499262017, 0.22163608,0)</f>
        <v>1.7141529055100486</v>
      </c>
      <c r="M78186">
        <f>NORMDIST(NORMAL[[#This Row],[Normal]], 0.500234022, 0.288551512,0)</f>
        <v>0.41188316289245241</v>
      </c>
    </row>
    <row r="78187" spans="1:13" x14ac:dyDescent="0.25">
      <c r="A78187">
        <v>8.2253478050338558E-2</v>
      </c>
      <c r="B78187">
        <v>0.50659398504193898</v>
      </c>
      <c r="L78187">
        <f>NORMDIST(CRYPTO[[#This Row],[Crypto]],0.499262017, 0.22163608,0)</f>
        <v>0.30659019384014519</v>
      </c>
      <c r="M78187">
        <f>NORMDIST(NORMAL[[#This Row],[Normal]], 0.500234022, 0.288551512,0)</f>
        <v>1.382232881808428</v>
      </c>
    </row>
    <row r="78188" spans="1:13" x14ac:dyDescent="0.25">
      <c r="A78188">
        <v>7.8273660634970543E-2</v>
      </c>
      <c r="B78188">
        <v>0.60234714910074527</v>
      </c>
      <c r="L78188">
        <f>NORMDIST(CRYPTO[[#This Row],[Crypto]],0.499262017, 0.22163608,0)</f>
        <v>0.29635720804537963</v>
      </c>
      <c r="M78188">
        <f>NORMDIST(NORMAL[[#This Row],[Normal]], 0.500234022, 0.288551512,0)</f>
        <v>1.2986522061061401</v>
      </c>
    </row>
    <row r="78189" spans="1:13" x14ac:dyDescent="0.25">
      <c r="A78189">
        <v>0.48519696164595816</v>
      </c>
      <c r="B78189">
        <v>0.49463756568769879</v>
      </c>
      <c r="L78189">
        <f>NORMDIST(CRYPTO[[#This Row],[Crypto]],0.499262017, 0.22163608,0)</f>
        <v>1.7963671831843329</v>
      </c>
      <c r="M78189">
        <f>NORMDIST(NORMAL[[#This Row],[Normal]], 0.500234022, 0.288551512,0)</f>
        <v>1.3823086575906196</v>
      </c>
    </row>
    <row r="78190" spans="1:13" x14ac:dyDescent="0.25">
      <c r="A78190">
        <v>0.80562044035840374</v>
      </c>
      <c r="B78190">
        <v>0.37029675119833216</v>
      </c>
      <c r="L78190">
        <f>NORMDIST(CRYPTO[[#This Row],[Crypto]],0.499262017, 0.22163608,0)</f>
        <v>0.69243582587740071</v>
      </c>
      <c r="M78190">
        <f>NORMDIST(NORMAL[[#This Row],[Normal]], 0.500234022, 0.288551512,0)</f>
        <v>1.2492634520523571</v>
      </c>
    </row>
    <row r="78191" spans="1:13" x14ac:dyDescent="0.25">
      <c r="A78191">
        <v>0.81786703818826845</v>
      </c>
      <c r="B78191">
        <v>0.87851012738516998</v>
      </c>
      <c r="L78191">
        <f>NORMDIST(CRYPTO[[#This Row],[Crypto]],0.499262017, 0.22163608,0)</f>
        <v>0.64054006467531643</v>
      </c>
      <c r="M78191">
        <f>NORMDIST(NORMAL[[#This Row],[Normal]], 0.500234022, 0.288551512,0)</f>
        <v>0.5854646003512981</v>
      </c>
    </row>
    <row r="78192" spans="1:13" x14ac:dyDescent="0.25">
      <c r="A78192">
        <v>0.10902079082110328</v>
      </c>
      <c r="B78192">
        <v>0.97375211161433073</v>
      </c>
      <c r="L78192">
        <f>NORMDIST(CRYPTO[[#This Row],[Crypto]],0.499262017, 0.22163608,0)</f>
        <v>0.38201151366467168</v>
      </c>
      <c r="M78192">
        <f>NORMDIST(NORMAL[[#This Row],[Normal]], 0.500234022, 0.288551512,0)</f>
        <v>0.35968517540951711</v>
      </c>
    </row>
    <row r="78193" spans="1:13" x14ac:dyDescent="0.25">
      <c r="A78193">
        <v>0.90200589384527741</v>
      </c>
      <c r="B78193">
        <v>9.7509641208054498E-2</v>
      </c>
      <c r="L78193">
        <f>NORMDIST(CRYPTO[[#This Row],[Crypto]],0.499262017, 0.22163608,0)</f>
        <v>0.34534214008683667</v>
      </c>
      <c r="M78193">
        <f>NORMDIST(NORMAL[[#This Row],[Normal]], 0.500234022, 0.288551512,0)</f>
        <v>0.52203928573453262</v>
      </c>
    </row>
    <row r="78194" spans="1:13" x14ac:dyDescent="0.25">
      <c r="A78194">
        <v>0.11063977198623332</v>
      </c>
      <c r="B78194">
        <v>8.3944300560313545E-2</v>
      </c>
      <c r="L78194">
        <f>NORMDIST(CRYPTO[[#This Row],[Crypto]],0.499262017, 0.22163608,0)</f>
        <v>0.38694619043242662</v>
      </c>
      <c r="M78194">
        <f>NORMDIST(NORMAL[[#This Row],[Normal]], 0.500234022, 0.288551512,0)</f>
        <v>0.48834615209100979</v>
      </c>
    </row>
    <row r="78195" spans="1:13" x14ac:dyDescent="0.25">
      <c r="A78195">
        <v>0.24671657065389885</v>
      </c>
      <c r="B78195">
        <v>0.68038401480644828</v>
      </c>
      <c r="L78195">
        <f>NORMDIST(CRYPTO[[#This Row],[Crypto]],0.499262017, 0.22163608,0)</f>
        <v>0.94044270626033732</v>
      </c>
      <c r="M78195">
        <f>NORMDIST(NORMAL[[#This Row],[Normal]], 0.500234022, 0.288551512,0)</f>
        <v>1.1377494223549975</v>
      </c>
    </row>
    <row r="78196" spans="1:13" x14ac:dyDescent="0.25">
      <c r="A78196">
        <v>6.3396708881020114E-2</v>
      </c>
      <c r="B78196">
        <v>0.71454823463296224</v>
      </c>
      <c r="L78196">
        <f>NORMDIST(CRYPTO[[#This Row],[Crypto]],0.499262017, 0.22163608,0)</f>
        <v>0.26029479471023648</v>
      </c>
      <c r="M78196">
        <f>NORMDIST(NORMAL[[#This Row],[Normal]], 0.500234022, 0.288551512,0)</f>
        <v>1.0493001835327125</v>
      </c>
    </row>
    <row r="78197" spans="1:13" x14ac:dyDescent="0.25">
      <c r="A78197">
        <v>0.58488967127715707</v>
      </c>
      <c r="B78197">
        <v>0.83550385818160333</v>
      </c>
      <c r="L78197">
        <f>NORMDIST(CRYPTO[[#This Row],[Crypto]],0.499262017, 0.22163608,0)</f>
        <v>1.6705440407641454</v>
      </c>
      <c r="M78197">
        <f>NORMDIST(NORMAL[[#This Row],[Normal]], 0.500234022, 0.288551512,0)</f>
        <v>0.70393442966201181</v>
      </c>
    </row>
    <row r="78198" spans="1:13" x14ac:dyDescent="0.25">
      <c r="A78198">
        <v>0.22050468994113193</v>
      </c>
      <c r="B78198">
        <v>2.2206322945766188E-2</v>
      </c>
      <c r="L78198">
        <f>NORMDIST(CRYPTO[[#This Row],[Crypto]],0.499262017, 0.22163608,0)</f>
        <v>0.81615042156756279</v>
      </c>
      <c r="M78198">
        <f>NORMDIST(NORMAL[[#This Row],[Normal]], 0.500234022, 0.288551512,0)</f>
        <v>0.350534969273259</v>
      </c>
    </row>
    <row r="78199" spans="1:13" x14ac:dyDescent="0.25">
      <c r="A78199">
        <v>7.5905213474538602E-3</v>
      </c>
      <c r="B78199">
        <v>0.82093168697353724</v>
      </c>
      <c r="L78199">
        <f>NORMDIST(CRYPTO[[#This Row],[Crypto]],0.499262017, 0.22163608,0)</f>
        <v>0.15369127525186085</v>
      </c>
      <c r="M78199">
        <f>NORMDIST(NORMAL[[#This Row],[Normal]], 0.500234022, 0.288551512,0)</f>
        <v>0.74552419629317257</v>
      </c>
    </row>
    <row r="78200" spans="1:13" x14ac:dyDescent="0.25">
      <c r="A78200">
        <v>5.8294003997424126E-2</v>
      </c>
      <c r="B78200">
        <v>0.87532593713784634</v>
      </c>
      <c r="L78200">
        <f>NORMDIST(CRYPTO[[#This Row],[Crypto]],0.499262017, 0.22163608,0)</f>
        <v>0.24870647682980435</v>
      </c>
      <c r="M78200">
        <f>NORMDIST(NORMAL[[#This Row],[Normal]], 0.500234022, 0.288551512,0)</f>
        <v>0.59395957336355487</v>
      </c>
    </row>
    <row r="78201" spans="1:13" x14ac:dyDescent="0.25">
      <c r="A78201">
        <v>0.56493523035525961</v>
      </c>
      <c r="B78201">
        <v>0.85803917572448729</v>
      </c>
      <c r="L78201">
        <f>NORMDIST(CRYPTO[[#This Row],[Crypto]],0.499262017, 0.22163608,0)</f>
        <v>1.7226776910972685</v>
      </c>
      <c r="M78201">
        <f>NORMDIST(NORMAL[[#This Row],[Normal]], 0.500234022, 0.288551512,0)</f>
        <v>0.64091247811840735</v>
      </c>
    </row>
    <row r="78202" spans="1:13" x14ac:dyDescent="0.25">
      <c r="A78202">
        <v>0.72914845566150899</v>
      </c>
      <c r="B78202">
        <v>0.82141898973471916</v>
      </c>
      <c r="L78202">
        <f>NORMDIST(CRYPTO[[#This Row],[Crypto]],0.499262017, 0.22163608,0)</f>
        <v>1.0511263944782985</v>
      </c>
      <c r="M78202">
        <f>NORMDIST(NORMAL[[#This Row],[Normal]], 0.500234022, 0.288551512,0)</f>
        <v>0.7441251511748358</v>
      </c>
    </row>
    <row r="78203" spans="1:13" x14ac:dyDescent="0.25">
      <c r="A78203">
        <v>0.93680043152603143</v>
      </c>
      <c r="B78203">
        <v>0.75378570277303425</v>
      </c>
      <c r="L78203">
        <f>NORMDIST(CRYPTO[[#This Row],[Crypto]],0.499262017, 0.22163608,0)</f>
        <v>0.25645182179209447</v>
      </c>
      <c r="M78203">
        <f>NORMDIST(NORMAL[[#This Row],[Normal]], 0.500234022, 0.288551512,0)</f>
        <v>0.93977181025185574</v>
      </c>
    </row>
    <row r="78204" spans="1:13" x14ac:dyDescent="0.25">
      <c r="A78204">
        <v>0.50998477661846653</v>
      </c>
      <c r="B78204">
        <v>0.98096108053327458</v>
      </c>
      <c r="L78204">
        <f>NORMDIST(CRYPTO[[#This Row],[Crypto]],0.499262017, 0.22163608,0)</f>
        <v>1.7978826640094587</v>
      </c>
      <c r="M78204">
        <f>NORMDIST(NORMAL[[#This Row],[Normal]], 0.500234022, 0.288551512,0)</f>
        <v>0.34512926243788139</v>
      </c>
    </row>
    <row r="78205" spans="1:13" x14ac:dyDescent="0.25">
      <c r="A78205">
        <v>0.3312307517910793</v>
      </c>
      <c r="B78205">
        <v>0.79097135747313951</v>
      </c>
      <c r="L78205">
        <f>NORMDIST(CRYPTO[[#This Row],[Crypto]],0.499262017, 0.22163608,0)</f>
        <v>1.3503874605754602</v>
      </c>
      <c r="M78205">
        <f>NORMDIST(NORMAL[[#This Row],[Normal]], 0.500234022, 0.288551512,0)</f>
        <v>0.83221810632363313</v>
      </c>
    </row>
    <row r="78206" spans="1:13" x14ac:dyDescent="0.25">
      <c r="A78206">
        <v>6.0109042000812463E-2</v>
      </c>
      <c r="B78206">
        <v>0.93707175266654885</v>
      </c>
      <c r="L78206">
        <f>NORMDIST(CRYPTO[[#This Row],[Crypto]],0.499262017, 0.22163608,0)</f>
        <v>0.25278346874636437</v>
      </c>
      <c r="M78206">
        <f>NORMDIST(NORMAL[[#This Row],[Normal]], 0.500234022, 0.288551512,0)</f>
        <v>0.4395510718538595</v>
      </c>
    </row>
    <row r="78207" spans="1:13" x14ac:dyDescent="0.25">
      <c r="A78207">
        <v>0.59908260339596331</v>
      </c>
      <c r="B78207">
        <v>7.5877860235339156E-2</v>
      </c>
      <c r="L78207">
        <f>NORMDIST(CRYPTO[[#This Row],[Crypto]],0.499262017, 0.22163608,0)</f>
        <v>1.6263832013958861</v>
      </c>
      <c r="M78207">
        <f>NORMDIST(NORMAL[[#This Row],[Normal]], 0.500234022, 0.288551512,0)</f>
        <v>0.46885966128652157</v>
      </c>
    </row>
    <row r="78208" spans="1:13" x14ac:dyDescent="0.25">
      <c r="A78208">
        <v>0.1138283926931325</v>
      </c>
      <c r="B78208">
        <v>0.90748484390966577</v>
      </c>
      <c r="L78208">
        <f>NORMDIST(CRYPTO[[#This Row],[Crypto]],0.499262017, 0.22163608,0)</f>
        <v>0.39679041583333852</v>
      </c>
      <c r="M78208">
        <f>NORMDIST(NORMAL[[#This Row],[Normal]], 0.500234022, 0.288551512,0)</f>
        <v>0.51067131386157583</v>
      </c>
    </row>
    <row r="78209" spans="1:13" x14ac:dyDescent="0.25">
      <c r="A78209">
        <v>0.66656204470880032</v>
      </c>
      <c r="B78209">
        <v>0.28250083448877561</v>
      </c>
      <c r="L78209">
        <f>NORMDIST(CRYPTO[[#This Row],[Crypto]],0.499262017, 0.22163608,0)</f>
        <v>1.3537620590235488</v>
      </c>
      <c r="M78209">
        <f>NORMDIST(NORMAL[[#This Row],[Normal]], 0.500234022, 0.288551512,0)</f>
        <v>1.0400334738222519</v>
      </c>
    </row>
    <row r="78210" spans="1:13" x14ac:dyDescent="0.25">
      <c r="A78210">
        <v>0.23604120265705941</v>
      </c>
      <c r="B78210">
        <v>0.67613824514820275</v>
      </c>
      <c r="L78210">
        <f>NORMDIST(CRYPTO[[#This Row],[Crypto]],0.499262017, 0.22163608,0)</f>
        <v>0.88918674724744806</v>
      </c>
      <c r="M78210">
        <f>NORMDIST(NORMAL[[#This Row],[Normal]], 0.500234022, 0.288551512,0)</f>
        <v>1.148125071096936</v>
      </c>
    </row>
    <row r="78211" spans="1:13" x14ac:dyDescent="0.25">
      <c r="A78211">
        <v>0.8763349336188716</v>
      </c>
      <c r="B78211">
        <v>0.3764709858662586</v>
      </c>
      <c r="L78211">
        <f>NORMDIST(CRYPTO[[#This Row],[Crypto]],0.499262017, 0.22163608,0)</f>
        <v>0.42339176595914818</v>
      </c>
      <c r="M78211">
        <f>NORMDIST(NORMAL[[#This Row],[Normal]], 0.500234022, 0.288551512,0)</f>
        <v>1.2610700737643614</v>
      </c>
    </row>
    <row r="78212" spans="1:13" x14ac:dyDescent="0.25">
      <c r="A78212">
        <v>0.17648413447922806</v>
      </c>
      <c r="B78212">
        <v>0.73974385049406555</v>
      </c>
      <c r="L78212">
        <f>NORMDIST(CRYPTO[[#This Row],[Crypto]],0.499262017, 0.22163608,0)</f>
        <v>0.62332595363478216</v>
      </c>
      <c r="M78212">
        <f>NORMDIST(NORMAL[[#This Row],[Normal]], 0.500234022, 0.288551512,0)</f>
        <v>0.97966793655773532</v>
      </c>
    </row>
    <row r="78213" spans="1:13" x14ac:dyDescent="0.25">
      <c r="A78213">
        <v>8.8614456770050865E-3</v>
      </c>
      <c r="B78213">
        <v>0.35479929220393636</v>
      </c>
      <c r="L78213">
        <f>NORMDIST(CRYPTO[[#This Row],[Crypto]],0.499262017, 0.22163608,0)</f>
        <v>0.15565627719046413</v>
      </c>
      <c r="M78213">
        <f>NORMDIST(NORMAL[[#This Row],[Normal]], 0.500234022, 0.288551512,0)</f>
        <v>1.2176549013208851</v>
      </c>
    </row>
    <row r="78214" spans="1:13" x14ac:dyDescent="0.25">
      <c r="A78214">
        <v>0.9395557249337031</v>
      </c>
      <c r="B78214">
        <v>0.46900143727491894</v>
      </c>
      <c r="L78214">
        <f>NORMDIST(CRYPTO[[#This Row],[Crypto]],0.499262017, 0.22163608,0)</f>
        <v>0.25021534603473061</v>
      </c>
      <c r="M78214">
        <f>NORMDIST(NORMAL[[#This Row],[Normal]], 0.500234022, 0.288551512,0)</f>
        <v>1.3744934489347351</v>
      </c>
    </row>
    <row r="78215" spans="1:13" x14ac:dyDescent="0.25">
      <c r="A78215">
        <v>0.29076403678235896</v>
      </c>
      <c r="B78215">
        <v>0.6054256030431493</v>
      </c>
      <c r="L78215">
        <f>NORMDIST(CRYPTO[[#This Row],[Crypto]],0.499262017, 0.22163608,0)</f>
        <v>1.1563874308103899</v>
      </c>
      <c r="M78215">
        <f>NORMDIST(NORMAL[[#This Row],[Normal]], 0.500234022, 0.288551512,0)</f>
        <v>1.2936848412446151</v>
      </c>
    </row>
    <row r="78216" spans="1:13" x14ac:dyDescent="0.25">
      <c r="A78216">
        <v>0.4018709917284905</v>
      </c>
      <c r="B78216">
        <v>0.38942187203820433</v>
      </c>
      <c r="L78216">
        <f>NORMDIST(CRYPTO[[#This Row],[Crypto]],0.499262017, 0.22163608,0)</f>
        <v>1.6343343839544158</v>
      </c>
      <c r="M78216">
        <f>NORMDIST(NORMAL[[#This Row],[Normal]], 0.500234022, 0.288551512,0)</f>
        <v>1.2842873671400155</v>
      </c>
    </row>
    <row r="78217" spans="1:13" x14ac:dyDescent="0.25">
      <c r="A78217">
        <v>0.20568810059810982</v>
      </c>
      <c r="B78217">
        <v>0.11949035505855632</v>
      </c>
      <c r="L78217">
        <f>NORMDIST(CRYPTO[[#This Row],[Crypto]],0.499262017, 0.22163608,0)</f>
        <v>0.74865927596040893</v>
      </c>
      <c r="M78217">
        <f>NORMDIST(NORMAL[[#This Row],[Normal]], 0.500234022, 0.288551512,0)</f>
        <v>0.57891665551141425</v>
      </c>
    </row>
    <row r="78218" spans="1:13" x14ac:dyDescent="0.25">
      <c r="A78218">
        <v>0.86688075119269714</v>
      </c>
      <c r="B78218">
        <v>0.81337696744706522</v>
      </c>
      <c r="L78218">
        <f>NORMDIST(CRYPTO[[#This Row],[Crypto]],0.499262017, 0.22163608,0)</f>
        <v>0.4548465065056943</v>
      </c>
      <c r="M78218">
        <f>NORMDIST(NORMAL[[#This Row],[Normal]], 0.500234022, 0.288551512,0)</f>
        <v>0.76727336174525784</v>
      </c>
    </row>
    <row r="78219" spans="1:13" x14ac:dyDescent="0.25">
      <c r="A78219">
        <v>0.7856792731031792</v>
      </c>
      <c r="B78219">
        <v>0.31620044226977673</v>
      </c>
      <c r="L78219">
        <f>NORMDIST(CRYPTO[[#This Row],[Crypto]],0.499262017, 0.22163608,0)</f>
        <v>0.7809673990198257</v>
      </c>
      <c r="M78219">
        <f>NORMDIST(NORMAL[[#This Row],[Normal]], 0.500234022, 0.288551512,0)</f>
        <v>1.1281270909791132</v>
      </c>
    </row>
    <row r="78220" spans="1:13" x14ac:dyDescent="0.25">
      <c r="A78220">
        <v>0.57878004831081642</v>
      </c>
      <c r="B78220">
        <v>0.3789714434272754</v>
      </c>
      <c r="L78220">
        <f>NORMDIST(CRYPTO[[#This Row],[Crypto]],0.499262017, 0.22163608,0)</f>
        <v>1.6877889402656678</v>
      </c>
      <c r="M78220">
        <f>NORMDIST(NORMAL[[#This Row],[Normal]], 0.500234022, 0.288551512,0)</f>
        <v>1.2657183578783149</v>
      </c>
    </row>
    <row r="78221" spans="1:13" x14ac:dyDescent="0.25">
      <c r="A78221">
        <v>0.51554028860360779</v>
      </c>
      <c r="B78221">
        <v>0.64265997176014733</v>
      </c>
      <c r="L78221">
        <f>NORMDIST(CRYPTO[[#This Row],[Crypto]],0.499262017, 0.22163608,0)</f>
        <v>1.7951396794595758</v>
      </c>
      <c r="M78221">
        <f>NORMDIST(NORMAL[[#This Row],[Normal]], 0.500234022, 0.288551512,0)</f>
        <v>1.2240045573316904</v>
      </c>
    </row>
    <row r="78222" spans="1:13" x14ac:dyDescent="0.25">
      <c r="A78222">
        <v>0.32512863402209191</v>
      </c>
      <c r="B78222">
        <v>0.71423954267058487</v>
      </c>
      <c r="L78222">
        <f>NORMDIST(CRYPTO[[#This Row],[Crypto]],0.499262017, 0.22163608,0)</f>
        <v>1.3219915036271896</v>
      </c>
      <c r="M78222">
        <f>NORMDIST(NORMAL[[#This Row],[Normal]], 0.500234022, 0.288551512,0)</f>
        <v>1.0501336514253474</v>
      </c>
    </row>
    <row r="78223" spans="1:13" x14ac:dyDescent="0.25">
      <c r="A78223">
        <v>0.9570753554856074</v>
      </c>
      <c r="B78223">
        <v>0.75725032343365295</v>
      </c>
      <c r="L78223">
        <f>NORMDIST(CRYPTO[[#This Row],[Crypto]],0.499262017, 0.22163608,0)</f>
        <v>0.21318627847793131</v>
      </c>
      <c r="M78223">
        <f>NORMDIST(NORMAL[[#This Row],[Normal]], 0.500234022, 0.288551512,0)</f>
        <v>0.92984178526656169</v>
      </c>
    </row>
    <row r="78224" spans="1:13" x14ac:dyDescent="0.25">
      <c r="A78224">
        <v>0.27999334922473629</v>
      </c>
      <c r="B78224">
        <v>0.60422972927615759</v>
      </c>
      <c r="L78224">
        <f>NORMDIST(CRYPTO[[#This Row],[Crypto]],0.499262017, 0.22163608,0)</f>
        <v>1.1034089904570619</v>
      </c>
      <c r="M78224">
        <f>NORMDIST(NORMAL[[#This Row],[Normal]], 0.500234022, 0.288551512,0)</f>
        <v>1.2956297474679188</v>
      </c>
    </row>
    <row r="78225" spans="1:13" x14ac:dyDescent="0.25">
      <c r="A78225">
        <v>0.27298949680151574</v>
      </c>
      <c r="B78225">
        <v>3.8602234785065637E-3</v>
      </c>
      <c r="L78225">
        <f>NORMDIST(CRYPTO[[#This Row],[Crypto]],0.499262017, 0.22163608,0)</f>
        <v>1.0689127651857018</v>
      </c>
      <c r="M78225">
        <f>NORMDIST(NORMAL[[#This Row],[Normal]], 0.500234022, 0.288551512,0)</f>
        <v>0.31485422252729067</v>
      </c>
    </row>
    <row r="78226" spans="1:13" x14ac:dyDescent="0.25">
      <c r="A78226">
        <v>0.17429968031216825</v>
      </c>
      <c r="B78226">
        <v>0.11660915777979675</v>
      </c>
      <c r="L78226">
        <f>NORMDIST(CRYPTO[[#This Row],[Crypto]],0.499262017, 0.22163608,0)</f>
        <v>0.61441294307386118</v>
      </c>
      <c r="M78226">
        <f>NORMDIST(NORMAL[[#This Row],[Normal]], 0.500234022, 0.288551512,0)</f>
        <v>0.5713108274198756</v>
      </c>
    </row>
    <row r="78227" spans="1:13" x14ac:dyDescent="0.25">
      <c r="A78227">
        <v>0.63623512623155964</v>
      </c>
      <c r="B78227">
        <v>0.93489844817978995</v>
      </c>
      <c r="L78227">
        <f>NORMDIST(CRYPTO[[#This Row],[Crypto]],0.499262017, 0.22163608,0)</f>
        <v>1.4870768964910031</v>
      </c>
      <c r="M78227">
        <f>NORMDIST(NORMAL[[#This Row],[Normal]], 0.500234022, 0.288551512,0)</f>
        <v>0.44457905543247755</v>
      </c>
    </row>
    <row r="78228" spans="1:13" x14ac:dyDescent="0.25">
      <c r="A78228">
        <v>0.66216605726332356</v>
      </c>
      <c r="B78228">
        <v>7.6970098777610074E-2</v>
      </c>
      <c r="L78228">
        <f>NORMDIST(CRYPTO[[#This Row],[Crypto]],0.499262017, 0.22163608,0)</f>
        <v>1.3739124087819179</v>
      </c>
      <c r="M78228">
        <f>NORMDIST(NORMAL[[#This Row],[Normal]], 0.500234022, 0.288551512,0)</f>
        <v>0.47147358379651955</v>
      </c>
    </row>
    <row r="78229" spans="1:13" x14ac:dyDescent="0.25">
      <c r="A78229">
        <v>0.9419004770020265</v>
      </c>
      <c r="B78229">
        <v>0.88361001204018985</v>
      </c>
      <c r="L78229">
        <f>NORMDIST(CRYPTO[[#This Row],[Crypto]],0.499262017, 0.22163608,0)</f>
        <v>0.24499788130792158</v>
      </c>
      <c r="M78229">
        <f>NORMDIST(NORMAL[[#This Row],[Normal]], 0.500234022, 0.288551512,0)</f>
        <v>0.57196609756333683</v>
      </c>
    </row>
    <row r="78230" spans="1:13" x14ac:dyDescent="0.25">
      <c r="A78230">
        <v>0.88865642452357174</v>
      </c>
      <c r="B78230">
        <v>0.78215548353054687</v>
      </c>
      <c r="L78230">
        <f>NORMDIST(CRYPTO[[#This Row],[Crypto]],0.499262017, 0.22163608,0)</f>
        <v>0.38458728725936969</v>
      </c>
      <c r="M78230">
        <f>NORMDIST(NORMAL[[#This Row],[Normal]], 0.500234022, 0.288551512,0)</f>
        <v>0.85783471443467496</v>
      </c>
    </row>
    <row r="78231" spans="1:13" x14ac:dyDescent="0.25">
      <c r="A78231">
        <v>0.298120020492327</v>
      </c>
      <c r="B78231">
        <v>0.45142506269829596</v>
      </c>
      <c r="L78231">
        <f>NORMDIST(CRYPTO[[#This Row],[Crypto]],0.499262017, 0.22163608,0)</f>
        <v>1.1924048631277813</v>
      </c>
      <c r="M78231">
        <f>NORMDIST(NORMAL[[#This Row],[Normal]], 0.500234022, 0.288551512,0)</f>
        <v>1.3629302632701654</v>
      </c>
    </row>
    <row r="78232" spans="1:13" x14ac:dyDescent="0.25">
      <c r="A78232">
        <v>0.50785128339892738</v>
      </c>
      <c r="B78232">
        <v>0.61836726663733599</v>
      </c>
      <c r="L78232">
        <f>NORMDIST(CRYPTO[[#This Row],[Crypto]],0.499262017, 0.22163608,0)</f>
        <v>1.7986368189903361</v>
      </c>
      <c r="M78232">
        <f>NORMDIST(NORMAL[[#This Row],[Normal]], 0.500234022, 0.288551512,0)</f>
        <v>1.2714253347253497</v>
      </c>
    </row>
    <row r="78233" spans="1:13" x14ac:dyDescent="0.25">
      <c r="A78233">
        <v>0.38566349298190372</v>
      </c>
      <c r="B78233">
        <v>0.33518454449654922</v>
      </c>
      <c r="L78233">
        <f>NORMDIST(CRYPTO[[#This Row],[Crypto]],0.499262017, 0.22163608,0)</f>
        <v>1.5784268120054086</v>
      </c>
      <c r="M78233">
        <f>NORMDIST(NORMAL[[#This Row],[Normal]], 0.500234022, 0.288551512,0)</f>
        <v>1.1739276166625212</v>
      </c>
    </row>
    <row r="78234" spans="1:13" x14ac:dyDescent="0.25">
      <c r="A78234">
        <v>0.4639484434491854</v>
      </c>
      <c r="B78234">
        <v>0.2959300700754558</v>
      </c>
      <c r="L78234">
        <f>NORMDIST(CRYPTO[[#This Row],[Crypto]],0.499262017, 0.22163608,0)</f>
        <v>1.7772847003296173</v>
      </c>
      <c r="M78234">
        <f>NORMDIST(NORMAL[[#This Row],[Normal]], 0.500234022, 0.288551512,0)</f>
        <v>1.0760402414305681</v>
      </c>
    </row>
    <row r="78235" spans="1:13" x14ac:dyDescent="0.25">
      <c r="A78235">
        <v>6.3597811468054766E-2</v>
      </c>
      <c r="B78235">
        <v>0.13402761367273708</v>
      </c>
      <c r="L78235">
        <f>NORMDIST(CRYPTO[[#This Row],[Crypto]],0.499262017, 0.22163608,0)</f>
        <v>0.26075956864709088</v>
      </c>
      <c r="M78235">
        <f>NORMDIST(NORMAL[[#This Row],[Normal]], 0.500234022, 0.288551512,0)</f>
        <v>0.61792432421474575</v>
      </c>
    </row>
    <row r="78236" spans="1:13" x14ac:dyDescent="0.25">
      <c r="A78236">
        <v>4.5173651305849827E-2</v>
      </c>
      <c r="B78236">
        <v>0.2253299936085833</v>
      </c>
      <c r="L78236">
        <f>NORMDIST(CRYPTO[[#This Row],[Crypto]],0.499262017, 0.22163608,0)</f>
        <v>0.22068606544821487</v>
      </c>
      <c r="M78236">
        <f>NORMDIST(NORMAL[[#This Row],[Normal]], 0.500234022, 0.288551512,0)</f>
        <v>0.87820183475625313</v>
      </c>
    </row>
    <row r="78237" spans="1:13" x14ac:dyDescent="0.25">
      <c r="A78237">
        <v>0.87944585767920269</v>
      </c>
      <c r="B78237">
        <v>0.74902520279535156</v>
      </c>
      <c r="L78237">
        <f>NORMDIST(CRYPTO[[#This Row],[Crypto]],0.499262017, 0.22163608,0)</f>
        <v>0.41336022612286333</v>
      </c>
      <c r="M78237">
        <f>NORMDIST(NORMAL[[#This Row],[Normal]], 0.500234022, 0.288551512,0)</f>
        <v>0.95336497666288178</v>
      </c>
    </row>
    <row r="78238" spans="1:13" x14ac:dyDescent="0.25">
      <c r="A78238">
        <v>0.53503776040027917</v>
      </c>
      <c r="B78238">
        <v>0.40613797432673548</v>
      </c>
      <c r="L78238">
        <f>NORMDIST(CRYPTO[[#This Row],[Crypto]],0.499262017, 0.22163608,0)</f>
        <v>1.7766904363313907</v>
      </c>
      <c r="M78238">
        <f>NORMDIST(NORMAL[[#This Row],[Normal]], 0.500234022, 0.288551512,0)</f>
        <v>1.3109777045036874</v>
      </c>
    </row>
    <row r="78239" spans="1:13" x14ac:dyDescent="0.25">
      <c r="A78239">
        <v>0.68603738972995432</v>
      </c>
      <c r="B78239">
        <v>0.21347200739203831</v>
      </c>
      <c r="L78239">
        <f>NORMDIST(CRYPTO[[#This Row],[Crypto]],0.499262017, 0.22163608,0)</f>
        <v>1.2620006442257306</v>
      </c>
      <c r="M78239">
        <f>NORMDIST(NORMAL[[#This Row],[Normal]], 0.500234022, 0.288551512,0)</f>
        <v>0.84377074619044912</v>
      </c>
    </row>
    <row r="78240" spans="1:13" x14ac:dyDescent="0.25">
      <c r="A78240">
        <v>0.30169514735344449</v>
      </c>
      <c r="B78240">
        <v>0.36388256592980284</v>
      </c>
      <c r="L78240">
        <f>NORMDIST(CRYPTO[[#This Row],[Crypto]],0.499262017, 0.22163608,0)</f>
        <v>1.2098315394012433</v>
      </c>
      <c r="M78240">
        <f>NORMDIST(NORMAL[[#This Row],[Normal]], 0.500234022, 0.288551512,0)</f>
        <v>1.2365153288986923</v>
      </c>
    </row>
    <row r="78241" spans="1:13" x14ac:dyDescent="0.25">
      <c r="A78241">
        <v>0.95128420765455624</v>
      </c>
      <c r="B78241">
        <v>0.4018900971203283</v>
      </c>
      <c r="L78241">
        <f>NORMDIST(CRYPTO[[#This Row],[Crypto]],0.499262017, 0.22163608,0)</f>
        <v>0.2249318395053998</v>
      </c>
      <c r="M78241">
        <f>NORMDIST(NORMAL[[#This Row],[Normal]], 0.500234022, 0.288551512,0)</f>
        <v>1.304557922097505</v>
      </c>
    </row>
    <row r="78242" spans="1:13" x14ac:dyDescent="0.25">
      <c r="A78242">
        <v>0.72207282323162736</v>
      </c>
      <c r="B78242">
        <v>0.69771148251383286</v>
      </c>
      <c r="L78242">
        <f>NORMDIST(CRYPTO[[#This Row],[Crypto]],0.499262017, 0.22163608,0)</f>
        <v>1.0859614175562564</v>
      </c>
      <c r="M78242">
        <f>NORMDIST(NORMAL[[#This Row],[Normal]], 0.500234022, 0.288551512,0)</f>
        <v>1.0939100813875051</v>
      </c>
    </row>
    <row r="78243" spans="1:13" x14ac:dyDescent="0.25">
      <c r="A78243">
        <v>0.7341501917418306</v>
      </c>
      <c r="B78243">
        <v>8.5668933777116485E-2</v>
      </c>
      <c r="L78243">
        <f>NORMDIST(CRYPTO[[#This Row],[Crypto]],0.499262017, 0.22163608,0)</f>
        <v>1.02654654722074</v>
      </c>
      <c r="M78243">
        <f>NORMDIST(NORMAL[[#This Row],[Normal]], 0.500234022, 0.288551512,0)</f>
        <v>0.49256644717318077</v>
      </c>
    </row>
    <row r="78244" spans="1:13" x14ac:dyDescent="0.25">
      <c r="A78244">
        <v>0.18911668036780505</v>
      </c>
      <c r="B78244">
        <v>0.75725251761139756</v>
      </c>
      <c r="L78244">
        <f>NORMDIST(CRYPTO[[#This Row],[Crypto]],0.499262017, 0.22163608,0)</f>
        <v>0.67617510686726656</v>
      </c>
      <c r="M78244">
        <f>NORMDIST(NORMAL[[#This Row],[Normal]], 0.500234022, 0.288551512,0)</f>
        <v>0.92983548737456856</v>
      </c>
    </row>
    <row r="78245" spans="1:13" x14ac:dyDescent="0.25">
      <c r="A78245">
        <v>0.99395201816243284</v>
      </c>
      <c r="B78245">
        <v>0.3979045706706783</v>
      </c>
      <c r="L78245">
        <f>NORMDIST(CRYPTO[[#This Row],[Crypto]],0.499262017, 0.22163608,0)</f>
        <v>0.14910349814475871</v>
      </c>
      <c r="M78245">
        <f>NORMDIST(NORMAL[[#This Row],[Normal]], 0.500234022, 0.288551512,0)</f>
        <v>1.298307352320907</v>
      </c>
    </row>
    <row r="78246" spans="1:13" x14ac:dyDescent="0.25">
      <c r="A78246">
        <v>0.89292594485013688</v>
      </c>
      <c r="B78246">
        <v>0.67955050628885416</v>
      </c>
      <c r="L78246">
        <f>NORMDIST(CRYPTO[[#This Row],[Crypto]],0.499262017, 0.22163608,0)</f>
        <v>0.3717199513318043</v>
      </c>
      <c r="M78246">
        <f>NORMDIST(NORMAL[[#This Row],[Normal]], 0.500234022, 0.288551512,0)</f>
        <v>1.139798361774736</v>
      </c>
    </row>
    <row r="78247" spans="1:13" x14ac:dyDescent="0.25">
      <c r="A78247">
        <v>0.95352102392194249</v>
      </c>
      <c r="B78247">
        <v>0.49507253924475259</v>
      </c>
      <c r="L78247">
        <f>NORMDIST(CRYPTO[[#This Row],[Crypto]],0.499262017, 0.22163608,0)</f>
        <v>0.22033816308528206</v>
      </c>
      <c r="M78247">
        <f>NORMDIST(NORMAL[[#This Row],[Normal]], 0.500234022, 0.288551512,0)</f>
        <v>1.3823475018067544</v>
      </c>
    </row>
    <row r="78248" spans="1:13" x14ac:dyDescent="0.25">
      <c r="A78248">
        <v>0.2577221625543844</v>
      </c>
      <c r="B78248">
        <v>0.33104836609306376</v>
      </c>
      <c r="L78248">
        <f>NORMDIST(CRYPTO[[#This Row],[Crypto]],0.499262017, 0.22163608,0)</f>
        <v>0.99396206883282812</v>
      </c>
      <c r="M78248">
        <f>NORMDIST(NORMAL[[#This Row],[Normal]], 0.500234022, 0.288551512,0)</f>
        <v>1.1642221929263954</v>
      </c>
    </row>
    <row r="78249" spans="1:13" x14ac:dyDescent="0.25">
      <c r="A78249">
        <v>8.8390710104833126E-3</v>
      </c>
      <c r="B78249">
        <v>0.25496034594864969</v>
      </c>
      <c r="L78249">
        <f>NORMDIST(CRYPTO[[#This Row],[Crypto]],0.499262017, 0.22163608,0)</f>
        <v>0.15562151119573683</v>
      </c>
      <c r="M78249">
        <f>NORMDIST(NORMAL[[#This Row],[Normal]], 0.500234022, 0.288551512,0)</f>
        <v>0.96336657259282721</v>
      </c>
    </row>
    <row r="78250" spans="1:13" x14ac:dyDescent="0.25">
      <c r="A78250">
        <v>0.15304387888438054</v>
      </c>
      <c r="B78250">
        <v>0.72564601344685598</v>
      </c>
      <c r="L78250">
        <f>NORMDIST(CRYPTO[[#This Row],[Crypto]],0.499262017, 0.22163608,0)</f>
        <v>0.53136763130495301</v>
      </c>
      <c r="M78250">
        <f>NORMDIST(NORMAL[[#This Row],[Normal]], 0.500234022, 0.288551512,0)</f>
        <v>1.0189966343487287</v>
      </c>
    </row>
    <row r="78251" spans="1:13" x14ac:dyDescent="0.25">
      <c r="A78251">
        <v>0.90401726232369106</v>
      </c>
      <c r="B78251">
        <v>0.3157135730239794</v>
      </c>
      <c r="L78251">
        <f>NORMDIST(CRYPTO[[#This Row],[Crypto]],0.499262017, 0.22163608,0)</f>
        <v>0.33967991085852117</v>
      </c>
      <c r="M78251">
        <f>NORMDIST(NORMAL[[#This Row],[Normal]], 0.500234022, 0.288551512,0)</f>
        <v>1.1269121341019863</v>
      </c>
    </row>
    <row r="78252" spans="1:13" x14ac:dyDescent="0.25">
      <c r="A78252">
        <v>0.63457115932622521</v>
      </c>
      <c r="B78252">
        <v>0.8538882304585409</v>
      </c>
      <c r="L78252">
        <f>NORMDIST(CRYPTO[[#This Row],[Crypto]],0.499262017, 0.22163608,0)</f>
        <v>1.4939505606971644</v>
      </c>
      <c r="M78252">
        <f>NORMDIST(NORMAL[[#This Row],[Normal]], 0.500234022, 0.288551512,0)</f>
        <v>0.6523801651034129</v>
      </c>
    </row>
    <row r="78253" spans="1:13" x14ac:dyDescent="0.25">
      <c r="A78253">
        <v>0.15253245084091627</v>
      </c>
      <c r="B78253">
        <v>0.86745071571728938</v>
      </c>
      <c r="L78253">
        <f>NORMDIST(CRYPTO[[#This Row],[Crypto]],0.499262017, 0.22163608,0)</f>
        <v>0.5294543179068617</v>
      </c>
      <c r="M78253">
        <f>NORMDIST(NORMAL[[#This Row],[Normal]], 0.500234022, 0.288551512,0)</f>
        <v>0.61518091001033737</v>
      </c>
    </row>
    <row r="78254" spans="1:13" x14ac:dyDescent="0.25">
      <c r="A78254">
        <v>0.23931239377043023</v>
      </c>
      <c r="B78254">
        <v>0.95190360373982685</v>
      </c>
      <c r="L78254">
        <f>NORMDIST(CRYPTO[[#This Row],[Crypto]],0.499262017, 0.22163608,0)</f>
        <v>0.90481172067423543</v>
      </c>
      <c r="M78254">
        <f>NORMDIST(NORMAL[[#This Row],[Normal]], 0.500234022, 0.288551512,0)</f>
        <v>0.40610709315290539</v>
      </c>
    </row>
    <row r="78255" spans="1:13" x14ac:dyDescent="0.25">
      <c r="A78255">
        <v>0.87206634319593068</v>
      </c>
      <c r="B78255">
        <v>0.97384251052225168</v>
      </c>
      <c r="L78255">
        <f>NORMDIST(CRYPTO[[#This Row],[Crypto]],0.499262017, 0.22163608,0)</f>
        <v>0.43741345149361621</v>
      </c>
      <c r="M78255">
        <f>NORMDIST(NORMAL[[#This Row],[Normal]], 0.500234022, 0.288551512,0)</f>
        <v>0.35950028882511326</v>
      </c>
    </row>
    <row r="78256" spans="1:13" x14ac:dyDescent="0.25">
      <c r="A78256">
        <v>0.21789016520529525</v>
      </c>
      <c r="B78256">
        <v>0.46906648282434726</v>
      </c>
      <c r="L78256">
        <f>NORMDIST(CRYPTO[[#This Row],[Crypto]],0.499262017, 0.22163608,0)</f>
        <v>0.80407485816546476</v>
      </c>
      <c r="M78256">
        <f>NORMDIST(NORMAL[[#This Row],[Normal]], 0.500234022, 0.288551512,0)</f>
        <v>1.374526951209887</v>
      </c>
    </row>
    <row r="78257" spans="1:13" x14ac:dyDescent="0.25">
      <c r="A78257">
        <v>0.71924673928966287</v>
      </c>
      <c r="B78257">
        <v>8.5118452280975476E-2</v>
      </c>
      <c r="L78257">
        <f>NORMDIST(CRYPTO[[#This Row],[Crypto]],0.499262017, 0.22163608,0)</f>
        <v>1.0998821013504059</v>
      </c>
      <c r="M78257">
        <f>NORMDIST(NORMAL[[#This Row],[Normal]], 0.500234022, 0.288551512,0)</f>
        <v>0.49121734022257973</v>
      </c>
    </row>
    <row r="78258" spans="1:13" x14ac:dyDescent="0.25">
      <c r="A78258">
        <v>0.71873792974400297</v>
      </c>
      <c r="B78258">
        <v>3.3336872691989039E-2</v>
      </c>
      <c r="L78258">
        <f>NORMDIST(CRYPTO[[#This Row],[Crypto]],0.499262017, 0.22163608,0)</f>
        <v>1.1023882380687535</v>
      </c>
      <c r="M78258">
        <f>NORMDIST(NORMAL[[#This Row],[Normal]], 0.500234022, 0.288551512,0)</f>
        <v>0.37338861949866925</v>
      </c>
    </row>
    <row r="78259" spans="1:13" x14ac:dyDescent="0.25">
      <c r="A78259">
        <v>0.80474622648449934</v>
      </c>
      <c r="B78259">
        <v>0.95557287602817864</v>
      </c>
      <c r="L78259">
        <f>NORMDIST(CRYPTO[[#This Row],[Crypto]],0.499262017, 0.22163608,0)</f>
        <v>0.69621597390008449</v>
      </c>
      <c r="M78259">
        <f>NORMDIST(NORMAL[[#This Row],[Normal]], 0.500234022, 0.288551512,0)</f>
        <v>0.3980714142584435</v>
      </c>
    </row>
    <row r="78260" spans="1:13" x14ac:dyDescent="0.25">
      <c r="A78260">
        <v>0.74234649085011306</v>
      </c>
      <c r="B78260">
        <v>0.75132173316668671</v>
      </c>
      <c r="L78260">
        <f>NORMDIST(CRYPTO[[#This Row],[Crypto]],0.499262017, 0.22163608,0)</f>
        <v>0.98641753984838276</v>
      </c>
      <c r="M78260">
        <f>NORMDIST(NORMAL[[#This Row],[Normal]], 0.500234022, 0.288551512,0)</f>
        <v>0.94681524714206244</v>
      </c>
    </row>
    <row r="78261" spans="1:13" x14ac:dyDescent="0.25">
      <c r="A78261">
        <v>0.39896000315099656</v>
      </c>
      <c r="B78261">
        <v>0.68783208726224154</v>
      </c>
      <c r="L78261">
        <f>NORMDIST(CRYPTO[[#This Row],[Crypto]],0.499262017, 0.22163608,0)</f>
        <v>1.6247890629946613</v>
      </c>
      <c r="M78261">
        <f>NORMDIST(NORMAL[[#This Row],[Normal]], 0.500234022, 0.288551512,0)</f>
        <v>1.1191885911492923</v>
      </c>
    </row>
    <row r="78262" spans="1:13" x14ac:dyDescent="0.25">
      <c r="A78262">
        <v>0.82701200408677844</v>
      </c>
      <c r="B78262">
        <v>0.17040106470052618</v>
      </c>
      <c r="L78262">
        <f>NORMDIST(CRYPTO[[#This Row],[Crypto]],0.499262017, 0.22163608,0)</f>
        <v>0.60313852529852785</v>
      </c>
      <c r="M78262">
        <f>NORMDIST(NORMAL[[#This Row],[Normal]], 0.500234022, 0.288551512,0)</f>
        <v>0.71938760878944941</v>
      </c>
    </row>
    <row r="78263" spans="1:13" x14ac:dyDescent="0.25">
      <c r="A78263">
        <v>0.28120859456280056</v>
      </c>
      <c r="B78263">
        <v>0.77357845263258751</v>
      </c>
      <c r="L78263">
        <f>NORMDIST(CRYPTO[[#This Row],[Crypto]],0.499262017, 0.22163608,0)</f>
        <v>1.1093940181063691</v>
      </c>
      <c r="M78263">
        <f>NORMDIST(NORMAL[[#This Row],[Normal]], 0.500234022, 0.288551512,0)</f>
        <v>0.88272271618121101</v>
      </c>
    </row>
    <row r="78264" spans="1:13" x14ac:dyDescent="0.25">
      <c r="A78264">
        <v>0.65460188442293088</v>
      </c>
      <c r="B78264">
        <v>0.1424972836578513</v>
      </c>
      <c r="L78264">
        <f>NORMDIST(CRYPTO[[#This Row],[Crypto]],0.499262017, 0.22163608,0)</f>
        <v>1.4079925345723128</v>
      </c>
      <c r="M78264">
        <f>NORMDIST(NORMAL[[#This Row],[Normal]], 0.500234022, 0.288551512,0)</f>
        <v>0.6411009188075335</v>
      </c>
    </row>
    <row r="78265" spans="1:13" x14ac:dyDescent="0.25">
      <c r="A78265">
        <v>0.80455477457327262</v>
      </c>
      <c r="B78265">
        <v>0.10739537743683347</v>
      </c>
      <c r="L78265">
        <f>NORMDIST(CRYPTO[[#This Row],[Crypto]],0.499262017, 0.22163608,0)</f>
        <v>0.69704512542822505</v>
      </c>
      <c r="M78265">
        <f>NORMDIST(NORMAL[[#This Row],[Normal]], 0.500234022, 0.288551512,0)</f>
        <v>0.54728606933325707</v>
      </c>
    </row>
    <row r="78266" spans="1:13" x14ac:dyDescent="0.25">
      <c r="A78266">
        <v>0.6289391437446773</v>
      </c>
      <c r="B78266">
        <v>0.89858935343668878</v>
      </c>
      <c r="L78266">
        <f>NORMDIST(CRYPTO[[#This Row],[Crypto]],0.499262017, 0.22163608,0)</f>
        <v>1.5168178828626919</v>
      </c>
      <c r="M78266">
        <f>NORMDIST(NORMAL[[#This Row],[Normal]], 0.500234022, 0.288551512,0)</f>
        <v>0.53312748708921709</v>
      </c>
    </row>
    <row r="78267" spans="1:13" x14ac:dyDescent="0.25">
      <c r="A78267">
        <v>0.87894410756017827</v>
      </c>
      <c r="B78267">
        <v>0.22881257452897796</v>
      </c>
      <c r="L78267">
        <f>NORMDIST(CRYPTO[[#This Row],[Crypto]],0.499262017, 0.22163608,0)</f>
        <v>0.41496748261903166</v>
      </c>
      <c r="M78267">
        <f>NORMDIST(NORMAL[[#This Row],[Normal]], 0.500234022, 0.288551512,0)</f>
        <v>0.88829328741478153</v>
      </c>
    </row>
    <row r="78268" spans="1:13" x14ac:dyDescent="0.25">
      <c r="A78268">
        <v>0.36015598782279246</v>
      </c>
      <c r="B78268">
        <v>0.62085977826574124</v>
      </c>
      <c r="L78268">
        <f>NORMDIST(CRYPTO[[#This Row],[Crypto]],0.499262017, 0.22163608,0)</f>
        <v>1.4781904161501174</v>
      </c>
      <c r="M78268">
        <f>NORMDIST(NORMAL[[#This Row],[Normal]], 0.500234022, 0.288551512,0)</f>
        <v>1.2668897288324181</v>
      </c>
    </row>
    <row r="78269" spans="1:13" x14ac:dyDescent="0.25">
      <c r="A78269">
        <v>0.17807990151559172</v>
      </c>
      <c r="B78269">
        <v>0.8500336138054162</v>
      </c>
      <c r="L78269">
        <f>NORMDIST(CRYPTO[[#This Row],[Crypto]],0.499262017, 0.22163608,0)</f>
        <v>0.62987994612322684</v>
      </c>
      <c r="M78269">
        <f>NORMDIST(NORMAL[[#This Row],[Normal]], 0.500234022, 0.288551512,0)</f>
        <v>0.66308996779707363</v>
      </c>
    </row>
    <row r="78270" spans="1:13" x14ac:dyDescent="0.25">
      <c r="A78270">
        <v>0.90706841999510124</v>
      </c>
      <c r="B78270">
        <v>0.20201577015918004</v>
      </c>
      <c r="L78270">
        <f>NORMDIST(CRYPTO[[#This Row],[Crypto]],0.499262017, 0.22163608,0)</f>
        <v>0.33121520939856913</v>
      </c>
      <c r="M78270">
        <f>NORMDIST(NORMAL[[#This Row],[Normal]], 0.500234022, 0.288551512,0)</f>
        <v>0.81048783546421432</v>
      </c>
    </row>
    <row r="78271" spans="1:13" x14ac:dyDescent="0.25">
      <c r="A78271">
        <v>0.78990125238798259</v>
      </c>
      <c r="B78271">
        <v>0.79638139807402442</v>
      </c>
      <c r="L78271">
        <f>NORMDIST(CRYPTO[[#This Row],[Crypto]],0.499262017, 0.22163608,0)</f>
        <v>0.76183882290932914</v>
      </c>
      <c r="M78271">
        <f>NORMDIST(NORMAL[[#This Row],[Normal]], 0.500234022, 0.288551512,0)</f>
        <v>0.81650072957288966</v>
      </c>
    </row>
    <row r="78272" spans="1:13" x14ac:dyDescent="0.25">
      <c r="A78272">
        <v>0.22034163449219635</v>
      </c>
      <c r="B78272">
        <v>0.24107055260702792</v>
      </c>
      <c r="L78272">
        <f>NORMDIST(CRYPTO[[#This Row],[Crypto]],0.499262017, 0.22163608,0)</f>
        <v>0.81539536945546087</v>
      </c>
      <c r="M78272">
        <f>NORMDIST(NORMAL[[#This Row],[Normal]], 0.500234022, 0.288551512,0)</f>
        <v>0.92367363566096705</v>
      </c>
    </row>
    <row r="78273" spans="1:13" x14ac:dyDescent="0.25">
      <c r="A78273">
        <v>0.31281015559448644</v>
      </c>
      <c r="B78273">
        <v>0.2069897108840979</v>
      </c>
      <c r="L78273">
        <f>NORMDIST(CRYPTO[[#This Row],[Crypto]],0.499262017, 0.22163608,0)</f>
        <v>1.2635525965498031</v>
      </c>
      <c r="M78273">
        <f>NORMDIST(NORMAL[[#This Row],[Normal]], 0.500234022, 0.288551512,0)</f>
        <v>0.82493356728319733</v>
      </c>
    </row>
    <row r="78274" spans="1:13" x14ac:dyDescent="0.25">
      <c r="A78274">
        <v>0.92441238879136312</v>
      </c>
      <c r="B78274">
        <v>0.43956003099157737</v>
      </c>
      <c r="L78274">
        <f>NORMDIST(CRYPTO[[#This Row],[Crypto]],0.499262017, 0.22163608,0)</f>
        <v>0.2859222828047368</v>
      </c>
      <c r="M78274">
        <f>NORMDIST(NORMAL[[#This Row],[Normal]], 0.500234022, 0.288551512,0)</f>
        <v>1.352339689088615</v>
      </c>
    </row>
    <row r="78275" spans="1:13" x14ac:dyDescent="0.25">
      <c r="A78275">
        <v>0.18731808305989162</v>
      </c>
      <c r="B78275">
        <v>0.48911756737526857</v>
      </c>
      <c r="L78275">
        <f>NORMDIST(CRYPTO[[#This Row],[Crypto]],0.499262017, 0.22163608,0)</f>
        <v>0.66851800851862819</v>
      </c>
      <c r="M78275">
        <f>NORMDIST(NORMAL[[#This Row],[Normal]], 0.500234022, 0.288551512,0)</f>
        <v>1.3815430626192102</v>
      </c>
    </row>
    <row r="78276" spans="1:13" x14ac:dyDescent="0.25">
      <c r="A78276">
        <v>0.64633590601565849</v>
      </c>
      <c r="B78276">
        <v>0.74527885788920578</v>
      </c>
      <c r="L78276">
        <f>NORMDIST(CRYPTO[[#This Row],[Crypto]],0.499262017, 0.22163608,0)</f>
        <v>1.44427711020173</v>
      </c>
      <c r="M78276">
        <f>NORMDIST(NORMAL[[#This Row],[Normal]], 0.500234022, 0.288551512,0)</f>
        <v>0.96401591195281733</v>
      </c>
    </row>
    <row r="78277" spans="1:13" x14ac:dyDescent="0.25">
      <c r="A78277">
        <v>0.43500439707462246</v>
      </c>
      <c r="B78277">
        <v>0.50570207553586954</v>
      </c>
      <c r="L78277">
        <f>NORMDIST(CRYPTO[[#This Row],[Crypto]],0.499262017, 0.22163608,0)</f>
        <v>1.7259058170407324</v>
      </c>
      <c r="M78277">
        <f>NORMDIST(NORMAL[[#This Row],[Normal]], 0.500234022, 0.288551512,0)</f>
        <v>1.3823204509292937</v>
      </c>
    </row>
    <row r="78278" spans="1:13" x14ac:dyDescent="0.25">
      <c r="A78278">
        <v>0.13894998399772462</v>
      </c>
      <c r="B78278">
        <v>0.92125148459117201</v>
      </c>
      <c r="L78278">
        <f>NORMDIST(CRYPTO[[#This Row],[Crypto]],0.499262017, 0.22163608,0)</f>
        <v>0.48014963823888329</v>
      </c>
      <c r="M78278">
        <f>NORMDIST(NORMAL[[#This Row],[Normal]], 0.500234022, 0.288551512,0)</f>
        <v>0.47687418686940597</v>
      </c>
    </row>
    <row r="78279" spans="1:13" x14ac:dyDescent="0.25">
      <c r="A78279">
        <v>0.20623508932519408</v>
      </c>
      <c r="B78279">
        <v>0.60806423958716482</v>
      </c>
      <c r="L78279">
        <f>NORMDIST(CRYPTO[[#This Row],[Crypto]],0.499262017, 0.22163608,0)</f>
        <v>0.75110836028835726</v>
      </c>
      <c r="M78279">
        <f>NORMDIST(NORMAL[[#This Row],[Normal]], 0.500234022, 0.288551512,0)</f>
        <v>1.2893254820994642</v>
      </c>
    </row>
    <row r="78280" spans="1:13" x14ac:dyDescent="0.25">
      <c r="A78280">
        <v>0.3887863097440154</v>
      </c>
      <c r="B78280">
        <v>0.79053385868784709</v>
      </c>
      <c r="L78280">
        <f>NORMDIST(CRYPTO[[#This Row],[Crypto]],0.499262017, 0.22163608,0)</f>
        <v>1.5897091597562207</v>
      </c>
      <c r="M78280">
        <f>NORMDIST(NORMAL[[#This Row],[Normal]], 0.500234022, 0.288551512,0)</f>
        <v>0.83348947863252532</v>
      </c>
    </row>
    <row r="78281" spans="1:13" x14ac:dyDescent="0.25">
      <c r="A78281">
        <v>0.25568025460482657</v>
      </c>
      <c r="B78281">
        <v>0.85032506973884192</v>
      </c>
      <c r="L78281">
        <f>NORMDIST(CRYPTO[[#This Row],[Crypto]],0.499262017, 0.22163608,0)</f>
        <v>0.98399062388121272</v>
      </c>
      <c r="M78281">
        <f>NORMDIST(NORMAL[[#This Row],[Normal]], 0.500234022, 0.288551512,0)</f>
        <v>0.66227819804077892</v>
      </c>
    </row>
    <row r="78282" spans="1:13" x14ac:dyDescent="0.25">
      <c r="A78282">
        <v>0.6667749895590207</v>
      </c>
      <c r="B78282">
        <v>0.58292041321565291</v>
      </c>
      <c r="L78282">
        <f>NORMDIST(CRYPTO[[#This Row],[Crypto]],0.499262017, 0.22163608,0)</f>
        <v>1.3527799870856598</v>
      </c>
      <c r="M78282">
        <f>NORMDIST(NORMAL[[#This Row],[Normal]], 0.500234022, 0.288551512,0)</f>
        <v>1.3269535241382417</v>
      </c>
    </row>
    <row r="78283" spans="1:13" x14ac:dyDescent="0.25">
      <c r="A78283">
        <v>0.88844720721297588</v>
      </c>
      <c r="B78283">
        <v>0.37599371327057496</v>
      </c>
      <c r="L78283">
        <f>NORMDIST(CRYPTO[[#This Row],[Crypto]],0.499262017, 0.22163608,0)</f>
        <v>0.38522546951743586</v>
      </c>
      <c r="M78283">
        <f>NORMDIST(NORMAL[[#This Row],[Normal]], 0.500234022, 0.288551512,0)</f>
        <v>1.2601740238286803</v>
      </c>
    </row>
    <row r="78284" spans="1:13" x14ac:dyDescent="0.25">
      <c r="A78284">
        <v>0.74696464160702969</v>
      </c>
      <c r="B78284">
        <v>0.46368855732979508</v>
      </c>
      <c r="L78284">
        <f>NORMDIST(CRYPTO[[#This Row],[Crypto]],0.499262017, 0.22163608,0)</f>
        <v>0.96392123823277154</v>
      </c>
      <c r="M78284">
        <f>NORMDIST(NORMAL[[#This Row],[Normal]], 0.500234022, 0.288551512,0)</f>
        <v>1.3715244122971051</v>
      </c>
    </row>
    <row r="78285" spans="1:13" x14ac:dyDescent="0.25">
      <c r="A78285">
        <v>0.26440598659845493</v>
      </c>
      <c r="B78285">
        <v>2.7892283959830122E-2</v>
      </c>
      <c r="L78285">
        <f>NORMDIST(CRYPTO[[#This Row],[Crypto]],0.499262017, 0.22163608,0)</f>
        <v>1.0267043327071435</v>
      </c>
      <c r="M78285">
        <f>NORMDIST(NORMAL[[#This Row],[Normal]], 0.500234022, 0.288551512,0)</f>
        <v>0.3620965321985658</v>
      </c>
    </row>
    <row r="78286" spans="1:13" x14ac:dyDescent="0.25">
      <c r="A78286">
        <v>0.88562182166726022</v>
      </c>
      <c r="B78286">
        <v>9.874716344720702E-2</v>
      </c>
      <c r="L78286">
        <f>NORMDIST(CRYPTO[[#This Row],[Crypto]],0.499262017, 0.22163608,0)</f>
        <v>0.39391389236622271</v>
      </c>
      <c r="M78286">
        <f>NORMDIST(NORMAL[[#This Row],[Normal]], 0.500234022, 0.288551512,0)</f>
        <v>0.52516859191918186</v>
      </c>
    </row>
    <row r="78287" spans="1:13" x14ac:dyDescent="0.25">
      <c r="A78287">
        <v>6.8759302329167937E-2</v>
      </c>
      <c r="B78287">
        <v>0.56824925445356933</v>
      </c>
      <c r="L78287">
        <f>NORMDIST(CRYPTO[[#This Row],[Crypto]],0.499262017, 0.22163608,0)</f>
        <v>0.27289974521434041</v>
      </c>
      <c r="M78287">
        <f>NORMDIST(NORMAL[[#This Row],[Normal]], 0.500234022, 0.288551512,0)</f>
        <v>1.3446891961094372</v>
      </c>
    </row>
    <row r="78288" spans="1:13" x14ac:dyDescent="0.25">
      <c r="A78288">
        <v>0.90473902825928065</v>
      </c>
      <c r="B78288">
        <v>0.66219488909298119</v>
      </c>
      <c r="L78288">
        <f>NORMDIST(CRYPTO[[#This Row],[Crypto]],0.499262017, 0.22163608,0)</f>
        <v>0.33766399248916745</v>
      </c>
      <c r="M78288">
        <f>NORMDIST(NORMAL[[#This Row],[Normal]], 0.500234022, 0.288551512,0)</f>
        <v>1.1810694046419683</v>
      </c>
    </row>
    <row r="78289" spans="1:13" x14ac:dyDescent="0.25">
      <c r="A78289">
        <v>0.18548483640092528</v>
      </c>
      <c r="B78289">
        <v>1.52116053781719E-2</v>
      </c>
      <c r="L78289">
        <f>NORMDIST(CRYPTO[[#This Row],[Crypto]],0.499262017, 0.22163608,0)</f>
        <v>0.66075784304999297</v>
      </c>
      <c r="M78289">
        <f>NORMDIST(NORMAL[[#This Row],[Normal]], 0.500234022, 0.288551512,0)</f>
        <v>0.33663802746217186</v>
      </c>
    </row>
    <row r="78290" spans="1:13" x14ac:dyDescent="0.25">
      <c r="A78290">
        <v>0.26884685072016423</v>
      </c>
      <c r="B78290">
        <v>0.94419065867390561</v>
      </c>
      <c r="L78290">
        <f>NORMDIST(CRYPTO[[#This Row],[Crypto]],0.499262017, 0.22163608,0)</f>
        <v>1.0485257517012208</v>
      </c>
      <c r="M78290">
        <f>NORMDIST(NORMAL[[#This Row],[Normal]], 0.500234022, 0.288551512,0)</f>
        <v>0.42330794555642798</v>
      </c>
    </row>
    <row r="78291" spans="1:13" x14ac:dyDescent="0.25">
      <c r="A78291">
        <v>0.34330072764233355</v>
      </c>
      <c r="B78291">
        <v>0.90461231985910273</v>
      </c>
      <c r="L78291">
        <f>NORMDIST(CRYPTO[[#This Row],[Crypto]],0.499262017, 0.22163608,0)</f>
        <v>1.4052228567993559</v>
      </c>
      <c r="M78291">
        <f>NORMDIST(NORMAL[[#This Row],[Normal]], 0.500234022, 0.288551512,0)</f>
        <v>0.51787126876993039</v>
      </c>
    </row>
    <row r="78292" spans="1:13" x14ac:dyDescent="0.25">
      <c r="A78292">
        <v>0.75523176656142388</v>
      </c>
      <c r="B78292">
        <v>0.60766684612025379</v>
      </c>
      <c r="L78292">
        <f>NORMDIST(CRYPTO[[#This Row],[Crypto]],0.499262017, 0.22163608,0)</f>
        <v>0.92392101465763987</v>
      </c>
      <c r="M78292">
        <f>NORMDIST(NORMAL[[#This Row],[Normal]], 0.500234022, 0.288551512,0)</f>
        <v>1.2899879847373217</v>
      </c>
    </row>
    <row r="78293" spans="1:13" x14ac:dyDescent="0.25">
      <c r="A78293">
        <v>0.53537009191046769</v>
      </c>
      <c r="B78293">
        <v>0.31162037527639852</v>
      </c>
      <c r="L78293">
        <f>NORMDIST(CRYPTO[[#This Row],[Crypto]],0.499262017, 0.22163608,0)</f>
        <v>1.7762584691956291</v>
      </c>
      <c r="M78293">
        <f>NORMDIST(NORMAL[[#This Row],[Normal]], 0.500234022, 0.288551512,0)</f>
        <v>1.1166236611479865</v>
      </c>
    </row>
    <row r="78294" spans="1:13" x14ac:dyDescent="0.25">
      <c r="A78294">
        <v>5.4989744444215671E-2</v>
      </c>
      <c r="B78294">
        <v>0.37587946748923873</v>
      </c>
      <c r="L78294">
        <f>NORMDIST(CRYPTO[[#This Row],[Crypto]],0.499262017, 0.22163608,0)</f>
        <v>0.24141085369781554</v>
      </c>
      <c r="M78294">
        <f>NORMDIST(NORMAL[[#This Row],[Normal]], 0.500234022, 0.288551512,0)</f>
        <v>1.2599591175483762</v>
      </c>
    </row>
    <row r="78295" spans="1:13" x14ac:dyDescent="0.25">
      <c r="A78295">
        <v>0.73368797289474685</v>
      </c>
      <c r="B78295">
        <v>0.1465615762423147</v>
      </c>
      <c r="L78295">
        <f>NORMDIST(CRYPTO[[#This Row],[Crypto]],0.499262017, 0.22163608,0)</f>
        <v>1.0288156729571403</v>
      </c>
      <c r="M78295">
        <f>NORMDIST(NORMAL[[#This Row],[Normal]], 0.500234022, 0.288551512,0)</f>
        <v>0.65232963062720017</v>
      </c>
    </row>
    <row r="78296" spans="1:13" x14ac:dyDescent="0.25">
      <c r="A78296">
        <v>0.7089540144638834</v>
      </c>
      <c r="B78296">
        <v>0.22881376447730373</v>
      </c>
      <c r="L78296">
        <f>NORMDIST(CRYPTO[[#This Row],[Crypto]],0.499262017, 0.22163608,0)</f>
        <v>1.1505250571928516</v>
      </c>
      <c r="M78296">
        <f>NORMDIST(NORMAL[[#This Row],[Normal]], 0.500234022, 0.288551512,0)</f>
        <v>0.88829673314940238</v>
      </c>
    </row>
    <row r="78297" spans="1:13" x14ac:dyDescent="0.25">
      <c r="A78297">
        <v>0.37032339072779352</v>
      </c>
      <c r="B78297">
        <v>0.14401773940022522</v>
      </c>
      <c r="L78297">
        <f>NORMDIST(CRYPTO[[#This Row],[Crypto]],0.499262017, 0.22163608,0)</f>
        <v>1.5197694351285604</v>
      </c>
      <c r="M78297">
        <f>NORMDIST(NORMAL[[#This Row],[Normal]], 0.500234022, 0.288551512,0)</f>
        <v>0.64529376970827579</v>
      </c>
    </row>
    <row r="78298" spans="1:13" x14ac:dyDescent="0.25">
      <c r="A78298">
        <v>0.29803302833978718</v>
      </c>
      <c r="B78298">
        <v>3.0400323417499209E-2</v>
      </c>
      <c r="L78298">
        <f>NORMDIST(CRYPTO[[#This Row],[Crypto]],0.499262017, 0.22163608,0)</f>
        <v>1.1919801045166383</v>
      </c>
      <c r="M78298">
        <f>NORMDIST(NORMAL[[#This Row],[Normal]], 0.500234022, 0.288551512,0)</f>
        <v>0.36727139472151532</v>
      </c>
    </row>
    <row r="78299" spans="1:13" x14ac:dyDescent="0.25">
      <c r="A78299">
        <v>2.6422778903534949E-2</v>
      </c>
      <c r="B78299">
        <v>0.55620437246503796</v>
      </c>
      <c r="L78299">
        <f>NORMDIST(CRYPTO[[#This Row],[Crypto]],0.499262017, 0.22163608,0)</f>
        <v>0.18490266395226762</v>
      </c>
      <c r="M78299">
        <f>NORMDIST(NORMAL[[#This Row],[Normal]], 0.500234022, 0.288551512,0)</f>
        <v>1.3568026443217491</v>
      </c>
    </row>
    <row r="78300" spans="1:13" x14ac:dyDescent="0.25">
      <c r="A78300">
        <v>0.14274131163192583</v>
      </c>
      <c r="B78300">
        <v>0.40132357183157075</v>
      </c>
      <c r="L78300">
        <f>NORMDIST(CRYPTO[[#This Row],[Crypto]],0.499262017, 0.22163608,0)</f>
        <v>0.49361740587468311</v>
      </c>
      <c r="M78300">
        <f>NORMDIST(NORMAL[[#This Row],[Normal]], 0.500234022, 0.288551512,0)</f>
        <v>1.3036827632370291</v>
      </c>
    </row>
    <row r="78301" spans="1:13" x14ac:dyDescent="0.25">
      <c r="A78301">
        <v>0.99822205802323682</v>
      </c>
      <c r="B78301">
        <v>0.44313055766461562</v>
      </c>
      <c r="L78301">
        <f>NORMDIST(CRYPTO[[#This Row],[Crypto]],0.499262017, 0.22163608,0)</f>
        <v>0.14280121251668756</v>
      </c>
      <c r="M78301">
        <f>NORMDIST(NORMAL[[#This Row],[Normal]], 0.500234022, 0.288551512,0)</f>
        <v>1.3557591057360665</v>
      </c>
    </row>
    <row r="78302" spans="1:13" x14ac:dyDescent="0.25">
      <c r="A78302">
        <v>0.17135051763129816</v>
      </c>
      <c r="B78302">
        <v>0.86052045417754797</v>
      </c>
      <c r="L78302">
        <f>NORMDIST(CRYPTO[[#This Row],[Crypto]],0.499262017, 0.22163608,0)</f>
        <v>0.60248875876248209</v>
      </c>
      <c r="M78302">
        <f>NORMDIST(NORMAL[[#This Row],[Normal]], 0.500234022, 0.288551512,0)</f>
        <v>0.63409135342524292</v>
      </c>
    </row>
    <row r="78303" spans="1:13" x14ac:dyDescent="0.25">
      <c r="A78303">
        <v>0.41726581957674946</v>
      </c>
      <c r="B78303">
        <v>0.61632523449625298</v>
      </c>
      <c r="L78303">
        <f>NORMDIST(CRYPTO[[#This Row],[Crypto]],0.499262017, 0.22163608,0)</f>
        <v>1.6809267296104371</v>
      </c>
      <c r="M78303">
        <f>NORMDIST(NORMAL[[#This Row],[Normal]], 0.500234022, 0.288551512,0)</f>
        <v>1.2750824008729131</v>
      </c>
    </row>
    <row r="78304" spans="1:13" x14ac:dyDescent="0.25">
      <c r="A78304">
        <v>5.6291323212200872E-3</v>
      </c>
      <c r="B78304">
        <v>6.450178967406206E-2</v>
      </c>
      <c r="L78304">
        <f>NORMDIST(CRYPTO[[#This Row],[Crypto]],0.499262017, 0.22163608,0)</f>
        <v>0.15069757728421621</v>
      </c>
      <c r="M78304">
        <f>NORMDIST(NORMAL[[#This Row],[Normal]], 0.500234022, 0.288551512,0)</f>
        <v>0.44210465186920384</v>
      </c>
    </row>
    <row r="78305" spans="1:13" x14ac:dyDescent="0.25">
      <c r="A78305">
        <v>0.34542899053597254</v>
      </c>
      <c r="B78305">
        <v>0.37375835919893541</v>
      </c>
      <c r="L78305">
        <f>NORMDIST(CRYPTO[[#This Row],[Crypto]],0.499262017, 0.22163608,0)</f>
        <v>1.4146850344810955</v>
      </c>
      <c r="M78305">
        <f>NORMDIST(NORMAL[[#This Row],[Normal]], 0.500234022, 0.288551512,0)</f>
        <v>1.2559400171778226</v>
      </c>
    </row>
    <row r="78306" spans="1:13" x14ac:dyDescent="0.25">
      <c r="A78306">
        <v>0.64939769285833759</v>
      </c>
      <c r="B78306">
        <v>0.42523170029282231</v>
      </c>
      <c r="L78306">
        <f>NORMDIST(CRYPTO[[#This Row],[Crypto]],0.499262017, 0.22163608,0)</f>
        <v>1.430961300530138</v>
      </c>
      <c r="M78306">
        <f>NORMDIST(NORMAL[[#This Row],[Normal]], 0.500234022, 0.288551512,0)</f>
        <v>1.3366441517344532</v>
      </c>
    </row>
    <row r="78307" spans="1:13" x14ac:dyDescent="0.25">
      <c r="A78307">
        <v>0.14435228900576691</v>
      </c>
      <c r="B78307">
        <v>0.68540994019718993</v>
      </c>
      <c r="L78307">
        <f>NORMDIST(CRYPTO[[#This Row],[Crypto]],0.499262017, 0.22163608,0)</f>
        <v>0.49940951942436124</v>
      </c>
      <c r="M78307">
        <f>NORMDIST(NORMAL[[#This Row],[Normal]], 0.500234022, 0.288551512,0)</f>
        <v>1.1252734513435418</v>
      </c>
    </row>
    <row r="78308" spans="1:13" x14ac:dyDescent="0.25">
      <c r="A78308">
        <v>0.81415477490597732</v>
      </c>
      <c r="B78308">
        <v>4.7948485110725025E-2</v>
      </c>
      <c r="L78308">
        <f>NORMDIST(CRYPTO[[#This Row],[Crypto]],0.499262017, 0.22163608,0)</f>
        <v>0.65605777034340385</v>
      </c>
      <c r="M78308">
        <f>NORMDIST(NORMAL[[#This Row],[Normal]], 0.500234022, 0.288551512,0)</f>
        <v>0.40475148563135804</v>
      </c>
    </row>
    <row r="78309" spans="1:13" x14ac:dyDescent="0.25">
      <c r="A78309">
        <v>0.77679757898681145</v>
      </c>
      <c r="B78309">
        <v>0.11678140305111595</v>
      </c>
      <c r="L78309">
        <f>NORMDIST(CRYPTO[[#This Row],[Crypto]],0.499262017, 0.22163608,0)</f>
        <v>0.82181612185057173</v>
      </c>
      <c r="M78309">
        <f>NORMDIST(NORMAL[[#This Row],[Normal]], 0.500234022, 0.288551512,0)</f>
        <v>0.57176430372157905</v>
      </c>
    </row>
    <row r="78310" spans="1:13" x14ac:dyDescent="0.25">
      <c r="A78310">
        <v>0.96123206686305496</v>
      </c>
      <c r="B78310">
        <v>0.12910590011920808</v>
      </c>
      <c r="L78310">
        <f>NORMDIST(CRYPTO[[#This Row],[Crypto]],0.499262017, 0.22163608,0)</f>
        <v>0.20504934552177109</v>
      </c>
      <c r="M78310">
        <f>NORMDIST(NORMAL[[#This Row],[Normal]], 0.500234022, 0.288551512,0)</f>
        <v>0.60460396498442326</v>
      </c>
    </row>
    <row r="78311" spans="1:13" x14ac:dyDescent="0.25">
      <c r="A78311">
        <v>0.77337533037395889</v>
      </c>
      <c r="B78311">
        <v>0.56716790973786457</v>
      </c>
      <c r="L78311">
        <f>NORMDIST(CRYPTO[[#This Row],[Crypto]],0.499262017, 0.22163608,0)</f>
        <v>0.83776086106885128</v>
      </c>
      <c r="M78311">
        <f>NORMDIST(NORMAL[[#This Row],[Normal]], 0.500234022, 0.288551512,0)</f>
        <v>1.3458680764710855</v>
      </c>
    </row>
    <row r="78312" spans="1:13" x14ac:dyDescent="0.25">
      <c r="A78312">
        <v>0.30444314256982774</v>
      </c>
      <c r="B78312">
        <v>3.6282769060828168E-2</v>
      </c>
      <c r="L78312">
        <f>NORMDIST(CRYPTO[[#This Row],[Crypto]],0.499262017, 0.22163608,0)</f>
        <v>1.2231829952739999</v>
      </c>
      <c r="M78312">
        <f>NORMDIST(NORMAL[[#This Row],[Normal]], 0.500234022, 0.288551512,0)</f>
        <v>0.37958818865629423</v>
      </c>
    </row>
    <row r="78313" spans="1:13" x14ac:dyDescent="0.25">
      <c r="A78313">
        <v>0.67962637372570489</v>
      </c>
      <c r="B78313">
        <v>0.54700585615807096</v>
      </c>
      <c r="L78313">
        <f>NORMDIST(CRYPTO[[#This Row],[Crypto]],0.499262017, 0.22163608,0)</f>
        <v>1.2926005201944342</v>
      </c>
      <c r="M78313">
        <f>NORMDIST(NORMAL[[#This Row],[Normal]], 0.500234022, 0.288551512,0)</f>
        <v>1.3645248171474789</v>
      </c>
    </row>
    <row r="78314" spans="1:13" x14ac:dyDescent="0.25">
      <c r="A78314">
        <v>0.87081599365232132</v>
      </c>
      <c r="B78314">
        <v>0.86680251050389212</v>
      </c>
      <c r="L78314">
        <f>NORMDIST(CRYPTO[[#This Row],[Crypto]],0.499262017, 0.22163608,0)</f>
        <v>0.44157690218912499</v>
      </c>
      <c r="M78314">
        <f>NORMDIST(NORMAL[[#This Row],[Normal]], 0.500234022, 0.288551512,0)</f>
        <v>0.61694056688140475</v>
      </c>
    </row>
    <row r="78315" spans="1:13" x14ac:dyDescent="0.25">
      <c r="A78315">
        <v>0.88522654425460401</v>
      </c>
      <c r="B78315">
        <v>0.81098973567596411</v>
      </c>
      <c r="L78315">
        <f>NORMDIST(CRYPTO[[#This Row],[Crypto]],0.499262017, 0.22163608,0)</f>
        <v>0.3951398261828894</v>
      </c>
      <c r="M78315">
        <f>NORMDIST(NORMAL[[#This Row],[Normal]], 0.500234022, 0.288551512,0)</f>
        <v>0.77416663774227112</v>
      </c>
    </row>
    <row r="78316" spans="1:13" x14ac:dyDescent="0.25">
      <c r="A78316">
        <v>0.71070389554499636</v>
      </c>
      <c r="B78316">
        <v>0.47589985998448847</v>
      </c>
      <c r="L78316">
        <f>NORMDIST(CRYPTO[[#This Row],[Crypto]],0.499262017, 0.22163608,0)</f>
        <v>1.1419272821002913</v>
      </c>
      <c r="M78316">
        <f>NORMDIST(NORMAL[[#This Row],[Normal]], 0.500234022, 0.288551512,0)</f>
        <v>1.377661051548372</v>
      </c>
    </row>
    <row r="78317" spans="1:13" x14ac:dyDescent="0.25">
      <c r="A78317">
        <v>0.66274294196269046</v>
      </c>
      <c r="B78317">
        <v>0.42845807567609717</v>
      </c>
      <c r="L78317">
        <f>NORMDIST(CRYPTO[[#This Row],[Crypto]],0.499262017, 0.22163608,0)</f>
        <v>1.3712818306874932</v>
      </c>
      <c r="M78317">
        <f>NORMDIST(NORMAL[[#This Row],[Normal]], 0.500234022, 0.288551512,0)</f>
        <v>1.340450718252757</v>
      </c>
    </row>
    <row r="78318" spans="1:13" x14ac:dyDescent="0.25">
      <c r="A78318">
        <v>0.40069536650450799</v>
      </c>
      <c r="B78318">
        <v>0.670171232231907</v>
      </c>
      <c r="L78318">
        <f>NORMDIST(CRYPTO[[#This Row],[Crypto]],0.499262017, 0.22163608,0)</f>
        <v>1.6305065587970271</v>
      </c>
      <c r="M78318">
        <f>NORMDIST(NORMAL[[#This Row],[Normal]], 0.500234022, 0.288551512,0)</f>
        <v>1.1624416833464615</v>
      </c>
    </row>
    <row r="78319" spans="1:13" x14ac:dyDescent="0.25">
      <c r="A78319">
        <v>0.91227550665695256</v>
      </c>
      <c r="B78319">
        <v>0.92794056980105022</v>
      </c>
      <c r="L78319">
        <f>NORMDIST(CRYPTO[[#This Row],[Crypto]],0.499262017, 0.22163608,0)</f>
        <v>0.31711487371729735</v>
      </c>
      <c r="M78319">
        <f>NORMDIST(NORMAL[[#This Row],[Normal]], 0.500234022, 0.288551512,0)</f>
        <v>0.46089045053557914</v>
      </c>
    </row>
    <row r="78320" spans="1:13" x14ac:dyDescent="0.25">
      <c r="A78320">
        <v>0.78296323974792781</v>
      </c>
      <c r="B78320">
        <v>0.38497318343239417</v>
      </c>
      <c r="L78320">
        <f>NORMDIST(CRYPTO[[#This Row],[Crypto]],0.499262017, 0.22163608,0)</f>
        <v>0.79337389679246251</v>
      </c>
      <c r="M78320">
        <f>NORMDIST(NORMAL[[#This Row],[Normal]], 0.500234022, 0.288551512,0)</f>
        <v>1.2765542359206559</v>
      </c>
    </row>
    <row r="78321" spans="1:13" x14ac:dyDescent="0.25">
      <c r="A78321">
        <v>0.39990706679567589</v>
      </c>
      <c r="B78321">
        <v>0.75753008026995639</v>
      </c>
      <c r="L78321">
        <f>NORMDIST(CRYPTO[[#This Row],[Crypto]],0.499262017, 0.22163608,0)</f>
        <v>1.6279192313714734</v>
      </c>
      <c r="M78321">
        <f>NORMDIST(NORMAL[[#This Row],[Normal]], 0.500234022, 0.288551512,0)</f>
        <v>0.92903871709365415</v>
      </c>
    </row>
    <row r="78322" spans="1:13" x14ac:dyDescent="0.25">
      <c r="A78322">
        <v>0.32604795641785089</v>
      </c>
      <c r="B78322">
        <v>0.37824389131402547</v>
      </c>
      <c r="L78322">
        <f>NORMDIST(CRYPTO[[#This Row],[Crypto]],0.499262017, 0.22163608,0)</f>
        <v>1.3262953392468213</v>
      </c>
      <c r="M78322">
        <f>NORMDIST(NORMAL[[#This Row],[Normal]], 0.500234022, 0.288551512,0)</f>
        <v>1.2643738869772576</v>
      </c>
    </row>
    <row r="78323" spans="1:13" x14ac:dyDescent="0.25">
      <c r="A78323">
        <v>0.6130515331259192</v>
      </c>
      <c r="B78323">
        <v>0.60630445235926989</v>
      </c>
      <c r="L78323">
        <f>NORMDIST(CRYPTO[[#This Row],[Crypto]],0.499262017, 0.22163608,0)</f>
        <v>1.5777292214585843</v>
      </c>
      <c r="M78323">
        <f>NORMDIST(NORMAL[[#This Row],[Normal]], 0.500234022, 0.288551512,0)</f>
        <v>1.2922432387453902</v>
      </c>
    </row>
    <row r="78324" spans="1:13" x14ac:dyDescent="0.25">
      <c r="A78324">
        <v>0.96678705833701051</v>
      </c>
      <c r="B78324">
        <v>0.9663902689194156</v>
      </c>
      <c r="L78324">
        <f>NORMDIST(CRYPTO[[#This Row],[Crypto]],0.499262017, 0.22163608,0)</f>
        <v>0.19455112647381664</v>
      </c>
      <c r="M78324">
        <f>NORMDIST(NORMAL[[#This Row],[Normal]], 0.500234022, 0.288551512,0)</f>
        <v>0.37494191339101945</v>
      </c>
    </row>
    <row r="78325" spans="1:13" x14ac:dyDescent="0.25">
      <c r="A78325">
        <v>0.31521289184943413</v>
      </c>
      <c r="B78325">
        <v>0.92441662527972623</v>
      </c>
      <c r="L78325">
        <f>NORMDIST(CRYPTO[[#This Row],[Crypto]],0.499262017, 0.22163608,0)</f>
        <v>1.2750538976557804</v>
      </c>
      <c r="M78325">
        <f>NORMDIST(NORMAL[[#This Row],[Normal]], 0.500234022, 0.288551512,0)</f>
        <v>0.46927449663773729</v>
      </c>
    </row>
    <row r="78326" spans="1:13" x14ac:dyDescent="0.25">
      <c r="A78326">
        <v>0.15040545122811433</v>
      </c>
      <c r="B78326">
        <v>5.4510871810652173E-2</v>
      </c>
      <c r="L78326">
        <f>NORMDIST(CRYPTO[[#This Row],[Crypto]],0.499262017, 0.22163608,0)</f>
        <v>0.52154079429748723</v>
      </c>
      <c r="M78326">
        <f>NORMDIST(NORMAL[[#This Row],[Normal]], 0.500234022, 0.288551512,0)</f>
        <v>0.41933161382728518</v>
      </c>
    </row>
    <row r="78327" spans="1:13" x14ac:dyDescent="0.25">
      <c r="A78327">
        <v>0.95506008634618278</v>
      </c>
      <c r="B78327">
        <v>0.44135827642978898</v>
      </c>
      <c r="L78327">
        <f>NORMDIST(CRYPTO[[#This Row],[Crypto]],0.499262017, 0.22163608,0)</f>
        <v>0.2172191903014874</v>
      </c>
      <c r="M78327">
        <f>NORMDIST(NORMAL[[#This Row],[Normal]], 0.500234022, 0.288551512,0)</f>
        <v>1.354086665513532</v>
      </c>
    </row>
    <row r="78328" spans="1:13" x14ac:dyDescent="0.25">
      <c r="A78328">
        <v>0.76503813694989076</v>
      </c>
      <c r="B78328">
        <v>0.64303743955610293</v>
      </c>
      <c r="L78328">
        <f>NORMDIST(CRYPTO[[#This Row],[Crypto]],0.499262017, 0.22163608,0)</f>
        <v>0.87703625767785454</v>
      </c>
      <c r="M78328">
        <f>NORMDIST(NORMAL[[#This Row],[Normal]], 0.500234022, 0.288551512,0)</f>
        <v>1.2232134414795246</v>
      </c>
    </row>
    <row r="78329" spans="1:13" x14ac:dyDescent="0.25">
      <c r="A78329">
        <v>0.97670863597548807</v>
      </c>
      <c r="B78329">
        <v>0.43457361653512383</v>
      </c>
      <c r="L78329">
        <f>NORMDIST(CRYPTO[[#This Row],[Crypto]],0.499262017, 0.22163608,0)</f>
        <v>0.17684332677116948</v>
      </c>
      <c r="M78329">
        <f>NORMDIST(NORMAL[[#This Row],[Normal]], 0.500234022, 0.288551512,0)</f>
        <v>1.3472334885221979</v>
      </c>
    </row>
    <row r="78330" spans="1:13" x14ac:dyDescent="0.25">
      <c r="A78330">
        <v>0.80814813900610671</v>
      </c>
      <c r="B78330">
        <v>0.86123017884094055</v>
      </c>
      <c r="L78330">
        <f>NORMDIST(CRYPTO[[#This Row],[Crypto]],0.499262017, 0.22163608,0)</f>
        <v>0.68156133524922125</v>
      </c>
      <c r="M78330">
        <f>NORMDIST(NORMAL[[#This Row],[Normal]], 0.500234022, 0.288551512,0)</f>
        <v>0.63214508332471842</v>
      </c>
    </row>
    <row r="78331" spans="1:13" x14ac:dyDescent="0.25">
      <c r="A78331">
        <v>0.74425353827095186</v>
      </c>
      <c r="B78331">
        <v>0.65596863965751273</v>
      </c>
      <c r="L78331">
        <f>NORMDIST(CRYPTO[[#This Row],[Crypto]],0.499262017, 0.22163608,0)</f>
        <v>0.97711625039403538</v>
      </c>
      <c r="M78331">
        <f>NORMDIST(NORMAL[[#This Row],[Normal]], 0.500234022, 0.288551512,0)</f>
        <v>1.1951823677132629</v>
      </c>
    </row>
    <row r="78332" spans="1:13" x14ac:dyDescent="0.25">
      <c r="A78332">
        <v>0.41984090645495287</v>
      </c>
      <c r="B78332">
        <v>0.63582549470816063</v>
      </c>
      <c r="L78332">
        <f>NORMDIST(CRYPTO[[#This Row],[Crypto]],0.499262017, 0.22163608,0)</f>
        <v>1.6880536006686595</v>
      </c>
      <c r="M78332">
        <f>NORMDIST(NORMAL[[#This Row],[Normal]], 0.500234022, 0.288551512,0)</f>
        <v>1.2380509150390229</v>
      </c>
    </row>
    <row r="78333" spans="1:13" x14ac:dyDescent="0.25">
      <c r="A78333">
        <v>0.23001602302211999</v>
      </c>
      <c r="B78333">
        <v>3.4466789380775964E-2</v>
      </c>
      <c r="L78333">
        <f>NORMDIST(CRYPTO[[#This Row],[Crypto]],0.499262017, 0.22163608,0)</f>
        <v>0.86061920181433638</v>
      </c>
      <c r="M78333">
        <f>NORMDIST(NORMAL[[#This Row],[Normal]], 0.500234022, 0.288551512,0)</f>
        <v>0.37575907119763402</v>
      </c>
    </row>
    <row r="78334" spans="1:13" x14ac:dyDescent="0.25">
      <c r="A78334">
        <v>0.77480217892422276</v>
      </c>
      <c r="B78334">
        <v>0.3671172464450061</v>
      </c>
      <c r="L78334">
        <f>NORMDIST(CRYPTO[[#This Row],[Crypto]],0.499262017, 0.22163608,0)</f>
        <v>0.8310997954109034</v>
      </c>
      <c r="M78334">
        <f>NORMDIST(NORMAL[[#This Row],[Normal]], 0.500234022, 0.288551512,0)</f>
        <v>1.2430046443218858</v>
      </c>
    </row>
    <row r="78335" spans="1:13" x14ac:dyDescent="0.25">
      <c r="A78335">
        <v>0.7774065716603803</v>
      </c>
      <c r="B78335">
        <v>0.78176852931568064</v>
      </c>
      <c r="L78335">
        <f>NORMDIST(CRYPTO[[#This Row],[Crypto]],0.499262017, 0.22163608,0)</f>
        <v>0.81899024704939771</v>
      </c>
      <c r="M78335">
        <f>NORMDIST(NORMAL[[#This Row],[Normal]], 0.500234022, 0.288551512,0)</f>
        <v>0.85895862258969569</v>
      </c>
    </row>
    <row r="78336" spans="1:13" x14ac:dyDescent="0.25">
      <c r="A78336">
        <v>0.94171490314496653</v>
      </c>
      <c r="B78336">
        <v>0.48707446691503831</v>
      </c>
      <c r="L78336">
        <f>NORMDIST(CRYPTO[[#This Row],[Crypto]],0.499262017, 0.22163608,0)</f>
        <v>0.2454078204488794</v>
      </c>
      <c r="M78336">
        <f>NORMDIST(NORMAL[[#This Row],[Normal]], 0.500234022, 0.288551512,0)</f>
        <v>1.3811316381935081</v>
      </c>
    </row>
    <row r="78337" spans="1:13" x14ac:dyDescent="0.25">
      <c r="A78337">
        <v>0.18681829641940184</v>
      </c>
      <c r="B78337">
        <v>0.21966849420120826</v>
      </c>
      <c r="L78337">
        <f>NORMDIST(CRYPTO[[#This Row],[Crypto]],0.499262017, 0.22163608,0)</f>
        <v>0.66639793172402984</v>
      </c>
      <c r="M78337">
        <f>NORMDIST(NORMAL[[#This Row],[Normal]], 0.500234022, 0.288551512,0)</f>
        <v>0.86177268796861761</v>
      </c>
    </row>
    <row r="78338" spans="1:13" x14ac:dyDescent="0.25">
      <c r="A78338">
        <v>0.85098121723338738</v>
      </c>
      <c r="B78338">
        <v>0.81261645218294265</v>
      </c>
      <c r="L78338">
        <f>NORMDIST(CRYPTO[[#This Row],[Crypto]],0.499262017, 0.22163608,0)</f>
        <v>0.51100242887714464</v>
      </c>
      <c r="M78338">
        <f>NORMDIST(NORMAL[[#This Row],[Normal]], 0.500234022, 0.288551512,0)</f>
        <v>0.76946842364872103</v>
      </c>
    </row>
    <row r="78339" spans="1:13" x14ac:dyDescent="0.25">
      <c r="A78339">
        <v>0.29258597511867279</v>
      </c>
      <c r="B78339">
        <v>0.29508501548575905</v>
      </c>
      <c r="L78339">
        <f>NORMDIST(CRYPTO[[#This Row],[Crypto]],0.499262017, 0.22163608,0)</f>
        <v>1.1653252024179861</v>
      </c>
      <c r="M78339">
        <f>NORMDIST(NORMAL[[#This Row],[Normal]], 0.500234022, 0.288551512,0)</f>
        <v>1.0738067233726329</v>
      </c>
    </row>
    <row r="78340" spans="1:13" x14ac:dyDescent="0.25">
      <c r="A78340">
        <v>0.37702791591346607</v>
      </c>
      <c r="B78340">
        <v>0.99535280339612453</v>
      </c>
      <c r="L78340">
        <f>NORMDIST(CRYPTO[[#This Row],[Crypto]],0.499262017, 0.22163608,0)</f>
        <v>1.5460439483477604</v>
      </c>
      <c r="M78340">
        <f>NORMDIST(NORMAL[[#This Row],[Normal]], 0.500234022, 0.288551512,0)</f>
        <v>0.31721576395241013</v>
      </c>
    </row>
    <row r="78341" spans="1:13" x14ac:dyDescent="0.25">
      <c r="A78341">
        <v>0.93532233613742477</v>
      </c>
      <c r="B78341">
        <v>0.26839929090858117</v>
      </c>
      <c r="L78341">
        <f>NORMDIST(CRYPTO[[#This Row],[Crypto]],0.499262017, 0.22163608,0)</f>
        <v>0.25984468602592836</v>
      </c>
      <c r="M78341">
        <f>NORMDIST(NORMAL[[#This Row],[Normal]], 0.500234022, 0.288551512,0)</f>
        <v>1.0011833895931885</v>
      </c>
    </row>
    <row r="78342" spans="1:13" x14ac:dyDescent="0.25">
      <c r="A78342">
        <v>0.10604134050482561</v>
      </c>
      <c r="B78342">
        <v>0.68605607118650602</v>
      </c>
      <c r="L78342">
        <f>NORMDIST(CRYPTO[[#This Row],[Crypto]],0.499262017, 0.22163608,0)</f>
        <v>0.37304196886492225</v>
      </c>
      <c r="M78342">
        <f>NORMDIST(NORMAL[[#This Row],[Normal]], 0.500234022, 0.288551512,0)</f>
        <v>1.1236547716414858</v>
      </c>
    </row>
    <row r="78343" spans="1:13" x14ac:dyDescent="0.25">
      <c r="A78343">
        <v>0.78028355218416456</v>
      </c>
      <c r="B78343">
        <v>0.757453205547302</v>
      </c>
      <c r="L78343">
        <f>NORMDIST(CRYPTO[[#This Row],[Crypto]],0.499262017, 0.22163608,0)</f>
        <v>0.8056889269213533</v>
      </c>
      <c r="M78343">
        <f>NORMDIST(NORMAL[[#This Row],[Normal]], 0.500234022, 0.288551512,0)</f>
        <v>0.9292594110773158</v>
      </c>
    </row>
    <row r="78344" spans="1:13" x14ac:dyDescent="0.25">
      <c r="A78344">
        <v>0.1863521104494934</v>
      </c>
      <c r="B78344">
        <v>0.87259195477095375</v>
      </c>
      <c r="L78344">
        <f>NORMDIST(CRYPTO[[#This Row],[Crypto]],0.499262017, 0.22163608,0)</f>
        <v>0.66442340327167826</v>
      </c>
      <c r="M78344">
        <f>NORMDIST(NORMAL[[#This Row],[Normal]], 0.500234022, 0.288551512,0)</f>
        <v>0.60129331182120527</v>
      </c>
    </row>
    <row r="78345" spans="1:13" x14ac:dyDescent="0.25">
      <c r="A78345">
        <v>2.9770827656809828E-3</v>
      </c>
      <c r="B78345">
        <v>0.13990074164791289</v>
      </c>
      <c r="L78345">
        <f>NORMDIST(CRYPTO[[#This Row],[Crypto]],0.499262017, 0.22163608,0)</f>
        <v>0.14672395638144442</v>
      </c>
      <c r="M78345">
        <f>NORMDIST(NORMAL[[#This Row],[Normal]], 0.500234022, 0.288551512,0)</f>
        <v>0.63396281590536574</v>
      </c>
    </row>
    <row r="78346" spans="1:13" x14ac:dyDescent="0.25">
      <c r="A78346">
        <v>0.52508669336049674</v>
      </c>
      <c r="B78346">
        <v>7.4340315478619967E-2</v>
      </c>
      <c r="L78346">
        <f>NORMDIST(CRYPTO[[#This Row],[Crypto]],0.499262017, 0.22163608,0)</f>
        <v>1.7878105632366832</v>
      </c>
      <c r="M78346">
        <f>NORMDIST(NORMAL[[#This Row],[Normal]], 0.500234022, 0.288551512,0)</f>
        <v>0.46519328610308724</v>
      </c>
    </row>
    <row r="78347" spans="1:13" x14ac:dyDescent="0.25">
      <c r="A78347">
        <v>0.52329952931760015</v>
      </c>
      <c r="B78347">
        <v>9.7465641167094774E-2</v>
      </c>
      <c r="L78347">
        <f>NORMDIST(CRYPTO[[#This Row],[Crypto]],0.499262017, 0.22163608,0)</f>
        <v>1.7894329086069636</v>
      </c>
      <c r="M78347">
        <f>NORMDIST(NORMAL[[#This Row],[Normal]], 0.500234022, 0.288551512,0)</f>
        <v>0.5219281906125568</v>
      </c>
    </row>
    <row r="78348" spans="1:13" x14ac:dyDescent="0.25">
      <c r="A78348">
        <v>0.57613868982289651</v>
      </c>
      <c r="B78348">
        <v>6.0275134013278331E-2</v>
      </c>
      <c r="L78348">
        <f>NORMDIST(CRYPTO[[#This Row],[Crypto]],0.499262017, 0.22163608,0)</f>
        <v>1.6949005837617166</v>
      </c>
      <c r="M78348">
        <f>NORMDIST(NORMAL[[#This Row],[Normal]], 0.500234022, 0.288551512,0)</f>
        <v>0.43238661124611555</v>
      </c>
    </row>
    <row r="78349" spans="1:13" x14ac:dyDescent="0.25">
      <c r="A78349">
        <v>0.66281960234107762</v>
      </c>
      <c r="B78349">
        <v>0.80456402350604594</v>
      </c>
      <c r="L78349">
        <f>NORMDIST(CRYPTO[[#This Row],[Crypto]],0.499262017, 0.22163608,0)</f>
        <v>1.3709319417208192</v>
      </c>
      <c r="M78349">
        <f>NORMDIST(NORMAL[[#This Row],[Normal]], 0.500234022, 0.288551512,0)</f>
        <v>0.79276089061171906</v>
      </c>
    </row>
    <row r="78350" spans="1:13" x14ac:dyDescent="0.25">
      <c r="A78350">
        <v>0.40061303179961405</v>
      </c>
      <c r="B78350">
        <v>0.64343372923082087</v>
      </c>
      <c r="L78350">
        <f>NORMDIST(CRYPTO[[#This Row],[Crypto]],0.499262017, 0.22163608,0)</f>
        <v>1.6302370952502776</v>
      </c>
      <c r="M78350">
        <f>NORMDIST(NORMAL[[#This Row],[Normal]], 0.500234022, 0.288551512,0)</f>
        <v>1.2223811771364657</v>
      </c>
    </row>
    <row r="78351" spans="1:13" x14ac:dyDescent="0.25">
      <c r="A78351">
        <v>0.21099315404007646</v>
      </c>
      <c r="B78351">
        <v>0.28887051379746131</v>
      </c>
      <c r="L78351">
        <f>NORMDIST(CRYPTO[[#This Row],[Crypto]],0.499262017, 0.22163608,0)</f>
        <v>0.77255438374908347</v>
      </c>
      <c r="M78351">
        <f>NORMDIST(NORMAL[[#This Row],[Normal]], 0.500234022, 0.288551512,0)</f>
        <v>1.0572447205239646</v>
      </c>
    </row>
    <row r="78352" spans="1:13" x14ac:dyDescent="0.25">
      <c r="A78352">
        <v>0.89467114823049054</v>
      </c>
      <c r="B78352">
        <v>4.8724347590168526E-2</v>
      </c>
      <c r="L78352">
        <f>NORMDIST(CRYPTO[[#This Row],[Crypto]],0.499262017, 0.22163608,0)</f>
        <v>0.36654593210682157</v>
      </c>
      <c r="M78352">
        <f>NORMDIST(NORMAL[[#This Row],[Normal]], 0.500234022, 0.288551512,0)</f>
        <v>0.40645945959446678</v>
      </c>
    </row>
    <row r="78353" spans="1:13" x14ac:dyDescent="0.25">
      <c r="A78353">
        <v>0.22493340760245761</v>
      </c>
      <c r="B78353">
        <v>0.83152883092113528</v>
      </c>
      <c r="L78353">
        <f>NORMDIST(CRYPTO[[#This Row],[Crypto]],0.499262017, 0.22163608,0)</f>
        <v>0.83675459031995802</v>
      </c>
      <c r="M78353">
        <f>NORMDIST(NORMAL[[#This Row],[Normal]], 0.500234022, 0.288551512,0)</f>
        <v>0.71522452385542701</v>
      </c>
    </row>
    <row r="78354" spans="1:13" x14ac:dyDescent="0.25">
      <c r="A78354">
        <v>0.57598380653825365</v>
      </c>
      <c r="B78354">
        <v>0.77674414490801935</v>
      </c>
      <c r="L78354">
        <f>NORMDIST(CRYPTO[[#This Row],[Crypto]],0.499262017, 0.22163608,0)</f>
        <v>1.695311049879739</v>
      </c>
      <c r="M78354">
        <f>NORMDIST(NORMAL[[#This Row],[Normal]], 0.500234022, 0.288551512,0)</f>
        <v>0.87354369728105252</v>
      </c>
    </row>
    <row r="78355" spans="1:13" x14ac:dyDescent="0.25">
      <c r="A78355">
        <v>0.41695303606933942</v>
      </c>
      <c r="B78355">
        <v>0.82924616380907157</v>
      </c>
      <c r="L78355">
        <f>NORMDIST(CRYPTO[[#This Row],[Crypto]],0.499262017, 0.22163608,0)</f>
        <v>1.6800476678696123</v>
      </c>
      <c r="M78355">
        <f>NORMDIST(NORMAL[[#This Row],[Normal]], 0.500234022, 0.288551512,0)</f>
        <v>0.721727633769501</v>
      </c>
    </row>
    <row r="78356" spans="1:13" x14ac:dyDescent="0.25">
      <c r="A78356">
        <v>0.58868645735580316</v>
      </c>
      <c r="B78356">
        <v>0.73198716855484425</v>
      </c>
      <c r="L78356">
        <f>NORMDIST(CRYPTO[[#This Row],[Crypto]],0.499262017, 0.22163608,0)</f>
        <v>1.6592808286110576</v>
      </c>
      <c r="M78356">
        <f>NORMDIST(NORMAL[[#This Row],[Normal]], 0.500234022, 0.288551512,0)</f>
        <v>1.001410808293751</v>
      </c>
    </row>
    <row r="78357" spans="1:13" x14ac:dyDescent="0.25">
      <c r="A78357">
        <v>0.20744429835745215</v>
      </c>
      <c r="B78357">
        <v>0.3495054609420768</v>
      </c>
      <c r="L78357">
        <f>NORMDIST(CRYPTO[[#This Row],[Crypto]],0.499262017, 0.22163608,0)</f>
        <v>0.75653458298031429</v>
      </c>
      <c r="M78357">
        <f>NORMDIST(NORMAL[[#This Row],[Normal]], 0.500234022, 0.288551512,0)</f>
        <v>1.2062443670183587</v>
      </c>
    </row>
    <row r="78358" spans="1:13" x14ac:dyDescent="0.25">
      <c r="A78358">
        <v>0.14949255941685891</v>
      </c>
      <c r="B78358">
        <v>0.35361327155791045</v>
      </c>
      <c r="L78358">
        <f>NORMDIST(CRYPTO[[#This Row],[Crypto]],0.499262017, 0.22163608,0)</f>
        <v>0.51816611456733608</v>
      </c>
      <c r="M78358">
        <f>NORMDIST(NORMAL[[#This Row],[Normal]], 0.500234022, 0.288551512,0)</f>
        <v>1.2151247090789061</v>
      </c>
    </row>
    <row r="78359" spans="1:13" x14ac:dyDescent="0.25">
      <c r="A78359">
        <v>0.18173633667405109</v>
      </c>
      <c r="B78359">
        <v>0.10424310317766372</v>
      </c>
      <c r="L78359">
        <f>NORMDIST(CRYPTO[[#This Row],[Crypto]],0.499262017, 0.22163608,0)</f>
        <v>0.64503226185717222</v>
      </c>
      <c r="M78359">
        <f>NORMDIST(NORMAL[[#This Row],[Normal]], 0.500234022, 0.288551512,0)</f>
        <v>0.53917447239544591</v>
      </c>
    </row>
    <row r="78360" spans="1:13" x14ac:dyDescent="0.25">
      <c r="A78360">
        <v>8.8380095566088834E-2</v>
      </c>
      <c r="B78360">
        <v>0.30055110803114982</v>
      </c>
      <c r="L78360">
        <f>NORMDIST(CRYPTO[[#This Row],[Crypto]],0.499262017, 0.22163608,0)</f>
        <v>0.32283445761197538</v>
      </c>
      <c r="M78360">
        <f>NORMDIST(NORMAL[[#This Row],[Normal]], 0.500234022, 0.288551512,0)</f>
        <v>1.0881712028746793</v>
      </c>
    </row>
    <row r="78361" spans="1:13" x14ac:dyDescent="0.25">
      <c r="A78361">
        <v>0.62142330083012076</v>
      </c>
      <c r="B78361">
        <v>0.81786250667946481</v>
      </c>
      <c r="L78361">
        <f>NORMDIST(CRYPTO[[#This Row],[Crypto]],0.499262017, 0.22163608,0)</f>
        <v>1.5463240254251429</v>
      </c>
      <c r="M78361">
        <f>NORMDIST(NORMAL[[#This Row],[Normal]], 0.500234022, 0.288551512,0)</f>
        <v>0.75434701381211622</v>
      </c>
    </row>
    <row r="78362" spans="1:13" x14ac:dyDescent="0.25">
      <c r="A78362">
        <v>0.53213766914237326</v>
      </c>
      <c r="B78362">
        <v>0.88547380785115304</v>
      </c>
      <c r="L78362">
        <f>NORMDIST(CRYPTO[[#This Row],[Crypto]],0.499262017, 0.22163608,0)</f>
        <v>1.7802945792916003</v>
      </c>
      <c r="M78362">
        <f>NORMDIST(NORMAL[[#This Row],[Normal]], 0.500234022, 0.288551512,0)</f>
        <v>0.56706679216934186</v>
      </c>
    </row>
    <row r="78363" spans="1:13" x14ac:dyDescent="0.25">
      <c r="A78363">
        <v>0.86305195929031819</v>
      </c>
      <c r="B78363">
        <v>0.93429934990158503</v>
      </c>
      <c r="L78363">
        <f>NORMDIST(CRYPTO[[#This Row],[Crypto]],0.499262017, 0.22163608,0)</f>
        <v>0.46799815396071082</v>
      </c>
      <c r="M78363">
        <f>NORMDIST(NORMAL[[#This Row],[Normal]], 0.500234022, 0.288551512,0)</f>
        <v>0.44597071789060738</v>
      </c>
    </row>
    <row r="78364" spans="1:13" x14ac:dyDescent="0.25">
      <c r="A78364">
        <v>0.308069530781652</v>
      </c>
      <c r="B78364">
        <v>0.42508962190884392</v>
      </c>
      <c r="L78364">
        <f>NORMDIST(CRYPTO[[#This Row],[Crypto]],0.499262017, 0.22163608,0)</f>
        <v>1.2407360438624422</v>
      </c>
      <c r="M78364">
        <f>NORMDIST(NORMAL[[#This Row],[Normal]], 0.500234022, 0.288551512,0)</f>
        <v>1.3364729314776611</v>
      </c>
    </row>
    <row r="78365" spans="1:13" x14ac:dyDescent="0.25">
      <c r="A78365">
        <v>0.88789386044801211</v>
      </c>
      <c r="B78365">
        <v>0.39756137747736986</v>
      </c>
      <c r="L78365">
        <f>NORMDIST(CRYPTO[[#This Row],[Crypto]],0.499262017, 0.22163608,0)</f>
        <v>0.38691680807896844</v>
      </c>
      <c r="M78365">
        <f>NORMDIST(NORMAL[[#This Row],[Normal]], 0.500234022, 0.288551512,0)</f>
        <v>1.297758941470379</v>
      </c>
    </row>
    <row r="78366" spans="1:13" x14ac:dyDescent="0.25">
      <c r="A78366">
        <v>0.10421875888612098</v>
      </c>
      <c r="B78366">
        <v>0.24383518616970834</v>
      </c>
      <c r="L78366">
        <f>NORMDIST(CRYPTO[[#This Row],[Crypto]],0.499262017, 0.22163608,0)</f>
        <v>0.36762652742082613</v>
      </c>
      <c r="M78366">
        <f>NORMDIST(NORMAL[[#This Row],[Normal]], 0.500234022, 0.288551512,0)</f>
        <v>0.93161363646946271</v>
      </c>
    </row>
    <row r="78367" spans="1:13" x14ac:dyDescent="0.25">
      <c r="A78367">
        <v>0.38345454444002236</v>
      </c>
      <c r="B78367">
        <v>0.343898544920198</v>
      </c>
      <c r="L78367">
        <f>NORMDIST(CRYPTO[[#This Row],[Crypto]],0.499262017, 0.22163608,0)</f>
        <v>1.5703062826824679</v>
      </c>
      <c r="M78367">
        <f>NORMDIST(NORMAL[[#This Row],[Normal]], 0.500234022, 0.288551512,0)</f>
        <v>1.1938373190061626</v>
      </c>
    </row>
    <row r="78368" spans="1:13" x14ac:dyDescent="0.25">
      <c r="A78368">
        <v>0.244466748735086</v>
      </c>
      <c r="B78368">
        <v>0.51667111966784962</v>
      </c>
      <c r="L78368">
        <f>NORMDIST(CRYPTO[[#This Row],[Crypto]],0.499262017, 0.22163608,0)</f>
        <v>0.92957972876972106</v>
      </c>
      <c r="M78368">
        <f>NORMDIST(NORMAL[[#This Row],[Normal]], 0.500234022, 0.288551512,0)</f>
        <v>1.3803273293902254</v>
      </c>
    </row>
    <row r="78369" spans="1:13" x14ac:dyDescent="0.25">
      <c r="A78369">
        <v>0.71831182010409689</v>
      </c>
      <c r="B78369">
        <v>9.5307991402078684E-2</v>
      </c>
      <c r="L78369">
        <f>NORMDIST(CRYPTO[[#This Row],[Crypto]],0.499262017, 0.22163608,0)</f>
        <v>1.1044869515625415</v>
      </c>
      <c r="M78369">
        <f>NORMDIST(NORMAL[[#This Row],[Normal]], 0.500234022, 0.288551512,0)</f>
        <v>0.51649454197816957</v>
      </c>
    </row>
    <row r="78370" spans="1:13" x14ac:dyDescent="0.25">
      <c r="A78370">
        <v>0.38358909937655916</v>
      </c>
      <c r="B78370">
        <v>1.2110505894900814E-2</v>
      </c>
      <c r="L78370">
        <f>NORMDIST(CRYPTO[[#This Row],[Crypto]],0.499262017, 0.22163608,0)</f>
        <v>1.5708041987463639</v>
      </c>
      <c r="M78370">
        <f>NORMDIST(NORMAL[[#This Row],[Normal]], 0.500234022, 0.288551512,0)</f>
        <v>0.33059226830985733</v>
      </c>
    </row>
    <row r="78371" spans="1:13" x14ac:dyDescent="0.25">
      <c r="A78371">
        <v>0.33607658606127944</v>
      </c>
      <c r="B78371">
        <v>0.86785425681910955</v>
      </c>
      <c r="L78371">
        <f>NORMDIST(CRYPTO[[#This Row],[Crypto]],0.499262017, 0.22163608,0)</f>
        <v>1.3726298070750025</v>
      </c>
      <c r="M78371">
        <f>NORMDIST(NORMAL[[#This Row],[Normal]], 0.500234022, 0.288551512,0)</f>
        <v>0.61408640370513246</v>
      </c>
    </row>
    <row r="78372" spans="1:13" x14ac:dyDescent="0.25">
      <c r="A78372">
        <v>0.29060440369280649</v>
      </c>
      <c r="B78372">
        <v>0.16233793124103379</v>
      </c>
      <c r="L78372">
        <f>NORMDIST(CRYPTO[[#This Row],[Crypto]],0.499262017, 0.22163608,0)</f>
        <v>1.1556038816319261</v>
      </c>
      <c r="M78372">
        <f>NORMDIST(NORMAL[[#This Row],[Normal]], 0.500234022, 0.288551512,0)</f>
        <v>0.6965006250509197</v>
      </c>
    </row>
    <row r="78373" spans="1:13" x14ac:dyDescent="0.25">
      <c r="A78373">
        <v>0.43860235321288632</v>
      </c>
      <c r="B78373">
        <v>0.26933117836902476</v>
      </c>
      <c r="L78373">
        <f>NORMDIST(CRYPTO[[#This Row],[Crypto]],0.499262017, 0.22163608,0)</f>
        <v>1.7338194945113188</v>
      </c>
      <c r="M78373">
        <f>NORMDIST(NORMAL[[#This Row],[Normal]], 0.500234022, 0.288551512,0)</f>
        <v>1.003779347204349</v>
      </c>
    </row>
    <row r="78374" spans="1:13" x14ac:dyDescent="0.25">
      <c r="A78374">
        <v>3.730917692381619E-2</v>
      </c>
      <c r="B78374">
        <v>0.57239921049943165</v>
      </c>
      <c r="L78374">
        <f>NORMDIST(CRYPTO[[#This Row],[Crypto]],0.499262017, 0.22163608,0)</f>
        <v>0.20508253449636074</v>
      </c>
      <c r="M78374">
        <f>NORMDIST(NORMAL[[#This Row],[Normal]], 0.500234022, 0.288551512,0)</f>
        <v>1.3399997916033388</v>
      </c>
    </row>
    <row r="78375" spans="1:13" x14ac:dyDescent="0.25">
      <c r="A78375">
        <v>0.23231504990432017</v>
      </c>
      <c r="B78375">
        <v>0.51476867699444595</v>
      </c>
      <c r="L78375">
        <f>NORMDIST(CRYPTO[[#This Row],[Crypto]],0.499262017, 0.22163608,0)</f>
        <v>0.87148577873461996</v>
      </c>
      <c r="M78375">
        <f>NORMDIST(NORMAL[[#This Row],[Normal]], 0.500234022, 0.288551512,0)</f>
        <v>1.3808158237799635</v>
      </c>
    </row>
    <row r="78376" spans="1:13" x14ac:dyDescent="0.25">
      <c r="A78376">
        <v>0.82830574648411426</v>
      </c>
      <c r="B78376">
        <v>0.92968980570273962</v>
      </c>
      <c r="L78376">
        <f>NORMDIST(CRYPTO[[#This Row],[Crypto]],0.499262017, 0.22163608,0)</f>
        <v>0.59794447440573728</v>
      </c>
      <c r="M78376">
        <f>NORMDIST(NORMAL[[#This Row],[Normal]], 0.500234022, 0.288551512,0)</f>
        <v>0.4567592265523685</v>
      </c>
    </row>
    <row r="78377" spans="1:13" x14ac:dyDescent="0.25">
      <c r="A78377">
        <v>0.20037773791576197</v>
      </c>
      <c r="B78377">
        <v>0.53148605417066808</v>
      </c>
      <c r="L78377">
        <f>NORMDIST(CRYPTO[[#This Row],[Crypto]],0.499262017, 0.22163608,0)</f>
        <v>0.72506428063118544</v>
      </c>
      <c r="M78377">
        <f>NORMDIST(NORMAL[[#This Row],[Normal]], 0.500234022, 0.288551512,0)</f>
        <v>1.3744834189548558</v>
      </c>
    </row>
    <row r="78378" spans="1:13" x14ac:dyDescent="0.25">
      <c r="A78378">
        <v>0.39628617731747717</v>
      </c>
      <c r="B78378">
        <v>0.39869169675009086</v>
      </c>
      <c r="L78378">
        <f>NORMDIST(CRYPTO[[#This Row],[Crypto]],0.499262017, 0.22163608,0)</f>
        <v>1.6158249264351132</v>
      </c>
      <c r="M78378">
        <f>NORMDIST(NORMAL[[#This Row],[Normal]], 0.500234022, 0.288551512,0)</f>
        <v>1.2995590847241743</v>
      </c>
    </row>
    <row r="78379" spans="1:13" x14ac:dyDescent="0.25">
      <c r="A78379">
        <v>8.6814552400182876E-3</v>
      </c>
      <c r="B78379">
        <v>0.84472706480995963</v>
      </c>
      <c r="L78379">
        <f>NORMDIST(CRYPTO[[#This Row],[Crypto]],0.499262017, 0.22163608,0)</f>
        <v>0.15537678118327747</v>
      </c>
      <c r="M78379">
        <f>NORMDIST(NORMAL[[#This Row],[Normal]], 0.500234022, 0.288551512,0)</f>
        <v>0.6779241521513153</v>
      </c>
    </row>
    <row r="78380" spans="1:13" x14ac:dyDescent="0.25">
      <c r="A78380">
        <v>0.18605412059046256</v>
      </c>
      <c r="B78380">
        <v>0.61008190060207068</v>
      </c>
      <c r="L78380">
        <f>NORMDIST(CRYPTO[[#This Row],[Crypto]],0.499262017, 0.22163608,0)</f>
        <v>0.66316279769359465</v>
      </c>
      <c r="M78380">
        <f>NORMDIST(NORMAL[[#This Row],[Normal]], 0.500234022, 0.288551512,0)</f>
        <v>1.2859294154637186</v>
      </c>
    </row>
    <row r="78381" spans="1:13" x14ac:dyDescent="0.25">
      <c r="A78381">
        <v>0.84921031868107733</v>
      </c>
      <c r="B78381">
        <v>0.55792018812823274</v>
      </c>
      <c r="L78381">
        <f>NORMDIST(CRYPTO[[#This Row],[Crypto]],0.499262017, 0.22163608,0)</f>
        <v>0.51750651701052486</v>
      </c>
      <c r="M78381">
        <f>NORMDIST(NORMAL[[#This Row],[Normal]], 0.500234022, 0.288551512,0)</f>
        <v>1.3552146436803911</v>
      </c>
    </row>
    <row r="78382" spans="1:13" x14ac:dyDescent="0.25">
      <c r="A78382">
        <v>0.1925828014982981</v>
      </c>
      <c r="B78382">
        <v>0.66956335998378247</v>
      </c>
      <c r="L78382">
        <f>NORMDIST(CRYPTO[[#This Row],[Crypto]],0.499262017, 0.22163608,0)</f>
        <v>0.6910511603367222</v>
      </c>
      <c r="M78382">
        <f>NORMDIST(NORMAL[[#This Row],[Normal]], 0.500234022, 0.288551512,0)</f>
        <v>1.1638821950121199</v>
      </c>
    </row>
    <row r="78383" spans="1:13" x14ac:dyDescent="0.25">
      <c r="A78383">
        <v>0.3843119766978994</v>
      </c>
      <c r="B78383">
        <v>0.48645376904750182</v>
      </c>
      <c r="L78383">
        <f>NORMDIST(CRYPTO[[#This Row],[Crypto]],0.499262017, 0.22163608,0)</f>
        <v>1.5734719590399575</v>
      </c>
      <c r="M78383">
        <f>NORMDIST(NORMAL[[#This Row],[Normal]], 0.500234022, 0.288551512,0)</f>
        <v>1.3809929589975229</v>
      </c>
    </row>
    <row r="78384" spans="1:13" x14ac:dyDescent="0.25">
      <c r="A78384">
        <v>0.53758304945929891</v>
      </c>
      <c r="B78384">
        <v>0.62727512641625682</v>
      </c>
      <c r="L78384">
        <f>NORMDIST(CRYPTO[[#This Row],[Crypto]],0.499262017, 0.22163608,0)</f>
        <v>1.7732830569841154</v>
      </c>
      <c r="M78384">
        <f>NORMDIST(NORMAL[[#This Row],[Normal]], 0.500234022, 0.288551512,0)</f>
        <v>1.2548593306512512</v>
      </c>
    </row>
    <row r="78385" spans="1:13" x14ac:dyDescent="0.25">
      <c r="A78385">
        <v>0.90053931449197699</v>
      </c>
      <c r="B78385">
        <v>0.82932900192964398</v>
      </c>
      <c r="L78385">
        <f>NORMDIST(CRYPTO[[#This Row],[Crypto]],0.499262017, 0.22163608,0)</f>
        <v>0.3495119914215673</v>
      </c>
      <c r="M78385">
        <f>NORMDIST(NORMAL[[#This Row],[Normal]], 0.500234022, 0.288551512,0)</f>
        <v>0.72149139434828058</v>
      </c>
    </row>
    <row r="78386" spans="1:13" x14ac:dyDescent="0.25">
      <c r="A78386">
        <v>0.35869285320977651</v>
      </c>
      <c r="B78386">
        <v>0.2362773369878951</v>
      </c>
      <c r="L78386">
        <f>NORMDIST(CRYPTO[[#This Row],[Crypto]],0.499262017, 0.22163608,0)</f>
        <v>1.472046382767132</v>
      </c>
      <c r="M78386">
        <f>NORMDIST(NORMAL[[#This Row],[Normal]], 0.500234022, 0.288551512,0)</f>
        <v>0.90986964430398798</v>
      </c>
    </row>
    <row r="78387" spans="1:13" x14ac:dyDescent="0.25">
      <c r="A78387">
        <v>6.9555199627572728E-2</v>
      </c>
      <c r="B78387">
        <v>0.81857016202466104</v>
      </c>
      <c r="L78387">
        <f>NORMDIST(CRYPTO[[#This Row],[Crypto]],0.499262017, 0.22163608,0)</f>
        <v>0.2748081372829525</v>
      </c>
      <c r="M78387">
        <f>NORMDIST(NORMAL[[#This Row],[Normal]], 0.500234022, 0.288551512,0)</f>
        <v>0.75231108543136527</v>
      </c>
    </row>
    <row r="78388" spans="1:13" x14ac:dyDescent="0.25">
      <c r="A78388">
        <v>0.50455801659773059</v>
      </c>
      <c r="B78388">
        <v>0.77685199597969279</v>
      </c>
      <c r="L78388">
        <f>NORMDIST(CRYPTO[[#This Row],[Crypto]],0.499262017, 0.22163608,0)</f>
        <v>1.7994741838998625</v>
      </c>
      <c r="M78388">
        <f>NORMDIST(NORMAL[[#This Row],[Normal]], 0.500234022, 0.288551512,0)</f>
        <v>0.8732308154631292</v>
      </c>
    </row>
    <row r="78389" spans="1:13" x14ac:dyDescent="0.25">
      <c r="A78389">
        <v>0.30374557392276624</v>
      </c>
      <c r="B78389">
        <v>0.86186602435315851</v>
      </c>
      <c r="L78389">
        <f>NORMDIST(CRYPTO[[#This Row],[Crypto]],0.499262017, 0.22163608,0)</f>
        <v>1.2197976448041705</v>
      </c>
      <c r="M78389">
        <f>NORMDIST(NORMAL[[#This Row],[Normal]], 0.500234022, 0.288551512,0)</f>
        <v>0.63040324626071143</v>
      </c>
    </row>
    <row r="78390" spans="1:13" x14ac:dyDescent="0.25">
      <c r="A78390">
        <v>0.50908001084759991</v>
      </c>
      <c r="B78390">
        <v>0.18631660283433549</v>
      </c>
      <c r="L78390">
        <f>NORMDIST(CRYPTO[[#This Row],[Crypto]],0.499262017, 0.22163608,0)</f>
        <v>1.7982227933037012</v>
      </c>
      <c r="M78390">
        <f>NORMDIST(NORMAL[[#This Row],[Normal]], 0.500234022, 0.288551512,0)</f>
        <v>0.7650389853808901</v>
      </c>
    </row>
    <row r="78391" spans="1:13" x14ac:dyDescent="0.25">
      <c r="A78391">
        <v>2.0599576234767047E-2</v>
      </c>
      <c r="B78391">
        <v>0.47025782641235103</v>
      </c>
      <c r="L78391">
        <f>NORMDIST(CRYPTO[[#This Row],[Crypto]],0.499262017, 0.22163608,0)</f>
        <v>0.17476320713334637</v>
      </c>
      <c r="M78391">
        <f>NORMDIST(NORMAL[[#This Row],[Normal]], 0.500234022, 0.288551512,0)</f>
        <v>1.375128347217599</v>
      </c>
    </row>
    <row r="78392" spans="1:13" x14ac:dyDescent="0.25">
      <c r="A78392">
        <v>0.39742493573075088</v>
      </c>
      <c r="B78392">
        <v>0.68143856222002475</v>
      </c>
      <c r="L78392">
        <f>NORMDIST(CRYPTO[[#This Row],[Crypto]],0.499262017, 0.22163608,0)</f>
        <v>1.6196654279735128</v>
      </c>
      <c r="M78392">
        <f>NORMDIST(NORMAL[[#This Row],[Normal]], 0.500234022, 0.288551512,0)</f>
        <v>1.1351488273584147</v>
      </c>
    </row>
    <row r="78393" spans="1:13" x14ac:dyDescent="0.25">
      <c r="A78393">
        <v>0.97143957489631294</v>
      </c>
      <c r="B78393">
        <v>6.106295387738625E-2</v>
      </c>
      <c r="L78393">
        <f>NORMDIST(CRYPTO[[#This Row],[Crypto]],0.499262017, 0.22163608,0)</f>
        <v>0.18608326380512902</v>
      </c>
      <c r="M78393">
        <f>NORMDIST(NORMAL[[#This Row],[Normal]], 0.500234022, 0.288551512,0)</f>
        <v>0.43418871170525297</v>
      </c>
    </row>
    <row r="78394" spans="1:13" x14ac:dyDescent="0.25">
      <c r="A78394">
        <v>0.69851020175372647</v>
      </c>
      <c r="B78394">
        <v>0.72771792964854287</v>
      </c>
      <c r="L78394">
        <f>NORMDIST(CRYPTO[[#This Row],[Crypto]],0.499262017, 0.22163608,0)</f>
        <v>1.2016435465700903</v>
      </c>
      <c r="M78394">
        <f>NORMDIST(NORMAL[[#This Row],[Normal]], 0.500234022, 0.288551512,0)</f>
        <v>1.0132707368413882</v>
      </c>
    </row>
    <row r="78395" spans="1:13" x14ac:dyDescent="0.25">
      <c r="A78395">
        <v>0.71615032785481736</v>
      </c>
      <c r="B78395">
        <v>0.75854546791319821</v>
      </c>
      <c r="L78395">
        <f>NORMDIST(CRYPTO[[#This Row],[Crypto]],0.499262017, 0.22163608,0)</f>
        <v>1.1151311396037245</v>
      </c>
      <c r="M78395">
        <f>NORMDIST(NORMAL[[#This Row],[Normal]], 0.500234022, 0.288551512,0)</f>
        <v>0.92612246077267246</v>
      </c>
    </row>
    <row r="78396" spans="1:13" x14ac:dyDescent="0.25">
      <c r="A78396">
        <v>0.9564706885126909</v>
      </c>
      <c r="B78396">
        <v>0.34774916693572322</v>
      </c>
      <c r="L78396">
        <f>NORMDIST(CRYPTO[[#This Row],[Crypto]],0.499262017, 0.22163608,0)</f>
        <v>0.21439025937229739</v>
      </c>
      <c r="M78396">
        <f>NORMDIST(NORMAL[[#This Row],[Normal]], 0.500234022, 0.288551512,0)</f>
        <v>1.2023930436041455</v>
      </c>
    </row>
    <row r="78397" spans="1:13" x14ac:dyDescent="0.25">
      <c r="A78397">
        <v>0.70246647150408936</v>
      </c>
      <c r="B78397">
        <v>0.93365321848674832</v>
      </c>
      <c r="L78397">
        <f>NORMDIST(CRYPTO[[#This Row],[Crypto]],0.499262017, 0.22163608,0)</f>
        <v>1.1823260444256685</v>
      </c>
      <c r="M78397">
        <f>NORMDIST(NORMAL[[#This Row],[Normal]], 0.500234022, 0.288551512,0)</f>
        <v>0.44747435605931463</v>
      </c>
    </row>
    <row r="78398" spans="1:13" x14ac:dyDescent="0.25">
      <c r="A78398">
        <v>0.74498913484844898</v>
      </c>
      <c r="B78398">
        <v>0.8861812869441521</v>
      </c>
      <c r="L78398">
        <f>NORMDIST(CRYPTO[[#This Row],[Crypto]],0.499262017, 0.22163608,0)</f>
        <v>0.97353272919083444</v>
      </c>
      <c r="M78398">
        <f>NORMDIST(NORMAL[[#This Row],[Normal]], 0.500234022, 0.288551512,0)</f>
        <v>0.56521189608867206</v>
      </c>
    </row>
    <row r="78399" spans="1:13" x14ac:dyDescent="0.25">
      <c r="A78399">
        <v>0.29234753493206878</v>
      </c>
      <c r="B78399">
        <v>0.17260147486143373</v>
      </c>
      <c r="L78399">
        <f>NORMDIST(CRYPTO[[#This Row],[Crypto]],0.499262017, 0.22163608,0)</f>
        <v>1.1641560576099383</v>
      </c>
      <c r="M78399">
        <f>NORMDIST(NORMAL[[#This Row],[Normal]], 0.500234022, 0.288551512,0)</f>
        <v>0.72566458837649295</v>
      </c>
    </row>
    <row r="78400" spans="1:13" x14ac:dyDescent="0.25">
      <c r="A78400">
        <v>0.3507860078764875</v>
      </c>
      <c r="B78400">
        <v>0.99369753563320751</v>
      </c>
      <c r="L78400">
        <f>NORMDIST(CRYPTO[[#This Row],[Crypto]],0.499262017, 0.22163608,0)</f>
        <v>1.4381979996469252</v>
      </c>
      <c r="M78400">
        <f>NORMDIST(NORMAL[[#This Row],[Normal]], 0.500234022, 0.288551512,0)</f>
        <v>0.32034829016723027</v>
      </c>
    </row>
    <row r="78401" spans="1:13" x14ac:dyDescent="0.25">
      <c r="A78401">
        <v>0.81385552586029009</v>
      </c>
      <c r="B78401">
        <v>2.5981659058461948E-2</v>
      </c>
      <c r="L78401">
        <f>NORMDIST(CRYPTO[[#This Row],[Crypto]],0.499262017, 0.22163608,0)</f>
        <v>0.65731688889086215</v>
      </c>
      <c r="M78401">
        <f>NORMDIST(NORMAL[[#This Row],[Normal]], 0.500234022, 0.288551512,0)</f>
        <v>0.35818514665293927</v>
      </c>
    </row>
    <row r="78402" spans="1:13" x14ac:dyDescent="0.25">
      <c r="A78402">
        <v>0.23116942060941792</v>
      </c>
      <c r="B78402">
        <v>0.55478043236697316</v>
      </c>
      <c r="L78402">
        <f>NORMDIST(CRYPTO[[#This Row],[Crypto]],0.499262017, 0.22163608,0)</f>
        <v>0.8660654540059326</v>
      </c>
      <c r="M78402">
        <f>NORMDIST(NORMAL[[#This Row],[Normal]], 0.500234022, 0.288551512,0)</f>
        <v>1.3580854623955065</v>
      </c>
    </row>
    <row r="78403" spans="1:13" x14ac:dyDescent="0.25">
      <c r="A78403">
        <v>0.64091209472219557</v>
      </c>
      <c r="B78403">
        <v>0.5398282373659341</v>
      </c>
      <c r="L78403">
        <f>NORMDIST(CRYPTO[[#This Row],[Crypto]],0.499262017, 0.22163608,0)</f>
        <v>1.4674827127233849</v>
      </c>
      <c r="M78403">
        <f>NORMDIST(NORMAL[[#This Row],[Normal]], 0.500234022, 0.288551512,0)</f>
        <v>1.36961386790039</v>
      </c>
    </row>
    <row r="78404" spans="1:13" x14ac:dyDescent="0.25">
      <c r="A78404">
        <v>0.82438105381384497</v>
      </c>
      <c r="B78404">
        <v>0.87729394220474466</v>
      </c>
      <c r="L78404">
        <f>NORMDIST(CRYPTO[[#This Row],[Crypto]],0.499262017, 0.22163608,0)</f>
        <v>0.6137762041885112</v>
      </c>
      <c r="M78404">
        <f>NORMDIST(NORMAL[[#This Row],[Normal]], 0.500234022, 0.288551512,0)</f>
        <v>0.58870323743741859</v>
      </c>
    </row>
    <row r="78405" spans="1:13" x14ac:dyDescent="0.25">
      <c r="A78405">
        <v>0.6637884833506118</v>
      </c>
      <c r="B78405">
        <v>0.62272277011512966</v>
      </c>
      <c r="L78405">
        <f>NORMDIST(CRYPTO[[#This Row],[Crypto]],0.499262017, 0.22163608,0)</f>
        <v>1.3665034264505762</v>
      </c>
      <c r="M78405">
        <f>NORMDIST(NORMAL[[#This Row],[Normal]], 0.500234022, 0.288551512,0)</f>
        <v>1.2634486591971255</v>
      </c>
    </row>
    <row r="78406" spans="1:13" x14ac:dyDescent="0.25">
      <c r="A78406">
        <v>0.40266482102590906</v>
      </c>
      <c r="B78406">
        <v>0.76520150309675505</v>
      </c>
      <c r="L78406">
        <f>NORMDIST(CRYPTO[[#This Row],[Crypto]],0.499262017, 0.22163608,0)</f>
        <v>1.6368981175563837</v>
      </c>
      <c r="M78406">
        <f>NORMDIST(NORMAL[[#This Row],[Normal]], 0.500234022, 0.288551512,0)</f>
        <v>0.90695314111348924</v>
      </c>
    </row>
    <row r="78407" spans="1:13" x14ac:dyDescent="0.25">
      <c r="A78407">
        <v>8.0275157352688642E-2</v>
      </c>
      <c r="B78407">
        <v>0.56421846917736085</v>
      </c>
      <c r="L78407">
        <f>NORMDIST(CRYPTO[[#This Row],[Crypto]],0.499262017, 0.22163608,0)</f>
        <v>0.30147222571114984</v>
      </c>
      <c r="M78407">
        <f>NORMDIST(NORMAL[[#This Row],[Normal]], 0.500234022, 0.288551512,0)</f>
        <v>1.348992497322532</v>
      </c>
    </row>
    <row r="78408" spans="1:13" x14ac:dyDescent="0.25">
      <c r="A78408">
        <v>0.66743348958712523</v>
      </c>
      <c r="B78408">
        <v>0.20377537159877979</v>
      </c>
      <c r="L78408">
        <f>NORMDIST(CRYPTO[[#This Row],[Crypto]],0.499262017, 0.22163608,0)</f>
        <v>1.3497396986593844</v>
      </c>
      <c r="M78408">
        <f>NORMDIST(NORMAL[[#This Row],[Normal]], 0.500234022, 0.288551512,0)</f>
        <v>0.81559677059595082</v>
      </c>
    </row>
    <row r="78409" spans="1:13" x14ac:dyDescent="0.25">
      <c r="A78409">
        <v>0.59296703746355561</v>
      </c>
      <c r="B78409">
        <v>0.93591798684157601</v>
      </c>
      <c r="L78409">
        <f>NORMDIST(CRYPTO[[#This Row],[Crypto]],0.499262017, 0.22163608,0)</f>
        <v>1.6460940609895631</v>
      </c>
      <c r="M78409">
        <f>NORMDIST(NORMAL[[#This Row],[Normal]], 0.500234022, 0.288551512,0)</f>
        <v>0.44221633395635712</v>
      </c>
    </row>
    <row r="78410" spans="1:13" x14ac:dyDescent="0.25">
      <c r="A78410">
        <v>0.58088209567920979</v>
      </c>
      <c r="B78410">
        <v>0.65978823439694745</v>
      </c>
      <c r="L78410">
        <f>NORMDIST(CRYPTO[[#This Row],[Crypto]],0.499262017, 0.22163608,0)</f>
        <v>1.6819799648286844</v>
      </c>
      <c r="M78410">
        <f>NORMDIST(NORMAL[[#This Row],[Normal]], 0.500234022, 0.288551512,0)</f>
        <v>1.1865701715049033</v>
      </c>
    </row>
    <row r="78411" spans="1:13" x14ac:dyDescent="0.25">
      <c r="A78411">
        <v>0.2353825416552966</v>
      </c>
      <c r="B78411">
        <v>1.4347845018029659E-2</v>
      </c>
      <c r="L78411">
        <f>NORMDIST(CRYPTO[[#This Row],[Crypto]],0.499262017, 0.22163608,0)</f>
        <v>0.88605006780907525</v>
      </c>
      <c r="M78411">
        <f>NORMDIST(NORMAL[[#This Row],[Normal]], 0.500234022, 0.288551512,0)</f>
        <v>0.33494694429800098</v>
      </c>
    </row>
    <row r="78412" spans="1:13" x14ac:dyDescent="0.25">
      <c r="A78412">
        <v>0.35724900033261831</v>
      </c>
      <c r="B78412">
        <v>0.31339131031580392</v>
      </c>
      <c r="L78412">
        <f>NORMDIST(CRYPTO[[#This Row],[Crypto]],0.499262017, 0.22163608,0)</f>
        <v>1.4659457230319806</v>
      </c>
      <c r="M78412">
        <f>NORMDIST(NORMAL[[#This Row],[Normal]], 0.500234022, 0.288551512,0)</f>
        <v>1.1210911095585172</v>
      </c>
    </row>
    <row r="78413" spans="1:13" x14ac:dyDescent="0.25">
      <c r="A78413">
        <v>0.99021132672915957</v>
      </c>
      <c r="B78413">
        <v>0.24188229696743313</v>
      </c>
      <c r="L78413">
        <f>NORMDIST(CRYPTO[[#This Row],[Crypto]],0.499262017, 0.22163608,0)</f>
        <v>0.15480542276216475</v>
      </c>
      <c r="M78413">
        <f>NORMDIST(NORMAL[[#This Row],[Normal]], 0.500234022, 0.288551512,0)</f>
        <v>0.92600672914857873</v>
      </c>
    </row>
    <row r="78414" spans="1:13" x14ac:dyDescent="0.25">
      <c r="A78414">
        <v>0.77503161075073967</v>
      </c>
      <c r="B78414">
        <v>0.535273885294276</v>
      </c>
      <c r="L78414">
        <f>NORMDIST(CRYPTO[[#This Row],[Crypto]],0.499262017, 0.22163608,0)</f>
        <v>0.83003046465573227</v>
      </c>
      <c r="M78414">
        <f>NORMDIST(NORMAL[[#This Row],[Normal]], 0.500234022, 0.288551512,0)</f>
        <v>1.3724123886717763</v>
      </c>
    </row>
    <row r="78415" spans="1:13" x14ac:dyDescent="0.25">
      <c r="A78415">
        <v>0.5502748536992268</v>
      </c>
      <c r="B78415">
        <v>0.9565421405587371</v>
      </c>
      <c r="L78415">
        <f>NORMDIST(CRYPTO[[#This Row],[Crypto]],0.499262017, 0.22163608,0)</f>
        <v>1.752935931814013</v>
      </c>
      <c r="M78415">
        <f>NORMDIST(NORMAL[[#This Row],[Normal]], 0.500234022, 0.288551512,0)</f>
        <v>0.39596471975738662</v>
      </c>
    </row>
    <row r="78416" spans="1:13" x14ac:dyDescent="0.25">
      <c r="A78416">
        <v>2.9862638198003277E-2</v>
      </c>
      <c r="B78416">
        <v>0.25949519730500659</v>
      </c>
      <c r="L78416">
        <f>NORMDIST(CRYPTO[[#This Row],[Crypto]],0.499262017, 0.22163608,0)</f>
        <v>0.19110445813912377</v>
      </c>
      <c r="M78416">
        <f>NORMDIST(NORMAL[[#This Row],[Normal]], 0.500234022, 0.288551512,0)</f>
        <v>0.97620176973126416</v>
      </c>
    </row>
    <row r="78417" spans="1:13" x14ac:dyDescent="0.25">
      <c r="A78417">
        <v>0.68501406926565245</v>
      </c>
      <c r="B78417">
        <v>0.18231947701305207</v>
      </c>
      <c r="L78417">
        <f>NORMDIST(CRYPTO[[#This Row],[Crypto]],0.499262017, 0.22163608,0)</f>
        <v>1.266907026996186</v>
      </c>
      <c r="M78417">
        <f>NORMDIST(NORMAL[[#This Row],[Normal]], 0.500234022, 0.288551512,0)</f>
        <v>0.75352389982476153</v>
      </c>
    </row>
    <row r="78418" spans="1:13" x14ac:dyDescent="0.25">
      <c r="A78418">
        <v>0.32418501771139097</v>
      </c>
      <c r="B78418">
        <v>0.50193165305901699</v>
      </c>
      <c r="L78418">
        <f>NORMDIST(CRYPTO[[#This Row],[Crypto]],0.499262017, 0.22163608,0)</f>
        <v>1.317564883939907</v>
      </c>
      <c r="M78418">
        <f>NORMDIST(NORMAL[[#This Row],[Normal]], 0.500234022, 0.288551512,0)</f>
        <v>1.3825447435392213</v>
      </c>
    </row>
    <row r="78419" spans="1:13" x14ac:dyDescent="0.25">
      <c r="A78419">
        <v>0.34548576206061421</v>
      </c>
      <c r="B78419">
        <v>7.8171501519515796E-2</v>
      </c>
      <c r="L78419">
        <f>NORMDIST(CRYPTO[[#This Row],[Crypto]],0.499262017, 0.22163608,0)</f>
        <v>1.4149365225783983</v>
      </c>
      <c r="M78419">
        <f>NORMDIST(NORMAL[[#This Row],[Normal]], 0.500234022, 0.288551512,0)</f>
        <v>0.47435773961788347</v>
      </c>
    </row>
    <row r="78420" spans="1:13" x14ac:dyDescent="0.25">
      <c r="A78420">
        <v>0.58342204741126757</v>
      </c>
      <c r="B78420">
        <v>0.5750675870994113</v>
      </c>
      <c r="L78420">
        <f>NORMDIST(CRYPTO[[#This Row],[Crypto]],0.499262017, 0.22163608,0)</f>
        <v>1.6747865113859328</v>
      </c>
      <c r="M78420">
        <f>NORMDIST(NORMAL[[#This Row],[Normal]], 0.500234022, 0.288551512,0)</f>
        <v>1.3368471296091051</v>
      </c>
    </row>
    <row r="78421" spans="1:13" x14ac:dyDescent="0.25">
      <c r="A78421">
        <v>2.6678264284017428E-2</v>
      </c>
      <c r="B78421">
        <v>0.23602347468328377</v>
      </c>
      <c r="L78421">
        <f>NORMDIST(CRYPTO[[#This Row],[Crypto]],0.499262017, 0.22163608,0)</f>
        <v>0.18535781803678364</v>
      </c>
      <c r="M78421">
        <f>NORMDIST(NORMAL[[#This Row],[Normal]], 0.500234022, 0.288551512,0)</f>
        <v>0.90913733034401589</v>
      </c>
    </row>
    <row r="78422" spans="1:13" x14ac:dyDescent="0.25">
      <c r="A78422">
        <v>0.62520574902118053</v>
      </c>
      <c r="B78422">
        <v>0.75597681630507352</v>
      </c>
      <c r="L78422">
        <f>NORMDIST(CRYPTO[[#This Row],[Crypto]],0.499262017, 0.22163608,0)</f>
        <v>1.5316237468585343</v>
      </c>
      <c r="M78422">
        <f>NORMDIST(NORMAL[[#This Row],[Normal]], 0.500234022, 0.288551512,0)</f>
        <v>0.93349519936990566</v>
      </c>
    </row>
    <row r="78423" spans="1:13" x14ac:dyDescent="0.25">
      <c r="A78423">
        <v>0.95337856504591612</v>
      </c>
      <c r="B78423">
        <v>0.32668801219737398</v>
      </c>
      <c r="L78423">
        <f>NORMDIST(CRYPTO[[#This Row],[Crypto]],0.499262017, 0.22163608,0)</f>
        <v>0.22062857859942084</v>
      </c>
      <c r="M78423">
        <f>NORMDIST(NORMAL[[#This Row],[Normal]], 0.500234022, 0.288551512,0)</f>
        <v>1.153820887270965</v>
      </c>
    </row>
    <row r="78424" spans="1:13" x14ac:dyDescent="0.25">
      <c r="A78424">
        <v>0.1661687670826375</v>
      </c>
      <c r="B78424">
        <v>0.49552379897252796</v>
      </c>
      <c r="L78424">
        <f>NORMDIST(CRYPTO[[#This Row],[Crypto]],0.499262017, 0.22163608,0)</f>
        <v>0.58184586347745626</v>
      </c>
      <c r="M78424">
        <f>NORMDIST(NORMAL[[#This Row],[Normal]], 0.500234022, 0.288551512,0)</f>
        <v>1.3823844816543351</v>
      </c>
    </row>
    <row r="78425" spans="1:13" x14ac:dyDescent="0.25">
      <c r="A78425">
        <v>0.10026067353118495</v>
      </c>
      <c r="B78425">
        <v>0.18883414622583172</v>
      </c>
      <c r="L78425">
        <f>NORMDIST(CRYPTO[[#This Row],[Crypto]],0.499262017, 0.22163608,0)</f>
        <v>0.35605214364021243</v>
      </c>
      <c r="M78425">
        <f>NORMDIST(NORMAL[[#This Row],[Normal]], 0.500234022, 0.288551512,0)</f>
        <v>0.77230571036835116</v>
      </c>
    </row>
    <row r="78426" spans="1:13" x14ac:dyDescent="0.25">
      <c r="A78426">
        <v>0.21975853213626007</v>
      </c>
      <c r="B78426">
        <v>0.19840513564212192</v>
      </c>
      <c r="L78426">
        <f>NORMDIST(CRYPTO[[#This Row],[Crypto]],0.499262017, 0.22163608,0)</f>
        <v>0.81269734059913978</v>
      </c>
      <c r="M78426">
        <f>NORMDIST(NORMAL[[#This Row],[Normal]], 0.500234022, 0.288551512,0)</f>
        <v>0.80001132682183629</v>
      </c>
    </row>
    <row r="78427" spans="1:13" x14ac:dyDescent="0.25">
      <c r="A78427">
        <v>0.58656802108283113</v>
      </c>
      <c r="B78427">
        <v>0.80193734903678138</v>
      </c>
      <c r="L78427">
        <f>NORMDIST(CRYPTO[[#This Row],[Crypto]],0.499262017, 0.22163608,0)</f>
        <v>1.6656160751395459</v>
      </c>
      <c r="M78427">
        <f>NORMDIST(NORMAL[[#This Row],[Normal]], 0.500234022, 0.288551512,0)</f>
        <v>0.80037546621613587</v>
      </c>
    </row>
    <row r="78428" spans="1:13" x14ac:dyDescent="0.25">
      <c r="A78428">
        <v>0.72550821282424038</v>
      </c>
      <c r="B78428">
        <v>0.15663550546971217</v>
      </c>
      <c r="L78428">
        <f>NORMDIST(CRYPTO[[#This Row],[Crypto]],0.499262017, 0.22163608,0)</f>
        <v>1.0690423792948485</v>
      </c>
      <c r="M78428">
        <f>NORMDIST(NORMAL[[#This Row],[Normal]], 0.500234022, 0.288551512,0)</f>
        <v>0.68043457348443304</v>
      </c>
    </row>
    <row r="78429" spans="1:13" x14ac:dyDescent="0.25">
      <c r="A78429">
        <v>0.3051088552870671</v>
      </c>
      <c r="B78429">
        <v>0.28205270418027462</v>
      </c>
      <c r="L78429">
        <f>NORMDIST(CRYPTO[[#This Row],[Crypto]],0.499262017, 0.22163608,0)</f>
        <v>1.2264111787543355</v>
      </c>
      <c r="M78429">
        <f>NORMDIST(NORMAL[[#This Row],[Normal]], 0.500234022, 0.288551512,0)</f>
        <v>1.0388141430212403</v>
      </c>
    </row>
    <row r="78430" spans="1:13" x14ac:dyDescent="0.25">
      <c r="A78430">
        <v>0.23167730160721411</v>
      </c>
      <c r="B78430">
        <v>0.15005451689588989</v>
      </c>
      <c r="L78430">
        <f>NORMDIST(CRYPTO[[#This Row],[Crypto]],0.499262017, 0.22163608,0)</f>
        <v>0.86846708610125145</v>
      </c>
      <c r="M78430">
        <f>NORMDIST(NORMAL[[#This Row],[Normal]], 0.500234022, 0.288551512,0)</f>
        <v>0.66203188758643827</v>
      </c>
    </row>
    <row r="78431" spans="1:13" x14ac:dyDescent="0.25">
      <c r="A78431">
        <v>0.74436722102675656</v>
      </c>
      <c r="B78431">
        <v>8.2438920396590509E-2</v>
      </c>
      <c r="L78431">
        <f>NORMDIST(CRYPTO[[#This Row],[Crypto]],0.499262017, 0.22163608,0)</f>
        <v>0.97656227742591795</v>
      </c>
      <c r="M78431">
        <f>NORMDIST(NORMAL[[#This Row],[Normal]], 0.500234022, 0.288551512,0)</f>
        <v>0.48467779858207061</v>
      </c>
    </row>
    <row r="78432" spans="1:13" x14ac:dyDescent="0.25">
      <c r="A78432">
        <v>0.77235236601917157</v>
      </c>
      <c r="B78432">
        <v>0.31862196343221549</v>
      </c>
      <c r="L78432">
        <f>NORMDIST(CRYPTO[[#This Row],[Crypto]],0.499262017, 0.22163608,0)</f>
        <v>0.84254778439626787</v>
      </c>
      <c r="M78432">
        <f>NORMDIST(NORMAL[[#This Row],[Normal]], 0.500234022, 0.288551512,0)</f>
        <v>1.1341413909846012</v>
      </c>
    </row>
    <row r="78433" spans="1:13" x14ac:dyDescent="0.25">
      <c r="A78433">
        <v>0.68690437483489575</v>
      </c>
      <c r="B78433">
        <v>0.60331281087391853</v>
      </c>
      <c r="L78433">
        <f>NORMDIST(CRYPTO[[#This Row],[Crypto]],0.499262017, 0.22163608,0)</f>
        <v>1.2578377112574137</v>
      </c>
      <c r="M78433">
        <f>NORMDIST(NORMAL[[#This Row],[Normal]], 0.500234022, 0.288551512,0)</f>
        <v>1.297107865527716</v>
      </c>
    </row>
    <row r="78434" spans="1:13" x14ac:dyDescent="0.25">
      <c r="A78434">
        <v>0.96393185937293224</v>
      </c>
      <c r="B78434">
        <v>0.21052716279880057</v>
      </c>
      <c r="L78434">
        <f>NORMDIST(CRYPTO[[#This Row],[Crypto]],0.499262017, 0.22163608,0)</f>
        <v>0.1998938418625443</v>
      </c>
      <c r="M78434">
        <f>NORMDIST(NORMAL[[#This Row],[Normal]], 0.500234022, 0.288551512,0)</f>
        <v>0.83521270841953876</v>
      </c>
    </row>
    <row r="78435" spans="1:13" x14ac:dyDescent="0.25">
      <c r="A78435">
        <v>0.21594855604179464</v>
      </c>
      <c r="B78435">
        <v>0.94074313365678885</v>
      </c>
      <c r="L78435">
        <f>NORMDIST(CRYPTO[[#This Row],[Crypto]],0.499262017, 0.22163608,0)</f>
        <v>0.7951514080548947</v>
      </c>
      <c r="M78435">
        <f>NORMDIST(NORMAL[[#This Row],[Normal]], 0.500234022, 0.288551512,0)</f>
        <v>0.43113053268341395</v>
      </c>
    </row>
    <row r="78436" spans="1:13" x14ac:dyDescent="0.25">
      <c r="A78436">
        <v>0.35959381403264767</v>
      </c>
      <c r="B78436">
        <v>0.98094373679467406</v>
      </c>
      <c r="L78436">
        <f>NORMDIST(CRYPTO[[#This Row],[Crypto]],0.499262017, 0.22163608,0)</f>
        <v>1.4758343019156455</v>
      </c>
      <c r="M78436">
        <f>NORMDIST(NORMAL[[#This Row],[Normal]], 0.500234022, 0.288551512,0)</f>
        <v>0.34516382375395183</v>
      </c>
    </row>
    <row r="78437" spans="1:13" x14ac:dyDescent="0.25">
      <c r="A78437">
        <v>0.33248748271555728</v>
      </c>
      <c r="B78437">
        <v>0.19894160383012105</v>
      </c>
      <c r="L78437">
        <f>NORMDIST(CRYPTO[[#This Row],[Crypto]],0.499262017, 0.22163608,0)</f>
        <v>1.3561832563924632</v>
      </c>
      <c r="M78437">
        <f>NORMDIST(NORMAL[[#This Row],[Normal]], 0.500234022, 0.288551512,0)</f>
        <v>0.80156725684019836</v>
      </c>
    </row>
    <row r="78438" spans="1:13" x14ac:dyDescent="0.25">
      <c r="A78438">
        <v>0.3244537664332432</v>
      </c>
      <c r="B78438">
        <v>0.88771214331103931</v>
      </c>
      <c r="L78438">
        <f>NORMDIST(CRYPTO[[#This Row],[Crypto]],0.499262017, 0.22163608,0)</f>
        <v>1.3188265400253618</v>
      </c>
      <c r="M78438">
        <f>NORMDIST(NORMAL[[#This Row],[Normal]], 0.500234022, 0.288551512,0)</f>
        <v>0.56120743173725751</v>
      </c>
    </row>
    <row r="78439" spans="1:13" x14ac:dyDescent="0.25">
      <c r="A78439">
        <v>0.94702285410074516</v>
      </c>
      <c r="B78439">
        <v>0.70863874390701154</v>
      </c>
      <c r="L78439">
        <f>NORMDIST(CRYPTO[[#This Row],[Crypto]],0.499262017, 0.22163608,0)</f>
        <v>0.23388399737804505</v>
      </c>
      <c r="M78439">
        <f>NORMDIST(NORMAL[[#This Row],[Normal]], 0.500234022, 0.288551512,0)</f>
        <v>1.0651595682885542</v>
      </c>
    </row>
    <row r="78440" spans="1:13" x14ac:dyDescent="0.25">
      <c r="A78440">
        <v>4.4004146570000513E-2</v>
      </c>
      <c r="B78440">
        <v>0.84705734430593438</v>
      </c>
      <c r="L78440">
        <f>NORMDIST(CRYPTO[[#This Row],[Crypto]],0.499262017, 0.22163608,0)</f>
        <v>0.21831006347896695</v>
      </c>
      <c r="M78440">
        <f>NORMDIST(NORMAL[[#This Row],[Normal]], 0.500234022, 0.288551512,0)</f>
        <v>0.67139750318318081</v>
      </c>
    </row>
    <row r="78441" spans="1:13" x14ac:dyDescent="0.25">
      <c r="A78441">
        <v>0.75398487813322357</v>
      </c>
      <c r="B78441">
        <v>0.3331340560770315</v>
      </c>
      <c r="L78441">
        <f>NORMDIST(CRYPTO[[#This Row],[Crypto]],0.499262017, 0.22163608,0)</f>
        <v>0.92992886768525085</v>
      </c>
      <c r="M78441">
        <f>NORMDIST(NORMAL[[#This Row],[Normal]], 0.500234022, 0.288551512,0)</f>
        <v>1.1691361590082006</v>
      </c>
    </row>
    <row r="78442" spans="1:13" x14ac:dyDescent="0.25">
      <c r="A78442">
        <v>0.11620332247988963</v>
      </c>
      <c r="B78442">
        <v>0.48499947904804352</v>
      </c>
      <c r="L78442">
        <f>NORMDIST(CRYPTO[[#This Row],[Crypto]],0.499262017, 0.22163608,0)</f>
        <v>0.40423055034659949</v>
      </c>
      <c r="M78442">
        <f>NORMDIST(NORMAL[[#This Row],[Normal]], 0.500234022, 0.288551512,0)</f>
        <v>1.3806430700086265</v>
      </c>
    </row>
    <row r="78443" spans="1:13" x14ac:dyDescent="0.25">
      <c r="A78443">
        <v>0.80189426465165503</v>
      </c>
      <c r="B78443">
        <v>0.38989662628829935</v>
      </c>
      <c r="L78443">
        <f>NORMDIST(CRYPTO[[#This Row],[Crypto]],0.499262017, 0.22163608,0)</f>
        <v>0.7086154256043663</v>
      </c>
      <c r="M78443">
        <f>NORMDIST(NORMAL[[#This Row],[Normal]], 0.500234022, 0.288551512,0)</f>
        <v>1.2850973528098848</v>
      </c>
    </row>
    <row r="78444" spans="1:13" x14ac:dyDescent="0.25">
      <c r="A78444">
        <v>0.74970057559709236</v>
      </c>
      <c r="B78444">
        <v>0.97436717610171664</v>
      </c>
      <c r="L78444">
        <f>NORMDIST(CRYPTO[[#This Row],[Crypto]],0.499262017, 0.22163608,0)</f>
        <v>0.95064179533918003</v>
      </c>
      <c r="M78444">
        <f>NORMDIST(NORMAL[[#This Row],[Normal]], 0.500234022, 0.288551512,0)</f>
        <v>0.35842840719818342</v>
      </c>
    </row>
    <row r="78445" spans="1:13" x14ac:dyDescent="0.25">
      <c r="A78445">
        <v>0.13888507251407389</v>
      </c>
      <c r="B78445">
        <v>0.29680327172638965</v>
      </c>
      <c r="L78445">
        <f>NORMDIST(CRYPTO[[#This Row],[Crypto]],0.499262017, 0.22163608,0)</f>
        <v>0.47992106166905213</v>
      </c>
      <c r="M78445">
        <f>NORMDIST(NORMAL[[#This Row],[Normal]], 0.500234022, 0.288551512,0)</f>
        <v>1.0783433180404967</v>
      </c>
    </row>
    <row r="78446" spans="1:13" x14ac:dyDescent="0.25">
      <c r="A78446">
        <v>0.11150303815843676</v>
      </c>
      <c r="B78446">
        <v>0.87487805108872863</v>
      </c>
      <c r="L78446">
        <f>NORMDIST(CRYPTO[[#This Row],[Crypto]],0.499262017, 0.22163608,0)</f>
        <v>0.38959494437764275</v>
      </c>
      <c r="M78446">
        <f>NORMDIST(NORMAL[[#This Row],[Normal]], 0.500234022, 0.288551512,0)</f>
        <v>0.59515850384523206</v>
      </c>
    </row>
    <row r="78447" spans="1:13" x14ac:dyDescent="0.25">
      <c r="A78447">
        <v>0.97519913427118599</v>
      </c>
      <c r="B78447">
        <v>0.98640119060827258</v>
      </c>
      <c r="L78447">
        <f>NORMDIST(CRYPTO[[#This Row],[Crypto]],0.499262017, 0.22163608,0)</f>
        <v>0.17945286612605041</v>
      </c>
      <c r="M78447">
        <f>NORMDIST(NORMAL[[#This Row],[Normal]], 0.500234022, 0.288551512,0)</f>
        <v>0.33439800203467074</v>
      </c>
    </row>
    <row r="78448" spans="1:13" x14ac:dyDescent="0.25">
      <c r="A78448">
        <v>0.80730277172922771</v>
      </c>
      <c r="B78448">
        <v>0.10183614964738041</v>
      </c>
      <c r="L78448">
        <f>NORMDIST(CRYPTO[[#This Row],[Crypto]],0.499262017, 0.22163608,0)</f>
        <v>0.68518899360025731</v>
      </c>
      <c r="M78448">
        <f>NORMDIST(NORMAL[[#This Row],[Normal]], 0.500234022, 0.288551512,0)</f>
        <v>0.53301898431882588</v>
      </c>
    </row>
    <row r="78449" spans="1:13" x14ac:dyDescent="0.25">
      <c r="A78449">
        <v>0.61456336695770664</v>
      </c>
      <c r="B78449">
        <v>0.17775837161571495</v>
      </c>
      <c r="L78449">
        <f>NORMDIST(CRYPTO[[#This Row],[Crypto]],0.499262017, 0.22163608,0)</f>
        <v>1.5721769832051509</v>
      </c>
      <c r="M78449">
        <f>NORMDIST(NORMAL[[#This Row],[Normal]], 0.500234022, 0.288551512,0)</f>
        <v>0.74042207345932531</v>
      </c>
    </row>
    <row r="78450" spans="1:13" x14ac:dyDescent="0.25">
      <c r="A78450">
        <v>0.70821191991159005</v>
      </c>
      <c r="B78450">
        <v>0.21046180288796035</v>
      </c>
      <c r="L78450">
        <f>NORMDIST(CRYPTO[[#This Row],[Crypto]],0.499262017, 0.22163608,0)</f>
        <v>1.1541690201078432</v>
      </c>
      <c r="M78450">
        <f>NORMDIST(NORMAL[[#This Row],[Normal]], 0.500234022, 0.288551512,0)</f>
        <v>0.83502276676636866</v>
      </c>
    </row>
    <row r="78451" spans="1:13" x14ac:dyDescent="0.25">
      <c r="A78451">
        <v>0.20119564920329436</v>
      </c>
      <c r="B78451">
        <v>0.40293416109477365</v>
      </c>
      <c r="L78451">
        <f>NORMDIST(CRYPTO[[#This Row],[Crypto]],0.499262017, 0.22163608,0)</f>
        <v>0.72867663074057532</v>
      </c>
      <c r="M78451">
        <f>NORMDIST(NORMAL[[#This Row],[Normal]], 0.500234022, 0.288551512,0)</f>
        <v>1.3061591244483719</v>
      </c>
    </row>
    <row r="78452" spans="1:13" x14ac:dyDescent="0.25">
      <c r="A78452">
        <v>0.73123858670995134</v>
      </c>
      <c r="B78452">
        <v>8.6194222783369523E-2</v>
      </c>
      <c r="L78452">
        <f>NORMDIST(CRYPTO[[#This Row],[Crypto]],0.499262017, 0.22163608,0)</f>
        <v>1.0408486270698578</v>
      </c>
      <c r="M78452">
        <f>NORMDIST(NORMAL[[#This Row],[Normal]], 0.500234022, 0.288551512,0)</f>
        <v>0.49385559173748972</v>
      </c>
    </row>
    <row r="78453" spans="1:13" x14ac:dyDescent="0.25">
      <c r="A78453">
        <v>0.88366692662163204</v>
      </c>
      <c r="B78453">
        <v>4.3900609778696809E-2</v>
      </c>
      <c r="L78453">
        <f>NORMDIST(CRYPTO[[#This Row],[Crypto]],0.499262017, 0.22163608,0)</f>
        <v>0.40000183075575796</v>
      </c>
      <c r="M78453">
        <f>NORMDIST(NORMAL[[#This Row],[Normal]], 0.500234022, 0.288551512,0)</f>
        <v>0.39590983375058619</v>
      </c>
    </row>
    <row r="78454" spans="1:13" x14ac:dyDescent="0.25">
      <c r="A78454">
        <v>0.25765705119610172</v>
      </c>
      <c r="B78454">
        <v>0.33058984896590327</v>
      </c>
      <c r="L78454">
        <f>NORMDIST(CRYPTO[[#This Row],[Crypto]],0.499262017, 0.22163608,0)</f>
        <v>0.99364385178006409</v>
      </c>
      <c r="M78454">
        <f>NORMDIST(NORMAL[[#This Row],[Normal]], 0.500234022, 0.288551512,0)</f>
        <v>1.1631365330292753</v>
      </c>
    </row>
    <row r="78455" spans="1:13" x14ac:dyDescent="0.25">
      <c r="A78455">
        <v>0.35801609076205398</v>
      </c>
      <c r="B78455">
        <v>0.72653963245433184</v>
      </c>
      <c r="L78455">
        <f>NORMDIST(CRYPTO[[#This Row],[Crypto]],0.499262017, 0.22163608,0)</f>
        <v>1.4691914913306765</v>
      </c>
      <c r="M78455">
        <f>NORMDIST(NORMAL[[#This Row],[Normal]], 0.500234022, 0.288551512,0)</f>
        <v>1.0165295205289377</v>
      </c>
    </row>
    <row r="78456" spans="1:13" x14ac:dyDescent="0.25">
      <c r="A78456">
        <v>0.1259225374013363</v>
      </c>
      <c r="B78456">
        <v>0.59741001123009341</v>
      </c>
      <c r="L78456">
        <f>NORMDIST(CRYPTO[[#This Row],[Crypto]],0.499262017, 0.22163608,0)</f>
        <v>0.43563926288586163</v>
      </c>
      <c r="M78456">
        <f>NORMDIST(NORMAL[[#This Row],[Normal]], 0.500234022, 0.288551512,0)</f>
        <v>1.306348092544438</v>
      </c>
    </row>
    <row r="78457" spans="1:13" x14ac:dyDescent="0.25">
      <c r="A78457">
        <v>0.61444965237351024</v>
      </c>
      <c r="B78457">
        <v>6.2417428039474698E-2</v>
      </c>
      <c r="L78457">
        <f>NORMDIST(CRYPTO[[#This Row],[Crypto]],0.499262017, 0.22163608,0)</f>
        <v>1.5725964666186509</v>
      </c>
      <c r="M78457">
        <f>NORMDIST(NORMAL[[#This Row],[Normal]], 0.500234022, 0.288551512,0)</f>
        <v>0.4372969615368883</v>
      </c>
    </row>
    <row r="78458" spans="1:13" x14ac:dyDescent="0.25">
      <c r="A78458">
        <v>0.9388117710972167</v>
      </c>
      <c r="B78458">
        <v>0.59949793432713849</v>
      </c>
      <c r="L78458">
        <f>NORMDIST(CRYPTO[[#This Row],[Crypto]],0.499262017, 0.22163608,0)</f>
        <v>0.2518879841236939</v>
      </c>
      <c r="M78458">
        <f>NORMDIST(NORMAL[[#This Row],[Normal]], 0.500234022, 0.288551512,0)</f>
        <v>1.3031344934981153</v>
      </c>
    </row>
    <row r="78459" spans="1:13" x14ac:dyDescent="0.25">
      <c r="A78459">
        <v>0.12211757127114875</v>
      </c>
      <c r="B78459">
        <v>0.63831354500961579</v>
      </c>
      <c r="L78459">
        <f>NORMDIST(CRYPTO[[#This Row],[Crypto]],0.499262017, 0.22163608,0)</f>
        <v>0.42315933626879604</v>
      </c>
      <c r="M78459">
        <f>NORMDIST(NORMAL[[#This Row],[Normal]], 0.500234022, 0.288551512,0)</f>
        <v>1.2329989291444867</v>
      </c>
    </row>
    <row r="78460" spans="1:13" x14ac:dyDescent="0.25">
      <c r="A78460">
        <v>0.22826113791021596</v>
      </c>
      <c r="B78460">
        <v>0.72506717298354584</v>
      </c>
      <c r="L78460">
        <f>NORMDIST(CRYPTO[[#This Row],[Crypto]],0.499262017, 0.22163608,0)</f>
        <v>0.85235411788898041</v>
      </c>
      <c r="M78460">
        <f>NORMDIST(NORMAL[[#This Row],[Normal]], 0.500234022, 0.288551512,0)</f>
        <v>1.020592674661982</v>
      </c>
    </row>
    <row r="78461" spans="1:13" x14ac:dyDescent="0.25">
      <c r="A78461">
        <v>2.1504247465822357E-2</v>
      </c>
      <c r="B78461">
        <v>0.18049321370981397</v>
      </c>
      <c r="L78461">
        <f>NORMDIST(CRYPTO[[#This Row],[Crypto]],0.499262017, 0.22163608,0)</f>
        <v>0.17630914642767956</v>
      </c>
      <c r="M78461">
        <f>NORMDIST(NORMAL[[#This Row],[Normal]], 0.500234022, 0.288551512,0)</f>
        <v>0.74827277826478678</v>
      </c>
    </row>
    <row r="78462" spans="1:13" x14ac:dyDescent="0.25">
      <c r="A78462">
        <v>0.32084163915856245</v>
      </c>
      <c r="B78462">
        <v>0.18865996137746543</v>
      </c>
      <c r="L78462">
        <f>NORMDIST(CRYPTO[[#This Row],[Crypto]],0.499262017, 0.22163608,0)</f>
        <v>1.3018097097423171</v>
      </c>
      <c r="M78462">
        <f>NORMDIST(NORMAL[[#This Row],[Normal]], 0.500234022, 0.288551512,0)</f>
        <v>0.77180261386259075</v>
      </c>
    </row>
    <row r="78463" spans="1:13" x14ac:dyDescent="0.25">
      <c r="A78463">
        <v>0.9409282769392775</v>
      </c>
      <c r="B78463">
        <v>0.20862451976718455</v>
      </c>
      <c r="L78463">
        <f>NORMDIST(CRYPTO[[#This Row],[Crypto]],0.499262017, 0.22163608,0)</f>
        <v>0.24715121131874948</v>
      </c>
      <c r="M78463">
        <f>NORMDIST(NORMAL[[#This Row],[Normal]], 0.500234022, 0.288551512,0)</f>
        <v>0.82968368058614606</v>
      </c>
    </row>
    <row r="78464" spans="1:13" x14ac:dyDescent="0.25">
      <c r="A78464">
        <v>0.14044130231670837</v>
      </c>
      <c r="B78464">
        <v>0.42951416097645934</v>
      </c>
      <c r="L78464">
        <f>NORMDIST(CRYPTO[[#This Row],[Crypto]],0.499262017, 0.22163608,0)</f>
        <v>0.48541972385932697</v>
      </c>
      <c r="M78464">
        <f>NORMDIST(NORMAL[[#This Row],[Normal]], 0.500234022, 0.288551512,0)</f>
        <v>1.34166263135908</v>
      </c>
    </row>
    <row r="78465" spans="1:13" x14ac:dyDescent="0.25">
      <c r="A78465">
        <v>0.70031116643749325</v>
      </c>
      <c r="B78465">
        <v>0.12684484242483696</v>
      </c>
      <c r="L78465">
        <f>NORMDIST(CRYPTO[[#This Row],[Crypto]],0.499262017, 0.22163608,0)</f>
        <v>1.1928581739324069</v>
      </c>
      <c r="M78465">
        <f>NORMDIST(NORMAL[[#This Row],[Normal]], 0.500234022, 0.288551512,0)</f>
        <v>0.59852279104983108</v>
      </c>
    </row>
    <row r="78466" spans="1:13" x14ac:dyDescent="0.25">
      <c r="A78466">
        <v>0.85423463388003629</v>
      </c>
      <c r="B78466">
        <v>0.35625006053737396</v>
      </c>
      <c r="L78466">
        <f>NORMDIST(CRYPTO[[#This Row],[Crypto]],0.499262017, 0.22163608,0)</f>
        <v>0.49918263352541253</v>
      </c>
      <c r="M78466">
        <f>NORMDIST(NORMAL[[#This Row],[Normal]], 0.500234022, 0.288551512,0)</f>
        <v>1.2207290141091616</v>
      </c>
    </row>
    <row r="78467" spans="1:13" x14ac:dyDescent="0.25">
      <c r="A78467">
        <v>0.91994491557684033</v>
      </c>
      <c r="B78467">
        <v>0.35118738699346086</v>
      </c>
      <c r="L78467">
        <f>NORMDIST(CRYPTO[[#This Row],[Crypto]],0.499262017, 0.22163608,0)</f>
        <v>0.29713375308011947</v>
      </c>
      <c r="M78467">
        <f>NORMDIST(NORMAL[[#This Row],[Normal]], 0.500234022, 0.288551512,0)</f>
        <v>1.2099021575331419</v>
      </c>
    </row>
    <row r="78468" spans="1:13" x14ac:dyDescent="0.25">
      <c r="A78468">
        <v>0.91810544876328537</v>
      </c>
      <c r="B78468">
        <v>0.83513221609934019</v>
      </c>
      <c r="L78468">
        <f>NORMDIST(CRYPTO[[#This Row],[Crypto]],0.499262017, 0.22163608,0)</f>
        <v>0.30184119623298933</v>
      </c>
      <c r="M78468">
        <f>NORMDIST(NORMAL[[#This Row],[Normal]], 0.500234022, 0.288551512,0)</f>
        <v>0.70498806156491323</v>
      </c>
    </row>
    <row r="78469" spans="1:13" x14ac:dyDescent="0.25">
      <c r="A78469">
        <v>0.84533384630947395</v>
      </c>
      <c r="B78469">
        <v>0.658428636402836</v>
      </c>
      <c r="L78469">
        <f>NORMDIST(CRYPTO[[#This Row],[Crypto]],0.499262017, 0.22163608,0)</f>
        <v>0.53191573985395302</v>
      </c>
      <c r="M78469">
        <f>NORMDIST(NORMAL[[#This Row],[Normal]], 0.500234022, 0.288551512,0)</f>
        <v>1.1896524697352115</v>
      </c>
    </row>
    <row r="78470" spans="1:13" x14ac:dyDescent="0.25">
      <c r="A78470">
        <v>7.3371747870051407E-2</v>
      </c>
      <c r="B78470">
        <v>0.10877737545531974</v>
      </c>
      <c r="L78470">
        <f>NORMDIST(CRYPTO[[#This Row],[Crypto]],0.499262017, 0.22163608,0)</f>
        <v>0.28409558026667847</v>
      </c>
      <c r="M78470">
        <f>NORMDIST(NORMAL[[#This Row],[Normal]], 0.500234022, 0.288551512,0)</f>
        <v>0.55085994041531139</v>
      </c>
    </row>
    <row r="78471" spans="1:13" x14ac:dyDescent="0.25">
      <c r="A78471">
        <v>0.86578565189143475</v>
      </c>
      <c r="B78471">
        <v>0.76707435834609916</v>
      </c>
      <c r="L78471">
        <f>NORMDIST(CRYPTO[[#This Row],[Crypto]],0.499262017, 0.22163608,0)</f>
        <v>0.4585838748928408</v>
      </c>
      <c r="M78471">
        <f>NORMDIST(NORMAL[[#This Row],[Normal]], 0.500234022, 0.288551512,0)</f>
        <v>0.90154473943268731</v>
      </c>
    </row>
    <row r="78472" spans="1:13" x14ac:dyDescent="0.25">
      <c r="A78472">
        <v>0.40592355357864307</v>
      </c>
      <c r="B78472">
        <v>0.20779316295609618</v>
      </c>
      <c r="L78472">
        <f>NORMDIST(CRYPTO[[#This Row],[Crypto]],0.499262017, 0.22163608,0)</f>
        <v>1.6472432181596051</v>
      </c>
      <c r="M78472">
        <f>NORMDIST(NORMAL[[#This Row],[Normal]], 0.500234022, 0.288551512,0)</f>
        <v>0.82726799398366002</v>
      </c>
    </row>
    <row r="78473" spans="1:13" x14ac:dyDescent="0.25">
      <c r="A78473">
        <v>0.37221096168096879</v>
      </c>
      <c r="B78473">
        <v>0.17295484659015359</v>
      </c>
      <c r="L78473">
        <f>NORMDIST(CRYPTO[[#This Row],[Crypto]],0.499262017, 0.22163608,0)</f>
        <v>1.5272625254551129</v>
      </c>
      <c r="M78473">
        <f>NORMDIST(NORMAL[[#This Row],[Normal]], 0.500234022, 0.288551512,0)</f>
        <v>0.72667378457876908</v>
      </c>
    </row>
    <row r="78474" spans="1:13" x14ac:dyDescent="0.25">
      <c r="A78474">
        <v>0.41898466349094965</v>
      </c>
      <c r="B78474">
        <v>0.73979696136981665</v>
      </c>
      <c r="L78474">
        <f>NORMDIST(CRYPTO[[#This Row],[Crypto]],0.499262017, 0.22163608,0)</f>
        <v>1.685705747821268</v>
      </c>
      <c r="M78474">
        <f>NORMDIST(NORMAL[[#This Row],[Normal]], 0.500234022, 0.288551512,0)</f>
        <v>0.97951825994067576</v>
      </c>
    </row>
    <row r="78475" spans="1:13" x14ac:dyDescent="0.25">
      <c r="A78475">
        <v>2.1997808977641586E-2</v>
      </c>
      <c r="B78475">
        <v>0.29666337625565553</v>
      </c>
      <c r="L78475">
        <f>NORMDIST(CRYPTO[[#This Row],[Crypto]],0.499262017, 0.22163608,0)</f>
        <v>0.17715707804180206</v>
      </c>
      <c r="M78475">
        <f>NORMDIST(NORMAL[[#This Row],[Normal]], 0.500234022, 0.288551512,0)</f>
        <v>1.0779746753258901</v>
      </c>
    </row>
    <row r="78476" spans="1:13" x14ac:dyDescent="0.25">
      <c r="A78476">
        <v>0.98298268653021925</v>
      </c>
      <c r="B78476">
        <v>8.4555099424872937E-2</v>
      </c>
      <c r="L78476">
        <f>NORMDIST(CRYPTO[[#This Row],[Crypto]],0.499262017, 0.22163608,0)</f>
        <v>0.16631488373190215</v>
      </c>
      <c r="M78476">
        <f>NORMDIST(NORMAL[[#This Row],[Normal]], 0.500234022, 0.288551512,0)</f>
        <v>0.48983866831823253</v>
      </c>
    </row>
    <row r="78477" spans="1:13" x14ac:dyDescent="0.25">
      <c r="A78477">
        <v>0.17891450735572456</v>
      </c>
      <c r="B78477">
        <v>3.5384804346333731E-2</v>
      </c>
      <c r="L78477">
        <f>NORMDIST(CRYPTO[[#This Row],[Crypto]],0.499262017, 0.22163608,0)</f>
        <v>0.63332208957554137</v>
      </c>
      <c r="M78477">
        <f>NORMDIST(NORMAL[[#This Row],[Normal]], 0.500234022, 0.288551512,0)</f>
        <v>0.37769178596534531</v>
      </c>
    </row>
    <row r="78478" spans="1:13" x14ac:dyDescent="0.25">
      <c r="A78478">
        <v>0.24360696375706492</v>
      </c>
      <c r="B78478">
        <v>0.13220176041967235</v>
      </c>
      <c r="L78478">
        <f>NORMDIST(CRYPTO[[#This Row],[Crypto]],0.499262017, 0.22163608,0)</f>
        <v>0.92543640004895167</v>
      </c>
      <c r="M78478">
        <f>NORMDIST(NORMAL[[#This Row],[Normal]], 0.500234022, 0.288551512,0)</f>
        <v>0.61296965432128747</v>
      </c>
    </row>
    <row r="78479" spans="1:13" x14ac:dyDescent="0.25">
      <c r="A78479">
        <v>0.75359623216088012</v>
      </c>
      <c r="B78479">
        <v>0.2156867581254297</v>
      </c>
      <c r="L78479">
        <f>NORMDIST(CRYPTO[[#This Row],[Crypto]],0.499262017, 0.22163608,0)</f>
        <v>0.93180341678962331</v>
      </c>
      <c r="M78479">
        <f>NORMDIST(NORMAL[[#This Row],[Normal]], 0.500234022, 0.288551512,0)</f>
        <v>0.85020643294398413</v>
      </c>
    </row>
    <row r="78480" spans="1:13" x14ac:dyDescent="0.25">
      <c r="A78480">
        <v>0.52181595150524995</v>
      </c>
      <c r="B78480">
        <v>0.43087058721775551</v>
      </c>
      <c r="L78480">
        <f>NORMDIST(CRYPTO[[#This Row],[Crypto]],0.499262017, 0.22163608,0)</f>
        <v>1.7906923379769739</v>
      </c>
      <c r="M78480">
        <f>NORMDIST(NORMAL[[#This Row],[Normal]], 0.500234022, 0.288551512,0)</f>
        <v>1.3431944133299429</v>
      </c>
    </row>
    <row r="78481" spans="1:13" x14ac:dyDescent="0.25">
      <c r="A78481">
        <v>0.3513334802796364</v>
      </c>
      <c r="B78481">
        <v>0.2253747676597937</v>
      </c>
      <c r="L78481">
        <f>NORMDIST(CRYPTO[[#This Row],[Crypto]],0.499262017, 0.22163608,0)</f>
        <v>1.4405754615795889</v>
      </c>
      <c r="M78481">
        <f>NORMDIST(NORMAL[[#This Row],[Normal]], 0.500234022, 0.288551512,0)</f>
        <v>0.87833165782089828</v>
      </c>
    </row>
    <row r="78482" spans="1:13" x14ac:dyDescent="0.25">
      <c r="A78482">
        <v>0.19981456193561054</v>
      </c>
      <c r="B78482">
        <v>0.38345286328314365</v>
      </c>
      <c r="L78482">
        <f>NORMDIST(CRYPTO[[#This Row],[Crypto]],0.499262017, 0.22163608,0)</f>
        <v>0.72258167814738083</v>
      </c>
      <c r="M78482">
        <f>NORMDIST(NORMAL[[#This Row],[Normal]], 0.500234022, 0.288551512,0)</f>
        <v>1.273852740276866</v>
      </c>
    </row>
    <row r="78483" spans="1:13" x14ac:dyDescent="0.25">
      <c r="A78483">
        <v>0.28531244022363966</v>
      </c>
      <c r="B78483">
        <v>0.16095761025369759</v>
      </c>
      <c r="L78483">
        <f>NORMDIST(CRYPTO[[#This Row],[Crypto]],0.499262017, 0.22163608,0)</f>
        <v>1.1295952144281518</v>
      </c>
      <c r="M78483">
        <f>NORMDIST(NORMAL[[#This Row],[Normal]], 0.500234022, 0.288551512,0)</f>
        <v>0.69260204987264062</v>
      </c>
    </row>
    <row r="78484" spans="1:13" x14ac:dyDescent="0.25">
      <c r="A78484">
        <v>0.5149381417920964</v>
      </c>
      <c r="B78484">
        <v>0.88905872240409123</v>
      </c>
      <c r="L78484">
        <f>NORMDIST(CRYPTO[[#This Row],[Crypto]],0.499262017, 0.22163608,0)</f>
        <v>1.7954912907956515</v>
      </c>
      <c r="M78484">
        <f>NORMDIST(NORMAL[[#This Row],[Normal]], 0.500234022, 0.288551512,0)</f>
        <v>0.55769548990804518</v>
      </c>
    </row>
    <row r="78485" spans="1:13" x14ac:dyDescent="0.25">
      <c r="A78485">
        <v>0.62512981328879158</v>
      </c>
      <c r="B78485">
        <v>0.20266943187754694</v>
      </c>
      <c r="L78485">
        <f>NORMDIST(CRYPTO[[#This Row],[Crypto]],0.499262017, 0.22163608,0)</f>
        <v>1.5319218765522351</v>
      </c>
      <c r="M78485">
        <f>NORMDIST(NORMAL[[#This Row],[Normal]], 0.500234022, 0.288551512,0)</f>
        <v>0.81238549706171403</v>
      </c>
    </row>
    <row r="78486" spans="1:13" x14ac:dyDescent="0.25">
      <c r="A78486">
        <v>5.7232565340985198E-2</v>
      </c>
      <c r="B78486">
        <v>0.2672058082535923</v>
      </c>
      <c r="L78486">
        <f>NORMDIST(CRYPTO[[#This Row],[Crypto]],0.499262017, 0.22163608,0)</f>
        <v>0.2463451254252286</v>
      </c>
      <c r="M78486">
        <f>NORMDIST(NORMAL[[#This Row],[Normal]], 0.500234022, 0.288551512,0)</f>
        <v>0.99785330929189842</v>
      </c>
    </row>
    <row r="78487" spans="1:13" x14ac:dyDescent="0.25">
      <c r="A78487">
        <v>0.80900198320493111</v>
      </c>
      <c r="B78487">
        <v>5.2015559199865447E-2</v>
      </c>
      <c r="L78487">
        <f>NORMDIST(CRYPTO[[#This Row],[Crypto]],0.499262017, 0.22163608,0)</f>
        <v>0.67790678504395052</v>
      </c>
      <c r="M78487">
        <f>NORMDIST(NORMAL[[#This Row],[Normal]], 0.500234022, 0.288551512,0)</f>
        <v>0.4137519314418146</v>
      </c>
    </row>
    <row r="78488" spans="1:13" x14ac:dyDescent="0.25">
      <c r="A78488">
        <v>0.24940807156635658</v>
      </c>
      <c r="B78488">
        <v>0.15151864291513628</v>
      </c>
      <c r="L78488">
        <f>NORMDIST(CRYPTO[[#This Row],[Crypto]],0.499262017, 0.22163608,0)</f>
        <v>0.95347609122021892</v>
      </c>
      <c r="M78488">
        <f>NORMDIST(NORMAL[[#This Row],[Normal]], 0.500234022, 0.288551512,0)</f>
        <v>0.66611252072137883</v>
      </c>
    </row>
    <row r="78489" spans="1:13" x14ac:dyDescent="0.25">
      <c r="A78489">
        <v>0.53180371905171098</v>
      </c>
      <c r="B78489">
        <v>0.20873789024674061</v>
      </c>
      <c r="L78489">
        <f>NORMDIST(CRYPTO[[#This Row],[Crypto]],0.499262017, 0.22163608,0)</f>
        <v>1.7806904959547114</v>
      </c>
      <c r="M78489">
        <f>NORMDIST(NORMAL[[#This Row],[Normal]], 0.500234022, 0.288551512,0)</f>
        <v>0.8300131152321566</v>
      </c>
    </row>
    <row r="78490" spans="1:13" x14ac:dyDescent="0.25">
      <c r="A78490">
        <v>0.17181588283313765</v>
      </c>
      <c r="B78490">
        <v>0.28014282969032089</v>
      </c>
      <c r="L78490">
        <f>NORMDIST(CRYPTO[[#This Row],[Crypto]],0.499262017, 0.22163608,0)</f>
        <v>0.60436196053734903</v>
      </c>
      <c r="M78490">
        <f>NORMDIST(NORMAL[[#This Row],[Normal]], 0.500234022, 0.288551512,0)</f>
        <v>1.0336055651881688</v>
      </c>
    </row>
    <row r="78491" spans="1:13" x14ac:dyDescent="0.25">
      <c r="A78491">
        <v>0.59745443238452123</v>
      </c>
      <c r="B78491">
        <v>0.58684712171317288</v>
      </c>
      <c r="L78491">
        <f>NORMDIST(CRYPTO[[#This Row],[Crypto]],0.499262017, 0.22163608,0)</f>
        <v>1.6317290723359525</v>
      </c>
      <c r="M78491">
        <f>NORMDIST(NORMAL[[#This Row],[Normal]], 0.500234022, 0.288551512,0)</f>
        <v>1.3216666773497079</v>
      </c>
    </row>
    <row r="78492" spans="1:13" x14ac:dyDescent="0.25">
      <c r="A78492">
        <v>0.39268434988020529</v>
      </c>
      <c r="B78492">
        <v>0.24313902999285408</v>
      </c>
      <c r="L78492">
        <f>NORMDIST(CRYPTO[[#This Row],[Crypto]],0.499262017, 0.22163608,0)</f>
        <v>1.6034587898276438</v>
      </c>
      <c r="M78492">
        <f>NORMDIST(NORMAL[[#This Row],[Normal]], 0.500234022, 0.288551512,0)</f>
        <v>0.92961591479652705</v>
      </c>
    </row>
    <row r="78493" spans="1:13" x14ac:dyDescent="0.25">
      <c r="A78493">
        <v>0.96153028931886042</v>
      </c>
      <c r="B78493">
        <v>0.57548268398031965</v>
      </c>
      <c r="L78493">
        <f>NORMDIST(CRYPTO[[#This Row],[Crypto]],0.499262017, 0.22163608,0)</f>
        <v>0.2044748816556097</v>
      </c>
      <c r="M78493">
        <f>NORMDIST(NORMAL[[#This Row],[Normal]], 0.500234022, 0.288551512,0)</f>
        <v>1.336347092144702</v>
      </c>
    </row>
    <row r="78494" spans="1:13" x14ac:dyDescent="0.25">
      <c r="A78494">
        <v>0.92164853203848407</v>
      </c>
      <c r="B78494">
        <v>0.53942275096306125</v>
      </c>
      <c r="L78494">
        <f>NORMDIST(CRYPTO[[#This Row],[Crypto]],0.499262017, 0.22163608,0)</f>
        <v>0.29282148673122865</v>
      </c>
      <c r="M78494">
        <f>NORMDIST(NORMAL[[#This Row],[Normal]], 0.500234022, 0.288551512,0)</f>
        <v>1.3698766353713006</v>
      </c>
    </row>
    <row r="78495" spans="1:13" x14ac:dyDescent="0.25">
      <c r="A78495">
        <v>0.83024966971403724</v>
      </c>
      <c r="B78495">
        <v>0.63300047689494598</v>
      </c>
      <c r="L78495">
        <f>NORMDIST(CRYPTO[[#This Row],[Crypto]],0.499262017, 0.22163608,0)</f>
        <v>0.59018627662964118</v>
      </c>
      <c r="M78495">
        <f>NORMDIST(NORMAL[[#This Row],[Normal]], 0.500234022, 0.288551512,0)</f>
        <v>1.2437001076109737</v>
      </c>
    </row>
    <row r="78496" spans="1:13" x14ac:dyDescent="0.25">
      <c r="A78496">
        <v>0.87627002098304263</v>
      </c>
      <c r="B78496">
        <v>2.9584343255259382E-2</v>
      </c>
      <c r="L78496">
        <f>NORMDIST(CRYPTO[[#This Row],[Crypto]],0.499262017, 0.22163608,0)</f>
        <v>0.42360276811066738</v>
      </c>
      <c r="M78496">
        <f>NORMDIST(NORMAL[[#This Row],[Normal]], 0.500234022, 0.288551512,0)</f>
        <v>0.36558274023408127</v>
      </c>
    </row>
    <row r="78497" spans="1:13" x14ac:dyDescent="0.25">
      <c r="A78497">
        <v>0.30866192798553782</v>
      </c>
      <c r="B78497">
        <v>0.99564278150958496</v>
      </c>
      <c r="L78497">
        <f>NORMDIST(CRYPTO[[#This Row],[Crypto]],0.499262017, 0.22163608,0)</f>
        <v>1.2435956680222644</v>
      </c>
      <c r="M78497">
        <f>NORMDIST(NORMAL[[#This Row],[Normal]], 0.500234022, 0.288551512,0)</f>
        <v>0.31666908124499665</v>
      </c>
    </row>
    <row r="78498" spans="1:13" x14ac:dyDescent="0.25">
      <c r="A78498">
        <v>0.43719169489109611</v>
      </c>
      <c r="B78498">
        <v>0.59401101158947078</v>
      </c>
      <c r="L78498">
        <f>NORMDIST(CRYPTO[[#This Row],[Crypto]],0.499262017, 0.22163608,0)</f>
        <v>1.7307668032844949</v>
      </c>
      <c r="M78498">
        <f>NORMDIST(NORMAL[[#This Row],[Normal]], 0.500234022, 0.288551512,0)</f>
        <v>1.3114496925261405</v>
      </c>
    </row>
    <row r="78499" spans="1:13" x14ac:dyDescent="0.25">
      <c r="A78499">
        <v>0.3726106139841201</v>
      </c>
      <c r="B78499">
        <v>0.10982813016504755</v>
      </c>
      <c r="L78499">
        <f>NORMDIST(CRYPTO[[#This Row],[Crypto]],0.499262017, 0.22163608,0)</f>
        <v>1.5288395334624831</v>
      </c>
      <c r="M78499">
        <f>NORMDIST(NORMAL[[#This Row],[Normal]], 0.500234022, 0.288551512,0)</f>
        <v>0.55358432223209308</v>
      </c>
    </row>
    <row r="78500" spans="1:13" x14ac:dyDescent="0.25">
      <c r="A78500">
        <v>0.91858651474244601</v>
      </c>
      <c r="B78500">
        <v>0.58161536973966255</v>
      </c>
      <c r="L78500">
        <f>NORMDIST(CRYPTO[[#This Row],[Crypto]],0.499262017, 0.22163608,0)</f>
        <v>0.30060492894397384</v>
      </c>
      <c r="M78500">
        <f>NORMDIST(NORMAL[[#This Row],[Normal]], 0.500234022, 0.288551512,0)</f>
        <v>1.3286608106821085</v>
      </c>
    </row>
    <row r="78501" spans="1:13" x14ac:dyDescent="0.25">
      <c r="A78501">
        <v>0.73602001105697545</v>
      </c>
      <c r="B78501">
        <v>0.12454974445111699</v>
      </c>
      <c r="L78501">
        <f>NORMDIST(CRYPTO[[#This Row],[Crypto]],0.499262017, 0.22163608,0)</f>
        <v>1.0173730290023384</v>
      </c>
      <c r="M78501">
        <f>NORMDIST(NORMAL[[#This Row],[Normal]], 0.500234022, 0.288551512,0)</f>
        <v>0.59237541583355513</v>
      </c>
    </row>
    <row r="78502" spans="1:13" x14ac:dyDescent="0.25">
      <c r="A78502">
        <v>3.601421043701758E-3</v>
      </c>
      <c r="B78502">
        <v>0.29225462764203991</v>
      </c>
      <c r="L78502">
        <f>NORMDIST(CRYPTO[[#This Row],[Crypto]],0.499262017, 0.22163608,0)</f>
        <v>0.14765178433792137</v>
      </c>
      <c r="M78502">
        <f>NORMDIST(NORMAL[[#This Row],[Normal]], 0.500234022, 0.288551512,0)</f>
        <v>1.0662929771262493</v>
      </c>
    </row>
    <row r="78503" spans="1:13" x14ac:dyDescent="0.25">
      <c r="A78503">
        <v>0.36163000167037362</v>
      </c>
      <c r="B78503">
        <v>0.76325536855925169</v>
      </c>
      <c r="L78503">
        <f>NORMDIST(CRYPTO[[#This Row],[Crypto]],0.499262017, 0.22163608,0)</f>
        <v>1.4843406525451865</v>
      </c>
      <c r="M78503">
        <f>NORMDIST(NORMAL[[#This Row],[Normal]], 0.500234022, 0.288551512,0)</f>
        <v>0.912566804088081</v>
      </c>
    </row>
    <row r="78504" spans="1:13" x14ac:dyDescent="0.25">
      <c r="A78504">
        <v>0.78069259855095785</v>
      </c>
      <c r="B78504">
        <v>0.1203280781687659</v>
      </c>
      <c r="L78504">
        <f>NORMDIST(CRYPTO[[#This Row],[Crypto]],0.499262017, 0.22163608,0)</f>
        <v>0.80380438344719518</v>
      </c>
      <c r="M78504">
        <f>NORMDIST(NORMAL[[#This Row],[Normal]], 0.500234022, 0.288551512,0)</f>
        <v>0.58113615820128306</v>
      </c>
    </row>
    <row r="78505" spans="1:13" x14ac:dyDescent="0.25">
      <c r="A78505">
        <v>0.45540622188352065</v>
      </c>
      <c r="B78505">
        <v>0.32918538758261451</v>
      </c>
      <c r="L78505">
        <f>NORMDIST(CRYPTO[[#This Row],[Crypto]],0.499262017, 0.22163608,0)</f>
        <v>1.7650925531378174</v>
      </c>
      <c r="M78505">
        <f>NORMDIST(NORMAL[[#This Row],[Normal]], 0.500234022, 0.288551512,0)</f>
        <v>1.1597991737820645</v>
      </c>
    </row>
    <row r="78506" spans="1:13" x14ac:dyDescent="0.25">
      <c r="A78506">
        <v>0.97561233480829324</v>
      </c>
      <c r="B78506">
        <v>0.20841816057546758</v>
      </c>
      <c r="L78506">
        <f>NORMDIST(CRYPTO[[#This Row],[Crypto]],0.499262017, 0.22163608,0)</f>
        <v>0.1787355691520692</v>
      </c>
      <c r="M78506">
        <f>NORMDIST(NORMAL[[#This Row],[Normal]], 0.500234022, 0.288551512,0)</f>
        <v>0.82908404419554593</v>
      </c>
    </row>
    <row r="78507" spans="1:13" x14ac:dyDescent="0.25">
      <c r="A78507">
        <v>0.46029605817822417</v>
      </c>
      <c r="B78507">
        <v>0.57138601078066464</v>
      </c>
      <c r="L78507">
        <f>NORMDIST(CRYPTO[[#This Row],[Crypto]],0.499262017, 0.22163608,0)</f>
        <v>1.7723836142568929</v>
      </c>
      <c r="M78507">
        <f>NORMDIST(NORMAL[[#This Row],[Normal]], 0.500234022, 0.288551512,0)</f>
        <v>1.3411687813424809</v>
      </c>
    </row>
    <row r="78508" spans="1:13" x14ac:dyDescent="0.25">
      <c r="A78508">
        <v>7.786619810575568E-2</v>
      </c>
      <c r="B78508">
        <v>0.14417143621620487</v>
      </c>
      <c r="L78508">
        <f>NORMDIST(CRYPTO[[#This Row],[Crypto]],0.499262017, 0.22163608,0)</f>
        <v>0.29532362821466379</v>
      </c>
      <c r="M78508">
        <f>NORMDIST(NORMAL[[#This Row],[Normal]], 0.500234022, 0.288551512,0)</f>
        <v>0.64571813363718111</v>
      </c>
    </row>
    <row r="78509" spans="1:13" x14ac:dyDescent="0.25">
      <c r="A78509">
        <v>0.11198360243725791</v>
      </c>
      <c r="B78509">
        <v>0.8780290111986031</v>
      </c>
      <c r="L78509">
        <f>NORMDIST(CRYPTO[[#This Row],[Crypto]],0.499262017, 0.22163608,0)</f>
        <v>0.39107473415122923</v>
      </c>
      <c r="M78509">
        <f>NORMDIST(NORMAL[[#This Row],[Normal]], 0.500234022, 0.288551512,0)</f>
        <v>0.58674489805552765</v>
      </c>
    </row>
    <row r="78510" spans="1:13" x14ac:dyDescent="0.25">
      <c r="A78510">
        <v>0.44487972880684468</v>
      </c>
      <c r="B78510">
        <v>0.77249798097329503</v>
      </c>
      <c r="L78510">
        <f>NORMDIST(CRYPTO[[#This Row],[Crypto]],0.499262017, 0.22163608,0)</f>
        <v>1.7466110825597962</v>
      </c>
      <c r="M78510">
        <f>NORMDIST(NORMAL[[#This Row],[Normal]], 0.500234022, 0.288551512,0)</f>
        <v>0.88585319645679306</v>
      </c>
    </row>
    <row r="78511" spans="1:13" x14ac:dyDescent="0.25">
      <c r="A78511">
        <v>0.21490946427058422</v>
      </c>
      <c r="B78511">
        <v>0.38742154140435525</v>
      </c>
      <c r="L78511">
        <f>NORMDIST(CRYPTO[[#This Row],[Crypto]],0.499262017, 0.22163608,0)</f>
        <v>0.79039167463291893</v>
      </c>
      <c r="M78511">
        <f>NORMDIST(NORMAL[[#This Row],[Normal]], 0.500234022, 0.288551512,0)</f>
        <v>1.2808420932770097</v>
      </c>
    </row>
    <row r="78512" spans="1:13" x14ac:dyDescent="0.25">
      <c r="A78512">
        <v>0.7553005884111802</v>
      </c>
      <c r="B78512">
        <v>0.99583117468136884</v>
      </c>
      <c r="L78512">
        <f>NORMDIST(CRYPTO[[#This Row],[Crypto]],0.499262017, 0.22163608,0)</f>
        <v>0.92358969331872343</v>
      </c>
      <c r="M78512">
        <f>NORMDIST(NORMAL[[#This Row],[Normal]], 0.500234022, 0.288551512,0)</f>
        <v>0.31631424585469131</v>
      </c>
    </row>
    <row r="78513" spans="1:13" x14ac:dyDescent="0.25">
      <c r="A78513">
        <v>0.48118940326093074</v>
      </c>
      <c r="B78513">
        <v>0.37397004969021441</v>
      </c>
      <c r="L78513">
        <f>NORMDIST(CRYPTO[[#This Row],[Crypto]],0.499262017, 0.22163608,0)</f>
        <v>1.7940137937848588</v>
      </c>
      <c r="M78513">
        <f>NORMDIST(NORMAL[[#This Row],[Normal]], 0.500234022, 0.288551512,0)</f>
        <v>1.2563436037126823</v>
      </c>
    </row>
    <row r="78514" spans="1:13" x14ac:dyDescent="0.25">
      <c r="A78514">
        <v>0.74735163696666729</v>
      </c>
      <c r="B78514">
        <v>0.17048452693210303</v>
      </c>
      <c r="L78514">
        <f>NORMDIST(CRYPTO[[#This Row],[Crypto]],0.499262017, 0.22163608,0)</f>
        <v>0.96204057035214774</v>
      </c>
      <c r="M78514">
        <f>NORMDIST(NORMAL[[#This Row],[Normal]], 0.500234022, 0.288551512,0)</f>
        <v>0.71962546643829772</v>
      </c>
    </row>
    <row r="78515" spans="1:13" x14ac:dyDescent="0.25">
      <c r="A78515">
        <v>0.85224956043116407</v>
      </c>
      <c r="B78515">
        <v>0.82578336444027056</v>
      </c>
      <c r="L78515">
        <f>NORMDIST(CRYPTO[[#This Row],[Crypto]],0.499262017, 0.22163608,0)</f>
        <v>0.5063745369904844</v>
      </c>
      <c r="M78515">
        <f>NORMDIST(NORMAL[[#This Row],[Normal]], 0.500234022, 0.288551512,0)</f>
        <v>0.73161847943043734</v>
      </c>
    </row>
    <row r="78516" spans="1:13" x14ac:dyDescent="0.25">
      <c r="A78516">
        <v>0.66855430321617093</v>
      </c>
      <c r="B78516">
        <v>0.56554345169481368</v>
      </c>
      <c r="L78516">
        <f>NORMDIST(CRYPTO[[#This Row],[Crypto]],0.499262017, 0.22163608,0)</f>
        <v>1.3445533235920806</v>
      </c>
      <c r="M78516">
        <f>NORMDIST(NORMAL[[#This Row],[Normal]], 0.500234022, 0.288551512,0)</f>
        <v>1.3476054299247877</v>
      </c>
    </row>
    <row r="78517" spans="1:13" x14ac:dyDescent="0.25">
      <c r="A78517">
        <v>7.8752735174885902E-2</v>
      </c>
      <c r="B78517">
        <v>0.77260262764418497</v>
      </c>
      <c r="L78517">
        <f>NORMDIST(CRYPTO[[#This Row],[Crypto]],0.499262017, 0.22163608,0)</f>
        <v>0.29757578208047042</v>
      </c>
      <c r="M78517">
        <f>NORMDIST(NORMAL[[#This Row],[Normal]], 0.500234022, 0.288551512,0)</f>
        <v>0.88555005889299521</v>
      </c>
    </row>
    <row r="78518" spans="1:13" x14ac:dyDescent="0.25">
      <c r="A78518">
        <v>0.507371195526649</v>
      </c>
      <c r="B78518">
        <v>0.28634290656180184</v>
      </c>
      <c r="L78518">
        <f>NORMDIST(CRYPTO[[#This Row],[Crypto]],0.499262017, 0.22163608,0)</f>
        <v>1.7987835922859643</v>
      </c>
      <c r="M78518">
        <f>NORMDIST(NORMAL[[#This Row],[Normal]], 0.500234022, 0.288551512,0)</f>
        <v>1.0504424081806238</v>
      </c>
    </row>
    <row r="78519" spans="1:13" x14ac:dyDescent="0.25">
      <c r="A78519">
        <v>0.11065241994933572</v>
      </c>
      <c r="B78519">
        <v>0.32799216681604149</v>
      </c>
      <c r="L78519">
        <f>NORMDIST(CRYPTO[[#This Row],[Crypto]],0.499262017, 0.22163608,0)</f>
        <v>0.38698491018394177</v>
      </c>
      <c r="M78519">
        <f>NORMDIST(NORMAL[[#This Row],[Normal]], 0.500234022, 0.288551512,0)</f>
        <v>1.1569497658488901</v>
      </c>
    </row>
    <row r="78520" spans="1:13" x14ac:dyDescent="0.25">
      <c r="A78520">
        <v>0.47980521638371088</v>
      </c>
      <c r="B78520">
        <v>4.7128492249175924E-2</v>
      </c>
      <c r="L78520">
        <f>NORMDIST(CRYPTO[[#This Row],[Crypto]],0.499262017, 0.22163608,0)</f>
        <v>1.7930654483377058</v>
      </c>
      <c r="M78520">
        <f>NORMDIST(NORMAL[[#This Row],[Normal]], 0.500234022, 0.288551512,0)</f>
        <v>0.4029509974482845</v>
      </c>
    </row>
    <row r="78521" spans="1:13" x14ac:dyDescent="0.25">
      <c r="A78521">
        <v>0.67633413484781824</v>
      </c>
      <c r="B78521">
        <v>0.89950596451111808</v>
      </c>
      <c r="L78521">
        <f>NORMDIST(CRYPTO[[#This Row],[Crypto]],0.499262017, 0.22163608,0)</f>
        <v>1.3081762058191364</v>
      </c>
      <c r="M78521">
        <f>NORMDIST(NORMAL[[#This Row],[Normal]], 0.500234022, 0.288551512,0)</f>
        <v>0.5307919517548052</v>
      </c>
    </row>
    <row r="78522" spans="1:13" x14ac:dyDescent="0.25">
      <c r="A78522">
        <v>0.34405014248855281</v>
      </c>
      <c r="B78522">
        <v>0.44233437353808869</v>
      </c>
      <c r="L78522">
        <f>NORMDIST(CRYPTO[[#This Row],[Crypto]],0.499262017, 0.22163608,0)</f>
        <v>1.4085623014265289</v>
      </c>
      <c r="M78522">
        <f>NORMDIST(NORMAL[[#This Row],[Normal]], 0.500234022, 0.288551512,0)</f>
        <v>1.3550138427667129</v>
      </c>
    </row>
    <row r="78523" spans="1:13" x14ac:dyDescent="0.25">
      <c r="A78523">
        <v>0.97180252815991486</v>
      </c>
      <c r="B78523">
        <v>0.8067723978822553</v>
      </c>
      <c r="L78523">
        <f>NORMDIST(CRYPTO[[#This Row],[Crypto]],0.499262017, 0.22163608,0)</f>
        <v>0.18543494043965603</v>
      </c>
      <c r="M78523">
        <f>NORMDIST(NORMAL[[#This Row],[Normal]], 0.500234022, 0.288551512,0)</f>
        <v>0.78636460403954667</v>
      </c>
    </row>
    <row r="78524" spans="1:13" x14ac:dyDescent="0.25">
      <c r="A78524">
        <v>0.14619532792170797</v>
      </c>
      <c r="B78524">
        <v>0.6640112820209132</v>
      </c>
      <c r="L78524">
        <f>NORMDIST(CRYPTO[[#This Row],[Crypto]],0.499262017, 0.22163608,0)</f>
        <v>0.50608659663797795</v>
      </c>
      <c r="M78524">
        <f>NORMDIST(NORMAL[[#This Row],[Normal]], 0.500234022, 0.288551512,0)</f>
        <v>1.1768804485796707</v>
      </c>
    </row>
    <row r="78525" spans="1:13" x14ac:dyDescent="0.25">
      <c r="A78525">
        <v>7.5614788547151646E-2</v>
      </c>
      <c r="B78525">
        <v>0.98265519864887096</v>
      </c>
      <c r="L78525">
        <f>NORMDIST(CRYPTO[[#This Row],[Crypto]],0.499262017, 0.22163608,0)</f>
        <v>0.28965964054057541</v>
      </c>
      <c r="M78525">
        <f>NORMDIST(NORMAL[[#This Row],[Normal]], 0.500234022, 0.288551512,0)</f>
        <v>0.34176402341518425</v>
      </c>
    </row>
    <row r="78526" spans="1:13" x14ac:dyDescent="0.25">
      <c r="A78526">
        <v>0.64883430714008672</v>
      </c>
      <c r="B78526">
        <v>0.46090227629249947</v>
      </c>
      <c r="L78526">
        <f>NORMDIST(CRYPTO[[#This Row],[Crypto]],0.499262017, 0.22163608,0)</f>
        <v>1.4334227694170372</v>
      </c>
      <c r="M78526">
        <f>NORMDIST(NORMAL[[#This Row],[Normal]], 0.500234022, 0.288551512,0)</f>
        <v>1.3697842592092548</v>
      </c>
    </row>
    <row r="78527" spans="1:13" x14ac:dyDescent="0.25">
      <c r="A78527">
        <v>0.92462144987855321</v>
      </c>
      <c r="B78527">
        <v>0.26001410870417208</v>
      </c>
      <c r="L78527">
        <f>NORMDIST(CRYPTO[[#This Row],[Crypto]],0.499262017, 0.22163608,0)</f>
        <v>0.28540527550917982</v>
      </c>
      <c r="M78527">
        <f>NORMDIST(NORMAL[[#This Row],[Normal]], 0.500234022, 0.288551512,0)</f>
        <v>0.97766593264819091</v>
      </c>
    </row>
    <row r="78528" spans="1:13" x14ac:dyDescent="0.25">
      <c r="A78528">
        <v>0.62243960420344502</v>
      </c>
      <c r="B78528">
        <v>6.4722372266791894E-2</v>
      </c>
      <c r="L78528">
        <f>NORMDIST(CRYPTO[[#This Row],[Crypto]],0.499262017, 0.22163608,0)</f>
        <v>1.54240454653304</v>
      </c>
      <c r="M78528">
        <f>NORMDIST(NORMAL[[#This Row],[Normal]], 0.500234022, 0.288551512,0)</f>
        <v>0.44261516860920475</v>
      </c>
    </row>
    <row r="78529" spans="1:13" x14ac:dyDescent="0.25">
      <c r="A78529">
        <v>7.6090150961108383E-2</v>
      </c>
      <c r="B78529">
        <v>0.34989488692643389</v>
      </c>
      <c r="L78529">
        <f>NORMDIST(CRYPTO[[#This Row],[Crypto]],0.499262017, 0.22163608,0)</f>
        <v>0.2908489163582777</v>
      </c>
      <c r="M78529">
        <f>NORMDIST(NORMAL[[#This Row],[Normal]], 0.500234022, 0.288551512,0)</f>
        <v>1.2070939397685772</v>
      </c>
    </row>
    <row r="78530" spans="1:13" x14ac:dyDescent="0.25">
      <c r="A78530">
        <v>0.18427489748410597</v>
      </c>
      <c r="B78530">
        <v>0.61919847415589868</v>
      </c>
      <c r="L78530">
        <f>NORMDIST(CRYPTO[[#This Row],[Crypto]],0.499262017, 0.22163608,0)</f>
        <v>0.65566098750488577</v>
      </c>
      <c r="M78530">
        <f>NORMDIST(NORMAL[[#This Row],[Normal]], 0.500234022, 0.288551512,0)</f>
        <v>1.2699215211839019</v>
      </c>
    </row>
    <row r="78531" spans="1:13" x14ac:dyDescent="0.25">
      <c r="A78531">
        <v>0.8792623977266939</v>
      </c>
      <c r="B78531">
        <v>0.27063787120906591</v>
      </c>
      <c r="L78531">
        <f>NORMDIST(CRYPTO[[#This Row],[Crypto]],0.499262017, 0.22163608,0)</f>
        <v>0.41394742630865144</v>
      </c>
      <c r="M78531">
        <f>NORMDIST(NORMAL[[#This Row],[Normal]], 0.500234022, 0.288551512,0)</f>
        <v>1.0074130436347475</v>
      </c>
    </row>
    <row r="78532" spans="1:13" x14ac:dyDescent="0.25">
      <c r="A78532">
        <v>0.88979839510268854</v>
      </c>
      <c r="B78532">
        <v>0.65084921853394007</v>
      </c>
      <c r="L78532">
        <f>NORMDIST(CRYPTO[[#This Row],[Crypto]],0.499262017, 0.22163608,0)</f>
        <v>0.38111650085399312</v>
      </c>
      <c r="M78532">
        <f>NORMDIST(NORMAL[[#This Row],[Normal]], 0.500234022, 0.288551512,0)</f>
        <v>1.2064918483873173</v>
      </c>
    </row>
    <row r="78533" spans="1:13" x14ac:dyDescent="0.25">
      <c r="A78533">
        <v>0.17521305318190994</v>
      </c>
      <c r="B78533">
        <v>0.10644733287862296</v>
      </c>
      <c r="L78533">
        <f>NORMDIST(CRYPTO[[#This Row],[Crypto]],0.499262017, 0.22163608,0)</f>
        <v>0.6181313822599227</v>
      </c>
      <c r="M78533">
        <f>NORMDIST(NORMAL[[#This Row],[Normal]], 0.500234022, 0.288551512,0)</f>
        <v>0.54484059975081334</v>
      </c>
    </row>
    <row r="78534" spans="1:13" x14ac:dyDescent="0.25">
      <c r="A78534">
        <v>0.22712592966864531</v>
      </c>
      <c r="B78534">
        <v>0.3964265003156674</v>
      </c>
      <c r="L78534">
        <f>NORMDIST(CRYPTO[[#This Row],[Crypto]],0.499262017, 0.22163608,0)</f>
        <v>0.84702160431328677</v>
      </c>
      <c r="M78534">
        <f>NORMDIST(NORMAL[[#This Row],[Normal]], 0.500234022, 0.288551512,0)</f>
        <v>1.2959340417991705</v>
      </c>
    </row>
    <row r="78535" spans="1:13" x14ac:dyDescent="0.25">
      <c r="A78535">
        <v>0.67814717305515282</v>
      </c>
      <c r="B78535">
        <v>0.36407359639315162</v>
      </c>
      <c r="L78535">
        <f>NORMDIST(CRYPTO[[#This Row],[Crypto]],0.499262017, 0.22163608,0)</f>
        <v>1.2996110648372101</v>
      </c>
      <c r="M78535">
        <f>NORMDIST(NORMAL[[#This Row],[Normal]], 0.500234022, 0.288551512,0)</f>
        <v>1.236901943949847</v>
      </c>
    </row>
    <row r="78536" spans="1:13" x14ac:dyDescent="0.25">
      <c r="A78536">
        <v>7.0542763133767283E-2</v>
      </c>
      <c r="B78536">
        <v>0.44513417527543186</v>
      </c>
      <c r="L78536">
        <f>NORMDIST(CRYPTO[[#This Row],[Crypto]],0.499262017, 0.22163608,0)</f>
        <v>0.27718969822968748</v>
      </c>
      <c r="M78536">
        <f>NORMDIST(NORMAL[[#This Row],[Normal]], 0.500234022, 0.288551512,0)</f>
        <v>1.3575906588917288</v>
      </c>
    </row>
    <row r="78537" spans="1:13" x14ac:dyDescent="0.25">
      <c r="A78537">
        <v>0.38665768405568057</v>
      </c>
      <c r="B78537">
        <v>0.30371684558614476</v>
      </c>
      <c r="L78537">
        <f>NORMDIST(CRYPTO[[#This Row],[Crypto]],0.499262017, 0.22163608,0)</f>
        <v>1.5820440629289445</v>
      </c>
      <c r="M78537">
        <f>NORMDIST(NORMAL[[#This Row],[Normal]], 0.500234022, 0.288551512,0)</f>
        <v>1.0963982993809633</v>
      </c>
    </row>
    <row r="78538" spans="1:13" x14ac:dyDescent="0.25">
      <c r="A78538">
        <v>0.31627623407544392</v>
      </c>
      <c r="B78538">
        <v>0.52453068527568747</v>
      </c>
      <c r="L78538">
        <f>NORMDIST(CRYPTO[[#This Row],[Crypto]],0.499262017, 0.22163608,0)</f>
        <v>1.2801291889391497</v>
      </c>
      <c r="M78538">
        <f>NORMDIST(NORMAL[[#This Row],[Normal]], 0.500234022, 0.288551512,0)</f>
        <v>1.3776761383217613</v>
      </c>
    </row>
    <row r="78539" spans="1:13" x14ac:dyDescent="0.25">
      <c r="A78539">
        <v>0.16869585855376545</v>
      </c>
      <c r="B78539">
        <v>0.78197685884987778</v>
      </c>
      <c r="L78539">
        <f>NORMDIST(CRYPTO[[#This Row],[Crypto]],0.499262017, 0.22163608,0)</f>
        <v>0.59186373401539893</v>
      </c>
      <c r="M78539">
        <f>NORMDIST(NORMAL[[#This Row],[Normal]], 0.500234022, 0.288551512,0)</f>
        <v>0.85835353861105113</v>
      </c>
    </row>
    <row r="78540" spans="1:13" x14ac:dyDescent="0.25">
      <c r="A78540">
        <v>0.8773680320597953</v>
      </c>
      <c r="B78540">
        <v>0.23339244535977954</v>
      </c>
      <c r="L78540">
        <f>NORMDIST(CRYPTO[[#This Row],[Crypto]],0.499262017, 0.22163608,0)</f>
        <v>0.42004288418394453</v>
      </c>
      <c r="M78540">
        <f>NORMDIST(NORMAL[[#This Row],[Normal]], 0.500234022, 0.288551512,0)</f>
        <v>0.90154115585448935</v>
      </c>
    </row>
    <row r="78541" spans="1:13" x14ac:dyDescent="0.25">
      <c r="A78541">
        <v>0.51826990369855153</v>
      </c>
      <c r="B78541">
        <v>0.83818980787948771</v>
      </c>
      <c r="L78541">
        <f>NORMDIST(CRYPTO[[#This Row],[Crypto]],0.499262017, 0.22163608,0)</f>
        <v>1.7933806210926355</v>
      </c>
      <c r="M78541">
        <f>NORMDIST(NORMAL[[#This Row],[Normal]], 0.500234022, 0.288551512,0)</f>
        <v>0.69633189883962232</v>
      </c>
    </row>
    <row r="78542" spans="1:13" x14ac:dyDescent="0.25">
      <c r="A78542">
        <v>0.96154814020540103</v>
      </c>
      <c r="B78542">
        <v>0.74436092452318292</v>
      </c>
      <c r="L78542">
        <f>NORMDIST(CRYPTO[[#This Row],[Crypto]],0.499262017, 0.22163608,0)</f>
        <v>0.20444053497049272</v>
      </c>
      <c r="M78542">
        <f>NORMDIST(NORMAL[[#This Row],[Normal]], 0.500234022, 0.288551512,0)</f>
        <v>0.96661886105040595</v>
      </c>
    </row>
    <row r="78543" spans="1:13" x14ac:dyDescent="0.25">
      <c r="A78543">
        <v>0.41238724155444206</v>
      </c>
      <c r="B78543">
        <v>0.34897165473960046</v>
      </c>
      <c r="L78543">
        <f>NORMDIST(CRYPTO[[#This Row],[Crypto]],0.499262017, 0.22163608,0)</f>
        <v>1.6668899824745169</v>
      </c>
      <c r="M78543">
        <f>NORMDIST(NORMAL[[#This Row],[Normal]], 0.500234022, 0.288551512,0)</f>
        <v>1.2050772190648922</v>
      </c>
    </row>
    <row r="78544" spans="1:13" x14ac:dyDescent="0.25">
      <c r="A78544">
        <v>0.62266884705975512</v>
      </c>
      <c r="B78544">
        <v>0.6211497176293751</v>
      </c>
      <c r="L78544">
        <f>NORMDIST(CRYPTO[[#This Row],[Crypto]],0.499262017, 0.22163608,0)</f>
        <v>1.5415173417293142</v>
      </c>
      <c r="M78544">
        <f>NORMDIST(NORMAL[[#This Row],[Normal]], 0.500234022, 0.288551512,0)</f>
        <v>1.2663570448405035</v>
      </c>
    </row>
    <row r="78545" spans="1:13" x14ac:dyDescent="0.25">
      <c r="A78545">
        <v>0.23416063985613733</v>
      </c>
      <c r="B78545">
        <v>7.8019691779752542E-2</v>
      </c>
      <c r="L78545">
        <f>NORMDIST(CRYPTO[[#This Row],[Crypto]],0.499262017, 0.22163608,0)</f>
        <v>0.88023980526656354</v>
      </c>
      <c r="M78545">
        <f>NORMDIST(NORMAL[[#This Row],[Normal]], 0.500234022, 0.288551512,0)</f>
        <v>0.47399277842990778</v>
      </c>
    </row>
    <row r="78546" spans="1:13" x14ac:dyDescent="0.25">
      <c r="A78546">
        <v>0.67554279432354025</v>
      </c>
      <c r="B78546">
        <v>0.84229501223734959</v>
      </c>
      <c r="L78546">
        <f>NORMDIST(CRYPTO[[#This Row],[Crypto]],0.499262017, 0.22163608,0)</f>
        <v>1.3119048039248653</v>
      </c>
      <c r="M78546">
        <f>NORMDIST(NORMAL[[#This Row],[Normal]], 0.500234022, 0.288551512,0)</f>
        <v>0.68475589071037291</v>
      </c>
    </row>
    <row r="78547" spans="1:13" x14ac:dyDescent="0.25">
      <c r="A78547">
        <v>0.3378189861869908</v>
      </c>
      <c r="B78547">
        <v>0.75862154400307957</v>
      </c>
      <c r="L78547">
        <f>NORMDIST(CRYPTO[[#This Row],[Crypto]],0.499262017, 0.22163608,0)</f>
        <v>1.3805553275439848</v>
      </c>
      <c r="M78547">
        <f>NORMDIST(NORMAL[[#This Row],[Normal]], 0.500234022, 0.288551512,0)</f>
        <v>0.92590387281495967</v>
      </c>
    </row>
    <row r="78548" spans="1:13" x14ac:dyDescent="0.25">
      <c r="A78548">
        <v>0.82438852098346938</v>
      </c>
      <c r="B78548">
        <v>0.33437540883814143</v>
      </c>
      <c r="L78548">
        <f>NORMDIST(CRYPTO[[#This Row],[Crypto]],0.499262017, 0.22163608,0)</f>
        <v>0.61374587073918485</v>
      </c>
      <c r="M78548">
        <f>NORMDIST(NORMAL[[#This Row],[Normal]], 0.500234022, 0.288551512,0)</f>
        <v>1.1720416055680947</v>
      </c>
    </row>
    <row r="78549" spans="1:13" x14ac:dyDescent="0.25">
      <c r="A78549">
        <v>0.89367534880026889</v>
      </c>
      <c r="B78549">
        <v>4.9251860392007796E-3</v>
      </c>
      <c r="L78549">
        <f>NORMDIST(CRYPTO[[#This Row],[Crypto]],0.499262017, 0.22163608,0)</f>
        <v>0.36949210603700722</v>
      </c>
      <c r="M78549">
        <f>NORMDIST(NORMAL[[#This Row],[Normal]], 0.500234022, 0.288551512,0)</f>
        <v>0.31685739228452381</v>
      </c>
    </row>
    <row r="78550" spans="1:13" x14ac:dyDescent="0.25">
      <c r="A78550">
        <v>0.95262650571574903</v>
      </c>
      <c r="B78550">
        <v>0.99640165280202331</v>
      </c>
      <c r="L78550">
        <f>NORMDIST(CRYPTO[[#This Row],[Crypto]],0.499262017, 0.22163608,0)</f>
        <v>0.22216655560901169</v>
      </c>
      <c r="M78550">
        <f>NORMDIST(NORMAL[[#This Row],[Normal]], 0.500234022, 0.288551512,0)</f>
        <v>0.31524136337179026</v>
      </c>
    </row>
    <row r="78551" spans="1:13" x14ac:dyDescent="0.25">
      <c r="A78551">
        <v>0.14918487138413117</v>
      </c>
      <c r="B78551">
        <v>0.7854958486390603</v>
      </c>
      <c r="L78551">
        <f>NORMDIST(CRYPTO[[#This Row],[Crypto]],0.499262017, 0.22163608,0)</f>
        <v>0.51703163755970494</v>
      </c>
      <c r="M78551">
        <f>NORMDIST(NORMAL[[#This Row],[Normal]], 0.500234022, 0.288551512,0)</f>
        <v>0.8481301496802458</v>
      </c>
    </row>
    <row r="78552" spans="1:13" x14ac:dyDescent="0.25">
      <c r="A78552">
        <v>0.30660530818373399</v>
      </c>
      <c r="B78552">
        <v>0.56341472938928117</v>
      </c>
      <c r="L78552">
        <f>NORMDIST(CRYPTO[[#This Row],[Crypto]],0.499262017, 0.22163608,0)</f>
        <v>1.2336583046256024</v>
      </c>
      <c r="M78552">
        <f>NORMDIST(NORMAL[[#This Row],[Normal]], 0.500234022, 0.288551512,0)</f>
        <v>1.34982072493814</v>
      </c>
    </row>
    <row r="78553" spans="1:13" x14ac:dyDescent="0.25">
      <c r="A78553">
        <v>0.87427019880612389</v>
      </c>
      <c r="B78553">
        <v>0.48031891676963345</v>
      </c>
      <c r="L78553">
        <f>NORMDIST(CRYPTO[[#This Row],[Crypto]],0.499262017, 0.22163608,0)</f>
        <v>0.43013700219677231</v>
      </c>
      <c r="M78553">
        <f>NORMDIST(NORMAL[[#This Row],[Normal]], 0.500234022, 0.288551512,0)</f>
        <v>1.3792797142178559</v>
      </c>
    </row>
    <row r="78554" spans="1:13" x14ac:dyDescent="0.25">
      <c r="A78554">
        <v>0.64599473693295928</v>
      </c>
      <c r="B78554">
        <v>0.19657922155005381</v>
      </c>
      <c r="L78554">
        <f>NORMDIST(CRYPTO[[#This Row],[Crypto]],0.499262017, 0.22163608,0)</f>
        <v>1.4457514324210106</v>
      </c>
      <c r="M78554">
        <f>NORMDIST(NORMAL[[#This Row],[Normal]], 0.500234022, 0.288551512,0)</f>
        <v>0.79471760197112395</v>
      </c>
    </row>
    <row r="78555" spans="1:13" x14ac:dyDescent="0.25">
      <c r="A78555">
        <v>0.35551356816004198</v>
      </c>
      <c r="B78555">
        <v>0.64211144912085028</v>
      </c>
      <c r="L78555">
        <f>NORMDIST(CRYPTO[[#This Row],[Crypto]],0.499262017, 0.22163608,0)</f>
        <v>1.4585645967958307</v>
      </c>
      <c r="M78555">
        <f>NORMDIST(NORMAL[[#This Row],[Normal]], 0.500234022, 0.288551512,0)</f>
        <v>1.2251513536135428</v>
      </c>
    </row>
    <row r="78556" spans="1:13" x14ac:dyDescent="0.25">
      <c r="A78556">
        <v>0.11913079194346665</v>
      </c>
      <c r="B78556">
        <v>0.40019847348636606</v>
      </c>
      <c r="L78556">
        <f>NORMDIST(CRYPTO[[#This Row],[Crypto]],0.499262017, 0.22163608,0)</f>
        <v>0.41352857665889131</v>
      </c>
      <c r="M78556">
        <f>NORMDIST(NORMAL[[#This Row],[Normal]], 0.500234022, 0.288551512,0)</f>
        <v>1.3019315901777517</v>
      </c>
    </row>
    <row r="78557" spans="1:13" x14ac:dyDescent="0.25">
      <c r="A78557">
        <v>0.96882828139092869</v>
      </c>
      <c r="B78557">
        <v>9.7122536145517135E-2</v>
      </c>
      <c r="L78557">
        <f>NORMDIST(CRYPTO[[#This Row],[Crypto]],0.499262017, 0.22163608,0)</f>
        <v>0.19079989163516806</v>
      </c>
      <c r="M78557">
        <f>NORMDIST(NORMAL[[#This Row],[Normal]], 0.500234022, 0.288551512,0)</f>
        <v>0.52106228426616652</v>
      </c>
    </row>
    <row r="78558" spans="1:13" x14ac:dyDescent="0.25">
      <c r="A78558">
        <v>0.75360646456207159</v>
      </c>
      <c r="B78558">
        <v>0.51970615332079206</v>
      </c>
      <c r="L78558">
        <f>NORMDIST(CRYPTO[[#This Row],[Crypto]],0.499262017, 0.22163608,0)</f>
        <v>0.93175405135574896</v>
      </c>
      <c r="M78558">
        <f>NORMDIST(NORMAL[[#This Row],[Normal]], 0.500234022, 0.288551512,0)</f>
        <v>1.3794242355830408</v>
      </c>
    </row>
    <row r="78559" spans="1:13" x14ac:dyDescent="0.25">
      <c r="A78559">
        <v>0.82848926318063321</v>
      </c>
      <c r="B78559">
        <v>0.94269445577401378</v>
      </c>
      <c r="L78559">
        <f>NORMDIST(CRYPTO[[#This Row],[Crypto]],0.499262017, 0.22163608,0)</f>
        <v>0.5972096843842668</v>
      </c>
      <c r="M78559">
        <f>NORMDIST(NORMAL[[#This Row],[Normal]], 0.500234022, 0.288551512,0)</f>
        <v>0.42669279152064093</v>
      </c>
    </row>
    <row r="78560" spans="1:13" x14ac:dyDescent="0.25">
      <c r="A78560">
        <v>0.98436403593905153</v>
      </c>
      <c r="B78560">
        <v>0.45103672715708343</v>
      </c>
      <c r="L78560">
        <f>NORMDIST(CRYPTO[[#This Row],[Crypto]],0.499262017, 0.22163608,0)</f>
        <v>0.16406472346310289</v>
      </c>
      <c r="M78560">
        <f>NORMDIST(NORMAL[[#This Row],[Normal]], 0.500234022, 0.288551512,0)</f>
        <v>1.36261879900064</v>
      </c>
    </row>
    <row r="78561" spans="1:13" x14ac:dyDescent="0.25">
      <c r="A78561">
        <v>0.77575250396473039</v>
      </c>
      <c r="B78561">
        <v>0.96251413176748379</v>
      </c>
      <c r="L78561">
        <f>NORMDIST(CRYPTO[[#This Row],[Crypto]],0.499262017, 0.22163608,0)</f>
        <v>0.82667372195782407</v>
      </c>
      <c r="M78561">
        <f>NORMDIST(NORMAL[[#This Row],[Normal]], 0.500234022, 0.288551512,0)</f>
        <v>0.38313296718903783</v>
      </c>
    </row>
    <row r="78562" spans="1:13" x14ac:dyDescent="0.25">
      <c r="A78562">
        <v>0.82851816513864185</v>
      </c>
      <c r="B78562">
        <v>0.33869154679219049</v>
      </c>
      <c r="L78562">
        <f>NORMDIST(CRYPTO[[#This Row],[Crypto]],0.499262017, 0.22163608,0)</f>
        <v>0.59709400766723986</v>
      </c>
      <c r="M78562">
        <f>NORMDIST(NORMAL[[#This Row],[Normal]], 0.500234022, 0.288551512,0)</f>
        <v>1.1820297716885793</v>
      </c>
    </row>
    <row r="78563" spans="1:13" x14ac:dyDescent="0.25">
      <c r="A78563">
        <v>0.23640737157116842</v>
      </c>
      <c r="B78563">
        <v>0.51012103188624069</v>
      </c>
      <c r="L78563">
        <f>NORMDIST(CRYPTO[[#This Row],[Crypto]],0.499262017, 0.22163608,0)</f>
        <v>0.89093191595807453</v>
      </c>
      <c r="M78563">
        <f>NORMDIST(NORMAL[[#This Row],[Normal]], 0.500234022, 0.288551512,0)</f>
        <v>1.3817573128730585</v>
      </c>
    </row>
    <row r="78564" spans="1:13" x14ac:dyDescent="0.25">
      <c r="A78564">
        <v>0.7134606230383671</v>
      </c>
      <c r="B78564">
        <v>0.52077899930669835</v>
      </c>
      <c r="L78564">
        <f>NORMDIST(CRYPTO[[#This Row],[Crypto]],0.499262017, 0.22163608,0)</f>
        <v>1.1283699755349199</v>
      </c>
      <c r="M78564">
        <f>NORMDIST(NORMAL[[#This Row],[Normal]], 0.500234022, 0.288551512,0)</f>
        <v>1.3790686466368562</v>
      </c>
    </row>
    <row r="78565" spans="1:13" x14ac:dyDescent="0.25">
      <c r="A78565">
        <v>0.24709472596522819</v>
      </c>
      <c r="B78565">
        <v>0.6718919024534481</v>
      </c>
      <c r="L78565">
        <f>NORMDIST(CRYPTO[[#This Row],[Crypto]],0.499262017, 0.22163608,0)</f>
        <v>0.9422714708927401</v>
      </c>
      <c r="M78565">
        <f>NORMDIST(NORMAL[[#This Row],[Normal]], 0.500234022, 0.288551512,0)</f>
        <v>1.1583458950220866</v>
      </c>
    </row>
    <row r="78566" spans="1:13" x14ac:dyDescent="0.25">
      <c r="A78566">
        <v>2.0999843655677641E-2</v>
      </c>
      <c r="B78566">
        <v>0.1234148479175653</v>
      </c>
      <c r="L78566">
        <f>NORMDIST(CRYPTO[[#This Row],[Crypto]],0.499262017, 0.22163608,0)</f>
        <v>0.17544588200887065</v>
      </c>
      <c r="M78566">
        <f>NORMDIST(NORMAL[[#This Row],[Normal]], 0.500234022, 0.288551512,0)</f>
        <v>0.58934521139323948</v>
      </c>
    </row>
    <row r="78567" spans="1:13" x14ac:dyDescent="0.25">
      <c r="A78567">
        <v>0.6674269089826621</v>
      </c>
      <c r="B78567">
        <v>0.56805921498311274</v>
      </c>
      <c r="L78567">
        <f>NORMDIST(CRYPTO[[#This Row],[Crypto]],0.499262017, 0.22163608,0)</f>
        <v>1.3497701063620873</v>
      </c>
      <c r="M78567">
        <f>NORMDIST(NORMAL[[#This Row],[Normal]], 0.500234022, 0.288551512,0)</f>
        <v>1.3448976700229422</v>
      </c>
    </row>
    <row r="78568" spans="1:13" x14ac:dyDescent="0.25">
      <c r="A78568">
        <v>0.25371238325480239</v>
      </c>
      <c r="B78568">
        <v>0.85884946087388636</v>
      </c>
      <c r="L78568">
        <f>NORMDIST(CRYPTO[[#This Row],[Crypto]],0.499262017, 0.22163608,0)</f>
        <v>0.97439713574054987</v>
      </c>
      <c r="M78568">
        <f>NORMDIST(NORMAL[[#This Row],[Normal]], 0.500234022, 0.288551512,0)</f>
        <v>0.63868213744659119</v>
      </c>
    </row>
    <row r="78569" spans="1:13" x14ac:dyDescent="0.25">
      <c r="A78569">
        <v>0.79592842985483891</v>
      </c>
      <c r="B78569">
        <v>0.68062801241307125</v>
      </c>
      <c r="L78569">
        <f>NORMDIST(CRYPTO[[#This Row],[Crypto]],0.499262017, 0.22163608,0)</f>
        <v>0.73487819745653804</v>
      </c>
      <c r="M78569">
        <f>NORMDIST(NORMAL[[#This Row],[Normal]], 0.500234022, 0.288551512,0)</f>
        <v>1.1371485267495942</v>
      </c>
    </row>
    <row r="78570" spans="1:13" x14ac:dyDescent="0.25">
      <c r="A78570">
        <v>0.3934924479277141</v>
      </c>
      <c r="B78570">
        <v>0.35189630904306213</v>
      </c>
      <c r="L78570">
        <f>NORMDIST(CRYPTO[[#This Row],[Crypto]],0.499262017, 0.22163608,0)</f>
        <v>1.6062618788246594</v>
      </c>
      <c r="M78570">
        <f>NORMDIST(NORMAL[[#This Row],[Normal]], 0.500234022, 0.288551512,0)</f>
        <v>1.211434885491592</v>
      </c>
    </row>
    <row r="78571" spans="1:13" x14ac:dyDescent="0.25">
      <c r="A78571">
        <v>4.955032253922953E-2</v>
      </c>
      <c r="B78571">
        <v>0.69724931001535917</v>
      </c>
      <c r="L78571">
        <f>NORMDIST(CRYPTO[[#This Row],[Crypto]],0.499262017, 0.22163608,0)</f>
        <v>0.22975283556313633</v>
      </c>
      <c r="M78571">
        <f>NORMDIST(NORMAL[[#This Row],[Normal]], 0.500234022, 0.288551512,0)</f>
        <v>1.0951084372808706</v>
      </c>
    </row>
    <row r="78572" spans="1:13" x14ac:dyDescent="0.25">
      <c r="A78572">
        <v>0.76085073312456131</v>
      </c>
      <c r="B78572">
        <v>0.83364330679490573</v>
      </c>
      <c r="L78572">
        <f>NORMDIST(CRYPTO[[#This Row],[Crypto]],0.499262017, 0.22163608,0)</f>
        <v>0.89697293051954619</v>
      </c>
      <c r="M78572">
        <f>NORMDIST(NORMAL[[#This Row],[Normal]], 0.500234022, 0.288551512,0)</f>
        <v>0.70921326684442476</v>
      </c>
    </row>
    <row r="78573" spans="1:13" x14ac:dyDescent="0.25">
      <c r="A78573">
        <v>0.57590151119638211</v>
      </c>
      <c r="B78573">
        <v>0.25772467516055608</v>
      </c>
      <c r="L78573">
        <f>NORMDIST(CRYPTO[[#This Row],[Crypto]],0.499262017, 0.22163608,0)</f>
        <v>1.6955288496218175</v>
      </c>
      <c r="M78573">
        <f>NORMDIST(NORMAL[[#This Row],[Normal]], 0.500234022, 0.288551512,0)</f>
        <v>0.97119889945389337</v>
      </c>
    </row>
    <row r="78574" spans="1:13" x14ac:dyDescent="0.25">
      <c r="A78574">
        <v>0.41382794823897029</v>
      </c>
      <c r="B78574">
        <v>0.19164014070238677</v>
      </c>
      <c r="L78574">
        <f>NORMDIST(CRYPTO[[#This Row],[Crypto]],0.499262017, 0.22163608,0)</f>
        <v>1.6711072190622123</v>
      </c>
      <c r="M78574">
        <f>NORMDIST(NORMAL[[#This Row],[Normal]], 0.500234022, 0.288551512,0)</f>
        <v>0.78041638935197044</v>
      </c>
    </row>
    <row r="78575" spans="1:13" x14ac:dyDescent="0.25">
      <c r="A78575">
        <v>0.24682462619391954</v>
      </c>
      <c r="B78575">
        <v>0.30302318878698864</v>
      </c>
      <c r="L78575">
        <f>NORMDIST(CRYPTO[[#This Row],[Crypto]],0.499262017, 0.22163608,0)</f>
        <v>0.94096518147539898</v>
      </c>
      <c r="M78575">
        <f>NORMDIST(NORMAL[[#This Row],[Normal]], 0.500234022, 0.288551512,0)</f>
        <v>1.0946015954487023</v>
      </c>
    </row>
    <row r="78576" spans="1:13" x14ac:dyDescent="0.25">
      <c r="A78576">
        <v>0.75897252647102631</v>
      </c>
      <c r="B78576">
        <v>5.8996156932227373E-2</v>
      </c>
      <c r="L78576">
        <f>NORMDIST(CRYPTO[[#This Row],[Crypto]],0.499262017, 0.22163608,0)</f>
        <v>0.90595682732869698</v>
      </c>
      <c r="M78576">
        <f>NORMDIST(NORMAL[[#This Row],[Normal]], 0.500234022, 0.288551512,0)</f>
        <v>0.42947010866742735</v>
      </c>
    </row>
    <row r="78577" spans="1:13" x14ac:dyDescent="0.25">
      <c r="A78577">
        <v>0.63799209892889319</v>
      </c>
      <c r="B78577">
        <v>0.21427458622341089</v>
      </c>
      <c r="L78577">
        <f>NORMDIST(CRYPTO[[#This Row],[Crypto]],0.499262017, 0.22163608,0)</f>
        <v>1.4797628267170446</v>
      </c>
      <c r="M78577">
        <f>NORMDIST(NORMAL[[#This Row],[Normal]], 0.500234022, 0.288551512,0)</f>
        <v>0.84610301409954336</v>
      </c>
    </row>
    <row r="78578" spans="1:13" x14ac:dyDescent="0.25">
      <c r="A78578">
        <v>0.61374721516171671</v>
      </c>
      <c r="B78578">
        <v>3.3945274900740841E-2</v>
      </c>
      <c r="L78578">
        <f>NORMDIST(CRYPTO[[#This Row],[Crypto]],0.499262017, 0.22163608,0)</f>
        <v>1.5751809881211092</v>
      </c>
      <c r="M78578">
        <f>NORMDIST(NORMAL[[#This Row],[Normal]], 0.500234022, 0.288551512,0)</f>
        <v>0.37466383587309621</v>
      </c>
    </row>
    <row r="78579" spans="1:13" x14ac:dyDescent="0.25">
      <c r="A78579">
        <v>0.73291016657738761</v>
      </c>
      <c r="B78579">
        <v>0.24057745178565215</v>
      </c>
      <c r="L78579">
        <f>NORMDIST(CRYPTO[[#This Row],[Crypto]],0.499262017, 0.22163608,0)</f>
        <v>1.0326352711361355</v>
      </c>
      <c r="M78579">
        <f>NORMDIST(NORMAL[[#This Row],[Normal]], 0.500234022, 0.288551512,0)</f>
        <v>0.92225568620114873</v>
      </c>
    </row>
    <row r="78580" spans="1:13" x14ac:dyDescent="0.25">
      <c r="A78580">
        <v>0.16709679490009111</v>
      </c>
      <c r="B78580">
        <v>0.93491531427999131</v>
      </c>
      <c r="L78580">
        <f>NORMDIST(CRYPTO[[#This Row],[Crypto]],0.499262017, 0.22163608,0)</f>
        <v>0.58551373170268628</v>
      </c>
      <c r="M78580">
        <f>NORMDIST(NORMAL[[#This Row],[Normal]], 0.500234022, 0.288551512,0)</f>
        <v>0.44453991186802444</v>
      </c>
    </row>
    <row r="78581" spans="1:13" x14ac:dyDescent="0.25">
      <c r="A78581">
        <v>0.62538654619517209</v>
      </c>
      <c r="B78581">
        <v>0.63966601991475058</v>
      </c>
      <c r="L78581">
        <f>NORMDIST(CRYPTO[[#This Row],[Crypto]],0.499262017, 0.22163608,0)</f>
        <v>1.5309134330565417</v>
      </c>
      <c r="M78581">
        <f>NORMDIST(NORMAL[[#This Row],[Normal]], 0.500234022, 0.288551512,0)</f>
        <v>1.2302230094806026</v>
      </c>
    </row>
    <row r="78582" spans="1:13" x14ac:dyDescent="0.25">
      <c r="A78582">
        <v>0.12869618851544584</v>
      </c>
      <c r="B78582">
        <v>0.66807882417238684</v>
      </c>
      <c r="L78582">
        <f>NORMDIST(CRYPTO[[#This Row],[Crypto]],0.499262017, 0.22163608,0)</f>
        <v>0.44488526682147722</v>
      </c>
      <c r="M78582">
        <f>NORMDIST(NORMAL[[#This Row],[Normal]], 0.500234022, 0.288551512,0)</f>
        <v>1.1673859209982502</v>
      </c>
    </row>
    <row r="78583" spans="1:13" x14ac:dyDescent="0.25">
      <c r="A78583">
        <v>0.84851840305719439</v>
      </c>
      <c r="B78583">
        <v>0.67517971608718763</v>
      </c>
      <c r="L78583">
        <f>NORMDIST(CRYPTO[[#This Row],[Crypto]],0.499262017, 0.22163608,0)</f>
        <v>0.52006117118460538</v>
      </c>
      <c r="M78583">
        <f>NORMDIST(NORMAL[[#This Row],[Normal]], 0.500234022, 0.288551512,0)</f>
        <v>1.1504460851390308</v>
      </c>
    </row>
    <row r="78584" spans="1:13" x14ac:dyDescent="0.25">
      <c r="A78584">
        <v>0.21797849107062262</v>
      </c>
      <c r="B78584">
        <v>0.28448797739445009</v>
      </c>
      <c r="L78584">
        <f>NORMDIST(CRYPTO[[#This Row],[Crypto]],0.499262017, 0.22163608,0)</f>
        <v>0.80448170017375176</v>
      </c>
      <c r="M78584">
        <f>NORMDIST(NORMAL[[#This Row],[Normal]], 0.500234022, 0.288551512,0)</f>
        <v>1.0454272353290435</v>
      </c>
    </row>
    <row r="78585" spans="1:13" x14ac:dyDescent="0.25">
      <c r="A78585">
        <v>0.64107243177707141</v>
      </c>
      <c r="B78585">
        <v>0.94976246370590367</v>
      </c>
      <c r="L78585">
        <f>NORMDIST(CRYPTO[[#This Row],[Crypto]],0.499262017, 0.22163608,0)</f>
        <v>1.4668039967563995</v>
      </c>
      <c r="M78585">
        <f>NORMDIST(NORMAL[[#This Row],[Normal]], 0.500234022, 0.288551512,0)</f>
        <v>0.41084021614222044</v>
      </c>
    </row>
    <row r="78586" spans="1:13" x14ac:dyDescent="0.25">
      <c r="A78586">
        <v>0.3997002963169074</v>
      </c>
      <c r="B78586">
        <v>0.86756022286013568</v>
      </c>
      <c r="L78586">
        <f>NORMDIST(CRYPTO[[#This Row],[Crypto]],0.499262017, 0.22163608,0)</f>
        <v>1.6272378492284105</v>
      </c>
      <c r="M78586">
        <f>NORMDIST(NORMAL[[#This Row],[Normal]], 0.500234022, 0.288551512,0)</f>
        <v>0.61488382491134042</v>
      </c>
    </row>
    <row r="78587" spans="1:13" x14ac:dyDescent="0.25">
      <c r="A78587">
        <v>0.74770306249534657</v>
      </c>
      <c r="B78587">
        <v>0.21640058584094968</v>
      </c>
      <c r="L78587">
        <f>NORMDIST(CRYPTO[[#This Row],[Crypto]],0.499262017, 0.22163608,0)</f>
        <v>0.96033340246031551</v>
      </c>
      <c r="M78587">
        <f>NORMDIST(NORMAL[[#This Row],[Normal]], 0.500234022, 0.288551512,0)</f>
        <v>0.85228043692199418</v>
      </c>
    </row>
    <row r="78588" spans="1:13" x14ac:dyDescent="0.25">
      <c r="A78588">
        <v>0.7766709946374345</v>
      </c>
      <c r="B78588">
        <v>0.2698586492290046</v>
      </c>
      <c r="L78588">
        <f>NORMDIST(CRYPTO[[#This Row],[Crypto]],0.499262017, 0.22163608,0)</f>
        <v>0.8224039476060282</v>
      </c>
      <c r="M78588">
        <f>NORMDIST(NORMAL[[#This Row],[Normal]], 0.500234022, 0.288551512,0)</f>
        <v>1.00524705731282</v>
      </c>
    </row>
    <row r="78589" spans="1:13" x14ac:dyDescent="0.25">
      <c r="A78589">
        <v>0.87157280050504904</v>
      </c>
      <c r="B78589">
        <v>0.65382569161709003</v>
      </c>
      <c r="L78589">
        <f>NORMDIST(CRYPTO[[#This Row],[Crypto]],0.499262017, 0.22163608,0)</f>
        <v>0.43905382362041157</v>
      </c>
      <c r="M78589">
        <f>NORMDIST(NORMAL[[#This Row],[Normal]], 0.500234022, 0.288551512,0)</f>
        <v>1.1999494276505998</v>
      </c>
    </row>
    <row r="78590" spans="1:13" x14ac:dyDescent="0.25">
      <c r="A78590">
        <v>0.619469061825898</v>
      </c>
      <c r="B78590">
        <v>0.42740428169994882</v>
      </c>
      <c r="L78590">
        <f>NORMDIST(CRYPTO[[#This Row],[Crypto]],0.499262017, 0.22163608,0)</f>
        <v>1.5537969471456239</v>
      </c>
      <c r="M78590">
        <f>NORMDIST(NORMAL[[#This Row],[Normal]], 0.500234022, 0.288551512,0)</f>
        <v>1.3392246446657385</v>
      </c>
    </row>
    <row r="78591" spans="1:13" x14ac:dyDescent="0.25">
      <c r="A78591">
        <v>0.52316207483015442</v>
      </c>
      <c r="B78591">
        <v>0.85862880730908731</v>
      </c>
      <c r="L78591">
        <f>NORMDIST(CRYPTO[[#This Row],[Crypto]],0.499262017, 0.22163608,0)</f>
        <v>1.7895529287132885</v>
      </c>
      <c r="M78591">
        <f>NORMDIST(NORMAL[[#This Row],[Normal]], 0.500234022, 0.288551512,0)</f>
        <v>0.63928922410072686</v>
      </c>
    </row>
    <row r="78592" spans="1:13" x14ac:dyDescent="0.25">
      <c r="A78592">
        <v>0.84135174163736792</v>
      </c>
      <c r="B78592">
        <v>5.2393671799390584E-2</v>
      </c>
      <c r="L78592">
        <f>NORMDIST(CRYPTO[[#This Row],[Crypto]],0.499262017, 0.22163608,0)</f>
        <v>0.54696121565261857</v>
      </c>
      <c r="M78592">
        <f>NORMDIST(NORMAL[[#This Row],[Normal]], 0.500234022, 0.288551512,0)</f>
        <v>0.41459461181566415</v>
      </c>
    </row>
    <row r="78593" spans="1:13" x14ac:dyDescent="0.25">
      <c r="A78593">
        <v>0.69886049560089902</v>
      </c>
      <c r="B78593">
        <v>0.38073980964716925</v>
      </c>
      <c r="L78593">
        <f>NORMDIST(CRYPTO[[#This Row],[Crypto]],0.499262017, 0.22163608,0)</f>
        <v>1.1999359139287786</v>
      </c>
      <c r="M78593">
        <f>NORMDIST(NORMAL[[#This Row],[Normal]], 0.500234022, 0.288551512,0)</f>
        <v>1.2689585176242235</v>
      </c>
    </row>
    <row r="78594" spans="1:13" x14ac:dyDescent="0.25">
      <c r="A78594">
        <v>0.71782624279497842</v>
      </c>
      <c r="B78594">
        <v>0.2390239657887836</v>
      </c>
      <c r="L78594">
        <f>NORMDIST(CRYPTO[[#This Row],[Crypto]],0.499262017, 0.22163608,0)</f>
        <v>1.1068784441996835</v>
      </c>
      <c r="M78594">
        <f>NORMDIST(NORMAL[[#This Row],[Normal]], 0.500234022, 0.288551512,0)</f>
        <v>0.91778520991323698</v>
      </c>
    </row>
    <row r="78595" spans="1:13" x14ac:dyDescent="0.25">
      <c r="A78595">
        <v>0.24285029300750416</v>
      </c>
      <c r="B78595">
        <v>0.28454038557245442</v>
      </c>
      <c r="L78595">
        <f>NORMDIST(CRYPTO[[#This Row],[Crypto]],0.499262017, 0.22163608,0)</f>
        <v>0.92179378659102895</v>
      </c>
      <c r="M78595">
        <f>NORMDIST(NORMAL[[#This Row],[Normal]], 0.500234022, 0.288551512,0)</f>
        <v>1.0455691952466122</v>
      </c>
    </row>
    <row r="78596" spans="1:13" x14ac:dyDescent="0.25">
      <c r="A78596">
        <v>0.49015565912007419</v>
      </c>
      <c r="B78596">
        <v>0.72562817460889317</v>
      </c>
      <c r="L78596">
        <f>NORMDIST(CRYPTO[[#This Row],[Crypto]],0.499262017, 0.22163608,0)</f>
        <v>1.7984693071113127</v>
      </c>
      <c r="M78596">
        <f>NORMDIST(NORMAL[[#This Row],[Normal]], 0.500234022, 0.288551512,0)</f>
        <v>1.0190458454312954</v>
      </c>
    </row>
    <row r="78597" spans="1:13" x14ac:dyDescent="0.25">
      <c r="A78597">
        <v>0.24490091239268696</v>
      </c>
      <c r="B78597">
        <v>0.87013362111203052</v>
      </c>
      <c r="L78597">
        <f>NORMDIST(CRYPTO[[#This Row],[Crypto]],0.499262017, 0.22163608,0)</f>
        <v>0.93167369206632433</v>
      </c>
      <c r="M78597">
        <f>NORMDIST(NORMAL[[#This Row],[Normal]], 0.500234022, 0.288551512,0)</f>
        <v>0.60791832448735161</v>
      </c>
    </row>
    <row r="78598" spans="1:13" x14ac:dyDescent="0.25">
      <c r="A78598">
        <v>0.83425128436590568</v>
      </c>
      <c r="B78598">
        <v>0.81859487917731644</v>
      </c>
      <c r="L78598">
        <f>NORMDIST(CRYPTO[[#This Row],[Crypto]],0.499262017, 0.22163608,0)</f>
        <v>0.57439214901537761</v>
      </c>
      <c r="M78598">
        <f>NORMDIST(NORMAL[[#This Row],[Normal]], 0.500234022, 0.288551512,0)</f>
        <v>0.75223999167246025</v>
      </c>
    </row>
    <row r="78599" spans="1:13" x14ac:dyDescent="0.25">
      <c r="A78599">
        <v>6.7928662803104389E-2</v>
      </c>
      <c r="B78599">
        <v>0.64385727838030449</v>
      </c>
      <c r="L78599">
        <f>NORMDIST(CRYPTO[[#This Row],[Crypto]],0.499262017, 0.22163608,0)</f>
        <v>0.2709184546854676</v>
      </c>
      <c r="M78599">
        <f>NORMDIST(NORMAL[[#This Row],[Normal]], 0.500234022, 0.288551512,0)</f>
        <v>1.2214897429663676</v>
      </c>
    </row>
    <row r="78600" spans="1:13" x14ac:dyDescent="0.25">
      <c r="A78600">
        <v>0.86606469620019144</v>
      </c>
      <c r="B78600">
        <v>0.89431696800899319</v>
      </c>
      <c r="L78600">
        <f>NORMDIST(CRYPTO[[#This Row],[Crypto]],0.499262017, 0.22163608,0)</f>
        <v>0.45762970415526422</v>
      </c>
      <c r="M78600">
        <f>NORMDIST(NORMAL[[#This Row],[Normal]], 0.500234022, 0.288551512,0)</f>
        <v>0.54407744740525066</v>
      </c>
    </row>
    <row r="78601" spans="1:13" x14ac:dyDescent="0.25">
      <c r="A78601">
        <v>0.92178694567997277</v>
      </c>
      <c r="B78601">
        <v>0.83028693094259676</v>
      </c>
      <c r="L78601">
        <f>NORMDIST(CRYPTO[[#This Row],[Crypto]],0.499262017, 0.22163608,0)</f>
        <v>0.29247313044366219</v>
      </c>
      <c r="M78601">
        <f>NORMDIST(NORMAL[[#This Row],[Normal]], 0.500234022, 0.288551512,0)</f>
        <v>0.71876086067925771</v>
      </c>
    </row>
    <row r="78602" spans="1:13" x14ac:dyDescent="0.25">
      <c r="A78602">
        <v>0.61816917099463697</v>
      </c>
      <c r="B78602">
        <v>0.81503497989944484</v>
      </c>
      <c r="L78602">
        <f>NORMDIST(CRYPTO[[#This Row],[Crypto]],0.499262017, 0.22163608,0)</f>
        <v>1.5587205472593293</v>
      </c>
      <c r="M78602">
        <f>NORMDIST(NORMAL[[#This Row],[Normal]], 0.500234022, 0.288551512,0)</f>
        <v>0.76249119059898485</v>
      </c>
    </row>
    <row r="78603" spans="1:13" x14ac:dyDescent="0.25">
      <c r="A78603">
        <v>0.17906210851292859</v>
      </c>
      <c r="B78603">
        <v>6.644361251377684E-3</v>
      </c>
      <c r="L78603">
        <f>NORMDIST(CRYPTO[[#This Row],[Crypto]],0.499262017, 0.22163608,0)</f>
        <v>0.63393185634668625</v>
      </c>
      <c r="M78603">
        <f>NORMDIST(NORMAL[[#This Row],[Normal]], 0.500234022, 0.288551512,0)</f>
        <v>0.32010884767537007</v>
      </c>
    </row>
    <row r="78604" spans="1:13" x14ac:dyDescent="0.25">
      <c r="A78604">
        <v>0.52440582509983924</v>
      </c>
      <c r="B78604">
        <v>0.8988871880470144</v>
      </c>
      <c r="L78604">
        <f>NORMDIST(CRYPTO[[#This Row],[Crypto]],0.499262017, 0.22163608,0)</f>
        <v>1.7884421777443513</v>
      </c>
      <c r="M78604">
        <f>NORMDIST(NORMAL[[#This Row],[Normal]], 0.500234022, 0.288551512,0)</f>
        <v>0.5323680654224513</v>
      </c>
    </row>
    <row r="78605" spans="1:13" x14ac:dyDescent="0.25">
      <c r="A78605">
        <v>9.7450401460481451E-2</v>
      </c>
      <c r="B78605">
        <v>0.7922461008387266</v>
      </c>
      <c r="L78605">
        <f>NORMDIST(CRYPTO[[#This Row],[Crypto]],0.499262017, 0.22163608,0)</f>
        <v>0.34798875768538723</v>
      </c>
      <c r="M78605">
        <f>NORMDIST(NORMAL[[#This Row],[Normal]], 0.500234022, 0.288551512,0)</f>
        <v>0.82851388661594316</v>
      </c>
    </row>
    <row r="78606" spans="1:13" x14ac:dyDescent="0.25">
      <c r="A78606">
        <v>0.73400418265185685</v>
      </c>
      <c r="B78606">
        <v>0.41535448039032719</v>
      </c>
      <c r="L78606">
        <f>NORMDIST(CRYPTO[[#This Row],[Crypto]],0.499262017, 0.22163608,0)</f>
        <v>1.0272632768165335</v>
      </c>
      <c r="M78606">
        <f>NORMDIST(NORMAL[[#This Row],[Normal]], 0.500234022, 0.288551512,0)</f>
        <v>1.3240283345278689</v>
      </c>
    </row>
    <row r="78607" spans="1:13" x14ac:dyDescent="0.25">
      <c r="A78607">
        <v>0.26451603230881016</v>
      </c>
      <c r="B78607">
        <v>0.30855874484745216</v>
      </c>
      <c r="L78607">
        <f>NORMDIST(CRYPTO[[#This Row],[Crypto]],0.499262017, 0.22163608,0)</f>
        <v>1.0272445292177645</v>
      </c>
      <c r="M78607">
        <f>NORMDIST(NORMAL[[#This Row],[Normal]], 0.500234022, 0.288551512,0)</f>
        <v>1.1088436683312437</v>
      </c>
    </row>
    <row r="78608" spans="1:13" x14ac:dyDescent="0.25">
      <c r="A78608">
        <v>0.67589620420267837</v>
      </c>
      <c r="B78608">
        <v>9.1817775434605453E-2</v>
      </c>
      <c r="L78608">
        <f>NORMDIST(CRYPTO[[#This Row],[Crypto]],0.499262017, 0.22163608,0)</f>
        <v>1.3102403778033693</v>
      </c>
      <c r="M78608">
        <f>NORMDIST(NORMAL[[#This Row],[Normal]], 0.500234022, 0.288551512,0)</f>
        <v>0.50776446201324277</v>
      </c>
    </row>
    <row r="78609" spans="1:13" x14ac:dyDescent="0.25">
      <c r="A78609">
        <v>0.21584995787085981</v>
      </c>
      <c r="B78609">
        <v>0.34836285279524659</v>
      </c>
      <c r="L78609">
        <f>NORMDIST(CRYPTO[[#This Row],[Crypto]],0.499262017, 0.22163608,0)</f>
        <v>0.79469928459234684</v>
      </c>
      <c r="M78609">
        <f>NORMDIST(NORMAL[[#This Row],[Normal]], 0.500234022, 0.288551512,0)</f>
        <v>1.203742445612042</v>
      </c>
    </row>
    <row r="78610" spans="1:13" x14ac:dyDescent="0.25">
      <c r="A78610">
        <v>1.1236130052294846E-2</v>
      </c>
      <c r="B78610">
        <v>0.23798292520991893</v>
      </c>
      <c r="L78610">
        <f>NORMDIST(CRYPTO[[#This Row],[Crypto]],0.499262017, 0.22163608,0)</f>
        <v>0.15938135513650586</v>
      </c>
      <c r="M78610">
        <f>NORMDIST(NORMAL[[#This Row],[Normal]], 0.500234022, 0.288551512,0)</f>
        <v>0.91478669610918584</v>
      </c>
    </row>
    <row r="78611" spans="1:13" x14ac:dyDescent="0.25">
      <c r="A78611">
        <v>6.7174880990381824E-2</v>
      </c>
      <c r="B78611">
        <v>0.75487809483743795</v>
      </c>
      <c r="L78611">
        <f>NORMDIST(CRYPTO[[#This Row],[Crypto]],0.499262017, 0.22163608,0)</f>
        <v>0.26912967041268276</v>
      </c>
      <c r="M78611">
        <f>NORMDIST(NORMAL[[#This Row],[Normal]], 0.500234022, 0.288551512,0)</f>
        <v>0.93664406362440056</v>
      </c>
    </row>
    <row r="78612" spans="1:13" x14ac:dyDescent="0.25">
      <c r="A78612">
        <v>7.5355290242659523E-2</v>
      </c>
      <c r="B78612">
        <v>0.76094661486186066</v>
      </c>
      <c r="L78612">
        <f>NORMDIST(CRYPTO[[#This Row],[Crypto]],0.499262017, 0.22163608,0)</f>
        <v>0.28901191217055561</v>
      </c>
      <c r="M78612">
        <f>NORMDIST(NORMAL[[#This Row],[Normal]], 0.500234022, 0.288551512,0)</f>
        <v>0.91921729952640663</v>
      </c>
    </row>
    <row r="78613" spans="1:13" x14ac:dyDescent="0.25">
      <c r="A78613">
        <v>0.62773784808407651</v>
      </c>
      <c r="B78613">
        <v>0.45350939762008013</v>
      </c>
      <c r="L78613">
        <f>NORMDIST(CRYPTO[[#This Row],[Crypto]],0.499262017, 0.22163608,0)</f>
        <v>1.5216133968209029</v>
      </c>
      <c r="M78613">
        <f>NORMDIST(NORMAL[[#This Row],[Normal]], 0.500234022, 0.288551512,0)</f>
        <v>1.3645609862398571</v>
      </c>
    </row>
    <row r="78614" spans="1:13" x14ac:dyDescent="0.25">
      <c r="A78614">
        <v>0.22733996567480763</v>
      </c>
      <c r="B78614">
        <v>0.25878151615756606</v>
      </c>
      <c r="L78614">
        <f>NORMDIST(CRYPTO[[#This Row],[Crypto]],0.499262017, 0.22163608,0)</f>
        <v>0.84802615794288561</v>
      </c>
      <c r="M78614">
        <f>NORMDIST(NORMAL[[#This Row],[Normal]], 0.500234022, 0.288551512,0)</f>
        <v>0.97418647838820993</v>
      </c>
    </row>
    <row r="78615" spans="1:13" x14ac:dyDescent="0.25">
      <c r="A78615">
        <v>0.31193160441523304</v>
      </c>
      <c r="B78615">
        <v>0.33079991408378595</v>
      </c>
      <c r="L78615">
        <f>NORMDIST(CRYPTO[[#This Row],[Crypto]],0.499262017, 0.22163608,0)</f>
        <v>1.2593361892375565</v>
      </c>
      <c r="M78615">
        <f>NORMDIST(NORMAL[[#This Row],[Normal]], 0.500234022, 0.288551512,0)</f>
        <v>1.1636341564273496</v>
      </c>
    </row>
    <row r="78616" spans="1:13" x14ac:dyDescent="0.25">
      <c r="A78616">
        <v>9.8110215696941672E-2</v>
      </c>
      <c r="B78616">
        <v>0.26443339691728152</v>
      </c>
      <c r="L78616">
        <f>NORMDIST(CRYPTO[[#This Row],[Crypto]],0.499262017, 0.22163608,0)</f>
        <v>0.34987042688086961</v>
      </c>
      <c r="M78616">
        <f>NORMDIST(NORMAL[[#This Row],[Normal]], 0.500234022, 0.288551512,0)</f>
        <v>0.99009498081793035</v>
      </c>
    </row>
    <row r="78617" spans="1:13" x14ac:dyDescent="0.25">
      <c r="A78617">
        <v>0.41809388424057237</v>
      </c>
      <c r="B78617">
        <v>0.78851234824499661</v>
      </c>
      <c r="L78617">
        <f>NORMDIST(CRYPTO[[#This Row],[Crypto]],0.499262017, 0.22163608,0)</f>
        <v>1.6832399979050912</v>
      </c>
      <c r="M78617">
        <f>NORMDIST(NORMAL[[#This Row],[Normal]], 0.500234022, 0.288551512,0)</f>
        <v>0.83936420304715231</v>
      </c>
    </row>
    <row r="78618" spans="1:13" x14ac:dyDescent="0.25">
      <c r="A78618">
        <v>0.27176799404876528</v>
      </c>
      <c r="B78618">
        <v>0.54980048356064215</v>
      </c>
      <c r="L78618">
        <f>NORMDIST(CRYPTO[[#This Row],[Crypto]],0.499262017, 0.22163608,0)</f>
        <v>1.0628991761111208</v>
      </c>
      <c r="M78618">
        <f>NORMDIST(NORMAL[[#This Row],[Normal]], 0.500234022, 0.288551512,0)</f>
        <v>1.3623204873134107</v>
      </c>
    </row>
    <row r="78619" spans="1:13" x14ac:dyDescent="0.25">
      <c r="A78619">
        <v>1.6771531658873906E-2</v>
      </c>
      <c r="B78619">
        <v>0.27741708824640177</v>
      </c>
      <c r="L78619">
        <f>NORMDIST(CRYPTO[[#This Row],[Crypto]],0.499262017, 0.22163608,0)</f>
        <v>0.168339264446382</v>
      </c>
      <c r="M78619">
        <f>NORMDIST(NORMAL[[#This Row],[Normal]], 0.500234022, 0.288551512,0)</f>
        <v>1.026139304772469</v>
      </c>
    </row>
    <row r="78620" spans="1:13" x14ac:dyDescent="0.25">
      <c r="A78620">
        <v>0.72893767467958248</v>
      </c>
      <c r="B78620">
        <v>0.69308240055155401</v>
      </c>
      <c r="L78620">
        <f>NORMDIST(CRYPTO[[#This Row],[Crypto]],0.499262017, 0.22163608,0)</f>
        <v>1.052163287064444</v>
      </c>
      <c r="M78620">
        <f>NORMDIST(NORMAL[[#This Row],[Normal]], 0.500234022, 0.288551512,0)</f>
        <v>1.1058440627745398</v>
      </c>
    </row>
    <row r="78621" spans="1:13" x14ac:dyDescent="0.25">
      <c r="A78621">
        <v>0.66107557935590167</v>
      </c>
      <c r="B78621">
        <v>0.53788652180559593</v>
      </c>
      <c r="L78621">
        <f>NORMDIST(CRYPTO[[#This Row],[Crypto]],0.499262017, 0.22163608,0)</f>
        <v>1.3788732315931933</v>
      </c>
      <c r="M78621">
        <f>NORMDIST(NORMAL[[#This Row],[Normal]], 0.500234022, 0.288551512,0)</f>
        <v>1.3708480597529464</v>
      </c>
    </row>
    <row r="78622" spans="1:13" x14ac:dyDescent="0.25">
      <c r="A78622">
        <v>0.40933460714382652</v>
      </c>
      <c r="B78622">
        <v>0.12744296649072073</v>
      </c>
      <c r="L78622">
        <f>NORMDIST(CRYPTO[[#This Row],[Crypto]],0.499262017, 0.22163608,0)</f>
        <v>1.6577579786312828</v>
      </c>
      <c r="M78622">
        <f>NORMDIST(NORMAL[[#This Row],[Normal]], 0.500234022, 0.288551512,0)</f>
        <v>0.60012907057045328</v>
      </c>
    </row>
    <row r="78623" spans="1:13" x14ac:dyDescent="0.25">
      <c r="A78623">
        <v>0.22971227918538351</v>
      </c>
      <c r="B78623">
        <v>0.1359392447365354</v>
      </c>
      <c r="L78623">
        <f>NORMDIST(CRYPTO[[#This Row],[Crypto]],0.499262017, 0.22163608,0)</f>
        <v>0.85918678284204753</v>
      </c>
      <c r="M78623">
        <f>NORMDIST(NORMAL[[#This Row],[Normal]], 0.500234022, 0.288551512,0)</f>
        <v>0.62312794731553822</v>
      </c>
    </row>
    <row r="78624" spans="1:13" x14ac:dyDescent="0.25">
      <c r="A78624">
        <v>0.75381482202590178</v>
      </c>
      <c r="B78624">
        <v>0.90795617277912988</v>
      </c>
      <c r="L78624">
        <f>NORMDIST(CRYPTO[[#This Row],[Crypto]],0.499262017, 0.22163608,0)</f>
        <v>0.93074898391613914</v>
      </c>
      <c r="M78624">
        <f>NORMDIST(NORMAL[[#This Row],[Normal]], 0.500234022, 0.288551512,0)</f>
        <v>0.50949470745242598</v>
      </c>
    </row>
    <row r="78625" spans="1:13" x14ac:dyDescent="0.25">
      <c r="A78625">
        <v>0.82206320892325624</v>
      </c>
      <c r="B78625">
        <v>0.31773917445837729</v>
      </c>
      <c r="L78625">
        <f>NORMDIST(CRYPTO[[#This Row],[Crypto]],0.499262017, 0.22163608,0)</f>
        <v>0.62323048699867878</v>
      </c>
      <c r="M78625">
        <f>NORMDIST(NORMAL[[#This Row],[Normal]], 0.500234022, 0.288551512,0)</f>
        <v>1.1319543484175631</v>
      </c>
    </row>
    <row r="78626" spans="1:13" x14ac:dyDescent="0.25">
      <c r="A78626">
        <v>0.61181827683124246</v>
      </c>
      <c r="B78626">
        <v>4.5482701892626265E-3</v>
      </c>
      <c r="L78626">
        <f>NORMDIST(CRYPTO[[#This Row],[Crypto]],0.499262017, 0.22163608,0)</f>
        <v>1.5822183744984943</v>
      </c>
      <c r="M78626">
        <f>NORMDIST(NORMAL[[#This Row],[Normal]], 0.500234022, 0.288551512,0)</f>
        <v>0.31614746177343372</v>
      </c>
    </row>
    <row r="78627" spans="1:13" x14ac:dyDescent="0.25">
      <c r="A78627">
        <v>0.93103052104410799</v>
      </c>
      <c r="B78627">
        <v>0.23714387140501703</v>
      </c>
      <c r="L78627">
        <f>NORMDIST(CRYPTO[[#This Row],[Crypto]],0.499262017, 0.22163608,0)</f>
        <v>0.2698847447313486</v>
      </c>
      <c r="M78627">
        <f>NORMDIST(NORMAL[[#This Row],[Normal]], 0.500234022, 0.288551512,0)</f>
        <v>0.91236845396902844</v>
      </c>
    </row>
    <row r="78628" spans="1:13" x14ac:dyDescent="0.25">
      <c r="A78628">
        <v>0.22437323477030613</v>
      </c>
      <c r="B78628">
        <v>0.11468747596572682</v>
      </c>
      <c r="L78628">
        <f>NORMDIST(CRYPTO[[#This Row],[Crypto]],0.499262017, 0.22163608,0)</f>
        <v>0.83413837378156575</v>
      </c>
      <c r="M78628">
        <f>NORMDIST(NORMAL[[#This Row],[Normal]], 0.500234022, 0.288551512,0)</f>
        <v>0.56626218811902052</v>
      </c>
    </row>
    <row r="78629" spans="1:13" x14ac:dyDescent="0.25">
      <c r="A78629">
        <v>0.49059130915525639</v>
      </c>
      <c r="B78629">
        <v>0.40475380958138407</v>
      </c>
      <c r="L78629">
        <f>NORMDIST(CRYPTO[[#This Row],[Crypto]],0.499262017, 0.22163608,0)</f>
        <v>1.7986110845294587</v>
      </c>
      <c r="M78629">
        <f>NORMDIST(NORMAL[[#This Row],[Normal]], 0.500234022, 0.288551512,0)</f>
        <v>1.3089135214633183</v>
      </c>
    </row>
    <row r="78630" spans="1:13" x14ac:dyDescent="0.25">
      <c r="A78630">
        <v>0.92429078470785864</v>
      </c>
      <c r="B78630">
        <v>0.62000917172237069</v>
      </c>
      <c r="L78630">
        <f>NORMDIST(CRYPTO[[#This Row],[Crypto]],0.499262017, 0.22163608,0)</f>
        <v>0.28622332281365315</v>
      </c>
      <c r="M78630">
        <f>NORMDIST(NORMAL[[#This Row],[Normal]], 0.500234022, 0.288551512,0)</f>
        <v>1.2684463882660912</v>
      </c>
    </row>
    <row r="78631" spans="1:13" x14ac:dyDescent="0.25">
      <c r="A78631">
        <v>0.95312649041889586</v>
      </c>
      <c r="B78631">
        <v>0.31870429960774882</v>
      </c>
      <c r="L78631">
        <f>NORMDIST(CRYPTO[[#This Row],[Crypto]],0.499262017, 0.22163608,0)</f>
        <v>0.22114317024993432</v>
      </c>
      <c r="M78631">
        <f>NORMDIST(NORMAL[[#This Row],[Normal]], 0.500234022, 0.288551512,0)</f>
        <v>1.1343450466028744</v>
      </c>
    </row>
    <row r="78632" spans="1:13" x14ac:dyDescent="0.25">
      <c r="A78632">
        <v>0.78895238185686767</v>
      </c>
      <c r="B78632">
        <v>0.23062374586945533</v>
      </c>
      <c r="L78632">
        <f>NORMDIST(CRYPTO[[#This Row],[Crypto]],0.499262017, 0.22163608,0)</f>
        <v>0.76612087090586767</v>
      </c>
      <c r="M78632">
        <f>NORMDIST(NORMAL[[#This Row],[Normal]], 0.500234022, 0.288551512,0)</f>
        <v>0.89353581062580645</v>
      </c>
    </row>
    <row r="78633" spans="1:13" x14ac:dyDescent="0.25">
      <c r="A78633">
        <v>0.17139728491034989</v>
      </c>
      <c r="B78633">
        <v>0.86345234581843489</v>
      </c>
      <c r="L78633">
        <f>NORMDIST(CRYPTO[[#This Row],[Crypto]],0.499262017, 0.22163608,0)</f>
        <v>0.60267686517231989</v>
      </c>
      <c r="M78633">
        <f>NORMDIST(NORMAL[[#This Row],[Normal]], 0.500234022, 0.288551512,0)</f>
        <v>0.62606531425806977</v>
      </c>
    </row>
    <row r="78634" spans="1:13" x14ac:dyDescent="0.25">
      <c r="A78634">
        <v>7.9494128543362907E-2</v>
      </c>
      <c r="B78634">
        <v>0.17988892293558734</v>
      </c>
      <c r="L78634">
        <f>NORMDIST(CRYPTO[[#This Row],[Crypto]],0.499262017, 0.22163608,0)</f>
        <v>0.29946871661759317</v>
      </c>
      <c r="M78634">
        <f>NORMDIST(NORMAL[[#This Row],[Normal]], 0.500234022, 0.288551512,0)</f>
        <v>0.74653672444706387</v>
      </c>
    </row>
    <row r="78635" spans="1:13" x14ac:dyDescent="0.25">
      <c r="A78635">
        <v>0.39550083477219444</v>
      </c>
      <c r="B78635">
        <v>0.28995712283290498</v>
      </c>
      <c r="L78635">
        <f>NORMDIST(CRYPTO[[#This Row],[Crypto]],0.499262017, 0.22163608,0)</f>
        <v>1.6131568273029326</v>
      </c>
      <c r="M78635">
        <f>NORMDIST(NORMAL[[#This Row],[Normal]], 0.500234022, 0.288551512,0)</f>
        <v>1.0601575290183316</v>
      </c>
    </row>
    <row r="78636" spans="1:13" x14ac:dyDescent="0.25">
      <c r="A78636">
        <v>0.71599800852232787</v>
      </c>
      <c r="B78636">
        <v>0.17691434428615194</v>
      </c>
      <c r="L78636">
        <f>NORMDIST(CRYPTO[[#This Row],[Crypto]],0.499262017, 0.22163608,0)</f>
        <v>1.1158810850347742</v>
      </c>
      <c r="M78636">
        <f>NORMDIST(NORMAL[[#This Row],[Normal]], 0.500234022, 0.288551512,0)</f>
        <v>0.73800247396399132</v>
      </c>
    </row>
    <row r="78637" spans="1:13" x14ac:dyDescent="0.25">
      <c r="A78637">
        <v>0.55631829569734748</v>
      </c>
      <c r="B78637">
        <v>0.64647314452091775</v>
      </c>
      <c r="L78637">
        <f>NORMDIST(CRYPTO[[#This Row],[Crypto]],0.499262017, 0.22163608,0)</f>
        <v>1.7413214900753833</v>
      </c>
      <c r="M78637">
        <f>NORMDIST(NORMAL[[#This Row],[Normal]], 0.500234022, 0.288551512,0)</f>
        <v>1.215940520736428</v>
      </c>
    </row>
    <row r="78638" spans="1:13" x14ac:dyDescent="0.25">
      <c r="A78638">
        <v>0.74254426447695288</v>
      </c>
      <c r="B78638">
        <v>8.5606167133118416E-2</v>
      </c>
      <c r="L78638">
        <f>NORMDIST(CRYPTO[[#This Row],[Crypto]],0.499262017, 0.22163608,0)</f>
        <v>0.98545222383567477</v>
      </c>
      <c r="M78638">
        <f>NORMDIST(NORMAL[[#This Row],[Normal]], 0.500234022, 0.288551512,0)</f>
        <v>0.49241252373318128</v>
      </c>
    </row>
    <row r="78639" spans="1:13" x14ac:dyDescent="0.25">
      <c r="A78639">
        <v>0.76101756860764613</v>
      </c>
      <c r="B78639">
        <v>3.183407718428688E-2</v>
      </c>
      <c r="L78639">
        <f>NORMDIST(CRYPTO[[#This Row],[Crypto]],0.499262017, 0.22163608,0)</f>
        <v>0.89617612681147418</v>
      </c>
      <c r="M78639">
        <f>NORMDIST(NORMAL[[#This Row],[Normal]], 0.500234022, 0.288551512,0)</f>
        <v>0.3702502629349031</v>
      </c>
    </row>
    <row r="78640" spans="1:13" x14ac:dyDescent="0.25">
      <c r="A78640">
        <v>0.80566158614875849</v>
      </c>
      <c r="B78640">
        <v>0.88487809545124896</v>
      </c>
      <c r="L78640">
        <f>NORMDIST(CRYPTO[[#This Row],[Crypto]],0.499262017, 0.22163608,0)</f>
        <v>0.69225815048543904</v>
      </c>
      <c r="M78640">
        <f>NORMDIST(NORMAL[[#This Row],[Normal]], 0.500234022, 0.288551512,0)</f>
        <v>0.56863072305287854</v>
      </c>
    </row>
    <row r="78641" spans="1:13" x14ac:dyDescent="0.25">
      <c r="A78641">
        <v>0.25659181309768531</v>
      </c>
      <c r="B78641">
        <v>0.25139118979449016</v>
      </c>
      <c r="L78641">
        <f>NORMDIST(CRYPTO[[#This Row],[Crypto]],0.499262017, 0.22163608,0)</f>
        <v>0.9884400706541886</v>
      </c>
      <c r="M78641">
        <f>NORMDIST(NORMAL[[#This Row],[Normal]], 0.500234022, 0.288551512,0)</f>
        <v>0.95321783311903874</v>
      </c>
    </row>
    <row r="78642" spans="1:13" x14ac:dyDescent="0.25">
      <c r="A78642">
        <v>0.44658026982393784</v>
      </c>
      <c r="B78642">
        <v>0.54760643217210137</v>
      </c>
      <c r="L78642">
        <f>NORMDIST(CRYPTO[[#This Row],[Crypto]],0.499262017, 0.22163608,0)</f>
        <v>1.7498508847321659</v>
      </c>
      <c r="M78642">
        <f>NORMDIST(NORMAL[[#This Row],[Normal]], 0.500234022, 0.288551512,0)</f>
        <v>1.3640615913214829</v>
      </c>
    </row>
    <row r="78643" spans="1:13" x14ac:dyDescent="0.25">
      <c r="A78643">
        <v>0.1804791845429724</v>
      </c>
      <c r="B78643">
        <v>0.51909882905936988</v>
      </c>
      <c r="L78643">
        <f>NORMDIST(CRYPTO[[#This Row],[Crypto]],0.499262017, 0.22163608,0)</f>
        <v>0.63980156897395102</v>
      </c>
      <c r="M78643">
        <f>NORMDIST(NORMAL[[#This Row],[Normal]], 0.500234022, 0.288551512,0)</f>
        <v>1.3796171166352151</v>
      </c>
    </row>
    <row r="78644" spans="1:13" x14ac:dyDescent="0.25">
      <c r="A78644">
        <v>4.9255381906937901E-2</v>
      </c>
      <c r="B78644">
        <v>0.24446461088767524</v>
      </c>
      <c r="L78644">
        <f>NORMDIST(CRYPTO[[#This Row],[Crypto]],0.499262017, 0.22163608,0)</f>
        <v>0.22913310238307319</v>
      </c>
      <c r="M78644">
        <f>NORMDIST(NORMAL[[#This Row],[Normal]], 0.500234022, 0.288551512,0)</f>
        <v>0.93341888091108771</v>
      </c>
    </row>
    <row r="78645" spans="1:13" x14ac:dyDescent="0.25">
      <c r="A78645">
        <v>0.93518635184699783</v>
      </c>
      <c r="B78645">
        <v>5.7646616750916202E-2</v>
      </c>
      <c r="L78645">
        <f>NORMDIST(CRYPTO[[#This Row],[Crypto]],0.499262017, 0.22163608,0)</f>
        <v>0.26015849301743604</v>
      </c>
      <c r="M78645">
        <f>NORMDIST(NORMAL[[#This Row],[Normal]], 0.500234022, 0.288551512,0)</f>
        <v>0.42640494234978504</v>
      </c>
    </row>
    <row r="78646" spans="1:13" x14ac:dyDescent="0.25">
      <c r="A78646">
        <v>0.55422123438207427</v>
      </c>
      <c r="B78646">
        <v>0.68704130056210155</v>
      </c>
      <c r="L78646">
        <f>NORMDIST(CRYPTO[[#This Row],[Crypto]],0.499262017, 0.22163608,0)</f>
        <v>1.7454899591114614</v>
      </c>
      <c r="M78646">
        <f>NORMDIST(NORMAL[[#This Row],[Normal]], 0.500234022, 0.288551512,0)</f>
        <v>1.1211802461175198</v>
      </c>
    </row>
    <row r="78647" spans="1:13" x14ac:dyDescent="0.25">
      <c r="A78647">
        <v>0.61300326549666628</v>
      </c>
      <c r="B78647">
        <v>0.48269247664743942</v>
      </c>
      <c r="L78647">
        <f>NORMDIST(CRYPTO[[#This Row],[Crypto]],0.499262017, 0.22163608,0)</f>
        <v>1.5779055984464594</v>
      </c>
      <c r="M78647">
        <f>NORMDIST(NORMAL[[#This Row],[Normal]], 0.500234022, 0.288551512,0)</f>
        <v>1.3800162955609481</v>
      </c>
    </row>
    <row r="78648" spans="1:13" x14ac:dyDescent="0.25">
      <c r="A78648">
        <v>0.30598864902902656</v>
      </c>
      <c r="B78648">
        <v>0.44234971501629083</v>
      </c>
      <c r="L78648">
        <f>NORMDIST(CRYPTO[[#This Row],[Crypto]],0.499262017, 0.22163608,0)</f>
        <v>1.23067352774758</v>
      </c>
      <c r="M78648">
        <f>NORMDIST(NORMAL[[#This Row],[Normal]], 0.500234022, 0.288551512,0)</f>
        <v>1.3550282966629696</v>
      </c>
    </row>
    <row r="78649" spans="1:13" x14ac:dyDescent="0.25">
      <c r="A78649">
        <v>9.5240476659005924E-2</v>
      </c>
      <c r="B78649">
        <v>3.8435799564292772E-2</v>
      </c>
      <c r="L78649">
        <f>NORMDIST(CRYPTO[[#This Row],[Crypto]],0.499262017, 0.22163608,0)</f>
        <v>0.34173779693401052</v>
      </c>
      <c r="M78649">
        <f>NORMDIST(NORMAL[[#This Row],[Normal]], 0.500234022, 0.288551512,0)</f>
        <v>0.38415887401129289</v>
      </c>
    </row>
    <row r="78650" spans="1:13" x14ac:dyDescent="0.25">
      <c r="A78650">
        <v>0.97327750700344129</v>
      </c>
      <c r="B78650">
        <v>0.9133273743269984</v>
      </c>
      <c r="L78650">
        <f>NORMDIST(CRYPTO[[#This Row],[Crypto]],0.499262017, 0.22163608,0)</f>
        <v>0.18281838129159497</v>
      </c>
      <c r="M78650">
        <f>NORMDIST(NORMAL[[#This Row],[Normal]], 0.500234022, 0.288551512,0)</f>
        <v>0.496182697745294</v>
      </c>
    </row>
    <row r="78651" spans="1:13" x14ac:dyDescent="0.25">
      <c r="A78651">
        <v>0.19298726280347989</v>
      </c>
      <c r="B78651">
        <v>0.29190560231534457</v>
      </c>
      <c r="L78651">
        <f>NORMDIST(CRYPTO[[#This Row],[Crypto]],0.499262017, 0.22163608,0)</f>
        <v>0.69279719233979165</v>
      </c>
      <c r="M78651">
        <f>NORMDIST(NORMAL[[#This Row],[Normal]], 0.500234022, 0.288551512,0)</f>
        <v>1.0653629793943478</v>
      </c>
    </row>
    <row r="78652" spans="1:13" x14ac:dyDescent="0.25">
      <c r="A78652">
        <v>0.13845558439409511</v>
      </c>
      <c r="B78652">
        <v>0.13818188518442487</v>
      </c>
      <c r="L78652">
        <f>NORMDIST(CRYPTO[[#This Row],[Crypto]],0.499262017, 0.22163608,0)</f>
        <v>0.47841038566390548</v>
      </c>
      <c r="M78652">
        <f>NORMDIST(NORMAL[[#This Row],[Normal]], 0.500234022, 0.288551512,0)</f>
        <v>0.62925328639377376</v>
      </c>
    </row>
    <row r="78653" spans="1:13" x14ac:dyDescent="0.25">
      <c r="A78653">
        <v>0.90054022886363871</v>
      </c>
      <c r="B78653">
        <v>0.14495924464028587</v>
      </c>
      <c r="L78653">
        <f>NORMDIST(CRYPTO[[#This Row],[Crypto]],0.499262017, 0.22163608,0)</f>
        <v>0.34950938077920707</v>
      </c>
      <c r="M78653">
        <f>NORMDIST(NORMAL[[#This Row],[Normal]], 0.500234022, 0.288551512,0)</f>
        <v>0.6478948081047845</v>
      </c>
    </row>
    <row r="78654" spans="1:13" x14ac:dyDescent="0.25">
      <c r="A78654">
        <v>0.51100001677465867</v>
      </c>
      <c r="B78654">
        <v>0.13205892439034339</v>
      </c>
      <c r="L78654">
        <f>NORMDIST(CRYPTO[[#This Row],[Crypto]],0.499262017, 0.22163608,0)</f>
        <v>1.7974654169818636</v>
      </c>
      <c r="M78654">
        <f>NORMDIST(NORMAL[[#This Row],[Normal]], 0.500234022, 0.288551512,0)</f>
        <v>0.61258269699260504</v>
      </c>
    </row>
    <row r="78655" spans="1:13" x14ac:dyDescent="0.25">
      <c r="A78655">
        <v>0.30664294842481887</v>
      </c>
      <c r="B78655">
        <v>0.72925929333650874</v>
      </c>
      <c r="L78655">
        <f>NORMDIST(CRYPTO[[#This Row],[Crypto]],0.499262017, 0.22163608,0)</f>
        <v>1.2338404172803805</v>
      </c>
      <c r="M78655">
        <f>NORMDIST(NORMAL[[#This Row],[Normal]], 0.500234022, 0.288551512,0)</f>
        <v>1.0089981962083645</v>
      </c>
    </row>
    <row r="78656" spans="1:13" x14ac:dyDescent="0.25">
      <c r="A78656">
        <v>0.35039401583058982</v>
      </c>
      <c r="B78656">
        <v>0.70972310422616069</v>
      </c>
      <c r="L78656">
        <f>NORMDIST(CRYPTO[[#This Row],[Crypto]],0.499262017, 0.22163608,0)</f>
        <v>1.4364927553001188</v>
      </c>
      <c r="M78656">
        <f>NORMDIST(NORMAL[[#This Row],[Normal]], 0.500234022, 0.288551512,0)</f>
        <v>1.062264980356123</v>
      </c>
    </row>
    <row r="78657" spans="1:13" x14ac:dyDescent="0.25">
      <c r="A78657">
        <v>0.36218208805001839</v>
      </c>
      <c r="B78657">
        <v>0.29420886033643712</v>
      </c>
      <c r="L78657">
        <f>NORMDIST(CRYPTO[[#This Row],[Crypto]],0.499262017, 0.22163608,0)</f>
        <v>1.4866338555530827</v>
      </c>
      <c r="M78657">
        <f>NORMDIST(NORMAL[[#This Row],[Normal]], 0.500234022, 0.288551512,0)</f>
        <v>1.0714861966696667</v>
      </c>
    </row>
    <row r="78658" spans="1:13" x14ac:dyDescent="0.25">
      <c r="A78658">
        <v>0.45490110002464601</v>
      </c>
      <c r="B78658">
        <v>0.38559986622576459</v>
      </c>
      <c r="L78658">
        <f>NORMDIST(CRYPTO[[#This Row],[Crypto]],0.499262017, 0.22163608,0)</f>
        <v>1.7642921567675902</v>
      </c>
      <c r="M78658">
        <f>NORMDIST(NORMAL[[#This Row],[Normal]], 0.500234022, 0.288551512,0)</f>
        <v>1.2776591480341832</v>
      </c>
    </row>
    <row r="78659" spans="1:13" x14ac:dyDescent="0.25">
      <c r="A78659">
        <v>0.93511022634616292</v>
      </c>
      <c r="B78659">
        <v>0.85539086081126248</v>
      </c>
      <c r="L78659">
        <f>NORMDIST(CRYPTO[[#This Row],[Crypto]],0.499262017, 0.22163608,0)</f>
        <v>0.26033428826578991</v>
      </c>
      <c r="M78659">
        <f>NORMDIST(NORMAL[[#This Row],[Normal]], 0.500234022, 0.288551512,0)</f>
        <v>0.64822088131369959</v>
      </c>
    </row>
    <row r="78660" spans="1:13" x14ac:dyDescent="0.25">
      <c r="A78660">
        <v>0.22930261645916961</v>
      </c>
      <c r="B78660">
        <v>0.36110402535556052</v>
      </c>
      <c r="L78660">
        <f>NORMDIST(CRYPTO[[#This Row],[Crypto]],0.499262017, 0.22163608,0)</f>
        <v>0.85725608854284641</v>
      </c>
      <c r="M78660">
        <f>NORMDIST(NORMAL[[#This Row],[Normal]], 0.500234022, 0.288551512,0)</f>
        <v>1.2308446616870405</v>
      </c>
    </row>
    <row r="78661" spans="1:13" x14ac:dyDescent="0.25">
      <c r="A78661">
        <v>0.24041687393596245</v>
      </c>
      <c r="B78661">
        <v>0.55651659463939374</v>
      </c>
      <c r="L78661">
        <f>NORMDIST(CRYPTO[[#This Row],[Crypto]],0.499262017, 0.22163608,0)</f>
        <v>0.91010430638619622</v>
      </c>
      <c r="M78661">
        <f>NORMDIST(NORMAL[[#This Row],[Normal]], 0.500234022, 0.288551512,0)</f>
        <v>1.3565171117359998</v>
      </c>
    </row>
    <row r="78662" spans="1:13" x14ac:dyDescent="0.25">
      <c r="A78662">
        <v>0.35725697912278931</v>
      </c>
      <c r="B78662">
        <v>0.85778176491878755</v>
      </c>
      <c r="L78662">
        <f>NORMDIST(CRYPTO[[#This Row],[Crypto]],0.499262017, 0.22163608,0)</f>
        <v>1.465979536909515</v>
      </c>
      <c r="M78662">
        <f>NORMDIST(NORMAL[[#This Row],[Normal]], 0.500234022, 0.288551512,0)</f>
        <v>0.64162158104350908</v>
      </c>
    </row>
    <row r="78663" spans="1:13" x14ac:dyDescent="0.25">
      <c r="A78663">
        <v>0.91913702901408523</v>
      </c>
      <c r="B78663">
        <v>0.21690486224393069</v>
      </c>
      <c r="L78663">
        <f>NORMDIST(CRYPTO[[#This Row],[Crypto]],0.499262017, 0.22163608,0)</f>
        <v>0.29919467194486477</v>
      </c>
      <c r="M78663">
        <f>NORMDIST(NORMAL[[#This Row],[Normal]], 0.500234022, 0.288551512,0)</f>
        <v>0.85374549570243918</v>
      </c>
    </row>
    <row r="78664" spans="1:13" x14ac:dyDescent="0.25">
      <c r="A78664">
        <v>0.46876792090901465</v>
      </c>
      <c r="B78664">
        <v>0.2331399724191634</v>
      </c>
      <c r="L78664">
        <f>NORMDIST(CRYPTO[[#This Row],[Crypto]],0.499262017, 0.22163608,0)</f>
        <v>1.7830314693640894</v>
      </c>
      <c r="M78664">
        <f>NORMDIST(NORMAL[[#This Row],[Normal]], 0.500234022, 0.288551512,0)</f>
        <v>0.90081163650066776</v>
      </c>
    </row>
    <row r="78665" spans="1:13" x14ac:dyDescent="0.25">
      <c r="A78665">
        <v>0.13790531241683612</v>
      </c>
      <c r="B78665">
        <v>0.83537547079612107</v>
      </c>
      <c r="L78665">
        <f>NORMDIST(CRYPTO[[#This Row],[Crypto]],0.499262017, 0.22163608,0)</f>
        <v>0.47647919850533976</v>
      </c>
      <c r="M78665">
        <f>NORMDIST(NORMAL[[#This Row],[Normal]], 0.500234022, 0.288551512,0)</f>
        <v>0.70429837102484427</v>
      </c>
    </row>
    <row r="78666" spans="1:13" x14ac:dyDescent="0.25">
      <c r="A78666">
        <v>0.4508411613119585</v>
      </c>
      <c r="B78666">
        <v>0.78448670195257608</v>
      </c>
      <c r="L78666">
        <f>NORMDIST(CRYPTO[[#This Row],[Crypto]],0.499262017, 0.22163608,0)</f>
        <v>1.7575405145923586</v>
      </c>
      <c r="M78666">
        <f>NORMDIST(NORMAL[[#This Row],[Normal]], 0.500234022, 0.288551512,0)</f>
        <v>0.85106235611357395</v>
      </c>
    </row>
    <row r="78667" spans="1:13" x14ac:dyDescent="0.25">
      <c r="A78667">
        <v>0.79868456187441772</v>
      </c>
      <c r="B78667">
        <v>0.23706347695101482</v>
      </c>
      <c r="L78667">
        <f>NORMDIST(CRYPTO[[#This Row],[Crypto]],0.499262017, 0.22163608,0)</f>
        <v>0.72269140643441632</v>
      </c>
      <c r="M78667">
        <f>NORMDIST(NORMAL[[#This Row],[Normal]], 0.500234022, 0.288551512,0)</f>
        <v>0.91213667959711953</v>
      </c>
    </row>
    <row r="78668" spans="1:13" x14ac:dyDescent="0.25">
      <c r="A78668">
        <v>0.76956762519609745</v>
      </c>
      <c r="B78668">
        <v>0.78063110290147397</v>
      </c>
      <c r="L78668">
        <f>NORMDIST(CRYPTO[[#This Row],[Crypto]],0.499262017, 0.22163608,0)</f>
        <v>0.85562555469311685</v>
      </c>
      <c r="M78668">
        <f>NORMDIST(NORMAL[[#This Row],[Normal]], 0.500234022, 0.288551512,0)</f>
        <v>0.86226183134337708</v>
      </c>
    </row>
    <row r="78669" spans="1:13" x14ac:dyDescent="0.25">
      <c r="A78669">
        <v>0.43099319882339349</v>
      </c>
      <c r="B78669">
        <v>5.958308063979556E-2</v>
      </c>
      <c r="L78669">
        <f>NORMDIST(CRYPTO[[#This Row],[Crypto]],0.499262017, 0.22163608,0)</f>
        <v>1.7165924137971682</v>
      </c>
      <c r="M78669">
        <f>NORMDIST(NORMAL[[#This Row],[Normal]], 0.500234022, 0.288551512,0)</f>
        <v>0.43080709462990996</v>
      </c>
    </row>
    <row r="78670" spans="1:13" x14ac:dyDescent="0.25">
      <c r="A78670">
        <v>0.93337208802846017</v>
      </c>
      <c r="B78670">
        <v>0.7034949318938275</v>
      </c>
      <c r="L78670">
        <f>NORMDIST(CRYPTO[[#This Row],[Crypto]],0.499262017, 0.22163608,0)</f>
        <v>0.26437213336233428</v>
      </c>
      <c r="M78670">
        <f>NORMDIST(NORMAL[[#This Row],[Normal]], 0.500234022, 0.288551512,0)</f>
        <v>1.0787906981175901</v>
      </c>
    </row>
    <row r="78671" spans="1:13" x14ac:dyDescent="0.25">
      <c r="A78671">
        <v>0.16948371545060514</v>
      </c>
      <c r="B78671">
        <v>0.74735456025176394</v>
      </c>
      <c r="L78671">
        <f>NORMDIST(CRYPTO[[#This Row],[Crypto]],0.499262017, 0.22163608,0)</f>
        <v>0.59500626163819226</v>
      </c>
      <c r="M78671">
        <f>NORMDIST(NORMAL[[#This Row],[Normal]], 0.500234022, 0.288551512,0)</f>
        <v>0.95811998406818244</v>
      </c>
    </row>
    <row r="78672" spans="1:13" x14ac:dyDescent="0.25">
      <c r="A78672">
        <v>0.63180173412525353</v>
      </c>
      <c r="B78672">
        <v>0.58879606311014365</v>
      </c>
      <c r="L78672">
        <f>NORMDIST(CRYPTO[[#This Row],[Crypto]],0.499262017, 0.22163608,0)</f>
        <v>1.5052731388027301</v>
      </c>
      <c r="M78672">
        <f>NORMDIST(NORMAL[[#This Row],[Normal]], 0.500234022, 0.288551512,0)</f>
        <v>1.3189597825712118</v>
      </c>
    </row>
    <row r="78673" spans="1:13" x14ac:dyDescent="0.25">
      <c r="A78673">
        <v>0.11318767911486083</v>
      </c>
      <c r="B78673">
        <v>0.6665466013459862</v>
      </c>
      <c r="L78673">
        <f>NORMDIST(CRYPTO[[#This Row],[Crypto]],0.499262017, 0.22163608,0)</f>
        <v>0.39479899755282782</v>
      </c>
      <c r="M78673">
        <f>NORMDIST(NORMAL[[#This Row],[Normal]], 0.500234022, 0.288551512,0)</f>
        <v>1.1709807526573193</v>
      </c>
    </row>
    <row r="78674" spans="1:13" x14ac:dyDescent="0.25">
      <c r="A78674">
        <v>0.38523430381012402</v>
      </c>
      <c r="B78674">
        <v>0.64982906315226041</v>
      </c>
      <c r="L78674">
        <f>NORMDIST(CRYPTO[[#This Row],[Crypto]],0.499262017, 0.22163608,0)</f>
        <v>1.576858007976488</v>
      </c>
      <c r="M78674">
        <f>NORMDIST(NORMAL[[#This Row],[Normal]], 0.500234022, 0.288551512,0)</f>
        <v>1.2087127991809259</v>
      </c>
    </row>
    <row r="78675" spans="1:13" x14ac:dyDescent="0.25">
      <c r="A78675">
        <v>0.11615324436476027</v>
      </c>
      <c r="B78675">
        <v>0.2673898138596208</v>
      </c>
      <c r="L78675">
        <f>NORMDIST(CRYPTO[[#This Row],[Crypto]],0.499262017, 0.22163608,0)</f>
        <v>0.4040727146988447</v>
      </c>
      <c r="M78675">
        <f>NORMDIST(NORMAL[[#This Row],[Normal]], 0.500234022, 0.288551512,0)</f>
        <v>0.99836711608578588</v>
      </c>
    </row>
    <row r="78676" spans="1:13" x14ac:dyDescent="0.25">
      <c r="A78676">
        <v>0.46068996021726172</v>
      </c>
      <c r="B78676">
        <v>0.48946548260779865</v>
      </c>
      <c r="L78676">
        <f>NORMDIST(CRYPTO[[#This Row],[Crypto]],0.499262017, 0.22163608,0)</f>
        <v>1.7729346975302387</v>
      </c>
      <c r="M78676">
        <f>NORMDIST(NORMAL[[#This Row],[Normal]], 0.500234022, 0.288551512,0)</f>
        <v>1.3816062335864614</v>
      </c>
    </row>
    <row r="78677" spans="1:13" x14ac:dyDescent="0.25">
      <c r="A78677">
        <v>0.39927423088398184</v>
      </c>
      <c r="B78677">
        <v>0.94562751771137588</v>
      </c>
      <c r="L78677">
        <f>NORMDIST(CRYPTO[[#This Row],[Crypto]],0.499262017, 0.22163608,0)</f>
        <v>1.6258302494969581</v>
      </c>
      <c r="M78677">
        <f>NORMDIST(NORMAL[[#This Row],[Normal]], 0.500234022, 0.288551512,0)</f>
        <v>0.42007199873461715</v>
      </c>
    </row>
    <row r="78678" spans="1:13" x14ac:dyDescent="0.25">
      <c r="A78678">
        <v>0.53007445806115916</v>
      </c>
      <c r="B78678">
        <v>0.35692823825740283</v>
      </c>
      <c r="L78678">
        <f>NORMDIST(CRYPTO[[#This Row],[Crypto]],0.499262017, 0.22163608,0)</f>
        <v>1.7826773010254002</v>
      </c>
      <c r="M78678">
        <f>NORMDIST(NORMAL[[#This Row],[Normal]], 0.500234022, 0.288551512,0)</f>
        <v>1.2221581064523128</v>
      </c>
    </row>
    <row r="78679" spans="1:13" x14ac:dyDescent="0.25">
      <c r="A78679">
        <v>0.68271326065062499</v>
      </c>
      <c r="B78679">
        <v>0.82124961996324308</v>
      </c>
      <c r="L78679">
        <f>NORMDIST(CRYPTO[[#This Row],[Crypto]],0.499262017, 0.22163608,0)</f>
        <v>1.2779087013760326</v>
      </c>
      <c r="M78679">
        <f>NORMDIST(NORMAL[[#This Row],[Normal]], 0.500234022, 0.288551512,0)</f>
        <v>0.7446113542571654</v>
      </c>
    </row>
    <row r="78680" spans="1:13" x14ac:dyDescent="0.25">
      <c r="A78680">
        <v>0.5870519773034909</v>
      </c>
      <c r="B78680">
        <v>0.3073883023970001</v>
      </c>
      <c r="L78680">
        <f>NORMDIST(CRYPTO[[#This Row],[Crypto]],0.499262017, 0.22163608,0)</f>
        <v>1.6641800603288852</v>
      </c>
      <c r="M78680">
        <f>NORMDIST(NORMAL[[#This Row],[Normal]], 0.500234022, 0.288551512,0)</f>
        <v>1.1058508731562104</v>
      </c>
    </row>
    <row r="78681" spans="1:13" x14ac:dyDescent="0.25">
      <c r="A78681">
        <v>6.6562866804351861E-2</v>
      </c>
      <c r="B78681">
        <v>0.63169322034705389</v>
      </c>
      <c r="L78681">
        <f>NORMDIST(CRYPTO[[#This Row],[Crypto]],0.499262017, 0.22163608,0)</f>
        <v>0.26768372577295796</v>
      </c>
      <c r="M78681">
        <f>NORMDIST(NORMAL[[#This Row],[Normal]], 0.500234022, 0.288551512,0)</f>
        <v>1.2462825180411157</v>
      </c>
    </row>
    <row r="78682" spans="1:13" x14ac:dyDescent="0.25">
      <c r="A78682">
        <v>0.9391585239563196</v>
      </c>
      <c r="B78682">
        <v>0.25933666097705366</v>
      </c>
      <c r="L78682">
        <f>NORMDIST(CRYPTO[[#This Row],[Crypto]],0.499262017, 0.22163608,0)</f>
        <v>0.25110734188486017</v>
      </c>
      <c r="M78682">
        <f>NORMDIST(NORMAL[[#This Row],[Normal]], 0.500234022, 0.288551512,0)</f>
        <v>0.97575425099366619</v>
      </c>
    </row>
    <row r="78683" spans="1:13" x14ac:dyDescent="0.25">
      <c r="A78683">
        <v>4.1920070135007537E-2</v>
      </c>
      <c r="B78683">
        <v>0.79030485243231563</v>
      </c>
      <c r="L78683">
        <f>NORMDIST(CRYPTO[[#This Row],[Crypto]],0.499262017, 0.22163608,0)</f>
        <v>0.2141244426209355</v>
      </c>
      <c r="M78683">
        <f>NORMDIST(NORMAL[[#This Row],[Normal]], 0.500234022, 0.288551512,0)</f>
        <v>0.83415498090368068</v>
      </c>
    </row>
    <row r="78684" spans="1:13" x14ac:dyDescent="0.25">
      <c r="A78684">
        <v>0.17015328562721899</v>
      </c>
      <c r="B78684">
        <v>0.81797991058039921</v>
      </c>
      <c r="L78684">
        <f>NORMDIST(CRYPTO[[#This Row],[Crypto]],0.499262017, 0.22163608,0)</f>
        <v>0.59768415420438048</v>
      </c>
      <c r="M78684">
        <f>NORMDIST(NORMAL[[#This Row],[Normal]], 0.500234022, 0.288551512,0)</f>
        <v>0.75400917509138077</v>
      </c>
    </row>
    <row r="78685" spans="1:13" x14ac:dyDescent="0.25">
      <c r="A78685">
        <v>0.32458293933768578</v>
      </c>
      <c r="B78685">
        <v>0.99158200215966197</v>
      </c>
      <c r="L78685">
        <f>NORMDIST(CRYPTO[[#This Row],[Crypto]],0.499262017, 0.22163608,0)</f>
        <v>1.3194326890418144</v>
      </c>
      <c r="M78685">
        <f>NORMDIST(NORMAL[[#This Row],[Normal]], 0.500234022, 0.288551512,0)</f>
        <v>0.32438138379713299</v>
      </c>
    </row>
    <row r="78686" spans="1:13" x14ac:dyDescent="0.25">
      <c r="A78686">
        <v>0.72864012694386393</v>
      </c>
      <c r="B78686">
        <v>0.10919339799369987</v>
      </c>
      <c r="L78686">
        <f>NORMDIST(CRYPTO[[#This Row],[Crypto]],0.499262017, 0.22163608,0)</f>
        <v>1.0536271296212809</v>
      </c>
      <c r="M78686">
        <f>NORMDIST(NORMAL[[#This Row],[Normal]], 0.500234022, 0.288551512,0)</f>
        <v>0.55193786591571514</v>
      </c>
    </row>
    <row r="78687" spans="1:13" x14ac:dyDescent="0.25">
      <c r="A78687">
        <v>0.22762447366189109</v>
      </c>
      <c r="B78687">
        <v>0.54571036898167968</v>
      </c>
      <c r="L78687">
        <f>NORMDIST(CRYPTO[[#This Row],[Crypto]],0.499262017, 0.22163608,0)</f>
        <v>0.84936208214071007</v>
      </c>
      <c r="M78687">
        <f>NORMDIST(NORMAL[[#This Row],[Normal]], 0.500234022, 0.288551512,0)</f>
        <v>1.3655044233140632</v>
      </c>
    </row>
    <row r="78688" spans="1:13" x14ac:dyDescent="0.25">
      <c r="A78688">
        <v>0.44965413526510711</v>
      </c>
      <c r="B78688">
        <v>0.5300682477561014</v>
      </c>
      <c r="L78688">
        <f>NORMDIST(CRYPTO[[#This Row],[Crypto]],0.499262017, 0.22163608,0)</f>
        <v>1.7554600950710975</v>
      </c>
      <c r="M78688">
        <f>NORMDIST(NORMAL[[#This Row],[Normal]], 0.500234022, 0.288551512,0)</f>
        <v>1.3751984686101208</v>
      </c>
    </row>
    <row r="78689" spans="1:13" x14ac:dyDescent="0.25">
      <c r="A78689">
        <v>0.62559536280287797</v>
      </c>
      <c r="B78689">
        <v>0.52997652886581936</v>
      </c>
      <c r="L78689">
        <f>NORMDIST(CRYPTO[[#This Row],[Crypto]],0.499262017, 0.22163608,0)</f>
        <v>1.5300921796915226</v>
      </c>
      <c r="M78689">
        <f>NORMDIST(NORMAL[[#This Row],[Normal]], 0.500234022, 0.288551512,0)</f>
        <v>1.3752435950709572</v>
      </c>
    </row>
    <row r="78690" spans="1:13" x14ac:dyDescent="0.25">
      <c r="A78690">
        <v>0.54081796784667702</v>
      </c>
      <c r="B78690">
        <v>0.31666090176457762</v>
      </c>
      <c r="L78690">
        <f>NORMDIST(CRYPTO[[#This Row],[Crypto]],0.499262017, 0.22163608,0)</f>
        <v>1.7686252537813703</v>
      </c>
      <c r="M78690">
        <f>NORMDIST(NORMAL[[#This Row],[Normal]], 0.500234022, 0.288551512,0)</f>
        <v>1.1292743907827325</v>
      </c>
    </row>
    <row r="78691" spans="1:13" x14ac:dyDescent="0.25">
      <c r="A78691">
        <v>0.27273877407659453</v>
      </c>
      <c r="B78691">
        <v>0.37817894930307661</v>
      </c>
      <c r="L78691">
        <f>NORMDIST(CRYPTO[[#This Row],[Crypto]],0.499262017, 0.22163608,0)</f>
        <v>1.0676783066625279</v>
      </c>
      <c r="M78691">
        <f>NORMDIST(NORMAL[[#This Row],[Normal]], 0.500234022, 0.288551512,0)</f>
        <v>1.2642535569110798</v>
      </c>
    </row>
    <row r="78692" spans="1:13" x14ac:dyDescent="0.25">
      <c r="A78692">
        <v>0.76217705584166517</v>
      </c>
      <c r="B78692">
        <v>0.72067029650134384</v>
      </c>
      <c r="L78692">
        <f>NORMDIST(CRYPTO[[#This Row],[Crypto]],0.499262017, 0.22163608,0)</f>
        <v>0.89064401140467464</v>
      </c>
      <c r="M78692">
        <f>NORMDIST(NORMAL[[#This Row],[Normal]], 0.500234022, 0.288551512,0)</f>
        <v>1.0326624267232962</v>
      </c>
    </row>
    <row r="78693" spans="1:13" x14ac:dyDescent="0.25">
      <c r="A78693">
        <v>0.89319960852905067</v>
      </c>
      <c r="B78693">
        <v>0.35622041708878882</v>
      </c>
      <c r="L78693">
        <f>NORMDIST(CRYPTO[[#This Row],[Crypto]],0.499262017, 0.22163608,0)</f>
        <v>0.37090533642379642</v>
      </c>
      <c r="M78693">
        <f>NORMDIST(NORMAL[[#This Row],[Normal]], 0.500234022, 0.288551512,0)</f>
        <v>1.2206664321760436</v>
      </c>
    </row>
    <row r="78694" spans="1:13" x14ac:dyDescent="0.25">
      <c r="A78694">
        <v>0.76343390368466502</v>
      </c>
      <c r="B78694">
        <v>0.70353219683262547</v>
      </c>
      <c r="L78694">
        <f>NORMDIST(CRYPTO[[#This Row],[Crypto]],0.499262017, 0.22163608,0)</f>
        <v>0.88465858935098851</v>
      </c>
      <c r="M78694">
        <f>NORMDIST(NORMAL[[#This Row],[Normal]], 0.500234022, 0.288551512,0)</f>
        <v>1.0786925538778716</v>
      </c>
    </row>
    <row r="78695" spans="1:13" x14ac:dyDescent="0.25">
      <c r="A78695">
        <v>0.27405452466432678</v>
      </c>
      <c r="B78695">
        <v>0.54830807181892494</v>
      </c>
      <c r="L78695">
        <f>NORMDIST(CRYPTO[[#This Row],[Crypto]],0.499262017, 0.22163608,0)</f>
        <v>1.0741571440407078</v>
      </c>
      <c r="M78695">
        <f>NORMDIST(NORMAL[[#This Row],[Normal]], 0.500234022, 0.288551512,0)</f>
        <v>1.3635131326615855</v>
      </c>
    </row>
    <row r="78696" spans="1:13" x14ac:dyDescent="0.25">
      <c r="A78696">
        <v>0.57441730467217289</v>
      </c>
      <c r="B78696">
        <v>0.74355796644570515</v>
      </c>
      <c r="L78696">
        <f>NORMDIST(CRYPTO[[#This Row],[Crypto]],0.499262017, 0.22163608,0)</f>
        <v>1.6994214829923724</v>
      </c>
      <c r="M78696">
        <f>NORMDIST(NORMAL[[#This Row],[Normal]], 0.500234022, 0.288551512,0)</f>
        <v>0.96889350146029696</v>
      </c>
    </row>
    <row r="78697" spans="1:13" x14ac:dyDescent="0.25">
      <c r="A78697">
        <v>0.74382676622246524</v>
      </c>
      <c r="B78697">
        <v>0.19990126807729414</v>
      </c>
      <c r="L78697">
        <f>NORMDIST(CRYPTO[[#This Row],[Crypto]],0.499262017, 0.22163608,0)</f>
        <v>0.97919640576248679</v>
      </c>
      <c r="M78697">
        <f>NORMDIST(NORMAL[[#This Row],[Normal]], 0.500234022, 0.288551512,0)</f>
        <v>0.804351208377313</v>
      </c>
    </row>
    <row r="78698" spans="1:13" x14ac:dyDescent="0.25">
      <c r="A78698">
        <v>0.59260319169044895</v>
      </c>
      <c r="B78698">
        <v>0.21960728482855962</v>
      </c>
      <c r="L78698">
        <f>NORMDIST(CRYPTO[[#This Row],[Crypto]],0.499262017, 0.22163608,0)</f>
        <v>1.6472347319204501</v>
      </c>
      <c r="M78698">
        <f>NORMDIST(NORMAL[[#This Row],[Normal]], 0.500234022, 0.288551512,0)</f>
        <v>0.86159494156004557</v>
      </c>
    </row>
    <row r="78699" spans="1:13" x14ac:dyDescent="0.25">
      <c r="A78699">
        <v>0.81800440751261383</v>
      </c>
      <c r="B78699">
        <v>0.11764654633847882</v>
      </c>
      <c r="L78699">
        <f>NORMDIST(CRYPTO[[#This Row],[Crypto]],0.499262017, 0.22163608,0)</f>
        <v>0.63996949606775333</v>
      </c>
      <c r="M78699">
        <f>NORMDIST(NORMAL[[#This Row],[Normal]], 0.500234022, 0.288551512,0)</f>
        <v>0.57404435371579055</v>
      </c>
    </row>
    <row r="78700" spans="1:13" x14ac:dyDescent="0.25">
      <c r="A78700">
        <v>0.28758815711647079</v>
      </c>
      <c r="B78700">
        <v>9.3490157138031993E-3</v>
      </c>
      <c r="L78700">
        <f>NORMDIST(CRYPTO[[#This Row],[Crypto]],0.499262017, 0.22163608,0)</f>
        <v>1.1407869723638879</v>
      </c>
      <c r="M78700">
        <f>NORMDIST(NORMAL[[#This Row],[Normal]], 0.500234022, 0.288551512,0)</f>
        <v>0.32526842408064099</v>
      </c>
    </row>
    <row r="78701" spans="1:13" x14ac:dyDescent="0.25">
      <c r="A78701">
        <v>0.66102908843112251</v>
      </c>
      <c r="B78701">
        <v>4.0562836578553751E-2</v>
      </c>
      <c r="L78701">
        <f>NORMDIST(CRYPTO[[#This Row],[Crypto]],0.499262017, 0.22163608,0)</f>
        <v>1.379084384654037</v>
      </c>
      <c r="M78701">
        <f>NORMDIST(NORMAL[[#This Row],[Normal]], 0.500234022, 0.288551512,0)</f>
        <v>0.38870716750077583</v>
      </c>
    </row>
    <row r="78702" spans="1:13" x14ac:dyDescent="0.25">
      <c r="A78702">
        <v>0.34351959223149409</v>
      </c>
      <c r="B78702">
        <v>0.31303201741757325</v>
      </c>
      <c r="L78702">
        <f>NORMDIST(CRYPTO[[#This Row],[Crypto]],0.499262017, 0.22163608,0)</f>
        <v>1.4061989753401682</v>
      </c>
      <c r="M78702">
        <f>NORMDIST(NORMAL[[#This Row],[Normal]], 0.500234022, 0.288551512,0)</f>
        <v>1.1201867083652592</v>
      </c>
    </row>
    <row r="78703" spans="1:13" x14ac:dyDescent="0.25">
      <c r="A78703">
        <v>0.59804646233880421</v>
      </c>
      <c r="B78703">
        <v>0.58885182356180332</v>
      </c>
      <c r="L78703">
        <f>NORMDIST(CRYPTO[[#This Row],[Crypto]],0.499262017, 0.22163608,0)</f>
        <v>1.6297933712180548</v>
      </c>
      <c r="M78703">
        <f>NORMDIST(NORMAL[[#This Row],[Normal]], 0.500234022, 0.288551512,0)</f>
        <v>1.3188815328929342</v>
      </c>
    </row>
    <row r="78704" spans="1:13" x14ac:dyDescent="0.25">
      <c r="A78704">
        <v>0.60397272402994628</v>
      </c>
      <c r="B78704">
        <v>0.19208499800241852</v>
      </c>
      <c r="L78704">
        <f>NORMDIST(CRYPTO[[#This Row],[Crypto]],0.499262017, 0.22163608,0)</f>
        <v>1.6099098291336642</v>
      </c>
      <c r="M78704">
        <f>NORMDIST(NORMAL[[#This Row],[Normal]], 0.500234022, 0.288551512,0)</f>
        <v>0.78170325254369599</v>
      </c>
    </row>
    <row r="78705" spans="1:13" x14ac:dyDescent="0.25">
      <c r="A78705">
        <v>9.1766943581543803E-2</v>
      </c>
      <c r="B78705">
        <v>0.3256978155015382</v>
      </c>
      <c r="L78705">
        <f>NORMDIST(CRYPTO[[#This Row],[Crypto]],0.499262017, 0.22163608,0)</f>
        <v>0.33207204817115299</v>
      </c>
      <c r="M78705">
        <f>NORMDIST(NORMAL[[#This Row],[Normal]], 0.500234022, 0.288551512,0)</f>
        <v>1.1514351883804341</v>
      </c>
    </row>
    <row r="78706" spans="1:13" x14ac:dyDescent="0.25">
      <c r="A78706">
        <v>0.88611970766067061</v>
      </c>
      <c r="B78706">
        <v>6.8643020951689282E-2</v>
      </c>
      <c r="L78706">
        <f>NORMDIST(CRYPTO[[#This Row],[Crypto]],0.499262017, 0.22163608,0)</f>
        <v>0.39237335815627905</v>
      </c>
      <c r="M78706">
        <f>NORMDIST(NORMAL[[#This Row],[Normal]], 0.500234022, 0.288551512,0)</f>
        <v>0.45174407298862385</v>
      </c>
    </row>
    <row r="78707" spans="1:13" x14ac:dyDescent="0.25">
      <c r="A78707">
        <v>0.98641787664502101</v>
      </c>
      <c r="B78707">
        <v>0.2827026791509063</v>
      </c>
      <c r="L78707">
        <f>NORMDIST(CRYPTO[[#This Row],[Crypto]],0.499262017, 0.22163608,0)</f>
        <v>0.16076371671668221</v>
      </c>
      <c r="M78707">
        <f>NORMDIST(NORMAL[[#This Row],[Normal]], 0.500234022, 0.288551512,0)</f>
        <v>1.0405823264261223</v>
      </c>
    </row>
    <row r="78708" spans="1:13" x14ac:dyDescent="0.25">
      <c r="A78708">
        <v>0.91330532730162783</v>
      </c>
      <c r="B78708">
        <v>0.15573532042833294</v>
      </c>
      <c r="L78708">
        <f>NORMDIST(CRYPTO[[#This Row],[Crypto]],0.499262017, 0.22163608,0)</f>
        <v>0.31437757960446544</v>
      </c>
      <c r="M78708">
        <f>NORMDIST(NORMAL[[#This Row],[Normal]], 0.500234022, 0.288551512,0)</f>
        <v>0.67790828003847459</v>
      </c>
    </row>
    <row r="78709" spans="1:13" x14ac:dyDescent="0.25">
      <c r="A78709">
        <v>0.18770117677554177</v>
      </c>
      <c r="B78709">
        <v>0.79121204570464909</v>
      </c>
      <c r="L78709">
        <f>NORMDIST(CRYPTO[[#This Row],[Crypto]],0.499262017, 0.22163608,0)</f>
        <v>0.67014533636793561</v>
      </c>
      <c r="M78709">
        <f>NORMDIST(NORMAL[[#This Row],[Normal]], 0.500234022, 0.288551512,0)</f>
        <v>0.83151867789614164</v>
      </c>
    </row>
    <row r="78710" spans="1:13" x14ac:dyDescent="0.25">
      <c r="A78710">
        <v>0.27129345293383511</v>
      </c>
      <c r="B78710">
        <v>0.93246486585171762</v>
      </c>
      <c r="L78710">
        <f>NORMDIST(CRYPTO[[#This Row],[Crypto]],0.499262017, 0.22163608,0)</f>
        <v>1.0605634060886002</v>
      </c>
      <c r="M78710">
        <f>NORMDIST(NORMAL[[#This Row],[Normal]], 0.500234022, 0.288551512,0)</f>
        <v>0.45024717330610203</v>
      </c>
    </row>
    <row r="78711" spans="1:13" x14ac:dyDescent="0.25">
      <c r="A78711">
        <v>0.72626023277514551</v>
      </c>
      <c r="B78711">
        <v>0.81039651601654095</v>
      </c>
      <c r="L78711">
        <f>NORMDIST(CRYPTO[[#This Row],[Crypto]],0.499262017, 0.22163608,0)</f>
        <v>1.0653398996519743</v>
      </c>
      <c r="M78711">
        <f>NORMDIST(NORMAL[[#This Row],[Normal]], 0.500234022, 0.288551512,0)</f>
        <v>0.77588094270692098</v>
      </c>
    </row>
    <row r="78712" spans="1:13" x14ac:dyDescent="0.25">
      <c r="A78712">
        <v>0.84816528368425503</v>
      </c>
      <c r="B78712">
        <v>0.81379225437831881</v>
      </c>
      <c r="L78712">
        <f>NORMDIST(CRYPTO[[#This Row],[Crypto]],0.499262017, 0.22163608,0)</f>
        <v>0.52136783788182528</v>
      </c>
      <c r="M78712">
        <f>NORMDIST(NORMAL[[#This Row],[Normal]], 0.500234022, 0.288551512,0)</f>
        <v>0.7660751243872026</v>
      </c>
    </row>
    <row r="78713" spans="1:13" x14ac:dyDescent="0.25">
      <c r="A78713">
        <v>0.94818573663053218</v>
      </c>
      <c r="B78713">
        <v>0.96983969894734812</v>
      </c>
      <c r="L78713">
        <f>NORMDIST(CRYPTO[[#This Row],[Crypto]],0.499262017, 0.22163608,0)</f>
        <v>0.23141476227614086</v>
      </c>
      <c r="M78713">
        <f>NORMDIST(NORMAL[[#This Row],[Normal]], 0.500234022, 0.288551512,0)</f>
        <v>0.36774414803104483</v>
      </c>
    </row>
    <row r="78714" spans="1:13" x14ac:dyDescent="0.25">
      <c r="A78714">
        <v>0.80898310393978279</v>
      </c>
      <c r="B78714">
        <v>0.8258565195463895</v>
      </c>
      <c r="L78714">
        <f>NORMDIST(CRYPTO[[#This Row],[Crypto]],0.499262017, 0.22163608,0)</f>
        <v>0.67798748698973266</v>
      </c>
      <c r="M78714">
        <f>NORMDIST(NORMAL[[#This Row],[Normal]], 0.500234022, 0.288551512,0)</f>
        <v>0.73140921948807625</v>
      </c>
    </row>
    <row r="78715" spans="1:13" x14ac:dyDescent="0.25">
      <c r="A78715">
        <v>0.99473672950793468</v>
      </c>
      <c r="B78715">
        <v>0.96147401501894458</v>
      </c>
      <c r="L78715">
        <f>NORMDIST(CRYPTO[[#This Row],[Crypto]],0.499262017, 0.22163608,0)</f>
        <v>0.1479289304076189</v>
      </c>
      <c r="M78715">
        <f>NORMDIST(NORMAL[[#This Row],[Normal]], 0.500234022, 0.288551512,0)</f>
        <v>0.38534939936191198</v>
      </c>
    </row>
    <row r="78716" spans="1:13" x14ac:dyDescent="0.25">
      <c r="A78716">
        <v>0.52545713483833389</v>
      </c>
      <c r="B78716">
        <v>0.63609900603344738</v>
      </c>
      <c r="L78716">
        <f>NORMDIST(CRYPTO[[#This Row],[Crypto]],0.499262017, 0.22163608,0)</f>
        <v>1.7874599274583365</v>
      </c>
      <c r="M78716">
        <f>NORMDIST(NORMAL[[#This Row],[Normal]], 0.500234022, 0.288551512,0)</f>
        <v>1.2374990403485602</v>
      </c>
    </row>
    <row r="78717" spans="1:13" x14ac:dyDescent="0.25">
      <c r="A78717">
        <v>0.3364490167284051</v>
      </c>
      <c r="B78717">
        <v>0.57552847186225575</v>
      </c>
      <c r="L78717">
        <f>NORMDIST(CRYPTO[[#This Row],[Crypto]],0.499262017, 0.22163608,0)</f>
        <v>1.3743271587511372</v>
      </c>
      <c r="M78717">
        <f>NORMDIST(NORMAL[[#This Row],[Normal]], 0.500234022, 0.288551512,0)</f>
        <v>1.3362917768763738</v>
      </c>
    </row>
    <row r="78718" spans="1:13" x14ac:dyDescent="0.25">
      <c r="A78718">
        <v>0.12823529668821587</v>
      </c>
      <c r="B78718">
        <v>0.71940616947164471</v>
      </c>
      <c r="L78718">
        <f>NORMDIST(CRYPTO[[#This Row],[Crypto]],0.499262017, 0.22163608,0)</f>
        <v>0.44334020366214338</v>
      </c>
      <c r="M78718">
        <f>NORMDIST(NORMAL[[#This Row],[Normal]], 0.500234022, 0.288551512,0)</f>
        <v>1.0361143668502697</v>
      </c>
    </row>
    <row r="78719" spans="1:13" x14ac:dyDescent="0.25">
      <c r="A78719">
        <v>0.98343016855464005</v>
      </c>
      <c r="B78719">
        <v>0.82087840741598206</v>
      </c>
      <c r="L78719">
        <f>NORMDIST(CRYPTO[[#This Row],[Crypto]],0.499262017, 0.22163608,0)</f>
        <v>0.1655832995144316</v>
      </c>
      <c r="M78719">
        <f>NORMDIST(NORMAL[[#This Row],[Normal]], 0.500234022, 0.288551512,0)</f>
        <v>0.74567719223924489</v>
      </c>
    </row>
    <row r="78720" spans="1:13" x14ac:dyDescent="0.25">
      <c r="A78720">
        <v>0.57509286737803167</v>
      </c>
      <c r="B78720">
        <v>0.79927931103809757</v>
      </c>
      <c r="L78720">
        <f>NORMDIST(CRYPTO[[#This Row],[Crypto]],0.499262017, 0.22163608,0)</f>
        <v>1.6976580153200842</v>
      </c>
      <c r="M78720">
        <f>NORMDIST(NORMAL[[#This Row],[Normal]], 0.500234022, 0.288551512,0)</f>
        <v>0.8080872516102513</v>
      </c>
    </row>
    <row r="78721" spans="1:13" x14ac:dyDescent="0.25">
      <c r="A78721">
        <v>0.32867018862739905</v>
      </c>
      <c r="B78721">
        <v>8.5602430605157376E-2</v>
      </c>
      <c r="L78721">
        <f>NORMDIST(CRYPTO[[#This Row],[Crypto]],0.499262017, 0.22163608,0)</f>
        <v>1.3385220023395259</v>
      </c>
      <c r="M78721">
        <f>NORMDIST(NORMAL[[#This Row],[Normal]], 0.500234022, 0.288551512,0)</f>
        <v>0.49240336138041169</v>
      </c>
    </row>
    <row r="78722" spans="1:13" x14ac:dyDescent="0.25">
      <c r="A78722">
        <v>0.26494391438005094</v>
      </c>
      <c r="B78722">
        <v>0.28452462131418976</v>
      </c>
      <c r="L78722">
        <f>NORMDIST(CRYPTO[[#This Row],[Crypto]],0.499262017, 0.22163608,0)</f>
        <v>1.0293452236167873</v>
      </c>
      <c r="M78722">
        <f>NORMDIST(NORMAL[[#This Row],[Normal]], 0.500234022, 0.288551512,0)</f>
        <v>1.0455264956328625</v>
      </c>
    </row>
    <row r="78723" spans="1:13" x14ac:dyDescent="0.25">
      <c r="A78723">
        <v>0.14495955206139355</v>
      </c>
      <c r="B78723">
        <v>0.95307043907233102</v>
      </c>
      <c r="L78723">
        <f>NORMDIST(CRYPTO[[#This Row],[Crypto]],0.499262017, 0.22163608,0)</f>
        <v>0.50160359313110359</v>
      </c>
      <c r="M78723">
        <f>NORMDIST(NORMAL[[#This Row],[Normal]], 0.500234022, 0.288551512,0)</f>
        <v>0.4035413725222643</v>
      </c>
    </row>
    <row r="78724" spans="1:13" x14ac:dyDescent="0.25">
      <c r="A78724">
        <v>0.95109938641113645</v>
      </c>
      <c r="B78724">
        <v>4.0613303404752443E-2</v>
      </c>
      <c r="L78724">
        <f>NORMDIST(CRYPTO[[#This Row],[Crypto]],0.499262017, 0.22163608,0)</f>
        <v>0.22531463088052858</v>
      </c>
      <c r="M78724">
        <f>NORMDIST(NORMAL[[#This Row],[Normal]], 0.500234022, 0.288551512,0)</f>
        <v>0.38881547680651601</v>
      </c>
    </row>
    <row r="78725" spans="1:13" x14ac:dyDescent="0.25">
      <c r="A78725">
        <v>0.72566255185395734</v>
      </c>
      <c r="B78725">
        <v>7.5496328633747334E-3</v>
      </c>
      <c r="L78725">
        <f>NORMDIST(CRYPTO[[#This Row],[Crypto]],0.499262017, 0.22163608,0)</f>
        <v>1.0682824647495974</v>
      </c>
      <c r="M78725">
        <f>NORMDIST(NORMAL[[#This Row],[Normal]], 0.500234022, 0.288551512,0)</f>
        <v>0.3218297739810953</v>
      </c>
    </row>
    <row r="78726" spans="1:13" x14ac:dyDescent="0.25">
      <c r="A78726">
        <v>0.35794364681096724</v>
      </c>
      <c r="B78726">
        <v>6.9789589620103953E-2</v>
      </c>
      <c r="L78726">
        <f>NORMDIST(CRYPTO[[#This Row],[Crypto]],0.499262017, 0.22163608,0)</f>
        <v>1.4688854066042767</v>
      </c>
      <c r="M78726">
        <f>NORMDIST(NORMAL[[#This Row],[Normal]], 0.500234022, 0.288551512,0)</f>
        <v>0.45443331839274653</v>
      </c>
    </row>
    <row r="78727" spans="1:13" x14ac:dyDescent="0.25">
      <c r="A78727">
        <v>0.69158747806599297</v>
      </c>
      <c r="B78727">
        <v>4.6784219552070572E-2</v>
      </c>
      <c r="L78727">
        <f>NORMDIST(CRYPTO[[#This Row],[Crypto]],0.499262017, 0.22163608,0)</f>
        <v>1.2352606621217344</v>
      </c>
      <c r="M78727">
        <f>NORMDIST(NORMAL[[#This Row],[Normal]], 0.500234022, 0.288551512,0)</f>
        <v>0.40219648655967655</v>
      </c>
    </row>
    <row r="78728" spans="1:13" x14ac:dyDescent="0.25">
      <c r="A78728">
        <v>0.21816537510292633</v>
      </c>
      <c r="B78728">
        <v>0.11993133744461659</v>
      </c>
      <c r="L78728">
        <f>NORMDIST(CRYPTO[[#This Row],[Crypto]],0.499262017, 0.22163608,0)</f>
        <v>0.80534277276416866</v>
      </c>
      <c r="M78728">
        <f>NORMDIST(NORMAL[[#This Row],[Normal]], 0.500234022, 0.288551512,0)</f>
        <v>0.58008456556726928</v>
      </c>
    </row>
    <row r="78729" spans="1:13" x14ac:dyDescent="0.25">
      <c r="A78729">
        <v>8.9442578561214736E-2</v>
      </c>
      <c r="B78729">
        <v>0.51357028271223204</v>
      </c>
      <c r="L78729">
        <f>NORMDIST(CRYPTO[[#This Row],[Crypto]],0.499262017, 0.22163608,0)</f>
        <v>0.32571255071218025</v>
      </c>
      <c r="M78729">
        <f>NORMDIST(NORMAL[[#This Row],[Normal]], 0.500234022, 0.288551512,0)</f>
        <v>1.3810928070714334</v>
      </c>
    </row>
    <row r="78730" spans="1:13" x14ac:dyDescent="0.25">
      <c r="A78730">
        <v>0.14323246349625396</v>
      </c>
      <c r="B78730">
        <v>0.75944409770960564</v>
      </c>
      <c r="L78730">
        <f>NORMDIST(CRYPTO[[#This Row],[Crypto]],0.499262017, 0.22163608,0)</f>
        <v>0.49537891380741245</v>
      </c>
      <c r="M78730">
        <f>NORMDIST(NORMAL[[#This Row],[Normal]], 0.500234022, 0.288551512,0)</f>
        <v>0.92353963777378767</v>
      </c>
    </row>
    <row r="78731" spans="1:13" x14ac:dyDescent="0.25">
      <c r="A78731">
        <v>0.35734335720524224</v>
      </c>
      <c r="B78731">
        <v>0.50092331563226267</v>
      </c>
      <c r="L78731">
        <f>NORMDIST(CRYPTO[[#This Row],[Crypto]],0.499262017, 0.22163608,0)</f>
        <v>1.4663455329611343</v>
      </c>
      <c r="M78731">
        <f>NORMDIST(NORMAL[[#This Row],[Normal]], 0.500234022, 0.288551512,0)</f>
        <v>1.382564726058187</v>
      </c>
    </row>
    <row r="78732" spans="1:13" x14ac:dyDescent="0.25">
      <c r="A78732">
        <v>0.81305342163037742</v>
      </c>
      <c r="B78732">
        <v>0.42007383609954208</v>
      </c>
      <c r="L78732">
        <f>NORMDIST(CRYPTO[[#This Row],[Crypto]],0.499262017, 0.22163608,0)</f>
        <v>0.66069780928572419</v>
      </c>
      <c r="M78732">
        <f>NORMDIST(NORMAL[[#This Row],[Normal]], 0.500234022, 0.288551512,0)</f>
        <v>1.330235707518161</v>
      </c>
    </row>
    <row r="78733" spans="1:13" x14ac:dyDescent="0.25">
      <c r="A78733">
        <v>0.84649531283432122</v>
      </c>
      <c r="B78733">
        <v>0.35356068784072492</v>
      </c>
      <c r="L78733">
        <f>NORMDIST(CRYPTO[[#This Row],[Crypto]],0.499262017, 0.22163608,0)</f>
        <v>0.52757379367889934</v>
      </c>
      <c r="M78733">
        <f>NORMDIST(NORMAL[[#This Row],[Normal]], 0.500234022, 0.288551512,0)</f>
        <v>1.2150121764086139</v>
      </c>
    </row>
    <row r="78734" spans="1:13" x14ac:dyDescent="0.25">
      <c r="A78734">
        <v>0.3537182227035669</v>
      </c>
      <c r="B78734">
        <v>0.46305427572888203</v>
      </c>
      <c r="L78734">
        <f>NORMDIST(CRYPTO[[#This Row],[Crypto]],0.499262017, 0.22163608,0)</f>
        <v>1.4508741404843748</v>
      </c>
      <c r="M78734">
        <f>NORMDIST(NORMAL[[#This Row],[Normal]], 0.500234022, 0.288551512,0)</f>
        <v>1.3711393207388347</v>
      </c>
    </row>
    <row r="78735" spans="1:13" x14ac:dyDescent="0.25">
      <c r="A78735">
        <v>0.90349249739388904</v>
      </c>
      <c r="B78735">
        <v>5.0260256165488681E-2</v>
      </c>
      <c r="L78735">
        <f>NORMDIST(CRYPTO[[#This Row],[Crypto]],0.499262017, 0.22163608,0)</f>
        <v>0.34115087898464702</v>
      </c>
      <c r="M78735">
        <f>NORMDIST(NORMAL[[#This Row],[Normal]], 0.500234022, 0.288551512,0)</f>
        <v>0.40985313588331668</v>
      </c>
    </row>
    <row r="78736" spans="1:13" x14ac:dyDescent="0.25">
      <c r="A78736">
        <v>0.65201228561792723</v>
      </c>
      <c r="B78736">
        <v>0.62369181477843527</v>
      </c>
      <c r="L78736">
        <f>NORMDIST(CRYPTO[[#This Row],[Crypto]],0.499262017, 0.22163608,0)</f>
        <v>1.4194731275623598</v>
      </c>
      <c r="M78736">
        <f>NORMDIST(NORMAL[[#This Row],[Normal]], 0.500234022, 0.288551512,0)</f>
        <v>1.2616416737367842</v>
      </c>
    </row>
    <row r="78737" spans="1:13" x14ac:dyDescent="0.25">
      <c r="A78737">
        <v>0.91357278944407538</v>
      </c>
      <c r="B78737">
        <v>0.21599697428744546</v>
      </c>
      <c r="L78737">
        <f>NORMDIST(CRYPTO[[#This Row],[Crypto]],0.499262017, 0.22163608,0)</f>
        <v>0.31366942287368216</v>
      </c>
      <c r="M78737">
        <f>NORMDIST(NORMAL[[#This Row],[Normal]], 0.500234022, 0.288551512,0)</f>
        <v>0.85110777537855242</v>
      </c>
    </row>
    <row r="78738" spans="1:13" x14ac:dyDescent="0.25">
      <c r="A78738">
        <v>0.50062884748818859</v>
      </c>
      <c r="B78738">
        <v>0.65818348030372908</v>
      </c>
      <c r="L78738">
        <f>NORMDIST(CRYPTO[[#This Row],[Crypto]],0.499262017, 0.22163608,0)</f>
        <v>1.7999537539222394</v>
      </c>
      <c r="M78738">
        <f>NORMDIST(NORMAL[[#This Row],[Normal]], 0.500234022, 0.288551512,0)</f>
        <v>1.1902062943093721</v>
      </c>
    </row>
    <row r="78739" spans="1:13" x14ac:dyDescent="0.25">
      <c r="A78739">
        <v>0.13034255673857875</v>
      </c>
      <c r="B78739">
        <v>0.67901700235798323</v>
      </c>
      <c r="L78739">
        <f>NORMDIST(CRYPTO[[#This Row],[Crypto]],0.499262017, 0.22163608,0)</f>
        <v>0.45043263913074144</v>
      </c>
      <c r="M78739">
        <f>NORMDIST(NORMAL[[#This Row],[Normal]], 0.500234022, 0.288551512,0)</f>
        <v>1.141106765491759</v>
      </c>
    </row>
    <row r="78740" spans="1:13" x14ac:dyDescent="0.25">
      <c r="A78740">
        <v>0.6430653676178375</v>
      </c>
      <c r="B78740">
        <v>0.59263929295615936</v>
      </c>
      <c r="L78740">
        <f>NORMDIST(CRYPTO[[#This Row],[Crypto]],0.499262017, 0.22163608,0)</f>
        <v>1.4583302374071525</v>
      </c>
      <c r="M78740">
        <f>NORMDIST(NORMAL[[#This Row],[Normal]], 0.500234022, 0.288551512,0)</f>
        <v>1.3134625421885584</v>
      </c>
    </row>
    <row r="78741" spans="1:13" x14ac:dyDescent="0.25">
      <c r="A78741">
        <v>0.17652620905917182</v>
      </c>
      <c r="B78741">
        <v>0.99622184625129506</v>
      </c>
      <c r="L78741">
        <f>NORMDIST(CRYPTO[[#This Row],[Crypto]],0.499262017, 0.22163608,0)</f>
        <v>0.62349829501691378</v>
      </c>
      <c r="M78741">
        <f>NORMDIST(NORMAL[[#This Row],[Normal]], 0.500234022, 0.288551512,0)</f>
        <v>0.31557926040333734</v>
      </c>
    </row>
    <row r="78742" spans="1:13" x14ac:dyDescent="0.25">
      <c r="A78742">
        <v>0.63608671209377943</v>
      </c>
      <c r="B78742">
        <v>0.36204039470164939</v>
      </c>
      <c r="L78742">
        <f>NORMDIST(CRYPTO[[#This Row],[Crypto]],0.499262017, 0.22163608,0)</f>
        <v>1.4876920982414787</v>
      </c>
      <c r="M78742">
        <f>NORMDIST(NORMAL[[#This Row],[Normal]], 0.500234022, 0.288551512,0)</f>
        <v>1.2327655373750566</v>
      </c>
    </row>
    <row r="78743" spans="1:13" x14ac:dyDescent="0.25">
      <c r="A78743">
        <v>0.15467721430785353</v>
      </c>
      <c r="B78743">
        <v>0.75106772722524717</v>
      </c>
      <c r="L78743">
        <f>NORMDIST(CRYPTO[[#This Row],[Crypto]],0.499262017, 0.22163608,0)</f>
        <v>0.5375053925378932</v>
      </c>
      <c r="M78743">
        <f>NORMDIST(NORMAL[[#This Row],[Normal]], 0.500234022, 0.288551512,0)</f>
        <v>0.94754040807627926</v>
      </c>
    </row>
    <row r="78744" spans="1:13" x14ac:dyDescent="0.25">
      <c r="A78744">
        <v>0.2149995561282062</v>
      </c>
      <c r="B78744">
        <v>0.54593538617724713</v>
      </c>
      <c r="L78744">
        <f>NORMDIST(CRYPTO[[#This Row],[Crypto]],0.499262017, 0.22163608,0)</f>
        <v>0.79080391312066844</v>
      </c>
      <c r="M78744">
        <f>NORMDIST(NORMAL[[#This Row],[Normal]], 0.500234022, 0.288551512,0)</f>
        <v>1.36533619695436</v>
      </c>
    </row>
    <row r="78745" spans="1:13" x14ac:dyDescent="0.25">
      <c r="A78745">
        <v>0.1076920499381091</v>
      </c>
      <c r="B78745">
        <v>0.75292655508258866</v>
      </c>
      <c r="L78745">
        <f>NORMDIST(CRYPTO[[#This Row],[Crypto]],0.499262017, 0.22163608,0)</f>
        <v>0.37799347909788428</v>
      </c>
      <c r="M78745">
        <f>NORMDIST(NORMAL[[#This Row],[Normal]], 0.500234022, 0.288551512,0)</f>
        <v>0.94222957828924347</v>
      </c>
    </row>
    <row r="78746" spans="1:13" x14ac:dyDescent="0.25">
      <c r="A78746">
        <v>0.92610192471099106</v>
      </c>
      <c r="B78746">
        <v>0.34341162959472504</v>
      </c>
      <c r="L78746">
        <f>NORMDIST(CRYPTO[[#This Row],[Crypto]],0.499262017, 0.22163608,0)</f>
        <v>0.28176354595210851</v>
      </c>
      <c r="M78746">
        <f>NORMDIST(NORMAL[[#This Row],[Normal]], 0.500234022, 0.288551512,0)</f>
        <v>1.1927446555975021</v>
      </c>
    </row>
    <row r="78747" spans="1:13" x14ac:dyDescent="0.25">
      <c r="A78747">
        <v>0.17292558523159951</v>
      </c>
      <c r="B78747">
        <v>0.49741949822128717</v>
      </c>
      <c r="L78747">
        <f>NORMDIST(CRYPTO[[#This Row],[Crypto]],0.499262017, 0.22163608,0)</f>
        <v>0.60884147150869239</v>
      </c>
      <c r="M78747">
        <f>NORMDIST(NORMAL[[#This Row],[Normal]], 0.500234022, 0.288551512,0)</f>
        <v>1.3825029035683207</v>
      </c>
    </row>
    <row r="78748" spans="1:13" x14ac:dyDescent="0.25">
      <c r="A78748">
        <v>4.0856920134133445E-2</v>
      </c>
      <c r="B78748">
        <v>0.38325043891818877</v>
      </c>
      <c r="L78748">
        <f>NORMDIST(CRYPTO[[#This Row],[Crypto]],0.499262017, 0.22163608,0)</f>
        <v>0.2120130192807162</v>
      </c>
      <c r="M78748">
        <f>NORMDIST(NORMAL[[#This Row],[Normal]], 0.500234022, 0.288551512,0)</f>
        <v>1.2734908119196919</v>
      </c>
    </row>
    <row r="78749" spans="1:13" x14ac:dyDescent="0.25">
      <c r="A78749">
        <v>0.49718716021366349</v>
      </c>
      <c r="B78749">
        <v>0.48615936257340908</v>
      </c>
      <c r="L78749">
        <f>NORMDIST(CRYPTO[[#This Row],[Crypto]],0.499262017, 0.22163608,0)</f>
        <v>1.7999091096405579</v>
      </c>
      <c r="M78749">
        <f>NORMDIST(NORMAL[[#This Row],[Normal]], 0.500234022, 0.288551512,0)</f>
        <v>1.3809249520598637</v>
      </c>
    </row>
    <row r="78750" spans="1:13" x14ac:dyDescent="0.25">
      <c r="A78750">
        <v>9.8682730112187089E-2</v>
      </c>
      <c r="B78750">
        <v>0.70278963757926383</v>
      </c>
      <c r="L78750">
        <f>NORMDIST(CRYPTO[[#This Row],[Crypto]],0.499262017, 0.22163608,0)</f>
        <v>0.35150885117580866</v>
      </c>
      <c r="M78750">
        <f>NORMDIST(NORMAL[[#This Row],[Normal]], 0.500234022, 0.288551512,0)</f>
        <v>1.0806465097149336</v>
      </c>
    </row>
    <row r="78751" spans="1:13" x14ac:dyDescent="0.25">
      <c r="A78751">
        <v>1.4858027590163858E-2</v>
      </c>
      <c r="B78751">
        <v>0.74479042275283358</v>
      </c>
      <c r="L78751">
        <f>NORMDIST(CRYPTO[[#This Row],[Crypto]],0.499262017, 0.22163608,0)</f>
        <v>0.16519875526355238</v>
      </c>
      <c r="M78751">
        <f>NORMDIST(NORMAL[[#This Row],[Normal]], 0.500234022, 0.288551512,0)</f>
        <v>0.96540129151389065</v>
      </c>
    </row>
    <row r="78752" spans="1:13" x14ac:dyDescent="0.25">
      <c r="A78752">
        <v>0.58387617259068858</v>
      </c>
      <c r="B78752">
        <v>0.53309706929716982</v>
      </c>
      <c r="L78752">
        <f>NORMDIST(CRYPTO[[#This Row],[Crypto]],0.499262017, 0.22163608,0)</f>
        <v>1.673480458542222</v>
      </c>
      <c r="M78752">
        <f>NORMDIST(NORMAL[[#This Row],[Normal]], 0.500234022, 0.288551512,0)</f>
        <v>1.3736311279199587</v>
      </c>
    </row>
    <row r="78753" spans="1:13" x14ac:dyDescent="0.25">
      <c r="A78753">
        <v>0.71457524602718314</v>
      </c>
      <c r="B78753">
        <v>0.2539809256340757</v>
      </c>
      <c r="L78753">
        <f>NORMDIST(CRYPTO[[#This Row],[Crypto]],0.499262017, 0.22163608,0)</f>
        <v>1.1228848569916448</v>
      </c>
      <c r="M78753">
        <f>NORMDIST(NORMAL[[#This Row],[Normal]], 0.500234022, 0.288551512,0)</f>
        <v>0.96058555622490549</v>
      </c>
    </row>
    <row r="78754" spans="1:13" x14ac:dyDescent="0.25">
      <c r="A78754">
        <v>0.5985840888944749</v>
      </c>
      <c r="B78754">
        <v>0.94645917341566266</v>
      </c>
      <c r="L78754">
        <f>NORMDIST(CRYPTO[[#This Row],[Crypto]],0.499262017, 0.22163608,0)</f>
        <v>1.6280274727964712</v>
      </c>
      <c r="M78754">
        <f>NORMDIST(NORMAL[[#This Row],[Normal]], 0.500234022, 0.288551512,0)</f>
        <v>0.4182056054670672</v>
      </c>
    </row>
    <row r="78755" spans="1:13" x14ac:dyDescent="0.25">
      <c r="A78755">
        <v>0.67457395221227523</v>
      </c>
      <c r="B78755">
        <v>4.3518855113928834E-2</v>
      </c>
      <c r="L78755">
        <f>NORMDIST(CRYPTO[[#This Row],[Crypto]],0.499262017, 0.22163608,0)</f>
        <v>1.316461367079625</v>
      </c>
      <c r="M78755">
        <f>NORMDIST(NORMAL[[#This Row],[Normal]], 0.500234022, 0.288551512,0)</f>
        <v>0.39508199952349576</v>
      </c>
    </row>
    <row r="78756" spans="1:13" x14ac:dyDescent="0.25">
      <c r="A78756">
        <v>0.24654286757279198</v>
      </c>
      <c r="B78756">
        <v>1.8383569088198493E-2</v>
      </c>
      <c r="L78756">
        <f>NORMDIST(CRYPTO[[#This Row],[Crypto]],0.499262017, 0.22163608,0)</f>
        <v>0.93960294885009299</v>
      </c>
      <c r="M78756">
        <f>NORMDIST(NORMAL[[#This Row],[Normal]], 0.500234022, 0.288551512,0)</f>
        <v>0.34289536251267805</v>
      </c>
    </row>
    <row r="78757" spans="1:13" x14ac:dyDescent="0.25">
      <c r="A78757">
        <v>0.99111044743009746</v>
      </c>
      <c r="B78757">
        <v>0.55992604335374796</v>
      </c>
      <c r="L78757">
        <f>NORMDIST(CRYPTO[[#This Row],[Crypto]],0.499262017, 0.22163608,0)</f>
        <v>0.15341928703168997</v>
      </c>
      <c r="M78757">
        <f>NORMDIST(NORMAL[[#This Row],[Normal]], 0.500234022, 0.288551512,0)</f>
        <v>1.3532998967487728</v>
      </c>
    </row>
    <row r="78758" spans="1:13" x14ac:dyDescent="0.25">
      <c r="A78758">
        <v>0.49592261430730133</v>
      </c>
      <c r="B78758">
        <v>0.75940673864305719</v>
      </c>
      <c r="L78758">
        <f>NORMDIST(CRYPTO[[#This Row],[Crypto]],0.499262017, 0.22163608,0)</f>
        <v>1.7997836805736211</v>
      </c>
      <c r="M78758">
        <f>NORMDIST(NORMAL[[#This Row],[Normal]], 0.500234022, 0.288551512,0)</f>
        <v>0.92364704924931318</v>
      </c>
    </row>
    <row r="78759" spans="1:13" x14ac:dyDescent="0.25">
      <c r="A78759">
        <v>0.16080686169665825</v>
      </c>
      <c r="B78759">
        <v>0.15870128590216248</v>
      </c>
      <c r="L78759">
        <f>NORMDIST(CRYPTO[[#This Row],[Crypto]],0.499262017, 0.22163608,0)</f>
        <v>0.56090670845561752</v>
      </c>
      <c r="M78759">
        <f>NORMDIST(NORMAL[[#This Row],[Normal]], 0.500234022, 0.288551512,0)</f>
        <v>0.68624241162577904</v>
      </c>
    </row>
    <row r="78760" spans="1:13" x14ac:dyDescent="0.25">
      <c r="A78760">
        <v>0.43865686119270131</v>
      </c>
      <c r="B78760">
        <v>0.52671394551382766</v>
      </c>
      <c r="L78760">
        <f>NORMDIST(CRYPTO[[#This Row],[Crypto]],0.499262017, 0.22163608,0)</f>
        <v>1.7339361492772174</v>
      </c>
      <c r="M78760">
        <f>NORMDIST(NORMAL[[#This Row],[Normal]], 0.500234022, 0.288551512,0)</f>
        <v>1.3767592954978063</v>
      </c>
    </row>
    <row r="78761" spans="1:13" x14ac:dyDescent="0.25">
      <c r="A78761">
        <v>0.82077883713036881</v>
      </c>
      <c r="B78761">
        <v>0.38972004859400389</v>
      </c>
      <c r="L78761">
        <f>NORMDIST(CRYPTO[[#This Row],[Crypto]],0.499262017, 0.22163608,0)</f>
        <v>0.62850229003796954</v>
      </c>
      <c r="M78761">
        <f>NORMDIST(NORMAL[[#This Row],[Normal]], 0.500234022, 0.288551512,0)</f>
        <v>1.2847964374124881</v>
      </c>
    </row>
    <row r="78762" spans="1:13" x14ac:dyDescent="0.25">
      <c r="A78762">
        <v>0.94619347034835466</v>
      </c>
      <c r="B78762">
        <v>4.226905312352458E-2</v>
      </c>
      <c r="L78762">
        <f>NORMDIST(CRYPTO[[#This Row],[Crypto]],0.499262017, 0.22163608,0)</f>
        <v>0.23565720647568902</v>
      </c>
      <c r="M78762">
        <f>NORMDIST(NORMAL[[#This Row],[Normal]], 0.500234022, 0.288551512,0)</f>
        <v>0.39237909217788941</v>
      </c>
    </row>
    <row r="78763" spans="1:13" x14ac:dyDescent="0.25">
      <c r="A78763">
        <v>0.64311943229551916</v>
      </c>
      <c r="B78763">
        <v>0.22537118195550832</v>
      </c>
      <c r="L78763">
        <f>NORMDIST(CRYPTO[[#This Row],[Crypto]],0.499262017, 0.22163608,0)</f>
        <v>1.4580994007157986</v>
      </c>
      <c r="M78763">
        <f>NORMDIST(NORMAL[[#This Row],[Normal]], 0.500234022, 0.288551512,0)</f>
        <v>0.87832126108709829</v>
      </c>
    </row>
    <row r="78764" spans="1:13" x14ac:dyDescent="0.25">
      <c r="A78764">
        <v>5.0243835250778135E-2</v>
      </c>
      <c r="B78764">
        <v>0.14879467865381124</v>
      </c>
      <c r="L78764">
        <f>NORMDIST(CRYPTO[[#This Row],[Crypto]],0.499262017, 0.22163608,0)</f>
        <v>0.23121505283363394</v>
      </c>
      <c r="M78764">
        <f>NORMDIST(NORMAL[[#This Row],[Normal]], 0.500234022, 0.288551512,0)</f>
        <v>0.65852706443848585</v>
      </c>
    </row>
    <row r="78765" spans="1:13" x14ac:dyDescent="0.25">
      <c r="A78765">
        <v>0.16128717970737139</v>
      </c>
      <c r="B78765">
        <v>0.75323771852670307</v>
      </c>
      <c r="L78765">
        <f>NORMDIST(CRYPTO[[#This Row],[Crypto]],0.499262017, 0.22163608,0)</f>
        <v>0.56276472578516101</v>
      </c>
      <c r="M78765">
        <f>NORMDIST(NORMAL[[#This Row],[Normal]], 0.500234022, 0.288551512,0)</f>
        <v>0.94133965383522222</v>
      </c>
    </row>
    <row r="78766" spans="1:13" x14ac:dyDescent="0.25">
      <c r="A78766">
        <v>0.72875342396687404</v>
      </c>
      <c r="B78766">
        <v>0.41913820974968941</v>
      </c>
      <c r="L78766">
        <f>NORMDIST(CRYPTO[[#This Row],[Crypto]],0.499262017, 0.22163608,0)</f>
        <v>1.0530697272245644</v>
      </c>
      <c r="M78766">
        <f>NORMDIST(NORMAL[[#This Row],[Normal]], 0.500234022, 0.288551512,0)</f>
        <v>1.3290310225466628</v>
      </c>
    </row>
    <row r="78767" spans="1:13" x14ac:dyDescent="0.25">
      <c r="A78767">
        <v>0.75652737782994373</v>
      </c>
      <c r="B78767">
        <v>0.73669364897032164</v>
      </c>
      <c r="L78767">
        <f>NORMDIST(CRYPTO[[#This Row],[Crypto]],0.499262017, 0.22163608,0)</f>
        <v>0.91768874675616208</v>
      </c>
      <c r="M78767">
        <f>NORMDIST(NORMAL[[#This Row],[Normal]], 0.500234022, 0.288551512,0)</f>
        <v>0.98824629785239637</v>
      </c>
    </row>
    <row r="78768" spans="1:13" x14ac:dyDescent="0.25">
      <c r="A78768">
        <v>0.88485710987236965</v>
      </c>
      <c r="B78768">
        <v>0.10553593554478269</v>
      </c>
      <c r="L78768">
        <f>NORMDIST(CRYPTO[[#This Row],[Crypto]],0.499262017, 0.22163608,0)</f>
        <v>0.39628791862135648</v>
      </c>
      <c r="M78768">
        <f>NORMDIST(NORMAL[[#This Row],[Normal]], 0.500234022, 0.288551512,0)</f>
        <v>0.54249444271963965</v>
      </c>
    </row>
    <row r="78769" spans="1:13" x14ac:dyDescent="0.25">
      <c r="A78769">
        <v>0.72975197334550768</v>
      </c>
      <c r="B78769">
        <v>9.6481074157590441E-2</v>
      </c>
      <c r="L78769">
        <f>NORMDIST(CRYPTO[[#This Row],[Crypto]],0.499262017, 0.22163608,0)</f>
        <v>1.048157921447697</v>
      </c>
      <c r="M78769">
        <f>NORMDIST(NORMAL[[#This Row],[Normal]], 0.500234022, 0.288551512,0)</f>
        <v>0.51944528548471691</v>
      </c>
    </row>
    <row r="78770" spans="1:13" x14ac:dyDescent="0.25">
      <c r="A78770">
        <v>0.88815402449992165</v>
      </c>
      <c r="B78770">
        <v>0.34589262809478716</v>
      </c>
      <c r="L78770">
        <f>NORMDIST(CRYPTO[[#This Row],[Crypto]],0.499262017, 0.22163608,0)</f>
        <v>0.38612097742210322</v>
      </c>
      <c r="M78770">
        <f>NORMDIST(NORMAL[[#This Row],[Normal]], 0.500234022, 0.288551512,0)</f>
        <v>1.1982869985647633</v>
      </c>
    </row>
    <row r="78771" spans="1:13" x14ac:dyDescent="0.25">
      <c r="A78771">
        <v>0.25052321028936531</v>
      </c>
      <c r="B78771">
        <v>0.9335669232608883</v>
      </c>
      <c r="L78771">
        <f>NORMDIST(CRYPTO[[#This Row],[Crypto]],0.499262017, 0.22163608,0)</f>
        <v>0.95888741142677603</v>
      </c>
      <c r="M78771">
        <f>NORMDIST(NORMAL[[#This Row],[Normal]], 0.500234022, 0.288551512,0)</f>
        <v>0.44767539058841072</v>
      </c>
    </row>
    <row r="78772" spans="1:13" x14ac:dyDescent="0.25">
      <c r="A78772">
        <v>0.8662364809333003</v>
      </c>
      <c r="B78772">
        <v>0.22291058035069078</v>
      </c>
      <c r="L78772">
        <f>NORMDIST(CRYPTO[[#This Row],[Crypto]],0.499262017, 0.22163608,0)</f>
        <v>0.45704292664968432</v>
      </c>
      <c r="M78772">
        <f>NORMDIST(NORMAL[[#This Row],[Normal]], 0.500234022, 0.288551512,0)</f>
        <v>0.8711839758505574</v>
      </c>
    </row>
    <row r="78773" spans="1:13" x14ac:dyDescent="0.25">
      <c r="A78773">
        <v>0.44005682249893974</v>
      </c>
      <c r="B78773">
        <v>0.48839176012469898</v>
      </c>
      <c r="L78773">
        <f>NORMDIST(CRYPTO[[#This Row],[Crypto]],0.499262017, 0.22163608,0)</f>
        <v>1.7368989560873012</v>
      </c>
      <c r="M78773">
        <f>NORMDIST(NORMAL[[#This Row],[Normal]], 0.500234022, 0.288551512,0)</f>
        <v>1.3814048222450654</v>
      </c>
    </row>
    <row r="78774" spans="1:13" x14ac:dyDescent="0.25">
      <c r="A78774">
        <v>0.38476910860460978</v>
      </c>
      <c r="B78774">
        <v>0.15282467523038445</v>
      </c>
      <c r="L78774">
        <f>NORMDIST(CRYPTO[[#This Row],[Crypto]],0.499262017, 0.22163608,0)</f>
        <v>1.5751526822097006</v>
      </c>
      <c r="M78774">
        <f>NORMDIST(NORMAL[[#This Row],[Normal]], 0.500234022, 0.288551512,0)</f>
        <v>0.66975920329177763</v>
      </c>
    </row>
    <row r="78775" spans="1:13" x14ac:dyDescent="0.25">
      <c r="A78775">
        <v>0.78659786570705714</v>
      </c>
      <c r="B78775">
        <v>9.4683793809068884E-2</v>
      </c>
      <c r="L78775">
        <f>NORMDIST(CRYPTO[[#This Row],[Crypto]],0.499262017, 0.22163608,0)</f>
        <v>0.77678904152403982</v>
      </c>
      <c r="M78775">
        <f>NORMDIST(NORMAL[[#This Row],[Normal]], 0.500234022, 0.288551512,0)</f>
        <v>0.51492782014259886</v>
      </c>
    </row>
    <row r="78776" spans="1:13" x14ac:dyDescent="0.25">
      <c r="A78776">
        <v>0.25971656791475373</v>
      </c>
      <c r="B78776">
        <v>0.13336141073280416</v>
      </c>
      <c r="L78776">
        <f>NORMDIST(CRYPTO[[#This Row],[Crypto]],0.499262017, 0.22163608,0)</f>
        <v>1.0037168345249523</v>
      </c>
      <c r="M78776">
        <f>NORMDIST(NORMAL[[#This Row],[Normal]], 0.500234022, 0.288551512,0)</f>
        <v>0.61611473820042761</v>
      </c>
    </row>
    <row r="78777" spans="1:13" x14ac:dyDescent="0.25">
      <c r="A78777">
        <v>0.42926220624054801</v>
      </c>
      <c r="B78777">
        <v>5.8602904152522339E-2</v>
      </c>
      <c r="L78777">
        <f>NORMDIST(CRYPTO[[#This Row],[Crypto]],0.499262017, 0.22163608,0)</f>
        <v>1.7124155892234898</v>
      </c>
      <c r="M78777">
        <f>NORMDIST(NORMAL[[#This Row],[Normal]], 0.500234022, 0.288551512,0)</f>
        <v>0.42857562659587406</v>
      </c>
    </row>
    <row r="78778" spans="1:13" x14ac:dyDescent="0.25">
      <c r="A78778">
        <v>0.48479060206695801</v>
      </c>
      <c r="B78778">
        <v>0.84068722653412753</v>
      </c>
      <c r="L78778">
        <f>NORMDIST(CRYPTO[[#This Row],[Crypto]],0.499262017, 0.22163608,0)</f>
        <v>1.796155166849978</v>
      </c>
      <c r="M78778">
        <f>NORMDIST(NORMAL[[#This Row],[Normal]], 0.500234022, 0.288551512,0)</f>
        <v>0.68928310066703113</v>
      </c>
    </row>
    <row r="78779" spans="1:13" x14ac:dyDescent="0.25">
      <c r="A78779">
        <v>0.90406919286618437</v>
      </c>
      <c r="B78779">
        <v>0.68802133789226017</v>
      </c>
      <c r="L78779">
        <f>NORMDIST(CRYPTO[[#This Row],[Crypto]],0.499262017, 0.22163608,0)</f>
        <v>0.33953458622771632</v>
      </c>
      <c r="M78779">
        <f>NORMDIST(NORMAL[[#This Row],[Normal]], 0.500234022, 0.288551512,0)</f>
        <v>1.1187112282921168</v>
      </c>
    </row>
    <row r="78780" spans="1:13" x14ac:dyDescent="0.25">
      <c r="A78780">
        <v>0.30785617101042184</v>
      </c>
      <c r="B78780">
        <v>0.18352339856741706</v>
      </c>
      <c r="L78780">
        <f>NORMDIST(CRYPTO[[#This Row],[Crypto]],0.499262017, 0.22163608,0)</f>
        <v>1.2397055541070472</v>
      </c>
      <c r="M78780">
        <f>NORMDIST(NORMAL[[#This Row],[Normal]], 0.500234022, 0.288551512,0)</f>
        <v>0.75698913326291273</v>
      </c>
    </row>
    <row r="78781" spans="1:13" x14ac:dyDescent="0.25">
      <c r="A78781">
        <v>4.7239920922341305E-2</v>
      </c>
      <c r="B78781">
        <v>0.76477404814779526</v>
      </c>
      <c r="L78781">
        <f>NORMDIST(CRYPTO[[#This Row],[Crypto]],0.499262017, 0.22163608,0)</f>
        <v>0.22493203526135225</v>
      </c>
      <c r="M78781">
        <f>NORMDIST(NORMAL[[#This Row],[Normal]], 0.500234022, 0.288551512,0)</f>
        <v>0.9081867167914226</v>
      </c>
    </row>
    <row r="78782" spans="1:13" x14ac:dyDescent="0.25">
      <c r="A78782">
        <v>0.63479906406630926</v>
      </c>
      <c r="B78782">
        <v>0.21588291329058518</v>
      </c>
      <c r="L78782">
        <f>NORMDIST(CRYPTO[[#This Row],[Crypto]],0.499262017, 0.22163608,0)</f>
        <v>1.4930122104534884</v>
      </c>
      <c r="M78782">
        <f>NORMDIST(NORMAL[[#This Row],[Normal]], 0.500234022, 0.288551512,0)</f>
        <v>0.85077637098688086</v>
      </c>
    </row>
    <row r="78783" spans="1:13" x14ac:dyDescent="0.25">
      <c r="A78783">
        <v>0.88364193976954386</v>
      </c>
      <c r="B78783">
        <v>0.33789109950097274</v>
      </c>
      <c r="L78783">
        <f>NORMDIST(CRYPTO[[#This Row],[Crypto]],0.499262017, 0.22163608,0)</f>
        <v>0.40008004932610242</v>
      </c>
      <c r="M78783">
        <f>NORMDIST(NORMAL[[#This Row],[Normal]], 0.500234022, 0.288551512,0)</f>
        <v>1.1801909577114755</v>
      </c>
    </row>
    <row r="78784" spans="1:13" x14ac:dyDescent="0.25">
      <c r="A78784">
        <v>0.56597706611115539</v>
      </c>
      <c r="B78784">
        <v>0.81025437643140064</v>
      </c>
      <c r="L78784">
        <f>NORMDIST(CRYPTO[[#This Row],[Crypto]],0.499262017, 0.22163608,0)</f>
        <v>1.7202609115585015</v>
      </c>
      <c r="M78784">
        <f>NORMDIST(NORMAL[[#This Row],[Normal]], 0.500234022, 0.288551512,0)</f>
        <v>0.77629177836559571</v>
      </c>
    </row>
    <row r="78785" spans="1:13" x14ac:dyDescent="0.25">
      <c r="A78785">
        <v>0.8559305988220921</v>
      </c>
      <c r="B78785">
        <v>0.20194212703459824</v>
      </c>
      <c r="L78785">
        <f>NORMDIST(CRYPTO[[#This Row],[Crypto]],0.499262017, 0.22163608,0)</f>
        <v>0.49308780303374228</v>
      </c>
      <c r="M78785">
        <f>NORMDIST(NORMAL[[#This Row],[Normal]], 0.500234022, 0.288551512,0)</f>
        <v>0.81027405768709326</v>
      </c>
    </row>
    <row r="78786" spans="1:13" x14ac:dyDescent="0.25">
      <c r="A78786">
        <v>0.73767656463004505</v>
      </c>
      <c r="B78786">
        <v>0.99837182408964831</v>
      </c>
      <c r="L78786">
        <f>NORMDIST(CRYPTO[[#This Row],[Crypto]],0.499262017, 0.22163608,0)</f>
        <v>1.0092543104922533</v>
      </c>
      <c r="M78786">
        <f>NORMDIST(NORMAL[[#This Row],[Normal]], 0.500234022, 0.288551512,0)</f>
        <v>0.31155465893688478</v>
      </c>
    </row>
    <row r="78787" spans="1:13" x14ac:dyDescent="0.25">
      <c r="A78787">
        <v>0.35705752411796043</v>
      </c>
      <c r="B78787">
        <v>8.609556938226981E-2</v>
      </c>
      <c r="L78787">
        <f>NORMDIST(CRYPTO[[#This Row],[Crypto]],0.499262017, 0.22163608,0)</f>
        <v>1.4651339168419866</v>
      </c>
      <c r="M78787">
        <f>NORMDIST(NORMAL[[#This Row],[Normal]], 0.500234022, 0.288551512,0)</f>
        <v>0.49361334796611622</v>
      </c>
    </row>
    <row r="78788" spans="1:13" x14ac:dyDescent="0.25">
      <c r="A78788">
        <v>0.19291574628847574</v>
      </c>
      <c r="B78788">
        <v>0.7104442470737431</v>
      </c>
      <c r="L78788">
        <f>NORMDIST(CRYPTO[[#This Row],[Crypto]],0.499262017, 0.22163608,0)</f>
        <v>0.69248830748833778</v>
      </c>
      <c r="M78788">
        <f>NORMDIST(NORMAL[[#This Row],[Normal]], 0.500234022, 0.288551512,0)</f>
        <v>1.0603360297814444</v>
      </c>
    </row>
    <row r="78789" spans="1:13" x14ac:dyDescent="0.25">
      <c r="A78789">
        <v>0.82645425775142789</v>
      </c>
      <c r="B78789">
        <v>0.83136047416178549</v>
      </c>
      <c r="L78789">
        <f>NORMDIST(CRYPTO[[#This Row],[Crypto]],0.499262017, 0.22163608,0)</f>
        <v>0.6053852688887662</v>
      </c>
      <c r="M78789">
        <f>NORMDIST(NORMAL[[#This Row],[Normal]], 0.500234022, 0.288551512,0)</f>
        <v>0.71570367877098129</v>
      </c>
    </row>
    <row r="78790" spans="1:13" x14ac:dyDescent="0.25">
      <c r="A78790">
        <v>0.68319657129369926</v>
      </c>
      <c r="B78790">
        <v>0.8649740861003874</v>
      </c>
      <c r="L78790">
        <f>NORMDIST(CRYPTO[[#This Row],[Crypto]],0.499262017, 0.22163608,0)</f>
        <v>1.2756011826416185</v>
      </c>
      <c r="M78790">
        <f>NORMDIST(NORMAL[[#This Row],[Normal]], 0.500234022, 0.288551512,0)</f>
        <v>0.62191437567622276</v>
      </c>
    </row>
    <row r="78791" spans="1:13" x14ac:dyDescent="0.25">
      <c r="A78791">
        <v>0.24716487703818901</v>
      </c>
      <c r="B78791">
        <v>0.48140156705222237</v>
      </c>
      <c r="L78791">
        <f>NORMDIST(CRYPTO[[#This Row],[Crypto]],0.499262017, 0.22163608,0)</f>
        <v>0.94261081160657934</v>
      </c>
      <c r="M78791">
        <f>NORMDIST(NORMAL[[#This Row],[Normal]], 0.500234022, 0.288551512,0)</f>
        <v>1.3796272206948301</v>
      </c>
    </row>
    <row r="78792" spans="1:13" x14ac:dyDescent="0.25">
      <c r="A78792">
        <v>0.62736355829309776</v>
      </c>
      <c r="B78792">
        <v>0.47479902888617131</v>
      </c>
      <c r="L78792">
        <f>NORMDIST(CRYPTO[[#This Row],[Crypto]],0.499262017, 0.22163608,0)</f>
        <v>1.5231014964888501</v>
      </c>
      <c r="M78792">
        <f>NORMDIST(NORMAL[[#This Row],[Normal]], 0.500234022, 0.288551512,0)</f>
        <v>1.377207866896168</v>
      </c>
    </row>
    <row r="78793" spans="1:13" x14ac:dyDescent="0.25">
      <c r="A78793">
        <v>0.4445113476899295</v>
      </c>
      <c r="B78793">
        <v>0.70258667699184629</v>
      </c>
      <c r="L78793">
        <f>NORMDIST(CRYPTO[[#This Row],[Crypto]],0.499262017, 0.22163608,0)</f>
        <v>1.7458965044216739</v>
      </c>
      <c r="M78793">
        <f>NORMDIST(NORMAL[[#This Row],[Normal]], 0.500234022, 0.288551512,0)</f>
        <v>1.0811799459061895</v>
      </c>
    </row>
    <row r="78794" spans="1:13" x14ac:dyDescent="0.25">
      <c r="A78794">
        <v>0.48256587050694744</v>
      </c>
      <c r="B78794">
        <v>1.0967159294351658E-3</v>
      </c>
      <c r="L78794">
        <f>NORMDIST(CRYPTO[[#This Row],[Crypto]],0.499262017, 0.22163608,0)</f>
        <v>1.7948879231927688</v>
      </c>
      <c r="M78794">
        <f>NORMDIST(NORMAL[[#This Row],[Normal]], 0.500234022, 0.288551512,0)</f>
        <v>0.30969532284418516</v>
      </c>
    </row>
    <row r="78795" spans="1:13" x14ac:dyDescent="0.25">
      <c r="A78795">
        <v>0.63112990768621913</v>
      </c>
      <c r="B78795">
        <v>0.61845447942248288</v>
      </c>
      <c r="L78795">
        <f>NORMDIST(CRYPTO[[#This Row],[Crypto]],0.499262017, 0.22163608,0)</f>
        <v>1.5079972705935396</v>
      </c>
      <c r="M78795">
        <f>NORMDIST(NORMAL[[#This Row],[Normal]], 0.500234022, 0.288551512,0)</f>
        <v>1.2712679618634957</v>
      </c>
    </row>
    <row r="78796" spans="1:13" x14ac:dyDescent="0.25">
      <c r="A78796">
        <v>0.50798446151808696</v>
      </c>
      <c r="B78796">
        <v>0.48177297396262098</v>
      </c>
      <c r="L78796">
        <f>NORMDIST(CRYPTO[[#This Row],[Crypto]],0.499262017, 0.22163608,0)</f>
        <v>1.7985946104497903</v>
      </c>
      <c r="M78796">
        <f>NORMDIST(NORMAL[[#This Row],[Normal]], 0.500234022, 0.288551512,0)</f>
        <v>1.3797419795668306</v>
      </c>
    </row>
    <row r="78797" spans="1:13" x14ac:dyDescent="0.25">
      <c r="A78797">
        <v>0.85225211406290291</v>
      </c>
      <c r="B78797">
        <v>0.4701194494483294</v>
      </c>
      <c r="L78797">
        <f>NORMDIST(CRYPTO[[#This Row],[Crypto]],0.499262017, 0.22163608,0)</f>
        <v>0.50636524505529379</v>
      </c>
      <c r="M78797">
        <f>NORMDIST(NORMAL[[#This Row],[Normal]], 0.500234022, 0.288551512,0)</f>
        <v>1.3750596835114164</v>
      </c>
    </row>
    <row r="78798" spans="1:13" x14ac:dyDescent="0.25">
      <c r="A78798">
        <v>0.87417097805386357</v>
      </c>
      <c r="B78798">
        <v>0.62551401864263245</v>
      </c>
      <c r="L78798">
        <f>NORMDIST(CRYPTO[[#This Row],[Crypto]],0.499262017, 0.22163608,0)</f>
        <v>0.43046289603901827</v>
      </c>
      <c r="M78798">
        <f>NORMDIST(NORMAL[[#This Row],[Normal]], 0.500234022, 0.288551512,0)</f>
        <v>1.2582123605461457</v>
      </c>
    </row>
    <row r="78799" spans="1:13" x14ac:dyDescent="0.25">
      <c r="A78799">
        <v>3.1255001247797121E-2</v>
      </c>
      <c r="B78799">
        <v>0.36542164706767211</v>
      </c>
      <c r="L78799">
        <f>NORMDIST(CRYPTO[[#This Row],[Crypto]],0.499262017, 0.22163608,0)</f>
        <v>0.19366026687977755</v>
      </c>
      <c r="M78799">
        <f>NORMDIST(NORMAL[[#This Row],[Normal]], 0.500234022, 0.288551512,0)</f>
        <v>1.2396181762194531</v>
      </c>
    </row>
    <row r="78800" spans="1:13" x14ac:dyDescent="0.25">
      <c r="A78800">
        <v>0.64869962379197443</v>
      </c>
      <c r="B78800">
        <v>0.75504838480049563</v>
      </c>
      <c r="L78800">
        <f>NORMDIST(CRYPTO[[#This Row],[Crypto]],0.499262017, 0.22163608,0)</f>
        <v>1.4340104642381644</v>
      </c>
      <c r="M78800">
        <f>NORMDIST(NORMAL[[#This Row],[Normal]], 0.500234022, 0.288551512,0)</f>
        <v>0.93615621783032998</v>
      </c>
    </row>
    <row r="78801" spans="1:13" x14ac:dyDescent="0.25">
      <c r="A78801">
        <v>0.47993396951368639</v>
      </c>
      <c r="B78801">
        <v>0.26467366349155608</v>
      </c>
      <c r="L78801">
        <f>NORMDIST(CRYPTO[[#This Row],[Crypto]],0.499262017, 0.22163608,0)</f>
        <v>1.7931565898338182</v>
      </c>
      <c r="M78801">
        <f>NORMDIST(NORMAL[[#This Row],[Normal]], 0.500234022, 0.288551512,0)</f>
        <v>0.99076856957791326</v>
      </c>
    </row>
    <row r="78802" spans="1:13" x14ac:dyDescent="0.25">
      <c r="A78802">
        <v>0.8477442462148056</v>
      </c>
      <c r="B78802">
        <v>0.12568378181645035</v>
      </c>
      <c r="L78802">
        <f>NORMDIST(CRYPTO[[#This Row],[Crypto]],0.499262017, 0.22163608,0)</f>
        <v>0.52292838227743921</v>
      </c>
      <c r="M78802">
        <f>NORMDIST(NORMAL[[#This Row],[Normal]], 0.500234022, 0.288551512,0)</f>
        <v>0.59540968871863054</v>
      </c>
    </row>
    <row r="78803" spans="1:13" x14ac:dyDescent="0.25">
      <c r="A78803">
        <v>0.35497097309447778</v>
      </c>
      <c r="B78803">
        <v>0.66906770295882301</v>
      </c>
      <c r="L78803">
        <f>NORMDIST(CRYPTO[[#This Row],[Crypto]],0.499262017, 0.22163608,0)</f>
        <v>1.4562461494572276</v>
      </c>
      <c r="M78803">
        <f>NORMDIST(NORMAL[[#This Row],[Normal]], 0.500234022, 0.288551512,0)</f>
        <v>1.1650542777867647</v>
      </c>
    </row>
    <row r="78804" spans="1:13" x14ac:dyDescent="0.25">
      <c r="A78804">
        <v>0.986803577917167</v>
      </c>
      <c r="B78804">
        <v>0.17643952001717123</v>
      </c>
      <c r="L78804">
        <f>NORMDIST(CRYPTO[[#This Row],[Crypto]],0.499262017, 0.22163608,0)</f>
        <v>0.16014971816729129</v>
      </c>
      <c r="M78804">
        <f>NORMDIST(NORMAL[[#This Row],[Normal]], 0.500234022, 0.288551512,0)</f>
        <v>0.73664198718643603</v>
      </c>
    </row>
    <row r="78805" spans="1:13" x14ac:dyDescent="0.25">
      <c r="A78805">
        <v>0.34432245060044286</v>
      </c>
      <c r="B78805">
        <v>0.76922148592459394</v>
      </c>
      <c r="L78805">
        <f>NORMDIST(CRYPTO[[#This Row],[Crypto]],0.499262017, 0.22163608,0)</f>
        <v>1.4097736976385153</v>
      </c>
      <c r="M78805">
        <f>NORMDIST(NORMAL[[#This Row],[Normal]], 0.500234022, 0.288551512,0)</f>
        <v>0.89533756006035148</v>
      </c>
    </row>
    <row r="78806" spans="1:13" x14ac:dyDescent="0.25">
      <c r="A78806">
        <v>0.31914500804656099</v>
      </c>
      <c r="B78806">
        <v>0.89518228418050061</v>
      </c>
      <c r="L78806">
        <f>NORMDIST(CRYPTO[[#This Row],[Crypto]],0.499262017, 0.22163608,0)</f>
        <v>1.2937741775477469</v>
      </c>
      <c r="M78806">
        <f>NORMDIST(NORMAL[[#This Row],[Normal]], 0.500234022, 0.288551512,0)</f>
        <v>0.54185125342377694</v>
      </c>
    </row>
    <row r="78807" spans="1:13" x14ac:dyDescent="0.25">
      <c r="A78807">
        <v>0.79665064178687883</v>
      </c>
      <c r="B78807">
        <v>6.6278546863419718E-3</v>
      </c>
      <c r="L78807">
        <f>NORMDIST(CRYPTO[[#This Row],[Crypto]],0.499262017, 0.22163608,0)</f>
        <v>0.7316760018447066</v>
      </c>
      <c r="M78807">
        <f>NORMDIST(NORMAL[[#This Row],[Normal]], 0.500234022, 0.288551512,0)</f>
        <v>0.32007752493551161</v>
      </c>
    </row>
    <row r="78808" spans="1:13" x14ac:dyDescent="0.25">
      <c r="A78808">
        <v>0.57561290255105879</v>
      </c>
      <c r="B78808">
        <v>0.91582286693550607</v>
      </c>
      <c r="L78808">
        <f>NORMDIST(CRYPTO[[#This Row],[Crypto]],0.499262017, 0.22163608,0)</f>
        <v>1.6962910432654004</v>
      </c>
      <c r="M78808">
        <f>NORMDIST(NORMAL[[#This Row],[Normal]], 0.500234022, 0.288551512,0)</f>
        <v>0.49005897716915597</v>
      </c>
    </row>
    <row r="78809" spans="1:13" x14ac:dyDescent="0.25">
      <c r="A78809">
        <v>0.16155104893280814</v>
      </c>
      <c r="B78809">
        <v>0.67121728488815458</v>
      </c>
      <c r="L78809">
        <f>NORMDIST(CRYPTO[[#This Row],[Crypto]],0.499262017, 0.22163608,0)</f>
        <v>0.56378694401596441</v>
      </c>
      <c r="M78809">
        <f>NORMDIST(NORMAL[[#This Row],[Normal]], 0.500234022, 0.288551512,0)</f>
        <v>1.1599549103147502</v>
      </c>
    </row>
    <row r="78810" spans="1:13" x14ac:dyDescent="0.25">
      <c r="A78810">
        <v>0.8090477222340835</v>
      </c>
      <c r="B78810">
        <v>0.7001931278801915</v>
      </c>
      <c r="L78810">
        <f>NORMDIST(CRYPTO[[#This Row],[Crypto]],0.499262017, 0.22163608,0)</f>
        <v>0.67771128687955773</v>
      </c>
      <c r="M78810">
        <f>NORMDIST(NORMAL[[#This Row],[Normal]], 0.500234022, 0.288551512,0)</f>
        <v>1.0874501639667438</v>
      </c>
    </row>
    <row r="78811" spans="1:13" x14ac:dyDescent="0.25">
      <c r="A78811">
        <v>0.77733495305068578</v>
      </c>
      <c r="B78811">
        <v>0.76575985061910512</v>
      </c>
      <c r="L78811">
        <f>NORMDIST(CRYPTO[[#This Row],[Crypto]],0.499262017, 0.22163608,0)</f>
        <v>0.81932239103363014</v>
      </c>
      <c r="M78811">
        <f>NORMDIST(NORMAL[[#This Row],[Normal]], 0.500234022, 0.288551512,0)</f>
        <v>0.90534135851603859</v>
      </c>
    </row>
    <row r="78812" spans="1:13" x14ac:dyDescent="0.25">
      <c r="A78812">
        <v>0.52745810075368327</v>
      </c>
      <c r="B78812">
        <v>0.19067387095053068</v>
      </c>
      <c r="L78812">
        <f>NORMDIST(CRYPTO[[#This Row],[Crypto]],0.499262017, 0.22163608,0)</f>
        <v>1.7854808936625453</v>
      </c>
      <c r="M78812">
        <f>NORMDIST(NORMAL[[#This Row],[Normal]], 0.500234022, 0.288551512,0)</f>
        <v>0.77762213383469525</v>
      </c>
    </row>
    <row r="78813" spans="1:13" x14ac:dyDescent="0.25">
      <c r="A78813">
        <v>0.70732074687414181</v>
      </c>
      <c r="B78813">
        <v>0.51496207078677958</v>
      </c>
      <c r="L78813">
        <f>NORMDIST(CRYPTO[[#This Row],[Crypto]],0.499262017, 0.22163608,0)</f>
        <v>1.1585431052421962</v>
      </c>
      <c r="M78813">
        <f>NORMDIST(NORMAL[[#This Row],[Normal]], 0.500234022, 0.288551512,0)</f>
        <v>1.3807688983076942</v>
      </c>
    </row>
    <row r="78814" spans="1:13" x14ac:dyDescent="0.25">
      <c r="A78814">
        <v>0.10270714577263462</v>
      </c>
      <c r="B78814">
        <v>0.41858585955393535</v>
      </c>
      <c r="L78814">
        <f>NORMDIST(CRYPTO[[#This Row],[Crypto]],0.499262017, 0.22163608,0)</f>
        <v>0.3631761253957933</v>
      </c>
      <c r="M78814">
        <f>NORMDIST(NORMAL[[#This Row],[Normal]], 0.500234022, 0.288551512,0)</f>
        <v>1.3283137889386276</v>
      </c>
    </row>
    <row r="78815" spans="1:13" x14ac:dyDescent="0.25">
      <c r="A78815">
        <v>0.49802141256952448</v>
      </c>
      <c r="B78815">
        <v>0.57701922440281117</v>
      </c>
      <c r="L78815">
        <f>NORMDIST(CRYPTO[[#This Row],[Crypto]],0.499262017, 0.22163608,0)</f>
        <v>1.7999597838714465</v>
      </c>
      <c r="M78815">
        <f>NORMDIST(NORMAL[[#This Row],[Normal]], 0.500234022, 0.288551512,0)</f>
        <v>1.3344737275581684</v>
      </c>
    </row>
    <row r="78816" spans="1:13" x14ac:dyDescent="0.25">
      <c r="A78816">
        <v>0.14558157432678354</v>
      </c>
      <c r="B78816">
        <v>0.50001526926137996</v>
      </c>
      <c r="L78816">
        <f>NORMDIST(CRYPTO[[#This Row],[Crypto]],0.499262017, 0.22163608,0)</f>
        <v>0.50385706502860406</v>
      </c>
      <c r="M78816">
        <f>NORMDIST(NORMAL[[#This Row],[Normal]], 0.500234022, 0.288551512,0)</f>
        <v>1.382568273495463</v>
      </c>
    </row>
    <row r="78817" spans="1:13" x14ac:dyDescent="0.25">
      <c r="A78817">
        <v>0.6859998539790626</v>
      </c>
      <c r="B78817">
        <v>0.86185333948159037</v>
      </c>
      <c r="L78817">
        <f>NORMDIST(CRYPTO[[#This Row],[Crypto]],0.499262017, 0.22163608,0)</f>
        <v>1.2621807512797696</v>
      </c>
      <c r="M78817">
        <f>NORMDIST(NORMAL[[#This Row],[Normal]], 0.500234022, 0.288551512,0)</f>
        <v>0.63043797819808289</v>
      </c>
    </row>
    <row r="78818" spans="1:13" x14ac:dyDescent="0.25">
      <c r="A78818">
        <v>0.904040733234446</v>
      </c>
      <c r="B78818">
        <v>0.29297292068895564</v>
      </c>
      <c r="L78818">
        <f>NORMDIST(CRYPTO[[#This Row],[Crypto]],0.499262017, 0.22163608,0)</f>
        <v>0.33961422347455339</v>
      </c>
      <c r="M78818">
        <f>NORMDIST(NORMAL[[#This Row],[Normal]], 0.500234022, 0.288551512,0)</f>
        <v>1.0682045471105661</v>
      </c>
    </row>
    <row r="78819" spans="1:13" x14ac:dyDescent="0.25">
      <c r="A78819">
        <v>0.40474001127813375</v>
      </c>
      <c r="B78819">
        <v>0.39771635416719953</v>
      </c>
      <c r="L78819">
        <f>NORMDIST(CRYPTO[[#This Row],[Crypto]],0.499262017, 0.22163608,0)</f>
        <v>1.643519518367371</v>
      </c>
      <c r="M78819">
        <f>NORMDIST(NORMAL[[#This Row],[Normal]], 0.500234022, 0.288551512,0)</f>
        <v>1.2980067875342156</v>
      </c>
    </row>
    <row r="78820" spans="1:13" x14ac:dyDescent="0.25">
      <c r="A78820">
        <v>0.30221930936546537</v>
      </c>
      <c r="B78820">
        <v>0.29106012737800913</v>
      </c>
      <c r="L78820">
        <f>NORMDIST(CRYPTO[[#This Row],[Crypto]],0.499262017, 0.22163608,0)</f>
        <v>1.2123813293158441</v>
      </c>
      <c r="M78820">
        <f>NORMDIST(NORMAL[[#This Row],[Normal]], 0.500234022, 0.288551512,0)</f>
        <v>1.063107076987295</v>
      </c>
    </row>
    <row r="78821" spans="1:13" x14ac:dyDescent="0.25">
      <c r="A78821">
        <v>0.60921003728973944</v>
      </c>
      <c r="B78821">
        <v>0.58130429797577976</v>
      </c>
      <c r="L78821">
        <f>NORMDIST(CRYPTO[[#This Row],[Crypto]],0.499262017, 0.22163608,0)</f>
        <v>1.5915923690169409</v>
      </c>
      <c r="M78821">
        <f>NORMDIST(NORMAL[[#This Row],[Normal]], 0.500234022, 0.288551512,0)</f>
        <v>1.3290640733023287</v>
      </c>
    </row>
    <row r="78822" spans="1:13" x14ac:dyDescent="0.25">
      <c r="A78822">
        <v>0.88623710067933958</v>
      </c>
      <c r="B78822">
        <v>0.41823386229758164</v>
      </c>
      <c r="L78822">
        <f>NORMDIST(CRYPTO[[#This Row],[Crypto]],0.499262017, 0.22163608,0)</f>
        <v>0.39201071689650629</v>
      </c>
      <c r="M78822">
        <f>NORMDIST(NORMAL[[#This Row],[Normal]], 0.500234022, 0.288551512,0)</f>
        <v>1.3278543797271891</v>
      </c>
    </row>
    <row r="78823" spans="1:13" x14ac:dyDescent="0.25">
      <c r="A78823">
        <v>0.93107381210894757</v>
      </c>
      <c r="B78823">
        <v>0.45167815610794848</v>
      </c>
      <c r="L78823">
        <f>NORMDIST(CRYPTO[[#This Row],[Crypto]],0.499262017, 0.22163608,0)</f>
        <v>0.26978206474877081</v>
      </c>
      <c r="M78823">
        <f>NORMDIST(NORMAL[[#This Row],[Normal]], 0.500234022, 0.288551512,0)</f>
        <v>1.3631319660993078</v>
      </c>
    </row>
    <row r="78824" spans="1:13" x14ac:dyDescent="0.25">
      <c r="A78824">
        <v>0.5334514849857479</v>
      </c>
      <c r="B78824">
        <v>0.61155826068137731</v>
      </c>
      <c r="L78824">
        <f>NORMDIST(CRYPTO[[#This Row],[Crypto]],0.499262017, 0.22163608,0)</f>
        <v>1.7786986361286481</v>
      </c>
      <c r="M78824">
        <f>NORMDIST(NORMAL[[#This Row],[Normal]], 0.500234022, 0.288551512,0)</f>
        <v>1.28341036208542</v>
      </c>
    </row>
    <row r="78825" spans="1:13" x14ac:dyDescent="0.25">
      <c r="A78825">
        <v>0.94143356824530278</v>
      </c>
      <c r="B78825">
        <v>4.1406433908668383E-2</v>
      </c>
      <c r="L78825">
        <f>NORMDIST(CRYPTO[[#This Row],[Crypto]],0.499262017, 0.22163608,0)</f>
        <v>0.24603027868894628</v>
      </c>
      <c r="M78825">
        <f>NORMDIST(NORMAL[[#This Row],[Normal]], 0.500234022, 0.288551512,0)</f>
        <v>0.39052005314124016</v>
      </c>
    </row>
    <row r="78826" spans="1:13" x14ac:dyDescent="0.25">
      <c r="A78826">
        <v>0.81554439527098521</v>
      </c>
      <c r="B78826">
        <v>4.4348249475202328E-2</v>
      </c>
      <c r="L78826">
        <f>NORMDIST(CRYPTO[[#This Row],[Crypto]],0.499262017, 0.22163608,0)</f>
        <v>0.65022681041957031</v>
      </c>
      <c r="M78826">
        <f>NORMDIST(NORMAL[[#This Row],[Normal]], 0.500234022, 0.288551512,0)</f>
        <v>0.39688186442525192</v>
      </c>
    </row>
    <row r="78827" spans="1:13" x14ac:dyDescent="0.25">
      <c r="A78827">
        <v>0.72850998829764724</v>
      </c>
      <c r="B78827">
        <v>0.96635111167694676</v>
      </c>
      <c r="L78827">
        <f>NORMDIST(CRYPTO[[#This Row],[Crypto]],0.499262017, 0.22163608,0)</f>
        <v>1.0542674141198405</v>
      </c>
      <c r="M78827">
        <f>NORMDIST(NORMAL[[#This Row],[Normal]], 0.500234022, 0.288551512,0)</f>
        <v>0.37502411688069054</v>
      </c>
    </row>
    <row r="78828" spans="1:13" x14ac:dyDescent="0.25">
      <c r="A78828">
        <v>0.5286130584869585</v>
      </c>
      <c r="B78828">
        <v>0.67683160591426728</v>
      </c>
      <c r="L78828">
        <f>NORMDIST(CRYPTO[[#This Row],[Crypto]],0.499262017, 0.22163608,0)</f>
        <v>1.7842733937171165</v>
      </c>
      <c r="M78828">
        <f>NORMDIST(NORMAL[[#This Row],[Normal]], 0.500234022, 0.288551512,0)</f>
        <v>1.1464411783185424</v>
      </c>
    </row>
    <row r="78829" spans="1:13" x14ac:dyDescent="0.25">
      <c r="A78829">
        <v>0.66968908704612085</v>
      </c>
      <c r="B78829">
        <v>0.94594735075947856</v>
      </c>
      <c r="L78829">
        <f>NORMDIST(CRYPTO[[#This Row],[Crypto]],0.499262017, 0.22163608,0)</f>
        <v>1.3392877128495431</v>
      </c>
      <c r="M78829">
        <f>NORMDIST(NORMAL[[#This Row],[Normal]], 0.500234022, 0.288551512,0)</f>
        <v>0.4193536612302563</v>
      </c>
    </row>
    <row r="78830" spans="1:13" x14ac:dyDescent="0.25">
      <c r="A78830">
        <v>0.26598868336340065</v>
      </c>
      <c r="B78830">
        <v>0.41697972138543749</v>
      </c>
      <c r="L78830">
        <f>NORMDIST(CRYPTO[[#This Row],[Crypto]],0.499262017, 0.22163608,0)</f>
        <v>1.0344764026944935</v>
      </c>
      <c r="M78830">
        <f>NORMDIST(NORMAL[[#This Row],[Normal]], 0.500234022, 0.288551512,0)</f>
        <v>1.3262027866926296</v>
      </c>
    </row>
    <row r="78831" spans="1:13" x14ac:dyDescent="0.25">
      <c r="A78831">
        <v>0.2497244432637431</v>
      </c>
      <c r="B78831">
        <v>1.684641440177459E-2</v>
      </c>
      <c r="L78831">
        <f>NORMDIST(CRYPTO[[#This Row],[Crypto]],0.499262017, 0.22163608,0)</f>
        <v>0.95501066202535134</v>
      </c>
      <c r="M78831">
        <f>NORMDIST(NORMAL[[#This Row],[Normal]], 0.500234022, 0.288551512,0)</f>
        <v>0.33985375211378577</v>
      </c>
    </row>
    <row r="78832" spans="1:13" x14ac:dyDescent="0.25">
      <c r="A78832">
        <v>0.2503919524172965</v>
      </c>
      <c r="B78832">
        <v>0.43771096260437048</v>
      </c>
      <c r="L78832">
        <f>NORMDIST(CRYPTO[[#This Row],[Crypto]],0.499262017, 0.22163608,0)</f>
        <v>0.95825013798608827</v>
      </c>
      <c r="M78832">
        <f>NORMDIST(NORMAL[[#This Row],[Normal]], 0.500234022, 0.288551512,0)</f>
        <v>1.3504909937063223</v>
      </c>
    </row>
    <row r="78833" spans="1:13" x14ac:dyDescent="0.25">
      <c r="A78833">
        <v>0.46827034127075828</v>
      </c>
      <c r="B78833">
        <v>0.57318627559713176</v>
      </c>
      <c r="L78833">
        <f>NORMDIST(CRYPTO[[#This Row],[Crypto]],0.499262017, 0.22163608,0)</f>
        <v>1.7824763099587682</v>
      </c>
      <c r="M78833">
        <f>NORMDIST(NORMAL[[#This Row],[Normal]], 0.500234022, 0.288551512,0)</f>
        <v>1.3390810161896922</v>
      </c>
    </row>
    <row r="78834" spans="1:13" x14ac:dyDescent="0.25">
      <c r="A78834">
        <v>0.5071608671563882</v>
      </c>
      <c r="B78834">
        <v>0.30110542233592308</v>
      </c>
      <c r="L78834">
        <f>NORMDIST(CRYPTO[[#This Row],[Crypto]],0.499262017, 0.22163608,0)</f>
        <v>1.7988452391733412</v>
      </c>
      <c r="M78834">
        <f>NORMDIST(NORMAL[[#This Row],[Normal]], 0.500234022, 0.288551512,0)</f>
        <v>1.0896167511556223</v>
      </c>
    </row>
    <row r="78835" spans="1:13" x14ac:dyDescent="0.25">
      <c r="A78835">
        <v>0.67726376453615456</v>
      </c>
      <c r="B78835">
        <v>0.68594225675700615</v>
      </c>
      <c r="L78835">
        <f>NORMDIST(CRYPTO[[#This Row],[Crypto]],0.499262017, 0.22163608,0)</f>
        <v>1.3037883267725339</v>
      </c>
      <c r="M78835">
        <f>NORMDIST(NORMAL[[#This Row],[Normal]], 0.500234022, 0.288551512,0)</f>
        <v>1.1239401380719094</v>
      </c>
    </row>
    <row r="78836" spans="1:13" x14ac:dyDescent="0.25">
      <c r="A78836">
        <v>0.5373152224879445</v>
      </c>
      <c r="B78836">
        <v>0.1740626517171372</v>
      </c>
      <c r="L78836">
        <f>NORMDIST(CRYPTO[[#This Row],[Crypto]],0.499262017, 0.22163608,0)</f>
        <v>1.7736523010803906</v>
      </c>
      <c r="M78836">
        <f>NORMDIST(NORMAL[[#This Row],[Normal]], 0.500234022, 0.288551512,0)</f>
        <v>0.72983958247751801</v>
      </c>
    </row>
    <row r="78837" spans="1:13" x14ac:dyDescent="0.25">
      <c r="A78837">
        <v>0.41576074656271378</v>
      </c>
      <c r="B78837">
        <v>0.21182703775961464</v>
      </c>
      <c r="L78837">
        <f>NORMDIST(CRYPTO[[#This Row],[Crypto]],0.499262017, 0.22163608,0)</f>
        <v>1.6766703891331978</v>
      </c>
      <c r="M78837">
        <f>NORMDIST(NORMAL[[#This Row],[Normal]], 0.500234022, 0.288551512,0)</f>
        <v>0.83899030546064279</v>
      </c>
    </row>
    <row r="78838" spans="1:13" x14ac:dyDescent="0.25">
      <c r="A78838">
        <v>0.24857551343781459</v>
      </c>
      <c r="B78838">
        <v>3.7086645394386886E-2</v>
      </c>
      <c r="L78838">
        <f>NORMDIST(CRYPTO[[#This Row],[Crypto]],0.499262017, 0.22163608,0)</f>
        <v>0.94944027035530232</v>
      </c>
      <c r="M78838">
        <f>NORMDIST(NORMAL[[#This Row],[Normal]], 0.500234022, 0.288551512,0)</f>
        <v>0.38129083075050207</v>
      </c>
    </row>
    <row r="78839" spans="1:13" x14ac:dyDescent="0.25">
      <c r="A78839">
        <v>0.69635051978033913</v>
      </c>
      <c r="B78839">
        <v>0.1797221379857068</v>
      </c>
      <c r="L78839">
        <f>NORMDIST(CRYPTO[[#This Row],[Crypto]],0.499262017, 0.22163608,0)</f>
        <v>1.2121586147079637</v>
      </c>
      <c r="M78839">
        <f>NORMDIST(NORMAL[[#This Row],[Normal]], 0.500234022, 0.288551512,0)</f>
        <v>0.74605770507039704</v>
      </c>
    </row>
    <row r="78840" spans="1:13" x14ac:dyDescent="0.25">
      <c r="A78840">
        <v>0.16011850566090247</v>
      </c>
      <c r="B78840">
        <v>0.85832031980303636</v>
      </c>
      <c r="L78840">
        <f>NORMDIST(CRYPTO[[#This Row],[Crypto]],0.499262017, 0.22163608,0)</f>
        <v>0.55825005526587912</v>
      </c>
      <c r="M78840">
        <f>NORMDIST(NORMAL[[#This Row],[Normal]], 0.500234022, 0.288551512,0)</f>
        <v>0.64013830923371629</v>
      </c>
    </row>
    <row r="78841" spans="1:13" x14ac:dyDescent="0.25">
      <c r="A78841">
        <v>0.65290260460223903</v>
      </c>
      <c r="B78841">
        <v>0.66091909701086859</v>
      </c>
      <c r="L78841">
        <f>NORMDIST(CRYPTO[[#This Row],[Crypto]],0.499262017, 0.22163608,0)</f>
        <v>1.4155373104880178</v>
      </c>
      <c r="M78841">
        <f>NORMDIST(NORMAL[[#This Row],[Normal]], 0.500234022, 0.288551512,0)</f>
        <v>1.1839924913618485</v>
      </c>
    </row>
    <row r="78842" spans="1:13" x14ac:dyDescent="0.25">
      <c r="A78842">
        <v>0.62691931922573207</v>
      </c>
      <c r="B78842">
        <v>0.96392786753663728</v>
      </c>
      <c r="L78842">
        <f>NORMDIST(CRYPTO[[#This Row],[Crypto]],0.499262017, 0.22163608,0)</f>
        <v>1.5248639451955233</v>
      </c>
      <c r="M78842">
        <f>NORMDIST(NORMAL[[#This Row],[Normal]], 0.500234022, 0.288551512,0)</f>
        <v>0.38013287976022869</v>
      </c>
    </row>
    <row r="78843" spans="1:13" x14ac:dyDescent="0.25">
      <c r="A78843">
        <v>0.94307219399079034</v>
      </c>
      <c r="B78843">
        <v>0.50044212656337095</v>
      </c>
      <c r="L78843">
        <f>NORMDIST(CRYPTO[[#This Row],[Crypto]],0.499262017, 0.22163608,0)</f>
        <v>0.24242135836425219</v>
      </c>
      <c r="M78843">
        <f>NORMDIST(NORMAL[[#This Row],[Normal]], 0.500234022, 0.288551512,0)</f>
        <v>1.3825683112324996</v>
      </c>
    </row>
    <row r="78844" spans="1:13" x14ac:dyDescent="0.25">
      <c r="A78844">
        <v>0.12988012878835697</v>
      </c>
      <c r="B78844">
        <v>0.53441387470512114</v>
      </c>
      <c r="L78844">
        <f>NORMDIST(CRYPTO[[#This Row],[Crypto]],0.499262017, 0.22163608,0)</f>
        <v>0.44887005904562721</v>
      </c>
      <c r="M78844">
        <f>NORMDIST(NORMAL[[#This Row],[Normal]], 0.500234022, 0.288551512,0)</f>
        <v>1.3729030921837029</v>
      </c>
    </row>
    <row r="78845" spans="1:13" x14ac:dyDescent="0.25">
      <c r="A78845">
        <v>1.5635686496626389E-2</v>
      </c>
      <c r="B78845">
        <v>0.76295475238919874</v>
      </c>
      <c r="L78845">
        <f>NORMDIST(CRYPTO[[#This Row],[Crypto]],0.499262017, 0.22163608,0)</f>
        <v>0.16646944319559231</v>
      </c>
      <c r="M78845">
        <f>NORMDIST(NORMAL[[#This Row],[Normal]], 0.500234022, 0.288551512,0)</f>
        <v>0.91343332519391873</v>
      </c>
    </row>
    <row r="78846" spans="1:13" x14ac:dyDescent="0.25">
      <c r="A78846">
        <v>0.45456943843570297</v>
      </c>
      <c r="B78846">
        <v>0.31107310497026375</v>
      </c>
      <c r="L78846">
        <f>NORMDIST(CRYPTO[[#This Row],[Crypto]],0.499262017, 0.22163608,0)</f>
        <v>1.7637618337764969</v>
      </c>
      <c r="M78846">
        <f>NORMDIST(NORMAL[[#This Row],[Normal]], 0.500234022, 0.288551512,0)</f>
        <v>1.1152381974460346</v>
      </c>
    </row>
    <row r="78847" spans="1:13" x14ac:dyDescent="0.25">
      <c r="A78847">
        <v>0.14666307635413833</v>
      </c>
      <c r="B78847">
        <v>0.77138440512014039</v>
      </c>
      <c r="L78847">
        <f>NORMDIST(CRYPTO[[#This Row],[Crypto]],0.499262017, 0.22163608,0)</f>
        <v>0.50778975479402455</v>
      </c>
      <c r="M78847">
        <f>NORMDIST(NORMAL[[#This Row],[Normal]], 0.500234022, 0.288551512,0)</f>
        <v>0.88907816354043778</v>
      </c>
    </row>
    <row r="78848" spans="1:13" x14ac:dyDescent="0.25">
      <c r="A78848">
        <v>0.4085909110045427</v>
      </c>
      <c r="B78848">
        <v>0.23971397119681115</v>
      </c>
      <c r="L78848">
        <f>NORMDIST(CRYPTO[[#This Row],[Crypto]],0.499262017, 0.22163608,0)</f>
        <v>1.6554932139311616</v>
      </c>
      <c r="M78848">
        <f>NORMDIST(NORMAL[[#This Row],[Normal]], 0.500234022, 0.288551512,0)</f>
        <v>0.91977145238460389</v>
      </c>
    </row>
    <row r="78849" spans="1:13" x14ac:dyDescent="0.25">
      <c r="A78849">
        <v>0.67313150389677667</v>
      </c>
      <c r="B78849">
        <v>7.3220739977070015E-2</v>
      </c>
      <c r="L78849">
        <f>NORMDIST(CRYPTO[[#This Row],[Crypto]],0.499262017, 0.22163608,0)</f>
        <v>1.3232278396194741</v>
      </c>
      <c r="M78849">
        <f>NORMDIST(NORMAL[[#This Row],[Normal]], 0.500234022, 0.288551512,0)</f>
        <v>0.46253337448166498</v>
      </c>
    </row>
    <row r="78850" spans="1:13" x14ac:dyDescent="0.25">
      <c r="A78850">
        <v>6.4930087790039392E-2</v>
      </c>
      <c r="B78850">
        <v>0.20794006809266463</v>
      </c>
      <c r="L78850">
        <f>NORMDIST(CRYPTO[[#This Row],[Crypto]],0.499262017, 0.22163608,0)</f>
        <v>0.26385417452926335</v>
      </c>
      <c r="M78850">
        <f>NORMDIST(NORMAL[[#This Row],[Normal]], 0.500234022, 0.288551512,0)</f>
        <v>0.8276948461297351</v>
      </c>
    </row>
    <row r="78851" spans="1:13" x14ac:dyDescent="0.25">
      <c r="A78851">
        <v>0.80526295312180207</v>
      </c>
      <c r="B78851">
        <v>0.3328679093929261</v>
      </c>
      <c r="L78851">
        <f>NORMDIST(CRYPTO[[#This Row],[Crypto]],0.499262017, 0.22163608,0)</f>
        <v>0.69398043805188936</v>
      </c>
      <c r="M78851">
        <f>NORMDIST(NORMAL[[#This Row],[Normal]], 0.500234022, 0.288551512,0)</f>
        <v>1.168511352631602</v>
      </c>
    </row>
    <row r="78852" spans="1:13" x14ac:dyDescent="0.25">
      <c r="A78852">
        <v>0.41741237043831692</v>
      </c>
      <c r="B78852">
        <v>6.108675054051349E-2</v>
      </c>
      <c r="L78852">
        <f>NORMDIST(CRYPTO[[#This Row],[Crypto]],0.499262017, 0.22163608,0)</f>
        <v>1.6813376093681951</v>
      </c>
      <c r="M78852">
        <f>NORMDIST(NORMAL[[#This Row],[Normal]], 0.500234022, 0.288551512,0)</f>
        <v>0.43424321177936254</v>
      </c>
    </row>
    <row r="78853" spans="1:13" x14ac:dyDescent="0.25">
      <c r="A78853">
        <v>0.68322203724222685</v>
      </c>
      <c r="B78853">
        <v>0.93350111018247528</v>
      </c>
      <c r="L78853">
        <f>NORMDIST(CRYPTO[[#This Row],[Crypto]],0.499262017, 0.22163608,0)</f>
        <v>1.2754795454093335</v>
      </c>
      <c r="M78853">
        <f>NORMDIST(NORMAL[[#This Row],[Normal]], 0.500234022, 0.288551512,0)</f>
        <v>0.447828743411604</v>
      </c>
    </row>
    <row r="78854" spans="1:13" x14ac:dyDescent="0.25">
      <c r="A78854">
        <v>0.4171480870252362</v>
      </c>
      <c r="B78854">
        <v>0.28949414123455286</v>
      </c>
      <c r="L78854">
        <f>NORMDIST(CRYPTO[[#This Row],[Crypto]],0.499262017, 0.22163608,0)</f>
        <v>1.6805961872669983</v>
      </c>
      <c r="M78854">
        <f>NORMDIST(NORMAL[[#This Row],[Normal]], 0.500234022, 0.288551512,0)</f>
        <v>1.0589172977455716</v>
      </c>
    </row>
    <row r="78855" spans="1:13" x14ac:dyDescent="0.25">
      <c r="A78855">
        <v>0.99143127344612858</v>
      </c>
      <c r="B78855">
        <v>0.28425154723074497</v>
      </c>
      <c r="L78855">
        <f>NORMDIST(CRYPTO[[#This Row],[Crypto]],0.499262017, 0.22163608,0)</f>
        <v>0.15292708439279792</v>
      </c>
      <c r="M78855">
        <f>NORMDIST(NORMAL[[#This Row],[Normal]], 0.500234022, 0.288551512,0)</f>
        <v>1.0447866195524593</v>
      </c>
    </row>
    <row r="78856" spans="1:13" x14ac:dyDescent="0.25">
      <c r="A78856">
        <v>0.81475536931155812</v>
      </c>
      <c r="B78856">
        <v>0.76088080938335567</v>
      </c>
      <c r="L78856">
        <f>NORMDIST(CRYPTO[[#This Row],[Crypto]],0.499262017, 0.22163608,0)</f>
        <v>0.65353439104744915</v>
      </c>
      <c r="M78856">
        <f>NORMDIST(NORMAL[[#This Row],[Normal]], 0.500234022, 0.288551512,0)</f>
        <v>0.9194067019215697</v>
      </c>
    </row>
    <row r="78857" spans="1:13" x14ac:dyDescent="0.25">
      <c r="A78857">
        <v>0.75711694086340886</v>
      </c>
      <c r="B78857">
        <v>0.41451732116384832</v>
      </c>
      <c r="L78857">
        <f>NORMDIST(CRYPTO[[#This Row],[Crypto]],0.499262017, 0.22163608,0)</f>
        <v>0.91485636158046857</v>
      </c>
      <c r="M78857">
        <f>NORMDIST(NORMAL[[#This Row],[Normal]], 0.500234022, 0.288551512,0)</f>
        <v>1.3228932926507615</v>
      </c>
    </row>
    <row r="78858" spans="1:13" x14ac:dyDescent="0.25">
      <c r="A78858">
        <v>0.72420080440367107</v>
      </c>
      <c r="B78858">
        <v>0.4865155293929383</v>
      </c>
      <c r="L78858">
        <f>NORMDIST(CRYPTO[[#This Row],[Crypto]],0.499262017, 0.22163608,0)</f>
        <v>1.0754804296232121</v>
      </c>
      <c r="M78858">
        <f>NORMDIST(NORMAL[[#This Row],[Normal]], 0.500234022, 0.288551512,0)</f>
        <v>1.3810070434371855</v>
      </c>
    </row>
    <row r="78859" spans="1:13" x14ac:dyDescent="0.25">
      <c r="A78859">
        <v>9.4707170006704477E-2</v>
      </c>
      <c r="B78859">
        <v>0.23367906894652235</v>
      </c>
      <c r="L78859">
        <f>NORMDIST(CRYPTO[[#This Row],[Crypto]],0.499262017, 0.22163608,0)</f>
        <v>0.34024112230539977</v>
      </c>
      <c r="M78859">
        <f>NORMDIST(NORMAL[[#This Row],[Normal]], 0.500234022, 0.288551512,0)</f>
        <v>0.90236923212798081</v>
      </c>
    </row>
    <row r="78860" spans="1:13" x14ac:dyDescent="0.25">
      <c r="A78860">
        <v>0.60194201374764733</v>
      </c>
      <c r="B78860">
        <v>3.4643963329051619E-2</v>
      </c>
      <c r="L78860">
        <f>NORMDIST(CRYPTO[[#This Row],[Crypto]],0.499262017, 0.22163608,0)</f>
        <v>1.6168258942459737</v>
      </c>
      <c r="M78860">
        <f>NORMDIST(NORMAL[[#This Row],[Normal]], 0.500234022, 0.288551512,0)</f>
        <v>0.3761316036791772</v>
      </c>
    </row>
    <row r="78861" spans="1:13" x14ac:dyDescent="0.25">
      <c r="A78861">
        <v>0.91780656223470325</v>
      </c>
      <c r="B78861">
        <v>0.81903046262006385</v>
      </c>
      <c r="L78861">
        <f>NORMDIST(CRYPTO[[#This Row],[Crypto]],0.499262017, 0.22163608,0)</f>
        <v>0.30261113106783294</v>
      </c>
      <c r="M78861">
        <f>NORMDIST(NORMAL[[#This Row],[Normal]], 0.500234022, 0.288551512,0)</f>
        <v>0.7509873239611442</v>
      </c>
    </row>
    <row r="78862" spans="1:13" x14ac:dyDescent="0.25">
      <c r="A78862">
        <v>0.57490570822017983</v>
      </c>
      <c r="B78862">
        <v>0.9808151201578259</v>
      </c>
      <c r="L78862">
        <f>NORMDIST(CRYPTO[[#This Row],[Crypto]],0.499262017, 0.22163608,0)</f>
        <v>1.6981479663593517</v>
      </c>
      <c r="M78862">
        <f>NORMDIST(NORMAL[[#This Row],[Normal]], 0.500234022, 0.288551512,0)</f>
        <v>0.34542019053006368</v>
      </c>
    </row>
    <row r="78863" spans="1:13" x14ac:dyDescent="0.25">
      <c r="A78863">
        <v>1.8955836592913222E-2</v>
      </c>
      <c r="B78863">
        <v>0.63547913825124291</v>
      </c>
      <c r="L78863">
        <f>NORMDIST(CRYPTO[[#This Row],[Crypto]],0.499262017, 0.22163608,0)</f>
        <v>0.17198159128434298</v>
      </c>
      <c r="M78863">
        <f>NORMDIST(NORMAL[[#This Row],[Normal]], 0.500234022, 0.288551512,0)</f>
        <v>1.2387485283420443</v>
      </c>
    </row>
    <row r="78864" spans="1:13" x14ac:dyDescent="0.25">
      <c r="A78864">
        <v>0.99632516855244246</v>
      </c>
      <c r="B78864">
        <v>0.86959515324666892</v>
      </c>
      <c r="L78864">
        <f>NORMDIST(CRYPTO[[#This Row],[Crypto]],0.499262017, 0.22163608,0)</f>
        <v>0.14557399048110103</v>
      </c>
      <c r="M78864">
        <f>NORMDIST(NORMAL[[#This Row],[Normal]], 0.500234022, 0.288551512,0)</f>
        <v>0.60937326468237241</v>
      </c>
    </row>
    <row r="78865" spans="1:13" x14ac:dyDescent="0.25">
      <c r="A78865">
        <v>0.381116881820315</v>
      </c>
      <c r="B78865">
        <v>0.6963200740543678</v>
      </c>
      <c r="L78865">
        <f>NORMDIST(CRYPTO[[#This Row],[Crypto]],0.499262017, 0.22163608,0)</f>
        <v>1.5615891242532702</v>
      </c>
      <c r="M78865">
        <f>NORMDIST(NORMAL[[#This Row],[Normal]], 0.500234022, 0.288551512,0)</f>
        <v>1.0975132838357151</v>
      </c>
    </row>
    <row r="78866" spans="1:13" x14ac:dyDescent="0.25">
      <c r="A78866">
        <v>0.89716616526748361</v>
      </c>
      <c r="B78866">
        <v>0.97850523039175397</v>
      </c>
      <c r="L78866">
        <f>NORMDIST(CRYPTO[[#This Row],[Crypto]],0.499262017, 0.22163608,0)</f>
        <v>0.35923507597395438</v>
      </c>
      <c r="M78866">
        <f>NORMDIST(NORMAL[[#This Row],[Normal]], 0.500234022, 0.288551512,0)</f>
        <v>0.35004512244554786</v>
      </c>
    </row>
    <row r="78867" spans="1:13" x14ac:dyDescent="0.25">
      <c r="A78867">
        <v>0.65139406986546522</v>
      </c>
      <c r="B78867">
        <v>0.2445477503834611</v>
      </c>
      <c r="L78867">
        <f>NORMDIST(CRYPTO[[#This Row],[Crypto]],0.499262017, 0.22163608,0)</f>
        <v>1.4221989981375294</v>
      </c>
      <c r="M78867">
        <f>NORMDIST(NORMAL[[#This Row],[Normal]], 0.500234022, 0.288551512,0)</f>
        <v>0.93365726140861083</v>
      </c>
    </row>
    <row r="78868" spans="1:13" x14ac:dyDescent="0.25">
      <c r="A78868">
        <v>0.77411448952605477</v>
      </c>
      <c r="B78868">
        <v>0.66135176640416893</v>
      </c>
      <c r="L78868">
        <f>NORMDIST(CRYPTO[[#This Row],[Crypto]],0.499262017, 0.22163608,0)</f>
        <v>0.83430786700445714</v>
      </c>
      <c r="M78868">
        <f>NORMDIST(NORMAL[[#This Row],[Normal]], 0.500234022, 0.288551512,0)</f>
        <v>1.1830029437057301</v>
      </c>
    </row>
    <row r="78869" spans="1:13" x14ac:dyDescent="0.25">
      <c r="A78869">
        <v>0.24961856398987303</v>
      </c>
      <c r="B78869">
        <v>0.60879237056791635</v>
      </c>
      <c r="L78869">
        <f>NORMDIST(CRYPTO[[#This Row],[Crypto]],0.499262017, 0.22163608,0)</f>
        <v>0.95449703305121325</v>
      </c>
      <c r="M78869">
        <f>NORMDIST(NORMAL[[#This Row],[Normal]], 0.500234022, 0.288551512,0)</f>
        <v>1.2881061437308547</v>
      </c>
    </row>
    <row r="78870" spans="1:13" x14ac:dyDescent="0.25">
      <c r="A78870">
        <v>0.44806628368612544</v>
      </c>
      <c r="B78870">
        <v>0.90853397550602044</v>
      </c>
      <c r="L78870">
        <f>NORMDIST(CRYPTO[[#This Row],[Crypto]],0.499262017, 0.22163608,0)</f>
        <v>1.7526024234047006</v>
      </c>
      <c r="M78870">
        <f>NORMDIST(NORMAL[[#This Row],[Normal]], 0.500234022, 0.288551512,0)</f>
        <v>0.50805415262517595</v>
      </c>
    </row>
    <row r="78871" spans="1:13" x14ac:dyDescent="0.25">
      <c r="A78871">
        <v>0.70267951352496594</v>
      </c>
      <c r="B78871">
        <v>0.89770454469004068</v>
      </c>
      <c r="L78871">
        <f>NORMDIST(CRYPTO[[#This Row],[Crypto]],0.499262017, 0.22163608,0)</f>
        <v>1.1812839886199311</v>
      </c>
      <c r="M78871">
        <f>NORMDIST(NORMAL[[#This Row],[Normal]], 0.500234022, 0.288551512,0)</f>
        <v>0.53538661260818687</v>
      </c>
    </row>
    <row r="78872" spans="1:13" x14ac:dyDescent="0.25">
      <c r="A78872">
        <v>0.34462491420469188</v>
      </c>
      <c r="B78872">
        <v>0.71614126635798192</v>
      </c>
      <c r="L78872">
        <f>NORMDIST(CRYPTO[[#This Row],[Crypto]],0.499262017, 0.22163608,0)</f>
        <v>1.4111179685751147</v>
      </c>
      <c r="M78872">
        <f>NORMDIST(NORMAL[[#This Row],[Normal]], 0.500234022, 0.288551512,0)</f>
        <v>1.0449904924845854</v>
      </c>
    </row>
    <row r="78873" spans="1:13" x14ac:dyDescent="0.25">
      <c r="A78873">
        <v>0.87860226449309919</v>
      </c>
      <c r="B78873">
        <v>0.21276029593657497</v>
      </c>
      <c r="L78873">
        <f>NORMDIST(CRYPTO[[#This Row],[Crypto]],0.499262017, 0.22163608,0)</f>
        <v>0.41606486529123177</v>
      </c>
      <c r="M78873">
        <f>NORMDIST(NORMAL[[#This Row],[Normal]], 0.500234022, 0.288551512,0)</f>
        <v>0.84170246723699105</v>
      </c>
    </row>
    <row r="78874" spans="1:13" x14ac:dyDescent="0.25">
      <c r="A78874">
        <v>0.50968232535095159</v>
      </c>
      <c r="B78874">
        <v>0.88904271459590889</v>
      </c>
      <c r="L78874">
        <f>NORMDIST(CRYPTO[[#This Row],[Crypto]],0.499262017, 0.22163608,0)</f>
        <v>1.7979996915228991</v>
      </c>
      <c r="M78874">
        <f>NORMDIST(NORMAL[[#This Row],[Normal]], 0.500234022, 0.288551512,0)</f>
        <v>0.55773718101572323</v>
      </c>
    </row>
    <row r="78875" spans="1:13" x14ac:dyDescent="0.25">
      <c r="A78875">
        <v>0.62515232695597334</v>
      </c>
      <c r="B78875">
        <v>4.3928689938958709E-2</v>
      </c>
      <c r="L78875">
        <f>NORMDIST(CRYPTO[[#This Row],[Crypto]],0.499262017, 0.22163608,0)</f>
        <v>1.5318334988148226</v>
      </c>
      <c r="M78875">
        <f>NORMDIST(NORMAL[[#This Row],[Normal]], 0.500234022, 0.288551512,0)</f>
        <v>0.39597076659989738</v>
      </c>
    </row>
    <row r="78876" spans="1:13" x14ac:dyDescent="0.25">
      <c r="A78876">
        <v>0.67792520147149093</v>
      </c>
      <c r="B78876">
        <v>0.51670044757411304</v>
      </c>
      <c r="L78876">
        <f>NORMDIST(CRYPTO[[#This Row],[Crypto]],0.499262017, 0.22163608,0)</f>
        <v>1.3006613568469327</v>
      </c>
      <c r="M78876">
        <f>NORMDIST(NORMAL[[#This Row],[Normal]], 0.500234022, 0.288551512,0)</f>
        <v>1.3803193305395856</v>
      </c>
    </row>
    <row r="78877" spans="1:13" x14ac:dyDescent="0.25">
      <c r="A78877">
        <v>0.24924797885732475</v>
      </c>
      <c r="B78877">
        <v>0.56797669041814136</v>
      </c>
      <c r="L78877">
        <f>NORMDIST(CRYPTO[[#This Row],[Crypto]],0.499262017, 0.22163608,0)</f>
        <v>0.95269975669358453</v>
      </c>
      <c r="M78877">
        <f>NORMDIST(NORMAL[[#This Row],[Normal]], 0.500234022, 0.288551512,0)</f>
        <v>1.3449880281279574</v>
      </c>
    </row>
    <row r="78878" spans="1:13" x14ac:dyDescent="0.25">
      <c r="A78878">
        <v>0.10792184627695134</v>
      </c>
      <c r="B78878">
        <v>0.82070819530720884</v>
      </c>
      <c r="L78878">
        <f>NORMDIST(CRYPTO[[#This Row],[Crypto]],0.499262017, 0.22163608,0)</f>
        <v>0.3786863081996093</v>
      </c>
      <c r="M78878">
        <f>NORMDIST(NORMAL[[#This Row],[Normal]], 0.500234022, 0.288551512,0)</f>
        <v>0.74616600807241318</v>
      </c>
    </row>
    <row r="78879" spans="1:13" x14ac:dyDescent="0.25">
      <c r="A78879">
        <v>0.6066343271013851</v>
      </c>
      <c r="B78879">
        <v>0.18854361383119334</v>
      </c>
      <c r="L78879">
        <f>NORMDIST(CRYPTO[[#This Row],[Crypto]],0.499262017, 0.22163608,0)</f>
        <v>1.6006863925592563</v>
      </c>
      <c r="M78879">
        <f>NORMDIST(NORMAL[[#This Row],[Normal]], 0.500234022, 0.288551512,0)</f>
        <v>0.77146659428460163</v>
      </c>
    </row>
    <row r="78880" spans="1:13" x14ac:dyDescent="0.25">
      <c r="A78880">
        <v>0.74703605826569386</v>
      </c>
      <c r="B78880">
        <v>0.66229401883769801</v>
      </c>
      <c r="L78880">
        <f>NORMDIST(CRYPTO[[#This Row],[Crypto]],0.499262017, 0.22163608,0)</f>
        <v>0.96357412181256707</v>
      </c>
      <c r="M78880">
        <f>NORMDIST(NORMAL[[#This Row],[Normal]], 0.500234022, 0.288551512,0)</f>
        <v>1.1808416150931158</v>
      </c>
    </row>
    <row r="78881" spans="1:13" x14ac:dyDescent="0.25">
      <c r="A78881">
        <v>0.97787476552684338</v>
      </c>
      <c r="B78881">
        <v>0.97429086859471314</v>
      </c>
      <c r="L78881">
        <f>NORMDIST(CRYPTO[[#This Row],[Crypto]],0.499262017, 0.22163608,0)</f>
        <v>0.17484784595277919</v>
      </c>
      <c r="M78881">
        <f>NORMDIST(NORMAL[[#This Row],[Normal]], 0.500234022, 0.288551512,0)</f>
        <v>0.35858417679912813</v>
      </c>
    </row>
    <row r="78882" spans="1:13" x14ac:dyDescent="0.25">
      <c r="A78882">
        <v>0.17438373175218957</v>
      </c>
      <c r="B78882">
        <v>0.26408210000927279</v>
      </c>
      <c r="L78882">
        <f>NORMDIST(CRYPTO[[#This Row],[Crypto]],0.499262017, 0.22163608,0)</f>
        <v>0.6147546251394751</v>
      </c>
      <c r="M78882">
        <f>NORMDIST(NORMAL[[#This Row],[Normal]], 0.500234022, 0.288551512,0)</f>
        <v>0.98910970769306539</v>
      </c>
    </row>
    <row r="78883" spans="1:13" x14ac:dyDescent="0.25">
      <c r="A78883">
        <v>0.56071944430658882</v>
      </c>
      <c r="B78883">
        <v>0.69083451285151753</v>
      </c>
      <c r="L78883">
        <f>NORMDIST(CRYPTO[[#This Row],[Crypto]],0.499262017, 0.22163608,0)</f>
        <v>1.7321010786140449</v>
      </c>
      <c r="M78883">
        <f>NORMDIST(NORMAL[[#This Row],[Normal]], 0.500234022, 0.288551512,0)</f>
        <v>1.1115828976177859</v>
      </c>
    </row>
    <row r="78884" spans="1:13" x14ac:dyDescent="0.25">
      <c r="A78884">
        <v>0.55301092678588337</v>
      </c>
      <c r="B78884">
        <v>0.70675945087148284</v>
      </c>
      <c r="L78884">
        <f>NORMDIST(CRYPTO[[#This Row],[Crypto]],0.499262017, 0.22163608,0)</f>
        <v>1.7478290928245521</v>
      </c>
      <c r="M78884">
        <f>NORMDIST(NORMAL[[#This Row],[Normal]], 0.500234022, 0.288551512,0)</f>
        <v>1.0701590466230357</v>
      </c>
    </row>
    <row r="78885" spans="1:13" x14ac:dyDescent="0.25">
      <c r="A78885">
        <v>0.66816319459500184</v>
      </c>
      <c r="B78885">
        <v>4.8838139983495177E-2</v>
      </c>
      <c r="L78885">
        <f>NORMDIST(CRYPTO[[#This Row],[Crypto]],0.499262017, 0.22163608,0)</f>
        <v>1.3463647558525058</v>
      </c>
      <c r="M78885">
        <f>NORMDIST(NORMAL[[#This Row],[Normal]], 0.500234022, 0.288551512,0)</f>
        <v>0.40671031881776204</v>
      </c>
    </row>
    <row r="78886" spans="1:13" x14ac:dyDescent="0.25">
      <c r="A78886">
        <v>0.67156217863096401</v>
      </c>
      <c r="B78886">
        <v>0.33704284031412479</v>
      </c>
      <c r="L78886">
        <f>NORMDIST(CRYPTO[[#This Row],[Crypto]],0.499262017, 0.22163608,0)</f>
        <v>1.3305649820603156</v>
      </c>
      <c r="M78886">
        <f>NORMDIST(NORMAL[[#This Row],[Normal]], 0.500234022, 0.288551512,0)</f>
        <v>1.1782355351995544</v>
      </c>
    </row>
    <row r="78887" spans="1:13" x14ac:dyDescent="0.25">
      <c r="A78887">
        <v>0.34464727080215884</v>
      </c>
      <c r="B78887">
        <v>0.1602461987925583</v>
      </c>
      <c r="L78887">
        <f>NORMDIST(CRYPTO[[#This Row],[Crypto]],0.499262017, 0.22163608,0)</f>
        <v>1.411217276909841</v>
      </c>
      <c r="M78887">
        <f>NORMDIST(NORMAL[[#This Row],[Normal]], 0.500234022, 0.288551512,0)</f>
        <v>0.69059509925551543</v>
      </c>
    </row>
    <row r="78888" spans="1:13" x14ac:dyDescent="0.25">
      <c r="A78888">
        <v>0.84415114402703462</v>
      </c>
      <c r="B78888">
        <v>0.21321232853696481</v>
      </c>
      <c r="L78888">
        <f>NORMDIST(CRYPTO[[#This Row],[Crypto]],0.499262017, 0.22163608,0)</f>
        <v>0.53635865835699992</v>
      </c>
      <c r="M78888">
        <f>NORMDIST(NORMAL[[#This Row],[Normal]], 0.500234022, 0.288551512,0)</f>
        <v>0.84301610886984579</v>
      </c>
    </row>
    <row r="78889" spans="1:13" x14ac:dyDescent="0.25">
      <c r="A78889">
        <v>0.10217682128987193</v>
      </c>
      <c r="B78889">
        <v>0.20346061649783509</v>
      </c>
      <c r="L78889">
        <f>NORMDIST(CRYPTO[[#This Row],[Crypto]],0.499262017, 0.22163608,0)</f>
        <v>0.36162358932322769</v>
      </c>
      <c r="M78889">
        <f>NORMDIST(NORMAL[[#This Row],[Normal]], 0.500234022, 0.288551512,0)</f>
        <v>0.81468275687158853</v>
      </c>
    </row>
    <row r="78890" spans="1:13" x14ac:dyDescent="0.25">
      <c r="A78890">
        <v>0.53965145175904394</v>
      </c>
      <c r="B78890">
        <v>0.2288252164163106</v>
      </c>
      <c r="L78890">
        <f>NORMDIST(CRYPTO[[#This Row],[Crypto]],0.499262017, 0.22163608,0)</f>
        <v>1.7703469298334855</v>
      </c>
      <c r="M78890">
        <f>NORMDIST(NORMAL[[#This Row],[Normal]], 0.500234022, 0.288551512,0)</f>
        <v>0.88832989445225463</v>
      </c>
    </row>
    <row r="78891" spans="1:13" x14ac:dyDescent="0.25">
      <c r="A78891">
        <v>0.94591753504227838</v>
      </c>
      <c r="B78891">
        <v>3.3222963723514298E-2</v>
      </c>
      <c r="L78891">
        <f>NORMDIST(CRYPTO[[#This Row],[Crypto]],0.499262017, 0.22163608,0)</f>
        <v>0.23624939367006786</v>
      </c>
      <c r="M78891">
        <f>NORMDIST(NORMAL[[#This Row],[Normal]], 0.500234022, 0.288551512,0)</f>
        <v>0.37315016376416704</v>
      </c>
    </row>
    <row r="78892" spans="1:13" x14ac:dyDescent="0.25">
      <c r="A78892">
        <v>4.2390995495505956E-3</v>
      </c>
      <c r="B78892">
        <v>0.22002301021545112</v>
      </c>
      <c r="L78892">
        <f>NORMDIST(CRYPTO[[#This Row],[Crypto]],0.499262017, 0.22163608,0)</f>
        <v>0.14860427680608349</v>
      </c>
      <c r="M78892">
        <f>NORMDIST(NORMAL[[#This Row],[Normal]], 0.500234022, 0.288551512,0)</f>
        <v>0.86280212783417531</v>
      </c>
    </row>
    <row r="78893" spans="1:13" x14ac:dyDescent="0.25">
      <c r="A78893">
        <v>0.29777299897763332</v>
      </c>
      <c r="B78893">
        <v>0.15959687057372107</v>
      </c>
      <c r="L78893">
        <f>NORMDIST(CRYPTO[[#This Row],[Crypto]],0.499262017, 0.22163608,0)</f>
        <v>1.1907102613246086</v>
      </c>
      <c r="M78893">
        <f>NORMDIST(NORMAL[[#This Row],[Normal]], 0.500234022, 0.288551512,0)</f>
        <v>0.68876471289172247</v>
      </c>
    </row>
    <row r="78894" spans="1:13" x14ac:dyDescent="0.25">
      <c r="A78894">
        <v>0.72961619318976023</v>
      </c>
      <c r="B78894">
        <v>0.56869597606996625</v>
      </c>
      <c r="L78894">
        <f>NORMDIST(CRYPTO[[#This Row],[Crypto]],0.499262017, 0.22163608,0)</f>
        <v>1.0488257184734733</v>
      </c>
      <c r="M78894">
        <f>NORMDIST(NORMAL[[#This Row],[Normal]], 0.500234022, 0.288551512,0)</f>
        <v>1.3441969721594149</v>
      </c>
    </row>
    <row r="78895" spans="1:13" x14ac:dyDescent="0.25">
      <c r="A78895">
        <v>0.44313496065713676</v>
      </c>
      <c r="B78895">
        <v>0.78091661194167961</v>
      </c>
      <c r="L78895">
        <f>NORMDIST(CRYPTO[[#This Row],[Crypto]],0.499262017, 0.22163608,0)</f>
        <v>1.7431865923791618</v>
      </c>
      <c r="M78895">
        <f>NORMDIST(NORMAL[[#This Row],[Normal]], 0.500234022, 0.288551512,0)</f>
        <v>0.86143274840090467</v>
      </c>
    </row>
    <row r="78896" spans="1:13" x14ac:dyDescent="0.25">
      <c r="A78896">
        <v>0.45373847741782358</v>
      </c>
      <c r="B78896">
        <v>0.96990126116353059</v>
      </c>
      <c r="L78896">
        <f>NORMDIST(CRYPTO[[#This Row],[Crypto]],0.499262017, 0.22163608,0)</f>
        <v>1.7624165059440975</v>
      </c>
      <c r="M78896">
        <f>NORMDIST(NORMAL[[#This Row],[Normal]], 0.500234022, 0.288551512,0)</f>
        <v>0.36761647484051518</v>
      </c>
    </row>
    <row r="78897" spans="1:13" x14ac:dyDescent="0.25">
      <c r="A78897">
        <v>0.44685748701174444</v>
      </c>
      <c r="B78897">
        <v>0.6466673974767897</v>
      </c>
      <c r="L78897">
        <f>NORMDIST(CRYPTO[[#This Row],[Crypto]],0.499262017, 0.22163608,0)</f>
        <v>1.7503698289480738</v>
      </c>
      <c r="M78897">
        <f>NORMDIST(NORMAL[[#This Row],[Normal]], 0.500234022, 0.288551512,0)</f>
        <v>1.2155254605814898</v>
      </c>
    </row>
    <row r="78898" spans="1:13" x14ac:dyDescent="0.25">
      <c r="A78898">
        <v>0.72699820780811164</v>
      </c>
      <c r="B78898">
        <v>0.81019420132066033</v>
      </c>
      <c r="L78898">
        <f>NORMDIST(CRYPTO[[#This Row],[Crypto]],0.499262017, 0.22163608,0)</f>
        <v>1.0617071518625432</v>
      </c>
      <c r="M78898">
        <f>NORMDIST(NORMAL[[#This Row],[Normal]], 0.500234022, 0.288551512,0)</f>
        <v>0.77646571532899744</v>
      </c>
    </row>
    <row r="78899" spans="1:13" x14ac:dyDescent="0.25">
      <c r="A78899">
        <v>0.14365910805644655</v>
      </c>
      <c r="B78899">
        <v>0.59740212542528803</v>
      </c>
      <c r="L78899">
        <f>NORMDIST(CRYPTO[[#This Row],[Crypto]],0.499262017, 0.22163608,0)</f>
        <v>0.49691218791890096</v>
      </c>
      <c r="M78899">
        <f>NORMDIST(NORMAL[[#This Row],[Normal]], 0.500234022, 0.288551512,0)</f>
        <v>1.3063601152324333</v>
      </c>
    </row>
    <row r="78900" spans="1:13" x14ac:dyDescent="0.25">
      <c r="A78900">
        <v>0.9429815425906044</v>
      </c>
      <c r="B78900">
        <v>0.19240300348841632</v>
      </c>
      <c r="L78900">
        <f>NORMDIST(CRYPTO[[#This Row],[Crypto]],0.499262017, 0.22163608,0)</f>
        <v>0.24261996566879668</v>
      </c>
      <c r="M78900">
        <f>NORMDIST(NORMAL[[#This Row],[Normal]], 0.500234022, 0.288551512,0)</f>
        <v>0.78262332478334595</v>
      </c>
    </row>
    <row r="78901" spans="1:13" x14ac:dyDescent="0.25">
      <c r="A78901">
        <v>0.59744168313501234</v>
      </c>
      <c r="B78901">
        <v>0.97002093465727646</v>
      </c>
      <c r="L78901">
        <f>NORMDIST(CRYPTO[[#This Row],[Crypto]],0.499262017, 0.22163608,0)</f>
        <v>1.6317706544947708</v>
      </c>
      <c r="M78901">
        <f>NORMDIST(NORMAL[[#This Row],[Normal]], 0.500234022, 0.288551512,0)</f>
        <v>0.36736836429456793</v>
      </c>
    </row>
    <row r="78902" spans="1:13" x14ac:dyDescent="0.25">
      <c r="A78902">
        <v>0.47541130828290334</v>
      </c>
      <c r="B78902">
        <v>0.99595744197428993</v>
      </c>
      <c r="L78902">
        <f>NORMDIST(CRYPTO[[#This Row],[Crypto]],0.499262017, 0.22163608,0)</f>
        <v>1.789595852550506</v>
      </c>
      <c r="M78902">
        <f>NORMDIST(NORMAL[[#This Row],[Normal]], 0.500234022, 0.288551512,0)</f>
        <v>0.31607657067944434</v>
      </c>
    </row>
    <row r="78903" spans="1:13" x14ac:dyDescent="0.25">
      <c r="A78903">
        <v>0.61554614807885222</v>
      </c>
      <c r="B78903">
        <v>0.34870523600568104</v>
      </c>
      <c r="L78903">
        <f>NORMDIST(CRYPTO[[#This Row],[Crypto]],0.499262017, 0.22163608,0)</f>
        <v>1.5685390418163818</v>
      </c>
      <c r="M78903">
        <f>NORMDIST(NORMAL[[#This Row],[Normal]], 0.500234022, 0.288551512,0)</f>
        <v>1.2044935846054166</v>
      </c>
    </row>
    <row r="78904" spans="1:13" x14ac:dyDescent="0.25">
      <c r="A78904">
        <v>0.61045678826140737</v>
      </c>
      <c r="B78904">
        <v>0.44989935815524495</v>
      </c>
      <c r="L78904">
        <f>NORMDIST(CRYPTO[[#This Row],[Crypto]],0.499262017, 0.22163608,0)</f>
        <v>1.5871320678245353</v>
      </c>
      <c r="M78904">
        <f>NORMDIST(NORMAL[[#This Row],[Normal]], 0.500234022, 0.288551512,0)</f>
        <v>1.3616927925759412</v>
      </c>
    </row>
    <row r="78905" spans="1:13" x14ac:dyDescent="0.25">
      <c r="A78905">
        <v>0.82632141644696666</v>
      </c>
      <c r="B78905">
        <v>0.705796852786573</v>
      </c>
      <c r="L78905">
        <f>NORMDIST(CRYPTO[[#This Row],[Crypto]],0.499262017, 0.22163608,0)</f>
        <v>0.60592105443762334</v>
      </c>
      <c r="M78905">
        <f>NORMDIST(NORMAL[[#This Row],[Normal]], 0.500234022, 0.288551512,0)</f>
        <v>1.0727113025746646</v>
      </c>
    </row>
    <row r="78906" spans="1:13" x14ac:dyDescent="0.25">
      <c r="A78906">
        <v>0.99331214962018965</v>
      </c>
      <c r="B78906">
        <v>0.75350572566738527</v>
      </c>
      <c r="L78906">
        <f>NORMDIST(CRYPTO[[#This Row],[Crypto]],0.499262017, 0.22163608,0)</f>
        <v>0.1500667701535281</v>
      </c>
      <c r="M78906">
        <f>NORMDIST(NORMAL[[#This Row],[Normal]], 0.500234022, 0.288551512,0)</f>
        <v>0.94057295303145017</v>
      </c>
    </row>
    <row r="78907" spans="1:13" x14ac:dyDescent="0.25">
      <c r="A78907">
        <v>0.37128888075603395</v>
      </c>
      <c r="B78907">
        <v>2.4859924796878152E-2</v>
      </c>
      <c r="L78907">
        <f>NORMDIST(CRYPTO[[#This Row],[Crypto]],0.499262017, 0.22163608,0)</f>
        <v>1.5236113428717581</v>
      </c>
      <c r="M78907">
        <f>NORMDIST(NORMAL[[#This Row],[Normal]], 0.500234022, 0.288551512,0)</f>
        <v>0.35590120322453456</v>
      </c>
    </row>
    <row r="78908" spans="1:13" x14ac:dyDescent="0.25">
      <c r="A78908">
        <v>0.54262415385012486</v>
      </c>
      <c r="B78908">
        <v>5.8024696172837342E-2</v>
      </c>
      <c r="L78908">
        <f>NORMDIST(CRYPTO[[#This Row],[Crypto]],0.499262017, 0.22163608,0)</f>
        <v>1.7658662733335619</v>
      </c>
      <c r="M78908">
        <f>NORMDIST(NORMAL[[#This Row],[Normal]], 0.500234022, 0.288551512,0)</f>
        <v>0.42726239148526562</v>
      </c>
    </row>
    <row r="78909" spans="1:13" x14ac:dyDescent="0.25">
      <c r="A78909">
        <v>0.91097216178809359</v>
      </c>
      <c r="B78909">
        <v>0.38259739160346873</v>
      </c>
      <c r="L78909">
        <f>NORMDIST(CRYPTO[[#This Row],[Crypto]],0.499262017, 0.22163608,0)</f>
        <v>0.32060347596508376</v>
      </c>
      <c r="M78909">
        <f>NORMDIST(NORMAL[[#This Row],[Normal]], 0.500234022, 0.288551512,0)</f>
        <v>1.2723196163952617</v>
      </c>
    </row>
    <row r="78910" spans="1:13" x14ac:dyDescent="0.25">
      <c r="A78910">
        <v>0.19641142701585201</v>
      </c>
      <c r="B78910">
        <v>0.13895758482567966</v>
      </c>
      <c r="L78910">
        <f>NORMDIST(CRYPTO[[#This Row],[Crypto]],0.499262017, 0.22163608,0)</f>
        <v>0.70766252566440269</v>
      </c>
      <c r="M78910">
        <f>NORMDIST(NORMAL[[#This Row],[Normal]], 0.500234022, 0.288551512,0)</f>
        <v>0.63137706803111315</v>
      </c>
    </row>
    <row r="78911" spans="1:13" x14ac:dyDescent="0.25">
      <c r="A78911">
        <v>0.63197386732314842</v>
      </c>
      <c r="B78911">
        <v>0.9303776004425468</v>
      </c>
      <c r="L78911">
        <f>NORMDIST(CRYPTO[[#This Row],[Crypto]],0.499262017, 0.22163608,0)</f>
        <v>1.504573738077797</v>
      </c>
      <c r="M78911">
        <f>NORMDIST(NORMAL[[#This Row],[Normal]], 0.500234022, 0.288551512,0)</f>
        <v>0.45514042047559022</v>
      </c>
    </row>
    <row r="78912" spans="1:13" x14ac:dyDescent="0.25">
      <c r="A78912">
        <v>0.35647207799280711</v>
      </c>
      <c r="B78912">
        <v>0.87384730289385448</v>
      </c>
      <c r="L78912">
        <f>NORMDIST(CRYPTO[[#This Row],[Crypto]],0.499262017, 0.22163608,0)</f>
        <v>1.462647803127002</v>
      </c>
      <c r="M78912">
        <f>NORMDIST(NORMAL[[#This Row],[Normal]], 0.500234022, 0.288551512,0)</f>
        <v>0.59792140665339555</v>
      </c>
    </row>
    <row r="78913" spans="1:13" x14ac:dyDescent="0.25">
      <c r="A78913">
        <v>0.17914305162309918</v>
      </c>
      <c r="B78913">
        <v>0.64365225706010198</v>
      </c>
      <c r="L78913">
        <f>NORMDIST(CRYPTO[[#This Row],[Crypto]],0.499262017, 0.22163608,0)</f>
        <v>0.63426637659660579</v>
      </c>
      <c r="M78913">
        <f>NORMDIST(NORMAL[[#This Row],[Normal]], 0.500234022, 0.288551512,0)</f>
        <v>1.2219214941789907</v>
      </c>
    </row>
    <row r="78914" spans="1:13" x14ac:dyDescent="0.25">
      <c r="A78914">
        <v>8.4811890056878281E-2</v>
      </c>
      <c r="B78914">
        <v>0.99350314341210066</v>
      </c>
      <c r="L78914">
        <f>NORMDIST(CRYPTO[[#This Row],[Crypto]],0.499262017, 0.22163608,0)</f>
        <v>0.31330090693641927</v>
      </c>
      <c r="M78914">
        <f>NORMDIST(NORMAL[[#This Row],[Normal]], 0.500234022, 0.288551512,0)</f>
        <v>0.32071750082460809</v>
      </c>
    </row>
    <row r="78915" spans="1:13" x14ac:dyDescent="0.25">
      <c r="A78915">
        <v>0.53938360063418711</v>
      </c>
      <c r="B78915">
        <v>0.3729244506442706</v>
      </c>
      <c r="L78915">
        <f>NORMDIST(CRYPTO[[#This Row],[Crypto]],0.499262017, 0.22163608,0)</f>
        <v>1.7707355666370719</v>
      </c>
      <c r="M78915">
        <f>NORMDIST(NORMAL[[#This Row],[Normal]], 0.500234022, 0.288551512,0)</f>
        <v>1.2543448689999939</v>
      </c>
    </row>
    <row r="78916" spans="1:13" x14ac:dyDescent="0.25">
      <c r="A78916">
        <v>0.78721934159177165</v>
      </c>
      <c r="B78916">
        <v>0.80848237362263808</v>
      </c>
      <c r="L78916">
        <f>NORMDIST(CRYPTO[[#This Row],[Crypto]],0.499262017, 0.22163608,0)</f>
        <v>0.77396731007137198</v>
      </c>
      <c r="M78916">
        <f>NORMDIST(NORMAL[[#This Row],[Normal]], 0.500234022, 0.288551512,0)</f>
        <v>0.7814158992285769</v>
      </c>
    </row>
    <row r="78917" spans="1:13" x14ac:dyDescent="0.25">
      <c r="A78917">
        <v>0.90012054491419558</v>
      </c>
      <c r="B78917">
        <v>4.8197933457958531E-2</v>
      </c>
      <c r="L78917">
        <f>NORMDIST(CRYPTO[[#This Row],[Crypto]],0.499262017, 0.22163608,0)</f>
        <v>0.35070905402076236</v>
      </c>
      <c r="M78917">
        <f>NORMDIST(NORMAL[[#This Row],[Normal]], 0.500234022, 0.288551512,0)</f>
        <v>0.4053001534473748</v>
      </c>
    </row>
    <row r="78918" spans="1:13" x14ac:dyDescent="0.25">
      <c r="A78918">
        <v>5.308028840857193E-2</v>
      </c>
      <c r="B78918">
        <v>0.80656187278742086</v>
      </c>
      <c r="L78918">
        <f>NORMDIST(CRYPTO[[#This Row],[Crypto]],0.499262017, 0.22163608,0)</f>
        <v>0.23726881281450313</v>
      </c>
      <c r="M78918">
        <f>NORMDIST(NORMAL[[#This Row],[Normal]], 0.500234022, 0.288551512,0)</f>
        <v>0.7869741199843131</v>
      </c>
    </row>
    <row r="78919" spans="1:13" x14ac:dyDescent="0.25">
      <c r="A78919">
        <v>0.47938486566598926</v>
      </c>
      <c r="B78919">
        <v>0.66566711515716503</v>
      </c>
      <c r="L78919">
        <f>NORMDIST(CRYPTO[[#This Row],[Crypto]],0.499262017, 0.22163608,0)</f>
        <v>1.7927637116922652</v>
      </c>
      <c r="M78919">
        <f>NORMDIST(NORMAL[[#This Row],[Normal]], 0.500234022, 0.288551512,0)</f>
        <v>1.1730342202844088</v>
      </c>
    </row>
    <row r="78920" spans="1:13" x14ac:dyDescent="0.25">
      <c r="A78920">
        <v>0.22300740427558474</v>
      </c>
      <c r="B78920">
        <v>0.26559417368748817</v>
      </c>
      <c r="L78920">
        <f>NORMDIST(CRYPTO[[#This Row],[Crypto]],0.499262017, 0.22163608,0)</f>
        <v>0.82777150579847947</v>
      </c>
      <c r="M78920">
        <f>NORMDIST(NORMAL[[#This Row],[Normal]], 0.500234022, 0.288551512,0)</f>
        <v>0.99334709525522258</v>
      </c>
    </row>
    <row r="78921" spans="1:13" x14ac:dyDescent="0.25">
      <c r="A78921">
        <v>0.1720017692619018</v>
      </c>
      <c r="B78921">
        <v>0.3670823875997189</v>
      </c>
      <c r="L78921">
        <f>NORMDIST(CRYPTO[[#This Row],[Crypto]],0.499262017, 0.22163608,0)</f>
        <v>0.60511107724262747</v>
      </c>
      <c r="M78921">
        <f>NORMDIST(NORMAL[[#This Row],[Normal]], 0.500234022, 0.288551512,0)</f>
        <v>1.2429353629330233</v>
      </c>
    </row>
    <row r="78922" spans="1:13" x14ac:dyDescent="0.25">
      <c r="A78922">
        <v>0.2852335209133019</v>
      </c>
      <c r="B78922">
        <v>0.68990278821965634</v>
      </c>
      <c r="L78922">
        <f>NORMDIST(CRYPTO[[#This Row],[Crypto]],0.499262017, 0.22163608,0)</f>
        <v>1.1292069370604971</v>
      </c>
      <c r="M78922">
        <f>NORMDIST(NORMAL[[#This Row],[Normal]], 0.500234022, 0.288551512,0)</f>
        <v>1.1139504851398574</v>
      </c>
    </row>
    <row r="78923" spans="1:13" x14ac:dyDescent="0.25">
      <c r="A78923">
        <v>0.14763736406654515</v>
      </c>
      <c r="B78923">
        <v>0.84566068938030947</v>
      </c>
      <c r="L78923">
        <f>NORMDIST(CRYPTO[[#This Row],[Crypto]],0.499262017, 0.22163608,0)</f>
        <v>0.51134842869023711</v>
      </c>
      <c r="M78923">
        <f>NORMDIST(NORMAL[[#This Row],[Normal]], 0.500234022, 0.288551512,0)</f>
        <v>0.6753069603105436</v>
      </c>
    </row>
    <row r="78924" spans="1:13" x14ac:dyDescent="0.25">
      <c r="A78924">
        <v>0.99453050772019158</v>
      </c>
      <c r="B78924">
        <v>0.83321027034461281</v>
      </c>
      <c r="L78924">
        <f>NORMDIST(CRYPTO[[#This Row],[Crypto]],0.499262017, 0.22163608,0)</f>
        <v>0.14823688700513263</v>
      </c>
      <c r="M78924">
        <f>NORMDIST(NORMAL[[#This Row],[Normal]], 0.500234022, 0.288551512,0)</f>
        <v>0.71044332744956451</v>
      </c>
    </row>
    <row r="78925" spans="1:13" x14ac:dyDescent="0.25">
      <c r="A78925">
        <v>0.65648625480990286</v>
      </c>
      <c r="B78925">
        <v>0.95514536346471623</v>
      </c>
      <c r="L78925">
        <f>NORMDIST(CRYPTO[[#This Row],[Crypto]],0.499262017, 0.22163608,0)</f>
        <v>1.3995767686859253</v>
      </c>
      <c r="M78925">
        <f>NORMDIST(NORMAL[[#This Row],[Normal]], 0.500234022, 0.288551512,0)</f>
        <v>0.3990027397539414</v>
      </c>
    </row>
    <row r="78926" spans="1:13" x14ac:dyDescent="0.25">
      <c r="A78926">
        <v>0.59335460634913584</v>
      </c>
      <c r="B78926">
        <v>0.95860797999996017</v>
      </c>
      <c r="L78926">
        <f>NORMDIST(CRYPTO[[#This Row],[Crypto]],0.499262017, 0.22163608,0)</f>
        <v>1.6448750101060394</v>
      </c>
      <c r="M78926">
        <f>NORMDIST(NORMAL[[#This Row],[Normal]], 0.500234022, 0.288551512,0)</f>
        <v>0.391497011240524</v>
      </c>
    </row>
    <row r="78927" spans="1:13" x14ac:dyDescent="0.25">
      <c r="A78927">
        <v>0.92601936703603205</v>
      </c>
      <c r="B78927">
        <v>0.62881780638241613</v>
      </c>
      <c r="L78927">
        <f>NORMDIST(CRYPTO[[#This Row],[Crypto]],0.499262017, 0.22163608,0)</f>
        <v>0.28196572685012805</v>
      </c>
      <c r="M78927">
        <f>NORMDIST(NORMAL[[#This Row],[Normal]], 0.500234022, 0.288551512,0)</f>
        <v>1.2518911988064945</v>
      </c>
    </row>
    <row r="78928" spans="1:13" x14ac:dyDescent="0.25">
      <c r="A78928">
        <v>0.43306843679658569</v>
      </c>
      <c r="B78928">
        <v>0.46349746116970847</v>
      </c>
      <c r="L78928">
        <f>NORMDIST(CRYPTO[[#This Row],[Crypto]],0.499262017, 0.22163608,0)</f>
        <v>1.7214749101982927</v>
      </c>
      <c r="M78928">
        <f>NORMDIST(NORMAL[[#This Row],[Normal]], 0.500234022, 0.288551512,0)</f>
        <v>1.371409078125168</v>
      </c>
    </row>
    <row r="78929" spans="1:13" x14ac:dyDescent="0.25">
      <c r="A78929">
        <v>0.37282387428727959</v>
      </c>
      <c r="B78929">
        <v>0.54171332289906537</v>
      </c>
      <c r="L78929">
        <f>NORMDIST(CRYPTO[[#This Row],[Crypto]],0.499262017, 0.22163608,0)</f>
        <v>1.5296796789875597</v>
      </c>
      <c r="M78929">
        <f>NORMDIST(NORMAL[[#This Row],[Normal]], 0.500234022, 0.288551512,0)</f>
        <v>1.3683574554409359</v>
      </c>
    </row>
    <row r="78930" spans="1:13" x14ac:dyDescent="0.25">
      <c r="A78930">
        <v>0.99226217037785192</v>
      </c>
      <c r="B78930">
        <v>0.98761065920151347</v>
      </c>
      <c r="L78930">
        <f>NORMDIST(CRYPTO[[#This Row],[Crypto]],0.499262017, 0.22163608,0)</f>
        <v>0.15165819560477842</v>
      </c>
      <c r="M78930">
        <f>NORMDIST(NORMAL[[#This Row],[Normal]], 0.500234022, 0.288551512,0)</f>
        <v>0.33204185414929299</v>
      </c>
    </row>
    <row r="78931" spans="1:13" x14ac:dyDescent="0.25">
      <c r="A78931">
        <v>0.5621291212677384</v>
      </c>
      <c r="B78931">
        <v>0.7714106880948709</v>
      </c>
      <c r="L78931">
        <f>NORMDIST(CRYPTO[[#This Row],[Crypto]],0.499262017, 0.22163608,0)</f>
        <v>1.7290139733206644</v>
      </c>
      <c r="M78931">
        <f>NORMDIST(NORMAL[[#This Row],[Normal]], 0.500234022, 0.288551512,0)</f>
        <v>0.88900206428005757</v>
      </c>
    </row>
    <row r="78932" spans="1:13" x14ac:dyDescent="0.25">
      <c r="A78932">
        <v>0.85498791435971333</v>
      </c>
      <c r="B78932">
        <v>6.362581771596354E-2</v>
      </c>
      <c r="L78932">
        <f>NORMDIST(CRYPTO[[#This Row],[Crypto]],0.499262017, 0.22163608,0)</f>
        <v>0.49646989499931138</v>
      </c>
      <c r="M78932">
        <f>NORMDIST(NORMAL[[#This Row],[Normal]], 0.500234022, 0.288551512,0)</f>
        <v>0.44008056791002309</v>
      </c>
    </row>
    <row r="78933" spans="1:13" x14ac:dyDescent="0.25">
      <c r="A78933">
        <v>0.44959014109528783</v>
      </c>
      <c r="B78933">
        <v>0.57058720416816511</v>
      </c>
      <c r="L78933">
        <f>NORMDIST(CRYPTO[[#This Row],[Crypto]],0.499262017, 0.22163608,0)</f>
        <v>1.7553465764464948</v>
      </c>
      <c r="M78933">
        <f>NORMDIST(NORMAL[[#This Row],[Normal]], 0.500234022, 0.288551512,0)</f>
        <v>1.3420794661663822</v>
      </c>
    </row>
    <row r="78934" spans="1:13" x14ac:dyDescent="0.25">
      <c r="A78934">
        <v>0.77437109919568126</v>
      </c>
      <c r="B78934">
        <v>0.46664117582999731</v>
      </c>
      <c r="L78934">
        <f>NORMDIST(CRYPTO[[#This Row],[Crypto]],0.499262017, 0.22163608,0)</f>
        <v>0.8331102750097179</v>
      </c>
      <c r="M78934">
        <f>NORMDIST(NORMAL[[#This Row],[Normal]], 0.500234022, 0.288551512,0)</f>
        <v>1.373231121586922</v>
      </c>
    </row>
    <row r="78935" spans="1:13" x14ac:dyDescent="0.25">
      <c r="A78935">
        <v>0.67810367853048903</v>
      </c>
      <c r="B78935">
        <v>0.18872317975345554</v>
      </c>
      <c r="L78935">
        <f>NORMDIST(CRYPTO[[#This Row],[Crypto]],0.499262017, 0.22163608,0)</f>
        <v>1.2998169016090091</v>
      </c>
      <c r="M78935">
        <f>NORMDIST(NORMAL[[#This Row],[Normal]], 0.500234022, 0.288551512,0)</f>
        <v>0.77198520154263517</v>
      </c>
    </row>
    <row r="78936" spans="1:13" x14ac:dyDescent="0.25">
      <c r="A78936">
        <v>0.65921883805421511</v>
      </c>
      <c r="B78936">
        <v>0.89057332951152102</v>
      </c>
      <c r="L78936">
        <f>NORMDIST(CRYPTO[[#This Row],[Crypto]],0.499262017, 0.22163608,0)</f>
        <v>1.387283930131205</v>
      </c>
      <c r="M78936">
        <f>NORMDIST(NORMAL[[#This Row],[Normal]], 0.500234022, 0.288551512,0)</f>
        <v>0.55375716697791777</v>
      </c>
    </row>
    <row r="78937" spans="1:13" x14ac:dyDescent="0.25">
      <c r="A78937">
        <v>0.28036346485265284</v>
      </c>
      <c r="B78937">
        <v>4.2190396937636376E-2</v>
      </c>
      <c r="L78937">
        <f>NORMDIST(CRYPTO[[#This Row],[Crypto]],0.499262017, 0.22163608,0)</f>
        <v>1.1052318844008613</v>
      </c>
      <c r="M78937">
        <f>NORMDIST(NORMAL[[#This Row],[Normal]], 0.500234022, 0.288551512,0)</f>
        <v>0.39220935865093359</v>
      </c>
    </row>
    <row r="78938" spans="1:13" x14ac:dyDescent="0.25">
      <c r="A78938">
        <v>6.3241499324993899E-2</v>
      </c>
      <c r="B78938">
        <v>0.91176583073320505</v>
      </c>
      <c r="L78938">
        <f>NORMDIST(CRYPTO[[#This Row],[Crypto]],0.499262017, 0.22163608,0)</f>
        <v>0.25993650563023762</v>
      </c>
      <c r="M78938">
        <f>NORMDIST(NORMAL[[#This Row],[Normal]], 0.500234022, 0.288551512,0)</f>
        <v>0.50003442772619688</v>
      </c>
    </row>
    <row r="78939" spans="1:13" x14ac:dyDescent="0.25">
      <c r="A78939">
        <v>0.68118328458813104</v>
      </c>
      <c r="B78939">
        <v>0.89338281745967951</v>
      </c>
      <c r="L78939">
        <f>NORMDIST(CRYPTO[[#This Row],[Crypto]],0.499262017, 0.22163608,0)</f>
        <v>1.2852006829602292</v>
      </c>
      <c r="M78939">
        <f>NORMDIST(NORMAL[[#This Row],[Normal]], 0.500234022, 0.288551512,0)</f>
        <v>0.54648548240849126</v>
      </c>
    </row>
    <row r="78940" spans="1:13" x14ac:dyDescent="0.25">
      <c r="A78940">
        <v>0.10524310173528684</v>
      </c>
      <c r="B78940">
        <v>0.39370089418488019</v>
      </c>
      <c r="L78940">
        <f>NORMDIST(CRYPTO[[#This Row],[Crypto]],0.499262017, 0.22163608,0)</f>
        <v>0.37066349532527115</v>
      </c>
      <c r="M78940">
        <f>NORMDIST(NORMAL[[#This Row],[Normal]], 0.500234022, 0.288551512,0)</f>
        <v>1.291480093970961</v>
      </c>
    </row>
    <row r="78941" spans="1:13" x14ac:dyDescent="0.25">
      <c r="A78941">
        <v>0.78662944156675285</v>
      </c>
      <c r="B78941">
        <v>0.66308280506149841</v>
      </c>
      <c r="L78941">
        <f>NORMDIST(CRYPTO[[#This Row],[Crypto]],0.499262017, 0.22163608,0)</f>
        <v>0.77664557488650277</v>
      </c>
      <c r="M78941">
        <f>NORMDIST(NORMAL[[#This Row],[Normal]], 0.500234022, 0.288551512,0)</f>
        <v>1.1790256748249197</v>
      </c>
    </row>
    <row r="78942" spans="1:13" x14ac:dyDescent="0.25">
      <c r="A78942">
        <v>0.80952314784451773</v>
      </c>
      <c r="B78942">
        <v>0.30830473563985794</v>
      </c>
      <c r="L78942">
        <f>NORMDIST(CRYPTO[[#This Row],[Crypto]],0.499262017, 0.22163608,0)</f>
        <v>0.67568085006271084</v>
      </c>
      <c r="M78942">
        <f>NORMDIST(NORMAL[[#This Row],[Normal]], 0.500234022, 0.288551512,0)</f>
        <v>1.1081950342159015</v>
      </c>
    </row>
    <row r="78943" spans="1:13" x14ac:dyDescent="0.25">
      <c r="A78943">
        <v>1.0301072757922913E-2</v>
      </c>
      <c r="B78943">
        <v>5.9067622450697632E-2</v>
      </c>
      <c r="L78943">
        <f>NORMDIST(CRYPTO[[#This Row],[Crypto]],0.499262017, 0.22163608,0)</f>
        <v>0.15790620597207655</v>
      </c>
      <c r="M78943">
        <f>NORMDIST(NORMAL[[#This Row],[Normal]], 0.500234022, 0.288551512,0)</f>
        <v>0.42963277685194384</v>
      </c>
    </row>
    <row r="78944" spans="1:13" x14ac:dyDescent="0.25">
      <c r="A78944">
        <v>0.80328635900388023</v>
      </c>
      <c r="B78944">
        <v>0.18115308302738198</v>
      </c>
      <c r="L78944">
        <f>NORMDIST(CRYPTO[[#This Row],[Crypto]],0.499262017, 0.22163608,0)</f>
        <v>0.70255021343376889</v>
      </c>
      <c r="M78944">
        <f>NORMDIST(NORMAL[[#This Row],[Normal]], 0.500234022, 0.288551512,0)</f>
        <v>0.75016935610483237</v>
      </c>
    </row>
    <row r="78945" spans="1:13" x14ac:dyDescent="0.25">
      <c r="A78945">
        <v>0.82923096077850567</v>
      </c>
      <c r="B78945">
        <v>0.9918368822423268</v>
      </c>
      <c r="L78945">
        <f>NORMDIST(CRYPTO[[#This Row],[Crypto]],0.499262017, 0.22163608,0)</f>
        <v>0.59424500806276637</v>
      </c>
      <c r="M78945">
        <f>NORMDIST(NORMAL[[#This Row],[Normal]], 0.500234022, 0.288551512,0)</f>
        <v>0.32389372028816937</v>
      </c>
    </row>
    <row r="78946" spans="1:13" x14ac:dyDescent="0.25">
      <c r="A78946">
        <v>0.36216066466947705</v>
      </c>
      <c r="B78946">
        <v>5.7766761205792383E-2</v>
      </c>
      <c r="L78946">
        <f>NORMDIST(CRYPTO[[#This Row],[Crypto]],0.499262017, 0.22163608,0)</f>
        <v>1.4865449751688127</v>
      </c>
      <c r="M78946">
        <f>NORMDIST(NORMAL[[#This Row],[Normal]], 0.500234022, 0.288551512,0)</f>
        <v>0.42667731156549044</v>
      </c>
    </row>
    <row r="78947" spans="1:13" x14ac:dyDescent="0.25">
      <c r="A78947">
        <v>0.4678688318525398</v>
      </c>
      <c r="B78947">
        <v>0.28969667486578865</v>
      </c>
      <c r="L78947">
        <f>NORMDIST(CRYPTO[[#This Row],[Crypto]],0.499262017, 0.22163608,0)</f>
        <v>1.7820219161174744</v>
      </c>
      <c r="M78947">
        <f>NORMDIST(NORMAL[[#This Row],[Normal]], 0.500234022, 0.288551512,0)</f>
        <v>1.0594600001395287</v>
      </c>
    </row>
    <row r="78948" spans="1:13" x14ac:dyDescent="0.25">
      <c r="A78948">
        <v>0.3379146250404238</v>
      </c>
      <c r="B78948">
        <v>0.59961764489488023</v>
      </c>
      <c r="L78948">
        <f>NORMDIST(CRYPTO[[#This Row],[Crypto]],0.499262017, 0.22163608,0)</f>
        <v>1.3809892040527558</v>
      </c>
      <c r="M78948">
        <f>NORMDIST(NORMAL[[#This Row],[Normal]], 0.500234022, 0.288551512,0)</f>
        <v>1.3029484145688064</v>
      </c>
    </row>
    <row r="78949" spans="1:13" x14ac:dyDescent="0.25">
      <c r="A78949">
        <v>0.9184170461037291</v>
      </c>
      <c r="B78949">
        <v>0.1853098168329701</v>
      </c>
      <c r="L78949">
        <f>NORMDIST(CRYPTO[[#This Row],[Crypto]],0.499262017, 0.22163608,0)</f>
        <v>0.30104002093769938</v>
      </c>
      <c r="M78949">
        <f>NORMDIST(NORMAL[[#This Row],[Normal]], 0.500234022, 0.288551512,0)</f>
        <v>0.76213589872776111</v>
      </c>
    </row>
    <row r="78950" spans="1:13" x14ac:dyDescent="0.25">
      <c r="A78950">
        <v>0.27926806551634542</v>
      </c>
      <c r="B78950">
        <v>0.98054115491292981</v>
      </c>
      <c r="L78950">
        <f>NORMDIST(CRYPTO[[#This Row],[Crypto]],0.499262017, 0.22163608,0)</f>
        <v>1.0998366421655181</v>
      </c>
      <c r="M78950">
        <f>NORMDIST(NORMAL[[#This Row],[Normal]], 0.500234022, 0.288551512,0)</f>
        <v>0.3459666811151807</v>
      </c>
    </row>
    <row r="78951" spans="1:13" x14ac:dyDescent="0.25">
      <c r="A78951">
        <v>0.8090628817701857</v>
      </c>
      <c r="B78951">
        <v>0.47987634277978197</v>
      </c>
      <c r="L78951">
        <f>NORMDIST(CRYPTO[[#This Row],[Crypto]],0.499262017, 0.22163608,0)</f>
        <v>0.67764649792839549</v>
      </c>
      <c r="M78951">
        <f>NORMDIST(NORMAL[[#This Row],[Normal]], 0.500234022, 0.288551512,0)</f>
        <v>1.3791320926046156</v>
      </c>
    </row>
    <row r="78952" spans="1:13" x14ac:dyDescent="0.25">
      <c r="A78952">
        <v>0.47870639676921101</v>
      </c>
      <c r="B78952">
        <v>1.1702325022176607E-2</v>
      </c>
      <c r="L78952">
        <f>NORMDIST(CRYPTO[[#This Row],[Crypto]],0.499262017, 0.22163608,0)</f>
        <v>1.7922631991552358</v>
      </c>
      <c r="M78952">
        <f>NORMDIST(NORMAL[[#This Row],[Normal]], 0.500234022, 0.288551512,0)</f>
        <v>0.32980178961006545</v>
      </c>
    </row>
    <row r="78953" spans="1:13" x14ac:dyDescent="0.25">
      <c r="A78953">
        <v>0.77473688179314171</v>
      </c>
      <c r="B78953">
        <v>0.89563517377286561</v>
      </c>
      <c r="L78953">
        <f>NORMDIST(CRYPTO[[#This Row],[Crypto]],0.499262017, 0.22163608,0)</f>
        <v>0.83140421971995748</v>
      </c>
      <c r="M78953">
        <f>NORMDIST(NORMAL[[#This Row],[Normal]], 0.500234022, 0.288551512,0)</f>
        <v>0.54068780219516877</v>
      </c>
    </row>
    <row r="78954" spans="1:13" x14ac:dyDescent="0.25">
      <c r="A78954">
        <v>0.19767484980303118</v>
      </c>
      <c r="B78954">
        <v>0.98643664948819354</v>
      </c>
      <c r="L78954">
        <f>NORMDIST(CRYPTO[[#This Row],[Crypto]],0.499262017, 0.22163608,0)</f>
        <v>0.71318462931776183</v>
      </c>
      <c r="M78954">
        <f>NORMDIST(NORMAL[[#This Row],[Normal]], 0.500234022, 0.288551512,0)</f>
        <v>0.33432877137293948</v>
      </c>
    </row>
    <row r="78955" spans="1:13" x14ac:dyDescent="0.25">
      <c r="A78955">
        <v>0.93081577702968687</v>
      </c>
      <c r="B78955">
        <v>0.48928987389381107</v>
      </c>
      <c r="L78955">
        <f>NORMDIST(CRYPTO[[#This Row],[Crypto]],0.499262017, 0.22163608,0)</f>
        <v>0.27039451119487434</v>
      </c>
      <c r="M78955">
        <f>NORMDIST(NORMAL[[#This Row],[Normal]], 0.500234022, 0.288551512,0)</f>
        <v>1.3815745989934196</v>
      </c>
    </row>
    <row r="78956" spans="1:13" x14ac:dyDescent="0.25">
      <c r="A78956">
        <v>1.0376004310357012E-2</v>
      </c>
      <c r="B78956">
        <v>0.23116499436407256</v>
      </c>
      <c r="L78956">
        <f>NORMDIST(CRYPTO[[#This Row],[Crypto]],0.499262017, 0.22163608,0)</f>
        <v>0.15802401697707882</v>
      </c>
      <c r="M78956">
        <f>NORMDIST(NORMAL[[#This Row],[Normal]], 0.500234022, 0.288551512,0)</f>
        <v>0.89510163301547052</v>
      </c>
    </row>
    <row r="78957" spans="1:13" x14ac:dyDescent="0.25">
      <c r="A78957">
        <v>0.14029634344185005</v>
      </c>
      <c r="B78957">
        <v>0.84579693116737131</v>
      </c>
      <c r="L78957">
        <f>NORMDIST(CRYPTO[[#This Row],[Crypto]],0.499262017, 0.22163608,0)</f>
        <v>0.48490589727017119</v>
      </c>
      <c r="M78957">
        <f>NORMDIST(NORMAL[[#This Row],[Normal]], 0.500234022, 0.288551512,0)</f>
        <v>0.6749252942041577</v>
      </c>
    </row>
    <row r="78958" spans="1:13" x14ac:dyDescent="0.25">
      <c r="A78958">
        <v>0.61901630824459952</v>
      </c>
      <c r="B78958">
        <v>0.16676089106939218</v>
      </c>
      <c r="L78958">
        <f>NORMDIST(CRYPTO[[#This Row],[Crypto]],0.499262017, 0.22163608,0)</f>
        <v>1.5555161481861484</v>
      </c>
      <c r="M78958">
        <f>NORMDIST(NORMAL[[#This Row],[Normal]], 0.500234022, 0.288551512,0)</f>
        <v>0.70903195402585939</v>
      </c>
    </row>
    <row r="78959" spans="1:13" x14ac:dyDescent="0.25">
      <c r="A78959">
        <v>0.91015970016908931</v>
      </c>
      <c r="B78959">
        <v>0.22188037082273582</v>
      </c>
      <c r="L78959">
        <f>NORMDIST(CRYPTO[[#This Row],[Crypto]],0.499262017, 0.22163608,0)</f>
        <v>0.32279189779782053</v>
      </c>
      <c r="M78959">
        <f>NORMDIST(NORMAL[[#This Row],[Normal]], 0.500234022, 0.288551512,0)</f>
        <v>0.86819422532256929</v>
      </c>
    </row>
    <row r="78960" spans="1:13" x14ac:dyDescent="0.25">
      <c r="A78960">
        <v>0.77631969631059039</v>
      </c>
      <c r="B78960">
        <v>0.73345894182356186</v>
      </c>
      <c r="L78960">
        <f>NORMDIST(CRYPTO[[#This Row],[Crypto]],0.499262017, 0.22163608,0)</f>
        <v>0.82403608373646253</v>
      </c>
      <c r="M78960">
        <f>NORMDIST(NORMAL[[#This Row],[Normal]], 0.500234022, 0.288551512,0)</f>
        <v>0.9973038823547673</v>
      </c>
    </row>
    <row r="78961" spans="1:13" x14ac:dyDescent="0.25">
      <c r="A78961">
        <v>0.59556185733260092</v>
      </c>
      <c r="B78961">
        <v>0.62043717328531778</v>
      </c>
      <c r="L78961">
        <f>NORMDIST(CRYPTO[[#This Row],[Crypto]],0.499262017, 0.22163608,0)</f>
        <v>1.637854076531607</v>
      </c>
      <c r="M78961">
        <f>NORMDIST(NORMAL[[#This Row],[Normal]], 0.500234022, 0.288551512,0)</f>
        <v>1.2676642585031486</v>
      </c>
    </row>
    <row r="78962" spans="1:13" x14ac:dyDescent="0.25">
      <c r="A78962">
        <v>0.48410785583731331</v>
      </c>
      <c r="B78962">
        <v>0.48448434923042061</v>
      </c>
      <c r="L78962">
        <f>NORMDIST(CRYPTO[[#This Row],[Crypto]],0.499262017, 0.22163608,0)</f>
        <v>1.795785411603612</v>
      </c>
      <c r="M78962">
        <f>NORMDIST(NORMAL[[#This Row],[Normal]], 0.500234022, 0.288551512,0)</f>
        <v>1.3805107452540955</v>
      </c>
    </row>
    <row r="78963" spans="1:13" x14ac:dyDescent="0.25">
      <c r="A78963">
        <v>0.98500418598013806</v>
      </c>
      <c r="B78963">
        <v>0.60009268682021333</v>
      </c>
      <c r="L78963">
        <f>NORMDIST(CRYPTO[[#This Row],[Crypto]],0.499262017, 0.22163608,0)</f>
        <v>0.1630301467812893</v>
      </c>
      <c r="M78963">
        <f>NORMDIST(NORMAL[[#This Row],[Normal]], 0.500234022, 0.288551512,0)</f>
        <v>1.3022080586344704</v>
      </c>
    </row>
    <row r="78964" spans="1:13" x14ac:dyDescent="0.25">
      <c r="A78964">
        <v>0.97124797804502472</v>
      </c>
      <c r="B78964">
        <v>0.19753220309322506</v>
      </c>
      <c r="L78964">
        <f>NORMDIST(CRYPTO[[#This Row],[Crypto]],0.499262017, 0.22163608,0)</f>
        <v>0.18642621464960735</v>
      </c>
      <c r="M78964">
        <f>NORMDIST(NORMAL[[#This Row],[Normal]], 0.500234022, 0.288551512,0)</f>
        <v>0.79748010313916207</v>
      </c>
    </row>
    <row r="78965" spans="1:13" x14ac:dyDescent="0.25">
      <c r="A78965">
        <v>0.68254417798394063</v>
      </c>
      <c r="B78965">
        <v>0.24858834337255686</v>
      </c>
      <c r="L78965">
        <f>NORMDIST(CRYPTO[[#This Row],[Crypto]],0.499262017, 0.22163608,0)</f>
        <v>1.2787155192884534</v>
      </c>
      <c r="M78965">
        <f>NORMDIST(NORMAL[[#This Row],[Normal]], 0.500234022, 0.288551512,0)</f>
        <v>0.94522168351055902</v>
      </c>
    </row>
    <row r="78966" spans="1:13" x14ac:dyDescent="0.25">
      <c r="A78966">
        <v>0.52044289757019691</v>
      </c>
      <c r="B78966">
        <v>0.94313440735743959</v>
      </c>
      <c r="L78966">
        <f>NORMDIST(CRYPTO[[#This Row],[Crypto]],0.499262017, 0.22163608,0)</f>
        <v>1.7917871956948064</v>
      </c>
      <c r="M78966">
        <f>NORMDIST(NORMAL[[#This Row],[Normal]], 0.500234022, 0.288551512,0)</f>
        <v>0.42569588151292609</v>
      </c>
    </row>
    <row r="78967" spans="1:13" x14ac:dyDescent="0.25">
      <c r="A78967">
        <v>0.11521635202686209</v>
      </c>
      <c r="B78967">
        <v>0.35510271538616311</v>
      </c>
      <c r="L78967">
        <f>NORMDIST(CRYPTO[[#This Row],[Crypto]],0.499262017, 0.22163608,0)</f>
        <v>0.40112738808660092</v>
      </c>
      <c r="M78967">
        <f>NORMDIST(NORMAL[[#This Row],[Normal]], 0.500234022, 0.288551512,0)</f>
        <v>1.2182997474489705</v>
      </c>
    </row>
    <row r="78968" spans="1:13" x14ac:dyDescent="0.25">
      <c r="A78968">
        <v>0.38052835742900792</v>
      </c>
      <c r="B78968">
        <v>0.65454619768096933</v>
      </c>
      <c r="L78968">
        <f>NORMDIST(CRYPTO[[#This Row],[Crypto]],0.499262017, 0.22163608,0)</f>
        <v>1.55937481427439</v>
      </c>
      <c r="M78968">
        <f>NORMDIST(NORMAL[[#This Row],[Normal]], 0.500234022, 0.288551512,0)</f>
        <v>1.1983518950273473</v>
      </c>
    </row>
    <row r="78969" spans="1:13" x14ac:dyDescent="0.25">
      <c r="A78969">
        <v>0.23460609454457959</v>
      </c>
      <c r="B78969">
        <v>0.22630972818693795</v>
      </c>
      <c r="L78969">
        <f>NORMDIST(CRYPTO[[#This Row],[Crypto]],0.499262017, 0.22163608,0)</f>
        <v>0.88235666586501216</v>
      </c>
      <c r="M78969">
        <f>NORMDIST(NORMAL[[#This Row],[Normal]], 0.500234022, 0.288551512,0)</f>
        <v>0.88104213299380751</v>
      </c>
    </row>
    <row r="78970" spans="1:13" x14ac:dyDescent="0.25">
      <c r="A78970">
        <v>0.65090047712214538</v>
      </c>
      <c r="B78970">
        <v>0.10041689292705713</v>
      </c>
      <c r="L78970">
        <f>NORMDIST(CRYPTO[[#This Row],[Crypto]],0.499262017, 0.22163608,0)</f>
        <v>1.4243711754781168</v>
      </c>
      <c r="M78970">
        <f>NORMDIST(NORMAL[[#This Row],[Normal]], 0.500234022, 0.288551512,0)</f>
        <v>0.52940513208961604</v>
      </c>
    </row>
    <row r="78971" spans="1:13" x14ac:dyDescent="0.25">
      <c r="A78971">
        <v>0.66889156271204586</v>
      </c>
      <c r="B78971">
        <v>0.51587730034982338</v>
      </c>
      <c r="L78971">
        <f>NORMDIST(CRYPTO[[#This Row],[Crypto]],0.499262017, 0.22163608,0)</f>
        <v>1.3429898943614338</v>
      </c>
      <c r="M78971">
        <f>NORMDIST(NORMAL[[#This Row],[Normal]], 0.500234022, 0.288551512,0)</f>
        <v>1.380538434965964</v>
      </c>
    </row>
    <row r="78972" spans="1:13" x14ac:dyDescent="0.25">
      <c r="A78972">
        <v>9.9433127631819773E-2</v>
      </c>
      <c r="B78972">
        <v>2.0155494876253788E-2</v>
      </c>
      <c r="L78972">
        <f>NORMDIST(CRYPTO[[#This Row],[Crypto]],0.499262017, 0.22163608,0)</f>
        <v>0.35366439306704078</v>
      </c>
      <c r="M78972">
        <f>NORMDIST(NORMAL[[#This Row],[Normal]], 0.500234022, 0.288551512,0)</f>
        <v>0.34642311385249813</v>
      </c>
    </row>
    <row r="78973" spans="1:13" x14ac:dyDescent="0.25">
      <c r="A78973">
        <v>0.44931534075195989</v>
      </c>
      <c r="B78973">
        <v>0.72974685913997728</v>
      </c>
      <c r="L78973">
        <f>NORMDIST(CRYPTO[[#This Row],[Crypto]],0.499262017, 0.22163608,0)</f>
        <v>1.7548575313015884</v>
      </c>
      <c r="M78973">
        <f>NORMDIST(NORMAL[[#This Row],[Normal]], 0.500234022, 0.288551512,0)</f>
        <v>1.0076444699314415</v>
      </c>
    </row>
    <row r="78974" spans="1:13" x14ac:dyDescent="0.25">
      <c r="A78974">
        <v>0.25028176114777978</v>
      </c>
      <c r="B78974">
        <v>5.9164191000166788E-2</v>
      </c>
      <c r="L78974">
        <f>NORMDIST(CRYPTO[[#This Row],[Crypto]],0.499262017, 0.22163608,0)</f>
        <v>0.95771521322025366</v>
      </c>
      <c r="M78974">
        <f>NORMDIST(NORMAL[[#This Row],[Normal]], 0.500234022, 0.288551512,0)</f>
        <v>0.42985263997856743</v>
      </c>
    </row>
    <row r="78975" spans="1:13" x14ac:dyDescent="0.25">
      <c r="A78975">
        <v>0.37876817834500043</v>
      </c>
      <c r="B78975">
        <v>0.9730719699126742</v>
      </c>
      <c r="L78975">
        <f>NORMDIST(CRYPTO[[#This Row],[Crypto]],0.499262017, 0.22163608,0)</f>
        <v>1.5527055614293774</v>
      </c>
      <c r="M78975">
        <f>NORMDIST(NORMAL[[#This Row],[Normal]], 0.500234022, 0.288551512,0)</f>
        <v>0.36107813780741271</v>
      </c>
    </row>
    <row r="78976" spans="1:13" x14ac:dyDescent="0.25">
      <c r="A78976">
        <v>0.8950955230759351</v>
      </c>
      <c r="B78976">
        <v>6.9217110728565956E-2</v>
      </c>
      <c r="L78976">
        <f>NORMDIST(CRYPTO[[#This Row],[Crypto]],0.499262017, 0.22163608,0)</f>
        <v>0.36529528481906787</v>
      </c>
      <c r="M78976">
        <f>NORMDIST(NORMAL[[#This Row],[Normal]], 0.500234022, 0.288551512,0)</f>
        <v>0.45308948384919706</v>
      </c>
    </row>
    <row r="78977" spans="1:13" x14ac:dyDescent="0.25">
      <c r="A78977">
        <v>0.36729069269109926</v>
      </c>
      <c r="B78977">
        <v>0.90292186178945932</v>
      </c>
      <c r="L78977">
        <f>NORMDIST(CRYPTO[[#This Row],[Crypto]],0.499262017, 0.22163608,0)</f>
        <v>1.5075784477078225</v>
      </c>
      <c r="M78977">
        <f>NORMDIST(NORMAL[[#This Row],[Normal]], 0.500234022, 0.288551512,0)</f>
        <v>0.52213155637459596</v>
      </c>
    </row>
    <row r="78978" spans="1:13" x14ac:dyDescent="0.25">
      <c r="A78978">
        <v>0.13901508915675409</v>
      </c>
      <c r="B78978">
        <v>0.61605989000185035</v>
      </c>
      <c r="L78978">
        <f>NORMDIST(CRYPTO[[#This Row],[Crypto]],0.499262017, 0.22163608,0)</f>
        <v>0.48037896477392111</v>
      </c>
      <c r="M78978">
        <f>NORMDIST(NORMAL[[#This Row],[Normal]], 0.500234022, 0.288551512,0)</f>
        <v>1.275553686951532</v>
      </c>
    </row>
    <row r="78979" spans="1:13" x14ac:dyDescent="0.25">
      <c r="A78979">
        <v>0.92640263475291429</v>
      </c>
      <c r="B78979">
        <v>0.5181873458040599</v>
      </c>
      <c r="L78979">
        <f>NORMDIST(CRYPTO[[#This Row],[Crypto]],0.499262017, 0.22163608,0)</f>
        <v>0.28102801269575306</v>
      </c>
      <c r="M78979">
        <f>NORMDIST(NORMAL[[#This Row],[Normal]], 0.500234022, 0.288551512,0)</f>
        <v>1.3798951750632062</v>
      </c>
    </row>
    <row r="78980" spans="1:13" x14ac:dyDescent="0.25">
      <c r="A78980">
        <v>0.18611290898516952</v>
      </c>
      <c r="B78980">
        <v>0.97527430685268834</v>
      </c>
      <c r="L78980">
        <f>NORMDIST(CRYPTO[[#This Row],[Crypto]],0.499262017, 0.22163608,0)</f>
        <v>0.66341139943610283</v>
      </c>
      <c r="M78980">
        <f>NORMDIST(NORMAL[[#This Row],[Normal]], 0.500234022, 0.288551512,0)</f>
        <v>0.35657990959420321</v>
      </c>
    </row>
    <row r="78981" spans="1:13" x14ac:dyDescent="0.25">
      <c r="A78981">
        <v>0.28516172480466428</v>
      </c>
      <c r="B78981">
        <v>0.26960157209565816</v>
      </c>
      <c r="L78981">
        <f>NORMDIST(CRYPTO[[#This Row],[Crypto]],0.499262017, 0.22163608,0)</f>
        <v>1.1288536969420602</v>
      </c>
      <c r="M78981">
        <f>NORMDIST(NORMAL[[#This Row],[Normal]], 0.500234022, 0.288551512,0)</f>
        <v>1.0045318806809949</v>
      </c>
    </row>
    <row r="78982" spans="1:13" x14ac:dyDescent="0.25">
      <c r="A78982">
        <v>0.701636654200954</v>
      </c>
      <c r="B78982">
        <v>7.7692661544346397E-2</v>
      </c>
      <c r="L78982">
        <f>NORMDIST(CRYPTO[[#This Row],[Crypto]],0.499262017, 0.22163608,0)</f>
        <v>1.1863832636496077</v>
      </c>
      <c r="M78982">
        <f>NORMDIST(NORMAL[[#This Row],[Normal]], 0.500234022, 0.288551512,0)</f>
        <v>0.47320708366474118</v>
      </c>
    </row>
    <row r="78983" spans="1:13" x14ac:dyDescent="0.25">
      <c r="A78983">
        <v>0.2359232212916148</v>
      </c>
      <c r="B78983">
        <v>0.31406963394474119</v>
      </c>
      <c r="L78983">
        <f>NORMDIST(CRYPTO[[#This Row],[Crypto]],0.499262017, 0.22163608,0)</f>
        <v>0.88862465742358843</v>
      </c>
      <c r="M78983">
        <f>NORMDIST(NORMAL[[#This Row],[Normal]], 0.500234022, 0.288551512,0)</f>
        <v>1.1227958106032274</v>
      </c>
    </row>
    <row r="78984" spans="1:13" x14ac:dyDescent="0.25">
      <c r="A78984">
        <v>5.5278997870862323E-3</v>
      </c>
      <c r="B78984">
        <v>0.38188647764985462</v>
      </c>
      <c r="L78984">
        <f>NORMDIST(CRYPTO[[#This Row],[Crypto]],0.499262017, 0.22163608,0)</f>
        <v>0.15054433692314836</v>
      </c>
      <c r="M78984">
        <f>NORMDIST(NORMAL[[#This Row],[Normal]], 0.500234022, 0.288551512,0)</f>
        <v>1.2710384643015062</v>
      </c>
    </row>
    <row r="78985" spans="1:13" x14ac:dyDescent="0.25">
      <c r="A78985">
        <v>0.92228095063700832</v>
      </c>
      <c r="B78985">
        <v>0.51487947761074471</v>
      </c>
      <c r="L78985">
        <f>NORMDIST(CRYPTO[[#This Row],[Crypto]],0.499262017, 0.22163608,0)</f>
        <v>0.29123227954223702</v>
      </c>
      <c r="M78985">
        <f>NORMDIST(NORMAL[[#This Row],[Normal]], 0.500234022, 0.288551512,0)</f>
        <v>1.380789014574404</v>
      </c>
    </row>
    <row r="78986" spans="1:13" x14ac:dyDescent="0.25">
      <c r="A78986">
        <v>9.5420959872729694E-2</v>
      </c>
      <c r="B78986">
        <v>0.36384212650423231</v>
      </c>
      <c r="L78986">
        <f>NORMDIST(CRYPTO[[#This Row],[Crypto]],0.499262017, 0.22163608,0)</f>
        <v>0.34224534680807306</v>
      </c>
      <c r="M78986">
        <f>NORMDIST(NORMAL[[#This Row],[Normal]], 0.500234022, 0.288551512,0)</f>
        <v>1.2364334319787551</v>
      </c>
    </row>
    <row r="78987" spans="1:13" x14ac:dyDescent="0.25">
      <c r="A78987">
        <v>7.2958418084366539E-2</v>
      </c>
      <c r="B78987">
        <v>0.83975447140561255</v>
      </c>
      <c r="L78987">
        <f>NORMDIST(CRYPTO[[#This Row],[Crypto]],0.499262017, 0.22163608,0)</f>
        <v>0.2830788391988957</v>
      </c>
      <c r="M78987">
        <f>NORMDIST(NORMAL[[#This Row],[Normal]], 0.500234022, 0.288551512,0)</f>
        <v>0.69191341699720221</v>
      </c>
    </row>
    <row r="78988" spans="1:13" x14ac:dyDescent="0.25">
      <c r="A78988">
        <v>0.73935076265134925</v>
      </c>
      <c r="B78988">
        <v>0.59885316672399014</v>
      </c>
      <c r="L78988">
        <f>NORMDIST(CRYPTO[[#This Row],[Crypto]],0.499262017, 0.22163608,0)</f>
        <v>1.0010581209096603</v>
      </c>
      <c r="M78988">
        <f>NORMDIST(NORMAL[[#This Row],[Normal]], 0.500234022, 0.288551512,0)</f>
        <v>1.3041333215738651</v>
      </c>
    </row>
    <row r="78989" spans="1:13" x14ac:dyDescent="0.25">
      <c r="A78989">
        <v>0.43587858778135691</v>
      </c>
      <c r="B78989">
        <v>0.10964637034890778</v>
      </c>
      <c r="L78989">
        <f>NORMDIST(CRYPTO[[#This Row],[Crypto]],0.499262017, 0.22163608,0)</f>
        <v>1.7278671411942297</v>
      </c>
      <c r="M78989">
        <f>NORMDIST(NORMAL[[#This Row],[Normal]], 0.500234022, 0.288551512,0)</f>
        <v>0.55311262068327061</v>
      </c>
    </row>
    <row r="78990" spans="1:13" x14ac:dyDescent="0.25">
      <c r="A78990">
        <v>0.36285581079189533</v>
      </c>
      <c r="B78990">
        <v>0.40950251493139578</v>
      </c>
      <c r="L78990">
        <f>NORMDIST(CRYPTO[[#This Row],[Crypto]],0.499262017, 0.22163608,0)</f>
        <v>1.4894245798691512</v>
      </c>
      <c r="M78990">
        <f>NORMDIST(NORMAL[[#This Row],[Normal]], 0.500234022, 0.288551512,0)</f>
        <v>1.3158825152068008</v>
      </c>
    </row>
    <row r="78991" spans="1:13" x14ac:dyDescent="0.25">
      <c r="A78991">
        <v>0.75751322834766366</v>
      </c>
      <c r="B78991">
        <v>0.97081730124616139</v>
      </c>
      <c r="L78991">
        <f>NORMDIST(CRYPTO[[#This Row],[Crypto]],0.499262017, 0.22163608,0)</f>
        <v>0.91295379704928215</v>
      </c>
      <c r="M78991">
        <f>NORMDIST(NORMAL[[#This Row],[Normal]], 0.500234022, 0.288551512,0)</f>
        <v>0.36571997128977329</v>
      </c>
    </row>
    <row r="78992" spans="1:13" x14ac:dyDescent="0.25">
      <c r="A78992">
        <v>0.63920797387160277</v>
      </c>
      <c r="B78992">
        <v>0.92360678429643783</v>
      </c>
      <c r="L78992">
        <f>NORMDIST(CRYPTO[[#This Row],[Crypto]],0.499262017, 0.22163608,0)</f>
        <v>1.4746680983349199</v>
      </c>
      <c r="M78992">
        <f>NORMDIST(NORMAL[[#This Row],[Normal]], 0.500234022, 0.288551512,0)</f>
        <v>0.47121276287366615</v>
      </c>
    </row>
    <row r="78993" spans="1:13" x14ac:dyDescent="0.25">
      <c r="A78993">
        <v>0.59853192390833065</v>
      </c>
      <c r="B78993">
        <v>0.50991416287317792</v>
      </c>
      <c r="L78993">
        <f>NORMDIST(CRYPTO[[#This Row],[Crypto]],0.499262017, 0.22163608,0)</f>
        <v>1.6281991507430156</v>
      </c>
      <c r="M78993">
        <f>NORMDIST(NORMAL[[#This Row],[Normal]], 0.500234022, 0.288551512,0)</f>
        <v>1.3817909008138878</v>
      </c>
    </row>
    <row r="78994" spans="1:13" x14ac:dyDescent="0.25">
      <c r="A78994">
        <v>0.30710054112289931</v>
      </c>
      <c r="B78994">
        <v>0.55000048911761401</v>
      </c>
      <c r="L78994">
        <f>NORMDIST(CRYPTO[[#This Row],[Crypto]],0.499262017, 0.22163608,0)</f>
        <v>1.2360536622783489</v>
      </c>
      <c r="M78994">
        <f>NORMDIST(NORMAL[[#This Row],[Normal]], 0.500234022, 0.288551512,0)</f>
        <v>1.3621579653802698</v>
      </c>
    </row>
    <row r="78995" spans="1:13" x14ac:dyDescent="0.25">
      <c r="A78995">
        <v>0.97189330238708893</v>
      </c>
      <c r="B78995">
        <v>5.8078339559202163E-3</v>
      </c>
      <c r="L78995">
        <f>NORMDIST(CRYPTO[[#This Row],[Crypto]],0.499262017, 0.22163608,0)</f>
        <v>0.18527307119261752</v>
      </c>
      <c r="M78995">
        <f>NORMDIST(NORMAL[[#This Row],[Normal]], 0.500234022, 0.288551512,0)</f>
        <v>0.31852399941303949</v>
      </c>
    </row>
    <row r="78996" spans="1:13" x14ac:dyDescent="0.25">
      <c r="A78996">
        <v>0.26988572659208498</v>
      </c>
      <c r="B78996">
        <v>0.27652560761224609</v>
      </c>
      <c r="L78996">
        <f>NORMDIST(CRYPTO[[#This Row],[Crypto]],0.499262017, 0.22163608,0)</f>
        <v>1.0536360815941379</v>
      </c>
      <c r="M78996">
        <f>NORMDIST(NORMAL[[#This Row],[Normal]], 0.500234022, 0.288551512,0)</f>
        <v>1.0236892901776373</v>
      </c>
    </row>
    <row r="78997" spans="1:13" x14ac:dyDescent="0.25">
      <c r="A78997">
        <v>0.42856644428123614</v>
      </c>
      <c r="B78997">
        <v>0.95299559357596897</v>
      </c>
      <c r="L78997">
        <f>NORMDIST(CRYPTO[[#This Row],[Crypto]],0.499262017, 0.22163608,0)</f>
        <v>1.7107102042241351</v>
      </c>
      <c r="M78997">
        <f>NORMDIST(NORMAL[[#This Row],[Normal]], 0.500234022, 0.288551512,0)</f>
        <v>0.4037056586421815</v>
      </c>
    </row>
    <row r="78998" spans="1:13" x14ac:dyDescent="0.25">
      <c r="A78998">
        <v>0.43972544384611689</v>
      </c>
      <c r="B78998">
        <v>0.52766538198386292</v>
      </c>
      <c r="L78998">
        <f>NORMDIST(CRYPTO[[#This Row],[Crypto]],0.499262017, 0.22163608,0)</f>
        <v>1.7362034439581364</v>
      </c>
      <c r="M78998">
        <f>NORMDIST(NORMAL[[#This Row],[Normal]], 0.500234022, 0.288551512,0)</f>
        <v>1.3763352876503272</v>
      </c>
    </row>
    <row r="78999" spans="1:13" x14ac:dyDescent="0.25">
      <c r="A78999">
        <v>0.36304755673802613</v>
      </c>
      <c r="B78999">
        <v>0.13001006312670083</v>
      </c>
      <c r="L78999">
        <f>NORMDIST(CRYPTO[[#This Row],[Crypto]],0.499262017, 0.22163608,0)</f>
        <v>1.4902172785044225</v>
      </c>
      <c r="M78999">
        <f>NORMDIST(NORMAL[[#This Row],[Normal]], 0.500234022, 0.288551512,0)</f>
        <v>0.6070425612280923</v>
      </c>
    </row>
    <row r="79000" spans="1:13" x14ac:dyDescent="0.25">
      <c r="A79000">
        <v>0.57971490558830108</v>
      </c>
      <c r="B79000">
        <v>0.30864416873294875</v>
      </c>
      <c r="L79000">
        <f>NORMDIST(CRYPTO[[#This Row],[Crypto]],0.499262017, 0.22163608,0)</f>
        <v>1.6852217203494277</v>
      </c>
      <c r="M79000">
        <f>NORMDIST(NORMAL[[#This Row],[Normal]], 0.500234022, 0.288551512,0)</f>
        <v>1.1090616976713943</v>
      </c>
    </row>
    <row r="79001" spans="1:13" x14ac:dyDescent="0.25">
      <c r="A79001">
        <v>0.69203146461397969</v>
      </c>
      <c r="B79001">
        <v>0.19383237734574976</v>
      </c>
      <c r="L79001">
        <f>NORMDIST(CRYPTO[[#This Row],[Crypto]],0.499262017, 0.22163608,0)</f>
        <v>1.2331127948775051</v>
      </c>
      <c r="M79001">
        <f>NORMDIST(NORMAL[[#This Row],[Normal]], 0.500234022, 0.288551512,0)</f>
        <v>0.7867604646002907</v>
      </c>
    </row>
    <row r="79002" spans="1:13" x14ac:dyDescent="0.25">
      <c r="A79002">
        <v>9.4169799419457134E-2</v>
      </c>
      <c r="B79002">
        <v>0.9938617571371029</v>
      </c>
      <c r="L79002">
        <f>NORMDIST(CRYPTO[[#This Row],[Crypto]],0.499262017, 0.22163608,0)</f>
        <v>0.33873768875687255</v>
      </c>
      <c r="M79002">
        <f>NORMDIST(NORMAL[[#This Row],[Normal]], 0.500234022, 0.288551512,0)</f>
        <v>0.3200366010282939</v>
      </c>
    </row>
    <row r="79003" spans="1:13" x14ac:dyDescent="0.25">
      <c r="A79003">
        <v>0.8214478724946771</v>
      </c>
      <c r="B79003">
        <v>1.9683031677015461E-2</v>
      </c>
      <c r="L79003">
        <f>NORMDIST(CRYPTO[[#This Row],[Crypto]],0.499262017, 0.22163608,0)</f>
        <v>0.62575326424667244</v>
      </c>
      <c r="M79003">
        <f>NORMDIST(NORMAL[[#This Row],[Normal]], 0.500234022, 0.288551512,0)</f>
        <v>0.34548022094595421</v>
      </c>
    </row>
    <row r="79004" spans="1:13" x14ac:dyDescent="0.25">
      <c r="A79004">
        <v>0.18960641850761761</v>
      </c>
      <c r="B79004">
        <v>0.8912162665441471</v>
      </c>
      <c r="L79004">
        <f>NORMDIST(CRYPTO[[#This Row],[Crypto]],0.499262017, 0.22163608,0)</f>
        <v>0.678267462449065</v>
      </c>
      <c r="M79004">
        <f>NORMDIST(NORMAL[[#This Row],[Normal]], 0.500234022, 0.288551512,0)</f>
        <v>0.55208920550908636</v>
      </c>
    </row>
    <row r="79005" spans="1:13" x14ac:dyDescent="0.25">
      <c r="A79005">
        <v>0.33072650344824095</v>
      </c>
      <c r="B79005">
        <v>0.87730309139531282</v>
      </c>
      <c r="L79005">
        <f>NORMDIST(CRYPTO[[#This Row],[Crypto]],0.499262017, 0.22163608,0)</f>
        <v>1.34805675105824</v>
      </c>
      <c r="M79005">
        <f>NORMDIST(NORMAL[[#This Row],[Normal]], 0.500234022, 0.288551512,0)</f>
        <v>0.58867884590803055</v>
      </c>
    </row>
    <row r="79006" spans="1:13" x14ac:dyDescent="0.25">
      <c r="A79006">
        <v>0.70745248493785007</v>
      </c>
      <c r="B79006">
        <v>0.89679557779572461</v>
      </c>
      <c r="L79006">
        <f>NORMDIST(CRYPTO[[#This Row],[Crypto]],0.499262017, 0.22163608,0)</f>
        <v>1.1578966406094646</v>
      </c>
      <c r="M79006">
        <f>NORMDIST(NORMAL[[#This Row],[Normal]], 0.500234022, 0.288551512,0)</f>
        <v>0.53771212371248245</v>
      </c>
    </row>
    <row r="79007" spans="1:13" x14ac:dyDescent="0.25">
      <c r="A79007">
        <v>0.49510011211897387</v>
      </c>
      <c r="B79007">
        <v>3.3102449438452974E-2</v>
      </c>
      <c r="L79007">
        <f>NORMDIST(CRYPTO[[#This Row],[Crypto]],0.499262017, 0.22163608,0)</f>
        <v>1.7996706568030898</v>
      </c>
      <c r="M79007">
        <f>NORMDIST(NORMAL[[#This Row],[Normal]], 0.500234022, 0.288551512,0)</f>
        <v>0.37289798305585592</v>
      </c>
    </row>
    <row r="79008" spans="1:13" x14ac:dyDescent="0.25">
      <c r="A79008">
        <v>0.59898625110178871</v>
      </c>
      <c r="B79008">
        <v>0.42881066651009525</v>
      </c>
      <c r="L79008">
        <f>NORMDIST(CRYPTO[[#This Row],[Crypto]],0.499262017, 0.22163608,0)</f>
        <v>1.6267015163041771</v>
      </c>
      <c r="M79008">
        <f>NORMDIST(NORMAL[[#This Row],[Normal]], 0.500234022, 0.288551512,0)</f>
        <v>1.3408572101636809</v>
      </c>
    </row>
    <row r="79009" spans="1:13" x14ac:dyDescent="0.25">
      <c r="A79009">
        <v>0.10433993350417503</v>
      </c>
      <c r="B79009">
        <v>0.62613090016957429</v>
      </c>
      <c r="L79009">
        <f>NORMDIST(CRYPTO[[#This Row],[Crypto]],0.499262017, 0.22163608,0)</f>
        <v>0.36798489376343041</v>
      </c>
      <c r="M79009">
        <f>NORMDIST(NORMAL[[#This Row],[Normal]], 0.500234022, 0.288551512,0)</f>
        <v>1.2570421698892928</v>
      </c>
    </row>
    <row r="79010" spans="1:13" x14ac:dyDescent="0.25">
      <c r="A79010">
        <v>0.49237037929125615</v>
      </c>
      <c r="B79010">
        <v>0.94335704984036162</v>
      </c>
      <c r="L79010">
        <f>NORMDIST(CRYPTO[[#This Row],[Crypto]],0.499262017, 0.22163608,0)</f>
        <v>1.7991180234887738</v>
      </c>
      <c r="M79010">
        <f>NORMDIST(NORMAL[[#This Row],[Normal]], 0.500234022, 0.288551512,0)</f>
        <v>0.42519189516886929</v>
      </c>
    </row>
    <row r="79011" spans="1:13" x14ac:dyDescent="0.25">
      <c r="A79011">
        <v>0.38382031035308917</v>
      </c>
      <c r="B79011">
        <v>0.70913639276698681</v>
      </c>
      <c r="L79011">
        <f>NORMDIST(CRYPTO[[#This Row],[Crypto]],0.499262017, 0.22163608,0)</f>
        <v>1.5716588031487331</v>
      </c>
      <c r="M79011">
        <f>NORMDIST(NORMAL[[#This Row],[Normal]], 0.500234022, 0.288551512,0)</f>
        <v>1.063832033313886</v>
      </c>
    </row>
    <row r="79012" spans="1:13" x14ac:dyDescent="0.25">
      <c r="A79012">
        <v>0.26008958718870578</v>
      </c>
      <c r="B79012">
        <v>0.75109749508238599</v>
      </c>
      <c r="L79012">
        <f>NORMDIST(CRYPTO[[#This Row],[Crypto]],0.499262017, 0.22163608,0)</f>
        <v>1.0055428563334927</v>
      </c>
      <c r="M79012">
        <f>NORMDIST(NORMAL[[#This Row],[Normal]], 0.500234022, 0.288551512,0)</f>
        <v>0.94745543315085679</v>
      </c>
    </row>
    <row r="79013" spans="1:13" x14ac:dyDescent="0.25">
      <c r="A79013">
        <v>0.97239010243998858</v>
      </c>
      <c r="B79013">
        <v>0.33905089281308309</v>
      </c>
      <c r="L79013">
        <f>NORMDIST(CRYPTO[[#This Row],[Crypto]],0.499262017, 0.22163608,0)</f>
        <v>0.18438912549431741</v>
      </c>
      <c r="M79013">
        <f>NORMDIST(NORMAL[[#This Row],[Normal]], 0.500234022, 0.288551512,0)</f>
        <v>1.1828532443921291</v>
      </c>
    </row>
    <row r="79014" spans="1:13" x14ac:dyDescent="0.25">
      <c r="A79014">
        <v>0.87459663305758828</v>
      </c>
      <c r="B79014">
        <v>0.40236453014718543</v>
      </c>
      <c r="L79014">
        <f>NORMDIST(CRYPTO[[#This Row],[Crypto]],0.499262017, 0.22163608,0)</f>
        <v>0.42906595141151127</v>
      </c>
      <c r="M79014">
        <f>NORMDIST(NORMAL[[#This Row],[Normal]], 0.500234022, 0.288551512,0)</f>
        <v>1.3052873992123206</v>
      </c>
    </row>
    <row r="79015" spans="1:13" x14ac:dyDescent="0.25">
      <c r="A79015">
        <v>0.81531427183574312</v>
      </c>
      <c r="B79015">
        <v>9.975292051335849E-2</v>
      </c>
      <c r="L79015">
        <f>NORMDIST(CRYPTO[[#This Row],[Crypto]],0.499262017, 0.22163608,0)</f>
        <v>0.65119060269072127</v>
      </c>
      <c r="M79015">
        <f>NORMDIST(NORMAL[[#This Row],[Normal]], 0.500234022, 0.288551512,0)</f>
        <v>0.52771849904286716</v>
      </c>
    </row>
    <row r="79016" spans="1:13" x14ac:dyDescent="0.25">
      <c r="A79016">
        <v>0.60525069135103704</v>
      </c>
      <c r="B79016">
        <v>0.43320918030930078</v>
      </c>
      <c r="L79016">
        <f>NORMDIST(CRYPTO[[#This Row],[Crypto]],0.499262017, 0.22163608,0)</f>
        <v>1.6055034827849104</v>
      </c>
      <c r="M79016">
        <f>NORMDIST(NORMAL[[#This Row],[Normal]], 0.500234022, 0.288551512,0)</f>
        <v>1.3457696067976848</v>
      </c>
    </row>
    <row r="79017" spans="1:13" x14ac:dyDescent="0.25">
      <c r="A79017">
        <v>0.25316167140699031</v>
      </c>
      <c r="B79017">
        <v>0.64018524549688693</v>
      </c>
      <c r="L79017">
        <f>NORMDIST(CRYPTO[[#This Row],[Crypto]],0.499262017, 0.22163608,0)</f>
        <v>0.97171545408965243</v>
      </c>
      <c r="M79017">
        <f>NORMDIST(NORMAL[[#This Row],[Normal]], 0.500234022, 0.288551512,0)</f>
        <v>1.2291518000300641</v>
      </c>
    </row>
    <row r="79018" spans="1:13" x14ac:dyDescent="0.25">
      <c r="A79018">
        <v>0.19684425786740389</v>
      </c>
      <c r="B79018">
        <v>0.87692558466796666</v>
      </c>
      <c r="L79018">
        <f>NORMDIST(CRYPTO[[#This Row],[Crypto]],0.499262017, 0.22163608,0)</f>
        <v>0.70955208539591186</v>
      </c>
      <c r="M79018">
        <f>NORMDIST(NORMAL[[#This Row],[Normal]], 0.500234022, 0.288551512,0)</f>
        <v>0.58968561755788185</v>
      </c>
    </row>
    <row r="79019" spans="1:13" x14ac:dyDescent="0.25">
      <c r="A79019">
        <v>0.42608792952096752</v>
      </c>
      <c r="B79019">
        <v>0.79977140221094711</v>
      </c>
      <c r="L79019">
        <f>NORMDIST(CRYPTO[[#This Row],[Crypto]],0.499262017, 0.22163608,0)</f>
        <v>1.7045123928591202</v>
      </c>
      <c r="M79019">
        <f>NORMDIST(NORMAL[[#This Row],[Normal]], 0.500234022, 0.288551512,0)</f>
        <v>0.80665912333329171</v>
      </c>
    </row>
    <row r="79020" spans="1:13" x14ac:dyDescent="0.25">
      <c r="A79020">
        <v>0.24093033121129492</v>
      </c>
      <c r="B79020">
        <v>0.27053654613099798</v>
      </c>
      <c r="L79020">
        <f>NORMDIST(CRYPTO[[#This Row],[Crypto]],0.499262017, 0.22163608,0)</f>
        <v>0.91256756883670664</v>
      </c>
      <c r="M79020">
        <f>NORMDIST(NORMAL[[#This Row],[Normal]], 0.500234022, 0.288551512,0)</f>
        <v>1.0071315441869468</v>
      </c>
    </row>
    <row r="79021" spans="1:13" x14ac:dyDescent="0.25">
      <c r="A79021">
        <v>0.71716146911626133</v>
      </c>
      <c r="B79021">
        <v>0.89811380455061418</v>
      </c>
      <c r="L79021">
        <f>NORMDIST(CRYPTO[[#This Row],[Crypto]],0.499262017, 0.22163608,0)</f>
        <v>1.1101522461334985</v>
      </c>
      <c r="M79021">
        <f>NORMDIST(NORMAL[[#This Row],[Normal]], 0.500234022, 0.288551512,0)</f>
        <v>0.53434111265483886</v>
      </c>
    </row>
    <row r="79022" spans="1:13" x14ac:dyDescent="0.25">
      <c r="A79022">
        <v>0.60451329667221965</v>
      </c>
      <c r="B79022">
        <v>0.3152328347956227</v>
      </c>
      <c r="L79022">
        <f>NORMDIST(CRYPTO[[#This Row],[Crypto]],0.499262017, 0.22163608,0)</f>
        <v>1.6080510211370473</v>
      </c>
      <c r="M79022">
        <f>NORMDIST(NORMAL[[#This Row],[Normal]], 0.500234022, 0.288551512,0)</f>
        <v>1.1257106161732375</v>
      </c>
    </row>
    <row r="79023" spans="1:13" x14ac:dyDescent="0.25">
      <c r="A79023">
        <v>0.81277242219757306</v>
      </c>
      <c r="B79023">
        <v>0.40533341877493689</v>
      </c>
      <c r="L79023">
        <f>NORMDIST(CRYPTO[[#This Row],[Crypto]],0.499262017, 0.22163608,0)</f>
        <v>0.66188429796355719</v>
      </c>
      <c r="M79023">
        <f>NORMDIST(NORMAL[[#This Row],[Normal]], 0.500234022, 0.288551512,0)</f>
        <v>1.3097811555347274</v>
      </c>
    </row>
    <row r="79024" spans="1:13" x14ac:dyDescent="0.25">
      <c r="A79024">
        <v>0.79262152937764974</v>
      </c>
      <c r="B79024">
        <v>0.29104723239753461</v>
      </c>
      <c r="L79024">
        <f>NORMDIST(CRYPTO[[#This Row],[Crypto]],0.499262017, 0.22163608,0)</f>
        <v>0.74961883840538346</v>
      </c>
      <c r="M79024">
        <f>NORMDIST(NORMAL[[#This Row],[Normal]], 0.500234022, 0.288551512,0)</f>
        <v>1.0630726368540033</v>
      </c>
    </row>
    <row r="79025" spans="1:13" x14ac:dyDescent="0.25">
      <c r="A79025">
        <v>0.67975761010601132</v>
      </c>
      <c r="B79025">
        <v>0.74191694193500024</v>
      </c>
      <c r="L79025">
        <f>NORMDIST(CRYPTO[[#This Row],[Crypto]],0.499262017, 0.22163608,0)</f>
        <v>1.291977586720656</v>
      </c>
      <c r="M79025">
        <f>NORMDIST(NORMAL[[#This Row],[Normal]], 0.500234022, 0.288551512,0)</f>
        <v>0.97353545264918884</v>
      </c>
    </row>
    <row r="79026" spans="1:13" x14ac:dyDescent="0.25">
      <c r="A79026">
        <v>0.91359728656993611</v>
      </c>
      <c r="B79026">
        <v>0.45196383911079041</v>
      </c>
      <c r="L79026">
        <f>NORMDIST(CRYPTO[[#This Row],[Crypto]],0.499262017, 0.22163608,0)</f>
        <v>0.31360461905532283</v>
      </c>
      <c r="M79026">
        <f>NORMDIST(NORMAL[[#This Row],[Normal]], 0.500234022, 0.288551512,0)</f>
        <v>1.3633584169106654</v>
      </c>
    </row>
    <row r="79027" spans="1:13" x14ac:dyDescent="0.25">
      <c r="A79027">
        <v>0.65215970564278125</v>
      </c>
      <c r="B79027">
        <v>0.53198292062643704</v>
      </c>
      <c r="L79027">
        <f>NORMDIST(CRYPTO[[#This Row],[Crypto]],0.499262017, 0.22163608,0)</f>
        <v>1.4188222569709537</v>
      </c>
      <c r="M79027">
        <f>NORMDIST(NORMAL[[#This Row],[Normal]], 0.500234022, 0.288551512,0)</f>
        <v>1.3742250688596169</v>
      </c>
    </row>
    <row r="79028" spans="1:13" x14ac:dyDescent="0.25">
      <c r="A79028">
        <v>0.15351723579220722</v>
      </c>
      <c r="B79028">
        <v>0.12669004541638962</v>
      </c>
      <c r="L79028">
        <f>NORMDIST(CRYPTO[[#This Row],[Crypto]],0.499262017, 0.22163608,0)</f>
        <v>0.53314214715327612</v>
      </c>
      <c r="M79028">
        <f>NORMDIST(NORMAL[[#This Row],[Normal]], 0.500234022, 0.288551512,0)</f>
        <v>0.59810736136519804</v>
      </c>
    </row>
    <row r="79029" spans="1:13" x14ac:dyDescent="0.25">
      <c r="A79029">
        <v>0.3089299044432271</v>
      </c>
      <c r="B79029">
        <v>0.5415059915703373</v>
      </c>
      <c r="L79029">
        <f>NORMDIST(CRYPTO[[#This Row],[Crypto]],0.499262017, 0.22163608,0)</f>
        <v>1.2448884886046427</v>
      </c>
      <c r="M79029">
        <f>NORMDIST(NORMAL[[#This Row],[Normal]], 0.500234022, 0.288551512,0)</f>
        <v>1.3684984443117907</v>
      </c>
    </row>
    <row r="79030" spans="1:13" x14ac:dyDescent="0.25">
      <c r="A79030">
        <v>9.8964768731692909E-2</v>
      </c>
      <c r="B79030">
        <v>7.6555622620914088E-2</v>
      </c>
      <c r="L79030">
        <f>NORMDIST(CRYPTO[[#This Row],[Crypto]],0.499262017, 0.22163608,0)</f>
        <v>0.35231794492079727</v>
      </c>
      <c r="M79030">
        <f>NORMDIST(NORMAL[[#This Row],[Normal]], 0.500234022, 0.288551512,0)</f>
        <v>0.47048075040371473</v>
      </c>
    </row>
    <row r="79031" spans="1:13" x14ac:dyDescent="0.25">
      <c r="A79031">
        <v>2.4448066194533657E-2</v>
      </c>
      <c r="B79031">
        <v>0.45391000074425447</v>
      </c>
      <c r="L79031">
        <f>NORMDIST(CRYPTO[[#This Row],[Crypto]],0.499262017, 0.22163608,0)</f>
        <v>0.18141402510621685</v>
      </c>
      <c r="M79031">
        <f>NORMDIST(NORMAL[[#This Row],[Normal]], 0.500234022, 0.288551512,0)</f>
        <v>1.3648664707840839</v>
      </c>
    </row>
    <row r="79032" spans="1:13" x14ac:dyDescent="0.25">
      <c r="A79032">
        <v>0.63248369944675031</v>
      </c>
      <c r="B79032">
        <v>0.78517583027710769</v>
      </c>
      <c r="L79032">
        <f>NORMDIST(CRYPTO[[#This Row],[Crypto]],0.499262017, 0.22163608,0)</f>
        <v>1.502498809157389</v>
      </c>
      <c r="M79032">
        <f>NORMDIST(NORMAL[[#This Row],[Normal]], 0.500234022, 0.288551512,0)</f>
        <v>0.84906003340593506</v>
      </c>
    </row>
    <row r="79033" spans="1:13" x14ac:dyDescent="0.25">
      <c r="A79033">
        <v>0.29525439723736413</v>
      </c>
      <c r="B79033">
        <v>0.89084620036075357</v>
      </c>
      <c r="L79033">
        <f>NORMDIST(CRYPTO[[#This Row],[Crypto]],0.499262017, 0.22163608,0)</f>
        <v>1.1783966174948468</v>
      </c>
      <c r="M79033">
        <f>NORMDIST(NORMAL[[#This Row],[Normal]], 0.500234022, 0.288551512,0)</f>
        <v>0.55304898315408257</v>
      </c>
    </row>
    <row r="79034" spans="1:13" x14ac:dyDescent="0.25">
      <c r="A79034">
        <v>0.37325927662832692</v>
      </c>
      <c r="B79034">
        <v>9.9763172353477536E-3</v>
      </c>
      <c r="L79034">
        <f>NORMDIST(CRYPTO[[#This Row],[Crypto]],0.499262017, 0.22163608,0)</f>
        <v>1.5313919913465326</v>
      </c>
      <c r="M79034">
        <f>NORMDIST(NORMAL[[#This Row],[Normal]], 0.500234022, 0.288551512,0)</f>
        <v>0.32647284016614964</v>
      </c>
    </row>
    <row r="79035" spans="1:13" x14ac:dyDescent="0.25">
      <c r="A79035">
        <v>0.3418763859432703</v>
      </c>
      <c r="B79035">
        <v>0.88782577651947936</v>
      </c>
      <c r="L79035">
        <f>NORMDIST(CRYPTO[[#This Row],[Crypto]],0.499262017, 0.22163608,0)</f>
        <v>1.3988536138647742</v>
      </c>
      <c r="M79035">
        <f>NORMDIST(NORMAL[[#This Row],[Normal]], 0.500234022, 0.288551512,0)</f>
        <v>0.56091069043854769</v>
      </c>
    </row>
    <row r="79036" spans="1:13" x14ac:dyDescent="0.25">
      <c r="A79036">
        <v>0.39395053229133803</v>
      </c>
      <c r="B79036">
        <v>0.86440131248167829</v>
      </c>
      <c r="L79036">
        <f>NORMDIST(CRYPTO[[#This Row],[Crypto]],0.499262017, 0.22163608,0)</f>
        <v>1.6078435415924763</v>
      </c>
      <c r="M79036">
        <f>NORMDIST(NORMAL[[#This Row],[Normal]], 0.500234022, 0.288551512,0)</f>
        <v>0.62347555849322023</v>
      </c>
    </row>
    <row r="79037" spans="1:13" x14ac:dyDescent="0.25">
      <c r="A79037">
        <v>0.4695157258940017</v>
      </c>
      <c r="B79037">
        <v>0.73521611838232082</v>
      </c>
      <c r="L79037">
        <f>NORMDIST(CRYPTO[[#This Row],[Crypto]],0.499262017, 0.22163608,0)</f>
        <v>1.7838492254298282</v>
      </c>
      <c r="M79037">
        <f>NORMDIST(NORMAL[[#This Row],[Normal]], 0.500234022, 0.288551512,0)</f>
        <v>0.99238878940260766</v>
      </c>
    </row>
    <row r="79038" spans="1:13" x14ac:dyDescent="0.25">
      <c r="A79038">
        <v>0.27373120327129619</v>
      </c>
      <c r="B79038">
        <v>0.43821773199137815</v>
      </c>
      <c r="L79038">
        <f>NORMDIST(CRYPTO[[#This Row],[Crypto]],0.499262017, 0.22163608,0)</f>
        <v>1.0725649582433348</v>
      </c>
      <c r="M79038">
        <f>NORMDIST(NORMAL[[#This Row],[Normal]], 0.500234022, 0.288551512,0)</f>
        <v>1.3510029280365514</v>
      </c>
    </row>
    <row r="79039" spans="1:13" x14ac:dyDescent="0.25">
      <c r="A79039">
        <v>1.5749066113229682E-2</v>
      </c>
      <c r="B79039">
        <v>0.43810100601911739</v>
      </c>
      <c r="L79039">
        <f>NORMDIST(CRYPTO[[#This Row],[Crypto]],0.499262017, 0.22163608,0)</f>
        <v>0.16665534773897794</v>
      </c>
      <c r="M79039">
        <f>NORMDIST(NORMAL[[#This Row],[Normal]], 0.500234022, 0.288551512,0)</f>
        <v>1.3508853645424093</v>
      </c>
    </row>
    <row r="79040" spans="1:13" x14ac:dyDescent="0.25">
      <c r="A79040">
        <v>0.96109273676112639</v>
      </c>
      <c r="B79040">
        <v>3.4009645530055366E-2</v>
      </c>
      <c r="L79040">
        <f>NORMDIST(CRYPTO[[#This Row],[Crypto]],0.499262017, 0.22163608,0)</f>
        <v>0.20531816161586219</v>
      </c>
      <c r="M79040">
        <f>NORMDIST(NORMAL[[#This Row],[Normal]], 0.500234022, 0.288551512,0)</f>
        <v>0.37479891431894397</v>
      </c>
    </row>
    <row r="79041" spans="1:13" x14ac:dyDescent="0.25">
      <c r="A79041">
        <v>4.803617102050084E-2</v>
      </c>
      <c r="B79041">
        <v>0.41743591725099716</v>
      </c>
      <c r="L79041">
        <f>NORMDIST(CRYPTO[[#This Row],[Crypto]],0.499262017, 0.22163608,0)</f>
        <v>0.22658471038465036</v>
      </c>
      <c r="M79041">
        <f>NORMDIST(NORMAL[[#This Row],[Normal]], 0.500234022, 0.288551512,0)</f>
        <v>1.326806218964419</v>
      </c>
    </row>
    <row r="79042" spans="1:13" x14ac:dyDescent="0.25">
      <c r="A79042">
        <v>8.3143546271026492E-2</v>
      </c>
      <c r="B79042">
        <v>0.29858424471262934</v>
      </c>
      <c r="L79042">
        <f>NORMDIST(CRYPTO[[#This Row],[Crypto]],0.499262017, 0.22163608,0)</f>
        <v>0.30891304766082273</v>
      </c>
      <c r="M79042">
        <f>NORMDIST(NORMAL[[#This Row],[Normal]], 0.500234022, 0.288551512,0)</f>
        <v>1.0830251965551518</v>
      </c>
    </row>
    <row r="79043" spans="1:13" x14ac:dyDescent="0.25">
      <c r="A79043">
        <v>0.93024064138511164</v>
      </c>
      <c r="B79043">
        <v>0.74421406373304544</v>
      </c>
      <c r="L79043">
        <f>NORMDIST(CRYPTO[[#This Row],[Crypto]],0.499262017, 0.22163608,0)</f>
        <v>0.27176327830599917</v>
      </c>
      <c r="M79043">
        <f>NORMDIST(NORMAL[[#This Row],[Normal]], 0.500234022, 0.288551512,0)</f>
        <v>0.96703505224398789</v>
      </c>
    </row>
    <row r="79044" spans="1:13" x14ac:dyDescent="0.25">
      <c r="A79044">
        <v>0.41179229092154868</v>
      </c>
      <c r="B79044">
        <v>0.17205741105944217</v>
      </c>
      <c r="L79044">
        <f>NORMDIST(CRYPTO[[#This Row],[Crypto]],0.499262017, 0.22163608,0)</f>
        <v>1.6651310224714093</v>
      </c>
      <c r="M79044">
        <f>NORMDIST(NORMAL[[#This Row],[Normal]], 0.500234022, 0.288551512,0)</f>
        <v>0.72411140995362866</v>
      </c>
    </row>
    <row r="79045" spans="1:13" x14ac:dyDescent="0.25">
      <c r="A79045">
        <v>0.22915517741466729</v>
      </c>
      <c r="B79045">
        <v>0.58303702249137235</v>
      </c>
      <c r="L79045">
        <f>NORMDIST(CRYPTO[[#This Row],[Crypto]],0.499262017, 0.22163608,0)</f>
        <v>0.85656157100710406</v>
      </c>
      <c r="M79045">
        <f>NORMDIST(NORMAL[[#This Row],[Normal]], 0.500234022, 0.288551512,0)</f>
        <v>1.3267997592766967</v>
      </c>
    </row>
    <row r="79046" spans="1:13" x14ac:dyDescent="0.25">
      <c r="A79046">
        <v>0.94697365303548409</v>
      </c>
      <c r="B79046">
        <v>0.74395507913371917</v>
      </c>
      <c r="L79046">
        <f>NORMDIST(CRYPTO[[#This Row],[Crypto]],0.499262017, 0.22163608,0)</f>
        <v>0.23398890661331437</v>
      </c>
      <c r="M79046">
        <f>NORMDIST(NORMAL[[#This Row],[Normal]], 0.500234022, 0.288551512,0)</f>
        <v>0.96776881877772636</v>
      </c>
    </row>
    <row r="79047" spans="1:13" x14ac:dyDescent="0.25">
      <c r="A79047">
        <v>0.46166726092574284</v>
      </c>
      <c r="B79047">
        <v>0.42721889570522154</v>
      </c>
      <c r="L79047">
        <f>NORMDIST(CRYPTO[[#This Row],[Crypto]],0.499262017, 0.22163608,0)</f>
        <v>1.7742785152316107</v>
      </c>
      <c r="M79047">
        <f>NORMDIST(NORMAL[[#This Row],[Normal]], 0.500234022, 0.288551512,0)</f>
        <v>1.339007219634595</v>
      </c>
    </row>
    <row r="79048" spans="1:13" x14ac:dyDescent="0.25">
      <c r="A79048">
        <v>3.3354139610056843E-2</v>
      </c>
      <c r="B79048">
        <v>0.88948479898898303</v>
      </c>
      <c r="L79048">
        <f>NORMDIST(CRYPTO[[#This Row],[Crypto]],0.499262017, 0.22163608,0)</f>
        <v>0.19756344357683919</v>
      </c>
      <c r="M79048">
        <f>NORMDIST(NORMAL[[#This Row],[Normal]], 0.500234022, 0.288551512,0)</f>
        <v>0.55658632123767493</v>
      </c>
    </row>
    <row r="79049" spans="1:13" x14ac:dyDescent="0.25">
      <c r="A79049">
        <v>5.8313336001840632E-3</v>
      </c>
      <c r="B79049">
        <v>0.58063359024871208</v>
      </c>
      <c r="L79049">
        <f>NORMDIST(CRYPTO[[#This Row],[Crypto]],0.499262017, 0.22163608,0)</f>
        <v>0.15100403148967412</v>
      </c>
      <c r="M79049">
        <f>NORMDIST(NORMAL[[#This Row],[Normal]], 0.500234022, 0.288551512,0)</f>
        <v>1.329928713017376</v>
      </c>
    </row>
    <row r="79050" spans="1:13" x14ac:dyDescent="0.25">
      <c r="A79050">
        <v>0.70150674303722582</v>
      </c>
      <c r="B79050">
        <v>0.32054849013891151</v>
      </c>
      <c r="L79050">
        <f>NORMDIST(CRYPTO[[#This Row],[Crypto]],0.499262017, 0.22163608,0)</f>
        <v>1.1870181900961756</v>
      </c>
      <c r="M79050">
        <f>NORMDIST(NORMAL[[#This Row],[Normal]], 0.500234022, 0.288551512,0)</f>
        <v>1.1388918826433858</v>
      </c>
    </row>
    <row r="79051" spans="1:13" x14ac:dyDescent="0.25">
      <c r="A79051">
        <v>0.95713975823712605</v>
      </c>
      <c r="B79051">
        <v>0.51885703256015259</v>
      </c>
      <c r="L79051">
        <f>NORMDIST(CRYPTO[[#This Row],[Crypto]],0.499262017, 0.22163608,0)</f>
        <v>0.21305834877286484</v>
      </c>
      <c r="M79051">
        <f>NORMDIST(NORMAL[[#This Row],[Normal]], 0.500234022, 0.288551512,0)</f>
        <v>1.3796922155838089</v>
      </c>
    </row>
    <row r="79052" spans="1:13" x14ac:dyDescent="0.25">
      <c r="A79052">
        <v>0.35347403766783869</v>
      </c>
      <c r="B79052">
        <v>0.301061843837791</v>
      </c>
      <c r="L79052">
        <f>NORMDIST(CRYPTO[[#This Row],[Crypto]],0.499262017, 0.22163608,0)</f>
        <v>1.4498239489900899</v>
      </c>
      <c r="M79052">
        <f>NORMDIST(NORMAL[[#This Row],[Normal]], 0.500234022, 0.288551512,0)</f>
        <v>1.0895031826669284</v>
      </c>
    </row>
    <row r="79053" spans="1:13" x14ac:dyDescent="0.25">
      <c r="A79053">
        <v>7.9198260493227868E-2</v>
      </c>
      <c r="B79053">
        <v>0.72129626759894783</v>
      </c>
      <c r="L79053">
        <f>NORMDIST(CRYPTO[[#This Row],[Crypto]],0.499262017, 0.22163608,0)</f>
        <v>0.29871226394556727</v>
      </c>
      <c r="M79053">
        <f>NORMDIST(NORMAL[[#This Row],[Normal]], 0.500234022, 0.288551512,0)</f>
        <v>1.0309500280833392</v>
      </c>
    </row>
    <row r="79054" spans="1:13" x14ac:dyDescent="0.25">
      <c r="A79054">
        <v>0.59158825475032106</v>
      </c>
      <c r="B79054">
        <v>0.38631808657385691</v>
      </c>
      <c r="L79054">
        <f>NORMDIST(CRYPTO[[#This Row],[Crypto]],0.499262017, 0.22163608,0)</f>
        <v>1.650397270910549</v>
      </c>
      <c r="M79054">
        <f>NORMDIST(NORMAL[[#This Row],[Normal]], 0.500234022, 0.288551512,0)</f>
        <v>1.2789192087639225</v>
      </c>
    </row>
    <row r="79055" spans="1:13" x14ac:dyDescent="0.25">
      <c r="A79055">
        <v>0.86979175109080364</v>
      </c>
      <c r="B79055">
        <v>0.17510195610792778</v>
      </c>
      <c r="L79055">
        <f>NORMDIST(CRYPTO[[#This Row],[Crypto]],0.499262017, 0.22163608,0)</f>
        <v>0.44500641313308081</v>
      </c>
      <c r="M79055">
        <f>NORMDIST(NORMAL[[#This Row],[Normal]], 0.500234022, 0.288551512,0)</f>
        <v>0.73281234228459369</v>
      </c>
    </row>
    <row r="79056" spans="1:13" x14ac:dyDescent="0.25">
      <c r="A79056">
        <v>2.5714423935212505E-2</v>
      </c>
      <c r="B79056">
        <v>0.80871057889386377</v>
      </c>
      <c r="L79056">
        <f>NORMDIST(CRYPTO[[#This Row],[Crypto]],0.499262017, 0.22163608,0)</f>
        <v>0.18364527101127243</v>
      </c>
      <c r="M79056">
        <f>NORMDIST(NORMAL[[#This Row],[Normal]], 0.500234022, 0.288551512,0)</f>
        <v>0.78075575445658718</v>
      </c>
    </row>
    <row r="79057" spans="1:13" x14ac:dyDescent="0.25">
      <c r="A79057">
        <v>0.38674580269864367</v>
      </c>
      <c r="B79057">
        <v>0.51951711546204626</v>
      </c>
      <c r="L79057">
        <f>NORMDIST(CRYPTO[[#This Row],[Crypto]],0.499262017, 0.22163608,0)</f>
        <v>1.5823635361359785</v>
      </c>
      <c r="M79057">
        <f>NORMDIST(NORMAL[[#This Row],[Normal]], 0.500234022, 0.288551512,0)</f>
        <v>1.3794849245507728</v>
      </c>
    </row>
    <row r="79058" spans="1:13" x14ac:dyDescent="0.25">
      <c r="A79058">
        <v>0.64036613266075215</v>
      </c>
      <c r="B79058">
        <v>0.46996274594141985</v>
      </c>
      <c r="L79058">
        <f>NORMDIST(CRYPTO[[#This Row],[Crypto]],0.499262017, 0.22163608,0)</f>
        <v>1.4697903887913495</v>
      </c>
      <c r="M79058">
        <f>NORMDIST(NORMAL[[#This Row],[Normal]], 0.500234022, 0.288551512,0)</f>
        <v>1.3749815483713774</v>
      </c>
    </row>
    <row r="79059" spans="1:13" x14ac:dyDescent="0.25">
      <c r="A79059">
        <v>0.50688948360801078</v>
      </c>
      <c r="B79059">
        <v>0.12533828628296717</v>
      </c>
      <c r="L79059">
        <f>NORMDIST(CRYPTO[[#This Row],[Crypto]],0.499262017, 0.22163608,0)</f>
        <v>1.7989223906347371</v>
      </c>
      <c r="M79059">
        <f>NORMDIST(NORMAL[[#This Row],[Normal]], 0.500234022, 0.288551512,0)</f>
        <v>0.59448459792060404</v>
      </c>
    </row>
    <row r="79060" spans="1:13" x14ac:dyDescent="0.25">
      <c r="A79060">
        <v>0.63969213455337148</v>
      </c>
      <c r="B79060">
        <v>0.35157922759247462</v>
      </c>
      <c r="L79060">
        <f>NORMDIST(CRYPTO[[#This Row],[Crypto]],0.499262017, 0.22163608,0)</f>
        <v>1.472631929266309</v>
      </c>
      <c r="M79060">
        <f>NORMDIST(NORMAL[[#This Row],[Normal]], 0.500234022, 0.288551512,0)</f>
        <v>1.21075000166938</v>
      </c>
    </row>
    <row r="79061" spans="1:13" x14ac:dyDescent="0.25">
      <c r="A79061">
        <v>0.81648177441775882</v>
      </c>
      <c r="B79061">
        <v>0.82839385339360283</v>
      </c>
      <c r="L79061">
        <f>NORMDIST(CRYPTO[[#This Row],[Crypto]],0.499262017, 0.22163608,0)</f>
        <v>0.64630844021010991</v>
      </c>
      <c r="M79061">
        <f>NORMDIST(NORMAL[[#This Row],[Normal]], 0.500234022, 0.288551512,0)</f>
        <v>0.72415930050056176</v>
      </c>
    </row>
    <row r="79062" spans="1:13" x14ac:dyDescent="0.25">
      <c r="A79062">
        <v>0.3932385885032651</v>
      </c>
      <c r="B79062">
        <v>0.72463379340003109</v>
      </c>
      <c r="L79062">
        <f>NORMDIST(CRYPTO[[#This Row],[Crypto]],0.499262017, 0.22163608,0)</f>
        <v>1.6053830758999377</v>
      </c>
      <c r="M79062">
        <f>NORMDIST(NORMAL[[#This Row],[Normal]], 0.500234022, 0.288551512,0)</f>
        <v>1.0217865793709537</v>
      </c>
    </row>
    <row r="79063" spans="1:13" x14ac:dyDescent="0.25">
      <c r="A79063">
        <v>0.36424920172409647</v>
      </c>
      <c r="B79063">
        <v>0.48904232053836094</v>
      </c>
      <c r="L79063">
        <f>NORMDIST(CRYPTO[[#This Row],[Crypto]],0.499262017, 0.22163608,0)</f>
        <v>1.4951691433549232</v>
      </c>
      <c r="M79063">
        <f>NORMDIST(NORMAL[[#This Row],[Normal]], 0.500234022, 0.288551512,0)</f>
        <v>1.3815291362643858</v>
      </c>
    </row>
    <row r="79064" spans="1:13" x14ac:dyDescent="0.25">
      <c r="A79064">
        <v>0.16922282136444911</v>
      </c>
      <c r="B79064">
        <v>4.6971139297506292E-2</v>
      </c>
      <c r="L79064">
        <f>NORMDIST(CRYPTO[[#This Row],[Crypto]],0.499262017, 0.22163608,0)</f>
        <v>0.59396462017597706</v>
      </c>
      <c r="M79064">
        <f>NORMDIST(NORMAL[[#This Row],[Normal]], 0.500234022, 0.288551512,0)</f>
        <v>0.40260603706356146</v>
      </c>
    </row>
    <row r="79065" spans="1:13" x14ac:dyDescent="0.25">
      <c r="A79065">
        <v>0.93570194971321097</v>
      </c>
      <c r="B79065">
        <v>0.60295091655599942</v>
      </c>
      <c r="L79065">
        <f>NORMDIST(CRYPTO[[#This Row],[Crypto]],0.499262017, 0.22163608,0)</f>
        <v>0.25897014868327123</v>
      </c>
      <c r="M79065">
        <f>NORMDIST(NORMAL[[#This Row],[Normal]], 0.500234022, 0.288551512,0)</f>
        <v>1.2976881147068402</v>
      </c>
    </row>
    <row r="79066" spans="1:13" x14ac:dyDescent="0.25">
      <c r="A79066">
        <v>0.89680671587093264</v>
      </c>
      <c r="B79066">
        <v>0.36577360193346564</v>
      </c>
      <c r="L79066">
        <f>NORMDIST(CRYPTO[[#This Row],[Crypto]],0.499262017, 0.22163608,0)</f>
        <v>0.36028208386043947</v>
      </c>
      <c r="M79066">
        <f>NORMDIST(NORMAL[[#This Row],[Normal]], 0.500234022, 0.288551512,0)</f>
        <v>1.2403238667204115</v>
      </c>
    </row>
    <row r="79067" spans="1:13" x14ac:dyDescent="0.25">
      <c r="A79067">
        <v>0.28922871266321837</v>
      </c>
      <c r="B79067">
        <v>0.30374413435722758</v>
      </c>
      <c r="L79067">
        <f>NORMDIST(CRYPTO[[#This Row],[Crypto]],0.499262017, 0.22163608,0)</f>
        <v>1.1488486529304045</v>
      </c>
      <c r="M79067">
        <f>NORMDIST(NORMAL[[#This Row],[Normal]], 0.500234022, 0.288551512,0)</f>
        <v>1.0964689132436547</v>
      </c>
    </row>
    <row r="79068" spans="1:13" x14ac:dyDescent="0.25">
      <c r="A79068">
        <v>0.30964722300156089</v>
      </c>
      <c r="B79068">
        <v>0.39720810956909769</v>
      </c>
      <c r="L79068">
        <f>NORMDIST(CRYPTO[[#This Row],[Crypto]],0.499262017, 0.22163608,0)</f>
        <v>1.2483467438532807</v>
      </c>
      <c r="M79068">
        <f>NORMDIST(NORMAL[[#This Row],[Normal]], 0.500234022, 0.288551512,0)</f>
        <v>1.2971927569344941</v>
      </c>
    </row>
    <row r="79069" spans="1:13" x14ac:dyDescent="0.25">
      <c r="A79069">
        <v>0.61410348125500303</v>
      </c>
      <c r="B79069">
        <v>0.87805328798319848</v>
      </c>
      <c r="L79069">
        <f>NORMDIST(CRYPTO[[#This Row],[Crypto]],0.499262017, 0.22163608,0)</f>
        <v>1.5738716011407456</v>
      </c>
      <c r="M79069">
        <f>NORMDIST(NORMAL[[#This Row],[Normal]], 0.500234022, 0.288551512,0)</f>
        <v>0.58668026718510091</v>
      </c>
    </row>
    <row r="79070" spans="1:13" x14ac:dyDescent="0.25">
      <c r="A79070">
        <v>0.30731792107241829</v>
      </c>
      <c r="B79070">
        <v>0.99912276818538137</v>
      </c>
      <c r="L79070">
        <f>NORMDIST(CRYPTO[[#This Row],[Crypto]],0.499262017, 0.22163608,0)</f>
        <v>1.237104609878505</v>
      </c>
      <c r="M79070">
        <f>NORMDIST(NORMAL[[#This Row],[Normal]], 0.500234022, 0.288551512,0)</f>
        <v>0.31015701700551673</v>
      </c>
    </row>
    <row r="79071" spans="1:13" x14ac:dyDescent="0.25">
      <c r="A79071">
        <v>0.23688236512036498</v>
      </c>
      <c r="B79071">
        <v>0.35121631877798409</v>
      </c>
      <c r="L79071">
        <f>NORMDIST(CRYPTO[[#This Row],[Crypto]],0.499262017, 0.22163608,0)</f>
        <v>0.89319721701919286</v>
      </c>
      <c r="M79071">
        <f>NORMDIST(NORMAL[[#This Row],[Normal]], 0.500234022, 0.288551512,0)</f>
        <v>1.2099648145958894</v>
      </c>
    </row>
    <row r="79072" spans="1:13" x14ac:dyDescent="0.25">
      <c r="A79072">
        <v>0.52771410920463457</v>
      </c>
      <c r="B79072">
        <v>0.26973357243440621</v>
      </c>
      <c r="L79072">
        <f>NORMDIST(CRYPTO[[#This Row],[Crypto]],0.499262017, 0.22163608,0)</f>
        <v>1.7852173500654518</v>
      </c>
      <c r="M79072">
        <f>NORMDIST(NORMAL[[#This Row],[Normal]], 0.500234022, 0.288551512,0)</f>
        <v>1.0048991355398851</v>
      </c>
    </row>
    <row r="79073" spans="1:13" x14ac:dyDescent="0.25">
      <c r="A79073">
        <v>1.7071166974929164E-2</v>
      </c>
      <c r="B79073">
        <v>0.43115862100319668</v>
      </c>
      <c r="L79073">
        <f>NORMDIST(CRYPTO[[#This Row],[Crypto]],0.499262017, 0.22163608,0)</f>
        <v>0.16883527443494631</v>
      </c>
      <c r="M79073">
        <f>NORMDIST(NORMAL[[#This Row],[Normal]], 0.500234022, 0.288551512,0)</f>
        <v>1.3435160870199887</v>
      </c>
    </row>
    <row r="79074" spans="1:13" x14ac:dyDescent="0.25">
      <c r="A79074">
        <v>0.28305895851427232</v>
      </c>
      <c r="B79074">
        <v>4.2783194634641419E-2</v>
      </c>
      <c r="L79074">
        <f>NORMDIST(CRYPTO[[#This Row],[Crypto]],0.499262017, 0.22163608,0)</f>
        <v>1.1185047988993915</v>
      </c>
      <c r="M79074">
        <f>NORMDIST(NORMAL[[#This Row],[Normal]], 0.500234022, 0.288551512,0)</f>
        <v>0.39348965748399756</v>
      </c>
    </row>
    <row r="79075" spans="1:13" x14ac:dyDescent="0.25">
      <c r="A79075">
        <v>0.29291685791286193</v>
      </c>
      <c r="B79075">
        <v>0.64324749362839528</v>
      </c>
      <c r="L79075">
        <f>NORMDIST(CRYPTO[[#This Row],[Crypto]],0.499262017, 0.22163608,0)</f>
        <v>1.1669473293882331</v>
      </c>
      <c r="M79075">
        <f>NORMDIST(NORMAL[[#This Row],[Normal]], 0.500234022, 0.288551512,0)</f>
        <v>1.2227725149316784</v>
      </c>
    </row>
    <row r="79076" spans="1:13" x14ac:dyDescent="0.25">
      <c r="A79076">
        <v>0.86018794127129661</v>
      </c>
      <c r="B79076">
        <v>0.67123846225383477</v>
      </c>
      <c r="L79076">
        <f>NORMDIST(CRYPTO[[#This Row],[Crypto]],0.499262017, 0.22163608,0)</f>
        <v>0.47799061423875017</v>
      </c>
      <c r="M79076">
        <f>NORMDIST(NORMAL[[#This Row],[Normal]], 0.500234022, 0.288551512,0)</f>
        <v>1.1599044630776707</v>
      </c>
    </row>
    <row r="79077" spans="1:13" x14ac:dyDescent="0.25">
      <c r="A79077">
        <v>0.20459365020491427</v>
      </c>
      <c r="B79077">
        <v>0.51519226254969319</v>
      </c>
      <c r="L79077">
        <f>NORMDIST(CRYPTO[[#This Row],[Crypto]],0.499262017, 0.22163608,0)</f>
        <v>0.74376933719186111</v>
      </c>
      <c r="M79077">
        <f>NORMDIST(NORMAL[[#This Row],[Normal]], 0.500234022, 0.288551512,0)</f>
        <v>1.3807122377198786</v>
      </c>
    </row>
    <row r="79078" spans="1:13" x14ac:dyDescent="0.25">
      <c r="A79078">
        <v>0.77922261385037894</v>
      </c>
      <c r="B79078">
        <v>2.6326904429010423E-2</v>
      </c>
      <c r="L79078">
        <f>NORMDIST(CRYPTO[[#This Row],[Crypto]],0.499262017, 0.22163608,0)</f>
        <v>0.81058459299834729</v>
      </c>
      <c r="M79078">
        <f>NORMDIST(NORMAL[[#This Row],[Normal]], 0.500234022, 0.288551512,0)</f>
        <v>0.35888994853479994</v>
      </c>
    </row>
    <row r="79079" spans="1:13" x14ac:dyDescent="0.25">
      <c r="A79079">
        <v>0.28299629563518036</v>
      </c>
      <c r="B79079">
        <v>0.23402359960476748</v>
      </c>
      <c r="L79079">
        <f>NORMDIST(CRYPTO[[#This Row],[Crypto]],0.499262017, 0.22163608,0)</f>
        <v>1.1181963152533487</v>
      </c>
      <c r="M79079">
        <f>NORMDIST(NORMAL[[#This Row],[Normal]], 0.500234022, 0.288551512,0)</f>
        <v>0.90336443315837422</v>
      </c>
    </row>
    <row r="79080" spans="1:13" x14ac:dyDescent="0.25">
      <c r="A79080">
        <v>0.83365328490414592</v>
      </c>
      <c r="B79080">
        <v>0.93131866308602007</v>
      </c>
      <c r="L79080">
        <f>NORMDIST(CRYPTO[[#This Row],[Crypto]],0.499262017, 0.22163608,0)</f>
        <v>0.57673722270999672</v>
      </c>
      <c r="M79080">
        <f>NORMDIST(NORMAL[[#This Row],[Normal]], 0.500234022, 0.288551512,0)</f>
        <v>0.45293064034711855</v>
      </c>
    </row>
    <row r="79081" spans="1:13" x14ac:dyDescent="0.25">
      <c r="A79081">
        <v>0.31045635110336434</v>
      </c>
      <c r="B79081">
        <v>0.9931182641669053</v>
      </c>
      <c r="L79081">
        <f>NORMDIST(CRYPTO[[#This Row],[Crypto]],0.499262017, 0.22163608,0)</f>
        <v>1.252243409540283</v>
      </c>
      <c r="M79081">
        <f>NORMDIST(NORMAL[[#This Row],[Normal]], 0.500234022, 0.288551512,0)</f>
        <v>0.32144933036256224</v>
      </c>
    </row>
    <row r="79082" spans="1:13" x14ac:dyDescent="0.25">
      <c r="A79082">
        <v>0.57973176433367868</v>
      </c>
      <c r="B79082">
        <v>0.41029144540030715</v>
      </c>
      <c r="L79082">
        <f>NORMDIST(CRYPTO[[#This Row],[Crypto]],0.499262017, 0.22163608,0)</f>
        <v>1.6851751850487362</v>
      </c>
      <c r="M79082">
        <f>NORMDIST(NORMAL[[#This Row],[Normal]], 0.500234022, 0.288551512,0)</f>
        <v>1.3170093516555441</v>
      </c>
    </row>
    <row r="79083" spans="1:13" x14ac:dyDescent="0.25">
      <c r="A79083">
        <v>0.26362932687094154</v>
      </c>
      <c r="B79083">
        <v>0.8630537326912342</v>
      </c>
      <c r="L79083">
        <f>NORMDIST(CRYPTO[[#This Row],[Crypto]],0.499262017, 0.22163608,0)</f>
        <v>1.0228927347934027</v>
      </c>
      <c r="M79083">
        <f>NORMDIST(NORMAL[[#This Row],[Normal]], 0.500234022, 0.288551512,0)</f>
        <v>0.62715432296322093</v>
      </c>
    </row>
    <row r="79084" spans="1:13" x14ac:dyDescent="0.25">
      <c r="A79084">
        <v>2.4452178776778966E-2</v>
      </c>
      <c r="B79084">
        <v>0.28714963743710409</v>
      </c>
      <c r="L79084">
        <f>NORMDIST(CRYPTO[[#This Row],[Crypto]],0.499262017, 0.22163608,0)</f>
        <v>0.18142123675813793</v>
      </c>
      <c r="M79084">
        <f>NORMDIST(NORMAL[[#This Row],[Normal]], 0.500234022, 0.288551512,0)</f>
        <v>1.0526174941282631</v>
      </c>
    </row>
    <row r="79085" spans="1:13" x14ac:dyDescent="0.25">
      <c r="A79085">
        <v>0.608366021162427</v>
      </c>
      <c r="B79085">
        <v>0.18331929074192777</v>
      </c>
      <c r="L79085">
        <f>NORMDIST(CRYPTO[[#This Row],[Crypto]],0.499262017, 0.22163608,0)</f>
        <v>1.5945903415723521</v>
      </c>
      <c r="M79085">
        <f>NORMDIST(NORMAL[[#This Row],[Normal]], 0.500234022, 0.288551512,0)</f>
        <v>0.75640145921639557</v>
      </c>
    </row>
    <row r="79086" spans="1:13" x14ac:dyDescent="0.25">
      <c r="A79086">
        <v>0.4824288788922898</v>
      </c>
      <c r="B79086">
        <v>0.71100470364046853</v>
      </c>
      <c r="L79086">
        <f>NORMDIST(CRYPTO[[#This Row],[Crypto]],0.499262017, 0.22163608,0)</f>
        <v>1.79480400917052</v>
      </c>
      <c r="M79086">
        <f>NORMDIST(NORMAL[[#This Row],[Normal]], 0.500234022, 0.288551512,0)</f>
        <v>1.0588347434026297</v>
      </c>
    </row>
    <row r="79087" spans="1:13" x14ac:dyDescent="0.25">
      <c r="A79087">
        <v>3.2469510689084324E-2</v>
      </c>
      <c r="B79087">
        <v>0.30074113278265135</v>
      </c>
      <c r="L79087">
        <f>NORMDIST(CRYPTO[[#This Row],[Crypto]],0.499262017, 0.22163608,0)</f>
        <v>0.19591119051808495</v>
      </c>
      <c r="M79087">
        <f>NORMDIST(NORMAL[[#This Row],[Normal]], 0.500234022, 0.288551512,0)</f>
        <v>1.0886669883756084</v>
      </c>
    </row>
    <row r="79088" spans="1:13" x14ac:dyDescent="0.25">
      <c r="A79088">
        <v>0.56087118953556525</v>
      </c>
      <c r="B79088">
        <v>1.7890368479888119E-2</v>
      </c>
      <c r="L79088">
        <f>NORMDIST(CRYPTO[[#This Row],[Crypto]],0.499262017, 0.22163608,0)</f>
        <v>1.7317718661362436</v>
      </c>
      <c r="M79088">
        <f>NORMDIST(NORMAL[[#This Row],[Normal]], 0.500234022, 0.288551512,0)</f>
        <v>0.34191755577551541</v>
      </c>
    </row>
    <row r="79089" spans="1:13" x14ac:dyDescent="0.25">
      <c r="A79089">
        <v>0.84092590465955575</v>
      </c>
      <c r="B79089">
        <v>0.73368681027744098</v>
      </c>
      <c r="L79089">
        <f>NORMDIST(CRYPTO[[#This Row],[Crypto]],0.499262017, 0.22163608,0)</f>
        <v>0.54858464104852134</v>
      </c>
      <c r="M79089">
        <f>NORMDIST(NORMAL[[#This Row],[Normal]], 0.500234022, 0.288551512,0)</f>
        <v>0.99666721379216339</v>
      </c>
    </row>
    <row r="79090" spans="1:13" x14ac:dyDescent="0.25">
      <c r="A79090">
        <v>0.38348691598405882</v>
      </c>
      <c r="B79090">
        <v>0.13853325010098838</v>
      </c>
      <c r="L79090">
        <f>NORMDIST(CRYPTO[[#This Row],[Crypto]],0.499262017, 0.22163608,0)</f>
        <v>1.5704261109587774</v>
      </c>
      <c r="M79090">
        <f>NORMDIST(NORMAL[[#This Row],[Normal]], 0.500234022, 0.288551512,0)</f>
        <v>0.63021496323331128</v>
      </c>
    </row>
    <row r="79091" spans="1:13" x14ac:dyDescent="0.25">
      <c r="A79091">
        <v>0.58922311871734567</v>
      </c>
      <c r="B79091">
        <v>0.16811451550309764</v>
      </c>
      <c r="L79091">
        <f>NORMDIST(CRYPTO[[#This Row],[Crypto]],0.499262017, 0.22163608,0)</f>
        <v>1.6576557140497583</v>
      </c>
      <c r="M79091">
        <f>NORMDIST(NORMAL[[#This Row],[Normal]], 0.500234022, 0.288551512,0)</f>
        <v>0.71287850226103255</v>
      </c>
    </row>
    <row r="79092" spans="1:13" x14ac:dyDescent="0.25">
      <c r="A79092">
        <v>0.49036530929552646</v>
      </c>
      <c r="B79092">
        <v>0.21600547317078589</v>
      </c>
      <c r="L79092">
        <f>NORMDIST(CRYPTO[[#This Row],[Crypto]],0.499262017, 0.22163608,0)</f>
        <v>1.7985384014000081</v>
      </c>
      <c r="M79092">
        <f>NORMDIST(NORMAL[[#This Row],[Normal]], 0.500234022, 0.288551512,0)</f>
        <v>0.85113246873969939</v>
      </c>
    </row>
    <row r="79093" spans="1:13" x14ac:dyDescent="0.25">
      <c r="A79093">
        <v>0.93215120991839562</v>
      </c>
      <c r="B79093">
        <v>0.88236239592503984</v>
      </c>
      <c r="L79093">
        <f>NORMDIST(CRYPTO[[#This Row],[Crypto]],0.499262017, 0.22163608,0)</f>
        <v>0.26723589888980442</v>
      </c>
      <c r="M79093">
        <f>NORMDIST(NORMAL[[#This Row],[Normal]], 0.500234022, 0.288551512,0)</f>
        <v>0.57525588787634185</v>
      </c>
    </row>
    <row r="79094" spans="1:13" x14ac:dyDescent="0.25">
      <c r="A79094">
        <v>0.12854615713486661</v>
      </c>
      <c r="B79094">
        <v>0.65964989495866877</v>
      </c>
      <c r="L79094">
        <f>NORMDIST(CRYPTO[[#This Row],[Crypto]],0.499262017, 0.22163608,0)</f>
        <v>0.44438193232890211</v>
      </c>
      <c r="M79094">
        <f>NORMDIST(NORMAL[[#This Row],[Normal]], 0.500234022, 0.288551512,0)</f>
        <v>1.186884634992426</v>
      </c>
    </row>
    <row r="79095" spans="1:13" x14ac:dyDescent="0.25">
      <c r="A79095">
        <v>0.21383915382081564</v>
      </c>
      <c r="B79095">
        <v>0.43289845396103432</v>
      </c>
      <c r="L79095">
        <f>NORMDIST(CRYPTO[[#This Row],[Crypto]],0.499262017, 0.22163608,0)</f>
        <v>0.78550067406929069</v>
      </c>
      <c r="M79095">
        <f>NORMDIST(NORMAL[[#This Row],[Normal]], 0.500234022, 0.288551512,0)</f>
        <v>1.3454322503832101</v>
      </c>
    </row>
    <row r="79096" spans="1:13" x14ac:dyDescent="0.25">
      <c r="A79096">
        <v>0.50682300321860185</v>
      </c>
      <c r="B79096">
        <v>2.4205031189976633E-3</v>
      </c>
      <c r="L79096">
        <f>NORMDIST(CRYPTO[[#This Row],[Crypto]],0.499262017, 0.22163608,0)</f>
        <v>1.7989408795245454</v>
      </c>
      <c r="M79096">
        <f>NORMDIST(NORMAL[[#This Row],[Normal]], 0.500234022, 0.288551512,0)</f>
        <v>0.31215950010087734</v>
      </c>
    </row>
    <row r="79097" spans="1:13" x14ac:dyDescent="0.25">
      <c r="A79097">
        <v>0.21431772109899427</v>
      </c>
      <c r="B79097">
        <v>0.53435971020479711</v>
      </c>
      <c r="L79097">
        <f>NORMDIST(CRYPTO[[#This Row],[Crypto]],0.499262017, 0.22163608,0)</f>
        <v>0.78768610259785699</v>
      </c>
      <c r="M79097">
        <f>NORMDIST(NORMAL[[#This Row],[Normal]], 0.500234022, 0.288551512,0)</f>
        <v>1.3729335949115049</v>
      </c>
    </row>
    <row r="79098" spans="1:13" x14ac:dyDescent="0.25">
      <c r="A79098">
        <v>0.73190720038875179</v>
      </c>
      <c r="B79098">
        <v>0.38306777495694555</v>
      </c>
      <c r="L79098">
        <f>NORMDIST(CRYPTO[[#This Row],[Crypto]],0.499262017, 0.22163608,0)</f>
        <v>1.0375626463419163</v>
      </c>
      <c r="M79098">
        <f>NORMDIST(NORMAL[[#This Row],[Normal]], 0.500234022, 0.288551512,0)</f>
        <v>1.2731637650035976</v>
      </c>
    </row>
    <row r="79099" spans="1:13" x14ac:dyDescent="0.25">
      <c r="A79099">
        <v>0.65465260984856355</v>
      </c>
      <c r="B79099">
        <v>0.74601594250507541</v>
      </c>
      <c r="L79099">
        <f>NORMDIST(CRYPTO[[#This Row],[Crypto]],0.499262017, 0.22163608,0)</f>
        <v>1.4077666616730404</v>
      </c>
      <c r="M79099">
        <f>NORMDIST(NORMAL[[#This Row],[Normal]], 0.500234022, 0.288551512,0)</f>
        <v>0.96192381697256402</v>
      </c>
    </row>
    <row r="79100" spans="1:13" x14ac:dyDescent="0.25">
      <c r="A79100">
        <v>0.62472211388868792</v>
      </c>
      <c r="B79100">
        <v>0.49340262509608701</v>
      </c>
      <c r="L79100">
        <f>NORMDIST(CRYPTO[[#This Row],[Crypto]],0.499262017, 0.22163608,0)</f>
        <v>1.5335204513490845</v>
      </c>
      <c r="M79100">
        <f>NORMDIST(NORMAL[[#This Row],[Normal]], 0.500234022, 0.288551512,0)</f>
        <v>1.3821812631454893</v>
      </c>
    </row>
    <row r="79101" spans="1:13" x14ac:dyDescent="0.25">
      <c r="A79101">
        <v>0.70015551870823334</v>
      </c>
      <c r="B79101">
        <v>0.685836171549014</v>
      </c>
      <c r="L79101">
        <f>NORMDIST(CRYPTO[[#This Row],[Crypto]],0.499262017, 0.22163608,0)</f>
        <v>1.1936180155220828</v>
      </c>
      <c r="M79101">
        <f>NORMDIST(NORMAL[[#This Row],[Normal]], 0.500234022, 0.288551512,0)</f>
        <v>1.1242060328267216</v>
      </c>
    </row>
    <row r="79102" spans="1:13" x14ac:dyDescent="0.25">
      <c r="A79102">
        <v>0.98386624837707892</v>
      </c>
      <c r="B79102">
        <v>0.43079003368307545</v>
      </c>
      <c r="L79102">
        <f>NORMDIST(CRYPTO[[#This Row],[Crypto]],0.499262017, 0.22163608,0)</f>
        <v>0.16487280628875464</v>
      </c>
      <c r="M79102">
        <f>NORMDIST(NORMAL[[#This Row],[Normal]], 0.500234022, 0.288551512,0)</f>
        <v>1.3431042261336961</v>
      </c>
    </row>
    <row r="79103" spans="1:13" x14ac:dyDescent="0.25">
      <c r="A79103">
        <v>0.62360636371670652</v>
      </c>
      <c r="B79103">
        <v>0.27578029613889077</v>
      </c>
      <c r="L79103">
        <f>NORMDIST(CRYPTO[[#This Row],[Crypto]],0.499262017, 0.22163608,0)</f>
        <v>1.5378771945861309</v>
      </c>
      <c r="M79103">
        <f>NORMDIST(NORMAL[[#This Row],[Normal]], 0.500234022, 0.288551512,0)</f>
        <v>1.0216379913211457</v>
      </c>
    </row>
    <row r="79104" spans="1:13" x14ac:dyDescent="0.25">
      <c r="A79104">
        <v>0.12675027491431468</v>
      </c>
      <c r="B79104">
        <v>0.10928472423287805</v>
      </c>
      <c r="L79104">
        <f>NORMDIST(CRYPTO[[#This Row],[Crypto]],0.499262017, 0.22163608,0)</f>
        <v>0.43838542519502433</v>
      </c>
      <c r="M79104">
        <f>NORMDIST(NORMAL[[#This Row],[Normal]], 0.500234022, 0.288551512,0)</f>
        <v>0.55217462319762978</v>
      </c>
    </row>
    <row r="79105" spans="1:13" x14ac:dyDescent="0.25">
      <c r="A79105">
        <v>0.10086120686535238</v>
      </c>
      <c r="B79105">
        <v>0.86157200941716117</v>
      </c>
      <c r="L79105">
        <f>NORMDIST(CRYPTO[[#This Row],[Crypto]],0.499262017, 0.22163608,0)</f>
        <v>0.35779185044188971</v>
      </c>
      <c r="M79105">
        <f>NORMDIST(NORMAL[[#This Row],[Normal]], 0.500234022, 0.288551512,0)</f>
        <v>0.63120845524673752</v>
      </c>
    </row>
    <row r="79106" spans="1:13" x14ac:dyDescent="0.25">
      <c r="A79106">
        <v>0.35443716519241031</v>
      </c>
      <c r="B79106">
        <v>7.2752436202818682E-3</v>
      </c>
      <c r="L79106">
        <f>NORMDIST(CRYPTO[[#This Row],[Crypto]],0.499262017, 0.22163608,0)</f>
        <v>1.4539603413319133</v>
      </c>
      <c r="M79106">
        <f>NORMDIST(NORMAL[[#This Row],[Normal]], 0.500234022, 0.288551512,0)</f>
        <v>0.32130751767294813</v>
      </c>
    </row>
    <row r="79107" spans="1:13" x14ac:dyDescent="0.25">
      <c r="A79107">
        <v>0.22537564010892586</v>
      </c>
      <c r="B79107">
        <v>0.72144727632928041</v>
      </c>
      <c r="L79107">
        <f>NORMDIST(CRYPTO[[#This Row],[Crypto]],0.499262017, 0.22163608,0)</f>
        <v>0.83882199128831914</v>
      </c>
      <c r="M79107">
        <f>NORMDIST(NORMAL[[#This Row],[Normal]], 0.500234022, 0.288551512,0)</f>
        <v>1.0305366297126191</v>
      </c>
    </row>
    <row r="79108" spans="1:13" x14ac:dyDescent="0.25">
      <c r="A79108">
        <v>0.20542953307199685</v>
      </c>
      <c r="B79108">
        <v>0.8786282271467708</v>
      </c>
      <c r="L79108">
        <f>NORMDIST(CRYPTO[[#This Row],[Crypto]],0.499262017, 0.22163608,0)</f>
        <v>0.74750276357614087</v>
      </c>
      <c r="M79108">
        <f>NORMDIST(NORMAL[[#This Row],[Normal]], 0.500234022, 0.288551512,0)</f>
        <v>0.5851505038290461</v>
      </c>
    </row>
    <row r="79109" spans="1:13" x14ac:dyDescent="0.25">
      <c r="A79109">
        <v>0.67569403971637021</v>
      </c>
      <c r="B79109">
        <v>0.39625355852532351</v>
      </c>
      <c r="L79109">
        <f>NORMDIST(CRYPTO[[#This Row],[Crypto]],0.499262017, 0.22163608,0)</f>
        <v>1.3111926450722076</v>
      </c>
      <c r="M79109">
        <f>NORMDIST(NORMAL[[#This Row],[Normal]], 0.500234022, 0.288551512,0)</f>
        <v>1.2956544144036721</v>
      </c>
    </row>
    <row r="79110" spans="1:13" x14ac:dyDescent="0.25">
      <c r="A79110">
        <v>0.33949271401726488</v>
      </c>
      <c r="B79110">
        <v>0.20722092015759241</v>
      </c>
      <c r="L79110">
        <f>NORMDIST(CRYPTO[[#This Row],[Crypto]],0.499262017, 0.22163608,0)</f>
        <v>1.3881307834845726</v>
      </c>
      <c r="M79110">
        <f>NORMDIST(NORMAL[[#This Row],[Normal]], 0.500234022, 0.288551512,0)</f>
        <v>0.82560532495427352</v>
      </c>
    </row>
    <row r="79111" spans="1:13" x14ac:dyDescent="0.25">
      <c r="A79111">
        <v>0.50339095995261973</v>
      </c>
      <c r="B79111">
        <v>0.74346299349199008</v>
      </c>
      <c r="L79111">
        <f>NORMDIST(CRYPTO[[#This Row],[Crypto]],0.499262017, 0.22163608,0)</f>
        <v>1.7996756628426747</v>
      </c>
      <c r="M79111">
        <f>NORMDIST(NORMAL[[#This Row],[Normal]], 0.500234022, 0.288551512,0)</f>
        <v>0.96916240072940618</v>
      </c>
    </row>
    <row r="79112" spans="1:13" x14ac:dyDescent="0.25">
      <c r="A79112">
        <v>0.60629567717121369</v>
      </c>
      <c r="B79112">
        <v>0.23614603647649746</v>
      </c>
      <c r="L79112">
        <f>NORMDIST(CRYPTO[[#This Row],[Crypto]],0.499262017, 0.22163608,0)</f>
        <v>1.6018698256131292</v>
      </c>
      <c r="M79112">
        <f>NORMDIST(NORMAL[[#This Row],[Normal]], 0.500234022, 0.288551512,0)</f>
        <v>0.90949089735195576</v>
      </c>
    </row>
    <row r="79113" spans="1:13" x14ac:dyDescent="0.25">
      <c r="A79113">
        <v>0.64622966754220668</v>
      </c>
      <c r="B79113">
        <v>0.58644722521705206</v>
      </c>
      <c r="L79113">
        <f>NORMDIST(CRYPTO[[#This Row],[Crypto]],0.499262017, 0.22163608,0)</f>
        <v>1.4447364130818519</v>
      </c>
      <c r="M79113">
        <f>NORMDIST(NORMAL[[#This Row],[Normal]], 0.500234022, 0.288551512,0)</f>
        <v>1.3222153240867476</v>
      </c>
    </row>
    <row r="79114" spans="1:13" x14ac:dyDescent="0.25">
      <c r="A79114">
        <v>1.2132283678994771E-2</v>
      </c>
      <c r="B79114">
        <v>0.21311821364765415</v>
      </c>
      <c r="L79114">
        <f>NORMDIST(CRYPTO[[#This Row],[Crypto]],0.499262017, 0.22163608,0)</f>
        <v>0.16080537467424927</v>
      </c>
      <c r="M79114">
        <f>NORMDIST(NORMAL[[#This Row],[Normal]], 0.500234022, 0.288551512,0)</f>
        <v>0.84274260532433254</v>
      </c>
    </row>
    <row r="79115" spans="1:13" x14ac:dyDescent="0.25">
      <c r="A79115">
        <v>0.31032031993445963</v>
      </c>
      <c r="B79115">
        <v>0.13465648329120017</v>
      </c>
      <c r="L79115">
        <f>NORMDIST(CRYPTO[[#This Row],[Crypto]],0.499262017, 0.22163608,0)</f>
        <v>1.2515886163723879</v>
      </c>
      <c r="M79115">
        <f>NORMDIST(NORMAL[[#This Row],[Normal]], 0.500234022, 0.288551512,0)</f>
        <v>0.61963434864030309</v>
      </c>
    </row>
    <row r="79116" spans="1:13" x14ac:dyDescent="0.25">
      <c r="A79116">
        <v>0.82440689999954997</v>
      </c>
      <c r="B79116">
        <v>0.43868346719491591</v>
      </c>
      <c r="L79116">
        <f>NORMDIST(CRYPTO[[#This Row],[Crypto]],0.499262017, 0.22163608,0)</f>
        <v>0.61367121414836623</v>
      </c>
      <c r="M79116">
        <f>NORMDIST(NORMAL[[#This Row],[Normal]], 0.500234022, 0.288551512,0)</f>
        <v>1.3514699052143808</v>
      </c>
    </row>
    <row r="79117" spans="1:13" x14ac:dyDescent="0.25">
      <c r="A79117">
        <v>0.42593501877639783</v>
      </c>
      <c r="B79117">
        <v>0.96768841900501124</v>
      </c>
      <c r="L79117">
        <f>NORMDIST(CRYPTO[[#This Row],[Crypto]],0.499262017, 0.22163608,0)</f>
        <v>1.7041237787352344</v>
      </c>
      <c r="M79117">
        <f>NORMDIST(NORMAL[[#This Row],[Normal]], 0.500234022, 0.288551512,0)</f>
        <v>0.37222298016764371</v>
      </c>
    </row>
    <row r="79118" spans="1:13" x14ac:dyDescent="0.25">
      <c r="A79118">
        <v>3.0325081896886985E-3</v>
      </c>
      <c r="B79118">
        <v>0.92533353353905978</v>
      </c>
      <c r="L79118">
        <f>NORMDIST(CRYPTO[[#This Row],[Crypto]],0.499262017, 0.22163608,0)</f>
        <v>0.1468061347595325</v>
      </c>
      <c r="M79118">
        <f>NORMDIST(NORMAL[[#This Row],[Normal]], 0.500234022, 0.288551512,0)</f>
        <v>0.4670851573822512</v>
      </c>
    </row>
    <row r="79119" spans="1:13" x14ac:dyDescent="0.25">
      <c r="A79119">
        <v>0.23608963277672868</v>
      </c>
      <c r="B79119">
        <v>0.67479070436027355</v>
      </c>
      <c r="L79119">
        <f>NORMDIST(CRYPTO[[#This Row],[Crypto]],0.499262017, 0.22163608,0)</f>
        <v>0.88941750921021823</v>
      </c>
      <c r="M79119">
        <f>NORMDIST(NORMAL[[#This Row],[Normal]], 0.500234022, 0.288551512,0)</f>
        <v>1.1513857645200234</v>
      </c>
    </row>
    <row r="79120" spans="1:13" x14ac:dyDescent="0.25">
      <c r="A79120">
        <v>0.39202658512442268</v>
      </c>
      <c r="B79120">
        <v>0.13078233625154767</v>
      </c>
      <c r="L79120">
        <f>NORMDIST(CRYPTO[[#This Row],[Crypto]],0.499262017, 0.22163608,0)</f>
        <v>1.6011650667562178</v>
      </c>
      <c r="M79120">
        <f>NORMDIST(NORMAL[[#This Row],[Normal]], 0.500234022, 0.288551512,0)</f>
        <v>0.60912849145163228</v>
      </c>
    </row>
    <row r="79121" spans="1:13" x14ac:dyDescent="0.25">
      <c r="A79121">
        <v>0.95443960188665367</v>
      </c>
      <c r="B79121">
        <v>0.22990032038022701</v>
      </c>
      <c r="L79121">
        <f>NORMDIST(CRYPTO[[#This Row],[Crypto]],0.499262017, 0.22163608,0)</f>
        <v>0.21847254759843576</v>
      </c>
      <c r="M79121">
        <f>NORMDIST(NORMAL[[#This Row],[Normal]], 0.500234022, 0.288551512,0)</f>
        <v>0.89144233209394308</v>
      </c>
    </row>
    <row r="79122" spans="1:13" x14ac:dyDescent="0.25">
      <c r="A79122">
        <v>0.25998895873162575</v>
      </c>
      <c r="B79122">
        <v>0.74032309253440332</v>
      </c>
      <c r="L79122">
        <f>NORMDIST(CRYPTO[[#This Row],[Crypto]],0.499262017, 0.22163608,0)</f>
        <v>1.0050502085460309</v>
      </c>
      <c r="M79122">
        <f>NORMDIST(NORMAL[[#This Row],[Normal]], 0.500234022, 0.288551512,0)</f>
        <v>0.9780349664449528</v>
      </c>
    </row>
    <row r="79123" spans="1:13" x14ac:dyDescent="0.25">
      <c r="A79123">
        <v>0.6071180362705173</v>
      </c>
      <c r="B79123">
        <v>0.76029887029481336</v>
      </c>
      <c r="L79123">
        <f>NORMDIST(CRYPTO[[#This Row],[Crypto]],0.499262017, 0.22163608,0)</f>
        <v>1.5989910830191139</v>
      </c>
      <c r="M79123">
        <f>NORMDIST(NORMAL[[#This Row],[Normal]], 0.500234022, 0.288551512,0)</f>
        <v>0.9210812629275611</v>
      </c>
    </row>
    <row r="79124" spans="1:13" x14ac:dyDescent="0.25">
      <c r="A79124">
        <v>0.59044046831045205</v>
      </c>
      <c r="B79124">
        <v>0.77982892187359987</v>
      </c>
      <c r="L79124">
        <f>NORMDIST(CRYPTO[[#This Row],[Crypto]],0.499262017, 0.22163608,0)</f>
        <v>1.6539392945366254</v>
      </c>
      <c r="M79124">
        <f>NORMDIST(NORMAL[[#This Row],[Normal]], 0.500234022, 0.288551512,0)</f>
        <v>0.86459100870351713</v>
      </c>
    </row>
    <row r="79125" spans="1:13" x14ac:dyDescent="0.25">
      <c r="A79125">
        <v>0.23584346190506711</v>
      </c>
      <c r="B79125">
        <v>0.57439521319426134</v>
      </c>
      <c r="L79125">
        <f>NORMDIST(CRYPTO[[#This Row],[Crypto]],0.499262017, 0.22163608,0)</f>
        <v>0.8882447244426469</v>
      </c>
      <c r="M79125">
        <f>NORMDIST(NORMAL[[#This Row],[Normal]], 0.500234022, 0.288551512,0)</f>
        <v>1.3376516138097445</v>
      </c>
    </row>
    <row r="79126" spans="1:13" x14ac:dyDescent="0.25">
      <c r="A79126">
        <v>0.937579128791028</v>
      </c>
      <c r="B79126">
        <v>0.14668929953904331</v>
      </c>
      <c r="L79126">
        <f>NORMDIST(CRYPTO[[#This Row],[Crypto]],0.499262017, 0.22163608,0)</f>
        <v>0.2546776755625409</v>
      </c>
      <c r="M79126">
        <f>NORMDIST(NORMAL[[#This Row],[Normal]], 0.500234022, 0.288551512,0)</f>
        <v>0.6526835718194115</v>
      </c>
    </row>
    <row r="79127" spans="1:13" x14ac:dyDescent="0.25">
      <c r="A79127">
        <v>0.98884963439103357</v>
      </c>
      <c r="B79127">
        <v>0.58169799565605429</v>
      </c>
      <c r="L79127">
        <f>NORMDIST(CRYPTO[[#This Row],[Crypto]],0.499262017, 0.22163608,0)</f>
        <v>0.15692365054404078</v>
      </c>
      <c r="M79127">
        <f>NORMDIST(NORMAL[[#This Row],[Normal]], 0.500234022, 0.288551512,0)</f>
        <v>1.3285534583581353</v>
      </c>
    </row>
    <row r="79128" spans="1:13" x14ac:dyDescent="0.25">
      <c r="A79128">
        <v>8.3869316875527122E-2</v>
      </c>
      <c r="B79128">
        <v>0.67051387900005921</v>
      </c>
      <c r="L79128">
        <f>NORMDIST(CRYPTO[[#This Row],[Crypto]],0.499262017, 0.22163608,0)</f>
        <v>0.31081643573006784</v>
      </c>
      <c r="M79128">
        <f>NORMDIST(NORMAL[[#This Row],[Normal]], 0.500234022, 0.288551512,0)</f>
        <v>1.1616282064880046</v>
      </c>
    </row>
    <row r="79129" spans="1:13" x14ac:dyDescent="0.25">
      <c r="A79129">
        <v>0.96401358513504432</v>
      </c>
      <c r="B79129">
        <v>0.63700070171644863</v>
      </c>
      <c r="L79129">
        <f>NORMDIST(CRYPTO[[#This Row],[Crypto]],0.499262017, 0.22163608,0)</f>
        <v>0.19973935474316296</v>
      </c>
      <c r="M79129">
        <f>NORMDIST(NORMAL[[#This Row],[Normal]], 0.500234022, 0.288551512,0)</f>
        <v>1.2356735315652989</v>
      </c>
    </row>
    <row r="79130" spans="1:13" x14ac:dyDescent="0.25">
      <c r="A79130">
        <v>0.68194148423017376</v>
      </c>
      <c r="B79130">
        <v>4.4138317758464107E-2</v>
      </c>
      <c r="L79130">
        <f>NORMDIST(CRYPTO[[#This Row],[Crypto]],0.499262017, 0.22163608,0)</f>
        <v>1.2815894934134513</v>
      </c>
      <c r="M79130">
        <f>NORMDIST(NORMAL[[#This Row],[Normal]], 0.500234022, 0.288551512,0)</f>
        <v>0.39642582856700442</v>
      </c>
    </row>
    <row r="79131" spans="1:13" x14ac:dyDescent="0.25">
      <c r="A79131">
        <v>0.47638546528822845</v>
      </c>
      <c r="B79131">
        <v>0.83308496639300944</v>
      </c>
      <c r="L79131">
        <f>NORMDIST(CRYPTO[[#This Row],[Crypto]],0.499262017, 0.22163608,0)</f>
        <v>1.7904252141822339</v>
      </c>
      <c r="M79131">
        <f>NORMDIST(NORMAL[[#This Row],[Normal]], 0.500234022, 0.288551512,0)</f>
        <v>0.71079935846161357</v>
      </c>
    </row>
    <row r="79132" spans="1:13" x14ac:dyDescent="0.25">
      <c r="A79132">
        <v>9.6867350648923822E-2</v>
      </c>
      <c r="B79132">
        <v>0.89930833300122148</v>
      </c>
      <c r="L79132">
        <f>NORMDIST(CRYPTO[[#This Row],[Crypto]],0.499262017, 0.22163608,0)</f>
        <v>0.34633187332328996</v>
      </c>
      <c r="M79132">
        <f>NORMDIST(NORMAL[[#This Row],[Normal]], 0.500234022, 0.288551512,0)</f>
        <v>0.53129510567912475</v>
      </c>
    </row>
    <row r="79133" spans="1:13" x14ac:dyDescent="0.25">
      <c r="A79133">
        <v>0.75462991095605902</v>
      </c>
      <c r="B79133">
        <v>0.45439220877809861</v>
      </c>
      <c r="L79133">
        <f>NORMDIST(CRYPTO[[#This Row],[Crypto]],0.499262017, 0.22163608,0)</f>
        <v>0.92681972214682895</v>
      </c>
      <c r="M79133">
        <f>NORMDIST(NORMAL[[#This Row],[Normal]], 0.500234022, 0.288551512,0)</f>
        <v>1.3652307847474014</v>
      </c>
    </row>
    <row r="79134" spans="1:13" x14ac:dyDescent="0.25">
      <c r="A79134">
        <v>0.25123829729822589</v>
      </c>
      <c r="B79134">
        <v>0.2070003196155985</v>
      </c>
      <c r="L79134">
        <f>NORMDIST(CRYPTO[[#This Row],[Crypto]],0.499262017, 0.22163608,0)</f>
        <v>0.96236077143772247</v>
      </c>
      <c r="M79134">
        <f>NORMDIST(NORMAL[[#This Row],[Normal]], 0.500234022, 0.288551512,0)</f>
        <v>0.82496438962115415</v>
      </c>
    </row>
    <row r="79135" spans="1:13" x14ac:dyDescent="0.25">
      <c r="A79135">
        <v>0.19479922636823899</v>
      </c>
      <c r="B79135">
        <v>0.68128467902790379</v>
      </c>
      <c r="L79135">
        <f>NORMDIST(CRYPTO[[#This Row],[Crypto]],0.499262017, 0.22163608,0)</f>
        <v>0.70064498512768547</v>
      </c>
      <c r="M79135">
        <f>NORMDIST(NORMAL[[#This Row],[Normal]], 0.500234022, 0.288551512,0)</f>
        <v>1.135528889495115</v>
      </c>
    </row>
    <row r="79136" spans="1:13" x14ac:dyDescent="0.25">
      <c r="A79136">
        <v>0.17663583187605281</v>
      </c>
      <c r="B79136">
        <v>0.34188712278970768</v>
      </c>
      <c r="L79136">
        <f>NORMDIST(CRYPTO[[#This Row],[Crypto]],0.499262017, 0.22163608,0)</f>
        <v>0.62394743847035006</v>
      </c>
      <c r="M79136">
        <f>NORMDIST(NORMAL[[#This Row],[Normal]], 0.500234022, 0.288551512,0)</f>
        <v>1.1893081453328764</v>
      </c>
    </row>
    <row r="79137" spans="1:13" x14ac:dyDescent="0.25">
      <c r="A79137">
        <v>7.2593402141396757E-2</v>
      </c>
      <c r="B79137">
        <v>0.33450196555803358</v>
      </c>
      <c r="L79137">
        <f>NORMDIST(CRYPTO[[#This Row],[Crypto]],0.499262017, 0.22163608,0)</f>
        <v>0.28218315434973618</v>
      </c>
      <c r="M79137">
        <f>NORMDIST(NORMAL[[#This Row],[Normal]], 0.500234022, 0.288551512,0)</f>
        <v>1.1723370042545909</v>
      </c>
    </row>
    <row r="79138" spans="1:13" x14ac:dyDescent="0.25">
      <c r="A79138">
        <v>0.57320424723995589</v>
      </c>
      <c r="B79138">
        <v>0.1118255545018968</v>
      </c>
      <c r="L79138">
        <f>NORMDIST(CRYPTO[[#This Row],[Crypto]],0.499262017, 0.22163608,0)</f>
        <v>1.7025529063149443</v>
      </c>
      <c r="M79138">
        <f>NORMDIST(NORMAL[[#This Row],[Normal]], 0.500234022, 0.288551512,0)</f>
        <v>0.55877999124079214</v>
      </c>
    </row>
    <row r="79139" spans="1:13" x14ac:dyDescent="0.25">
      <c r="A79139">
        <v>0.88859051637806141</v>
      </c>
      <c r="B79139">
        <v>0.99663404038971992</v>
      </c>
      <c r="L79139">
        <f>NORMDIST(CRYPTO[[#This Row],[Crypto]],0.499262017, 0.22163608,0)</f>
        <v>0.38478825182773324</v>
      </c>
      <c r="M79139">
        <f>NORMDIST(NORMAL[[#This Row],[Normal]], 0.500234022, 0.288551512,0)</f>
        <v>0.31480500954387008</v>
      </c>
    </row>
    <row r="79140" spans="1:13" x14ac:dyDescent="0.25">
      <c r="A79140">
        <v>9.4089798849062545E-2</v>
      </c>
      <c r="B79140">
        <v>0.87990664749011449</v>
      </c>
      <c r="L79140">
        <f>NORMDIST(CRYPTO[[#This Row],[Crypto]],0.499262017, 0.22163608,0)</f>
        <v>0.33851426507751692</v>
      </c>
      <c r="M79140">
        <f>NORMDIST(NORMAL[[#This Row],[Normal]], 0.500234022, 0.288551512,0)</f>
        <v>0.58175496331903609</v>
      </c>
    </row>
    <row r="79141" spans="1:13" x14ac:dyDescent="0.25">
      <c r="A79141">
        <v>0.61903272977100754</v>
      </c>
      <c r="B79141">
        <v>0.90691410490517244</v>
      </c>
      <c r="L79141">
        <f>NORMDIST(CRYPTO[[#This Row],[Crypto]],0.499262017, 0.22163608,0)</f>
        <v>1.555453872389325</v>
      </c>
      <c r="M79141">
        <f>NORMDIST(NORMAL[[#This Row],[Normal]], 0.500234022, 0.288551512,0)</f>
        <v>0.51209789262427752</v>
      </c>
    </row>
    <row r="79142" spans="1:13" x14ac:dyDescent="0.25">
      <c r="A79142">
        <v>0.73324695153556818</v>
      </c>
      <c r="B79142">
        <v>0.42767044775892082</v>
      </c>
      <c r="L79142">
        <f>NORMDIST(CRYPTO[[#This Row],[Crypto]],0.499262017, 0.22163608,0)</f>
        <v>1.0309812315372258</v>
      </c>
      <c r="M79142">
        <f>NORMDIST(NORMAL[[#This Row],[Normal]], 0.500234022, 0.288551512,0)</f>
        <v>1.3395359053759253</v>
      </c>
    </row>
    <row r="79143" spans="1:13" x14ac:dyDescent="0.25">
      <c r="A79143">
        <v>0.70902131281815661</v>
      </c>
      <c r="B79143">
        <v>0.65304944849147017</v>
      </c>
      <c r="L79143">
        <f>NORMDIST(CRYPTO[[#This Row],[Crypto]],0.499262017, 0.22163608,0)</f>
        <v>1.1501945288117656</v>
      </c>
      <c r="M79143">
        <f>NORMDIST(NORMAL[[#This Row],[Normal]], 0.500234022, 0.288551512,0)</f>
        <v>1.2016645417346694</v>
      </c>
    </row>
    <row r="79144" spans="1:13" x14ac:dyDescent="0.25">
      <c r="A79144">
        <v>0.91393388064358216</v>
      </c>
      <c r="B79144">
        <v>0.26827128602617045</v>
      </c>
      <c r="L79144">
        <f>NORMDIST(CRYPTO[[#This Row],[Crypto]],0.499262017, 0.22163608,0)</f>
        <v>0.31271517289537132</v>
      </c>
      <c r="M79144">
        <f>NORMDIST(NORMAL[[#This Row],[Normal]], 0.500234022, 0.288551512,0)</f>
        <v>1.0008265159907512</v>
      </c>
    </row>
    <row r="79145" spans="1:13" x14ac:dyDescent="0.25">
      <c r="A79145">
        <v>0.34468294909444674</v>
      </c>
      <c r="B79145">
        <v>7.5444206936563063E-2</v>
      </c>
      <c r="L79145">
        <f>NORMDIST(CRYPTO[[#This Row],[Crypto]],0.499262017, 0.22163608,0)</f>
        <v>1.411375745139698</v>
      </c>
      <c r="M79145">
        <f>NORMDIST(NORMAL[[#This Row],[Normal]], 0.500234022, 0.288551512,0)</f>
        <v>0.46782401587367178</v>
      </c>
    </row>
    <row r="79146" spans="1:13" x14ac:dyDescent="0.25">
      <c r="A79146">
        <v>0.2183021018961675</v>
      </c>
      <c r="B79146">
        <v>0.82803994061763198</v>
      </c>
      <c r="L79146">
        <f>NORMDIST(CRYPTO[[#This Row],[Crypto]],0.499262017, 0.22163608,0)</f>
        <v>0.80597296545476427</v>
      </c>
      <c r="M79146">
        <f>NORMDIST(NORMAL[[#This Row],[Normal]], 0.500234022, 0.288551512,0)</f>
        <v>0.7251695707825484</v>
      </c>
    </row>
    <row r="79147" spans="1:13" x14ac:dyDescent="0.25">
      <c r="A79147">
        <v>0.47800733457297784</v>
      </c>
      <c r="B79147">
        <v>4.193944097920399E-2</v>
      </c>
      <c r="L79147">
        <f>NORMDIST(CRYPTO[[#This Row],[Crypto]],0.499262017, 0.22163608,0)</f>
        <v>1.7917300786344781</v>
      </c>
      <c r="M79147">
        <f>NORMDIST(NORMAL[[#This Row],[Normal]], 0.500234022, 0.288551512,0)</f>
        <v>0.39166811262567519</v>
      </c>
    </row>
    <row r="79148" spans="1:13" x14ac:dyDescent="0.25">
      <c r="A79148">
        <v>0.81728084489746378</v>
      </c>
      <c r="B79148">
        <v>0.89999902551590838</v>
      </c>
      <c r="L79148">
        <f>NORMDIST(CRYPTO[[#This Row],[Crypto]],0.499262017, 0.22163608,0)</f>
        <v>0.64297778695553609</v>
      </c>
      <c r="M79148">
        <f>NORMDIST(NORMAL[[#This Row],[Normal]], 0.500234022, 0.288551512,0)</f>
        <v>0.52953765152679455</v>
      </c>
    </row>
    <row r="79149" spans="1:13" x14ac:dyDescent="0.25">
      <c r="A79149">
        <v>0.85147623410200224</v>
      </c>
      <c r="B79149">
        <v>7.2640790876905559E-2</v>
      </c>
      <c r="L79149">
        <f>NORMDIST(CRYPTO[[#This Row],[Crypto]],0.499262017, 0.22163608,0)</f>
        <v>0.50919319932866025</v>
      </c>
      <c r="M79149">
        <f>NORMDIST(NORMAL[[#This Row],[Normal]], 0.500234022, 0.288551512,0)</f>
        <v>0.46115877457837856</v>
      </c>
    </row>
    <row r="79150" spans="1:13" x14ac:dyDescent="0.25">
      <c r="A79150">
        <v>0.63892536587028947</v>
      </c>
      <c r="B79150">
        <v>0.42505380509466029</v>
      </c>
      <c r="L79150">
        <f>NORMDIST(CRYPTO[[#This Row],[Crypto]],0.499262017, 0.22163608,0)</f>
        <v>1.4758546703726723</v>
      </c>
      <c r="M79150">
        <f>NORMDIST(NORMAL[[#This Row],[Normal]], 0.500234022, 0.288551512,0)</f>
        <v>1.3364297205587805</v>
      </c>
    </row>
    <row r="79151" spans="1:13" x14ac:dyDescent="0.25">
      <c r="A79151">
        <v>1.6863557487091119E-2</v>
      </c>
      <c r="B79151">
        <v>0.81268851533589725</v>
      </c>
      <c r="L79151">
        <f>NORMDIST(CRYPTO[[#This Row],[Crypto]],0.499262017, 0.22163608,0)</f>
        <v>0.16849147958527128</v>
      </c>
      <c r="M79151">
        <f>NORMDIST(NORMAL[[#This Row],[Normal]], 0.500234022, 0.288551512,0)</f>
        <v>0.76926038916541473</v>
      </c>
    </row>
    <row r="79152" spans="1:13" x14ac:dyDescent="0.25">
      <c r="A79152">
        <v>0.84721433988312744</v>
      </c>
      <c r="B79152">
        <v>0.38302360322531759</v>
      </c>
      <c r="L79152">
        <f>NORMDIST(CRYPTO[[#This Row],[Crypto]],0.499262017, 0.22163608,0)</f>
        <v>0.52489638936004079</v>
      </c>
      <c r="M79152">
        <f>NORMDIST(NORMAL[[#This Row],[Normal]], 0.500234022, 0.288551512,0)</f>
        <v>1.2730846146494896</v>
      </c>
    </row>
    <row r="79153" spans="1:13" x14ac:dyDescent="0.25">
      <c r="A79153">
        <v>0.29545450965614128</v>
      </c>
      <c r="B79153">
        <v>0.32473554739845112</v>
      </c>
      <c r="L79153">
        <f>NORMDIST(CRYPTO[[#This Row],[Crypto]],0.499262017, 0.22163608,0)</f>
        <v>1.1793758782106165</v>
      </c>
      <c r="M79153">
        <f>NORMDIST(NORMAL[[#This Row],[Normal]], 0.500234022, 0.288551512,0)</f>
        <v>1.1491085396993512</v>
      </c>
    </row>
    <row r="79154" spans="1:13" x14ac:dyDescent="0.25">
      <c r="A79154">
        <v>0.64121681507401107</v>
      </c>
      <c r="B79154">
        <v>4.9255784663333357E-2</v>
      </c>
      <c r="L79154">
        <f>NORMDIST(CRYPTO[[#This Row],[Crypto]],0.499262017, 0.22163608,0)</f>
        <v>1.4661924259821226</v>
      </c>
      <c r="M79154">
        <f>NORMDIST(NORMAL[[#This Row],[Normal]], 0.500234022, 0.288551512,0)</f>
        <v>0.40763181513700603</v>
      </c>
    </row>
    <row r="79155" spans="1:13" x14ac:dyDescent="0.25">
      <c r="A79155">
        <v>0.27957944991357031</v>
      </c>
      <c r="B79155">
        <v>0.25185191984089739</v>
      </c>
      <c r="L79155">
        <f>NORMDIST(CRYPTO[[#This Row],[Crypto]],0.499262017, 0.22163608,0)</f>
        <v>1.1013703760979372</v>
      </c>
      <c r="M79155">
        <f>NORMDIST(NORMAL[[#This Row],[Normal]], 0.500234022, 0.288551512,0)</f>
        <v>0.95453007426770942</v>
      </c>
    </row>
    <row r="79156" spans="1:13" x14ac:dyDescent="0.25">
      <c r="A79156">
        <v>0.3589965225343591</v>
      </c>
      <c r="B79156">
        <v>0.28174654197274218</v>
      </c>
      <c r="L79156">
        <f>NORMDIST(CRYPTO[[#This Row],[Crypto]],0.499262017, 0.22163608,0)</f>
        <v>1.4733247355225325</v>
      </c>
      <c r="M79156">
        <f>NORMDIST(NORMAL[[#This Row],[Normal]], 0.500234022, 0.288551512,0)</f>
        <v>1.0379804799412875</v>
      </c>
    </row>
    <row r="79157" spans="1:13" x14ac:dyDescent="0.25">
      <c r="A79157">
        <v>0.91383307154817861</v>
      </c>
      <c r="B79157">
        <v>0.37560792032828905</v>
      </c>
      <c r="L79157">
        <f>NORMDIST(CRYPTO[[#This Row],[Crypto]],0.499262017, 0.22163608,0)</f>
        <v>0.3129813706001689</v>
      </c>
      <c r="M79157">
        <f>NORMDIST(NORMAL[[#This Row],[Normal]], 0.500234022, 0.288551512,0)</f>
        <v>1.2594476683967504</v>
      </c>
    </row>
    <row r="79158" spans="1:13" x14ac:dyDescent="0.25">
      <c r="A79158">
        <v>1.0193960479560893E-3</v>
      </c>
      <c r="B79158">
        <v>0.80258677491100416</v>
      </c>
      <c r="L79158">
        <f>NORMDIST(CRYPTO[[#This Row],[Crypto]],0.499262017, 0.22163608,0)</f>
        <v>0.14384487516178521</v>
      </c>
      <c r="M79158">
        <f>NORMDIST(NORMAL[[#This Row],[Normal]], 0.500234022, 0.288551512,0)</f>
        <v>0.79849219674729488</v>
      </c>
    </row>
    <row r="79159" spans="1:13" x14ac:dyDescent="0.25">
      <c r="A79159">
        <v>0.87321960658223441</v>
      </c>
      <c r="B79159">
        <v>0.64386529082818889</v>
      </c>
      <c r="L79159">
        <f>NORMDIST(CRYPTO[[#This Row],[Crypto]],0.499262017, 0.22163608,0)</f>
        <v>0.43359585723401406</v>
      </c>
      <c r="M79159">
        <f>NORMDIST(NORMAL[[#This Row],[Normal]], 0.500234022, 0.288551512,0)</f>
        <v>1.2214728602542271</v>
      </c>
    </row>
    <row r="79160" spans="1:13" x14ac:dyDescent="0.25">
      <c r="A79160">
        <v>0.11274424435157404</v>
      </c>
      <c r="B79160">
        <v>0.59587975824162587</v>
      </c>
      <c r="L79160">
        <f>NORMDIST(CRYPTO[[#This Row],[Crypto]],0.499262017, 0.22163608,0)</f>
        <v>0.39342467672446502</v>
      </c>
      <c r="M79160">
        <f>NORMDIST(NORMAL[[#This Row],[Normal]], 0.500234022, 0.288551512,0)</f>
        <v>1.3086648802252023</v>
      </c>
    </row>
    <row r="79161" spans="1:13" x14ac:dyDescent="0.25">
      <c r="A79161">
        <v>0.42549210166167462</v>
      </c>
      <c r="B79161">
        <v>0.68961863116452693</v>
      </c>
      <c r="L79161">
        <f>NORMDIST(CRYPTO[[#This Row],[Crypto]],0.499262017, 0.22163608,0)</f>
        <v>1.7029940550130844</v>
      </c>
      <c r="M79161">
        <f>NORMDIST(NORMAL[[#This Row],[Normal]], 0.500234022, 0.288551512,0)</f>
        <v>1.1146712414553988</v>
      </c>
    </row>
    <row r="79162" spans="1:13" x14ac:dyDescent="0.25">
      <c r="A79162">
        <v>0.52173531649960025</v>
      </c>
      <c r="B79162">
        <v>0.79739393283448368</v>
      </c>
      <c r="L79162">
        <f>NORMDIST(CRYPTO[[#This Row],[Crypto]],0.499262017, 0.22163608,0)</f>
        <v>1.7907585164853255</v>
      </c>
      <c r="M79162">
        <f>NORMDIST(NORMAL[[#This Row],[Normal]], 0.500234022, 0.288551512,0)</f>
        <v>0.81356046533552062</v>
      </c>
    </row>
    <row r="79163" spans="1:13" x14ac:dyDescent="0.25">
      <c r="A79163">
        <v>0.680407218984594</v>
      </c>
      <c r="B79163">
        <v>0.41798735515326546</v>
      </c>
      <c r="L79163">
        <f>NORMDIST(CRYPTO[[#This Row],[Crypto]],0.499262017, 0.22163608,0)</f>
        <v>1.2888918825423235</v>
      </c>
      <c r="M79163">
        <f>NORMDIST(NORMAL[[#This Row],[Normal]], 0.500234022, 0.288551512,0)</f>
        <v>1.3275315693787972</v>
      </c>
    </row>
    <row r="79164" spans="1:13" x14ac:dyDescent="0.25">
      <c r="A79164">
        <v>0.32169507195570712</v>
      </c>
      <c r="B79164">
        <v>0.5500952785402049</v>
      </c>
      <c r="L79164">
        <f>NORMDIST(CRYPTO[[#This Row],[Crypto]],0.499262017, 0.22163608,0)</f>
        <v>1.3058416317834489</v>
      </c>
      <c r="M79164">
        <f>NORMDIST(NORMAL[[#This Row],[Normal]], 0.500234022, 0.288551512,0)</f>
        <v>1.3620807189283159</v>
      </c>
    </row>
    <row r="79165" spans="1:13" x14ac:dyDescent="0.25">
      <c r="A79165">
        <v>0.40005340713454873</v>
      </c>
      <c r="B79165">
        <v>0.75570613280231136</v>
      </c>
      <c r="L79165">
        <f>NORMDIST(CRYPTO[[#This Row],[Crypto]],0.499262017, 0.22163608,0)</f>
        <v>1.6284007906681643</v>
      </c>
      <c r="M79165">
        <f>NORMDIST(NORMAL[[#This Row],[Normal]], 0.500234022, 0.288551512,0)</f>
        <v>0.93427123406240731</v>
      </c>
    </row>
    <row r="79166" spans="1:13" x14ac:dyDescent="0.25">
      <c r="A79166">
        <v>0.16730742845899926</v>
      </c>
      <c r="B79166">
        <v>0.76094982246414633</v>
      </c>
      <c r="L79166">
        <f>NORMDIST(CRYPTO[[#This Row],[Crypto]],0.499262017, 0.22163608,0)</f>
        <v>0.58634800701175493</v>
      </c>
      <c r="M79166">
        <f>NORMDIST(NORMAL[[#This Row],[Normal]], 0.500234022, 0.288551512,0)</f>
        <v>0.91920806712891845</v>
      </c>
    </row>
    <row r="79167" spans="1:13" x14ac:dyDescent="0.25">
      <c r="A79167">
        <v>0.91748555237239682</v>
      </c>
      <c r="B79167">
        <v>0.8793575583933475</v>
      </c>
      <c r="L79167">
        <f>NORMDIST(CRYPTO[[#This Row],[Crypto]],0.499262017, 0.22163608,0)</f>
        <v>0.30343962875056574</v>
      </c>
      <c r="M79167">
        <f>NORMDIST(NORMAL[[#This Row],[Normal]], 0.500234022, 0.288551512,0)</f>
        <v>0.58321234987516679</v>
      </c>
    </row>
    <row r="79168" spans="1:13" x14ac:dyDescent="0.25">
      <c r="A79168">
        <v>0.78404062479599601</v>
      </c>
      <c r="B79168">
        <v>5.0225665150115173E-2</v>
      </c>
      <c r="L79168">
        <f>NORMDIST(CRYPTO[[#This Row],[Crypto]],0.499262017, 0.22163608,0)</f>
        <v>0.78844329445322647</v>
      </c>
      <c r="M79168">
        <f>NORMDIST(NORMAL[[#This Row],[Normal]], 0.500234022, 0.288551512,0)</f>
        <v>0.40977652187995417</v>
      </c>
    </row>
    <row r="79169" spans="1:13" x14ac:dyDescent="0.25">
      <c r="A79169">
        <v>0.77400587498717033</v>
      </c>
      <c r="B79169">
        <v>0.54892885634303579</v>
      </c>
      <c r="L79169">
        <f>NORMDIST(CRYPTO[[#This Row],[Crypto]],0.499262017, 0.22163608,0)</f>
        <v>0.83481495012684703</v>
      </c>
      <c r="M79169">
        <f>NORMDIST(NORMAL[[#This Row],[Normal]], 0.500234022, 0.288551512,0)</f>
        <v>1.3630213412916594</v>
      </c>
    </row>
    <row r="79170" spans="1:13" x14ac:dyDescent="0.25">
      <c r="A79170">
        <v>0.55063915031510002</v>
      </c>
      <c r="B79170">
        <v>0.23280705415640912</v>
      </c>
      <c r="L79170">
        <f>NORMDIST(CRYPTO[[#This Row],[Crypto]],0.499262017, 0.22163608,0)</f>
        <v>1.7522705280719906</v>
      </c>
      <c r="M79170">
        <f>NORMDIST(NORMAL[[#This Row],[Normal]], 0.500234022, 0.288551512,0)</f>
        <v>0.89984952000465557</v>
      </c>
    </row>
    <row r="79171" spans="1:13" x14ac:dyDescent="0.25">
      <c r="A79171">
        <v>0.71915061667196178</v>
      </c>
      <c r="B79171">
        <v>0.84646496888984479</v>
      </c>
      <c r="L79171">
        <f>NORMDIST(CRYPTO[[#This Row],[Crypto]],0.499262017, 0.22163608,0)</f>
        <v>1.100355559817815</v>
      </c>
      <c r="M79171">
        <f>NORMDIST(NORMAL[[#This Row],[Normal]], 0.500234022, 0.288551512,0)</f>
        <v>0.67305480937296847</v>
      </c>
    </row>
    <row r="79172" spans="1:13" x14ac:dyDescent="0.25">
      <c r="A79172">
        <v>0.93985488234222681</v>
      </c>
      <c r="B79172">
        <v>0.72523495607020394</v>
      </c>
      <c r="L79172">
        <f>NORMDIST(CRYPTO[[#This Row],[Crypto]],0.499262017, 0.22163608,0)</f>
        <v>0.24954509043245468</v>
      </c>
      <c r="M79172">
        <f>NORMDIST(NORMAL[[#This Row],[Normal]], 0.500234022, 0.288551512,0)</f>
        <v>1.0201302107303063</v>
      </c>
    </row>
    <row r="79173" spans="1:13" x14ac:dyDescent="0.25">
      <c r="A79173">
        <v>7.6339297845457232E-2</v>
      </c>
      <c r="B79173">
        <v>7.0674834473302917E-2</v>
      </c>
      <c r="L79173">
        <f>NORMDIST(CRYPTO[[#This Row],[Crypto]],0.499262017, 0.22163608,0)</f>
        <v>0.29147365291576671</v>
      </c>
      <c r="M79173">
        <f>NORMDIST(NORMAL[[#This Row],[Normal]], 0.500234022, 0.288551512,0)</f>
        <v>0.45651565187617543</v>
      </c>
    </row>
    <row r="79174" spans="1:13" x14ac:dyDescent="0.25">
      <c r="A79174">
        <v>8.1729885131125668E-2</v>
      </c>
      <c r="B79174">
        <v>0.41141520451998959</v>
      </c>
      <c r="L79174">
        <f>NORMDIST(CRYPTO[[#This Row],[Crypto]],0.499262017, 0.22163608,0)</f>
        <v>0.30522961667255627</v>
      </c>
      <c r="M79174">
        <f>NORMDIST(NORMAL[[#This Row],[Normal]], 0.500234022, 0.288551512,0)</f>
        <v>1.3185990733338193</v>
      </c>
    </row>
    <row r="79175" spans="1:13" x14ac:dyDescent="0.25">
      <c r="A79175">
        <v>9.3329740428549135E-2</v>
      </c>
      <c r="B79175">
        <v>0.57298843166179148</v>
      </c>
      <c r="L79175">
        <f>NORMDIST(CRYPTO[[#This Row],[Crypto]],0.499262017, 0.22163608,0)</f>
        <v>0.33639674294893024</v>
      </c>
      <c r="M79175">
        <f>NORMDIST(NORMAL[[#This Row],[Normal]], 0.500234022, 0.288551512,0)</f>
        <v>1.3393128463283068</v>
      </c>
    </row>
    <row r="79176" spans="1:13" x14ac:dyDescent="0.25">
      <c r="A79176">
        <v>0.18175624882343144</v>
      </c>
      <c r="B79176">
        <v>0.81890684521019974</v>
      </c>
      <c r="L79176">
        <f>NORMDIST(CRYPTO[[#This Row],[Crypto]],0.499262017, 0.22163608,0)</f>
        <v>0.64511528742301105</v>
      </c>
      <c r="M79176">
        <f>NORMDIST(NORMAL[[#This Row],[Normal]], 0.500234022, 0.288551512,0)</f>
        <v>0.75134278954094846</v>
      </c>
    </row>
    <row r="79177" spans="1:13" x14ac:dyDescent="0.25">
      <c r="A79177">
        <v>0.85273343671225899</v>
      </c>
      <c r="B79177">
        <v>0.3850503069680502</v>
      </c>
      <c r="L79177">
        <f>NORMDIST(CRYPTO[[#This Row],[Crypto]],0.499262017, 0.22163608,0)</f>
        <v>0.50461569476667512</v>
      </c>
      <c r="M79177">
        <f>NORMDIST(NORMAL[[#This Row],[Normal]], 0.500234022, 0.288551512,0)</f>
        <v>1.2766904867398203</v>
      </c>
    </row>
    <row r="79178" spans="1:13" x14ac:dyDescent="0.25">
      <c r="A79178">
        <v>0.27930424754092331</v>
      </c>
      <c r="B79178">
        <v>0.3167789778109581</v>
      </c>
      <c r="L79178">
        <f>NORMDIST(CRYPTO[[#This Row],[Crypto]],0.499262017, 0.22163608,0)</f>
        <v>1.1000148596615524</v>
      </c>
      <c r="M79178">
        <f>NORMDIST(NORMAL[[#This Row],[Normal]], 0.500234022, 0.288551512,0)</f>
        <v>1.1295683184600829</v>
      </c>
    </row>
    <row r="79179" spans="1:13" x14ac:dyDescent="0.25">
      <c r="A79179">
        <v>0.70839157118546492</v>
      </c>
      <c r="B79179">
        <v>0.91888246281149444</v>
      </c>
      <c r="L79179">
        <f>NORMDIST(CRYPTO[[#This Row],[Crypto]],0.499262017, 0.22163608,0)</f>
        <v>1.1532869936204018</v>
      </c>
      <c r="M79179">
        <f>NORMDIST(NORMAL[[#This Row],[Normal]], 0.500234022, 0.288551512,0)</f>
        <v>0.4826047745745487</v>
      </c>
    </row>
    <row r="79180" spans="1:13" x14ac:dyDescent="0.25">
      <c r="A79180">
        <v>0.57004609877177792</v>
      </c>
      <c r="B79180">
        <v>0.32117306701215553</v>
      </c>
      <c r="L79180">
        <f>NORMDIST(CRYPTO[[#This Row],[Crypto]],0.499262017, 0.22163608,0)</f>
        <v>1.7104921725762794</v>
      </c>
      <c r="M79180">
        <f>NORMDIST(NORMAL[[#This Row],[Normal]], 0.500234022, 0.288551512,0)</f>
        <v>1.1404253395023991</v>
      </c>
    </row>
    <row r="79181" spans="1:13" x14ac:dyDescent="0.25">
      <c r="A79181">
        <v>0.63113478689065605</v>
      </c>
      <c r="B79181">
        <v>0.29649672172067054</v>
      </c>
      <c r="L79181">
        <f>NORMDIST(CRYPTO[[#This Row],[Crypto]],0.499262017, 0.22163608,0)</f>
        <v>1.5079775185106354</v>
      </c>
      <c r="M79181">
        <f>NORMDIST(NORMAL[[#This Row],[Normal]], 0.500234022, 0.288551512,0)</f>
        <v>1.0775353529127378</v>
      </c>
    </row>
    <row r="79182" spans="1:13" x14ac:dyDescent="0.25">
      <c r="A79182">
        <v>0.89766945419321498</v>
      </c>
      <c r="B79182">
        <v>0.8275371886581806</v>
      </c>
      <c r="L79182">
        <f>NORMDIST(CRYPTO[[#This Row],[Crypto]],0.499262017, 0.22163608,0)</f>
        <v>0.35777262030011875</v>
      </c>
      <c r="M79182">
        <f>NORMDIST(NORMAL[[#This Row],[Normal]], 0.500234022, 0.288551512,0)</f>
        <v>0.72660525793810693</v>
      </c>
    </row>
    <row r="79183" spans="1:13" x14ac:dyDescent="0.25">
      <c r="A79183">
        <v>0.46954369514737204</v>
      </c>
      <c r="B79183">
        <v>0.85374711537878512</v>
      </c>
      <c r="L79183">
        <f>NORMDIST(CRYPTO[[#This Row],[Crypto]],0.499262017, 0.22163608,0)</f>
        <v>1.7838794242776452</v>
      </c>
      <c r="M79183">
        <f>NORMDIST(NORMAL[[#This Row],[Normal]], 0.500234022, 0.288551512,0)</f>
        <v>0.65277123084858557</v>
      </c>
    </row>
    <row r="79184" spans="1:13" x14ac:dyDescent="0.25">
      <c r="A79184">
        <v>0.25318844318465195</v>
      </c>
      <c r="B79184">
        <v>0.6362315924604921</v>
      </c>
      <c r="L79184">
        <f>NORMDIST(CRYPTO[[#This Row],[Crypto]],0.499262017, 0.22163608,0)</f>
        <v>0.9718457867088266</v>
      </c>
      <c r="M79184">
        <f>NORMDIST(NORMAL[[#This Row],[Normal]], 0.500234022, 0.288551512,0)</f>
        <v>1.237231203932545</v>
      </c>
    </row>
    <row r="79185" spans="1:13" x14ac:dyDescent="0.25">
      <c r="A79185">
        <v>0.69888689864056586</v>
      </c>
      <c r="B79185">
        <v>0.57247565338379824</v>
      </c>
      <c r="L79185">
        <f>NORMDIST(CRYPTO[[#This Row],[Crypto]],0.499262017, 0.22163608,0)</f>
        <v>1.1998071797959196</v>
      </c>
      <c r="M79185">
        <f>NORMDIST(NORMAL[[#This Row],[Normal]], 0.500234022, 0.288551512,0)</f>
        <v>1.3399109659518309</v>
      </c>
    </row>
    <row r="79186" spans="1:13" x14ac:dyDescent="0.25">
      <c r="A79186">
        <v>0.91768903853736761</v>
      </c>
      <c r="B79186">
        <v>0.32369471193716148</v>
      </c>
      <c r="L79186">
        <f>NORMDIST(CRYPTO[[#This Row],[Crypto]],0.499262017, 0.22163608,0)</f>
        <v>0.30291426011979772</v>
      </c>
      <c r="M79186">
        <f>NORMDIST(NORMAL[[#This Row],[Normal]], 0.500234022, 0.288551512,0)</f>
        <v>1.1465828616377673</v>
      </c>
    </row>
    <row r="79187" spans="1:13" x14ac:dyDescent="0.25">
      <c r="A79187">
        <v>0.91887723028233903</v>
      </c>
      <c r="B79187">
        <v>2.4934129265138161E-2</v>
      </c>
      <c r="L79187">
        <f>NORMDIST(CRYPTO[[#This Row],[Crypto]],0.499262017, 0.22163608,0)</f>
        <v>0.29985960473953405</v>
      </c>
      <c r="M79187">
        <f>NORMDIST(NORMAL[[#This Row],[Normal]], 0.500234022, 0.288551512,0)</f>
        <v>0.35605200498591305</v>
      </c>
    </row>
    <row r="79188" spans="1:13" x14ac:dyDescent="0.25">
      <c r="A79188">
        <v>0.94446448991650733</v>
      </c>
      <c r="B79188">
        <v>0.77308112697127518</v>
      </c>
      <c r="L79188">
        <f>NORMDIST(CRYPTO[[#This Row],[Crypto]],0.499262017, 0.22163608,0)</f>
        <v>0.23938630355408627</v>
      </c>
      <c r="M79188">
        <f>NORMDIST(NORMAL[[#This Row],[Normal]], 0.500234022, 0.288551512,0)</f>
        <v>0.88416379486183583</v>
      </c>
    </row>
    <row r="79189" spans="1:13" x14ac:dyDescent="0.25">
      <c r="A79189">
        <v>0.41044799156082246</v>
      </c>
      <c r="B79189">
        <v>0.40509965221230115</v>
      </c>
      <c r="L79189">
        <f>NORMDIST(CRYPTO[[#This Row],[Crypto]],0.499262017, 0.22163608,0)</f>
        <v>1.6611193811690079</v>
      </c>
      <c r="M79189">
        <f>NORMDIST(NORMAL[[#This Row],[Normal]], 0.500234022, 0.288551512,0)</f>
        <v>1.3094317900231001</v>
      </c>
    </row>
    <row r="79190" spans="1:13" x14ac:dyDescent="0.25">
      <c r="A79190">
        <v>0.70527722940863302</v>
      </c>
      <c r="B79190">
        <v>0.12034057162484235</v>
      </c>
      <c r="L79190">
        <f>NORMDIST(CRYPTO[[#This Row],[Crypto]],0.499262017, 0.22163608,0)</f>
        <v>1.1685645221059291</v>
      </c>
      <c r="M79190">
        <f>NORMDIST(NORMAL[[#This Row],[Normal]], 0.500234022, 0.288551512,0)</f>
        <v>0.58116928619302344</v>
      </c>
    </row>
    <row r="79191" spans="1:13" x14ac:dyDescent="0.25">
      <c r="A79191">
        <v>0.22447578794372547</v>
      </c>
      <c r="B79191">
        <v>0.30350599653538557</v>
      </c>
      <c r="L79191">
        <f>NORMDIST(CRYPTO[[#This Row],[Crypto]],0.499262017, 0.22163608,0)</f>
        <v>0.83461712168243907</v>
      </c>
      <c r="M79191">
        <f>NORMDIST(NORMAL[[#This Row],[Normal]], 0.500234022, 0.288551512,0)</f>
        <v>1.0958525181277163</v>
      </c>
    </row>
    <row r="79192" spans="1:13" x14ac:dyDescent="0.25">
      <c r="A79192">
        <v>0.23378998819761587</v>
      </c>
      <c r="B79192">
        <v>0.51382430303282423</v>
      </c>
      <c r="L79192">
        <f>NORMDIST(CRYPTO[[#This Row],[Crypto]],0.499262017, 0.22163608,0)</f>
        <v>0.87847958539075943</v>
      </c>
      <c r="M79192">
        <f>NORMDIST(NORMAL[[#This Row],[Normal]], 0.500234022, 0.288551512,0)</f>
        <v>1.3810360805335096</v>
      </c>
    </row>
    <row r="79193" spans="1:13" x14ac:dyDescent="0.25">
      <c r="A79193">
        <v>0.6418304444445101</v>
      </c>
      <c r="B79193">
        <v>0.62687629222070507</v>
      </c>
      <c r="L79193">
        <f>NORMDIST(CRYPTO[[#This Row],[Crypto]],0.499262017, 0.22163608,0)</f>
        <v>1.46358916277134</v>
      </c>
      <c r="M79193">
        <f>NORMDIST(NORMAL[[#This Row],[Normal]], 0.500234022, 0.288551512,0)</f>
        <v>1.2556219971602176</v>
      </c>
    </row>
    <row r="79194" spans="1:13" x14ac:dyDescent="0.25">
      <c r="A79194">
        <v>0.27063012225659266</v>
      </c>
      <c r="B79194">
        <v>0.61303674879036707</v>
      </c>
      <c r="L79194">
        <f>NORMDIST(CRYPTO[[#This Row],[Crypto]],0.499262017, 0.22163608,0)</f>
        <v>1.0572988594103268</v>
      </c>
      <c r="M79194">
        <f>NORMDIST(NORMAL[[#This Row],[Normal]], 0.500234022, 0.288551512,0)</f>
        <v>1.2808590196617271</v>
      </c>
    </row>
    <row r="79195" spans="1:13" x14ac:dyDescent="0.25">
      <c r="A79195">
        <v>0.77078812000981656</v>
      </c>
      <c r="B79195">
        <v>0.9330782946477939</v>
      </c>
      <c r="L79195">
        <f>NORMDIST(CRYPTO[[#This Row],[Crypto]],0.499262017, 0.22163608,0)</f>
        <v>0.84988554855833542</v>
      </c>
      <c r="M79195">
        <f>NORMDIST(NORMAL[[#This Row],[Normal]], 0.500234022, 0.288551512,0)</f>
        <v>0.44881465404459542</v>
      </c>
    </row>
    <row r="79196" spans="1:13" x14ac:dyDescent="0.25">
      <c r="A79196">
        <v>7.2138809848156682E-2</v>
      </c>
      <c r="B79196">
        <v>0.26606923608636213</v>
      </c>
      <c r="L79196">
        <f>NORMDIST(CRYPTO[[#This Row],[Crypto]],0.499262017, 0.22163608,0)</f>
        <v>0.28107056051941143</v>
      </c>
      <c r="M79196">
        <f>NORMDIST(NORMAL[[#This Row],[Normal]], 0.500234022, 0.288551512,0)</f>
        <v>0.99467650030302868</v>
      </c>
    </row>
    <row r="79197" spans="1:13" x14ac:dyDescent="0.25">
      <c r="A79197">
        <v>0.57722123098858158</v>
      </c>
      <c r="B79197">
        <v>4.8271711922978966E-2</v>
      </c>
      <c r="L79197">
        <f>NORMDIST(CRYPTO[[#This Row],[Crypto]],0.499262017, 0.22163608,0)</f>
        <v>1.692011374913676</v>
      </c>
      <c r="M79197">
        <f>NORMDIST(NORMAL[[#This Row],[Normal]], 0.500234022, 0.288551512,0)</f>
        <v>0.40546251541819778</v>
      </c>
    </row>
    <row r="79198" spans="1:13" x14ac:dyDescent="0.25">
      <c r="A79198">
        <v>0.34430071676445662</v>
      </c>
      <c r="B79198">
        <v>7.2164243419973184E-2</v>
      </c>
      <c r="L79198">
        <f>NORMDIST(CRYPTO[[#This Row],[Crypto]],0.499262017, 0.22163608,0)</f>
        <v>1.4096770518849713</v>
      </c>
      <c r="M79198">
        <f>NORMDIST(NORMAL[[#This Row],[Normal]], 0.500234022, 0.288551512,0)</f>
        <v>0.46003092528841705</v>
      </c>
    </row>
    <row r="79199" spans="1:13" x14ac:dyDescent="0.25">
      <c r="A79199">
        <v>0.12026809538891647</v>
      </c>
      <c r="B79199">
        <v>0.1497400305615757</v>
      </c>
      <c r="L79199">
        <f>NORMDIST(CRYPTO[[#This Row],[Crypto]],0.499262017, 0.22163608,0)</f>
        <v>0.41717858604421737</v>
      </c>
      <c r="M79199">
        <f>NORMDIST(NORMAL[[#This Row],[Normal]], 0.500234022, 0.288551512,0)</f>
        <v>0.66115643553453696</v>
      </c>
    </row>
    <row r="79200" spans="1:13" x14ac:dyDescent="0.25">
      <c r="A79200">
        <v>0.59099912980910041</v>
      </c>
      <c r="B79200">
        <v>0.33798518308626524</v>
      </c>
      <c r="L79200">
        <f>NORMDIST(CRYPTO[[#This Row],[Crypto]],0.499262017, 0.22163608,0)</f>
        <v>1.652219873604106</v>
      </c>
      <c r="M79200">
        <f>NORMDIST(NORMAL[[#This Row],[Normal]], 0.500234022, 0.288551512,0)</f>
        <v>1.1804074122783648</v>
      </c>
    </row>
    <row r="79201" spans="1:13" x14ac:dyDescent="0.25">
      <c r="A79201">
        <v>9.2765202658313117E-2</v>
      </c>
      <c r="B79201">
        <v>0.1685890158353941</v>
      </c>
      <c r="L79201">
        <f>NORMDIST(CRYPTO[[#This Row],[Crypto]],0.499262017, 0.22163608,0)</f>
        <v>0.33482997023039407</v>
      </c>
      <c r="M79201">
        <f>NORMDIST(NORMAL[[#This Row],[Normal]], 0.500234022, 0.288551512,0)</f>
        <v>0.71422808691869888</v>
      </c>
    </row>
    <row r="79202" spans="1:13" x14ac:dyDescent="0.25">
      <c r="A79202">
        <v>0.76574508091584037</v>
      </c>
      <c r="B79202">
        <v>0.32136454636949729</v>
      </c>
      <c r="L79202">
        <f>NORMDIST(CRYPTO[[#This Row],[Crypto]],0.499262017, 0.22163608,0)</f>
        <v>0.87368364500949114</v>
      </c>
      <c r="M79202">
        <f>NORMDIST(NORMAL[[#This Row],[Normal]], 0.500234022, 0.288551512,0)</f>
        <v>1.1408948011435491</v>
      </c>
    </row>
    <row r="79203" spans="1:13" x14ac:dyDescent="0.25">
      <c r="A79203">
        <v>0.52676959428749592</v>
      </c>
      <c r="B79203">
        <v>0.91566038261416938</v>
      </c>
      <c r="L79203">
        <f>NORMDIST(CRYPTO[[#This Row],[Crypto]],0.499262017, 0.22163608,0)</f>
        <v>1.786178034983581</v>
      </c>
      <c r="M79203">
        <f>NORMDIST(NORMAL[[#This Row],[Normal]], 0.500234022, 0.288551512,0)</f>
        <v>0.49045650557134968</v>
      </c>
    </row>
    <row r="79204" spans="1:13" x14ac:dyDescent="0.25">
      <c r="A79204">
        <v>8.7192599057097198E-2</v>
      </c>
      <c r="B79204">
        <v>0.18804483171437625</v>
      </c>
      <c r="L79204">
        <f>NORMDIST(CRYPTO[[#This Row],[Crypto]],0.499262017, 0.22163608,0)</f>
        <v>0.31963911615536023</v>
      </c>
      <c r="M79204">
        <f>NORMDIST(NORMAL[[#This Row],[Normal]], 0.500234022, 0.288551512,0)</f>
        <v>0.77002631616417028</v>
      </c>
    </row>
    <row r="79205" spans="1:13" x14ac:dyDescent="0.25">
      <c r="A79205">
        <v>0.20133584857957576</v>
      </c>
      <c r="B79205">
        <v>0.42669598588954993</v>
      </c>
      <c r="L79205">
        <f>NORMDIST(CRYPTO[[#This Row],[Crypto]],0.499262017, 0.22163608,0)</f>
        <v>0.72929663621656782</v>
      </c>
      <c r="M79205">
        <f>NORMDIST(NORMAL[[#This Row],[Normal]], 0.500234022, 0.288551512,0)</f>
        <v>1.3383911521670642</v>
      </c>
    </row>
    <row r="79206" spans="1:13" x14ac:dyDescent="0.25">
      <c r="A79206">
        <v>0.37398008664297411</v>
      </c>
      <c r="B79206">
        <v>0.11431551935065321</v>
      </c>
      <c r="L79206">
        <f>NORMDIST(CRYPTO[[#This Row],[Crypto]],0.499262017, 0.22163608,0)</f>
        <v>1.5342179295825871</v>
      </c>
      <c r="M79206">
        <f>NORMDIST(NORMAL[[#This Row],[Normal]], 0.500234022, 0.288551512,0)</f>
        <v>0.56528725400007884</v>
      </c>
    </row>
    <row r="79207" spans="1:13" x14ac:dyDescent="0.25">
      <c r="A79207">
        <v>0.57516573596889586</v>
      </c>
      <c r="B79207">
        <v>0.71465491268818415</v>
      </c>
      <c r="L79207">
        <f>NORMDIST(CRYPTO[[#This Row],[Crypto]],0.499262017, 0.22163608,0)</f>
        <v>1.6974669685227757</v>
      </c>
      <c r="M79207">
        <f>NORMDIST(NORMAL[[#This Row],[Normal]], 0.500234022, 0.288551512,0)</f>
        <v>1.0490120276179136</v>
      </c>
    </row>
    <row r="79208" spans="1:13" x14ac:dyDescent="0.25">
      <c r="A79208">
        <v>0.86778254068006355</v>
      </c>
      <c r="B79208">
        <v>0.79621237517327337</v>
      </c>
      <c r="L79208">
        <f>NORMDIST(CRYPTO[[#This Row],[Crypto]],0.499262017, 0.22163608,0)</f>
        <v>0.45178346659554047</v>
      </c>
      <c r="M79208">
        <f>NORMDIST(NORMAL[[#This Row],[Normal]], 0.500234022, 0.288551512,0)</f>
        <v>0.8169916033933089</v>
      </c>
    </row>
    <row r="79209" spans="1:13" x14ac:dyDescent="0.25">
      <c r="A79209">
        <v>0.21048503226648396</v>
      </c>
      <c r="B79209">
        <v>0.10442547500986521</v>
      </c>
      <c r="L79209">
        <f>NORMDIST(CRYPTO[[#This Row],[Crypto]],0.499262017, 0.22163608,0)</f>
        <v>0.77025215558652116</v>
      </c>
      <c r="M79209">
        <f>NORMDIST(NORMAL[[#This Row],[Normal]], 0.500234022, 0.288551512,0)</f>
        <v>0.53964222250414562</v>
      </c>
    </row>
    <row r="79210" spans="1:13" x14ac:dyDescent="0.25">
      <c r="A79210">
        <v>0.46779104444390418</v>
      </c>
      <c r="B79210">
        <v>0.88443317137653243</v>
      </c>
      <c r="L79210">
        <f>NORMDIST(CRYPTO[[#This Row],[Crypto]],0.499262017, 0.22163608,0)</f>
        <v>1.7819332201814684</v>
      </c>
      <c r="M79210">
        <f>NORMDIST(NORMAL[[#This Row],[Normal]], 0.500234022, 0.288551512,0)</f>
        <v>0.56980001634314026</v>
      </c>
    </row>
    <row r="79211" spans="1:13" x14ac:dyDescent="0.25">
      <c r="A79211">
        <v>0.31032633548754163</v>
      </c>
      <c r="B79211">
        <v>0.19489769411629954</v>
      </c>
      <c r="L79211">
        <f>NORMDIST(CRYPTO[[#This Row],[Crypto]],0.499262017, 0.22163608,0)</f>
        <v>1.2516175752796175</v>
      </c>
      <c r="M79211">
        <f>NORMDIST(NORMAL[[#This Row],[Normal]], 0.500234022, 0.288551512,0)</f>
        <v>0.78984549973264351</v>
      </c>
    </row>
    <row r="79212" spans="1:13" x14ac:dyDescent="0.25">
      <c r="A79212">
        <v>0.85504892180008052</v>
      </c>
      <c r="B79212">
        <v>0.67931251601219644</v>
      </c>
      <c r="L79212">
        <f>NORMDIST(CRYPTO[[#This Row],[Crypto]],0.499262017, 0.22163608,0)</f>
        <v>0.49625058845745523</v>
      </c>
      <c r="M79212">
        <f>NORMDIST(NORMAL[[#This Row],[Normal]], 0.500234022, 0.288551512,0)</f>
        <v>1.1403823225582703</v>
      </c>
    </row>
    <row r="79213" spans="1:13" x14ac:dyDescent="0.25">
      <c r="A79213">
        <v>5.1108767430340096E-3</v>
      </c>
      <c r="B79213">
        <v>0.97301124620662738</v>
      </c>
      <c r="L79213">
        <f>NORMDIST(CRYPTO[[#This Row],[Crypto]],0.499262017, 0.22163608,0)</f>
        <v>0.14991438149782751</v>
      </c>
      <c r="M79213">
        <f>NORMDIST(NORMAL[[#This Row],[Normal]], 0.500234022, 0.288551512,0)</f>
        <v>0.36120266725744826</v>
      </c>
    </row>
    <row r="79214" spans="1:13" x14ac:dyDescent="0.25">
      <c r="A79214">
        <v>0.4426100376255564</v>
      </c>
      <c r="B79214">
        <v>0.68369191968080012</v>
      </c>
      <c r="L79214">
        <f>NORMDIST(CRYPTO[[#This Row],[Crypto]],0.499262017, 0.22163608,0)</f>
        <v>1.7421365033424188</v>
      </c>
      <c r="M79214">
        <f>NORMDIST(NORMAL[[#This Row],[Normal]], 0.500234022, 0.288551512,0)</f>
        <v>1.1295612165677082</v>
      </c>
    </row>
    <row r="79215" spans="1:13" x14ac:dyDescent="0.25">
      <c r="A79215">
        <v>0.79304421328219932</v>
      </c>
      <c r="B79215">
        <v>0.81213021538509977</v>
      </c>
      <c r="L79215">
        <f>NORMDIST(CRYPTO[[#This Row],[Crypto]],0.499262017, 0.22163608,0)</f>
        <v>0.74772762820294836</v>
      </c>
      <c r="M79215">
        <f>NORMDIST(NORMAL[[#This Row],[Normal]], 0.500234022, 0.288551512,0)</f>
        <v>0.77087232396149041</v>
      </c>
    </row>
    <row r="79216" spans="1:13" x14ac:dyDescent="0.25">
      <c r="A79216">
        <v>0.41798332190211585</v>
      </c>
      <c r="B79216">
        <v>0.23054323202882276</v>
      </c>
      <c r="L79216">
        <f>NORMDIST(CRYPTO[[#This Row],[Crypto]],0.499262017, 0.22163608,0)</f>
        <v>1.6829323075519425</v>
      </c>
      <c r="M79216">
        <f>NORMDIST(NORMAL[[#This Row],[Normal]], 0.500234022, 0.288551512,0)</f>
        <v>0.89330285110693164</v>
      </c>
    </row>
    <row r="79217" spans="1:13" x14ac:dyDescent="0.25">
      <c r="A79217">
        <v>0.3323476337950787</v>
      </c>
      <c r="B79217">
        <v>0.78171058322106546</v>
      </c>
      <c r="L79217">
        <f>NORMDIST(CRYPTO[[#This Row],[Crypto]],0.499262017, 0.22163608,0)</f>
        <v>1.3555392276896467</v>
      </c>
      <c r="M79217">
        <f>NORMDIST(NORMAL[[#This Row],[Normal]], 0.500234022, 0.288551512,0)</f>
        <v>0.85912692067932317</v>
      </c>
    </row>
    <row r="79218" spans="1:13" x14ac:dyDescent="0.25">
      <c r="A79218">
        <v>0.40439660252390253</v>
      </c>
      <c r="B79218">
        <v>0.54960718150458321</v>
      </c>
      <c r="L79218">
        <f>NORMDIST(CRYPTO[[#This Row],[Crypto]],0.499262017, 0.22163608,0)</f>
        <v>1.6424318845596482</v>
      </c>
      <c r="M79218">
        <f>NORMDIST(NORMAL[[#This Row],[Normal]], 0.500234022, 0.288551512,0)</f>
        <v>1.3624769584506895</v>
      </c>
    </row>
    <row r="79219" spans="1:13" x14ac:dyDescent="0.25">
      <c r="A79219">
        <v>0.85542235470845407</v>
      </c>
      <c r="B79219">
        <v>0.5261323478156984</v>
      </c>
      <c r="L79219">
        <f>NORMDIST(CRYPTO[[#This Row],[Crypto]],0.499262017, 0.22163608,0)</f>
        <v>0.4949094827201363</v>
      </c>
      <c r="M79219">
        <f>NORMDIST(NORMAL[[#This Row],[Normal]], 0.500234022, 0.288551512,0)</f>
        <v>1.3770111760838737</v>
      </c>
    </row>
    <row r="79220" spans="1:13" x14ac:dyDescent="0.25">
      <c r="A79220">
        <v>0.63869149482514176</v>
      </c>
      <c r="B79220">
        <v>1.5705046267325828E-3</v>
      </c>
      <c r="L79220">
        <f>NORMDIST(CRYPTO[[#This Row],[Crypto]],0.499262017, 0.22163608,0)</f>
        <v>1.4768355192151337</v>
      </c>
      <c r="M79220">
        <f>NORMDIST(NORMAL[[#This Row],[Normal]], 0.500234022, 0.288551512,0)</f>
        <v>0.31057576961263345</v>
      </c>
    </row>
    <row r="79221" spans="1:13" x14ac:dyDescent="0.25">
      <c r="A79221">
        <v>0.83895164146117773</v>
      </c>
      <c r="B79221">
        <v>0.7278046999861213</v>
      </c>
      <c r="L79221">
        <f>NORMDIST(CRYPTO[[#This Row],[Crypto]],0.499262017, 0.22163608,0)</f>
        <v>0.55614751474524582</v>
      </c>
      <c r="M79221">
        <f>NORMDIST(NORMAL[[#This Row],[Normal]], 0.500234022, 0.288551512,0)</f>
        <v>1.0130305041589769</v>
      </c>
    </row>
    <row r="79222" spans="1:13" x14ac:dyDescent="0.25">
      <c r="A79222">
        <v>0.19052999874638188</v>
      </c>
      <c r="B79222">
        <v>0.24352649908822721</v>
      </c>
      <c r="L79222">
        <f>NORMDIST(CRYPTO[[#This Row],[Crypto]],0.499262017, 0.22163608,0)</f>
        <v>0.68222193388070407</v>
      </c>
      <c r="M79222">
        <f>NORMDIST(NORMAL[[#This Row],[Normal]], 0.500234022, 0.288551512,0)</f>
        <v>0.93072795315974366</v>
      </c>
    </row>
    <row r="79223" spans="1:13" x14ac:dyDescent="0.25">
      <c r="A79223">
        <v>0.73563040651377587</v>
      </c>
      <c r="B79223">
        <v>3.3883616903930491E-2</v>
      </c>
      <c r="L79223">
        <f>NORMDIST(CRYPTO[[#This Row],[Crypto]],0.499262017, 0.22163608,0)</f>
        <v>1.0192836650576684</v>
      </c>
      <c r="M79223">
        <f>NORMDIST(NORMAL[[#This Row],[Normal]], 0.500234022, 0.288551512,0)</f>
        <v>0.37453447791815686</v>
      </c>
    </row>
    <row r="79224" spans="1:13" x14ac:dyDescent="0.25">
      <c r="A79224">
        <v>0.25525805190154016</v>
      </c>
      <c r="B79224">
        <v>0.26537041251619253</v>
      </c>
      <c r="L79224">
        <f>NORMDIST(CRYPTO[[#This Row],[Crypto]],0.499262017, 0.22163608,0)</f>
        <v>0.9819309563946983</v>
      </c>
      <c r="M79224">
        <f>NORMDIST(NORMAL[[#This Row],[Normal]], 0.500234022, 0.288551512,0)</f>
        <v>0.99272060999574918</v>
      </c>
    </row>
    <row r="79225" spans="1:13" x14ac:dyDescent="0.25">
      <c r="A79225">
        <v>0.69815781082708339</v>
      </c>
      <c r="B79225">
        <v>0.11845623803477656</v>
      </c>
      <c r="L79225">
        <f>NORMDIST(CRYPTO[[#This Row],[Crypto]],0.499262017, 0.22163608,0)</f>
        <v>1.2033608211973224</v>
      </c>
      <c r="M79225">
        <f>NORMDIST(NORMAL[[#This Row],[Normal]], 0.500234022, 0.288551512,0)</f>
        <v>0.57618180717260015</v>
      </c>
    </row>
    <row r="79226" spans="1:13" x14ac:dyDescent="0.25">
      <c r="A79226">
        <v>0.7151768063888293</v>
      </c>
      <c r="B79226">
        <v>0.28872626090987896</v>
      </c>
      <c r="L79226">
        <f>NORMDIST(CRYPTO[[#This Row],[Crypto]],0.499262017, 0.22163608,0)</f>
        <v>1.1199238648520788</v>
      </c>
      <c r="M79226">
        <f>NORMDIST(NORMAL[[#This Row],[Normal]], 0.500234022, 0.288551512,0)</f>
        <v>1.056857505701678</v>
      </c>
    </row>
    <row r="79227" spans="1:13" x14ac:dyDescent="0.25">
      <c r="A79227">
        <v>0.20708344355118935</v>
      </c>
      <c r="B79227">
        <v>0.98475855991288597</v>
      </c>
      <c r="L79227">
        <f>NORMDIST(CRYPTO[[#This Row],[Crypto]],0.499262017, 0.22163608,0)</f>
        <v>0.75491353917607618</v>
      </c>
      <c r="M79227">
        <f>NORMDIST(NORMAL[[#This Row],[Normal]], 0.500234022, 0.288551512,0)</f>
        <v>0.33761528377612898</v>
      </c>
    </row>
    <row r="79228" spans="1:13" x14ac:dyDescent="0.25">
      <c r="A79228">
        <v>0.67318556987130063</v>
      </c>
      <c r="B79228">
        <v>0.69896058753436019</v>
      </c>
      <c r="L79228">
        <f>NORMDIST(CRYPTO[[#This Row],[Crypto]],0.499262017, 0.22163608,0)</f>
        <v>1.3229746026693459</v>
      </c>
      <c r="M79228">
        <f>NORMDIST(NORMAL[[#This Row],[Normal]], 0.500234022, 0.288551512,0)</f>
        <v>1.0906638642338884</v>
      </c>
    </row>
    <row r="79229" spans="1:13" x14ac:dyDescent="0.25">
      <c r="A79229">
        <v>9.9676163234369786E-2</v>
      </c>
      <c r="B79229">
        <v>0.53744313744425709</v>
      </c>
      <c r="L79229">
        <f>NORMDIST(CRYPTO[[#This Row],[Crypto]],0.499262017, 0.22163608,0)</f>
        <v>0.35436447999211379</v>
      </c>
      <c r="M79229">
        <f>NORMDIST(NORMAL[[#This Row],[Normal]], 0.500234022, 0.288551512,0)</f>
        <v>1.3711213319607163</v>
      </c>
    </row>
    <row r="79230" spans="1:13" x14ac:dyDescent="0.25">
      <c r="A79230">
        <v>0.63843524376211347</v>
      </c>
      <c r="B79230">
        <v>0.50341284676620035</v>
      </c>
      <c r="L79230">
        <f>NORMDIST(CRYPTO[[#This Row],[Crypto]],0.499262017, 0.22163608,0)</f>
        <v>1.4779090883608095</v>
      </c>
      <c r="M79230">
        <f>NORMDIST(NORMAL[[#This Row],[Normal]], 0.500234022, 0.288551512,0)</f>
        <v>1.3824847769669533</v>
      </c>
    </row>
    <row r="79231" spans="1:13" x14ac:dyDescent="0.25">
      <c r="A79231">
        <v>0.6972194593160711</v>
      </c>
      <c r="B79231">
        <v>0.11626264770177619</v>
      </c>
      <c r="L79231">
        <f>NORMDIST(CRYPTO[[#This Row],[Crypto]],0.499262017, 0.22163608,0)</f>
        <v>1.2079306903906875</v>
      </c>
      <c r="M79231">
        <f>NORMDIST(NORMAL[[#This Row],[Normal]], 0.500234022, 0.288551512,0)</f>
        <v>0.57039903145244797</v>
      </c>
    </row>
    <row r="79232" spans="1:13" x14ac:dyDescent="0.25">
      <c r="A79232">
        <v>0.66558266548364919</v>
      </c>
      <c r="B79232">
        <v>0.3073893871592287</v>
      </c>
      <c r="L79232">
        <f>NORMDIST(CRYPTO[[#This Row],[Crypto]],0.499262017, 0.22163608,0)</f>
        <v>1.3582718628494883</v>
      </c>
      <c r="M79232">
        <f>NORMDIST(NORMAL[[#This Row],[Normal]], 0.500234022, 0.288551512,0)</f>
        <v>1.1058536515496129</v>
      </c>
    </row>
    <row r="79233" spans="1:13" x14ac:dyDescent="0.25">
      <c r="A79233">
        <v>0.62457719213764895</v>
      </c>
      <c r="B79233">
        <v>0.96357639617632806</v>
      </c>
      <c r="L79233">
        <f>NORMDIST(CRYPTO[[#This Row],[Crypto]],0.499262017, 0.22163608,0)</f>
        <v>1.5340878355890213</v>
      </c>
      <c r="M79233">
        <f>NORMDIST(NORMAL[[#This Row],[Normal]], 0.500234022, 0.288551512,0)</f>
        <v>0.38087738939688909</v>
      </c>
    </row>
    <row r="79234" spans="1:13" x14ac:dyDescent="0.25">
      <c r="A79234">
        <v>0.65259553632760625</v>
      </c>
      <c r="B79234">
        <v>0.77157885822738659</v>
      </c>
      <c r="L79234">
        <f>NORMDIST(CRYPTO[[#This Row],[Crypto]],0.499262017, 0.22163608,0)</f>
        <v>1.4168961102374562</v>
      </c>
      <c r="M79234">
        <f>NORMDIST(NORMAL[[#This Row],[Normal]], 0.500234022, 0.288551512,0)</f>
        <v>0.8885151271172268</v>
      </c>
    </row>
    <row r="79235" spans="1:13" x14ac:dyDescent="0.25">
      <c r="A79235">
        <v>0.47479416275413933</v>
      </c>
      <c r="B79235">
        <v>0.27323032695515292</v>
      </c>
      <c r="L79235">
        <f>NORMDIST(CRYPTO[[#This Row],[Crypto]],0.499262017, 0.22163608,0)</f>
        <v>1.7890527526324789</v>
      </c>
      <c r="M79235">
        <f>NORMDIST(NORMAL[[#This Row],[Normal]], 0.500234022, 0.288551512,0)</f>
        <v>1.0145996268058277</v>
      </c>
    </row>
    <row r="79236" spans="1:13" x14ac:dyDescent="0.25">
      <c r="A79236">
        <v>0.78727372342734103</v>
      </c>
      <c r="B79236">
        <v>0.77382743881349358</v>
      </c>
      <c r="L79236">
        <f>NORMDIST(CRYPTO[[#This Row],[Crypto]],0.499262017, 0.22163608,0)</f>
        <v>0.77372059512069113</v>
      </c>
      <c r="M79236">
        <f>NORMDIST(NORMAL[[#This Row],[Normal]], 0.500234022, 0.288551512,0)</f>
        <v>0.88200113823229087</v>
      </c>
    </row>
    <row r="79237" spans="1:13" x14ac:dyDescent="0.25">
      <c r="A79237">
        <v>0.19800363169458413</v>
      </c>
      <c r="B79237">
        <v>0.45264871969691323</v>
      </c>
      <c r="L79237">
        <f>NORMDIST(CRYPTO[[#This Row],[Crypto]],0.499262017, 0.22163608,0)</f>
        <v>0.71462489683769803</v>
      </c>
      <c r="M79237">
        <f>NORMDIST(NORMAL[[#This Row],[Normal]], 0.500234022, 0.288551512,0)</f>
        <v>1.3638960064070038</v>
      </c>
    </row>
    <row r="79238" spans="1:13" x14ac:dyDescent="0.25">
      <c r="A79238">
        <v>0.49224702565099621</v>
      </c>
      <c r="B79238">
        <v>0.62376619465637184</v>
      </c>
      <c r="L79238">
        <f>NORMDIST(CRYPTO[[#This Row],[Crypto]],0.499262017, 0.22163608,0)</f>
        <v>1.7990866098108049</v>
      </c>
      <c r="M79238">
        <f>NORMDIST(NORMAL[[#This Row],[Normal]], 0.500234022, 0.288551512,0)</f>
        <v>1.2615024958825372</v>
      </c>
    </row>
    <row r="79239" spans="1:13" x14ac:dyDescent="0.25">
      <c r="A79239">
        <v>2.4864451698763723E-2</v>
      </c>
      <c r="B79239">
        <v>0.8290701021260054</v>
      </c>
      <c r="L79239">
        <f>NORMDIST(CRYPTO[[#This Row],[Crypto]],0.499262017, 0.22163608,0)</f>
        <v>0.18214531978760651</v>
      </c>
      <c r="M79239">
        <f>NORMDIST(NORMAL[[#This Row],[Normal]], 0.500234022, 0.288551512,0)</f>
        <v>0.72222978927039017</v>
      </c>
    </row>
    <row r="79240" spans="1:13" x14ac:dyDescent="0.25">
      <c r="A79240">
        <v>6.424905350361465E-2</v>
      </c>
      <c r="B79240">
        <v>0.26533372089876206</v>
      </c>
      <c r="L79240">
        <f>NORMDIST(CRYPTO[[#This Row],[Crypto]],0.499262017, 0.22163608,0)</f>
        <v>0.26226889372193218</v>
      </c>
      <c r="M79240">
        <f>NORMDIST(NORMAL[[#This Row],[Normal]], 0.500234022, 0.288551512,0)</f>
        <v>0.99261786176227951</v>
      </c>
    </row>
    <row r="79241" spans="1:13" x14ac:dyDescent="0.25">
      <c r="A79241">
        <v>0.17764583373443144</v>
      </c>
      <c r="B79241">
        <v>0.19105018330586254</v>
      </c>
      <c r="L79241">
        <f>NORMDIST(CRYPTO[[#This Row],[Crypto]],0.499262017, 0.22163608,0)</f>
        <v>0.6280936124750176</v>
      </c>
      <c r="M79241">
        <f>NORMDIST(NORMAL[[#This Row],[Normal]], 0.500234022, 0.288551512,0)</f>
        <v>0.77871019933536378</v>
      </c>
    </row>
    <row r="79242" spans="1:13" x14ac:dyDescent="0.25">
      <c r="A79242">
        <v>0.92406969440033349</v>
      </c>
      <c r="B79242">
        <v>0.31013978219184302</v>
      </c>
      <c r="L79242">
        <f>NORMDIST(CRYPTO[[#This Row],[Crypto]],0.499262017, 0.22163608,0)</f>
        <v>0.28677123948110744</v>
      </c>
      <c r="M79242">
        <f>NORMDIST(NORMAL[[#This Row],[Normal]], 0.500234022, 0.288551512,0)</f>
        <v>1.1128701369140177</v>
      </c>
    </row>
    <row r="79243" spans="1:13" x14ac:dyDescent="0.25">
      <c r="A79243">
        <v>0.16584119237109374</v>
      </c>
      <c r="B79243">
        <v>0.11455610044935649</v>
      </c>
      <c r="L79243">
        <f>NORMDIST(CRYPTO[[#This Row],[Crypto]],0.499262017, 0.22163608,0)</f>
        <v>0.58055424501852337</v>
      </c>
      <c r="M79243">
        <f>NORMDIST(NORMAL[[#This Row],[Normal]], 0.500234022, 0.288551512,0)</f>
        <v>0.56591775573375058</v>
      </c>
    </row>
    <row r="79244" spans="1:13" x14ac:dyDescent="0.25">
      <c r="A79244">
        <v>0.98122730077578835</v>
      </c>
      <c r="B79244">
        <v>0.34984356289423901</v>
      </c>
      <c r="L79244">
        <f>NORMDIST(CRYPTO[[#This Row],[Crypto]],0.499262017, 0.22163608,0)</f>
        <v>0.16920943200538918</v>
      </c>
      <c r="M79244">
        <f>NORMDIST(NORMAL[[#This Row],[Normal]], 0.500234022, 0.288551512,0)</f>
        <v>1.2069820626749757</v>
      </c>
    </row>
    <row r="79245" spans="1:13" x14ac:dyDescent="0.25">
      <c r="A79245">
        <v>0.94429980491519749</v>
      </c>
      <c r="B79245">
        <v>0.95672566447055762</v>
      </c>
      <c r="L79245">
        <f>NORMDIST(CRYPTO[[#This Row],[Crypto]],0.499262017, 0.22163608,0)</f>
        <v>0.23974380166065951</v>
      </c>
      <c r="M79245">
        <f>NORMDIST(NORMAL[[#This Row],[Normal]], 0.500234022, 0.288551512,0)</f>
        <v>0.39556658551213469</v>
      </c>
    </row>
    <row r="79246" spans="1:13" x14ac:dyDescent="0.25">
      <c r="A79246">
        <v>0.77182451559156562</v>
      </c>
      <c r="B79246">
        <v>0.43987682170551723</v>
      </c>
      <c r="L79246">
        <f>NORMDIST(CRYPTO[[#This Row],[Crypto]],0.499262017, 0.22163608,0)</f>
        <v>0.84502148815947797</v>
      </c>
      <c r="M79246">
        <f>NORMDIST(NORMAL[[#This Row],[Normal]], 0.500234022, 0.288551512,0)</f>
        <v>1.3526510964242864</v>
      </c>
    </row>
    <row r="79247" spans="1:13" x14ac:dyDescent="0.25">
      <c r="A79247">
        <v>0.25453257595575107</v>
      </c>
      <c r="B79247">
        <v>7.7829385674512919E-2</v>
      </c>
      <c r="L79247">
        <f>NORMDIST(CRYPTO[[#This Row],[Crypto]],0.499262017, 0.22163608,0)</f>
        <v>0.97839357706081787</v>
      </c>
      <c r="M79247">
        <f>NORMDIST(NORMAL[[#This Row],[Normal]], 0.500234022, 0.288551512,0)</f>
        <v>0.47353548076017349</v>
      </c>
    </row>
    <row r="79248" spans="1:13" x14ac:dyDescent="0.25">
      <c r="A79248">
        <v>0.48855029575648401</v>
      </c>
      <c r="B79248">
        <v>8.7153923290866797E-2</v>
      </c>
      <c r="L79248">
        <f>NORMDIST(CRYPTO[[#This Row],[Crypto]],0.499262017, 0.22163608,0)</f>
        <v>1.7978869938216897</v>
      </c>
      <c r="M79248">
        <f>NORMDIST(NORMAL[[#This Row],[Normal]], 0.500234022, 0.288551512,0)</f>
        <v>0.49621532532579093</v>
      </c>
    </row>
    <row r="79249" spans="1:13" x14ac:dyDescent="0.25">
      <c r="A79249">
        <v>0.73951672058079132</v>
      </c>
      <c r="B79249">
        <v>0.28193866526873101</v>
      </c>
      <c r="L79249">
        <f>NORMDIST(CRYPTO[[#This Row],[Crypto]],0.499262017, 0.22163608,0)</f>
        <v>1.000246184393486</v>
      </c>
      <c r="M79249">
        <f>NORMDIST(NORMAL[[#This Row],[Normal]], 0.500234022, 0.288551512,0)</f>
        <v>1.0385036796655576</v>
      </c>
    </row>
    <row r="79250" spans="1:13" x14ac:dyDescent="0.25">
      <c r="A79250">
        <v>0.47811872729337868</v>
      </c>
      <c r="B79250">
        <v>0.93372844380817333</v>
      </c>
      <c r="L79250">
        <f>NORMDIST(CRYPTO[[#This Row],[Crypto]],0.499262017, 0.22163608,0)</f>
        <v>1.7918162125127417</v>
      </c>
      <c r="M79250">
        <f>NORMDIST(NORMAL[[#This Row],[Normal]], 0.500234022, 0.288551512,0)</f>
        <v>0.4472991511429078</v>
      </c>
    </row>
    <row r="79251" spans="1:13" x14ac:dyDescent="0.25">
      <c r="A79251">
        <v>0.51381962373850099</v>
      </c>
      <c r="B79251">
        <v>0.54868643488422475</v>
      </c>
      <c r="L79251">
        <f>NORMDIST(CRYPTO[[#This Row],[Crypto]],0.499262017, 0.22163608,0)</f>
        <v>1.7961094237300039</v>
      </c>
      <c r="M79251">
        <f>NORMDIST(NORMAL[[#This Row],[Normal]], 0.500234022, 0.288551512,0)</f>
        <v>1.3632141196248817</v>
      </c>
    </row>
    <row r="79252" spans="1:13" x14ac:dyDescent="0.25">
      <c r="A79252">
        <v>0.71915110654986214</v>
      </c>
      <c r="B79252">
        <v>0.54515642187409796</v>
      </c>
      <c r="L79252">
        <f>NORMDIST(CRYPTO[[#This Row],[Crypto]],0.499262017, 0.22163608,0)</f>
        <v>1.1003531468991081</v>
      </c>
      <c r="M79252">
        <f>NORMDIST(NORMAL[[#This Row],[Normal]], 0.500234022, 0.288551512,0)</f>
        <v>1.3659151116959103</v>
      </c>
    </row>
    <row r="79253" spans="1:13" x14ac:dyDescent="0.25">
      <c r="A79253">
        <v>0.13275355635223185</v>
      </c>
      <c r="B79253">
        <v>0.90234400225438582</v>
      </c>
      <c r="L79253">
        <f>NORMDIST(CRYPTO[[#This Row],[Crypto]],0.499262017, 0.22163608,0)</f>
        <v>0.45863579821752409</v>
      </c>
      <c r="M79253">
        <f>NORMDIST(NORMAL[[#This Row],[Normal]], 0.500234022, 0.288551512,0)</f>
        <v>0.52359177839054827</v>
      </c>
    </row>
    <row r="79254" spans="1:13" x14ac:dyDescent="0.25">
      <c r="A79254">
        <v>0.87773165024172339</v>
      </c>
      <c r="B79254">
        <v>0.99071196066495004</v>
      </c>
      <c r="L79254">
        <f>NORMDIST(CRYPTO[[#This Row],[Crypto]],0.499262017, 0.22163608,0)</f>
        <v>0.4188683308167967</v>
      </c>
      <c r="M79254">
        <f>NORMDIST(NORMAL[[#This Row],[Normal]], 0.500234022, 0.288551512,0)</f>
        <v>0.32604966043291767</v>
      </c>
    </row>
    <row r="79255" spans="1:13" x14ac:dyDescent="0.25">
      <c r="A79255">
        <v>0.15861376067139477</v>
      </c>
      <c r="B79255">
        <v>0.16089613147586457</v>
      </c>
      <c r="L79255">
        <f>NORMDIST(CRYPTO[[#This Row],[Crypto]],0.499262017, 0.22163608,0)</f>
        <v>0.55246779384677003</v>
      </c>
      <c r="M79255">
        <f>NORMDIST(NORMAL[[#This Row],[Normal]], 0.500234022, 0.288551512,0)</f>
        <v>0.69242854930507247</v>
      </c>
    </row>
    <row r="79256" spans="1:13" x14ac:dyDescent="0.25">
      <c r="A79256">
        <v>0.74167282923645539</v>
      </c>
      <c r="B79256">
        <v>0.96229667336890012</v>
      </c>
      <c r="L79256">
        <f>NORMDIST(CRYPTO[[#This Row],[Crypto]],0.499262017, 0.22163608,0)</f>
        <v>0.98970681175365605</v>
      </c>
      <c r="M79256">
        <f>NORMDIST(NORMAL[[#This Row],[Normal]], 0.500234022, 0.288551512,0)</f>
        <v>0.3835957148017573</v>
      </c>
    </row>
    <row r="79257" spans="1:13" x14ac:dyDescent="0.25">
      <c r="A79257">
        <v>0.47537733246150682</v>
      </c>
      <c r="B79257">
        <v>0.39816220771790423</v>
      </c>
      <c r="L79257">
        <f>NORMDIST(CRYPTO[[#This Row],[Crypto]],0.499262017, 0.22163608,0)</f>
        <v>1.7895663097995589</v>
      </c>
      <c r="M79257">
        <f>NORMDIST(NORMAL[[#This Row],[Normal]], 0.500234022, 0.288551512,0)</f>
        <v>1.2987179924407277</v>
      </c>
    </row>
    <row r="79258" spans="1:13" x14ac:dyDescent="0.25">
      <c r="A79258">
        <v>0.14070485036087133</v>
      </c>
      <c r="B79258">
        <v>5.2435138685581473E-3</v>
      </c>
      <c r="L79258">
        <f>NORMDIST(CRYPTO[[#This Row],[Crypto]],0.499262017, 0.22163608,0)</f>
        <v>0.4863547682490954</v>
      </c>
      <c r="M79258">
        <f>NORMDIST(NORMAL[[#This Row],[Normal]], 0.500234022, 0.288551512,0)</f>
        <v>0.31745779047713651</v>
      </c>
    </row>
    <row r="79259" spans="1:13" x14ac:dyDescent="0.25">
      <c r="A79259">
        <v>0.57426488790807639</v>
      </c>
      <c r="B79259">
        <v>0.19820099682328463</v>
      </c>
      <c r="L79259">
        <f>NORMDIST(CRYPTO[[#This Row],[Crypto]],0.499262017, 0.22163608,0)</f>
        <v>1.6998174166709314</v>
      </c>
      <c r="M79259">
        <f>NORMDIST(NORMAL[[#This Row],[Normal]], 0.500234022, 0.288551512,0)</f>
        <v>0.79941932651712111</v>
      </c>
    </row>
    <row r="79260" spans="1:13" x14ac:dyDescent="0.25">
      <c r="A79260">
        <v>9.4858329384072237E-2</v>
      </c>
      <c r="B79260">
        <v>0.52821357695824844</v>
      </c>
      <c r="L79260">
        <f>NORMDIST(CRYPTO[[#This Row],[Crypto]],0.499262017, 0.22163608,0)</f>
        <v>0.34066487019065783</v>
      </c>
      <c r="M79260">
        <f>NORMDIST(NORMAL[[#This Row],[Normal]], 0.500234022, 0.288551512,0)</f>
        <v>1.3760842503233917</v>
      </c>
    </row>
    <row r="79261" spans="1:13" x14ac:dyDescent="0.25">
      <c r="A79261">
        <v>0.91619949850761961</v>
      </c>
      <c r="B79261">
        <v>0.28578672815616724</v>
      </c>
      <c r="L79261">
        <f>NORMDIST(CRYPTO[[#This Row],[Crypto]],0.499262017, 0.22163608,0)</f>
        <v>0.30677517429205664</v>
      </c>
      <c r="M79261">
        <f>NORMDIST(NORMAL[[#This Row],[Normal]], 0.500234022, 0.288551512,0)</f>
        <v>1.0489406982027911</v>
      </c>
    </row>
    <row r="79262" spans="1:13" x14ac:dyDescent="0.25">
      <c r="A79262">
        <v>0.70315659837691369</v>
      </c>
      <c r="B79262">
        <v>0.88762250708375234</v>
      </c>
      <c r="L79262">
        <f>NORMDIST(CRYPTO[[#This Row],[Crypto]],0.499262017, 0.22163608,0)</f>
        <v>1.1789497949634127</v>
      </c>
      <c r="M79262">
        <f>NORMDIST(NORMAL[[#This Row],[Normal]], 0.500234022, 0.288551512,0)</f>
        <v>0.56144155674094098</v>
      </c>
    </row>
    <row r="79263" spans="1:13" x14ac:dyDescent="0.25">
      <c r="A79263">
        <v>0.41010831369625145</v>
      </c>
      <c r="B79263">
        <v>0.37282206573116128</v>
      </c>
      <c r="L79263">
        <f>NORMDIST(CRYPTO[[#This Row],[Crypto]],0.499262017, 0.22163608,0)</f>
        <v>1.6600975836909579</v>
      </c>
      <c r="M79263">
        <f>NORMDIST(NORMAL[[#This Row],[Normal]], 0.500234022, 0.288551512,0)</f>
        <v>1.254148438979223</v>
      </c>
    </row>
    <row r="79264" spans="1:13" x14ac:dyDescent="0.25">
      <c r="A79264">
        <v>0.92408666089332214</v>
      </c>
      <c r="B79264">
        <v>0.28674011252945941</v>
      </c>
      <c r="L79264">
        <f>NORMDIST(CRYPTO[[#This Row],[Crypto]],0.499262017, 0.22163608,0)</f>
        <v>0.28672916527566689</v>
      </c>
      <c r="M79264">
        <f>NORMDIST(NORMAL[[#This Row],[Normal]], 0.500234022, 0.288551512,0)</f>
        <v>1.0515138090481044</v>
      </c>
    </row>
    <row r="79265" spans="1:13" x14ac:dyDescent="0.25">
      <c r="A79265">
        <v>8.6031630358238464E-2</v>
      </c>
      <c r="B79265">
        <v>0.20194407323071761</v>
      </c>
      <c r="L79265">
        <f>NORMDIST(CRYPTO[[#This Row],[Crypto]],0.499262017, 0.22163608,0)</f>
        <v>0.31653694879358513</v>
      </c>
      <c r="M79265">
        <f>NORMDIST(NORMAL[[#This Row],[Normal]], 0.500234022, 0.288551512,0)</f>
        <v>0.81027970723087217</v>
      </c>
    </row>
    <row r="79266" spans="1:13" x14ac:dyDescent="0.25">
      <c r="A79266">
        <v>0.50596331584681253</v>
      </c>
      <c r="B79266">
        <v>3.8630722013029084E-2</v>
      </c>
      <c r="L79266">
        <f>NORMDIST(CRYPTO[[#This Row],[Crypto]],0.499262017, 0.22163608,0)</f>
        <v>1.7991654035060378</v>
      </c>
      <c r="M79266">
        <f>NORMDIST(NORMAL[[#This Row],[Normal]], 0.500234022, 0.288551512,0)</f>
        <v>0.38457432647676965</v>
      </c>
    </row>
    <row r="79267" spans="1:13" x14ac:dyDescent="0.25">
      <c r="A79267">
        <v>0.21170060333301532</v>
      </c>
      <c r="B79267">
        <v>0.81970110293740728</v>
      </c>
      <c r="L79267">
        <f>NORMDIST(CRYPTO[[#This Row],[Crypto]],0.499262017, 0.22163608,0)</f>
        <v>0.77576441059203372</v>
      </c>
      <c r="M79267">
        <f>NORMDIST(NORMAL[[#This Row],[Normal]], 0.500234022, 0.288551512,0)</f>
        <v>0.74905941050995706</v>
      </c>
    </row>
    <row r="79268" spans="1:13" x14ac:dyDescent="0.25">
      <c r="A79268">
        <v>0.97342738257082773</v>
      </c>
      <c r="B79268">
        <v>0.97892245566859815</v>
      </c>
      <c r="L79268">
        <f>NORMDIST(CRYPTO[[#This Row],[Crypto]],0.499262017, 0.22163608,0)</f>
        <v>0.18255413012989694</v>
      </c>
      <c r="M79268">
        <f>NORMDIST(NORMAL[[#This Row],[Normal]], 0.500234022, 0.288551512,0)</f>
        <v>0.34920683875022795</v>
      </c>
    </row>
    <row r="79269" spans="1:13" x14ac:dyDescent="0.25">
      <c r="A79269">
        <v>0.68380181730119238</v>
      </c>
      <c r="B79269">
        <v>0.23756669335075564</v>
      </c>
      <c r="L79269">
        <f>NORMDIST(CRYPTO[[#This Row],[Crypto]],0.499262017, 0.22163608,0)</f>
        <v>1.2727088358518672</v>
      </c>
      <c r="M79269">
        <f>NORMDIST(NORMAL[[#This Row],[Normal]], 0.500234022, 0.288551512,0)</f>
        <v>0.91358723714362244</v>
      </c>
    </row>
    <row r="79270" spans="1:13" x14ac:dyDescent="0.25">
      <c r="A79270">
        <v>4.3929472448128837E-2</v>
      </c>
      <c r="B79270">
        <v>0.30811072956411534</v>
      </c>
      <c r="L79270">
        <f>NORMDIST(CRYPTO[[#This Row],[Crypto]],0.499262017, 0.22163608,0)</f>
        <v>0.21815901868720911</v>
      </c>
      <c r="M79270">
        <f>NORMDIST(NORMAL[[#This Row],[Normal]], 0.500234022, 0.288551512,0)</f>
        <v>1.1076993006148355</v>
      </c>
    </row>
    <row r="79271" spans="1:13" x14ac:dyDescent="0.25">
      <c r="A79271">
        <v>0.21970919500314912</v>
      </c>
      <c r="B79271">
        <v>0.39537782084047979</v>
      </c>
      <c r="L79271">
        <f>NORMDIST(CRYPTO[[#This Row],[Crypto]],0.499262017, 0.22163608,0)</f>
        <v>0.81246920848727966</v>
      </c>
      <c r="M79271">
        <f>NORMDIST(NORMAL[[#This Row],[Normal]], 0.500234022, 0.288551512,0)</f>
        <v>1.2942322336399152</v>
      </c>
    </row>
    <row r="79272" spans="1:13" x14ac:dyDescent="0.25">
      <c r="A79272">
        <v>0.56638097309394164</v>
      </c>
      <c r="B79272">
        <v>0.73844202011477722</v>
      </c>
      <c r="L79272">
        <f>NORMDIST(CRYPTO[[#This Row],[Crypto]],0.499262017, 0.22163608,0)</f>
        <v>1.7193146487568267</v>
      </c>
      <c r="M79272">
        <f>NORMDIST(NORMAL[[#This Row],[Normal]], 0.500234022, 0.288551512,0)</f>
        <v>0.98333348750081695</v>
      </c>
    </row>
    <row r="79273" spans="1:13" x14ac:dyDescent="0.25">
      <c r="A79273">
        <v>0.91564800451515238</v>
      </c>
      <c r="B79273">
        <v>0.92482686244187307</v>
      </c>
      <c r="L79273">
        <f>NORMDIST(CRYPTO[[#This Row],[Crypto]],0.499262017, 0.22163608,0)</f>
        <v>0.30821357492616464</v>
      </c>
      <c r="M79273">
        <f>NORMDIST(NORMAL[[#This Row],[Normal]], 0.500234022, 0.288551512,0)</f>
        <v>0.4682942754604224</v>
      </c>
    </row>
    <row r="79274" spans="1:13" x14ac:dyDescent="0.25">
      <c r="A79274">
        <v>9.7148995423643636E-2</v>
      </c>
      <c r="B79274">
        <v>0.62773960338375823</v>
      </c>
      <c r="L79274">
        <f>NORMDIST(CRYPTO[[#This Row],[Crypto]],0.499262017, 0.22163608,0)</f>
        <v>0.34713154985612327</v>
      </c>
      <c r="M79274">
        <f>NORMDIST(NORMAL[[#This Row],[Normal]], 0.500234022, 0.288551512,0)</f>
        <v>1.2539687037564076</v>
      </c>
    </row>
    <row r="79275" spans="1:13" x14ac:dyDescent="0.25">
      <c r="A79275">
        <v>0.40743854432317661</v>
      </c>
      <c r="B79275">
        <v>0.70731407778053834</v>
      </c>
      <c r="L79275">
        <f>NORMDIST(CRYPTO[[#This Row],[Crypto]],0.499262017, 0.22163608,0)</f>
        <v>1.6519533023648694</v>
      </c>
      <c r="M79275">
        <f>NORMDIST(NORMAL[[#This Row],[Normal]], 0.500234022, 0.288551512,0)</f>
        <v>1.0686858532739112</v>
      </c>
    </row>
    <row r="79276" spans="1:13" x14ac:dyDescent="0.25">
      <c r="A79276">
        <v>0.339398920337178</v>
      </c>
      <c r="B79276">
        <v>0.4278007343423299</v>
      </c>
      <c r="L79276">
        <f>NORMDIST(CRYPTO[[#This Row],[Crypto]],0.499262017, 0.22163608,0)</f>
        <v>1.3877072599195863</v>
      </c>
      <c r="M79276">
        <f>NORMDIST(NORMAL[[#This Row],[Normal]], 0.500234022, 0.288551512,0)</f>
        <v>1.3396878763291538</v>
      </c>
    </row>
    <row r="79277" spans="1:13" x14ac:dyDescent="0.25">
      <c r="A79277">
        <v>0.26523417141406269</v>
      </c>
      <c r="B79277">
        <v>0.85831916650299867</v>
      </c>
      <c r="L79277">
        <f>NORMDIST(CRYPTO[[#This Row],[Crypto]],0.499262017, 0.22163608,0)</f>
        <v>1.0307705035043697</v>
      </c>
      <c r="M79277">
        <f>NORMDIST(NORMAL[[#This Row],[Normal]], 0.500234022, 0.288551512,0)</f>
        <v>0.64014148433436469</v>
      </c>
    </row>
    <row r="79278" spans="1:13" x14ac:dyDescent="0.25">
      <c r="A79278">
        <v>0.75915645964953082</v>
      </c>
      <c r="B79278">
        <v>0.64981536288631248</v>
      </c>
      <c r="L79278">
        <f>NORMDIST(CRYPTO[[#This Row],[Crypto]],0.499262017, 0.22163608,0)</f>
        <v>0.90507594333213182</v>
      </c>
      <c r="M79278">
        <f>NORMDIST(NORMAL[[#This Row],[Normal]], 0.500234022, 0.288551512,0)</f>
        <v>1.2087425506260079</v>
      </c>
    </row>
    <row r="79279" spans="1:13" x14ac:dyDescent="0.25">
      <c r="A79279">
        <v>0.45749756761515192</v>
      </c>
      <c r="B79279">
        <v>0.16764050459236557</v>
      </c>
      <c r="L79279">
        <f>NORMDIST(CRYPTO[[#This Row],[Crypto]],0.499262017, 0.22163608,0)</f>
        <v>1.768312544428438</v>
      </c>
      <c r="M79279">
        <f>NORMDIST(NORMAL[[#This Row],[Normal]], 0.500234022, 0.288551512,0)</f>
        <v>0.71153093472739637</v>
      </c>
    </row>
    <row r="79280" spans="1:13" x14ac:dyDescent="0.25">
      <c r="A79280">
        <v>0.39044109628314716</v>
      </c>
      <c r="B79280">
        <v>6.0856617205755414E-2</v>
      </c>
      <c r="L79280">
        <f>NORMDIST(CRYPTO[[#This Row],[Crypto]],0.499262017, 0.22163608,0)</f>
        <v>1.5955919453434857</v>
      </c>
      <c r="M79280">
        <f>NORMDIST(NORMAL[[#This Row],[Normal]], 0.500234022, 0.288551512,0)</f>
        <v>0.43371631418483714</v>
      </c>
    </row>
    <row r="79281" spans="1:13" x14ac:dyDescent="0.25">
      <c r="A79281">
        <v>0.33712832897939427</v>
      </c>
      <c r="B79281">
        <v>0.44016811141668688</v>
      </c>
      <c r="L79281">
        <f>NORMDIST(CRYPTO[[#This Row],[Crypto]],0.499262017, 0.22163608,0)</f>
        <v>1.377418512887558</v>
      </c>
      <c r="M79281">
        <f>NORMDIST(NORMAL[[#This Row],[Normal]], 0.500234022, 0.288551512,0)</f>
        <v>1.3529360603034151</v>
      </c>
    </row>
    <row r="79282" spans="1:13" x14ac:dyDescent="0.25">
      <c r="A79282">
        <v>0.59739487885722897</v>
      </c>
      <c r="B79282">
        <v>0.64672582221237007</v>
      </c>
      <c r="L79282">
        <f>NORMDIST(CRYPTO[[#This Row],[Crypto]],0.499262017, 0.22163608,0)</f>
        <v>1.6319232712004219</v>
      </c>
      <c r="M79282">
        <f>NORMDIST(NORMAL[[#This Row],[Normal]], 0.500234022, 0.288551512,0)</f>
        <v>1.2154005444593161</v>
      </c>
    </row>
    <row r="79283" spans="1:13" x14ac:dyDescent="0.25">
      <c r="A79283">
        <v>3.320366643434336E-2</v>
      </c>
      <c r="B79283">
        <v>0.76471577054095896</v>
      </c>
      <c r="L79283">
        <f>NORMDIST(CRYPTO[[#This Row],[Crypto]],0.499262017, 0.22163608,0)</f>
        <v>0.1972816409664204</v>
      </c>
      <c r="M79283">
        <f>NORMDIST(NORMAL[[#This Row],[Normal]], 0.500234022, 0.288551512,0)</f>
        <v>0.90835487338521959</v>
      </c>
    </row>
    <row r="79284" spans="1:13" x14ac:dyDescent="0.25">
      <c r="A79284">
        <v>0.22363232868474103</v>
      </c>
      <c r="B79284">
        <v>0.19577377620078074</v>
      </c>
      <c r="L79284">
        <f>NORMDIST(CRYPTO[[#This Row],[Crypto]],0.499262017, 0.22163608,0)</f>
        <v>0.83068247489969305</v>
      </c>
      <c r="M79284">
        <f>NORMDIST(NORMAL[[#This Row],[Normal]], 0.500234022, 0.288551512,0)</f>
        <v>0.79238350224350562</v>
      </c>
    </row>
    <row r="79285" spans="1:13" x14ac:dyDescent="0.25">
      <c r="A79285">
        <v>0.84510748369470845</v>
      </c>
      <c r="B79285">
        <v>0.77887672942896857</v>
      </c>
      <c r="L79285">
        <f>NORMDIST(CRYPTO[[#This Row],[Crypto]],0.499262017, 0.22163608,0)</f>
        <v>0.53276440631696076</v>
      </c>
      <c r="M79285">
        <f>NORMDIST(NORMAL[[#This Row],[Normal]], 0.500234022, 0.288551512,0)</f>
        <v>0.86735521949022376</v>
      </c>
    </row>
    <row r="79286" spans="1:13" x14ac:dyDescent="0.25">
      <c r="A79286">
        <v>0.57490422617423753</v>
      </c>
      <c r="B79286">
        <v>0.12987005210360281</v>
      </c>
      <c r="L79286">
        <f>NORMDIST(CRYPTO[[#This Row],[Crypto]],0.499262017, 0.22163608,0)</f>
        <v>1.6981518418369388</v>
      </c>
      <c r="M79286">
        <f>NORMDIST(NORMAL[[#This Row],[Normal]], 0.500234022, 0.288551512,0)</f>
        <v>0.60666468802935669</v>
      </c>
    </row>
    <row r="79287" spans="1:13" x14ac:dyDescent="0.25">
      <c r="A79287">
        <v>0.2084716699087833</v>
      </c>
      <c r="B79287">
        <v>0.17655243356659467</v>
      </c>
      <c r="L79287">
        <f>NORMDIST(CRYPTO[[#This Row],[Crypto]],0.499262017, 0.22163608,0)</f>
        <v>0.7611578133184308</v>
      </c>
      <c r="M79287">
        <f>NORMDIST(NORMAL[[#This Row],[Normal]], 0.500234022, 0.288551512,0)</f>
        <v>0.73696546529686324</v>
      </c>
    </row>
    <row r="79288" spans="1:13" x14ac:dyDescent="0.25">
      <c r="A79288">
        <v>0.65291588893790431</v>
      </c>
      <c r="B79288">
        <v>0.40217655252783724</v>
      </c>
      <c r="L79288">
        <f>NORMDIST(CRYPTO[[#This Row],[Crypto]],0.499262017, 0.22163608,0)</f>
        <v>1.4154784944247336</v>
      </c>
      <c r="M79288">
        <f>NORMDIST(NORMAL[[#This Row],[Normal]], 0.500234022, 0.288551512,0)</f>
        <v>1.3049987424314635</v>
      </c>
    </row>
    <row r="79289" spans="1:13" x14ac:dyDescent="0.25">
      <c r="A79289">
        <v>0.31470010612381394</v>
      </c>
      <c r="B79289">
        <v>0.34302080987089867</v>
      </c>
      <c r="L79289">
        <f>NORMDIST(CRYPTO[[#This Row],[Crypto]],0.499262017, 0.22163608,0)</f>
        <v>1.2726031185183977</v>
      </c>
      <c r="M79289">
        <f>NORMDIST(NORMAL[[#This Row],[Normal]], 0.500234022, 0.288551512,0)</f>
        <v>1.1918659040422541</v>
      </c>
    </row>
    <row r="79290" spans="1:13" x14ac:dyDescent="0.25">
      <c r="A79290">
        <v>6.0309673885773352E-3</v>
      </c>
      <c r="B79290">
        <v>0.13215509445728357</v>
      </c>
      <c r="L79290">
        <f>NORMDIST(CRYPTO[[#This Row],[Crypto]],0.499262017, 0.22163608,0)</f>
        <v>0.15130708225759587</v>
      </c>
      <c r="M79290">
        <f>NORMDIST(NORMAL[[#This Row],[Normal]], 0.500234022, 0.288551512,0)</f>
        <v>0.61284322112331413</v>
      </c>
    </row>
    <row r="79291" spans="1:13" x14ac:dyDescent="0.25">
      <c r="A79291">
        <v>0.68708486511186084</v>
      </c>
      <c r="B79291">
        <v>0.31207715649319778</v>
      </c>
      <c r="L79291">
        <f>NORMDIST(CRYPTO[[#This Row],[Crypto]],0.499262017, 0.22163608,0)</f>
        <v>1.2569703751475203</v>
      </c>
      <c r="M79291">
        <f>NORMDIST(NORMAL[[#This Row],[Normal]], 0.500234022, 0.288551512,0)</f>
        <v>1.1177782828191691</v>
      </c>
    </row>
    <row r="79292" spans="1:13" x14ac:dyDescent="0.25">
      <c r="A79292">
        <v>0.72819775420272115</v>
      </c>
      <c r="B79292">
        <v>0.9072752411692433</v>
      </c>
      <c r="L79292">
        <f>NORMDIST(CRYPTO[[#This Row],[Crypto]],0.499262017, 0.22163608,0)</f>
        <v>1.0558037142746257</v>
      </c>
      <c r="M79292">
        <f>NORMDIST(NORMAL[[#This Row],[Normal]], 0.500234022, 0.288551512,0)</f>
        <v>0.51119499205266616</v>
      </c>
    </row>
    <row r="79293" spans="1:13" x14ac:dyDescent="0.25">
      <c r="A79293">
        <v>0.62441403082267544</v>
      </c>
      <c r="B79293">
        <v>0.57343241502550635</v>
      </c>
      <c r="L79293">
        <f>NORMDIST(CRYPTO[[#This Row],[Crypto]],0.499262017, 0.22163608,0)</f>
        <v>1.5347260956614706</v>
      </c>
      <c r="M79293">
        <f>NORMDIST(NORMAL[[#This Row],[Normal]], 0.500234022, 0.288551512,0)</f>
        <v>1.3387917716499864</v>
      </c>
    </row>
    <row r="79294" spans="1:13" x14ac:dyDescent="0.25">
      <c r="A79294">
        <v>0.46762902869005363</v>
      </c>
      <c r="B79294">
        <v>0.8647918048860691</v>
      </c>
      <c r="L79294">
        <f>NORMDIST(CRYPTO[[#This Row],[Crypto]],0.499262017, 0.22163608,0)</f>
        <v>1.7817477936919479</v>
      </c>
      <c r="M79294">
        <f>NORMDIST(NORMAL[[#This Row],[Normal]], 0.500234022, 0.288551512,0)</f>
        <v>0.62241105273164521</v>
      </c>
    </row>
    <row r="79295" spans="1:13" x14ac:dyDescent="0.25">
      <c r="A79295">
        <v>0.74676730323101659</v>
      </c>
      <c r="B79295">
        <v>0.3593575618349979</v>
      </c>
      <c r="L79295">
        <f>NORMDIST(CRYPTO[[#This Row],[Crypto]],0.499262017, 0.22163608,0)</f>
        <v>0.96488051906983041</v>
      </c>
      <c r="M79295">
        <f>NORMDIST(NORMAL[[#This Row],[Normal]], 0.500234022, 0.288551512,0)</f>
        <v>1.2272354148928533</v>
      </c>
    </row>
    <row r="79296" spans="1:13" x14ac:dyDescent="0.25">
      <c r="A79296">
        <v>0.88172129138063482</v>
      </c>
      <c r="B79296">
        <v>0.30795625556817496</v>
      </c>
      <c r="L79296">
        <f>NORMDIST(CRYPTO[[#This Row],[Crypto]],0.499262017, 0.22163608,0)</f>
        <v>0.40612297913544937</v>
      </c>
      <c r="M79296">
        <f>NORMDIST(NORMAL[[#This Row],[Normal]], 0.500234022, 0.288551512,0)</f>
        <v>1.1073043819097435</v>
      </c>
    </row>
    <row r="79297" spans="1:13" x14ac:dyDescent="0.25">
      <c r="A79297">
        <v>0.12694660583744044</v>
      </c>
      <c r="B79297">
        <v>0.29130580066154443</v>
      </c>
      <c r="L79297">
        <f>NORMDIST(CRYPTO[[#This Row],[Crypto]],0.499262017, 0.22163608,0)</f>
        <v>0.43903842439945157</v>
      </c>
      <c r="M79297">
        <f>NORMDIST(NORMAL[[#This Row],[Normal]], 0.500234022, 0.288551512,0)</f>
        <v>1.0637630327472791</v>
      </c>
    </row>
    <row r="79298" spans="1:13" x14ac:dyDescent="0.25">
      <c r="A79298">
        <v>0.99266253271282634</v>
      </c>
      <c r="B79298">
        <v>0.50696501845544317</v>
      </c>
      <c r="L79298">
        <f>NORMDIST(CRYPTO[[#This Row],[Crypto]],0.499262017, 0.22163608,0)</f>
        <v>0.15104979594655432</v>
      </c>
      <c r="M79298">
        <f>NORMDIST(NORMAL[[#This Row],[Normal]], 0.500234022, 0.288551512,0)</f>
        <v>1.38219256532138</v>
      </c>
    </row>
    <row r="79299" spans="1:13" x14ac:dyDescent="0.25">
      <c r="A79299">
        <v>0.57527773718944319</v>
      </c>
      <c r="B79299">
        <v>0.94434183176951692</v>
      </c>
      <c r="L79299">
        <f>NORMDIST(CRYPTO[[#This Row],[Crypto]],0.499262017, 0.22163608,0)</f>
        <v>1.6971730080669376</v>
      </c>
      <c r="M79299">
        <f>NORMDIST(NORMAL[[#This Row],[Normal]], 0.500234022, 0.288551512,0)</f>
        <v>0.42296681261918634</v>
      </c>
    </row>
    <row r="79300" spans="1:13" x14ac:dyDescent="0.25">
      <c r="A79300">
        <v>0.38165697253902531</v>
      </c>
      <c r="B79300">
        <v>0.79930718106866316</v>
      </c>
      <c r="L79300">
        <f>NORMDIST(CRYPTO[[#This Row],[Crypto]],0.499262017, 0.22163608,0)</f>
        <v>1.5636142689584815</v>
      </c>
      <c r="M79300">
        <f>NORMDIST(NORMAL[[#This Row],[Normal]], 0.500234022, 0.288551512,0)</f>
        <v>0.80800636354328714</v>
      </c>
    </row>
    <row r="79301" spans="1:13" x14ac:dyDescent="0.25">
      <c r="A79301">
        <v>0.13385454854410483</v>
      </c>
      <c r="B79301">
        <v>0.40469752076400334</v>
      </c>
      <c r="L79301">
        <f>NORMDIST(CRYPTO[[#This Row],[Crypto]],0.499262017, 0.22163608,0)</f>
        <v>0.46241312702993709</v>
      </c>
      <c r="M79301">
        <f>NORMDIST(NORMAL[[#This Row],[Normal]], 0.500234022, 0.288551512,0)</f>
        <v>1.3088290103695752</v>
      </c>
    </row>
    <row r="79302" spans="1:13" x14ac:dyDescent="0.25">
      <c r="A79302">
        <v>0.87310581474569593</v>
      </c>
      <c r="B79302">
        <v>0.21605533825729983</v>
      </c>
      <c r="L79302">
        <f>NORMDIST(CRYPTO[[#This Row],[Crypto]],0.499262017, 0.22163608,0)</f>
        <v>0.43397157321998187</v>
      </c>
      <c r="M79302">
        <f>NORMDIST(NORMAL[[#This Row],[Normal]], 0.500234022, 0.288551512,0)</f>
        <v>0.85127735045755215</v>
      </c>
    </row>
    <row r="79303" spans="1:13" x14ac:dyDescent="0.25">
      <c r="A79303">
        <v>0.75375810703647483</v>
      </c>
      <c r="B79303">
        <v>5.9321260601921333E-2</v>
      </c>
      <c r="L79303">
        <f>NORMDIST(CRYPTO[[#This Row],[Crypto]],0.499262017, 0.22163608,0)</f>
        <v>0.93102253776040722</v>
      </c>
      <c r="M79303">
        <f>NORMDIST(NORMAL[[#This Row],[Normal]], 0.500234022, 0.288551512,0)</f>
        <v>0.43021038673866568</v>
      </c>
    </row>
    <row r="79304" spans="1:13" x14ac:dyDescent="0.25">
      <c r="A79304">
        <v>0.73389419218477214</v>
      </c>
      <c r="B79304">
        <v>0.71477286062900214</v>
      </c>
      <c r="L79304">
        <f>NORMDIST(CRYPTO[[#This Row],[Crypto]],0.499262017, 0.22163608,0)</f>
        <v>1.0278032340342609</v>
      </c>
      <c r="M79304">
        <f>NORMDIST(NORMAL[[#This Row],[Normal]], 0.500234022, 0.288551512,0)</f>
        <v>1.0486933550536299</v>
      </c>
    </row>
    <row r="79305" spans="1:13" x14ac:dyDescent="0.25">
      <c r="A79305">
        <v>0.97673030887028178</v>
      </c>
      <c r="B79305">
        <v>0.1121816388906931</v>
      </c>
      <c r="L79305">
        <f>NORMDIST(CRYPTO[[#This Row],[Crypto]],0.499262017, 0.22163608,0)</f>
        <v>0.17680607785717056</v>
      </c>
      <c r="M79305">
        <f>NORMDIST(NORMAL[[#This Row],[Normal]], 0.500234022, 0.288551512,0)</f>
        <v>0.55970852399184368</v>
      </c>
    </row>
    <row r="79306" spans="1:13" x14ac:dyDescent="0.25">
      <c r="A79306">
        <v>0.10543047753701007</v>
      </c>
      <c r="B79306">
        <v>5.6440992167640203E-2</v>
      </c>
      <c r="L79306">
        <f>NORMDIST(CRYPTO[[#This Row],[Crypto]],0.499262017, 0.22163608,0)</f>
        <v>0.37122087679073235</v>
      </c>
      <c r="M79306">
        <f>NORMDIST(NORMAL[[#This Row],[Normal]], 0.500234022, 0.288551512,0)</f>
        <v>0.42367731511777107</v>
      </c>
    </row>
    <row r="79307" spans="1:13" x14ac:dyDescent="0.25">
      <c r="A79307">
        <v>1.5086528017314471E-2</v>
      </c>
      <c r="B79307">
        <v>7.2400217022862146E-3</v>
      </c>
      <c r="L79307">
        <f>NORMDIST(CRYPTO[[#This Row],[Crypto]],0.499262017, 0.22163608,0)</f>
        <v>0.16557132485220485</v>
      </c>
      <c r="M79307">
        <f>NORMDIST(NORMAL[[#This Row],[Normal]], 0.500234022, 0.288551512,0)</f>
        <v>0.32124051871993647</v>
      </c>
    </row>
    <row r="79308" spans="1:13" x14ac:dyDescent="0.25">
      <c r="A79308">
        <v>0.8293245987166683</v>
      </c>
      <c r="B79308">
        <v>0.29911586301968818</v>
      </c>
      <c r="L79308">
        <f>NORMDIST(CRYPTO[[#This Row],[Crypto]],0.499262017, 0.22163608,0)</f>
        <v>0.59387129820673734</v>
      </c>
      <c r="M79308">
        <f>NORMDIST(NORMAL[[#This Row],[Normal]], 0.500234022, 0.288551512,0)</f>
        <v>1.0844186610740152</v>
      </c>
    </row>
    <row r="79309" spans="1:13" x14ac:dyDescent="0.25">
      <c r="A79309">
        <v>7.1612429935864363E-2</v>
      </c>
      <c r="B79309">
        <v>0.52996031125221787</v>
      </c>
      <c r="L79309">
        <f>NORMDIST(CRYPTO[[#This Row],[Crypto]],0.499262017, 0.22163608,0)</f>
        <v>0.27978627866236744</v>
      </c>
      <c r="M79309">
        <f>NORMDIST(NORMAL[[#This Row],[Normal]], 0.500234022, 0.288551512,0)</f>
        <v>1.3752515599700812</v>
      </c>
    </row>
    <row r="79310" spans="1:13" x14ac:dyDescent="0.25">
      <c r="A79310">
        <v>2.2438800454881447E-2</v>
      </c>
      <c r="B79310">
        <v>0.43650971623260126</v>
      </c>
      <c r="L79310">
        <f>NORMDIST(CRYPTO[[#This Row],[Crypto]],0.499262017, 0.22163608,0)</f>
        <v>0.17791739774767215</v>
      </c>
      <c r="M79310">
        <f>NORMDIST(NORMAL[[#This Row],[Normal]], 0.500234022, 0.288551512,0)</f>
        <v>1.3492616547113736</v>
      </c>
    </row>
    <row r="79311" spans="1:13" x14ac:dyDescent="0.25">
      <c r="A79311">
        <v>0.41929461206416585</v>
      </c>
      <c r="B79311">
        <v>0.72614034494756785</v>
      </c>
      <c r="L79311">
        <f>NORMDIST(CRYPTO[[#This Row],[Crypto]],0.499262017, 0.22163608,0)</f>
        <v>1.6865581687590292</v>
      </c>
      <c r="M79311">
        <f>NORMDIST(NORMAL[[#This Row],[Normal]], 0.500234022, 0.288551512,0)</f>
        <v>1.0176323452847114</v>
      </c>
    </row>
    <row r="79312" spans="1:13" x14ac:dyDescent="0.25">
      <c r="A79312">
        <v>0.47535818067334101</v>
      </c>
      <c r="B79312">
        <v>0.54258092416857329</v>
      </c>
      <c r="L79312">
        <f>NORMDIST(CRYPTO[[#This Row],[Crypto]],0.499262017, 0.22163608,0)</f>
        <v>1.789549638564538</v>
      </c>
      <c r="M79312">
        <f>NORMDIST(NORMAL[[#This Row],[Normal]], 0.500234022, 0.288551512,0)</f>
        <v>1.3677599690759563</v>
      </c>
    </row>
    <row r="79313" spans="1:13" x14ac:dyDescent="0.25">
      <c r="A79313">
        <v>0.86153360273815949</v>
      </c>
      <c r="B79313">
        <v>0.42751861027622751</v>
      </c>
      <c r="L79313">
        <f>NORMDIST(CRYPTO[[#This Row],[Crypto]],0.499262017, 0.22163608,0)</f>
        <v>0.47327919242875638</v>
      </c>
      <c r="M79313">
        <f>NORMDIST(NORMAL[[#This Row],[Normal]], 0.500234022, 0.288551512,0)</f>
        <v>1.3393584738917967</v>
      </c>
    </row>
    <row r="79314" spans="1:13" x14ac:dyDescent="0.25">
      <c r="A79314">
        <v>0.24001795701344453</v>
      </c>
      <c r="B79314">
        <v>0.81636271224630041</v>
      </c>
      <c r="L79314">
        <f>NORMDIST(CRYPTO[[#This Row],[Crypto]],0.499262017, 0.22163608,0)</f>
        <v>0.90819176637200827</v>
      </c>
      <c r="M79314">
        <f>NORMDIST(NORMAL[[#This Row],[Normal]], 0.500234022, 0.288551512,0)</f>
        <v>0.75866507852179899</v>
      </c>
    </row>
    <row r="79315" spans="1:13" x14ac:dyDescent="0.25">
      <c r="A79315">
        <v>0.92124203170073327</v>
      </c>
      <c r="B79315">
        <v>0.5074458443009443</v>
      </c>
      <c r="L79315">
        <f>NORMDIST(CRYPTO[[#This Row],[Crypto]],0.499262017, 0.22163608,0)</f>
        <v>0.29384629543598123</v>
      </c>
      <c r="M79315">
        <f>NORMDIST(NORMAL[[#This Row],[Normal]], 0.500234022, 0.288551512,0)</f>
        <v>1.3821369209177605</v>
      </c>
    </row>
    <row r="79316" spans="1:13" x14ac:dyDescent="0.25">
      <c r="A79316">
        <v>0.83813414880140513</v>
      </c>
      <c r="B79316">
        <v>0.59313953782249762</v>
      </c>
      <c r="L79316">
        <f>NORMDIST(CRYPTO[[#This Row],[Crypto]],0.499262017, 0.22163608,0)</f>
        <v>0.55929656053919996</v>
      </c>
      <c r="M79316">
        <f>NORMDIST(NORMAL[[#This Row],[Normal]], 0.500234022, 0.288551512,0)</f>
        <v>1.3127315656268437</v>
      </c>
    </row>
    <row r="79317" spans="1:13" x14ac:dyDescent="0.25">
      <c r="A79317">
        <v>0.80537932359506792</v>
      </c>
      <c r="B79317">
        <v>0.54695188669785721</v>
      </c>
      <c r="L79317">
        <f>NORMDIST(CRYPTO[[#This Row],[Crypto]],0.499262017, 0.22163608,0)</f>
        <v>0.6934774507712671</v>
      </c>
      <c r="M79317">
        <f>NORMDIST(NORMAL[[#This Row],[Normal]], 0.500234022, 0.288551512,0)</f>
        <v>1.3645661621620331</v>
      </c>
    </row>
    <row r="79318" spans="1:13" x14ac:dyDescent="0.25">
      <c r="A79318">
        <v>0.7108518741123705</v>
      </c>
      <c r="B79318">
        <v>0.90279355938341888</v>
      </c>
      <c r="L79318">
        <f>NORMDIST(CRYPTO[[#This Row],[Crypto]],0.499262017, 0.22163608,0)</f>
        <v>1.1411999027860378</v>
      </c>
      <c r="M79318">
        <f>NORMDIST(NORMAL[[#This Row],[Normal]], 0.500234022, 0.288551512,0)</f>
        <v>0.52245559895881633</v>
      </c>
    </row>
    <row r="79319" spans="1:13" x14ac:dyDescent="0.25">
      <c r="A79319">
        <v>0.69591183649179444</v>
      </c>
      <c r="B79319">
        <v>0.30244904056869693</v>
      </c>
      <c r="L79319">
        <f>NORMDIST(CRYPTO[[#This Row],[Crypto]],0.499262017, 0.22163608,0)</f>
        <v>1.2142916062783886</v>
      </c>
      <c r="M79319">
        <f>NORMDIST(NORMAL[[#This Row],[Normal]], 0.500234022, 0.288551512,0)</f>
        <v>1.0931118907340482</v>
      </c>
    </row>
    <row r="79320" spans="1:13" x14ac:dyDescent="0.25">
      <c r="A79320">
        <v>0.92674358669587964</v>
      </c>
      <c r="B79320">
        <v>0.73341744462838243</v>
      </c>
      <c r="L79320">
        <f>NORMDIST(CRYPTO[[#This Row],[Crypto]],0.499262017, 0.22163608,0)</f>
        <v>0.28019574669862807</v>
      </c>
      <c r="M79320">
        <f>NORMDIST(NORMAL[[#This Row],[Normal]], 0.500234022, 0.288551512,0)</f>
        <v>0.99741980308209288</v>
      </c>
    </row>
    <row r="79321" spans="1:13" x14ac:dyDescent="0.25">
      <c r="A79321">
        <v>0.11439150799261943</v>
      </c>
      <c r="B79321">
        <v>0.80238295651804747</v>
      </c>
      <c r="L79321">
        <f>NORMDIST(CRYPTO[[#This Row],[Crypto]],0.499262017, 0.22163608,0)</f>
        <v>0.39854619103106825</v>
      </c>
      <c r="M79321">
        <f>NORMDIST(NORMAL[[#This Row],[Normal]], 0.500234022, 0.288551512,0)</f>
        <v>0.7990832077095622</v>
      </c>
    </row>
    <row r="79322" spans="1:13" x14ac:dyDescent="0.25">
      <c r="A79322">
        <v>0.17112619282853836</v>
      </c>
      <c r="B79322">
        <v>0.28347717273461503</v>
      </c>
      <c r="L79322">
        <f>NORMDIST(CRYPTO[[#This Row],[Crypto]],0.499262017, 0.22163608,0)</f>
        <v>0.6015869275623773</v>
      </c>
      <c r="M79322">
        <f>NORMDIST(NORMAL[[#This Row],[Normal]], 0.500234022, 0.288551512,0)</f>
        <v>1.0426862708587246</v>
      </c>
    </row>
    <row r="79323" spans="1:13" x14ac:dyDescent="0.25">
      <c r="A79323">
        <v>5.8464125331017303E-2</v>
      </c>
      <c r="B79323">
        <v>0.52328384399563455</v>
      </c>
      <c r="L79323">
        <f>NORMDIST(CRYPTO[[#This Row],[Crypto]],0.499262017, 0.22163608,0)</f>
        <v>0.249086508557915</v>
      </c>
      <c r="M79323">
        <f>NORMDIST(NORMAL[[#This Row],[Normal]], 0.500234022, 0.288551512,0)</f>
        <v>1.3781646178094178</v>
      </c>
    </row>
    <row r="79324" spans="1:13" x14ac:dyDescent="0.25">
      <c r="A79324">
        <v>0.96855844919398149</v>
      </c>
      <c r="B79324">
        <v>0.15988452281273746</v>
      </c>
      <c r="L79324">
        <f>NORMDIST(CRYPTO[[#This Row],[Crypto]],0.499262017, 0.22163608,0)</f>
        <v>0.19129252420114645</v>
      </c>
      <c r="M79324">
        <f>NORMDIST(NORMAL[[#This Row],[Normal]], 0.500234022, 0.288551512,0)</f>
        <v>0.68957540510975701</v>
      </c>
    </row>
    <row r="79325" spans="1:13" x14ac:dyDescent="0.25">
      <c r="A79325">
        <v>0.87501778211479098</v>
      </c>
      <c r="B79325">
        <v>0.50842528921669072</v>
      </c>
      <c r="L79325">
        <f>NORMDIST(CRYPTO[[#This Row],[Crypto]],0.499262017, 0.22163608,0)</f>
        <v>0.42768670391303965</v>
      </c>
      <c r="M79325">
        <f>NORMDIST(NORMAL[[#This Row],[Normal]], 0.500234022, 0.288551512,0)</f>
        <v>1.3820117098996094</v>
      </c>
    </row>
    <row r="79326" spans="1:13" x14ac:dyDescent="0.25">
      <c r="A79326">
        <v>0.48277698208549946</v>
      </c>
      <c r="B79326">
        <v>0.46890505147330008</v>
      </c>
      <c r="L79326">
        <f>NORMDIST(CRYPTO[[#This Row],[Crypto]],0.499262017, 0.22163608,0)</f>
        <v>1.7950159042813725</v>
      </c>
      <c r="M79326">
        <f>NORMDIST(NORMAL[[#This Row],[Normal]], 0.500234022, 0.288551512,0)</f>
        <v>1.3744436776665343</v>
      </c>
    </row>
    <row r="79327" spans="1:13" x14ac:dyDescent="0.25">
      <c r="A79327">
        <v>0.56361163850411589</v>
      </c>
      <c r="B79327">
        <v>0.48782757061308879</v>
      </c>
      <c r="L79327">
        <f>NORMDIST(CRYPTO[[#This Row],[Crypto]],0.499262017, 0.22163608,0)</f>
        <v>1.7256979714923644</v>
      </c>
      <c r="M79327">
        <f>NORMDIST(NORMAL[[#This Row],[Normal]], 0.500234022, 0.288551512,0)</f>
        <v>1.3812913368091995</v>
      </c>
    </row>
    <row r="79328" spans="1:13" x14ac:dyDescent="0.25">
      <c r="A79328">
        <v>0.18542422748150222</v>
      </c>
      <c r="B79328">
        <v>0.83411287810680146</v>
      </c>
      <c r="L79328">
        <f>NORMDIST(CRYPTO[[#This Row],[Crypto]],0.499262017, 0.22163608,0)</f>
        <v>0.66050205681340979</v>
      </c>
      <c r="M79328">
        <f>NORMDIST(NORMAL[[#This Row],[Normal]], 0.500234022, 0.288551512,0)</f>
        <v>0.70788003223483398</v>
      </c>
    </row>
    <row r="79329" spans="1:13" x14ac:dyDescent="0.25">
      <c r="A79329">
        <v>0.22787231189551482</v>
      </c>
      <c r="B79329">
        <v>0.67043761243310662</v>
      </c>
      <c r="L79329">
        <f>NORMDIST(CRYPTO[[#This Row],[Crypto]],0.499262017, 0.22163608,0)</f>
        <v>0.85052639415132947</v>
      </c>
      <c r="M79329">
        <f>NORMDIST(NORMAL[[#This Row],[Normal]], 0.500234022, 0.288551512,0)</f>
        <v>1.1618093632326363</v>
      </c>
    </row>
    <row r="79330" spans="1:13" x14ac:dyDescent="0.25">
      <c r="A79330">
        <v>0.22223567223875529</v>
      </c>
      <c r="B79330">
        <v>0.60845469587879586</v>
      </c>
      <c r="L79330">
        <f>NORMDIST(CRYPTO[[#This Row],[Crypto]],0.499262017, 0.22163608,0)</f>
        <v>0.82418172108697718</v>
      </c>
      <c r="M79330">
        <f>NORMDIST(NORMAL[[#This Row],[Normal]], 0.500234022, 0.288551512,0)</f>
        <v>1.2886724953766104</v>
      </c>
    </row>
    <row r="79331" spans="1:13" x14ac:dyDescent="0.25">
      <c r="A79331">
        <v>0.71815719044314419</v>
      </c>
      <c r="B79331">
        <v>0.43239102312114908</v>
      </c>
      <c r="L79331">
        <f>NORMDIST(CRYPTO[[#This Row],[Crypto]],0.499262017, 0.22163608,0)</f>
        <v>1.105248524866064</v>
      </c>
      <c r="M79331">
        <f>NORMDIST(NORMAL[[#This Row],[Normal]], 0.500234022, 0.288551512,0)</f>
        <v>1.3448781602933633</v>
      </c>
    </row>
    <row r="79332" spans="1:13" x14ac:dyDescent="0.25">
      <c r="A79332">
        <v>2.4481232764205441E-2</v>
      </c>
      <c r="B79332">
        <v>0.48938558498898965</v>
      </c>
      <c r="L79332">
        <f>NORMDIST(CRYPTO[[#This Row],[Crypto]],0.499262017, 0.22163608,0)</f>
        <v>0.18147219100061676</v>
      </c>
      <c r="M79332">
        <f>NORMDIST(NORMAL[[#This Row],[Normal]], 0.500234022, 0.288551512,0)</f>
        <v>1.3815919039849887</v>
      </c>
    </row>
    <row r="79333" spans="1:13" x14ac:dyDescent="0.25">
      <c r="A79333">
        <v>0.53133288995015004</v>
      </c>
      <c r="B79333">
        <v>0.28435441439157005</v>
      </c>
      <c r="L79333">
        <f>NORMDIST(CRYPTO[[#This Row],[Crypto]],0.499262017, 0.22163608,0)</f>
        <v>1.7812419700453412</v>
      </c>
      <c r="M79333">
        <f>NORMDIST(NORMAL[[#This Row],[Normal]], 0.500234022, 0.288551512,0)</f>
        <v>1.0450653796810883</v>
      </c>
    </row>
    <row r="79334" spans="1:13" x14ac:dyDescent="0.25">
      <c r="A79334">
        <v>6.9251916064299923E-2</v>
      </c>
      <c r="B79334">
        <v>0.72608294223369352</v>
      </c>
      <c r="L79334">
        <f>NORMDIST(CRYPTO[[#This Row],[Crypto]],0.499262017, 0.22163608,0)</f>
        <v>0.27407977600726496</v>
      </c>
      <c r="M79334">
        <f>NORMDIST(NORMAL[[#This Row],[Normal]], 0.500234022, 0.288551512,0)</f>
        <v>1.0177908286341195</v>
      </c>
    </row>
    <row r="79335" spans="1:13" x14ac:dyDescent="0.25">
      <c r="A79335">
        <v>0.80953104274475474</v>
      </c>
      <c r="B79335">
        <v>0.32171939077837708</v>
      </c>
      <c r="L79335">
        <f>NORMDIST(CRYPTO[[#This Row],[Crypto]],0.499262017, 0.22163608,0)</f>
        <v>0.67564715786001817</v>
      </c>
      <c r="M79335">
        <f>NORMDIST(NORMAL[[#This Row],[Normal]], 0.500234022, 0.288551512,0)</f>
        <v>1.1417639766450978</v>
      </c>
    </row>
    <row r="79336" spans="1:13" x14ac:dyDescent="0.25">
      <c r="A79336">
        <v>2.22875347085294E-3</v>
      </c>
      <c r="B79336">
        <v>0.47066512846442887</v>
      </c>
      <c r="L79336">
        <f>NORMDIST(CRYPTO[[#This Row],[Crypto]],0.499262017, 0.22163608,0)</f>
        <v>0.14561802205843574</v>
      </c>
      <c r="M79336">
        <f>NORMDIST(NORMAL[[#This Row],[Normal]], 0.500234022, 0.288551512,0)</f>
        <v>1.3753286378806853</v>
      </c>
    </row>
    <row r="79337" spans="1:13" x14ac:dyDescent="0.25">
      <c r="A79337">
        <v>0.40185979413054473</v>
      </c>
      <c r="B79337">
        <v>0.54016568885217131</v>
      </c>
      <c r="L79337">
        <f>NORMDIST(CRYPTO[[#This Row],[Crypto]],0.499262017, 0.22163608,0)</f>
        <v>1.6342980992199132</v>
      </c>
      <c r="M79337">
        <f>NORMDIST(NORMAL[[#This Row],[Normal]], 0.500234022, 0.288551512,0)</f>
        <v>1.3693931658908807</v>
      </c>
    </row>
    <row r="79338" spans="1:13" x14ac:dyDescent="0.25">
      <c r="A79338">
        <v>0.50751188244170675</v>
      </c>
      <c r="B79338">
        <v>0.18148397991755694</v>
      </c>
      <c r="L79338">
        <f>NORMDIST(CRYPTO[[#This Row],[Crypto]],0.499262017, 0.22163608,0)</f>
        <v>1.7987414542256395</v>
      </c>
      <c r="M79338">
        <f>NORMDIST(NORMAL[[#This Row],[Normal]], 0.500234022, 0.288551512,0)</f>
        <v>0.75112074079299485</v>
      </c>
    </row>
    <row r="79339" spans="1:13" x14ac:dyDescent="0.25">
      <c r="A79339">
        <v>0.30609321258984923</v>
      </c>
      <c r="B79339">
        <v>0.52274078115404332</v>
      </c>
      <c r="L79339">
        <f>NORMDIST(CRYPTO[[#This Row],[Crypto]],0.499262017, 0.22163608,0)</f>
        <v>1.2311798023443539</v>
      </c>
      <c r="M79339">
        <f>NORMDIST(NORMAL[[#This Row],[Normal]], 0.500234022, 0.288551512,0)</f>
        <v>1.3783693838181807</v>
      </c>
    </row>
    <row r="79340" spans="1:13" x14ac:dyDescent="0.25">
      <c r="A79340">
        <v>0.47474337574984471</v>
      </c>
      <c r="B79340">
        <v>0.4619072397812618</v>
      </c>
      <c r="L79340">
        <f>NORMDIST(CRYPTO[[#This Row],[Crypto]],0.499262017, 0.22163608,0)</f>
        <v>1.7890074487211278</v>
      </c>
      <c r="M79340">
        <f>NORMDIST(NORMAL[[#This Row],[Normal]], 0.500234022, 0.288551512,0)</f>
        <v>1.3704263799202203</v>
      </c>
    </row>
    <row r="79341" spans="1:13" x14ac:dyDescent="0.25">
      <c r="A79341">
        <v>0.87085139541673195</v>
      </c>
      <c r="B79341">
        <v>0.80065864356292704</v>
      </c>
      <c r="L79341">
        <f>NORMDIST(CRYPTO[[#This Row],[Crypto]],0.499262017, 0.22163608,0)</f>
        <v>0.44145867025584812</v>
      </c>
      <c r="M79341">
        <f>NORMDIST(NORMAL[[#This Row],[Normal]], 0.500234022, 0.288551512,0)</f>
        <v>0.80408467063145839</v>
      </c>
    </row>
    <row r="79342" spans="1:13" x14ac:dyDescent="0.25">
      <c r="A79342">
        <v>0.92605363917484529</v>
      </c>
      <c r="B79342">
        <v>0.20415485338130013</v>
      </c>
      <c r="L79342">
        <f>NORMDIST(CRYPTO[[#This Row],[Crypto]],0.499262017, 0.22163608,0)</f>
        <v>0.2818817827064386</v>
      </c>
      <c r="M79342">
        <f>NORMDIST(NORMAL[[#This Row],[Normal]], 0.500234022, 0.288551512,0)</f>
        <v>0.81669881488066032</v>
      </c>
    </row>
    <row r="79343" spans="1:13" x14ac:dyDescent="0.25">
      <c r="A79343">
        <v>0.82842073405248484</v>
      </c>
      <c r="B79343">
        <v>0.77666322378043506</v>
      </c>
      <c r="L79343">
        <f>NORMDIST(CRYPTO[[#This Row],[Crypto]],0.499262017, 0.22163608,0)</f>
        <v>0.59748401319627586</v>
      </c>
      <c r="M79343">
        <f>NORMDIST(NORMAL[[#This Row],[Normal]], 0.500234022, 0.288551512,0)</f>
        <v>0.87377844732480248</v>
      </c>
    </row>
    <row r="79344" spans="1:13" x14ac:dyDescent="0.25">
      <c r="A79344">
        <v>0.22904131578657949</v>
      </c>
      <c r="B79344">
        <v>0.31193212326490127</v>
      </c>
      <c r="L79344">
        <f>NORMDIST(CRYPTO[[#This Row],[Crypto]],0.499262017, 0.22163608,0)</f>
        <v>0.85602534707891842</v>
      </c>
      <c r="M79344">
        <f>NORMDIST(NORMAL[[#This Row],[Normal]], 0.500234022, 0.288551512,0)</f>
        <v>1.1174118514086704</v>
      </c>
    </row>
    <row r="79345" spans="1:13" x14ac:dyDescent="0.25">
      <c r="A79345">
        <v>7.7655398105941353E-2</v>
      </c>
      <c r="B79345">
        <v>0.23582292409532934</v>
      </c>
      <c r="L79345">
        <f>NORMDIST(CRYPTO[[#This Row],[Crypto]],0.499262017, 0.22163608,0)</f>
        <v>0.29478993214959559</v>
      </c>
      <c r="M79345">
        <f>NORMDIST(NORMAL[[#This Row],[Normal]], 0.500234022, 0.288551512,0)</f>
        <v>0.90855872367995016</v>
      </c>
    </row>
    <row r="79346" spans="1:13" x14ac:dyDescent="0.25">
      <c r="A79346">
        <v>0.75740016450801195</v>
      </c>
      <c r="B79346">
        <v>0.77066267397886157</v>
      </c>
      <c r="L79346">
        <f>NORMDIST(CRYPTO[[#This Row],[Crypto]],0.499262017, 0.22163608,0)</f>
        <v>0.91349650720615527</v>
      </c>
      <c r="M79346">
        <f>NORMDIST(NORMAL[[#This Row],[Normal]], 0.500234022, 0.288551512,0)</f>
        <v>0.89116750935883771</v>
      </c>
    </row>
    <row r="79347" spans="1:13" x14ac:dyDescent="0.25">
      <c r="A79347">
        <v>6.5948340361496549E-2</v>
      </c>
      <c r="B79347">
        <v>0.80343487741784614</v>
      </c>
      <c r="L79347">
        <f>NORMDIST(CRYPTO[[#This Row],[Crypto]],0.499262017, 0.22163608,0)</f>
        <v>0.26623761950233377</v>
      </c>
      <c r="M79347">
        <f>NORMDIST(NORMAL[[#This Row],[Normal]], 0.500234022, 0.288551512,0)</f>
        <v>0.7960333843732782</v>
      </c>
    </row>
    <row r="79348" spans="1:13" x14ac:dyDescent="0.25">
      <c r="A79348">
        <v>0.64682695745751673</v>
      </c>
      <c r="B79348">
        <v>0.10854191400302371</v>
      </c>
      <c r="L79348">
        <f>NORMDIST(CRYPTO[[#This Row],[Crypto]],0.499262017, 0.22163608,0)</f>
        <v>1.4421517289972035</v>
      </c>
      <c r="M79348">
        <f>NORMDIST(NORMAL[[#This Row],[Normal]], 0.500234022, 0.288551512,0)</f>
        <v>0.55025027981519015</v>
      </c>
    </row>
    <row r="79349" spans="1:13" x14ac:dyDescent="0.25">
      <c r="A79349">
        <v>0.78403691159620192</v>
      </c>
      <c r="B79349">
        <v>3.3359801510029818E-2</v>
      </c>
      <c r="L79349">
        <f>NORMDIST(CRYPTO[[#This Row],[Crypto]],0.499262017, 0.22163608,0)</f>
        <v>0.78846026700204597</v>
      </c>
      <c r="M79349">
        <f>NORMDIST(NORMAL[[#This Row],[Normal]], 0.500234022, 0.288551512,0)</f>
        <v>0.37343662980905934</v>
      </c>
    </row>
    <row r="79350" spans="1:13" x14ac:dyDescent="0.25">
      <c r="A79350">
        <v>0.10134088038892741</v>
      </c>
      <c r="B79350">
        <v>0.79950910929701546</v>
      </c>
      <c r="L79350">
        <f>NORMDIST(CRYPTO[[#This Row],[Crypto]],0.499262017, 0.22163608,0)</f>
        <v>0.35918564414196497</v>
      </c>
      <c r="M79350">
        <f>NORMDIST(NORMAL[[#This Row],[Normal]], 0.500234022, 0.288551512,0)</f>
        <v>0.80742031769980072</v>
      </c>
    </row>
    <row r="79351" spans="1:13" x14ac:dyDescent="0.25">
      <c r="A79351">
        <v>7.9041187694020576E-2</v>
      </c>
      <c r="B79351">
        <v>0.30324656956243057</v>
      </c>
      <c r="L79351">
        <f>NORMDIST(CRYPTO[[#This Row],[Crypto]],0.499262017, 0.22163608,0)</f>
        <v>0.29831123305477353</v>
      </c>
      <c r="M79351">
        <f>NORMDIST(NORMAL[[#This Row],[Normal]], 0.500234022, 0.288551512,0)</f>
        <v>1.0951805636724101</v>
      </c>
    </row>
    <row r="79352" spans="1:13" x14ac:dyDescent="0.25">
      <c r="A79352">
        <v>0.52046689126759071</v>
      </c>
      <c r="B79352">
        <v>0.37029961886033236</v>
      </c>
      <c r="L79352">
        <f>NORMDIST(CRYPTO[[#This Row],[Crypto]],0.499262017, 0.22163608,0)</f>
        <v>1.7917686479819561</v>
      </c>
      <c r="M79352">
        <f>NORMDIST(NORMAL[[#This Row],[Normal]], 0.500234022, 0.288551512,0)</f>
        <v>1.2492690427397288</v>
      </c>
    </row>
    <row r="79353" spans="1:13" x14ac:dyDescent="0.25">
      <c r="A79353">
        <v>0.88613089531779232</v>
      </c>
      <c r="B79353">
        <v>0.17702553918481401</v>
      </c>
      <c r="L79353">
        <f>NORMDIST(CRYPTO[[#This Row],[Crypto]],0.499262017, 0.22163608,0)</f>
        <v>0.39233878841567116</v>
      </c>
      <c r="M79353">
        <f>NORMDIST(NORMAL[[#This Row],[Normal]], 0.500234022, 0.288551512,0)</f>
        <v>0.73832114836009444</v>
      </c>
    </row>
    <row r="79354" spans="1:13" x14ac:dyDescent="0.25">
      <c r="A79354">
        <v>0.30421262222824696</v>
      </c>
      <c r="B79354">
        <v>0.62333965121255219</v>
      </c>
      <c r="L79354">
        <f>NORMDIST(CRYPTO[[#This Row],[Crypto]],0.499262017, 0.22163608,0)</f>
        <v>1.2220645646852333</v>
      </c>
      <c r="M79354">
        <f>NORMDIST(NORMAL[[#This Row],[Normal]], 0.500234022, 0.288551512,0)</f>
        <v>1.2622997036329182</v>
      </c>
    </row>
    <row r="79355" spans="1:13" x14ac:dyDescent="0.25">
      <c r="A79355">
        <v>0.30118362480214467</v>
      </c>
      <c r="B79355">
        <v>8.166970060935419E-2</v>
      </c>
      <c r="L79355">
        <f>NORMDIST(CRYPTO[[#This Row],[Crypto]],0.499262017, 0.22163608,0)</f>
        <v>1.2073418939671934</v>
      </c>
      <c r="M79355">
        <f>NORMDIST(NORMAL[[#This Row],[Normal]], 0.500234022, 0.288551512,0)</f>
        <v>0.48280891962854849</v>
      </c>
    </row>
    <row r="79356" spans="1:13" x14ac:dyDescent="0.25">
      <c r="A79356">
        <v>0.17721678212445369</v>
      </c>
      <c r="B79356">
        <v>0.72636131268479365</v>
      </c>
      <c r="L79356">
        <f>NORMDIST(CRYPTO[[#This Row],[Crypto]],0.499262017, 0.22163608,0)</f>
        <v>0.6263305397661052</v>
      </c>
      <c r="M79356">
        <f>NORMDIST(NORMAL[[#This Row],[Normal]], 0.500234022, 0.288551512,0)</f>
        <v>1.0170221293366635</v>
      </c>
    </row>
    <row r="79357" spans="1:13" x14ac:dyDescent="0.25">
      <c r="A79357">
        <v>1.9805123725618934E-2</v>
      </c>
      <c r="B79357">
        <v>0.88707722834369707</v>
      </c>
      <c r="L79357">
        <f>NORMDIST(CRYPTO[[#This Row],[Crypto]],0.499262017, 0.22163608,0)</f>
        <v>0.17341441409932792</v>
      </c>
      <c r="M79357">
        <f>NORMDIST(NORMAL[[#This Row],[Normal]], 0.500234022, 0.288551512,0)</f>
        <v>0.56286673106307139</v>
      </c>
    </row>
    <row r="79358" spans="1:13" x14ac:dyDescent="0.25">
      <c r="A79358">
        <v>2.18749337935773E-2</v>
      </c>
      <c r="B79358">
        <v>0.96484637711643539</v>
      </c>
      <c r="L79358">
        <f>NORMDIST(CRYPTO[[#This Row],[Crypto]],0.499262017, 0.22163608,0)</f>
        <v>0.17694568178464526</v>
      </c>
      <c r="M79358">
        <f>NORMDIST(NORMAL[[#This Row],[Normal]], 0.500234022, 0.288551512,0)</f>
        <v>0.3781914473246345</v>
      </c>
    </row>
    <row r="79359" spans="1:13" x14ac:dyDescent="0.25">
      <c r="A79359">
        <v>0.33998604738331162</v>
      </c>
      <c r="B79359">
        <v>0.51818638786431781</v>
      </c>
      <c r="L79359">
        <f>NORMDIST(CRYPTO[[#This Row],[Crypto]],0.499262017, 0.22163608,0)</f>
        <v>1.3903564505751198</v>
      </c>
      <c r="M79359">
        <f>NORMDIST(NORMAL[[#This Row],[Normal]], 0.500234022, 0.288551512,0)</f>
        <v>1.3798954600802957</v>
      </c>
    </row>
    <row r="79360" spans="1:13" x14ac:dyDescent="0.25">
      <c r="A79360">
        <v>0.89317897678167124</v>
      </c>
      <c r="B79360">
        <v>0.73698024090590331</v>
      </c>
      <c r="L79360">
        <f>NORMDIST(CRYPTO[[#This Row],[Crypto]],0.499262017, 0.22163608,0)</f>
        <v>0.37096670840637536</v>
      </c>
      <c r="M79360">
        <f>NORMDIST(NORMAL[[#This Row],[Normal]], 0.500234022, 0.288551512,0)</f>
        <v>0.9874417984497651</v>
      </c>
    </row>
    <row r="79361" spans="1:13" x14ac:dyDescent="0.25">
      <c r="A79361">
        <v>0.28485532135932345</v>
      </c>
      <c r="B79361">
        <v>0.95087936943487916</v>
      </c>
      <c r="L79361">
        <f>NORMDIST(CRYPTO[[#This Row],[Crypto]],0.499262017, 0.22163608,0)</f>
        <v>1.1273460899945067</v>
      </c>
      <c r="M79361">
        <f>NORMDIST(NORMAL[[#This Row],[Normal]], 0.500234022, 0.288551512,0)</f>
        <v>0.40836718985721659</v>
      </c>
    </row>
    <row r="79362" spans="1:13" x14ac:dyDescent="0.25">
      <c r="A79362">
        <v>0.62792556462933091</v>
      </c>
      <c r="B79362">
        <v>0.19056496129767841</v>
      </c>
      <c r="L79362">
        <f>NORMDIST(CRYPTO[[#This Row],[Crypto]],0.499262017, 0.22163608,0)</f>
        <v>1.520865988606515</v>
      </c>
      <c r="M79362">
        <f>NORMDIST(NORMAL[[#This Row],[Normal]], 0.500234022, 0.288551512,0)</f>
        <v>0.77730727072533901</v>
      </c>
    </row>
    <row r="79363" spans="1:13" x14ac:dyDescent="0.25">
      <c r="A79363">
        <v>0.55884451494691545</v>
      </c>
      <c r="B79363">
        <v>0.6222831620266156</v>
      </c>
      <c r="L79363">
        <f>NORMDIST(CRYPTO[[#This Row],[Crypto]],0.499262017, 0.22163608,0)</f>
        <v>1.7361067707543176</v>
      </c>
      <c r="M79363">
        <f>NORMDIST(NORMAL[[#This Row],[Normal]], 0.500234022, 0.288551512,0)</f>
        <v>1.2642645516483775</v>
      </c>
    </row>
    <row r="79364" spans="1:13" x14ac:dyDescent="0.25">
      <c r="A79364">
        <v>0.15466625303677362</v>
      </c>
      <c r="B79364">
        <v>0.57077734811373249</v>
      </c>
      <c r="L79364">
        <f>NORMDIST(CRYPTO[[#This Row],[Crypto]],0.499262017, 0.22163608,0)</f>
        <v>0.53746406408446967</v>
      </c>
      <c r="M79364">
        <f>NORMDIST(NORMAL[[#This Row],[Normal]], 0.500234022, 0.288551512,0)</f>
        <v>1.3418635678156077</v>
      </c>
    </row>
    <row r="79365" spans="1:13" x14ac:dyDescent="0.25">
      <c r="A79365">
        <v>0.6572790458079415</v>
      </c>
      <c r="B79365">
        <v>0.33676774163310463</v>
      </c>
      <c r="L79365">
        <f>NORMDIST(CRYPTO[[#This Row],[Crypto]],0.499262017, 0.22163608,0)</f>
        <v>1.3960209851833429</v>
      </c>
      <c r="M79365">
        <f>NORMDIST(NORMAL[[#This Row],[Normal]], 0.500234022, 0.288551512,0)</f>
        <v>1.1775998833310291</v>
      </c>
    </row>
    <row r="79366" spans="1:13" x14ac:dyDescent="0.25">
      <c r="A79366">
        <v>4.4213159867500851E-2</v>
      </c>
      <c r="B79366">
        <v>0.44586733020138469</v>
      </c>
      <c r="L79366">
        <f>NORMDIST(CRYPTO[[#This Row],[Crypto]],0.499262017, 0.22163608,0)</f>
        <v>0.21873326294845127</v>
      </c>
      <c r="M79366">
        <f>NORMDIST(NORMAL[[#This Row],[Normal]], 0.500234022, 0.288551512,0)</f>
        <v>1.3582451050714688</v>
      </c>
    </row>
    <row r="79367" spans="1:13" x14ac:dyDescent="0.25">
      <c r="A79367">
        <v>0.1271795357625739</v>
      </c>
      <c r="B79367">
        <v>0.47694356246865677</v>
      </c>
      <c r="L79367">
        <f>NORMDIST(CRYPTO[[#This Row],[Crypto]],0.499262017, 0.22163608,0)</f>
        <v>0.43981396642342968</v>
      </c>
      <c r="M79367">
        <f>NORMDIST(NORMAL[[#This Row],[Normal]], 0.500234022, 0.288551512,0)</f>
        <v>1.3780723326451041</v>
      </c>
    </row>
    <row r="79368" spans="1:13" x14ac:dyDescent="0.25">
      <c r="A79368">
        <v>9.4903125739478456E-2</v>
      </c>
      <c r="B79368">
        <v>9.960029185405983E-2</v>
      </c>
      <c r="L79368">
        <f>NORMDIST(CRYPTO[[#This Row],[Crypto]],0.499262017, 0.22163608,0)</f>
        <v>0.34079051953996148</v>
      </c>
      <c r="M79368">
        <f>NORMDIST(NORMAL[[#This Row],[Normal]], 0.500234022, 0.288551512,0)</f>
        <v>0.52733115485704907</v>
      </c>
    </row>
    <row r="79369" spans="1:13" x14ac:dyDescent="0.25">
      <c r="A79369">
        <v>0.49850569177870407</v>
      </c>
      <c r="B79369">
        <v>0.68055692364413289</v>
      </c>
      <c r="L79369">
        <f>NORMDIST(CRYPTO[[#This Row],[Crypto]],0.499262017, 0.22163608,0)</f>
        <v>1.7999775017864219</v>
      </c>
      <c r="M79369">
        <f>NORMDIST(NORMAL[[#This Row],[Normal]], 0.500234022, 0.288551512,0)</f>
        <v>1.1373236490290088</v>
      </c>
    </row>
    <row r="79370" spans="1:13" x14ac:dyDescent="0.25">
      <c r="A79370">
        <v>0.84801845936606146</v>
      </c>
      <c r="B79370">
        <v>0.38480429655481541</v>
      </c>
      <c r="L79370">
        <f>NORMDIST(CRYPTO[[#This Row],[Crypto]],0.499262017, 0.22163608,0)</f>
        <v>0.52191171574179662</v>
      </c>
      <c r="M79370">
        <f>NORMDIST(NORMAL[[#This Row],[Normal]], 0.500234022, 0.288551512,0)</f>
        <v>1.2762556031247307</v>
      </c>
    </row>
    <row r="79371" spans="1:13" x14ac:dyDescent="0.25">
      <c r="A79371">
        <v>0.21658974923426</v>
      </c>
      <c r="B79371">
        <v>0.95628835429055836</v>
      </c>
      <c r="L79371">
        <f>NORMDIST(CRYPTO[[#This Row],[Crypto]],0.499262017, 0.22163608,0)</f>
        <v>0.79809403809000223</v>
      </c>
      <c r="M79371">
        <f>NORMDIST(NORMAL[[#This Row],[Normal]], 0.500234022, 0.288551512,0)</f>
        <v>0.39651567621857514</v>
      </c>
    </row>
    <row r="79372" spans="1:13" x14ac:dyDescent="0.25">
      <c r="A79372">
        <v>0.90452566489521924</v>
      </c>
      <c r="B79372">
        <v>0.59776868020460894</v>
      </c>
      <c r="L79372">
        <f>NORMDIST(CRYPTO[[#This Row],[Crypto]],0.499262017, 0.22163608,0)</f>
        <v>0.33825904875260149</v>
      </c>
      <c r="M79372">
        <f>NORMDIST(NORMAL[[#This Row],[Normal]], 0.500234022, 0.288551512,0)</f>
        <v>1.3058003522899611</v>
      </c>
    </row>
    <row r="79373" spans="1:13" x14ac:dyDescent="0.25">
      <c r="A79373">
        <v>0.3656762992596676</v>
      </c>
      <c r="B79373">
        <v>0.4616162701368044</v>
      </c>
      <c r="L79373">
        <f>NORMDIST(CRYPTO[[#This Row],[Crypto]],0.499262017, 0.22163608,0)</f>
        <v>1.5010141391911092</v>
      </c>
      <c r="M79373">
        <f>NORMDIST(NORMAL[[#This Row],[Normal]], 0.500234022, 0.288551512,0)</f>
        <v>1.3702421435923202</v>
      </c>
    </row>
    <row r="79374" spans="1:13" x14ac:dyDescent="0.25">
      <c r="A79374">
        <v>0.91763825300265012</v>
      </c>
      <c r="B79374">
        <v>0.60005258248953774</v>
      </c>
      <c r="L79374">
        <f>NORMDIST(CRYPTO[[#This Row],[Crypto]],0.499262017, 0.22163608,0)</f>
        <v>0.30304531890196301</v>
      </c>
      <c r="M79374">
        <f>NORMDIST(NORMAL[[#This Row],[Normal]], 0.500234022, 0.288551512,0)</f>
        <v>1.3022706816421659</v>
      </c>
    </row>
    <row r="79375" spans="1:13" x14ac:dyDescent="0.25">
      <c r="A79375">
        <v>0.28742096579330068</v>
      </c>
      <c r="B79375">
        <v>0.22227744723955678</v>
      </c>
      <c r="L79375">
        <f>NORMDIST(CRYPTO[[#This Row],[Crypto]],0.499262017, 0.22163608,0)</f>
        <v>1.139965071224966</v>
      </c>
      <c r="M79375">
        <f>NORMDIST(NORMAL[[#This Row],[Normal]], 0.500234022, 0.288551512,0)</f>
        <v>0.86934666820023976</v>
      </c>
    </row>
    <row r="79376" spans="1:13" x14ac:dyDescent="0.25">
      <c r="A79376">
        <v>0.32498342118375545</v>
      </c>
      <c r="B79376">
        <v>0.63973024975645432</v>
      </c>
      <c r="L79376">
        <f>NORMDIST(CRYPTO[[#This Row],[Crypto]],0.499262017, 0.22163608,0)</f>
        <v>1.321310884704713</v>
      </c>
      <c r="M79376">
        <f>NORMDIST(NORMAL[[#This Row],[Normal]], 0.500234022, 0.288551512,0)</f>
        <v>1.2300906627871102</v>
      </c>
    </row>
    <row r="79377" spans="1:13" x14ac:dyDescent="0.25">
      <c r="A79377">
        <v>0.87194392992893677</v>
      </c>
      <c r="B79377">
        <v>0.94422839999225383</v>
      </c>
      <c r="L79377">
        <f>NORMDIST(CRYPTO[[#This Row],[Crypto]],0.499262017, 0.22163608,0)</f>
        <v>0.43781994260762952</v>
      </c>
      <c r="M79377">
        <f>NORMDIST(NORMAL[[#This Row],[Normal]], 0.500234022, 0.288551512,0)</f>
        <v>0.42322276468262554</v>
      </c>
    </row>
    <row r="79378" spans="1:13" x14ac:dyDescent="0.25">
      <c r="A79378">
        <v>0.68587909527280189</v>
      </c>
      <c r="B79378">
        <v>0.53107351321793217</v>
      </c>
      <c r="L79378">
        <f>NORMDIST(CRYPTO[[#This Row],[Crypto]],0.499262017, 0.22163608,0)</f>
        <v>1.262760114093274</v>
      </c>
      <c r="M79378">
        <f>NORMDIST(NORMAL[[#This Row],[Normal]], 0.500234022, 0.288551512,0)</f>
        <v>1.3746948630619613</v>
      </c>
    </row>
    <row r="79379" spans="1:13" x14ac:dyDescent="0.25">
      <c r="A79379">
        <v>0.71032455632041192</v>
      </c>
      <c r="B79379">
        <v>0.65480022538564286</v>
      </c>
      <c r="L79379">
        <f>NORMDIST(CRYPTO[[#This Row],[Crypto]],0.499262017, 0.22163608,0)</f>
        <v>1.1437916895570228</v>
      </c>
      <c r="M79379">
        <f>NORMDIST(NORMAL[[#This Row],[Normal]], 0.500234022, 0.288551512,0)</f>
        <v>1.1977873820325173</v>
      </c>
    </row>
    <row r="79380" spans="1:13" x14ac:dyDescent="0.25">
      <c r="A79380">
        <v>4.2828270557640602E-2</v>
      </c>
      <c r="B79380">
        <v>0.97862935318646049</v>
      </c>
      <c r="L79380">
        <f>NORMDIST(CRYPTO[[#This Row],[Crypto]],0.499262017, 0.22163608,0)</f>
        <v>0.21594084556685569</v>
      </c>
      <c r="M79380">
        <f>NORMDIST(NORMAL[[#This Row],[Normal]], 0.500234022, 0.288551512,0)</f>
        <v>0.34979560287009132</v>
      </c>
    </row>
    <row r="79381" spans="1:13" x14ac:dyDescent="0.25">
      <c r="A79381">
        <v>0.30863600883492237</v>
      </c>
      <c r="B79381">
        <v>0.24998376379723475</v>
      </c>
      <c r="L79381">
        <f>NORMDIST(CRYPTO[[#This Row],[Crypto]],0.499262017, 0.22163608,0)</f>
        <v>1.2434705989774468</v>
      </c>
      <c r="M79381">
        <f>NORMDIST(NORMAL[[#This Row],[Normal]], 0.500234022, 0.288551512,0)</f>
        <v>0.94920540814196064</v>
      </c>
    </row>
    <row r="79382" spans="1:13" x14ac:dyDescent="0.25">
      <c r="A79382">
        <v>0.52273251263549303</v>
      </c>
      <c r="B79382">
        <v>0.58269117474681564</v>
      </c>
      <c r="L79382">
        <f>NORMDIST(CRYPTO[[#This Row],[Crypto]],0.499262017, 0.22163608,0)</f>
        <v>1.7899236206330054</v>
      </c>
      <c r="M79382">
        <f>NORMDIST(NORMAL[[#This Row],[Normal]], 0.500234022, 0.288551512,0)</f>
        <v>1.3272552256413706</v>
      </c>
    </row>
    <row r="79383" spans="1:13" x14ac:dyDescent="0.25">
      <c r="A79383">
        <v>0.47286587861763163</v>
      </c>
      <c r="B79383">
        <v>0.55014630605850956</v>
      </c>
      <c r="L79383">
        <f>NORMDIST(CRYPTO[[#This Row],[Crypto]],0.499262017, 0.22163608,0)</f>
        <v>1.7872675934776634</v>
      </c>
      <c r="M79383">
        <f>NORMDIST(NORMAL[[#This Row],[Normal]], 0.500234022, 0.288551512,0)</f>
        <v>1.3620390761848806</v>
      </c>
    </row>
    <row r="79384" spans="1:13" x14ac:dyDescent="0.25">
      <c r="A79384">
        <v>0.45505555088137228</v>
      </c>
      <c r="B79384">
        <v>0.15801540796770075</v>
      </c>
      <c r="L79384">
        <f>NORMDIST(CRYPTO[[#This Row],[Crypto]],0.499262017, 0.22163608,0)</f>
        <v>1.764537827803252</v>
      </c>
      <c r="M79384">
        <f>NORMDIST(NORMAL[[#This Row],[Normal]], 0.500234022, 0.288551512,0)</f>
        <v>0.68431251304998408</v>
      </c>
    </row>
    <row r="79385" spans="1:13" x14ac:dyDescent="0.25">
      <c r="A79385">
        <v>0.92769006788889485</v>
      </c>
      <c r="B79385">
        <v>0.24825291498572943</v>
      </c>
      <c r="L79385">
        <f>NORMDIST(CRYPTO[[#This Row],[Crypto]],0.499262017, 0.22163608,0)</f>
        <v>0.2778948283241125</v>
      </c>
      <c r="M79385">
        <f>NORMDIST(NORMAL[[#This Row],[Normal]], 0.500234022, 0.288551512,0)</f>
        <v>0.94426328674752313</v>
      </c>
    </row>
    <row r="79386" spans="1:13" x14ac:dyDescent="0.25">
      <c r="A79386">
        <v>0.26955418766754946</v>
      </c>
      <c r="B79386">
        <v>0.42165007934900445</v>
      </c>
      <c r="L79386">
        <f>NORMDIST(CRYPTO[[#This Row],[Crypto]],0.499262017, 0.22163608,0)</f>
        <v>1.052005020812935</v>
      </c>
      <c r="M79386">
        <f>NORMDIST(NORMAL[[#This Row],[Normal]], 0.500234022, 0.288551512,0)</f>
        <v>1.3322360259405737</v>
      </c>
    </row>
    <row r="79387" spans="1:13" x14ac:dyDescent="0.25">
      <c r="A79387">
        <v>0.86564499783590798</v>
      </c>
      <c r="B79387">
        <v>0.13476170038413826</v>
      </c>
      <c r="L79387">
        <f>NORMDIST(CRYPTO[[#This Row],[Crypto]],0.499262017, 0.22163608,0)</f>
        <v>0.45906530875273743</v>
      </c>
      <c r="M79387">
        <f>NORMDIST(NORMAL[[#This Row],[Normal]], 0.500234022, 0.288551512,0)</f>
        <v>0.61992062954634886</v>
      </c>
    </row>
    <row r="79388" spans="1:13" x14ac:dyDescent="0.25">
      <c r="A79388">
        <v>0.21568514087476132</v>
      </c>
      <c r="B79388">
        <v>0.35989560008205634</v>
      </c>
      <c r="L79388">
        <f>NORMDIST(CRYPTO[[#This Row],[Crypto]],0.499262017, 0.22163608,0)</f>
        <v>0.79394373677922525</v>
      </c>
      <c r="M79388">
        <f>NORMDIST(NORMAL[[#This Row],[Normal]], 0.500234022, 0.288551512,0)</f>
        <v>1.2283509928903622</v>
      </c>
    </row>
    <row r="79389" spans="1:13" x14ac:dyDescent="0.25">
      <c r="A79389">
        <v>0.67253086782034188</v>
      </c>
      <c r="B79389">
        <v>0.30431845194148699</v>
      </c>
      <c r="L79389">
        <f>NORMDIST(CRYPTO[[#This Row],[Crypto]],0.499262017, 0.22163608,0)</f>
        <v>1.3260390842297514</v>
      </c>
      <c r="M79389">
        <f>NORMDIST(NORMAL[[#This Row],[Normal]], 0.500234022, 0.288551512,0)</f>
        <v>1.0979538251210432</v>
      </c>
    </row>
    <row r="79390" spans="1:13" x14ac:dyDescent="0.25">
      <c r="A79390">
        <v>0.69382208744120977</v>
      </c>
      <c r="B79390">
        <v>0.93531379316440399</v>
      </c>
      <c r="L79390">
        <f>NORMDIST(CRYPTO[[#This Row],[Crypto]],0.499262017, 0.22163608,0)</f>
        <v>1.2244382928827502</v>
      </c>
      <c r="M79390">
        <f>NORMDIST(NORMAL[[#This Row],[Normal]], 0.500234022, 0.288551512,0)</f>
        <v>0.44361566611101222</v>
      </c>
    </row>
    <row r="79391" spans="1:13" x14ac:dyDescent="0.25">
      <c r="A79391">
        <v>0.53653534430111904</v>
      </c>
      <c r="B79391">
        <v>0.18436049066629401</v>
      </c>
      <c r="L79391">
        <f>NORMDIST(CRYPTO[[#This Row],[Crypto]],0.499262017, 0.22163608,0)</f>
        <v>1.774713171086246</v>
      </c>
      <c r="M79391">
        <f>NORMDIST(NORMAL[[#This Row],[Normal]], 0.500234022, 0.288551512,0)</f>
        <v>0.75940012201662777</v>
      </c>
    </row>
    <row r="79392" spans="1:13" x14ac:dyDescent="0.25">
      <c r="A79392">
        <v>9.5356091372217899E-2</v>
      </c>
      <c r="B79392">
        <v>0.52456291535520783</v>
      </c>
      <c r="L79392">
        <f>NORMDIST(CRYPTO[[#This Row],[Crypto]],0.499262017, 0.22163608,0)</f>
        <v>0.34206286480787917</v>
      </c>
      <c r="M79392">
        <f>NORMDIST(NORMAL[[#This Row],[Normal]], 0.500234022, 0.288551512,0)</f>
        <v>1.3776631726700477</v>
      </c>
    </row>
    <row r="79393" spans="1:13" x14ac:dyDescent="0.25">
      <c r="A79393">
        <v>0.38990062388106783</v>
      </c>
      <c r="B79393">
        <v>0.30853630983066516</v>
      </c>
      <c r="L79393">
        <f>NORMDIST(CRYPTO[[#This Row],[Crypto]],0.499262017, 0.22163608,0)</f>
        <v>1.5936779389965019</v>
      </c>
      <c r="M79393">
        <f>NORMDIST(NORMAL[[#This Row],[Normal]], 0.500234022, 0.288551512,0)</f>
        <v>1.1087863979187653</v>
      </c>
    </row>
    <row r="79394" spans="1:13" x14ac:dyDescent="0.25">
      <c r="A79394">
        <v>0.72496668994938318</v>
      </c>
      <c r="B79394">
        <v>0.134517236819092</v>
      </c>
      <c r="L79394">
        <f>NORMDIST(CRYPTO[[#This Row],[Crypto]],0.499262017, 0.22163608,0)</f>
        <v>1.0717088271378725</v>
      </c>
      <c r="M79394">
        <f>NORMDIST(NORMAL[[#This Row],[Normal]], 0.500234022, 0.288551512,0)</f>
        <v>0.6192555552400506</v>
      </c>
    </row>
    <row r="79395" spans="1:13" x14ac:dyDescent="0.25">
      <c r="A79395">
        <v>0.51589892149865424</v>
      </c>
      <c r="B79395">
        <v>0.81287526971140289</v>
      </c>
      <c r="L79395">
        <f>NORMDIST(CRYPTO[[#This Row],[Crypto]],0.499262017, 0.22163608,0)</f>
        <v>1.7949240006168254</v>
      </c>
      <c r="M79395">
        <f>NORMDIST(NORMAL[[#This Row],[Normal]], 0.500234022, 0.288551512,0)</f>
        <v>0.76872129854901528</v>
      </c>
    </row>
    <row r="79396" spans="1:13" x14ac:dyDescent="0.25">
      <c r="A79396">
        <v>0.35256287709713852</v>
      </c>
      <c r="B79396">
        <v>9.1106964688361325E-2</v>
      </c>
      <c r="L79396">
        <f>NORMDIST(CRYPTO[[#This Row],[Crypto]],0.499262017, 0.22163608,0)</f>
        <v>1.4458964407143335</v>
      </c>
      <c r="M79396">
        <f>NORMDIST(NORMAL[[#This Row],[Normal]], 0.500234022, 0.288551512,0)</f>
        <v>0.50599560474743333</v>
      </c>
    </row>
    <row r="79397" spans="1:13" x14ac:dyDescent="0.25">
      <c r="A79397">
        <v>0.44533787899927624</v>
      </c>
      <c r="B79397">
        <v>0.82493658496102884</v>
      </c>
      <c r="L79397">
        <f>NORMDIST(CRYPTO[[#This Row],[Crypto]],0.499262017, 0.22163608,0)</f>
        <v>1.7474934654393894</v>
      </c>
      <c r="M79397">
        <f>NORMDIST(NORMAL[[#This Row],[Normal]], 0.500234022, 0.288551512,0)</f>
        <v>0.73404161731005613</v>
      </c>
    </row>
    <row r="79398" spans="1:13" x14ac:dyDescent="0.25">
      <c r="A79398">
        <v>0.99322188337346906</v>
      </c>
      <c r="B79398">
        <v>0.36168718758959062</v>
      </c>
      <c r="L79398">
        <f>NORMDIST(CRYPTO[[#This Row],[Crypto]],0.499262017, 0.22163608,0)</f>
        <v>0.15020305810959278</v>
      </c>
      <c r="M79398">
        <f>NORMDIST(NORMAL[[#This Row],[Normal]], 0.500234022, 0.288551512,0)</f>
        <v>1.2320421375055093</v>
      </c>
    </row>
    <row r="79399" spans="1:13" x14ac:dyDescent="0.25">
      <c r="A79399">
        <v>0.58241256338812197</v>
      </c>
      <c r="B79399">
        <v>0.8013941610641363</v>
      </c>
      <c r="L79399">
        <f>NORMDIST(CRYPTO[[#This Row],[Crypto]],0.499262017, 0.22163608,0)</f>
        <v>1.6776681847017798</v>
      </c>
      <c r="M79399">
        <f>NORMDIST(NORMAL[[#This Row],[Normal]], 0.500234022, 0.288551512,0)</f>
        <v>0.8019509475544212</v>
      </c>
    </row>
    <row r="79400" spans="1:13" x14ac:dyDescent="0.25">
      <c r="A79400">
        <v>0.12846289341958284</v>
      </c>
      <c r="B79400">
        <v>0.80224134623419263</v>
      </c>
      <c r="L79400">
        <f>NORMDIST(CRYPTO[[#This Row],[Crypto]],0.499262017, 0.22163608,0)</f>
        <v>0.44410275205042998</v>
      </c>
      <c r="M79400">
        <f>NORMDIST(NORMAL[[#This Row],[Normal]], 0.500234022, 0.288551512,0)</f>
        <v>0.79949385687103991</v>
      </c>
    </row>
    <row r="79401" spans="1:13" x14ac:dyDescent="0.25">
      <c r="A79401">
        <v>0.47309412428227759</v>
      </c>
      <c r="B79401">
        <v>0.64396160431278815</v>
      </c>
      <c r="L79401">
        <f>NORMDIST(CRYPTO[[#This Row],[Crypto]],0.499262017, 0.22163608,0)</f>
        <v>1.7874858646510685</v>
      </c>
      <c r="M79401">
        <f>NORMDIST(NORMAL[[#This Row],[Normal]], 0.500234022, 0.288551512,0)</f>
        <v>1.221269866487507</v>
      </c>
    </row>
    <row r="79402" spans="1:13" x14ac:dyDescent="0.25">
      <c r="A79402">
        <v>0.69721628109863976</v>
      </c>
      <c r="B79402">
        <v>0.52569745826643111</v>
      </c>
      <c r="L79402">
        <f>NORMDIST(CRYPTO[[#This Row],[Crypto]],0.499262017, 0.22163608,0)</f>
        <v>1.2079461612995963</v>
      </c>
      <c r="M79402">
        <f>NORMDIST(NORMAL[[#This Row],[Normal]], 0.500234022, 0.288551512,0)</f>
        <v>1.3771958938952682</v>
      </c>
    </row>
    <row r="79403" spans="1:13" x14ac:dyDescent="0.25">
      <c r="A79403">
        <v>0.6220828303684699</v>
      </c>
      <c r="B79403">
        <v>0.17414640926154379</v>
      </c>
      <c r="L79403">
        <f>NORMDIST(CRYPTO[[#This Row],[Crypto]],0.499262017, 0.22163608,0)</f>
        <v>1.5437830461829081</v>
      </c>
      <c r="M79403">
        <f>NORMDIST(NORMAL[[#This Row],[Normal]], 0.500234022, 0.288551512,0)</f>
        <v>0.73007906066136818</v>
      </c>
    </row>
    <row r="79404" spans="1:13" x14ac:dyDescent="0.25">
      <c r="A79404">
        <v>0.90168388742082739</v>
      </c>
      <c r="B79404">
        <v>0.89305852034026245</v>
      </c>
      <c r="L79404">
        <f>NORMDIST(CRYPTO[[#This Row],[Crypto]],0.499262017, 0.22163608,0)</f>
        <v>0.34625470058230873</v>
      </c>
      <c r="M79404">
        <f>NORMDIST(NORMAL[[#This Row],[Normal]], 0.500234022, 0.288551512,0)</f>
        <v>0.5473225975994781</v>
      </c>
    </row>
    <row r="79405" spans="1:13" x14ac:dyDescent="0.25">
      <c r="A79405">
        <v>9.7724665761412477E-2</v>
      </c>
      <c r="B79405">
        <v>0.5015793349101777</v>
      </c>
      <c r="L79405">
        <f>NORMDIST(CRYPTO[[#This Row],[Crypto]],0.499262017, 0.22163608,0)</f>
        <v>0.34877005241814429</v>
      </c>
      <c r="M79405">
        <f>NORMDIST(NORMAL[[#This Row],[Normal]], 0.500234022, 0.288551512,0)</f>
        <v>1.3825536444174593</v>
      </c>
    </row>
    <row r="79406" spans="1:13" x14ac:dyDescent="0.25">
      <c r="A79406">
        <v>8.1566662509376942E-3</v>
      </c>
      <c r="B79406">
        <v>0.72652563455614017</v>
      </c>
      <c r="L79406">
        <f>NORMDIST(CRYPTO[[#This Row],[Crypto]],0.499262017, 0.22163608,0)</f>
        <v>0.15456414847754846</v>
      </c>
      <c r="M79406">
        <f>NORMDIST(NORMAL[[#This Row],[Normal]], 0.500234022, 0.288551512,0)</f>
        <v>1.0165681951678696</v>
      </c>
    </row>
    <row r="79407" spans="1:13" x14ac:dyDescent="0.25">
      <c r="A79407">
        <v>0.12389548390309146</v>
      </c>
      <c r="B79407">
        <v>0.59676192309672949</v>
      </c>
      <c r="L79407">
        <f>NORMDIST(CRYPTO[[#This Row],[Crypto]],0.499262017, 0.22163608,0)</f>
        <v>0.4289613229454482</v>
      </c>
      <c r="M79407">
        <f>NORMDIST(NORMAL[[#This Row],[Normal]], 0.500234022, 0.288551512,0)</f>
        <v>1.3073332787778364</v>
      </c>
    </row>
    <row r="79408" spans="1:13" x14ac:dyDescent="0.25">
      <c r="A79408">
        <v>0.93223627085205785</v>
      </c>
      <c r="B79408">
        <v>0.64054915648968858</v>
      </c>
      <c r="L79408">
        <f>NORMDIST(CRYPTO[[#This Row],[Crypto]],0.499262017, 0.22163608,0)</f>
        <v>0.26703563591865981</v>
      </c>
      <c r="M79408">
        <f>NORMDIST(NORMAL[[#This Row],[Normal]], 0.500234022, 0.288551512,0)</f>
        <v>1.2283992039169496</v>
      </c>
    </row>
    <row r="79409" spans="1:13" x14ac:dyDescent="0.25">
      <c r="A79409">
        <v>0.56943526990082216</v>
      </c>
      <c r="B79409">
        <v>0.23579857432140716</v>
      </c>
      <c r="L79409">
        <f>NORMDIST(CRYPTO[[#This Row],[Crypto]],0.499262017, 0.22163608,0)</f>
        <v>1.7119918841012667</v>
      </c>
      <c r="M79409">
        <f>NORMDIST(NORMAL[[#This Row],[Normal]], 0.500234022, 0.288551512,0)</f>
        <v>0.90848846756801782</v>
      </c>
    </row>
    <row r="79410" spans="1:13" x14ac:dyDescent="0.25">
      <c r="A79410">
        <v>0.15773068071549257</v>
      </c>
      <c r="B79410">
        <v>0.55563132173138996</v>
      </c>
      <c r="L79410">
        <f>NORMDIST(CRYPTO[[#This Row],[Crypto]],0.499262017, 0.22163608,0)</f>
        <v>0.5490905378808606</v>
      </c>
      <c r="M79410">
        <f>NORMDIST(NORMAL[[#This Row],[Normal]], 0.500234022, 0.288551512,0)</f>
        <v>1.3573227305204623</v>
      </c>
    </row>
    <row r="79411" spans="1:13" x14ac:dyDescent="0.25">
      <c r="A79411">
        <v>0.31502828386225756</v>
      </c>
      <c r="B79411">
        <v>0.57144514179347772</v>
      </c>
      <c r="L79411">
        <f>NORMDIST(CRYPTO[[#This Row],[Crypto]],0.499262017, 0.22163608,0)</f>
        <v>1.2741718351603415</v>
      </c>
      <c r="M79411">
        <f>NORMDIST(NORMAL[[#This Row],[Normal]], 0.500234022, 0.288551512,0)</f>
        <v>1.3411009846456976</v>
      </c>
    </row>
    <row r="79412" spans="1:13" x14ac:dyDescent="0.25">
      <c r="A79412">
        <v>0.99761197896412002</v>
      </c>
      <c r="B79412">
        <v>0.6891996571629222</v>
      </c>
      <c r="L79412">
        <f>NORMDIST(CRYPTO[[#This Row],[Crypto]],0.499262017, 0.22163608,0)</f>
        <v>0.14368833333700157</v>
      </c>
      <c r="M79412">
        <f>NORMDIST(NORMAL[[#This Row],[Normal]], 0.500234022, 0.288551512,0)</f>
        <v>1.115732834124183</v>
      </c>
    </row>
    <row r="79413" spans="1:13" x14ac:dyDescent="0.25">
      <c r="A79413">
        <v>0.17402541690385098</v>
      </c>
      <c r="B79413">
        <v>0.19165153581060901</v>
      </c>
      <c r="L79413">
        <f>NORMDIST(CRYPTO[[#This Row],[Crypto]],0.499262017, 0.22163608,0)</f>
        <v>0.61329872685337028</v>
      </c>
      <c r="M79413">
        <f>NORMDIST(NORMAL[[#This Row],[Normal]], 0.500234022, 0.288551512,0)</f>
        <v>0.78044934930544019</v>
      </c>
    </row>
    <row r="79414" spans="1:13" x14ac:dyDescent="0.25">
      <c r="A79414">
        <v>0.8739908866282059</v>
      </c>
      <c r="B79414">
        <v>0.56207611356908138</v>
      </c>
      <c r="L79414">
        <f>NORMDIST(CRYPTO[[#This Row],[Crypto]],0.499262017, 0.22163608,0)</f>
        <v>0.43105482251376337</v>
      </c>
      <c r="M79414">
        <f>NORMDIST(NORMAL[[#This Row],[Normal]], 0.500234022, 0.288551512,0)</f>
        <v>1.3511779841904399</v>
      </c>
    </row>
    <row r="79415" spans="1:13" x14ac:dyDescent="0.25">
      <c r="A79415">
        <v>0.66239040566848084</v>
      </c>
      <c r="B79415">
        <v>0.33436677646616486</v>
      </c>
      <c r="L79415">
        <f>NORMDIST(CRYPTO[[#This Row],[Crypto]],0.499262017, 0.22163608,0)</f>
        <v>1.3728898924426127</v>
      </c>
      <c r="M79415">
        <f>NORMDIST(NORMAL[[#This Row],[Normal]], 0.500234022, 0.288551512,0)</f>
        <v>1.1720214510664728</v>
      </c>
    </row>
    <row r="79416" spans="1:13" x14ac:dyDescent="0.25">
      <c r="A79416">
        <v>0.89163653388677599</v>
      </c>
      <c r="B79416">
        <v>0.78770825196219629</v>
      </c>
      <c r="L79416">
        <f>NORMDIST(CRYPTO[[#This Row],[Crypto]],0.499262017, 0.22163608,0)</f>
        <v>0.37557457678440609</v>
      </c>
      <c r="M79416">
        <f>NORMDIST(NORMAL[[#This Row],[Normal]], 0.500234022, 0.288551512,0)</f>
        <v>0.84170100285846472</v>
      </c>
    </row>
    <row r="79417" spans="1:13" x14ac:dyDescent="0.25">
      <c r="A79417">
        <v>0.8023141872163434</v>
      </c>
      <c r="B79417">
        <v>0.25699856035035051</v>
      </c>
      <c r="L79417">
        <f>NORMDIST(CRYPTO[[#This Row],[Crypto]],0.499262017, 0.22163608,0)</f>
        <v>0.7067833083642957</v>
      </c>
      <c r="M79417">
        <f>NORMDIST(NORMAL[[#This Row],[Normal]], 0.500234022, 0.288551512,0)</f>
        <v>0.96914402595246329</v>
      </c>
    </row>
    <row r="79418" spans="1:13" x14ac:dyDescent="0.25">
      <c r="A79418">
        <v>0.377391951295315</v>
      </c>
      <c r="B79418">
        <v>0.85975791449225936</v>
      </c>
      <c r="L79418">
        <f>NORMDIST(CRYPTO[[#This Row],[Crypto]],0.499262017, 0.22163608,0)</f>
        <v>1.5474429754635359</v>
      </c>
      <c r="M79418">
        <f>NORMDIST(NORMAL[[#This Row],[Normal]], 0.500234022, 0.288551512,0)</f>
        <v>0.63618484679896981</v>
      </c>
    </row>
    <row r="79419" spans="1:13" x14ac:dyDescent="0.25">
      <c r="A79419">
        <v>0.59851988177060256</v>
      </c>
      <c r="B79419">
        <v>0.82249176964064241</v>
      </c>
      <c r="L79419">
        <f>NORMDIST(CRYPTO[[#This Row],[Crypto]],0.499262017, 0.22163608,0)</f>
        <v>1.6282387718631715</v>
      </c>
      <c r="M79419">
        <f>NORMDIST(NORMAL[[#This Row],[Normal]], 0.500234022, 0.288551512,0)</f>
        <v>0.74104699965561094</v>
      </c>
    </row>
    <row r="79420" spans="1:13" x14ac:dyDescent="0.25">
      <c r="A79420">
        <v>0.28170213182463877</v>
      </c>
      <c r="B79420">
        <v>0.57283634375489234</v>
      </c>
      <c r="L79420">
        <f>NORMDIST(CRYPTO[[#This Row],[Crypto]],0.499262017, 0.22163608,0)</f>
        <v>1.1118243817672764</v>
      </c>
      <c r="M79420">
        <f>NORMDIST(NORMAL[[#This Row],[Normal]], 0.500234022, 0.288551512,0)</f>
        <v>1.3394906595249492</v>
      </c>
    </row>
    <row r="79421" spans="1:13" x14ac:dyDescent="0.25">
      <c r="A79421">
        <v>0.60186106589119248</v>
      </c>
      <c r="B79421">
        <v>0.51404897635459434</v>
      </c>
      <c r="L79421">
        <f>NORMDIST(CRYPTO[[#This Row],[Crypto]],0.499262017, 0.22163608,0)</f>
        <v>1.6170993827279658</v>
      </c>
      <c r="M79421">
        <f>NORMDIST(NORMAL[[#This Row],[Normal]], 0.500234022, 0.288551512,0)</f>
        <v>1.3809850176501235</v>
      </c>
    </row>
    <row r="79422" spans="1:13" x14ac:dyDescent="0.25">
      <c r="A79422">
        <v>0.21229597566648795</v>
      </c>
      <c r="B79422">
        <v>0.61773322807413966</v>
      </c>
      <c r="L79422">
        <f>NORMDIST(CRYPTO[[#This Row],[Crypto]],0.499262017, 0.22163608,0)</f>
        <v>0.7784700793569127</v>
      </c>
      <c r="M79422">
        <f>NORMDIST(NORMAL[[#This Row],[Normal]], 0.500234022, 0.288551512,0)</f>
        <v>1.272566529468067</v>
      </c>
    </row>
    <row r="79423" spans="1:13" x14ac:dyDescent="0.25">
      <c r="A79423">
        <v>0.382990404700564</v>
      </c>
      <c r="B79423">
        <v>7.0225367819766737E-2</v>
      </c>
      <c r="L79423">
        <f>NORMDIST(CRYPTO[[#This Row],[Crypto]],0.499262017, 0.22163608,0)</f>
        <v>1.5685855232921437</v>
      </c>
      <c r="M79423">
        <f>NORMDIST(NORMAL[[#This Row],[Normal]], 0.500234022, 0.288551512,0)</f>
        <v>0.45545773168934783</v>
      </c>
    </row>
    <row r="79424" spans="1:13" x14ac:dyDescent="0.25">
      <c r="A79424">
        <v>0.91919055575871356</v>
      </c>
      <c r="B79424">
        <v>0.81863880949195422</v>
      </c>
      <c r="L79424">
        <f>NORMDIST(CRYPTO[[#This Row],[Crypto]],0.499262017, 0.22163608,0)</f>
        <v>0.29905780703200324</v>
      </c>
      <c r="M79424">
        <f>NORMDIST(NORMAL[[#This Row],[Normal]], 0.500234022, 0.288551512,0)</f>
        <v>0.75211363820197275</v>
      </c>
    </row>
    <row r="79425" spans="1:13" x14ac:dyDescent="0.25">
      <c r="A79425">
        <v>0.57230998061692517</v>
      </c>
      <c r="B79425">
        <v>0.12528063293535852</v>
      </c>
      <c r="L79425">
        <f>NORMDIST(CRYPTO[[#This Row],[Crypto]],0.499262017, 0.22163608,0)</f>
        <v>1.7048323856114584</v>
      </c>
      <c r="M79425">
        <f>NORMDIST(NORMAL[[#This Row],[Normal]], 0.500234022, 0.288551512,0)</f>
        <v>0.59433028370029983</v>
      </c>
    </row>
    <row r="79426" spans="1:13" x14ac:dyDescent="0.25">
      <c r="A79426">
        <v>9.7292774998339882E-3</v>
      </c>
      <c r="B79426">
        <v>0.22345322407785251</v>
      </c>
      <c r="L79426">
        <f>NORMDIST(CRYPTO[[#This Row],[Crypto]],0.499262017, 0.22163608,0)</f>
        <v>0.15700949845774928</v>
      </c>
      <c r="M79426">
        <f>NORMDIST(NORMAL[[#This Row],[Normal]], 0.500234022, 0.288551512,0)</f>
        <v>0.87275843566933387</v>
      </c>
    </row>
    <row r="79427" spans="1:13" x14ac:dyDescent="0.25">
      <c r="A79427">
        <v>0.77380851020564467</v>
      </c>
      <c r="B79427">
        <v>0.92067334893470243</v>
      </c>
      <c r="L79427">
        <f>NORMDIST(CRYPTO[[#This Row],[Crypto]],0.499262017, 0.22163608,0)</f>
        <v>0.8357366522071108</v>
      </c>
      <c r="M79427">
        <f>NORMDIST(NORMAL[[#This Row],[Normal]], 0.500234022, 0.288551512,0)</f>
        <v>0.47826934426022844</v>
      </c>
    </row>
    <row r="79428" spans="1:13" x14ac:dyDescent="0.25">
      <c r="A79428">
        <v>0.74848189685782629</v>
      </c>
      <c r="B79428">
        <v>0.13279277459160554</v>
      </c>
      <c r="L79428">
        <f>NORMDIST(CRYPTO[[#This Row],[Crypto]],0.499262017, 0.22163608,0)</f>
        <v>0.9565521701464883</v>
      </c>
      <c r="M79428">
        <f>NORMDIST(NORMAL[[#This Row],[Normal]], 0.500234022, 0.288551512,0)</f>
        <v>0.61457177099341698</v>
      </c>
    </row>
    <row r="79429" spans="1:13" x14ac:dyDescent="0.25">
      <c r="A79429">
        <v>0.56010410312507042</v>
      </c>
      <c r="B79429">
        <v>0.73748029087270428</v>
      </c>
      <c r="L79429">
        <f>NORMDIST(CRYPTO[[#This Row],[Crypto]],0.499262017, 0.22163608,0)</f>
        <v>1.733428379462093</v>
      </c>
      <c r="M79429">
        <f>NORMDIST(NORMAL[[#This Row],[Normal]], 0.500234022, 0.288551512,0)</f>
        <v>0.986037334400794</v>
      </c>
    </row>
    <row r="79430" spans="1:13" x14ac:dyDescent="0.25">
      <c r="A79430">
        <v>0.17835820039984607</v>
      </c>
      <c r="B79430">
        <v>0.23784011488359447</v>
      </c>
      <c r="L79430">
        <f>NORMDIST(CRYPTO[[#This Row],[Crypto]],0.499262017, 0.22163608,0)</f>
        <v>0.63102663737828746</v>
      </c>
      <c r="M79430">
        <f>NORMDIST(NORMAL[[#This Row],[Normal]], 0.500234022, 0.288551512,0)</f>
        <v>0.91437519539766232</v>
      </c>
    </row>
    <row r="79431" spans="1:13" x14ac:dyDescent="0.25">
      <c r="A79431">
        <v>0.81506313305674172</v>
      </c>
      <c r="B79431">
        <v>0.99197702411727162</v>
      </c>
      <c r="L79431">
        <f>NORMDIST(CRYPTO[[#This Row],[Crypto]],0.499262017, 0.22163608,0)</f>
        <v>0.65224323833303166</v>
      </c>
      <c r="M79431">
        <f>NORMDIST(NORMAL[[#This Row],[Normal]], 0.500234022, 0.288551512,0)</f>
        <v>0.32362579089977106</v>
      </c>
    </row>
    <row r="79432" spans="1:13" x14ac:dyDescent="0.25">
      <c r="A79432">
        <v>0.66776483249137664</v>
      </c>
      <c r="B79432">
        <v>0.42647186727112296</v>
      </c>
      <c r="L79432">
        <f>NORMDIST(CRYPTO[[#This Row],[Crypto]],0.499262017, 0.22163608,0)</f>
        <v>1.3482079758176475</v>
      </c>
      <c r="M79432">
        <f>NORMDIST(NORMAL[[#This Row],[Normal]], 0.500234022, 0.288551512,0)</f>
        <v>1.3381258477071143</v>
      </c>
    </row>
    <row r="79433" spans="1:13" x14ac:dyDescent="0.25">
      <c r="A79433">
        <v>3.8262994702414899E-3</v>
      </c>
      <c r="B79433">
        <v>0.38391575135217493</v>
      </c>
      <c r="L79433">
        <f>NORMDIST(CRYPTO[[#This Row],[Crypto]],0.499262017, 0.22163608,0)</f>
        <v>0.14798712340007994</v>
      </c>
      <c r="M79433">
        <f>NORMDIST(NORMAL[[#This Row],[Normal]], 0.500234022, 0.288551512,0)</f>
        <v>1.274678398720249</v>
      </c>
    </row>
    <row r="79434" spans="1:13" x14ac:dyDescent="0.25">
      <c r="A79434">
        <v>0.94847865089477668</v>
      </c>
      <c r="B79434">
        <v>0.87148278444308147</v>
      </c>
      <c r="L79434">
        <f>NORMDIST(CRYPTO[[#This Row],[Crypto]],0.499262017, 0.22163608,0)</f>
        <v>0.23079591492962401</v>
      </c>
      <c r="M79434">
        <f>NORMDIST(NORMAL[[#This Row],[Normal]], 0.500234022, 0.288551512,0)</f>
        <v>0.60427888120670159</v>
      </c>
    </row>
    <row r="79435" spans="1:13" x14ac:dyDescent="0.25">
      <c r="A79435">
        <v>0.35254698498008807</v>
      </c>
      <c r="B79435">
        <v>0.42609677891430364</v>
      </c>
      <c r="L79435">
        <f>NORMDIST(CRYPTO[[#This Row],[Crypto]],0.499262017, 0.22163608,0)</f>
        <v>1.4458278162752722</v>
      </c>
      <c r="M79435">
        <f>NORMDIST(NORMAL[[#This Row],[Normal]], 0.500234022, 0.288551512,0)</f>
        <v>1.3376801422960309</v>
      </c>
    </row>
    <row r="79436" spans="1:13" x14ac:dyDescent="0.25">
      <c r="A79436">
        <v>1.0138341691804498E-2</v>
      </c>
      <c r="B79436">
        <v>0.61018873539667429</v>
      </c>
      <c r="L79436">
        <f>NORMDIST(CRYPTO[[#This Row],[Crypto]],0.499262017, 0.22163608,0)</f>
        <v>0.15765059267994191</v>
      </c>
      <c r="M79436">
        <f>NORMDIST(NORMAL[[#This Row],[Normal]], 0.500234022, 0.288551512,0)</f>
        <v>1.2857480914455637</v>
      </c>
    </row>
    <row r="79437" spans="1:13" x14ac:dyDescent="0.25">
      <c r="A79437">
        <v>0.25442949039543272</v>
      </c>
      <c r="B79437">
        <v>0.59218970677325522</v>
      </c>
      <c r="L79437">
        <f>NORMDIST(CRYPTO[[#This Row],[Crypto]],0.499262017, 0.22163608,0)</f>
        <v>0.97789112267178147</v>
      </c>
      <c r="M79437">
        <f>NORMDIST(NORMAL[[#This Row],[Normal]], 0.500234022, 0.288551512,0)</f>
        <v>1.3141164717674907</v>
      </c>
    </row>
    <row r="79438" spans="1:13" x14ac:dyDescent="0.25">
      <c r="A79438">
        <v>0.91873512948822034</v>
      </c>
      <c r="B79438">
        <v>0.60283166406143951</v>
      </c>
      <c r="L79438">
        <f>NORMDIST(CRYPTO[[#This Row],[Crypto]],0.499262017, 0.22163608,0)</f>
        <v>0.30022375011496905</v>
      </c>
      <c r="M79438">
        <f>NORMDIST(NORMAL[[#This Row],[Normal]], 0.500234022, 0.288551512,0)</f>
        <v>1.2978789297993927</v>
      </c>
    </row>
    <row r="79439" spans="1:13" x14ac:dyDescent="0.25">
      <c r="A79439">
        <v>0.10622458083368636</v>
      </c>
      <c r="B79439">
        <v>6.5582762086018431E-2</v>
      </c>
      <c r="L79439">
        <f>NORMDIST(CRYPTO[[#This Row],[Crypto]],0.499262017, 0.22163608,0)</f>
        <v>0.37358942768961101</v>
      </c>
      <c r="M79439">
        <f>NORMDIST(NORMAL[[#This Row],[Normal]], 0.500234022, 0.288551512,0)</f>
        <v>0.44460961360331236</v>
      </c>
    </row>
    <row r="79440" spans="1:13" x14ac:dyDescent="0.25">
      <c r="A79440">
        <v>0.16827577614660294</v>
      </c>
      <c r="B79440">
        <v>0.87525556412853611</v>
      </c>
      <c r="L79440">
        <f>NORMDIST(CRYPTO[[#This Row],[Crypto]],0.499262017, 0.22163608,0)</f>
        <v>0.59019189115373338</v>
      </c>
      <c r="M79440">
        <f>NORMDIST(NORMAL[[#This Row],[Normal]], 0.500234022, 0.288551512,0)</f>
        <v>0.59414788714272138</v>
      </c>
    </row>
    <row r="79441" spans="1:13" x14ac:dyDescent="0.25">
      <c r="A79441">
        <v>0.48865342441028425</v>
      </c>
      <c r="B79441">
        <v>0.16411469135752366</v>
      </c>
      <c r="L79441">
        <f>NORMDIST(CRYPTO[[#This Row],[Crypto]],0.499262017, 0.22163608,0)</f>
        <v>1.7979272311629142</v>
      </c>
      <c r="M79441">
        <f>NORMDIST(NORMAL[[#This Row],[Normal]], 0.500234022, 0.288551512,0)</f>
        <v>0.70152759160049027</v>
      </c>
    </row>
    <row r="79442" spans="1:13" x14ac:dyDescent="0.25">
      <c r="A79442">
        <v>0.95185484678530885</v>
      </c>
      <c r="B79442">
        <v>0.73212450629225911</v>
      </c>
      <c r="L79442">
        <f>NORMDIST(CRYPTO[[#This Row],[Crypto]],0.499262017, 0.22163608,0)</f>
        <v>0.22375308081759379</v>
      </c>
      <c r="M79442">
        <f>NORMDIST(NORMAL[[#This Row],[Normal]], 0.500234022, 0.288551512,0)</f>
        <v>1.0010279599910772</v>
      </c>
    </row>
    <row r="79443" spans="1:13" x14ac:dyDescent="0.25">
      <c r="A79443">
        <v>0.23557130624345413</v>
      </c>
      <c r="B79443">
        <v>0.35328517337677001</v>
      </c>
      <c r="L79443">
        <f>NORMDIST(CRYPTO[[#This Row],[Crypto]],0.499262017, 0.22163608,0)</f>
        <v>0.88694867160189972</v>
      </c>
      <c r="M79443">
        <f>NORMDIST(NORMAL[[#This Row],[Normal]], 0.500234022, 0.288551512,0)</f>
        <v>1.2144220681310995</v>
      </c>
    </row>
    <row r="79444" spans="1:13" x14ac:dyDescent="0.25">
      <c r="A79444">
        <v>5.5980163411255224E-2</v>
      </c>
      <c r="B79444">
        <v>0.60898896284906245</v>
      </c>
      <c r="L79444">
        <f>NORMDIST(CRYPTO[[#This Row],[Crypto]],0.499262017, 0.22163608,0)</f>
        <v>0.24358057548732243</v>
      </c>
      <c r="M79444">
        <f>NORMDIST(NORMAL[[#This Row],[Normal]], 0.500234022, 0.288551512,0)</f>
        <v>1.2877757194248474</v>
      </c>
    </row>
    <row r="79445" spans="1:13" x14ac:dyDescent="0.25">
      <c r="A79445">
        <v>0.15155575235228924</v>
      </c>
      <c r="B79445">
        <v>0.88398691038607113</v>
      </c>
      <c r="L79445">
        <f>NORMDIST(CRYPTO[[#This Row],[Crypto]],0.499262017, 0.22163608,0)</f>
        <v>0.52581171392017967</v>
      </c>
      <c r="M79445">
        <f>NORMDIST(NORMAL[[#This Row],[Normal]], 0.500234022, 0.288551512,0)</f>
        <v>0.57097387482349027</v>
      </c>
    </row>
    <row r="79446" spans="1:13" x14ac:dyDescent="0.25">
      <c r="A79446">
        <v>0.52350162195141281</v>
      </c>
      <c r="B79446">
        <v>0.1188763302925282</v>
      </c>
      <c r="L79446">
        <f>NORMDIST(CRYPTO[[#This Row],[Crypto]],0.499262017, 0.22163608,0)</f>
        <v>1.7892552137930207</v>
      </c>
      <c r="M79446">
        <f>NORMDIST(NORMAL[[#This Row],[Normal]], 0.500234022, 0.288551512,0)</f>
        <v>0.57729212489161119</v>
      </c>
    </row>
    <row r="79447" spans="1:13" x14ac:dyDescent="0.25">
      <c r="A79447">
        <v>0.61572214295679772</v>
      </c>
      <c r="B79447">
        <v>0.43062032428649621</v>
      </c>
      <c r="L79447">
        <f>NORMDIST(CRYPTO[[#This Row],[Crypto]],0.499262017, 0.22163608,0)</f>
        <v>1.5678851997089926</v>
      </c>
      <c r="M79447">
        <f>NORMDIST(NORMAL[[#This Row],[Normal]], 0.500234022, 0.288551512,0)</f>
        <v>1.3429138979401529</v>
      </c>
    </row>
    <row r="79448" spans="1:13" x14ac:dyDescent="0.25">
      <c r="A79448">
        <v>0.4354889775370977</v>
      </c>
      <c r="B79448">
        <v>0.46151167105618351</v>
      </c>
      <c r="L79448">
        <f>NORMDIST(CRYPTO[[#This Row],[Crypto]],0.499262017, 0.22163608,0)</f>
        <v>1.7269960597541527</v>
      </c>
      <c r="M79448">
        <f>NORMDIST(NORMAL[[#This Row],[Normal]], 0.500234022, 0.288551512,0)</f>
        <v>1.3701755790914625</v>
      </c>
    </row>
    <row r="79449" spans="1:13" x14ac:dyDescent="0.25">
      <c r="A79449">
        <v>0.68104735892420487</v>
      </c>
      <c r="B79449">
        <v>0.23292647515476528</v>
      </c>
      <c r="L79449">
        <f>NORMDIST(CRYPTO[[#This Row],[Crypto]],0.499262017, 0.22163608,0)</f>
        <v>1.2858475603343587</v>
      </c>
      <c r="M79449">
        <f>NORMDIST(NORMAL[[#This Row],[Normal]], 0.500234022, 0.288551512,0)</f>
        <v>0.90019466006720561</v>
      </c>
    </row>
    <row r="79450" spans="1:13" x14ac:dyDescent="0.25">
      <c r="A79450">
        <v>0.65776035476526262</v>
      </c>
      <c r="B79450">
        <v>8.6118414021710499E-2</v>
      </c>
      <c r="L79450">
        <f>NORMDIST(CRYPTO[[#This Row],[Crypto]],0.499262017, 0.22163608,0)</f>
        <v>1.3938579523948922</v>
      </c>
      <c r="M79450">
        <f>NORMDIST(NORMAL[[#This Row],[Normal]], 0.500234022, 0.288551512,0)</f>
        <v>0.4936694376181604</v>
      </c>
    </row>
    <row r="79451" spans="1:13" x14ac:dyDescent="0.25">
      <c r="A79451">
        <v>8.2311214902623275E-2</v>
      </c>
      <c r="B79451">
        <v>0.62192336549205551</v>
      </c>
      <c r="L79451">
        <f>NORMDIST(CRYPTO[[#This Row],[Crypto]],0.499262017, 0.22163608,0)</f>
        <v>0.30674049133890685</v>
      </c>
      <c r="M79451">
        <f>NORMDIST(NORMAL[[#This Row],[Normal]], 0.500234022, 0.288551512,0)</f>
        <v>1.2649305247651621</v>
      </c>
    </row>
    <row r="79452" spans="1:13" x14ac:dyDescent="0.25">
      <c r="A79452">
        <v>0.84965776650068237</v>
      </c>
      <c r="B79452">
        <v>0.33298077871949505</v>
      </c>
      <c r="L79452">
        <f>NORMDIST(CRYPTO[[#This Row],[Crypto]],0.499262017, 0.22163608,0)</f>
        <v>0.51585848247756316</v>
      </c>
      <c r="M79452">
        <f>NORMDIST(NORMAL[[#This Row],[Normal]], 0.500234022, 0.288551512,0)</f>
        <v>1.1687764054797114</v>
      </c>
    </row>
    <row r="79453" spans="1:13" x14ac:dyDescent="0.25">
      <c r="A79453">
        <v>0.90329017146688562</v>
      </c>
      <c r="B79453">
        <v>3.9490341571903453E-2</v>
      </c>
      <c r="L79453">
        <f>NORMDIST(CRYPTO[[#This Row],[Crypto]],0.499262017, 0.22163608,0)</f>
        <v>0.34171920687305857</v>
      </c>
      <c r="M79453">
        <f>NORMDIST(NORMAL[[#This Row],[Normal]], 0.500234022, 0.288551512,0)</f>
        <v>0.38640975937614036</v>
      </c>
    </row>
    <row r="79454" spans="1:13" x14ac:dyDescent="0.25">
      <c r="A79454">
        <v>0.40075272075860169</v>
      </c>
      <c r="B79454">
        <v>0.49117261186942107</v>
      </c>
      <c r="L79454">
        <f>NORMDIST(CRYPTO[[#This Row],[Crypto]],0.499262017, 0.22163608,0)</f>
        <v>1.6306941601103955</v>
      </c>
      <c r="M79454">
        <f>NORMDIST(NORMAL[[#This Row],[Normal]], 0.500234022, 0.288551512,0)</f>
        <v>1.3818871258249534</v>
      </c>
    </row>
    <row r="79455" spans="1:13" x14ac:dyDescent="0.25">
      <c r="A79455">
        <v>0.69457704661021591</v>
      </c>
      <c r="B79455">
        <v>0.73558184737885046</v>
      </c>
      <c r="L79455">
        <f>NORMDIST(CRYPTO[[#This Row],[Crypto]],0.499262017, 0.22163608,0)</f>
        <v>1.220775397245365</v>
      </c>
      <c r="M79455">
        <f>NORMDIST(NORMAL[[#This Row],[Normal]], 0.500234022, 0.288551512,0)</f>
        <v>0.99136421650760764</v>
      </c>
    </row>
    <row r="79456" spans="1:13" x14ac:dyDescent="0.25">
      <c r="A79456">
        <v>0.2869902116202917</v>
      </c>
      <c r="B79456">
        <v>8.2298227546854674E-2</v>
      </c>
      <c r="L79456">
        <f>NORMDIST(CRYPTO[[#This Row],[Crypto]],0.499262017, 0.22163608,0)</f>
        <v>1.1378472571349987</v>
      </c>
      <c r="M79456">
        <f>NORMDIST(NORMAL[[#This Row],[Normal]], 0.500234022, 0.288551512,0)</f>
        <v>0.48433569187441045</v>
      </c>
    </row>
    <row r="79457" spans="1:13" x14ac:dyDescent="0.25">
      <c r="A79457">
        <v>0.8886447367068413</v>
      </c>
      <c r="B79457">
        <v>0.88055302721235373</v>
      </c>
      <c r="L79457">
        <f>NORMDIST(CRYPTO[[#This Row],[Crypto]],0.499262017, 0.22163608,0)</f>
        <v>0.3846229201214747</v>
      </c>
      <c r="M79457">
        <f>NORMDIST(NORMAL[[#This Row],[Normal]], 0.500234022, 0.288551512,0)</f>
        <v>0.58004132366800609</v>
      </c>
    </row>
    <row r="79458" spans="1:13" x14ac:dyDescent="0.25">
      <c r="A79458">
        <v>0.69944026892299915</v>
      </c>
      <c r="B79458">
        <v>0.26059912140889741</v>
      </c>
      <c r="L79458">
        <f>NORMDIST(CRYPTO[[#This Row],[Crypto]],0.499262017, 0.22163608,0)</f>
        <v>1.1971083613983395</v>
      </c>
      <c r="M79458">
        <f>NORMDIST(NORMAL[[#This Row],[Normal]], 0.500234022, 0.288551512,0)</f>
        <v>0.97931544299262585</v>
      </c>
    </row>
    <row r="79459" spans="1:13" x14ac:dyDescent="0.25">
      <c r="A79459">
        <v>4.2105378802163917E-2</v>
      </c>
      <c r="B79459">
        <v>0.38705914598161628</v>
      </c>
      <c r="L79459">
        <f>NORMDIST(CRYPTO[[#This Row],[Crypto]],0.499262017, 0.22163608,0)</f>
        <v>0.2144941079448133</v>
      </c>
      <c r="M79459">
        <f>NORMDIST(NORMAL[[#This Row],[Normal]], 0.500234022, 0.288551512,0)</f>
        <v>1.2802123276626238</v>
      </c>
    </row>
    <row r="79460" spans="1:13" x14ac:dyDescent="0.25">
      <c r="A79460">
        <v>5.8195095726606527E-2</v>
      </c>
      <c r="B79460">
        <v>0.57183601403385143</v>
      </c>
      <c r="L79460">
        <f>NORMDIST(CRYPTO[[#This Row],[Crypto]],0.499262017, 0.22163608,0)</f>
        <v>0.24848572629490781</v>
      </c>
      <c r="M79460">
        <f>NORMDIST(NORMAL[[#This Row],[Normal]], 0.500234022, 0.288551512,0)</f>
        <v>1.3406514999616395</v>
      </c>
    </row>
    <row r="79461" spans="1:13" x14ac:dyDescent="0.25">
      <c r="A79461">
        <v>0.36642879482704493</v>
      </c>
      <c r="B79461">
        <v>0.96149002256788962</v>
      </c>
      <c r="L79461">
        <f>NORMDIST(CRYPTO[[#This Row],[Crypto]],0.499262017, 0.22163608,0)</f>
        <v>1.5040802376373394</v>
      </c>
      <c r="M79461">
        <f>NORMDIST(NORMAL[[#This Row],[Normal]], 0.500234022, 0.288551512,0)</f>
        <v>0.38531522912001515</v>
      </c>
    </row>
    <row r="79462" spans="1:13" x14ac:dyDescent="0.25">
      <c r="A79462">
        <v>0.64579516966444372</v>
      </c>
      <c r="B79462">
        <v>0.26605673909193972</v>
      </c>
      <c r="L79462">
        <f>NORMDIST(CRYPTO[[#This Row],[Crypto]],0.499262017, 0.22163608,0)</f>
        <v>1.4466129475724567</v>
      </c>
      <c r="M79462">
        <f>NORMDIST(NORMAL[[#This Row],[Normal]], 0.500234022, 0.288551512,0)</f>
        <v>0.99464154071813604</v>
      </c>
    </row>
    <row r="79463" spans="1:13" x14ac:dyDescent="0.25">
      <c r="A79463">
        <v>0.78474685446850201</v>
      </c>
      <c r="B79463">
        <v>0.85458013115630571</v>
      </c>
      <c r="L79463">
        <f>NORMDIST(CRYPTO[[#This Row],[Crypto]],0.499262017, 0.22163608,0)</f>
        <v>0.78521783792917166</v>
      </c>
      <c r="M79463">
        <f>NORMDIST(NORMAL[[#This Row],[Normal]], 0.500234022, 0.288551512,0)</f>
        <v>0.65046386891181185</v>
      </c>
    </row>
    <row r="79464" spans="1:13" x14ac:dyDescent="0.25">
      <c r="A79464">
        <v>7.2106033559466876E-2</v>
      </c>
      <c r="B79464">
        <v>0.25743514211894403</v>
      </c>
      <c r="L79464">
        <f>NORMDIST(CRYPTO[[#This Row],[Crypto]],0.499262017, 0.22163608,0)</f>
        <v>0.28099046611780953</v>
      </c>
      <c r="M79464">
        <f>NORMDIST(NORMAL[[#This Row],[Normal]], 0.500234022, 0.288551512,0)</f>
        <v>0.9703797482996408</v>
      </c>
    </row>
    <row r="79465" spans="1:13" x14ac:dyDescent="0.25">
      <c r="A79465">
        <v>0.36431927977347334</v>
      </c>
      <c r="B79465">
        <v>0.15098679656746894</v>
      </c>
      <c r="L79465">
        <f>NORMDIST(CRYPTO[[#This Row],[Crypto]],0.499262017, 0.22163608,0)</f>
        <v>1.4954570790405082</v>
      </c>
      <c r="M79465">
        <f>NORMDIST(NORMAL[[#This Row],[Normal]], 0.500234022, 0.288551512,0)</f>
        <v>0.66462930178332469</v>
      </c>
    </row>
    <row r="79466" spans="1:13" x14ac:dyDescent="0.25">
      <c r="A79466">
        <v>0.77172512047466557</v>
      </c>
      <c r="B79466">
        <v>0.27816750774931642</v>
      </c>
      <c r="L79466">
        <f>NORMDIST(CRYPTO[[#This Row],[Crypto]],0.499262017, 0.22163608,0)</f>
        <v>0.84548756608073805</v>
      </c>
      <c r="M79466">
        <f>NORMDIST(NORMAL[[#This Row],[Normal]], 0.500234022, 0.288551512,0)</f>
        <v>1.0281985847236781</v>
      </c>
    </row>
    <row r="79467" spans="1:13" x14ac:dyDescent="0.25">
      <c r="A79467">
        <v>0.13023005222733885</v>
      </c>
      <c r="B79467">
        <v>0.81516610823326185</v>
      </c>
      <c r="L79467">
        <f>NORMDIST(CRYPTO[[#This Row],[Crypto]],0.499262017, 0.22163608,0)</f>
        <v>0.45005215796797521</v>
      </c>
      <c r="M79467">
        <f>NORMDIST(NORMAL[[#This Row],[Normal]], 0.500234022, 0.288551512,0)</f>
        <v>0.76211318043507859</v>
      </c>
    </row>
    <row r="79468" spans="1:13" x14ac:dyDescent="0.25">
      <c r="A79468">
        <v>0.47302141598351133</v>
      </c>
      <c r="B79468">
        <v>0.90891394294116157</v>
      </c>
      <c r="L79468">
        <f>NORMDIST(CRYPTO[[#This Row],[Crypto]],0.499262017, 0.22163608,0)</f>
        <v>1.7874165366084747</v>
      </c>
      <c r="M79468">
        <f>NORMDIST(NORMAL[[#This Row],[Normal]], 0.500234022, 0.288551512,0)</f>
        <v>0.50710794530338765</v>
      </c>
    </row>
    <row r="79469" spans="1:13" x14ac:dyDescent="0.25">
      <c r="A79469">
        <v>8.4614289403398324E-2</v>
      </c>
      <c r="B79469">
        <v>0.82333644749722834</v>
      </c>
      <c r="L79469">
        <f>NORMDIST(CRYPTO[[#This Row],[Crypto]],0.499262017, 0.22163608,0)</f>
        <v>0.31277889210016141</v>
      </c>
      <c r="M79469">
        <f>NORMDIST(NORMAL[[#This Row],[Normal]], 0.500234022, 0.288551512,0)</f>
        <v>0.73862512493506916</v>
      </c>
    </row>
    <row r="79470" spans="1:13" x14ac:dyDescent="0.25">
      <c r="A79470">
        <v>0.66771360336638985</v>
      </c>
      <c r="B79470">
        <v>0.87707738744282293</v>
      </c>
      <c r="L79470">
        <f>NORMDIST(CRYPTO[[#This Row],[Crypto]],0.499262017, 0.22163608,0)</f>
        <v>1.3484448797129778</v>
      </c>
      <c r="M79470">
        <f>NORMDIST(NORMAL[[#This Row],[Normal]], 0.500234022, 0.288551512,0)</f>
        <v>0.58928068958931545</v>
      </c>
    </row>
    <row r="79471" spans="1:13" x14ac:dyDescent="0.25">
      <c r="A79471">
        <v>0.74208070878965249</v>
      </c>
      <c r="B79471">
        <v>0.67686976375881969</v>
      </c>
      <c r="L79471">
        <f>NORMDIST(CRYPTO[[#This Row],[Crypto]],0.499262017, 0.22163608,0)</f>
        <v>0.98771504991496029</v>
      </c>
      <c r="M79471">
        <f>NORMDIST(NORMAL[[#This Row],[Normal]], 0.500234022, 0.288551512,0)</f>
        <v>1.1463483879283192</v>
      </c>
    </row>
    <row r="79472" spans="1:13" x14ac:dyDescent="0.25">
      <c r="A79472">
        <v>3.5154818029444201E-2</v>
      </c>
      <c r="B79472">
        <v>0.20354815981591468</v>
      </c>
      <c r="L79472">
        <f>NORMDIST(CRYPTO[[#This Row],[Crypto]],0.499262017, 0.22163608,0)</f>
        <v>0.20095991924345066</v>
      </c>
      <c r="M79472">
        <f>NORMDIST(NORMAL[[#This Row],[Normal]], 0.500234022, 0.288551512,0)</f>
        <v>0.81493696737381061</v>
      </c>
    </row>
    <row r="79473" spans="1:13" x14ac:dyDescent="0.25">
      <c r="A79473">
        <v>0.8162186500890356</v>
      </c>
      <c r="B79473">
        <v>0.16987730021094527</v>
      </c>
      <c r="L79473">
        <f>NORMDIST(CRYPTO[[#This Row],[Crypto]],0.499262017, 0.22163608,0)</f>
        <v>0.64740711423858777</v>
      </c>
      <c r="M79473">
        <f>NORMDIST(NORMAL[[#This Row],[Normal]], 0.500234022, 0.288551512,0)</f>
        <v>0.71789536353784156</v>
      </c>
    </row>
    <row r="79474" spans="1:13" x14ac:dyDescent="0.25">
      <c r="A79474">
        <v>0.56896889196497458</v>
      </c>
      <c r="B79474">
        <v>0.62125791085611382</v>
      </c>
      <c r="L79474">
        <f>NORMDIST(CRYPTO[[#This Row],[Crypto]],0.499262017, 0.22163608,0)</f>
        <v>1.71312906354482</v>
      </c>
      <c r="M79474">
        <f>NORMDIST(NORMAL[[#This Row],[Normal]], 0.500234022, 0.288551512,0)</f>
        <v>1.2661579993527652</v>
      </c>
    </row>
    <row r="79475" spans="1:13" x14ac:dyDescent="0.25">
      <c r="A79475">
        <v>0.96284062869189058</v>
      </c>
      <c r="B79475">
        <v>0.12247479721219612</v>
      </c>
      <c r="L79475">
        <f>NORMDIST(CRYPTO[[#This Row],[Crypto]],0.499262017, 0.22163608,0)</f>
        <v>0.20196546174659463</v>
      </c>
      <c r="M79475">
        <f>NORMDIST(NORMAL[[#This Row],[Normal]], 0.500234022, 0.288551512,0)</f>
        <v>0.58684011726279361</v>
      </c>
    </row>
    <row r="79476" spans="1:13" x14ac:dyDescent="0.25">
      <c r="A79476">
        <v>0.14090003639867299</v>
      </c>
      <c r="B79476">
        <v>0.87346087680550244</v>
      </c>
      <c r="L79476">
        <f>NORMDIST(CRYPTO[[#This Row],[Crypto]],0.499262017, 0.22163608,0)</f>
        <v>0.48704798733863613</v>
      </c>
      <c r="M79476">
        <f>NORMDIST(NORMAL[[#This Row],[Normal]], 0.500234022, 0.288551512,0)</f>
        <v>0.59895854781969571</v>
      </c>
    </row>
    <row r="79477" spans="1:13" x14ac:dyDescent="0.25">
      <c r="A79477">
        <v>0.47354246619002438</v>
      </c>
      <c r="B79477">
        <v>0.68126133253964849</v>
      </c>
      <c r="L79477">
        <f>NORMDIST(CRYPTO[[#This Row],[Crypto]],0.499262017, 0.22163608,0)</f>
        <v>1.7879091709470474</v>
      </c>
      <c r="M79477">
        <f>NORMDIST(NORMAL[[#This Row],[Normal]], 0.500234022, 0.288551512,0)</f>
        <v>1.1355865337685003</v>
      </c>
    </row>
    <row r="79478" spans="1:13" x14ac:dyDescent="0.25">
      <c r="A79478">
        <v>0.67168983817843053</v>
      </c>
      <c r="B79478">
        <v>0.48019420320364936</v>
      </c>
      <c r="L79478">
        <f>NORMDIST(CRYPTO[[#This Row],[Crypto]],0.499262017, 0.22163608,0)</f>
        <v>1.3299691035180083</v>
      </c>
      <c r="M79478">
        <f>NORMDIST(NORMAL[[#This Row],[Normal]], 0.500234022, 0.288551512,0)</f>
        <v>1.3792384424422739</v>
      </c>
    </row>
    <row r="79479" spans="1:13" x14ac:dyDescent="0.25">
      <c r="A79479">
        <v>0.61926333212900242</v>
      </c>
      <c r="B79479">
        <v>0.91058967512995403</v>
      </c>
      <c r="L79479">
        <f>NORMDIST(CRYPTO[[#This Row],[Crypto]],0.499262017, 0.22163608,0)</f>
        <v>1.554578714773762</v>
      </c>
      <c r="M79479">
        <f>NORMDIST(NORMAL[[#This Row],[Normal]], 0.500234022, 0.288551512,0)</f>
        <v>0.50294555694950882</v>
      </c>
    </row>
    <row r="79480" spans="1:13" x14ac:dyDescent="0.25">
      <c r="A79480">
        <v>0.63380139083036813</v>
      </c>
      <c r="B79480">
        <v>0.80758842113487039</v>
      </c>
      <c r="L79480">
        <f>NORMDIST(CRYPTO[[#This Row],[Crypto]],0.499262017, 0.22163608,0)</f>
        <v>1.4971125811483674</v>
      </c>
      <c r="M79480">
        <f>NORMDIST(NORMAL[[#This Row],[Normal]], 0.500234022, 0.288551512,0)</f>
        <v>0.78400255324505586</v>
      </c>
    </row>
    <row r="79481" spans="1:13" x14ac:dyDescent="0.25">
      <c r="A79481">
        <v>0.97779554665258794</v>
      </c>
      <c r="B79481">
        <v>0.57353294820625911</v>
      </c>
      <c r="L79481">
        <f>NORMDIST(CRYPTO[[#This Row],[Crypto]],0.499262017, 0.22163608,0)</f>
        <v>0.1749828429017295</v>
      </c>
      <c r="M79481">
        <f>NORMDIST(NORMAL[[#This Row],[Normal]], 0.500234022, 0.288551512,0)</f>
        <v>1.3386733704167031</v>
      </c>
    </row>
    <row r="79482" spans="1:13" x14ac:dyDescent="0.25">
      <c r="A79482">
        <v>0.47720362018014917</v>
      </c>
      <c r="B79482">
        <v>0.52195678453361727</v>
      </c>
      <c r="L79482">
        <f>NORMDIST(CRYPTO[[#This Row],[Crypto]],0.499262017, 0.22163608,0)</f>
        <v>1.7910953245063692</v>
      </c>
      <c r="M79482">
        <f>NORMDIST(NORMAL[[#This Row],[Normal]], 0.500234022, 0.288551512,0)</f>
        <v>1.3786564358102438</v>
      </c>
    </row>
    <row r="79483" spans="1:13" x14ac:dyDescent="0.25">
      <c r="A79483">
        <v>0.96718324928742672</v>
      </c>
      <c r="B79483">
        <v>0.94197796868408068</v>
      </c>
      <c r="L79483">
        <f>NORMDIST(CRYPTO[[#This Row],[Crypto]],0.499262017, 0.22163608,0)</f>
        <v>0.19381859323563708</v>
      </c>
      <c r="M79483">
        <f>NORMDIST(NORMAL[[#This Row],[Normal]], 0.500234022, 0.288551512,0)</f>
        <v>0.42831918643118655</v>
      </c>
    </row>
    <row r="79484" spans="1:13" x14ac:dyDescent="0.25">
      <c r="A79484">
        <v>0.36767550422765849</v>
      </c>
      <c r="B79484">
        <v>9.8632499581214894E-3</v>
      </c>
      <c r="L79484">
        <f>NORMDIST(CRYPTO[[#This Row],[Crypto]],0.499262017, 0.22163608,0)</f>
        <v>1.5091355502233312</v>
      </c>
      <c r="M79484">
        <f>NORMDIST(NORMAL[[#This Row],[Normal]], 0.500234022, 0.288551512,0)</f>
        <v>0.32625553642051597</v>
      </c>
    </row>
    <row r="79485" spans="1:13" x14ac:dyDescent="0.25">
      <c r="A79485">
        <v>0.41518023641180668</v>
      </c>
      <c r="B79485">
        <v>3.3537043763494645E-2</v>
      </c>
      <c r="L79485">
        <f>NORMDIST(CRYPTO[[#This Row],[Crypto]],0.499262017, 0.22163608,0)</f>
        <v>1.6750109486340665</v>
      </c>
      <c r="M79485">
        <f>NORMDIST(NORMAL[[#This Row],[Normal]], 0.500234022, 0.288551512,0)</f>
        <v>0.37380788343767746</v>
      </c>
    </row>
    <row r="79486" spans="1:13" x14ac:dyDescent="0.25">
      <c r="A79486">
        <v>0.96729700763434856</v>
      </c>
      <c r="B79486">
        <v>0.11325596432500251</v>
      </c>
      <c r="L79486">
        <f>NORMDIST(CRYPTO[[#This Row],[Crypto]],0.499262017, 0.22163608,0)</f>
        <v>0.19360865670399843</v>
      </c>
      <c r="M79486">
        <f>NORMDIST(NORMAL[[#This Row],[Normal]], 0.500234022, 0.288551512,0)</f>
        <v>0.56251412586760097</v>
      </c>
    </row>
    <row r="79487" spans="1:13" x14ac:dyDescent="0.25">
      <c r="A79487">
        <v>0.513639851748252</v>
      </c>
      <c r="B79487">
        <v>9.2132874941375786E-2</v>
      </c>
      <c r="L79487">
        <f>NORMDIST(CRYPTO[[#This Row],[Crypto]],0.499262017, 0.22163608,0)</f>
        <v>1.7962045248238232</v>
      </c>
      <c r="M79487">
        <f>NORMDIST(NORMAL[[#This Row],[Normal]], 0.500234022, 0.288551512,0)</f>
        <v>0.50854957887227803</v>
      </c>
    </row>
    <row r="79488" spans="1:13" x14ac:dyDescent="0.25">
      <c r="A79488">
        <v>0.79991665804406453</v>
      </c>
      <c r="B79488">
        <v>0.59748297791882954</v>
      </c>
      <c r="L79488">
        <f>NORMDIST(CRYPTO[[#This Row],[Crypto]],0.499262017, 0.22163608,0)</f>
        <v>0.71727313746395394</v>
      </c>
      <c r="M79488">
        <f>NORMDIST(NORMAL[[#This Row],[Normal]], 0.500234022, 0.288551512,0)</f>
        <v>1.3062368065950063</v>
      </c>
    </row>
    <row r="79489" spans="1:13" x14ac:dyDescent="0.25">
      <c r="A79489">
        <v>2.8319113554262421E-2</v>
      </c>
      <c r="B79489">
        <v>0.2929642914032119</v>
      </c>
      <c r="L79489">
        <f>NORMDIST(CRYPTO[[#This Row],[Crypto]],0.499262017, 0.22163608,0)</f>
        <v>0.18830189554817681</v>
      </c>
      <c r="M79489">
        <f>NORMDIST(NORMAL[[#This Row],[Normal]], 0.500234022, 0.288551512,0)</f>
        <v>1.0681816012293228</v>
      </c>
    </row>
    <row r="79490" spans="1:13" x14ac:dyDescent="0.25">
      <c r="A79490">
        <v>0.76834046364998909</v>
      </c>
      <c r="B79490">
        <v>0.43742944241353121</v>
      </c>
      <c r="L79490">
        <f>NORMDIST(CRYPTO[[#This Row],[Crypto]],0.499262017, 0.22163608,0)</f>
        <v>0.8614096639808061</v>
      </c>
      <c r="M79490">
        <f>NORMDIST(NORMAL[[#This Row],[Normal]], 0.500234022, 0.288551512,0)</f>
        <v>1.3502048887462279</v>
      </c>
    </row>
    <row r="79491" spans="1:13" x14ac:dyDescent="0.25">
      <c r="A79491">
        <v>0.50009089212647517</v>
      </c>
      <c r="B79491">
        <v>0.33551655875278497</v>
      </c>
      <c r="L79491">
        <f>NORMDIST(CRYPTO[[#This Row],[Crypto]],0.499262017, 0.22163608,0)</f>
        <v>1.7999753947263648</v>
      </c>
      <c r="M79491">
        <f>NORMDIST(NORMAL[[#This Row],[Normal]], 0.500234022, 0.288551512,0)</f>
        <v>1.1746997125547964</v>
      </c>
    </row>
    <row r="79492" spans="1:13" x14ac:dyDescent="0.25">
      <c r="A79492">
        <v>0.16276560684494268</v>
      </c>
      <c r="B79492">
        <v>8.6609959387796032E-2</v>
      </c>
      <c r="L79492">
        <f>NORMDIST(CRYPTO[[#This Row],[Crypto]],0.499262017, 0.22163608,0)</f>
        <v>0.56850569419998909</v>
      </c>
      <c r="M79492">
        <f>NORMDIST(NORMAL[[#This Row],[Normal]], 0.500234022, 0.288551512,0)</f>
        <v>0.49487710568239207</v>
      </c>
    </row>
    <row r="79493" spans="1:13" x14ac:dyDescent="0.25">
      <c r="A79493">
        <v>0.45257551588545009</v>
      </c>
      <c r="B79493">
        <v>0.70538036105497171</v>
      </c>
      <c r="L79493">
        <f>NORMDIST(CRYPTO[[#This Row],[Crypto]],0.499262017, 0.22163608,0)</f>
        <v>1.7604938383828139</v>
      </c>
      <c r="M79493">
        <f>NORMDIST(NORMAL[[#This Row],[Normal]], 0.500234022, 0.288551512,0)</f>
        <v>1.0738137807806862</v>
      </c>
    </row>
    <row r="79494" spans="1:13" x14ac:dyDescent="0.25">
      <c r="A79494">
        <v>0.67983361850631396</v>
      </c>
      <c r="B79494">
        <v>0.96491478423543242</v>
      </c>
      <c r="L79494">
        <f>NORMDIST(CRYPTO[[#This Row],[Crypto]],0.499262017, 0.22163608,0)</f>
        <v>1.2916167314691782</v>
      </c>
      <c r="M79494">
        <f>NORMDIST(NORMAL[[#This Row],[Normal]], 0.500234022, 0.288551512,0)</f>
        <v>0.37804710086822757</v>
      </c>
    </row>
    <row r="79495" spans="1:13" x14ac:dyDescent="0.25">
      <c r="A79495">
        <v>0.70120101680726343</v>
      </c>
      <c r="B79495">
        <v>0.24255005880668612</v>
      </c>
      <c r="L79495">
        <f>NORMDIST(CRYPTO[[#This Row],[Crypto]],0.499262017, 0.22163608,0)</f>
        <v>1.1885121231326612</v>
      </c>
      <c r="M79495">
        <f>NORMDIST(NORMAL[[#This Row],[Normal]], 0.500234022, 0.288551512,0)</f>
        <v>0.92792490400655614</v>
      </c>
    </row>
    <row r="79496" spans="1:13" x14ac:dyDescent="0.25">
      <c r="A79496">
        <v>0.86962850649394785</v>
      </c>
      <c r="B79496">
        <v>5.7573140489863617E-2</v>
      </c>
      <c r="L79496">
        <f>NORMDIST(CRYPTO[[#This Row],[Crypto]],0.499262017, 0.22163608,0)</f>
        <v>0.44555458772596435</v>
      </c>
      <c r="M79496">
        <f>NORMDIST(NORMAL[[#This Row],[Normal]], 0.500234022, 0.288551512,0)</f>
        <v>0.42623841987623451</v>
      </c>
    </row>
    <row r="79497" spans="1:13" x14ac:dyDescent="0.25">
      <c r="A79497">
        <v>9.2172246585231266E-2</v>
      </c>
      <c r="B79497">
        <v>0.19687519396010311</v>
      </c>
      <c r="L79497">
        <f>NORMDIST(CRYPTO[[#This Row],[Crypto]],0.499262017, 0.22163608,0)</f>
        <v>0.33318985686235197</v>
      </c>
      <c r="M79497">
        <f>NORMDIST(NORMAL[[#This Row],[Normal]], 0.500234022, 0.288551512,0)</f>
        <v>0.79557546923469125</v>
      </c>
    </row>
    <row r="79498" spans="1:13" x14ac:dyDescent="0.25">
      <c r="A79498">
        <v>0.49478935646919342</v>
      </c>
      <c r="B79498">
        <v>0.62111082831441522</v>
      </c>
      <c r="L79498">
        <f>NORMDIST(CRYPTO[[#This Row],[Crypto]],0.499262017, 0.22163608,0)</f>
        <v>1.7996215054242304</v>
      </c>
      <c r="M79498">
        <f>NORMDIST(NORMAL[[#This Row],[Normal]], 0.500234022, 0.288551512,0)</f>
        <v>1.2664285545230927</v>
      </c>
    </row>
    <row r="79499" spans="1:13" x14ac:dyDescent="0.25">
      <c r="A79499">
        <v>0.33552492050654414</v>
      </c>
      <c r="B79499">
        <v>1.7352416097815349E-2</v>
      </c>
      <c r="L79499">
        <f>NORMDIST(CRYPTO[[#This Row],[Crypto]],0.499262017, 0.22163608,0)</f>
        <v>1.3701123350030331</v>
      </c>
      <c r="M79499">
        <f>NORMDIST(NORMAL[[#This Row],[Normal]], 0.500234022, 0.288551512,0)</f>
        <v>0.34085306895299311</v>
      </c>
    </row>
    <row r="79500" spans="1:13" x14ac:dyDescent="0.25">
      <c r="A79500">
        <v>0.54800639113332328</v>
      </c>
      <c r="B79500">
        <v>0.91762057373891504</v>
      </c>
      <c r="L79500">
        <f>NORMDIST(CRYPTO[[#This Row],[Crypto]],0.499262017, 0.22163608,0)</f>
        <v>1.7569782575798076</v>
      </c>
      <c r="M79500">
        <f>NORMDIST(NORMAL[[#This Row],[Normal]], 0.500234022, 0.288551512,0)</f>
        <v>0.48567193837256017</v>
      </c>
    </row>
    <row r="79501" spans="1:13" x14ac:dyDescent="0.25">
      <c r="A79501">
        <v>0.1907085272123622</v>
      </c>
      <c r="B79501">
        <v>0.68850738769479314</v>
      </c>
      <c r="L79501">
        <f>NORMDIST(CRYPTO[[#This Row],[Crypto]],0.499262017, 0.22163608,0)</f>
        <v>0.6829876220140404</v>
      </c>
      <c r="M79501">
        <f>NORMDIST(NORMAL[[#This Row],[Normal]], 0.500234022, 0.288551512,0)</f>
        <v>1.1174839539247114</v>
      </c>
    </row>
    <row r="79502" spans="1:13" x14ac:dyDescent="0.25">
      <c r="A79502">
        <v>0.38797188780337866</v>
      </c>
      <c r="B79502">
        <v>0.78813260608628322</v>
      </c>
      <c r="L79502">
        <f>NORMDIST(CRYPTO[[#This Row],[Crypto]],0.499262017, 0.22163608,0)</f>
        <v>1.5867893689806274</v>
      </c>
      <c r="M79502">
        <f>NORMDIST(NORMAL[[#This Row],[Normal]], 0.500234022, 0.288551512,0)</f>
        <v>0.84046778286431822</v>
      </c>
    </row>
    <row r="79503" spans="1:13" x14ac:dyDescent="0.25">
      <c r="A79503">
        <v>0.67063149304603575</v>
      </c>
      <c r="B79503">
        <v>0.86239301037234206</v>
      </c>
      <c r="L79503">
        <f>NORMDIST(CRYPTO[[#This Row],[Crypto]],0.499262017, 0.22163608,0)</f>
        <v>1.3349038503348134</v>
      </c>
      <c r="M79503">
        <f>NORMDIST(NORMAL[[#This Row],[Normal]], 0.500234022, 0.288551512,0)</f>
        <v>0.62896094256504109</v>
      </c>
    </row>
    <row r="79504" spans="1:13" x14ac:dyDescent="0.25">
      <c r="A79504">
        <v>0.25116713729767148</v>
      </c>
      <c r="B79504">
        <v>0.88649659525239899</v>
      </c>
      <c r="L79504">
        <f>NORMDIST(CRYPTO[[#This Row],[Crypto]],0.499262017, 0.22163608,0)</f>
        <v>0.96201501488559804</v>
      </c>
      <c r="M79504">
        <f>NORMDIST(NORMAL[[#This Row],[Normal]], 0.500234022, 0.288551512,0)</f>
        <v>0.56438607138604469</v>
      </c>
    </row>
    <row r="79505" spans="1:13" x14ac:dyDescent="0.25">
      <c r="A79505">
        <v>0.70690412108849998</v>
      </c>
      <c r="B79505">
        <v>0.34750779586354652</v>
      </c>
      <c r="L79505">
        <f>NORMDIST(CRYPTO[[#This Row],[Crypto]],0.499262017, 0.22163608,0)</f>
        <v>1.1605872477853167</v>
      </c>
      <c r="M79505">
        <f>NORMDIST(NORMAL[[#This Row],[Normal]], 0.500234022, 0.288551512,0)</f>
        <v>1.2018612302890979</v>
      </c>
    </row>
    <row r="79506" spans="1:13" x14ac:dyDescent="0.25">
      <c r="A79506">
        <v>0.93269466932194656</v>
      </c>
      <c r="B79506">
        <v>0.94981685305680652</v>
      </c>
      <c r="L79506">
        <f>NORMDIST(CRYPTO[[#This Row],[Crypto]],0.499262017, 0.22163608,0)</f>
        <v>0.26595831314660445</v>
      </c>
      <c r="M79506">
        <f>NORMDIST(NORMAL[[#This Row],[Normal]], 0.500234022, 0.288551512,0)</f>
        <v>0.41071958490098076</v>
      </c>
    </row>
    <row r="79507" spans="1:13" x14ac:dyDescent="0.25">
      <c r="A79507">
        <v>0.96281760246952641</v>
      </c>
      <c r="B79507">
        <v>0.60563401693447683</v>
      </c>
      <c r="L79507">
        <f>NORMDIST(CRYPTO[[#This Row],[Crypto]],0.499262017, 0.22163608,0)</f>
        <v>0.2020093530695504</v>
      </c>
      <c r="M79507">
        <f>NORMDIST(NORMAL[[#This Row],[Normal]], 0.500234022, 0.288551512,0)</f>
        <v>1.2933439136059048</v>
      </c>
    </row>
    <row r="79508" spans="1:13" x14ac:dyDescent="0.25">
      <c r="A79508">
        <v>0.29115377081214222</v>
      </c>
      <c r="B79508">
        <v>0.51859555387490475</v>
      </c>
      <c r="L79508">
        <f>NORMDIST(CRYPTO[[#This Row],[Crypto]],0.499262017, 0.22163608,0)</f>
        <v>1.1583001246114479</v>
      </c>
      <c r="M79508">
        <f>NORMDIST(NORMAL[[#This Row],[Normal]], 0.500234022, 0.288551512,0)</f>
        <v>1.3797723418052414</v>
      </c>
    </row>
    <row r="79509" spans="1:13" x14ac:dyDescent="0.25">
      <c r="A79509">
        <v>0.29910384941022117</v>
      </c>
      <c r="B79509">
        <v>0.81424540557880642</v>
      </c>
      <c r="L79509">
        <f>NORMDIST(CRYPTO[[#This Row],[Crypto]],0.499262017, 0.22163608,0)</f>
        <v>1.1972063381052653</v>
      </c>
      <c r="M79509">
        <f>NORMDIST(NORMAL[[#This Row],[Normal]], 0.500234022, 0.288551512,0)</f>
        <v>0.76476796388693313</v>
      </c>
    </row>
    <row r="79510" spans="1:13" x14ac:dyDescent="0.25">
      <c r="A79510">
        <v>0.60090702424262998</v>
      </c>
      <c r="B79510">
        <v>0.74343628335823309</v>
      </c>
      <c r="L79510">
        <f>NORMDIST(CRYPTO[[#This Row],[Crypto]],0.499262017, 0.22163608,0)</f>
        <v>1.6203098874455717</v>
      </c>
      <c r="M79510">
        <f>NORMDIST(NORMAL[[#This Row],[Normal]], 0.500234022, 0.288551512,0)</f>
        <v>0.96923802031804029</v>
      </c>
    </row>
    <row r="79511" spans="1:13" x14ac:dyDescent="0.25">
      <c r="A79511">
        <v>0.97525134310548967</v>
      </c>
      <c r="B79511">
        <v>0.2064044309533043</v>
      </c>
      <c r="L79511">
        <f>NORMDIST(CRYPTO[[#This Row],[Crypto]],0.499262017, 0.22163608,0)</f>
        <v>0.17936210977476949</v>
      </c>
      <c r="M79511">
        <f>NORMDIST(NORMAL[[#This Row],[Normal]], 0.500234022, 0.288551512,0)</f>
        <v>0.82323316884342135</v>
      </c>
    </row>
    <row r="79512" spans="1:13" x14ac:dyDescent="0.25">
      <c r="A79512">
        <v>0.69494452506171578</v>
      </c>
      <c r="B79512">
        <v>4.5169533744494283E-2</v>
      </c>
      <c r="L79512">
        <f>NORMDIST(CRYPTO[[#This Row],[Crypto]],0.499262017, 0.22163608,0)</f>
        <v>1.218991321810412</v>
      </c>
      <c r="M79512">
        <f>NORMDIST(NORMAL[[#This Row],[Normal]], 0.500234022, 0.288551512,0)</f>
        <v>0.39866896366739174</v>
      </c>
    </row>
    <row r="79513" spans="1:13" x14ac:dyDescent="0.25">
      <c r="A79513">
        <v>0.32059001016549715</v>
      </c>
      <c r="B79513">
        <v>0.87324790922075668</v>
      </c>
      <c r="L79513">
        <f>NORMDIST(CRYPTO[[#This Row],[Crypto]],0.499262017, 0.22163608,0)</f>
        <v>1.3006196212080967</v>
      </c>
      <c r="M79513">
        <f>NORMDIST(NORMAL[[#This Row],[Normal]], 0.500234022, 0.288551512,0)</f>
        <v>0.59953044740218708</v>
      </c>
    </row>
    <row r="79514" spans="1:13" x14ac:dyDescent="0.25">
      <c r="A79514">
        <v>7.1597939955660106E-2</v>
      </c>
      <c r="B79514">
        <v>0.41693223044402516</v>
      </c>
      <c r="L79514">
        <f>NORMDIST(CRYPTO[[#This Row],[Crypto]],0.499262017, 0.22163608,0)</f>
        <v>0.27975098625322103</v>
      </c>
      <c r="M79514">
        <f>NORMDIST(NORMAL[[#This Row],[Normal]], 0.500234022, 0.288551512,0)</f>
        <v>1.3261397934131518</v>
      </c>
    </row>
    <row r="79515" spans="1:13" x14ac:dyDescent="0.25">
      <c r="A79515">
        <v>0.96654631450225792</v>
      </c>
      <c r="B79515">
        <v>0.96816169936949781</v>
      </c>
      <c r="L79515">
        <f>NORMDIST(CRYPTO[[#This Row],[Crypto]],0.499262017, 0.22163608,0)</f>
        <v>0.19499729462202059</v>
      </c>
      <c r="M79515">
        <f>NORMDIST(NORMAL[[#This Row],[Normal]], 0.500234022, 0.288551512,0)</f>
        <v>0.37123475284549051</v>
      </c>
    </row>
    <row r="79516" spans="1:13" x14ac:dyDescent="0.25">
      <c r="A79516">
        <v>0.43199340799026686</v>
      </c>
      <c r="B79516">
        <v>0.57104443727481047</v>
      </c>
      <c r="L79516">
        <f>NORMDIST(CRYPTO[[#This Row],[Crypto]],0.499262017, 0.22163608,0)</f>
        <v>1.7189627285012277</v>
      </c>
      <c r="M79516">
        <f>NORMDIST(NORMAL[[#This Row],[Normal]], 0.500234022, 0.288551512,0)</f>
        <v>1.3415593770688268</v>
      </c>
    </row>
    <row r="79517" spans="1:13" x14ac:dyDescent="0.25">
      <c r="A79517">
        <v>0.55166191238946816</v>
      </c>
      <c r="B79517">
        <v>0.38910816525787484</v>
      </c>
      <c r="L79517">
        <f>NORMDIST(CRYPTO[[#This Row],[Crypto]],0.499262017, 0.22163608,0)</f>
        <v>1.7503784828454527</v>
      </c>
      <c r="M79517">
        <f>NORMDIST(NORMAL[[#This Row],[Normal]], 0.500234022, 0.288551512,0)</f>
        <v>1.2837505204161888</v>
      </c>
    </row>
    <row r="79518" spans="1:13" x14ac:dyDescent="0.25">
      <c r="A79518">
        <v>0.94403874069836347</v>
      </c>
      <c r="B79518">
        <v>0.20707739746906706</v>
      </c>
      <c r="L79518">
        <f>NORMDIST(CRYPTO[[#This Row],[Crypto]],0.499262017, 0.22163608,0)</f>
        <v>0.24031134214443517</v>
      </c>
      <c r="M79518">
        <f>NORMDIST(NORMAL[[#This Row],[Normal]], 0.500234022, 0.288551512,0)</f>
        <v>0.82518833074126641</v>
      </c>
    </row>
    <row r="79519" spans="1:13" x14ac:dyDescent="0.25">
      <c r="A79519">
        <v>0.81813648540247874</v>
      </c>
      <c r="B79519">
        <v>2.9459863530855612E-2</v>
      </c>
      <c r="L79519">
        <f>NORMDIST(CRYPTO[[#This Row],[Crypto]],0.499262017, 0.22163608,0)</f>
        <v>0.63942115326566662</v>
      </c>
      <c r="M79519">
        <f>NORMDIST(NORMAL[[#This Row],[Normal]], 0.500234022, 0.288551512,0)</f>
        <v>0.3653255585808512</v>
      </c>
    </row>
    <row r="79520" spans="1:13" x14ac:dyDescent="0.25">
      <c r="A79520">
        <v>0.74961636442348034</v>
      </c>
      <c r="B79520">
        <v>0.69252536566574274</v>
      </c>
      <c r="L79520">
        <f>NORMDIST(CRYPTO[[#This Row],[Crypto]],0.499262017, 0.22163608,0)</f>
        <v>0.95104995219089661</v>
      </c>
      <c r="M79520">
        <f>NORMDIST(NORMAL[[#This Row],[Normal]], 0.500234022, 0.288551512,0)</f>
        <v>1.107269662750227</v>
      </c>
    </row>
    <row r="79521" spans="1:13" x14ac:dyDescent="0.25">
      <c r="A79521">
        <v>0.70613386548397461</v>
      </c>
      <c r="B79521">
        <v>0.7118968252721668</v>
      </c>
      <c r="L79521">
        <f>NORMDIST(CRYPTO[[#This Row],[Crypto]],0.499262017, 0.22163608,0)</f>
        <v>1.1643651158358468</v>
      </c>
      <c r="M79521">
        <f>NORMDIST(NORMAL[[#This Row],[Normal]], 0.500234022, 0.288551512,0)</f>
        <v>1.0564411931521729</v>
      </c>
    </row>
    <row r="79522" spans="1:13" x14ac:dyDescent="0.25">
      <c r="A79522">
        <v>0.38936781704431134</v>
      </c>
      <c r="B79522">
        <v>0.95183128528579586</v>
      </c>
      <c r="L79522">
        <f>NORMDIST(CRYPTO[[#This Row],[Crypto]],0.499262017, 0.22163608,0)</f>
        <v>1.5917840612755005</v>
      </c>
      <c r="M79522">
        <f>NORMDIST(NORMAL[[#This Row],[Normal]], 0.500234022, 0.288551512,0)</f>
        <v>0.40626642928027301</v>
      </c>
    </row>
    <row r="79523" spans="1:13" x14ac:dyDescent="0.25">
      <c r="A79523">
        <v>0.32931210325566507</v>
      </c>
      <c r="B79523">
        <v>0.97885828699788435</v>
      </c>
      <c r="L79523">
        <f>NORMDIST(CRYPTO[[#This Row],[Crypto]],0.499262017, 0.22163608,0)</f>
        <v>1.3415035755242579</v>
      </c>
      <c r="M79523">
        <f>NORMDIST(NORMAL[[#This Row],[Normal]], 0.500234022, 0.288551512,0)</f>
        <v>0.34933568239593799</v>
      </c>
    </row>
    <row r="79524" spans="1:13" x14ac:dyDescent="0.25">
      <c r="A79524">
        <v>0.83833880410462602</v>
      </c>
      <c r="B79524">
        <v>0.41664880652349012</v>
      </c>
      <c r="L79524">
        <f>NORMDIST(CRYPTO[[#This Row],[Crypto]],0.499262017, 0.22163608,0)</f>
        <v>0.5585072560381088</v>
      </c>
      <c r="M79524">
        <f>NORMDIST(NORMAL[[#This Row],[Normal]], 0.500234022, 0.288551512,0)</f>
        <v>1.3257631677125099</v>
      </c>
    </row>
    <row r="79525" spans="1:13" x14ac:dyDescent="0.25">
      <c r="A79525">
        <v>0.12707652030287264</v>
      </c>
      <c r="B79525">
        <v>0.17174082057551976</v>
      </c>
      <c r="L79525">
        <f>NORMDIST(CRYPTO[[#This Row],[Crypto]],0.499262017, 0.22163608,0)</f>
        <v>0.43947086668514729</v>
      </c>
      <c r="M79525">
        <f>NORMDIST(NORMAL[[#This Row],[Normal]], 0.500234022, 0.288551512,0)</f>
        <v>0.72320796327087267</v>
      </c>
    </row>
    <row r="79526" spans="1:13" x14ac:dyDescent="0.25">
      <c r="A79526">
        <v>0.36756188892703379</v>
      </c>
      <c r="B79526">
        <v>0.32925310085794857</v>
      </c>
      <c r="L79526">
        <f>NORMDIST(CRYPTO[[#This Row],[Crypto]],0.499262017, 0.22163608,0)</f>
        <v>1.5086761228534493</v>
      </c>
      <c r="M79526">
        <f>NORMDIST(NORMAL[[#This Row],[Normal]], 0.500234022, 0.288551512,0)</f>
        <v>1.1599604884093586</v>
      </c>
    </row>
    <row r="79527" spans="1:13" x14ac:dyDescent="0.25">
      <c r="A79527">
        <v>0.84528726813430244</v>
      </c>
      <c r="B79527">
        <v>0.24516860355054526</v>
      </c>
      <c r="L79527">
        <f>NORMDIST(CRYPTO[[#This Row],[Crypto]],0.499262017, 0.22163608,0)</f>
        <v>0.5320903030423233</v>
      </c>
      <c r="M79527">
        <f>NORMDIST(NORMAL[[#This Row],[Normal]], 0.500234022, 0.288551512,0)</f>
        <v>0.93543686410266369</v>
      </c>
    </row>
    <row r="79528" spans="1:13" x14ac:dyDescent="0.25">
      <c r="A79528">
        <v>0.2699021547242888</v>
      </c>
      <c r="B79528">
        <v>0.35666572786838924</v>
      </c>
      <c r="L79528">
        <f>NORMDIST(CRYPTO[[#This Row],[Crypto]],0.499262017, 0.22163608,0)</f>
        <v>1.0537169069326693</v>
      </c>
      <c r="M79528">
        <f>NORMDIST(NORMAL[[#This Row],[Normal]], 0.500234022, 0.288551512,0)</f>
        <v>1.2216055326466553</v>
      </c>
    </row>
    <row r="79529" spans="1:13" x14ac:dyDescent="0.25">
      <c r="A79529">
        <v>0.81222550306959374</v>
      </c>
      <c r="B79529">
        <v>0.72851585552424081</v>
      </c>
      <c r="L79529">
        <f>NORMDIST(CRYPTO[[#This Row],[Crypto]],0.499262017, 0.22163608,0)</f>
        <v>0.6641966543718627</v>
      </c>
      <c r="M79529">
        <f>NORMDIST(NORMAL[[#This Row],[Normal]], 0.500234022, 0.288551512,0)</f>
        <v>1.0110602960504154</v>
      </c>
    </row>
    <row r="79530" spans="1:13" x14ac:dyDescent="0.25">
      <c r="A79530">
        <v>0.33668355131718208</v>
      </c>
      <c r="B79530">
        <v>0.47568795674737152</v>
      </c>
      <c r="L79530">
        <f>NORMDIST(CRYPTO[[#This Row],[Crypto]],0.499262017, 0.22163608,0)</f>
        <v>1.3753951334400649</v>
      </c>
      <c r="M79530">
        <f>NORMDIST(NORMAL[[#This Row],[Normal]], 0.500234022, 0.288551512,0)</f>
        <v>1.3775753629621985</v>
      </c>
    </row>
    <row r="79531" spans="1:13" x14ac:dyDescent="0.25">
      <c r="A79531">
        <v>0.14229451452024033</v>
      </c>
      <c r="B79531">
        <v>0.25135154155618666</v>
      </c>
      <c r="L79531">
        <f>NORMDIST(CRYPTO[[#This Row],[Crypto]],0.499262017, 0.22163608,0)</f>
        <v>0.49201831811273128</v>
      </c>
      <c r="M79531">
        <f>NORMDIST(NORMAL[[#This Row],[Normal]], 0.500234022, 0.288551512,0)</f>
        <v>0.95310487866919846</v>
      </c>
    </row>
    <row r="79532" spans="1:13" x14ac:dyDescent="0.25">
      <c r="A79532">
        <v>0.67891241035290828</v>
      </c>
      <c r="B79532">
        <v>5.4615822799880531E-2</v>
      </c>
      <c r="L79532">
        <f>NORMDIST(CRYPTO[[#This Row],[Crypto]],0.499262017, 0.22163608,0)</f>
        <v>1.2959867613233498</v>
      </c>
      <c r="M79532">
        <f>NORMDIST(NORMAL[[#This Row],[Normal]], 0.500234022, 0.288551512,0)</f>
        <v>0.41956724540045043</v>
      </c>
    </row>
    <row r="79533" spans="1:13" x14ac:dyDescent="0.25">
      <c r="A79533">
        <v>0.68840645570206871</v>
      </c>
      <c r="B79533">
        <v>0.32014075120944607</v>
      </c>
      <c r="L79533">
        <f>NORMDIST(CRYPTO[[#This Row],[Crypto]],0.499262017, 0.22163608,0)</f>
        <v>1.2506124699333045</v>
      </c>
      <c r="M79533">
        <f>NORMDIST(NORMAL[[#This Row],[Normal]], 0.500234022, 0.288551512,0)</f>
        <v>1.1378890412160323</v>
      </c>
    </row>
    <row r="79534" spans="1:13" x14ac:dyDescent="0.25">
      <c r="A79534">
        <v>0.17274870442129087</v>
      </c>
      <c r="B79534">
        <v>0.37754427774674248</v>
      </c>
      <c r="L79534">
        <f>NORMDIST(CRYPTO[[#This Row],[Crypto]],0.499262017, 0.22163608,0)</f>
        <v>0.60812626400910297</v>
      </c>
      <c r="M79534">
        <f>NORMDIST(NORMAL[[#This Row],[Normal]], 0.500234022, 0.288551512,0)</f>
        <v>1.2630748183790568</v>
      </c>
    </row>
    <row r="79535" spans="1:13" x14ac:dyDescent="0.25">
      <c r="A79535">
        <v>0.50885584479659873</v>
      </c>
      <c r="B79535">
        <v>0.18853949430570016</v>
      </c>
      <c r="L79535">
        <f>NORMDIST(CRYPTO[[#This Row],[Crypto]],0.499262017, 0.22163608,0)</f>
        <v>1.7983024419379681</v>
      </c>
      <c r="M79535">
        <f>NORMDIST(NORMAL[[#This Row],[Normal]], 0.500234022, 0.288551512,0)</f>
        <v>0.77145469719944482</v>
      </c>
    </row>
    <row r="79536" spans="1:13" x14ac:dyDescent="0.25">
      <c r="A79536">
        <v>0.13070547094125229</v>
      </c>
      <c r="B79536">
        <v>0.93908060770947144</v>
      </c>
      <c r="L79536">
        <f>NORMDIST(CRYPTO[[#This Row],[Crypto]],0.499262017, 0.22163608,0)</f>
        <v>0.45166138617369428</v>
      </c>
      <c r="M79536">
        <f>NORMDIST(NORMAL[[#This Row],[Normal]], 0.500234022, 0.288551512,0)</f>
        <v>0.43493218915299581</v>
      </c>
    </row>
    <row r="79537" spans="1:13" x14ac:dyDescent="0.25">
      <c r="A79537">
        <v>0.18124783564029279</v>
      </c>
      <c r="B79537">
        <v>0.96174999373227266</v>
      </c>
      <c r="L79537">
        <f>NORMDIST(CRYPTO[[#This Row],[Crypto]],0.499262017, 0.22163608,0)</f>
        <v>0.64299712892580185</v>
      </c>
      <c r="M79537">
        <f>NORMDIST(NORMAL[[#This Row],[Normal]], 0.500234022, 0.288551512,0)</f>
        <v>0.38476054432651163</v>
      </c>
    </row>
    <row r="79538" spans="1:13" x14ac:dyDescent="0.25">
      <c r="A79538">
        <v>0.71659352791686348</v>
      </c>
      <c r="B79538">
        <v>0.35383120913096888</v>
      </c>
      <c r="L79538">
        <f>NORMDIST(CRYPTO[[#This Row],[Crypto]],0.499262017, 0.22163608,0)</f>
        <v>1.112948916258224</v>
      </c>
      <c r="M79538">
        <f>NORMDIST(NORMAL[[#This Row],[Normal]], 0.500234022, 0.288551512,0)</f>
        <v>1.2155907908103205</v>
      </c>
    </row>
    <row r="79539" spans="1:13" x14ac:dyDescent="0.25">
      <c r="A79539">
        <v>0.56900014059131832</v>
      </c>
      <c r="B79539">
        <v>0.66607481366684329</v>
      </c>
      <c r="L79539">
        <f>NORMDIST(CRYPTO[[#This Row],[Crypto]],0.499262017, 0.22163608,0)</f>
        <v>1.7130530828241111</v>
      </c>
      <c r="M79539">
        <f>NORMDIST(NORMAL[[#This Row],[Normal]], 0.500234022, 0.288551512,0)</f>
        <v>1.1720832122285363</v>
      </c>
    </row>
    <row r="79540" spans="1:13" x14ac:dyDescent="0.25">
      <c r="A79540">
        <v>9.4977855856847149E-2</v>
      </c>
      <c r="B79540">
        <v>0.8646786454348877</v>
      </c>
      <c r="L79540">
        <f>NORMDIST(CRYPTO[[#This Row],[Crypto]],0.499262017, 0.22163608,0)</f>
        <v>0.34100020228092082</v>
      </c>
      <c r="M79540">
        <f>NORMDIST(NORMAL[[#This Row],[Normal]], 0.500234022, 0.288551512,0)</f>
        <v>0.62271946238429454</v>
      </c>
    </row>
    <row r="79541" spans="1:13" x14ac:dyDescent="0.25">
      <c r="A79541">
        <v>0.1738598978138115</v>
      </c>
      <c r="B79541">
        <v>0.1880604754448727</v>
      </c>
      <c r="L79541">
        <f>NORMDIST(CRYPTO[[#This Row],[Crypto]],0.499262017, 0.22163608,0)</f>
        <v>0.6126268168092952</v>
      </c>
      <c r="M79541">
        <f>NORMDIST(NORMAL[[#This Row],[Normal]], 0.500234022, 0.288551512,0)</f>
        <v>0.77007148292035443</v>
      </c>
    </row>
    <row r="79542" spans="1:13" x14ac:dyDescent="0.25">
      <c r="A79542">
        <v>0.94065373657647244</v>
      </c>
      <c r="B79542">
        <v>0.15072724399842918</v>
      </c>
      <c r="L79542">
        <f>NORMDIST(CRYPTO[[#This Row],[Crypto]],0.499262017, 0.22163608,0)</f>
        <v>0.24776184844323654</v>
      </c>
      <c r="M79542">
        <f>NORMDIST(NORMAL[[#This Row],[Normal]], 0.500234022, 0.288551512,0)</f>
        <v>0.66390583941702164</v>
      </c>
    </row>
    <row r="79543" spans="1:13" x14ac:dyDescent="0.25">
      <c r="A79543">
        <v>0.38402921503999332</v>
      </c>
      <c r="B79543">
        <v>0.42411774683581949</v>
      </c>
      <c r="L79543">
        <f>NORMDIST(CRYPTO[[#This Row],[Crypto]],0.499262017, 0.22163608,0)</f>
        <v>1.5724298870846845</v>
      </c>
      <c r="M79543">
        <f>NORMDIST(NORMAL[[#This Row],[Normal]], 0.500234022, 0.288551512,0)</f>
        <v>1.3352936207243469</v>
      </c>
    </row>
    <row r="79544" spans="1:13" x14ac:dyDescent="0.25">
      <c r="A79544">
        <v>0.22197443364312475</v>
      </c>
      <c r="B79544">
        <v>0.39959337470696144</v>
      </c>
      <c r="L79544">
        <f>NORMDIST(CRYPTO[[#This Row],[Crypto]],0.499262017, 0.22163608,0)</f>
        <v>0.82296781477637815</v>
      </c>
      <c r="M79544">
        <f>NORMDIST(NORMAL[[#This Row],[Normal]], 0.500234022, 0.288551512,0)</f>
        <v>1.3009825704000118</v>
      </c>
    </row>
    <row r="79545" spans="1:13" x14ac:dyDescent="0.25">
      <c r="A79545">
        <v>0.58329478589461903</v>
      </c>
      <c r="B79545">
        <v>2.5367017580684159E-3</v>
      </c>
      <c r="L79545">
        <f>NORMDIST(CRYPTO[[#This Row],[Crypto]],0.499262017, 0.22163608,0)</f>
        <v>1.6751514336342024</v>
      </c>
      <c r="M79545">
        <f>NORMDIST(NORMAL[[#This Row],[Normal]], 0.500234022, 0.288551512,0)</f>
        <v>0.31237641917314374</v>
      </c>
    </row>
    <row r="79546" spans="1:13" x14ac:dyDescent="0.25">
      <c r="A79546">
        <v>0.29992839740348998</v>
      </c>
      <c r="B79546">
        <v>0.65480200631697716</v>
      </c>
      <c r="L79546">
        <f>NORMDIST(CRYPTO[[#This Row],[Crypto]],0.499262017, 0.22163608,0)</f>
        <v>1.2012271166053288</v>
      </c>
      <c r="M79546">
        <f>NORMDIST(NORMAL[[#This Row],[Normal]], 0.500234022, 0.288551512,0)</f>
        <v>1.1977834220203192</v>
      </c>
    </row>
    <row r="79547" spans="1:13" x14ac:dyDescent="0.25">
      <c r="A79547">
        <v>0.61423711049906693</v>
      </c>
      <c r="B79547">
        <v>0.75729186210220867</v>
      </c>
      <c r="L79547">
        <f>NORMDIST(CRYPTO[[#This Row],[Crypto]],0.499262017, 0.22163608,0)</f>
        <v>1.5733797050920815</v>
      </c>
      <c r="M79547">
        <f>NORMDIST(NORMAL[[#This Row],[Normal]], 0.500234022, 0.288551512,0)</f>
        <v>0.92972255600892217</v>
      </c>
    </row>
    <row r="79548" spans="1:13" x14ac:dyDescent="0.25">
      <c r="A79548">
        <v>0.25896921963054353</v>
      </c>
      <c r="B79548">
        <v>2.8400360358973198E-2</v>
      </c>
      <c r="L79548">
        <f>NORMDIST(CRYPTO[[#This Row],[Crypto]],0.499262017, 0.22163608,0)</f>
        <v>1.0000598272615002</v>
      </c>
      <c r="M79548">
        <f>NORMDIST(NORMAL[[#This Row],[Normal]], 0.500234022, 0.288551512,0)</f>
        <v>0.36314114431784833</v>
      </c>
    </row>
    <row r="79549" spans="1:13" x14ac:dyDescent="0.25">
      <c r="A79549">
        <v>0.4863268783062249</v>
      </c>
      <c r="B79549">
        <v>9.9498918837531591E-2</v>
      </c>
      <c r="L79549">
        <f>NORMDIST(CRYPTO[[#This Row],[Crypto]],0.499262017, 0.22163608,0)</f>
        <v>1.7969250941868238</v>
      </c>
      <c r="M79549">
        <f>NORMDIST(NORMAL[[#This Row],[Normal]], 0.500234022, 0.288551512,0)</f>
        <v>0.52707396394722361</v>
      </c>
    </row>
    <row r="79550" spans="1:13" x14ac:dyDescent="0.25">
      <c r="A79550">
        <v>7.9330906695221359E-2</v>
      </c>
      <c r="B79550">
        <v>0.99811521121793756</v>
      </c>
      <c r="L79550">
        <f>NORMDIST(CRYPTO[[#This Row],[Crypto]],0.499262017, 0.22163608,0)</f>
        <v>0.29905123286883395</v>
      </c>
      <c r="M79550">
        <f>NORMDIST(NORMAL[[#This Row],[Normal]], 0.500234022, 0.288551512,0)</f>
        <v>0.31203321953167201</v>
      </c>
    </row>
    <row r="79551" spans="1:13" x14ac:dyDescent="0.25">
      <c r="A79551">
        <v>0.83602360357731353</v>
      </c>
      <c r="B79551">
        <v>0.29099940483161146</v>
      </c>
      <c r="L79551">
        <f>NORMDIST(CRYPTO[[#This Row],[Crypto]],0.499262017, 0.22163608,0)</f>
        <v>0.56747353714059978</v>
      </c>
      <c r="M79551">
        <f>NORMDIST(NORMAL[[#This Row],[Normal]], 0.500234022, 0.288551512,0)</f>
        <v>1.0629448893821472</v>
      </c>
    </row>
    <row r="79552" spans="1:13" x14ac:dyDescent="0.25">
      <c r="A79552">
        <v>0.79952343091501343</v>
      </c>
      <c r="B79552">
        <v>0.21968730792971836</v>
      </c>
      <c r="L79552">
        <f>NORMDIST(CRYPTO[[#This Row],[Crypto]],0.499262017, 0.22163608,0)</f>
        <v>0.71900037994741395</v>
      </c>
      <c r="M79552">
        <f>NORMDIST(NORMAL[[#This Row],[Normal]], 0.500234022, 0.288551512,0)</f>
        <v>0.86182732088747405</v>
      </c>
    </row>
    <row r="79553" spans="1:13" x14ac:dyDescent="0.25">
      <c r="A79553">
        <v>0.6709032707037268</v>
      </c>
      <c r="B79553">
        <v>0.7591062581863719</v>
      </c>
      <c r="L79553">
        <f>NORMDIST(CRYPTO[[#This Row],[Crypto]],0.499262017, 0.22163608,0)</f>
        <v>1.3336377897275573</v>
      </c>
      <c r="M79553">
        <f>NORMDIST(NORMAL[[#This Row],[Normal]], 0.500234022, 0.288551512,0)</f>
        <v>0.92451085485854678</v>
      </c>
    </row>
    <row r="79554" spans="1:13" x14ac:dyDescent="0.25">
      <c r="A79554">
        <v>0.475752851288745</v>
      </c>
      <c r="B79554">
        <v>0.87626830784090903</v>
      </c>
      <c r="L79554">
        <f>NORMDIST(CRYPTO[[#This Row],[Crypto]],0.499262017, 0.22163608,0)</f>
        <v>1.7898905224256627</v>
      </c>
      <c r="M79554">
        <f>NORMDIST(NORMAL[[#This Row],[Normal]], 0.500234022, 0.288551512,0)</f>
        <v>0.5914402020837527</v>
      </c>
    </row>
    <row r="79555" spans="1:13" x14ac:dyDescent="0.25">
      <c r="A79555">
        <v>0.35212312241640287</v>
      </c>
      <c r="B79555">
        <v>0.27645230746047822</v>
      </c>
      <c r="L79555">
        <f>NORMDIST(CRYPTO[[#This Row],[Crypto]],0.499262017, 0.22163608,0)</f>
        <v>1.4439959787492813</v>
      </c>
      <c r="M79555">
        <f>NORMDIST(NORMAL[[#This Row],[Normal]], 0.500234022, 0.288551512,0)</f>
        <v>1.0234876685960963</v>
      </c>
    </row>
    <row r="79556" spans="1:13" x14ac:dyDescent="0.25">
      <c r="A79556">
        <v>0.9979034060493861</v>
      </c>
      <c r="B79556">
        <v>0.87143701580466926</v>
      </c>
      <c r="L79556">
        <f>NORMDIST(CRYPTO[[#This Row],[Crypto]],0.499262017, 0.22163608,0)</f>
        <v>0.14326401689470805</v>
      </c>
      <c r="M79556">
        <f>NORMDIST(NORMAL[[#This Row],[Normal]], 0.500234022, 0.288551512,0)</f>
        <v>0.60440220340441397</v>
      </c>
    </row>
    <row r="79557" spans="1:13" x14ac:dyDescent="0.25">
      <c r="A79557">
        <v>0.14810082929001378</v>
      </c>
      <c r="B79557">
        <v>0.48018745716109712</v>
      </c>
      <c r="L79557">
        <f>NORMDIST(CRYPTO[[#This Row],[Crypto]],0.499262017, 0.22163608,0)</f>
        <v>0.51304654049929543</v>
      </c>
      <c r="M79557">
        <f>NORMDIST(NORMAL[[#This Row],[Normal]], 0.500234022, 0.288551512,0)</f>
        <v>1.3792362026473752</v>
      </c>
    </row>
    <row r="79558" spans="1:13" x14ac:dyDescent="0.25">
      <c r="A79558">
        <v>0.40365676323567568</v>
      </c>
      <c r="B79558">
        <v>0.22958571416369422</v>
      </c>
      <c r="L79558">
        <f>NORMDIST(CRYPTO[[#This Row],[Crypto]],0.499262017, 0.22163608,0)</f>
        <v>1.6400777541398983</v>
      </c>
      <c r="M79558">
        <f>NORMDIST(NORMAL[[#This Row],[Normal]], 0.500234022, 0.288551512,0)</f>
        <v>0.8905316962204024</v>
      </c>
    </row>
    <row r="79559" spans="1:13" x14ac:dyDescent="0.25">
      <c r="A79559">
        <v>0.47327777181719655</v>
      </c>
      <c r="B79559">
        <v>0.62612939331031126</v>
      </c>
      <c r="L79559">
        <f>NORMDIST(CRYPTO[[#This Row],[Crypto]],0.499262017, 0.22163608,0)</f>
        <v>1.7876601296181442</v>
      </c>
      <c r="M79559">
        <f>NORMDIST(NORMAL[[#This Row],[Normal]], 0.500234022, 0.288551512,0)</f>
        <v>1.257045033992658</v>
      </c>
    </row>
    <row r="79560" spans="1:13" x14ac:dyDescent="0.25">
      <c r="A79560">
        <v>0.61537373992964295</v>
      </c>
      <c r="B79560">
        <v>0.991869524822937</v>
      </c>
      <c r="L79560">
        <f>NORMDIST(CRYPTO[[#This Row],[Crypto]],0.499262017, 0.22163608,0)</f>
        <v>1.5691788637790058</v>
      </c>
      <c r="M79560">
        <f>NORMDIST(NORMAL[[#This Row],[Normal]], 0.500234022, 0.288551512,0)</f>
        <v>0.32383129978399666</v>
      </c>
    </row>
    <row r="79561" spans="1:13" x14ac:dyDescent="0.25">
      <c r="A79561">
        <v>0.18718842327453167</v>
      </c>
      <c r="B79561">
        <v>0.11217984408828108</v>
      </c>
      <c r="L79561">
        <f>NORMDIST(CRYPTO[[#This Row],[Crypto]],0.499262017, 0.22163608,0)</f>
        <v>0.66796767563783432</v>
      </c>
      <c r="M79561">
        <f>NORMDIST(NORMAL[[#This Row],[Normal]], 0.500234022, 0.288551512,0)</f>
        <v>0.55970384209975466</v>
      </c>
    </row>
    <row r="79562" spans="1:13" x14ac:dyDescent="0.25">
      <c r="A79562">
        <v>0.16143040395615182</v>
      </c>
      <c r="B79562">
        <v>4.7954205580653109E-2</v>
      </c>
      <c r="L79562">
        <f>NORMDIST(CRYPTO[[#This Row],[Crypto]],0.499262017, 0.22163608,0)</f>
        <v>0.56331943935499318</v>
      </c>
      <c r="M79562">
        <f>NORMDIST(NORMAL[[#This Row],[Normal]], 0.500234022, 0.288551512,0)</f>
        <v>0.40476406301044882</v>
      </c>
    </row>
    <row r="79563" spans="1:13" x14ac:dyDescent="0.25">
      <c r="A79563">
        <v>0.16706800315026205</v>
      </c>
      <c r="B79563">
        <v>0.49828390674895251</v>
      </c>
      <c r="L79563">
        <f>NORMDIST(CRYPTO[[#This Row],[Crypto]],0.499262017, 0.22163608,0)</f>
        <v>0.58539974480650148</v>
      </c>
      <c r="M79563">
        <f>NORMDIST(NORMAL[[#This Row],[Normal]], 0.500234022, 0.288551512,0)</f>
        <v>1.3825370970847128</v>
      </c>
    </row>
    <row r="79564" spans="1:13" x14ac:dyDescent="0.25">
      <c r="A79564">
        <v>0.73119157127948764</v>
      </c>
      <c r="B79564">
        <v>0.59941673826138087</v>
      </c>
      <c r="L79564">
        <f>NORMDIST(CRYPTO[[#This Row],[Crypto]],0.499262017, 0.22163608,0)</f>
        <v>1.0410797246447534</v>
      </c>
      <c r="M79564">
        <f>NORMDIST(NORMAL[[#This Row],[Normal]], 0.500234022, 0.288551512,0)</f>
        <v>1.3032605926772709</v>
      </c>
    </row>
    <row r="79565" spans="1:13" x14ac:dyDescent="0.25">
      <c r="A79565">
        <v>0.80808391492117637</v>
      </c>
      <c r="B79565">
        <v>0.97497663421845782</v>
      </c>
      <c r="L79565">
        <f>NORMDIST(CRYPTO[[#This Row],[Crypto]],0.499262017, 0.22163608,0)</f>
        <v>0.68183660778378041</v>
      </c>
      <c r="M79565">
        <f>NORMDIST(NORMAL[[#This Row],[Normal]], 0.500234022, 0.288551512,0)</f>
        <v>0.3571858252116763</v>
      </c>
    </row>
    <row r="79566" spans="1:13" x14ac:dyDescent="0.25">
      <c r="A79566">
        <v>9.5925279057289425E-2</v>
      </c>
      <c r="B79566">
        <v>0.95145057679250533</v>
      </c>
      <c r="L79566">
        <f>NORMDIST(CRYPTO[[#This Row],[Crypto]],0.499262017, 0.22163608,0)</f>
        <v>0.34366637071412953</v>
      </c>
      <c r="M79566">
        <f>NORMDIST(NORMAL[[#This Row],[Normal]], 0.500234022, 0.288551512,0)</f>
        <v>0.40710583760020996</v>
      </c>
    </row>
    <row r="79567" spans="1:13" x14ac:dyDescent="0.25">
      <c r="A79567">
        <v>0.85008173835669465</v>
      </c>
      <c r="B79567">
        <v>0.35728955548620345</v>
      </c>
      <c r="L79567">
        <f>NORMDIST(CRYPTO[[#This Row],[Crypto]],0.499262017, 0.22163608,0)</f>
        <v>0.51429982300751631</v>
      </c>
      <c r="M79567">
        <f>NORMDIST(NORMAL[[#This Row],[Normal]], 0.500234022, 0.288551512,0)</f>
        <v>1.2229174181842111</v>
      </c>
    </row>
    <row r="79568" spans="1:13" x14ac:dyDescent="0.25">
      <c r="A79568">
        <v>0.28855435529546669</v>
      </c>
      <c r="B79568">
        <v>0.73272907026225831</v>
      </c>
      <c r="L79568">
        <f>NORMDIST(CRYPTO[[#This Row],[Crypto]],0.499262017, 0.22163608,0)</f>
        <v>1.1455355887896475</v>
      </c>
      <c r="M79568">
        <f>NORMDIST(NORMAL[[#This Row],[Normal]], 0.500234022, 0.288551512,0)</f>
        <v>0.99934170053330229</v>
      </c>
    </row>
    <row r="79569" spans="1:13" x14ac:dyDescent="0.25">
      <c r="A79569">
        <v>2.0743742309262236E-2</v>
      </c>
      <c r="B79569">
        <v>0.2142717228591281</v>
      </c>
      <c r="L79569">
        <f>NORMDIST(CRYPTO[[#This Row],[Crypto]],0.499262017, 0.22163608,0)</f>
        <v>0.17500884829307972</v>
      </c>
      <c r="M79569">
        <f>NORMDIST(NORMAL[[#This Row],[Normal]], 0.500234022, 0.288551512,0)</f>
        <v>0.84609469344278143</v>
      </c>
    </row>
    <row r="79570" spans="1:13" x14ac:dyDescent="0.25">
      <c r="A79570">
        <v>0.43486575893903712</v>
      </c>
      <c r="B79570">
        <v>0.37173941316083636</v>
      </c>
      <c r="L79570">
        <f>NORMDIST(CRYPTO[[#This Row],[Crypto]],0.499262017, 0.22163608,0)</f>
        <v>1.7255925084199926</v>
      </c>
      <c r="M79570">
        <f>NORMDIST(NORMAL[[#This Row],[Normal]], 0.500234022, 0.288551512,0)</f>
        <v>1.2520635566759695</v>
      </c>
    </row>
    <row r="79571" spans="1:13" x14ac:dyDescent="0.25">
      <c r="A79571">
        <v>0.85217907293228468</v>
      </c>
      <c r="B79571">
        <v>8.6027868897694981E-2</v>
      </c>
      <c r="L79571">
        <f>NORMDIST(CRYPTO[[#This Row],[Crypto]],0.499262017, 0.22163608,0)</f>
        <v>0.50663106160080829</v>
      </c>
      <c r="M79571">
        <f>NORMDIST(NORMAL[[#This Row],[Normal]], 0.500234022, 0.288551512,0)</f>
        <v>0.49344714457104039</v>
      </c>
    </row>
    <row r="79572" spans="1:13" x14ac:dyDescent="0.25">
      <c r="A79572">
        <v>6.5377072733950437E-2</v>
      </c>
      <c r="B79572">
        <v>0.1500905046959683</v>
      </c>
      <c r="L79572">
        <f>NORMDIST(CRYPTO[[#This Row],[Crypto]],0.499262017, 0.22163608,0)</f>
        <v>0.26489849119769776</v>
      </c>
      <c r="M79572">
        <f>NORMDIST(NORMAL[[#This Row],[Normal]], 0.500234022, 0.288551512,0)</f>
        <v>0.66213209244328575</v>
      </c>
    </row>
    <row r="79573" spans="1:13" x14ac:dyDescent="0.25">
      <c r="A79573">
        <v>9.5079435340762131E-2</v>
      </c>
      <c r="B79573">
        <v>0.43003014427494624</v>
      </c>
      <c r="L79573">
        <f>NORMDIST(CRYPTO[[#This Row],[Crypto]],0.499262017, 0.22163608,0)</f>
        <v>0.34128536543455079</v>
      </c>
      <c r="M79573">
        <f>NORMDIST(NORMAL[[#This Row],[Normal]], 0.500234022, 0.288551512,0)</f>
        <v>1.3422486092676955</v>
      </c>
    </row>
    <row r="79574" spans="1:13" x14ac:dyDescent="0.25">
      <c r="A79574">
        <v>0.94553639753584451</v>
      </c>
      <c r="B79574">
        <v>0.61332402741020164</v>
      </c>
      <c r="L79574">
        <f>NORMDIST(CRYPTO[[#This Row],[Crypto]],0.499262017, 0.22163608,0)</f>
        <v>0.23706920000976553</v>
      </c>
      <c r="M79574">
        <f>NORMDIST(NORMAL[[#This Row],[Normal]], 0.500234022, 0.288551512,0)</f>
        <v>1.2803599679250508</v>
      </c>
    </row>
    <row r="79575" spans="1:13" x14ac:dyDescent="0.25">
      <c r="A79575">
        <v>0.9841538170361176</v>
      </c>
      <c r="B79575">
        <v>0.90718278796334129</v>
      </c>
      <c r="L79575">
        <f>NORMDIST(CRYPTO[[#This Row],[Crypto]],0.499262017, 0.22163608,0)</f>
        <v>0.1644055989733639</v>
      </c>
      <c r="M79575">
        <f>NORMDIST(NORMAL[[#This Row],[Normal]], 0.500234022, 0.288551512,0)</f>
        <v>0.51142606497705712</v>
      </c>
    </row>
    <row r="79576" spans="1:13" x14ac:dyDescent="0.25">
      <c r="A79576">
        <v>0.31344469417933951</v>
      </c>
      <c r="B79576">
        <v>0.76734469155861429</v>
      </c>
      <c r="L79576">
        <f>NORMDIST(CRYPTO[[#This Row],[Crypto]],0.499262017, 0.22163608,0)</f>
        <v>1.2665943201114793</v>
      </c>
      <c r="M79576">
        <f>NORMDIST(NORMAL[[#This Row],[Normal]], 0.500234022, 0.288551512,0)</f>
        <v>0.90076360967699576</v>
      </c>
    </row>
    <row r="79577" spans="1:13" x14ac:dyDescent="0.25">
      <c r="A79577">
        <v>0.73026442983242357</v>
      </c>
      <c r="B79577">
        <v>0.43700145755107456</v>
      </c>
      <c r="L79577">
        <f>NORMDIST(CRYPTO[[#This Row],[Crypto]],0.499262017, 0.22163608,0)</f>
        <v>1.0456378392075045</v>
      </c>
      <c r="M79577">
        <f>NORMDIST(NORMAL[[#This Row],[Normal]], 0.500234022, 0.288551512,0)</f>
        <v>1.3497675886272282</v>
      </c>
    </row>
    <row r="79578" spans="1:13" x14ac:dyDescent="0.25">
      <c r="A79578">
        <v>0.26868069141705997</v>
      </c>
      <c r="B79578">
        <v>0.80908545801685428</v>
      </c>
      <c r="L79578">
        <f>NORMDIST(CRYPTO[[#This Row],[Crypto]],0.499262017, 0.22163608,0)</f>
        <v>1.0477085652172324</v>
      </c>
      <c r="M79578">
        <f>NORMDIST(NORMAL[[#This Row],[Normal]], 0.500234022, 0.288551512,0)</f>
        <v>0.77967146814730459</v>
      </c>
    </row>
    <row r="79579" spans="1:13" x14ac:dyDescent="0.25">
      <c r="A79579">
        <v>3.3250635041389254E-2</v>
      </c>
      <c r="B79579">
        <v>0.58222352435889635</v>
      </c>
      <c r="L79579">
        <f>NORMDIST(CRYPTO[[#This Row],[Crypto]],0.499262017, 0.22163608,0)</f>
        <v>0.19736956925199417</v>
      </c>
      <c r="M79579">
        <f>NORMDIST(NORMAL[[#This Row],[Normal]], 0.500234022, 0.288551512,0)</f>
        <v>1.327868315833822</v>
      </c>
    </row>
    <row r="79580" spans="1:13" x14ac:dyDescent="0.25">
      <c r="A79580">
        <v>2.5535175830901924E-3</v>
      </c>
      <c r="B79580">
        <v>0.13441138757427418</v>
      </c>
      <c r="L79580">
        <f>NORMDIST(CRYPTO[[#This Row],[Crypto]],0.499262017, 0.22163608,0)</f>
        <v>0.14609715860830044</v>
      </c>
      <c r="M79580">
        <f>NORMDIST(NORMAL[[#This Row],[Normal]], 0.500234022, 0.288551512,0)</f>
        <v>0.61896767110265305</v>
      </c>
    </row>
    <row r="79581" spans="1:13" x14ac:dyDescent="0.25">
      <c r="A79581">
        <v>0.48650738493209755</v>
      </c>
      <c r="B79581">
        <v>0.86873219575977767</v>
      </c>
      <c r="L79581">
        <f>NORMDIST(CRYPTO[[#This Row],[Crypto]],0.499262017, 0.22163608,0)</f>
        <v>1.7970099111431952</v>
      </c>
      <c r="M79581">
        <f>NORMDIST(NORMAL[[#This Row],[Normal]], 0.500234022, 0.288551512,0)</f>
        <v>0.61170779880702275</v>
      </c>
    </row>
    <row r="79582" spans="1:13" x14ac:dyDescent="0.25">
      <c r="A79582">
        <v>0.91586489391904147</v>
      </c>
      <c r="B79582">
        <v>0.80114594803259465</v>
      </c>
      <c r="L79582">
        <f>NORMDIST(CRYPTO[[#This Row],[Crypto]],0.499262017, 0.22163608,0)</f>
        <v>0.30764731070945184</v>
      </c>
      <c r="M79582">
        <f>NORMDIST(NORMAL[[#This Row],[Normal]], 0.500234022, 0.288551512,0)</f>
        <v>0.80267095840913949</v>
      </c>
    </row>
    <row r="79583" spans="1:13" x14ac:dyDescent="0.25">
      <c r="A79583">
        <v>0.82132898695697509</v>
      </c>
      <c r="B79583">
        <v>0.60001980533525423</v>
      </c>
      <c r="L79583">
        <f>NORMDIST(CRYPTO[[#This Row],[Crypto]],0.499262017, 0.22163608,0)</f>
        <v>0.62624129463558154</v>
      </c>
      <c r="M79583">
        <f>NORMDIST(NORMAL[[#This Row],[Normal]], 0.500234022, 0.288551512,0)</f>
        <v>1.3023218468006819</v>
      </c>
    </row>
    <row r="79584" spans="1:13" x14ac:dyDescent="0.25">
      <c r="A79584">
        <v>1.5463257682562181E-2</v>
      </c>
      <c r="B79584">
        <v>0.28269936368077819</v>
      </c>
      <c r="L79584">
        <f>NORMDIST(CRYPTO[[#This Row],[Crypto]],0.499262017, 0.22163608,0)</f>
        <v>0.16618703184186892</v>
      </c>
      <c r="M79584">
        <f>NORMDIST(NORMAL[[#This Row],[Normal]], 0.500234022, 0.288551512,0)</f>
        <v>1.0405733128293548</v>
      </c>
    </row>
    <row r="79585" spans="1:13" x14ac:dyDescent="0.25">
      <c r="A79585">
        <v>0.57473887330031637</v>
      </c>
      <c r="B79585">
        <v>0.22032294731098723</v>
      </c>
      <c r="L79585">
        <f>NORMDIST(CRYPTO[[#This Row],[Crypto]],0.499262017, 0.22163608,0)</f>
        <v>1.6985838101019011</v>
      </c>
      <c r="M79585">
        <f>NORMDIST(NORMAL[[#This Row],[Normal]], 0.500234022, 0.288551512,0)</f>
        <v>0.86367302419326475</v>
      </c>
    </row>
    <row r="79586" spans="1:13" x14ac:dyDescent="0.25">
      <c r="A79586">
        <v>0.21924260047904298</v>
      </c>
      <c r="B79586">
        <v>0.27594478077479756</v>
      </c>
      <c r="L79586">
        <f>NORMDIST(CRYPTO[[#This Row],[Crypto]],0.499262017, 0.22163608,0)</f>
        <v>0.81031288041994309</v>
      </c>
      <c r="M79586">
        <f>NORMDIST(NORMAL[[#This Row],[Normal]], 0.500234022, 0.288551512,0)</f>
        <v>1.0220909301749175</v>
      </c>
    </row>
    <row r="79587" spans="1:13" x14ac:dyDescent="0.25">
      <c r="A79587">
        <v>0.73837067297944903</v>
      </c>
      <c r="B79587">
        <v>0.8414485315620962</v>
      </c>
      <c r="L79587">
        <f>NORMDIST(CRYPTO[[#This Row],[Crypto]],0.499262017, 0.22163608,0)</f>
        <v>1.0058550922123755</v>
      </c>
      <c r="M79587">
        <f>NORMDIST(NORMAL[[#This Row],[Normal]], 0.500234022, 0.288551512,0)</f>
        <v>0.6871383549694593</v>
      </c>
    </row>
    <row r="79588" spans="1:13" x14ac:dyDescent="0.25">
      <c r="A79588">
        <v>0.20684659288618157</v>
      </c>
      <c r="B79588">
        <v>8.9198094566247832E-2</v>
      </c>
      <c r="L79588">
        <f>NORMDIST(CRYPTO[[#This Row],[Crypto]],0.499262017, 0.22163608,0)</f>
        <v>0.75385035315358706</v>
      </c>
      <c r="M79588">
        <f>NORMDIST(NORMAL[[#This Row],[Normal]], 0.500234022, 0.288551512,0)</f>
        <v>0.50126074997912184</v>
      </c>
    </row>
    <row r="79589" spans="1:13" x14ac:dyDescent="0.25">
      <c r="A79589">
        <v>0.83106682463393866</v>
      </c>
      <c r="B79589">
        <v>0.84021439150839616</v>
      </c>
      <c r="L79589">
        <f>NORMDIST(CRYPTO[[#This Row],[Crypto]],0.499262017, 0.22163608,0)</f>
        <v>0.58694165832730349</v>
      </c>
      <c r="M79589">
        <f>NORMDIST(NORMAL[[#This Row],[Normal]], 0.500234022, 0.288551512,0)</f>
        <v>0.69061611834253589</v>
      </c>
    </row>
    <row r="79590" spans="1:13" x14ac:dyDescent="0.25">
      <c r="A79590">
        <v>0.23961233051289088</v>
      </c>
      <c r="B79590">
        <v>6.1515980187883734E-2</v>
      </c>
      <c r="L79590">
        <f>NORMDIST(CRYPTO[[#This Row],[Crypto]],0.499262017, 0.22163608,0)</f>
        <v>0.9062481691240164</v>
      </c>
      <c r="M79590">
        <f>NORMDIST(NORMAL[[#This Row],[Normal]], 0.500234022, 0.288551512,0)</f>
        <v>0.43522691791921969</v>
      </c>
    </row>
    <row r="79591" spans="1:13" x14ac:dyDescent="0.25">
      <c r="A79591">
        <v>0.73416201486794241</v>
      </c>
      <c r="B79591">
        <v>0.5120143388448346</v>
      </c>
      <c r="L79591">
        <f>NORMDIST(CRYPTO[[#This Row],[Crypto]],0.499262017, 0.22163608,0)</f>
        <v>1.0264885122386815</v>
      </c>
      <c r="M79591">
        <f>NORMDIST(NORMAL[[#This Row],[Normal]], 0.500234022, 0.288551512,0)</f>
        <v>1.3814169611622158</v>
      </c>
    </row>
    <row r="79592" spans="1:13" x14ac:dyDescent="0.25">
      <c r="A79592">
        <v>0.56138042397402599</v>
      </c>
      <c r="B79592">
        <v>0.8977571723740807</v>
      </c>
      <c r="L79592">
        <f>NORMDIST(CRYPTO[[#This Row],[Crypto]],0.499262017, 0.22163608,0)</f>
        <v>1.7306616058795823</v>
      </c>
      <c r="M79592">
        <f>NORMDIST(NORMAL[[#This Row],[Normal]], 0.500234022, 0.288551512,0)</f>
        <v>0.53525211511880577</v>
      </c>
    </row>
    <row r="79593" spans="1:13" x14ac:dyDescent="0.25">
      <c r="A79593">
        <v>0.9333677492954715</v>
      </c>
      <c r="B79593">
        <v>0.32757583146307401</v>
      </c>
      <c r="L79593">
        <f>NORMDIST(CRYPTO[[#This Row],[Crypto]],0.499262017, 0.22163608,0)</f>
        <v>0.26438227022810584</v>
      </c>
      <c r="M79593">
        <f>NORMDIST(NORMAL[[#This Row],[Normal]], 0.500234022, 0.288551512,0)</f>
        <v>1.1559525547413425</v>
      </c>
    </row>
    <row r="79594" spans="1:13" x14ac:dyDescent="0.25">
      <c r="A79594">
        <v>6.618037734414306E-2</v>
      </c>
      <c r="B79594">
        <v>0.3553089950322843</v>
      </c>
      <c r="L79594">
        <f>NORMDIST(CRYPTO[[#This Row],[Crypto]],0.499262017, 0.22163608,0)</f>
        <v>0.2667829706450105</v>
      </c>
      <c r="M79594">
        <f>NORMDIST(NORMAL[[#This Row],[Normal]], 0.500234022, 0.288551512,0)</f>
        <v>1.2187375660458004</v>
      </c>
    </row>
    <row r="79595" spans="1:13" x14ac:dyDescent="0.25">
      <c r="A79595">
        <v>0.51710541014532552</v>
      </c>
      <c r="B79595">
        <v>0.97142086632534907</v>
      </c>
      <c r="L79595">
        <f>NORMDIST(CRYPTO[[#This Row],[Crypto]],0.499262017, 0.22163608,0)</f>
        <v>1.79416413385113</v>
      </c>
      <c r="M79595">
        <f>NORMDIST(NORMAL[[#This Row],[Normal]], 0.500234022, 0.288551512,0)</f>
        <v>0.36447373619279672</v>
      </c>
    </row>
    <row r="79596" spans="1:13" x14ac:dyDescent="0.25">
      <c r="A79596">
        <v>0.36651123790750773</v>
      </c>
      <c r="B79596">
        <v>0.51403932889719028</v>
      </c>
      <c r="L79596">
        <f>NORMDIST(CRYPTO[[#This Row],[Crypto]],0.499262017, 0.22163608,0)</f>
        <v>1.5044154844093351</v>
      </c>
      <c r="M79596">
        <f>NORMDIST(NORMAL[[#This Row],[Normal]], 0.500234022, 0.288551512,0)</f>
        <v>1.3809872274516124</v>
      </c>
    </row>
    <row r="79597" spans="1:13" x14ac:dyDescent="0.25">
      <c r="A79597">
        <v>0.49583273782110526</v>
      </c>
      <c r="B79597">
        <v>0.7694086072704267</v>
      </c>
      <c r="L79597">
        <f>NORMDIST(CRYPTO[[#This Row],[Crypto]],0.499262017, 0.22163608,0)</f>
        <v>1.7997725361339834</v>
      </c>
      <c r="M79597">
        <f>NORMDIST(NORMAL[[#This Row],[Normal]], 0.500234022, 0.288551512,0)</f>
        <v>0.89479628852104642</v>
      </c>
    </row>
    <row r="79598" spans="1:13" x14ac:dyDescent="0.25">
      <c r="A79598">
        <v>9.4209418814368062E-2</v>
      </c>
      <c r="B79598">
        <v>0.7924949432738414</v>
      </c>
      <c r="L79598">
        <f>NORMDIST(CRYPTO[[#This Row],[Crypto]],0.499262017, 0.22163608,0)</f>
        <v>0.33884837510141919</v>
      </c>
      <c r="M79598">
        <f>NORMDIST(NORMAL[[#This Row],[Normal]], 0.500234022, 0.288551512,0)</f>
        <v>0.82779082755882161</v>
      </c>
    </row>
    <row r="79599" spans="1:13" x14ac:dyDescent="0.25">
      <c r="A79599">
        <v>0.8636148047149268</v>
      </c>
      <c r="B79599">
        <v>0.45719354605835305</v>
      </c>
      <c r="L79599">
        <f>NORMDIST(CRYPTO[[#This Row],[Crypto]],0.499262017, 0.22163608,0)</f>
        <v>0.46604995475744021</v>
      </c>
      <c r="M79599">
        <f>NORMDIST(NORMAL[[#This Row],[Normal]], 0.500234022, 0.288551512,0)</f>
        <v>1.3672736264880356</v>
      </c>
    </row>
    <row r="79600" spans="1:13" x14ac:dyDescent="0.25">
      <c r="A79600">
        <v>0.45351396940574518</v>
      </c>
      <c r="B79600">
        <v>0.84785901594523239</v>
      </c>
      <c r="L79600">
        <f>NORMDIST(CRYPTO[[#This Row],[Crypto]],0.499262017, 0.22163608,0)</f>
        <v>1.762048953096045</v>
      </c>
      <c r="M79600">
        <f>NORMDIST(NORMAL[[#This Row],[Normal]], 0.500234022, 0.288551512,0)</f>
        <v>0.66915664843483991</v>
      </c>
    </row>
    <row r="79601" spans="1:13" x14ac:dyDescent="0.25">
      <c r="A79601">
        <v>0.55257198030733456</v>
      </c>
      <c r="B79601">
        <v>0.26026628871600599</v>
      </c>
      <c r="L79601">
        <f>NORMDIST(CRYPTO[[#This Row],[Crypto]],0.499262017, 0.22163608,0)</f>
        <v>1.7486653236173448</v>
      </c>
      <c r="M79601">
        <f>NORMDIST(NORMAL[[#This Row],[Normal]], 0.500234022, 0.288551512,0)</f>
        <v>0.97837713525126013</v>
      </c>
    </row>
    <row r="79602" spans="1:13" x14ac:dyDescent="0.25">
      <c r="A79602">
        <v>0.41583152892821573</v>
      </c>
      <c r="B79602">
        <v>0.68755257925165258</v>
      </c>
      <c r="L79602">
        <f>NORMDIST(CRYPTO[[#This Row],[Crypto]],0.499262017, 0.22163608,0)</f>
        <v>1.676872052463668</v>
      </c>
      <c r="M79602">
        <f>NORMDIST(NORMAL[[#This Row],[Normal]], 0.500234022, 0.288551512,0)</f>
        <v>1.1198931092916677</v>
      </c>
    </row>
    <row r="79603" spans="1:13" x14ac:dyDescent="0.25">
      <c r="A79603">
        <v>0.11413831506434435</v>
      </c>
      <c r="B79603">
        <v>0.59886894835584026</v>
      </c>
      <c r="L79603">
        <f>NORMDIST(CRYPTO[[#This Row],[Crypto]],0.499262017, 0.22163608,0)</f>
        <v>0.39775610216183932</v>
      </c>
      <c r="M79603">
        <f>NORMDIST(NORMAL[[#This Row],[Normal]], 0.500234022, 0.288551512,0)</f>
        <v>1.3041089423928922</v>
      </c>
    </row>
    <row r="79604" spans="1:13" x14ac:dyDescent="0.25">
      <c r="A79604">
        <v>1.8449656504193057E-2</v>
      </c>
      <c r="B79604">
        <v>0.41509515730621882</v>
      </c>
      <c r="L79604">
        <f>NORMDIST(CRYPTO[[#This Row],[Crypto]],0.499262017, 0.22163608,0)</f>
        <v>0.17113206227461225</v>
      </c>
      <c r="M79604">
        <f>NORMDIST(NORMAL[[#This Row],[Normal]], 0.500234022, 0.288551512,0)</f>
        <v>1.3236778246979621</v>
      </c>
    </row>
    <row r="79605" spans="1:13" x14ac:dyDescent="0.25">
      <c r="A79605">
        <v>1.5680744564184002E-2</v>
      </c>
      <c r="B79605">
        <v>0.18753196650303161</v>
      </c>
      <c r="L79605">
        <f>NORMDIST(CRYPTO[[#This Row],[Crypto]],0.499262017, 0.22163608,0)</f>
        <v>0.16654330368856299</v>
      </c>
      <c r="M79605">
        <f>NORMDIST(NORMAL[[#This Row],[Normal]], 0.500234022, 0.288551512,0)</f>
        <v>0.76854578109264493</v>
      </c>
    </row>
    <row r="79606" spans="1:13" x14ac:dyDescent="0.25">
      <c r="A79606">
        <v>0.69303979646468605</v>
      </c>
      <c r="B79606">
        <v>0.48602983159329849</v>
      </c>
      <c r="L79606">
        <f>NORMDIST(CRYPTO[[#This Row],[Crypto]],0.499262017, 0.22163608,0)</f>
        <v>1.2282303569349331</v>
      </c>
      <c r="M79606">
        <f>NORMDIST(NORMAL[[#This Row],[Normal]], 0.500234022, 0.288551512,0)</f>
        <v>1.3808945765211094</v>
      </c>
    </row>
    <row r="79607" spans="1:13" x14ac:dyDescent="0.25">
      <c r="A79607">
        <v>0.16331971547152302</v>
      </c>
      <c r="B79607">
        <v>4.9929384052728398E-2</v>
      </c>
      <c r="L79607">
        <f>NORMDIST(CRYPTO[[#This Row],[Crypto]],0.499262017, 0.22163608,0)</f>
        <v>0.57066590102468617</v>
      </c>
      <c r="M79607">
        <f>NORMDIST(NORMAL[[#This Row],[Normal]], 0.500234022, 0.288551512,0)</f>
        <v>0.40912064844521667</v>
      </c>
    </row>
    <row r="79608" spans="1:13" x14ac:dyDescent="0.25">
      <c r="A79608">
        <v>0.70986790825062318</v>
      </c>
      <c r="B79608">
        <v>0.63109367961545082</v>
      </c>
      <c r="L79608">
        <f>NORMDIST(CRYPTO[[#This Row],[Crypto]],0.499262017, 0.22163608,0)</f>
        <v>1.1460356458742595</v>
      </c>
      <c r="M79608">
        <f>NORMDIST(NORMAL[[#This Row],[Normal]], 0.500234022, 0.288551512,0)</f>
        <v>1.2474601053030399</v>
      </c>
    </row>
    <row r="79609" spans="1:13" x14ac:dyDescent="0.25">
      <c r="A79609">
        <v>0.11261039267706385</v>
      </c>
      <c r="B79609">
        <v>0.8364828023857459</v>
      </c>
      <c r="L79609">
        <f>NORMDIST(CRYPTO[[#This Row],[Crypto]],0.499262017, 0.22163608,0)</f>
        <v>0.39301046687195079</v>
      </c>
      <c r="M79609">
        <f>NORMDIST(NORMAL[[#This Row],[Normal]], 0.500234022, 0.288551512,0)</f>
        <v>0.70116101658542707</v>
      </c>
    </row>
    <row r="79610" spans="1:13" x14ac:dyDescent="0.25">
      <c r="A79610">
        <v>0.68718555522415758</v>
      </c>
      <c r="B79610">
        <v>0.44872812719065092</v>
      </c>
      <c r="L79610">
        <f>NORMDIST(CRYPTO[[#This Row],[Crypto]],0.499262017, 0.22163608,0)</f>
        <v>1.2564864121662349</v>
      </c>
      <c r="M79610">
        <f>NORMDIST(NORMAL[[#This Row],[Normal]], 0.500234022, 0.288551512,0)</f>
        <v>1.3607177799880008</v>
      </c>
    </row>
    <row r="79611" spans="1:13" x14ac:dyDescent="0.25">
      <c r="A79611">
        <v>0.50371112782655181</v>
      </c>
      <c r="B79611">
        <v>0.5265760540824902</v>
      </c>
      <c r="L79611">
        <f>NORMDIST(CRYPTO[[#This Row],[Crypto]],0.499262017, 0.22163608,0)</f>
        <v>1.799625354064051</v>
      </c>
      <c r="M79611">
        <f>NORMDIST(NORMAL[[#This Row],[Normal]], 0.500234022, 0.288551512,0)</f>
        <v>1.3768195157495231</v>
      </c>
    </row>
    <row r="79612" spans="1:13" x14ac:dyDescent="0.25">
      <c r="A79612">
        <v>0.92475257206930883</v>
      </c>
      <c r="B79612">
        <v>0.32845139748441421</v>
      </c>
      <c r="L79612">
        <f>NORMDIST(CRYPTO[[#This Row],[Crypto]],0.499262017, 0.22163608,0)</f>
        <v>0.28508135853354682</v>
      </c>
      <c r="M79612">
        <f>NORMDIST(NORMAL[[#This Row],[Normal]], 0.500234022, 0.288551512,0)</f>
        <v>1.1580479219003794</v>
      </c>
    </row>
    <row r="79613" spans="1:13" x14ac:dyDescent="0.25">
      <c r="A79613">
        <v>0.78026132761695144</v>
      </c>
      <c r="B79613">
        <v>0.97191016220636928</v>
      </c>
      <c r="L79613">
        <f>NORMDIST(CRYPTO[[#This Row],[Crypto]],0.499262017, 0.22163608,0)</f>
        <v>0.80579136698113429</v>
      </c>
      <c r="M79613">
        <f>NORMDIST(NORMAL[[#This Row],[Normal]], 0.500234022, 0.288551512,0)</f>
        <v>0.36346539331915695</v>
      </c>
    </row>
    <row r="79614" spans="1:13" x14ac:dyDescent="0.25">
      <c r="A79614">
        <v>0.96001233282418053</v>
      </c>
      <c r="B79614">
        <v>0.85715849600396787</v>
      </c>
      <c r="L79614">
        <f>NORMDIST(CRYPTO[[#This Row],[Crypto]],0.499262017, 0.22163608,0)</f>
        <v>0.20741185024218614</v>
      </c>
      <c r="M79614">
        <f>NORMDIST(NORMAL[[#This Row],[Normal]], 0.500234022, 0.288551512,0)</f>
        <v>0.64333966302389423</v>
      </c>
    </row>
    <row r="79615" spans="1:13" x14ac:dyDescent="0.25">
      <c r="A79615">
        <v>0.78218727465712101</v>
      </c>
      <c r="B79615">
        <v>3.5597596410134047E-2</v>
      </c>
      <c r="L79615">
        <f>NORMDIST(CRYPTO[[#This Row],[Crypto]],0.499262017, 0.22163608,0)</f>
        <v>0.79693248894161717</v>
      </c>
      <c r="M79615">
        <f>NORMDIST(NORMAL[[#This Row],[Normal]], 0.500234022, 0.288551512,0)</f>
        <v>0.37814065214924614</v>
      </c>
    </row>
    <row r="79616" spans="1:13" x14ac:dyDescent="0.25">
      <c r="A79616">
        <v>0.71704569643618121</v>
      </c>
      <c r="B79616">
        <v>0.2142998714939004</v>
      </c>
      <c r="L79616">
        <f>NORMDIST(CRYPTO[[#This Row],[Crypto]],0.499262017, 0.22163608,0)</f>
        <v>1.1107223578272372</v>
      </c>
      <c r="M79616">
        <f>NORMDIST(NORMAL[[#This Row],[Normal]], 0.500234022, 0.288551512,0)</f>
        <v>0.84617649055952704</v>
      </c>
    </row>
    <row r="79617" spans="1:13" x14ac:dyDescent="0.25">
      <c r="A79617">
        <v>0.59173078859029304</v>
      </c>
      <c r="B79617">
        <v>0.18685359873884555</v>
      </c>
      <c r="L79617">
        <f>NORMDIST(CRYPTO[[#This Row],[Crypto]],0.499262017, 0.22163608,0)</f>
        <v>1.6499548582075838</v>
      </c>
      <c r="M79617">
        <f>NORMDIST(NORMAL[[#This Row],[Normal]], 0.500234022, 0.288551512,0)</f>
        <v>0.76658812643890373</v>
      </c>
    </row>
    <row r="79618" spans="1:13" x14ac:dyDescent="0.25">
      <c r="A79618">
        <v>0.15074034908702305</v>
      </c>
      <c r="B79618">
        <v>0.57696965955008284</v>
      </c>
      <c r="L79618">
        <f>NORMDIST(CRYPTO[[#This Row],[Crypto]],0.499262017, 0.22163608,0)</f>
        <v>0.5227820876697159</v>
      </c>
      <c r="M79618">
        <f>NORMDIST(NORMAL[[#This Row],[Normal]], 0.500234022, 0.288551512,0)</f>
        <v>1.334534707134706</v>
      </c>
    </row>
    <row r="79619" spans="1:13" x14ac:dyDescent="0.25">
      <c r="A79619">
        <v>0.81172107474952215</v>
      </c>
      <c r="B79619">
        <v>9.8005302898828028E-2</v>
      </c>
      <c r="L79619">
        <f>NORMDIST(CRYPTO[[#This Row],[Crypto]],0.499262017, 0.22163608,0)</f>
        <v>0.66633292486281004</v>
      </c>
      <c r="M79619">
        <f>NORMDIST(NORMAL[[#This Row],[Normal]], 0.500234022, 0.288551512,0)</f>
        <v>0.52329156962331047</v>
      </c>
    </row>
    <row r="79620" spans="1:13" x14ac:dyDescent="0.25">
      <c r="A79620">
        <v>0.3139708867550699</v>
      </c>
      <c r="B79620">
        <v>4.5683800549619402E-2</v>
      </c>
      <c r="L79620">
        <f>NORMDIST(CRYPTO[[#This Row],[Crypto]],0.499262017, 0.22163608,0)</f>
        <v>1.2691143393812361</v>
      </c>
      <c r="M79620">
        <f>NORMDIST(NORMAL[[#This Row],[Normal]], 0.500234022, 0.288551512,0)</f>
        <v>0.39979044441929285</v>
      </c>
    </row>
    <row r="79621" spans="1:13" x14ac:dyDescent="0.25">
      <c r="A79621">
        <v>0.4181602410756422</v>
      </c>
      <c r="B79621">
        <v>0.97404541008546897</v>
      </c>
      <c r="L79621">
        <f>NORMDIST(CRYPTO[[#This Row],[Crypto]],0.499262017, 0.22163608,0)</f>
        <v>1.6834244920472452</v>
      </c>
      <c r="M79621">
        <f>NORMDIST(NORMAL[[#This Row],[Normal]], 0.500234022, 0.288551512,0)</f>
        <v>0.35908553013133493</v>
      </c>
    </row>
    <row r="79622" spans="1:13" x14ac:dyDescent="0.25">
      <c r="A79622">
        <v>0.3876920701579607</v>
      </c>
      <c r="B79622">
        <v>0.64515050727412926</v>
      </c>
      <c r="L79622">
        <f>NORMDIST(CRYPTO[[#This Row],[Crypto]],0.499262017, 0.22163608,0)</f>
        <v>1.5857824885200595</v>
      </c>
      <c r="M79622">
        <f>NORMDIST(NORMAL[[#This Row],[Normal]], 0.500234022, 0.288551512,0)</f>
        <v>1.2187556853408488</v>
      </c>
    </row>
    <row r="79623" spans="1:13" x14ac:dyDescent="0.25">
      <c r="A79623">
        <v>0.98039106415333366</v>
      </c>
      <c r="B79623">
        <v>0.3307702527835793</v>
      </c>
      <c r="L79623">
        <f>NORMDIST(CRYPTO[[#This Row],[Crypto]],0.499262017, 0.22163608,0)</f>
        <v>0.17060224549661301</v>
      </c>
      <c r="M79623">
        <f>NORMDIST(NORMAL[[#This Row],[Normal]], 0.500234022, 0.288551512,0)</f>
        <v>1.1635639162367621</v>
      </c>
    </row>
    <row r="79624" spans="1:13" x14ac:dyDescent="0.25">
      <c r="A79624">
        <v>9.1369255870154986E-2</v>
      </c>
      <c r="B79624">
        <v>0.14635618385557936</v>
      </c>
      <c r="L79624">
        <f>NORMDIST(CRYPTO[[#This Row],[Crypto]],0.499262017, 0.22163608,0)</f>
        <v>0.33097781146228722</v>
      </c>
      <c r="M79624">
        <f>NORMDIST(NORMAL[[#This Row],[Normal]], 0.500234022, 0.288551512,0)</f>
        <v>0.65176059093333183</v>
      </c>
    </row>
    <row r="79625" spans="1:13" x14ac:dyDescent="0.25">
      <c r="A79625">
        <v>0.47832321765194619</v>
      </c>
      <c r="B79625">
        <v>0.67195170932703963</v>
      </c>
      <c r="L79625">
        <f>NORMDIST(CRYPTO[[#This Row],[Crypto]],0.499262017, 0.22163608,0)</f>
        <v>1.7919731662615785</v>
      </c>
      <c r="M79625">
        <f>NORMDIST(NORMAL[[#This Row],[Normal]], 0.500234022, 0.288551512,0)</f>
        <v>1.1582030532361742</v>
      </c>
    </row>
    <row r="79626" spans="1:13" x14ac:dyDescent="0.25">
      <c r="A79626">
        <v>0.13246230229530009</v>
      </c>
      <c r="B79626">
        <v>0.65716001150483083</v>
      </c>
      <c r="L79626">
        <f>NORMDIST(CRYPTO[[#This Row],[Crypto]],0.499262017, 0.22163608,0)</f>
        <v>0.45763983439284217</v>
      </c>
      <c r="M79626">
        <f>NORMDIST(NORMAL[[#This Row],[Normal]], 0.500234022, 0.288551512,0)</f>
        <v>1.1925118692627519</v>
      </c>
    </row>
    <row r="79627" spans="1:13" x14ac:dyDescent="0.25">
      <c r="A79627">
        <v>0.34143582919296045</v>
      </c>
      <c r="B79627">
        <v>0.83591141821273629</v>
      </c>
      <c r="L79627">
        <f>NORMDIST(CRYPTO[[#This Row],[Crypto]],0.499262017, 0.22163608,0)</f>
        <v>1.3968777418688814</v>
      </c>
      <c r="M79627">
        <f>NORMDIST(NORMAL[[#This Row],[Normal]], 0.500234022, 0.288551512,0)</f>
        <v>0.70277943780134289</v>
      </c>
    </row>
    <row r="79628" spans="1:13" x14ac:dyDescent="0.25">
      <c r="A79628">
        <v>0.85077478540163798</v>
      </c>
      <c r="B79628">
        <v>0.51428761574725335</v>
      </c>
      <c r="L79628">
        <f>NORMDIST(CRYPTO[[#This Row],[Crypto]],0.499262017, 0.22163608,0)</f>
        <v>0.51175805718862166</v>
      </c>
      <c r="M79628">
        <f>NORMDIST(NORMAL[[#This Row],[Normal]], 0.500234022, 0.288551512,0)</f>
        <v>1.3809298658021687</v>
      </c>
    </row>
    <row r="79629" spans="1:13" x14ac:dyDescent="0.25">
      <c r="A79629">
        <v>0.3112752796744932</v>
      </c>
      <c r="B79629">
        <v>0.66483530614696151</v>
      </c>
      <c r="L79629">
        <f>NORMDIST(CRYPTO[[#This Row],[Crypto]],0.499262017, 0.22163608,0)</f>
        <v>1.2561826109754024</v>
      </c>
      <c r="M79629">
        <f>NORMDIST(NORMAL[[#This Row],[Normal]], 0.500234022, 0.288551512,0)</f>
        <v>1.1749696384272037</v>
      </c>
    </row>
    <row r="79630" spans="1:13" x14ac:dyDescent="0.25">
      <c r="A79630">
        <v>0.53556500035655052</v>
      </c>
      <c r="B79630">
        <v>0.12174018042034107</v>
      </c>
      <c r="L79630">
        <f>NORMDIST(CRYPTO[[#This Row],[Crypto]],0.499262017, 0.22163608,0)</f>
        <v>1.7760033168267229</v>
      </c>
      <c r="M79630">
        <f>NORMDIST(NORMAL[[#This Row],[Normal]], 0.500234022, 0.288551512,0)</f>
        <v>0.58488556698370286</v>
      </c>
    </row>
    <row r="79631" spans="1:13" x14ac:dyDescent="0.25">
      <c r="A79631">
        <v>0.16941419564438454</v>
      </c>
      <c r="B79631">
        <v>0.46434833486535532</v>
      </c>
      <c r="L79631">
        <f>NORMDIST(CRYPTO[[#This Row],[Crypto]],0.499262017, 0.22163608,0)</f>
        <v>0.59472860013721829</v>
      </c>
      <c r="M79631">
        <f>NORMDIST(NORMAL[[#This Row],[Normal]], 0.500234022, 0.288551512,0)</f>
        <v>1.3719180639427109</v>
      </c>
    </row>
    <row r="79632" spans="1:13" x14ac:dyDescent="0.25">
      <c r="A79632">
        <v>0.27755985658276872</v>
      </c>
      <c r="B79632">
        <v>0.17641476994133554</v>
      </c>
      <c r="L79632">
        <f>NORMDIST(CRYPTO[[#This Row],[Crypto]],0.499262017, 0.22163608,0)</f>
        <v>1.0914223955082238</v>
      </c>
      <c r="M79632">
        <f>NORMDIST(NORMAL[[#This Row],[Normal]], 0.500234022, 0.288551512,0)</f>
        <v>0.73657108633320612</v>
      </c>
    </row>
    <row r="79633" spans="1:13" x14ac:dyDescent="0.25">
      <c r="A79633">
        <v>1.4888770514396965E-2</v>
      </c>
      <c r="B79633">
        <v>0.47505414835106341</v>
      </c>
      <c r="L79633">
        <f>NORMDIST(CRYPTO[[#This Row],[Crypto]],0.499262017, 0.22163608,0)</f>
        <v>0.16524884292834682</v>
      </c>
      <c r="M79633">
        <f>NORMDIST(NORMAL[[#This Row],[Normal]], 0.500234022, 0.288551512,0)</f>
        <v>1.3773146644541283</v>
      </c>
    </row>
    <row r="79634" spans="1:13" x14ac:dyDescent="0.25">
      <c r="A79634">
        <v>0.76739197924640667</v>
      </c>
      <c r="B79634">
        <v>0.6240185529285579</v>
      </c>
      <c r="L79634">
        <f>NORMDIST(CRYPTO[[#This Row],[Crypto]],0.499262017, 0.22163608,0)</f>
        <v>0.86588884390908349</v>
      </c>
      <c r="M79634">
        <f>NORMDIST(NORMAL[[#This Row],[Normal]], 0.500234022, 0.288551512,0)</f>
        <v>1.2610297790999698</v>
      </c>
    </row>
    <row r="79635" spans="1:13" x14ac:dyDescent="0.25">
      <c r="A79635">
        <v>0.3156899612472458</v>
      </c>
      <c r="B79635">
        <v>0.17134558763425078</v>
      </c>
      <c r="L79635">
        <f>NORMDIST(CRYPTO[[#This Row],[Crypto]],0.499262017, 0.22163608,0)</f>
        <v>1.2773320743600796</v>
      </c>
      <c r="M79635">
        <f>NORMDIST(NORMAL[[#This Row],[Normal]], 0.500234022, 0.288551512,0)</f>
        <v>0.72208045837210499</v>
      </c>
    </row>
    <row r="79636" spans="1:13" x14ac:dyDescent="0.25">
      <c r="A79636">
        <v>0.70125763907838556</v>
      </c>
      <c r="B79636">
        <v>0.63562936508817836</v>
      </c>
      <c r="L79636">
        <f>NORMDIST(CRYPTO[[#This Row],[Crypto]],0.499262017, 0.22163608,0)</f>
        <v>1.188235466866012</v>
      </c>
      <c r="M79636">
        <f>NORMDIST(NORMAL[[#This Row],[Normal]], 0.500234022, 0.288551512,0)</f>
        <v>1.2384461200634886</v>
      </c>
    </row>
    <row r="79637" spans="1:13" x14ac:dyDescent="0.25">
      <c r="A79637">
        <v>3.3352909053446567E-2</v>
      </c>
      <c r="B79637">
        <v>0.67584886556439949</v>
      </c>
      <c r="L79637">
        <f>NORMDIST(CRYPTO[[#This Row],[Crypto]],0.499262017, 0.22163608,0)</f>
        <v>0.19756113775707745</v>
      </c>
      <c r="M79637">
        <f>NORMDIST(NORMAL[[#This Row],[Normal]], 0.500234022, 0.288551512,0)</f>
        <v>1.148826626418445</v>
      </c>
    </row>
    <row r="79638" spans="1:13" x14ac:dyDescent="0.25">
      <c r="A79638">
        <v>0.3405609576370725</v>
      </c>
      <c r="B79638">
        <v>0.59160823476696212</v>
      </c>
      <c r="L79638">
        <f>NORMDIST(CRYPTO[[#This Row],[Crypto]],0.499262017, 0.22163608,0)</f>
        <v>1.3929459460592166</v>
      </c>
      <c r="M79638">
        <f>NORMDIST(NORMAL[[#This Row],[Normal]], 0.500234022, 0.288551512,0)</f>
        <v>1.3149579798219422</v>
      </c>
    </row>
    <row r="79639" spans="1:13" x14ac:dyDescent="0.25">
      <c r="A79639">
        <v>0.18514486400639762</v>
      </c>
      <c r="B79639">
        <v>0.36104049378650049</v>
      </c>
      <c r="L79639">
        <f>NORMDIST(CRYPTO[[#This Row],[Crypto]],0.499262017, 0.22163608,0)</f>
        <v>0.65932370850595412</v>
      </c>
      <c r="M79639">
        <f>NORMDIST(NORMAL[[#This Row],[Normal]], 0.500234022, 0.288551512,0)</f>
        <v>1.2307139714993016</v>
      </c>
    </row>
    <row r="79640" spans="1:13" x14ac:dyDescent="0.25">
      <c r="A79640">
        <v>0.73080169163509656</v>
      </c>
      <c r="B79640">
        <v>0.22473503686247276</v>
      </c>
      <c r="L79640">
        <f>NORMDIST(CRYPTO[[#This Row],[Crypto]],0.499262017, 0.22163608,0)</f>
        <v>1.0429962915645479</v>
      </c>
      <c r="M79640">
        <f>NORMDIST(NORMAL[[#This Row],[Normal]], 0.500234022, 0.288551512,0)</f>
        <v>0.87647656548804664</v>
      </c>
    </row>
    <row r="79641" spans="1:13" x14ac:dyDescent="0.25">
      <c r="A79641">
        <v>0.33459257362079464</v>
      </c>
      <c r="B79641">
        <v>0.87416131238671468</v>
      </c>
      <c r="L79641">
        <f>NORMDIST(CRYPTO[[#This Row],[Crypto]],0.499262017, 0.22163608,0)</f>
        <v>1.3658489161601117</v>
      </c>
      <c r="M79641">
        <f>NORMDIST(NORMAL[[#This Row],[Normal]], 0.500234022, 0.288551512,0)</f>
        <v>0.59707916079288015</v>
      </c>
    </row>
    <row r="79642" spans="1:13" x14ac:dyDescent="0.25">
      <c r="A79642">
        <v>0.80102986592390157</v>
      </c>
      <c r="B79642">
        <v>0.69376581477205712</v>
      </c>
      <c r="L79642">
        <f>NORMDIST(CRYPTO[[#This Row],[Crypto]],0.499262017, 0.22163608,0)</f>
        <v>0.71239370070113073</v>
      </c>
      <c r="M79642">
        <f>NORMDIST(NORMAL[[#This Row],[Normal]], 0.500234022, 0.288551512,0)</f>
        <v>1.1040919109203942</v>
      </c>
    </row>
    <row r="79643" spans="1:13" x14ac:dyDescent="0.25">
      <c r="A79643">
        <v>7.6604517619993762E-2</v>
      </c>
      <c r="B79643">
        <v>0.32945969075324399</v>
      </c>
      <c r="L79643">
        <f>NORMDIST(CRYPTO[[#This Row],[Crypto]],0.499262017, 0.22163608,0)</f>
        <v>0.29213976127062663</v>
      </c>
      <c r="M79643">
        <f>NORMDIST(NORMAL[[#This Row],[Normal]], 0.500234022, 0.288551512,0)</f>
        <v>1.1604523952194155</v>
      </c>
    </row>
    <row r="79644" spans="1:13" x14ac:dyDescent="0.25">
      <c r="A79644">
        <v>0.97365926090052457</v>
      </c>
      <c r="B79644">
        <v>0.93307680999375353</v>
      </c>
      <c r="L79644">
        <f>NORMDIST(CRYPTO[[#This Row],[Crypto]],0.499262017, 0.22163608,0)</f>
        <v>0.18214588514998883</v>
      </c>
      <c r="M79644">
        <f>NORMDIST(NORMAL[[#This Row],[Normal]], 0.500234022, 0.288551512,0)</f>
        <v>0.44881811804704763</v>
      </c>
    </row>
    <row r="79645" spans="1:13" x14ac:dyDescent="0.25">
      <c r="A79645">
        <v>0.87845262529423573</v>
      </c>
      <c r="B79645">
        <v>0.36556577005144719</v>
      </c>
      <c r="L79645">
        <f>NORMDIST(CRYPTO[[#This Row],[Crypto]],0.499262017, 0.22163608,0)</f>
        <v>0.41654583713677507</v>
      </c>
      <c r="M79645">
        <f>NORMDIST(NORMAL[[#This Row],[Normal]], 0.500234022, 0.288551512,0)</f>
        <v>1.2399073258695656</v>
      </c>
    </row>
    <row r="79646" spans="1:13" x14ac:dyDescent="0.25">
      <c r="A79646">
        <v>7.9953835778159177E-2</v>
      </c>
      <c r="B79646">
        <v>0.42026807645422848</v>
      </c>
      <c r="L79646">
        <f>NORMDIST(CRYPTO[[#This Row],[Crypto]],0.499262017, 0.22163608,0)</f>
        <v>0.30064680008161426</v>
      </c>
      <c r="M79646">
        <f>NORMDIST(NORMAL[[#This Row],[Normal]], 0.500234022, 0.288551512,0)</f>
        <v>1.330484189058089</v>
      </c>
    </row>
    <row r="79647" spans="1:13" x14ac:dyDescent="0.25">
      <c r="A79647">
        <v>0.60999999405647054</v>
      </c>
      <c r="B79647">
        <v>0.65859413750304718</v>
      </c>
      <c r="L79647">
        <f>NORMDIST(CRYPTO[[#This Row],[Crypto]],0.499262017, 0.22163608,0)</f>
        <v>1.5887706499662351</v>
      </c>
      <c r="M79647">
        <f>NORMDIST(NORMAL[[#This Row],[Normal]], 0.500234022, 0.288551512,0)</f>
        <v>1.1892782516403251</v>
      </c>
    </row>
    <row r="79648" spans="1:13" x14ac:dyDescent="0.25">
      <c r="A79648">
        <v>0.88609542514945749</v>
      </c>
      <c r="B79648">
        <v>0.80377385263278767</v>
      </c>
      <c r="L79648">
        <f>NORMDIST(CRYPTO[[#This Row],[Crypto]],0.499262017, 0.22163608,0)</f>
        <v>0.39244839789593766</v>
      </c>
      <c r="M79648">
        <f>NORMDIST(NORMAL[[#This Row],[Normal]], 0.500234022, 0.288551512,0)</f>
        <v>0.79505082800609972</v>
      </c>
    </row>
    <row r="79649" spans="1:13" x14ac:dyDescent="0.25">
      <c r="A79649">
        <v>0.10289905092764506</v>
      </c>
      <c r="B79649">
        <v>0.44718281783960323</v>
      </c>
      <c r="L79649">
        <f>NORMDIST(CRYPTO[[#This Row],[Crypto]],0.499262017, 0.22163608,0)</f>
        <v>0.36373905951401897</v>
      </c>
      <c r="M79649">
        <f>NORMDIST(NORMAL[[#This Row],[Normal]], 0.500234022, 0.288551512,0)</f>
        <v>1.359398157710791</v>
      </c>
    </row>
    <row r="79650" spans="1:13" x14ac:dyDescent="0.25">
      <c r="A79650">
        <v>2.8170961125664307E-2</v>
      </c>
      <c r="B79650">
        <v>0.18452070471084003</v>
      </c>
      <c r="L79650">
        <f>NORMDIST(CRYPTO[[#This Row],[Crypto]],0.499262017, 0.22163608,0)</f>
        <v>0.18803458833884054</v>
      </c>
      <c r="M79650">
        <f>NORMDIST(NORMAL[[#This Row],[Normal]], 0.500234022, 0.288551512,0)</f>
        <v>0.75986171540319913</v>
      </c>
    </row>
    <row r="79651" spans="1:13" x14ac:dyDescent="0.25">
      <c r="A79651">
        <v>0.26647891129314494</v>
      </c>
      <c r="B79651">
        <v>0.68851600277133729</v>
      </c>
      <c r="L79651">
        <f>NORMDIST(CRYPTO[[#This Row],[Crypto]],0.499262017, 0.22163608,0)</f>
        <v>1.0368849285911699</v>
      </c>
      <c r="M79651">
        <f>NORMDIST(NORMAL[[#This Row],[Normal]], 0.500234022, 0.288551512,0)</f>
        <v>1.1174621844314494</v>
      </c>
    </row>
    <row r="79652" spans="1:13" x14ac:dyDescent="0.25">
      <c r="A79652">
        <v>0.80142697717235478</v>
      </c>
      <c r="B79652">
        <v>0.31296322985395508</v>
      </c>
      <c r="L79652">
        <f>NORMDIST(CRYPTO[[#This Row],[Crypto]],0.499262017, 0.22163608,0)</f>
        <v>0.71065678000013133</v>
      </c>
      <c r="M79652">
        <f>NORMDIST(NORMAL[[#This Row],[Normal]], 0.500234022, 0.288551512,0)</f>
        <v>1.1200134435726137</v>
      </c>
    </row>
    <row r="79653" spans="1:13" x14ac:dyDescent="0.25">
      <c r="A79653">
        <v>0.15334680246595755</v>
      </c>
      <c r="B79653">
        <v>0.78948546565512101</v>
      </c>
      <c r="L79653">
        <f>NORMDIST(CRYPTO[[#This Row],[Crypto]],0.499262017, 0.22163608,0)</f>
        <v>0.53250282647088909</v>
      </c>
      <c r="M79653">
        <f>NORMDIST(NORMAL[[#This Row],[Normal]], 0.500234022, 0.288551512,0)</f>
        <v>0.8365361945495543</v>
      </c>
    </row>
    <row r="79654" spans="1:13" x14ac:dyDescent="0.25">
      <c r="A79654">
        <v>0.89800716277090709</v>
      </c>
      <c r="B79654">
        <v>0.37451333459686087</v>
      </c>
      <c r="L79654">
        <f>NORMDIST(CRYPTO[[#This Row],[Crypto]],0.499262017, 0.22163608,0)</f>
        <v>0.3567936154193887</v>
      </c>
      <c r="M79654">
        <f>NORMDIST(NORMAL[[#This Row],[Normal]], 0.500234022, 0.288551512,0)</f>
        <v>1.2573768693826028</v>
      </c>
    </row>
    <row r="79655" spans="1:13" x14ac:dyDescent="0.25">
      <c r="A79655">
        <v>0.89038940574369352</v>
      </c>
      <c r="B79655">
        <v>0.23718824753553047</v>
      </c>
      <c r="L79655">
        <f>NORMDIST(CRYPTO[[#This Row],[Crypto]],0.499262017, 0.22163608,0)</f>
        <v>0.37932860819880998</v>
      </c>
      <c r="M79655">
        <f>NORMDIST(NORMAL[[#This Row],[Normal]], 0.500234022, 0.288551512,0)</f>
        <v>0.91249638367136043</v>
      </c>
    </row>
    <row r="79656" spans="1:13" x14ac:dyDescent="0.25">
      <c r="A79656">
        <v>1.837125889621094E-2</v>
      </c>
      <c r="B79656">
        <v>0.71419617403425328</v>
      </c>
      <c r="L79656">
        <f>NORMDIST(CRYPTO[[#This Row],[Crypto]],0.499262017, 0.22163608,0)</f>
        <v>0.17100078254560416</v>
      </c>
      <c r="M79656">
        <f>NORMDIST(NORMAL[[#This Row],[Normal]], 0.500234022, 0.288551512,0)</f>
        <v>1.0502507034165098</v>
      </c>
    </row>
    <row r="79657" spans="1:13" x14ac:dyDescent="0.25">
      <c r="A79657">
        <v>3.6629168110600019E-2</v>
      </c>
      <c r="B79657">
        <v>0.13558713139109557</v>
      </c>
      <c r="L79657">
        <f>NORMDIST(CRYPTO[[#This Row],[Crypto]],0.499262017, 0.22163608,0)</f>
        <v>0.20377428504832115</v>
      </c>
      <c r="M79657">
        <f>NORMDIST(NORMAL[[#This Row],[Normal]], 0.500234022, 0.288551512,0)</f>
        <v>0.62216823485762285</v>
      </c>
    </row>
    <row r="79658" spans="1:13" x14ac:dyDescent="0.25">
      <c r="A79658">
        <v>0.61239290296841864</v>
      </c>
      <c r="B79658">
        <v>0.17850870949509567</v>
      </c>
      <c r="L79658">
        <f>NORMDIST(CRYPTO[[#This Row],[Crypto]],0.499262017, 0.22163608,0)</f>
        <v>1.5801311887529019</v>
      </c>
      <c r="M79658">
        <f>NORMDIST(NORMAL[[#This Row],[Normal]], 0.500234022, 0.288551512,0)</f>
        <v>0.74257441584944439</v>
      </c>
    </row>
    <row r="79659" spans="1:13" x14ac:dyDescent="0.25">
      <c r="A79659">
        <v>0.1990588536599881</v>
      </c>
      <c r="B79659">
        <v>0.39104261296688869</v>
      </c>
      <c r="L79659">
        <f>NORMDIST(CRYPTO[[#This Row],[Crypto]],0.499262017, 0.22163608,0)</f>
        <v>0.71925640538919799</v>
      </c>
      <c r="M79659">
        <f>NORMDIST(NORMAL[[#This Row],[Normal]], 0.500234022, 0.288551512,0)</f>
        <v>1.2870402888515127</v>
      </c>
    </row>
    <row r="79660" spans="1:13" x14ac:dyDescent="0.25">
      <c r="A79660">
        <v>0.25512147617639558</v>
      </c>
      <c r="B79660">
        <v>0.70301193704268761</v>
      </c>
      <c r="L79660">
        <f>NORMDIST(CRYPTO[[#This Row],[Crypto]],0.499262017, 0.22163608,0)</f>
        <v>0.98126484845632778</v>
      </c>
      <c r="M79660">
        <f>NORMDIST(NORMAL[[#This Row],[Normal]], 0.500234022, 0.288551512,0)</f>
        <v>1.0800619344911173</v>
      </c>
    </row>
    <row r="79661" spans="1:13" x14ac:dyDescent="0.25">
      <c r="A79661">
        <v>0.37213439174637164</v>
      </c>
      <c r="B79661">
        <v>0.31058251116007873</v>
      </c>
      <c r="L79661">
        <f>NORMDIST(CRYPTO[[#This Row],[Crypto]],0.499262017, 0.22163608,0)</f>
        <v>1.5269600033178257</v>
      </c>
      <c r="M79661">
        <f>NORMDIST(NORMAL[[#This Row],[Normal]], 0.500234022, 0.288551512,0)</f>
        <v>1.1139942704366643</v>
      </c>
    </row>
    <row r="79662" spans="1:13" x14ac:dyDescent="0.25">
      <c r="A79662">
        <v>0.37207466633664865</v>
      </c>
      <c r="B79662">
        <v>0.99337393486521641</v>
      </c>
      <c r="L79662">
        <f>NORMDIST(CRYPTO[[#This Row],[Crypto]],0.499262017, 0.22163608,0)</f>
        <v>1.5267239477509413</v>
      </c>
      <c r="M79662">
        <f>NORMDIST(NORMAL[[#This Row],[Normal]], 0.500234022, 0.288551512,0)</f>
        <v>0.32096306242031569</v>
      </c>
    </row>
    <row r="79663" spans="1:13" x14ac:dyDescent="0.25">
      <c r="A79663">
        <v>0.13387728785721509</v>
      </c>
      <c r="B79663">
        <v>0.27440695138593973</v>
      </c>
      <c r="L79663">
        <f>NORMDIST(CRYPTO[[#This Row],[Crypto]],0.499262017, 0.22163608,0)</f>
        <v>0.4624913487229837</v>
      </c>
      <c r="M79663">
        <f>NORMDIST(NORMAL[[#This Row],[Normal]], 0.500234022, 0.288551512,0)</f>
        <v>1.0178511492246949</v>
      </c>
    </row>
    <row r="79664" spans="1:13" x14ac:dyDescent="0.25">
      <c r="A79664">
        <v>0.43096099984936709</v>
      </c>
      <c r="B79664">
        <v>0.97068444024877609</v>
      </c>
      <c r="L79664">
        <f>NORMDIST(CRYPTO[[#This Row],[Crypto]],0.499262017, 0.22163608,0)</f>
        <v>1.7165155815788062</v>
      </c>
      <c r="M79664">
        <f>NORMDIST(NORMAL[[#This Row],[Normal]], 0.500234022, 0.288551512,0)</f>
        <v>0.36599465803371006</v>
      </c>
    </row>
    <row r="79665" spans="1:13" x14ac:dyDescent="0.25">
      <c r="A79665">
        <v>0.42780998559744665</v>
      </c>
      <c r="B79665">
        <v>0.88578598115993001</v>
      </c>
      <c r="L79665">
        <f>NORMDIST(CRYPTO[[#This Row],[Crypto]],0.499262017, 0.22163608,0)</f>
        <v>1.7088388644794945</v>
      </c>
      <c r="M79665">
        <f>NORMDIST(NORMAL[[#This Row],[Normal]], 0.500234022, 0.288551512,0)</f>
        <v>0.56624799449210805</v>
      </c>
    </row>
    <row r="79666" spans="1:13" x14ac:dyDescent="0.25">
      <c r="A79666">
        <v>0.31391970648324785</v>
      </c>
      <c r="B79666">
        <v>0.53580363252749497</v>
      </c>
      <c r="L79666">
        <f>NORMDIST(CRYPTO[[#This Row],[Crypto]],0.499262017, 0.22163608,0)</f>
        <v>1.2688693230129779</v>
      </c>
      <c r="M79666">
        <f>NORMDIST(NORMAL[[#This Row],[Normal]], 0.500234022, 0.288551512,0)</f>
        <v>1.372104147375578</v>
      </c>
    </row>
    <row r="79667" spans="1:13" x14ac:dyDescent="0.25">
      <c r="A79667">
        <v>0.40031066084667688</v>
      </c>
      <c r="B79667">
        <v>0.10709176800686315</v>
      </c>
      <c r="L79667">
        <f>NORMDIST(CRYPTO[[#This Row],[Crypto]],0.499262017, 0.22163608,0)</f>
        <v>1.6292459539790547</v>
      </c>
      <c r="M79667">
        <f>NORMDIST(NORMAL[[#This Row],[Normal]], 0.500234022, 0.288551512,0)</f>
        <v>0.54650236220040416</v>
      </c>
    </row>
    <row r="79668" spans="1:13" x14ac:dyDescent="0.25">
      <c r="A79668">
        <v>0.55262964140687643</v>
      </c>
      <c r="B79668">
        <v>0.47602074804033467</v>
      </c>
      <c r="L79668">
        <f>NORMDIST(CRYPTO[[#This Row],[Crypto]],0.499262017, 0.22163608,0)</f>
        <v>1.7485558427341474</v>
      </c>
      <c r="M79668">
        <f>NORMDIST(NORMAL[[#This Row],[Normal]], 0.500234022, 0.288551512,0)</f>
        <v>1.3777096053254361</v>
      </c>
    </row>
    <row r="79669" spans="1:13" x14ac:dyDescent="0.25">
      <c r="A79669">
        <v>0.56561923004961479</v>
      </c>
      <c r="B79669">
        <v>0.49519724909512508</v>
      </c>
      <c r="L79669">
        <f>NORMDIST(CRYPTO[[#This Row],[Crypto]],0.499262017, 0.22163608,0)</f>
        <v>1.7210949005198546</v>
      </c>
      <c r="M79669">
        <f>NORMDIST(NORMAL[[#This Row],[Normal]], 0.500234022, 0.288551512,0)</f>
        <v>1.3823580594951372</v>
      </c>
    </row>
    <row r="79670" spans="1:13" x14ac:dyDescent="0.25">
      <c r="A79670">
        <v>0.36754322443070675</v>
      </c>
      <c r="B79670">
        <v>0.7770288368855448</v>
      </c>
      <c r="L79670">
        <f>NORMDIST(CRYPTO[[#This Row],[Crypto]],0.499262017, 0.22163608,0)</f>
        <v>1.5086006245010017</v>
      </c>
      <c r="M79670">
        <f>NORMDIST(NORMAL[[#This Row],[Normal]], 0.500234022, 0.288551512,0)</f>
        <v>0.87271776904523934</v>
      </c>
    </row>
    <row r="79671" spans="1:13" x14ac:dyDescent="0.25">
      <c r="A79671">
        <v>0.82386799370813502</v>
      </c>
      <c r="B79671">
        <v>0.94842709707413053</v>
      </c>
      <c r="L79671">
        <f>NORMDIST(CRYPTO[[#This Row],[Crypto]],0.499262017, 0.22163608,0)</f>
        <v>0.61586229859175867</v>
      </c>
      <c r="M79671">
        <f>NORMDIST(NORMAL[[#This Row],[Normal]], 0.500234022, 0.288551512,0)</f>
        <v>0.4138084803529265</v>
      </c>
    </row>
    <row r="79672" spans="1:13" x14ac:dyDescent="0.25">
      <c r="A79672">
        <v>0.78443489612316386</v>
      </c>
      <c r="B79672">
        <v>0.31565913794090839</v>
      </c>
      <c r="L79672">
        <f>NORMDIST(CRYPTO[[#This Row],[Crypto]],0.499262017, 0.22163608,0)</f>
        <v>0.78664195297948147</v>
      </c>
      <c r="M79672">
        <f>NORMDIST(NORMAL[[#This Row],[Normal]], 0.500234022, 0.288551512,0)</f>
        <v>1.1267761761558048</v>
      </c>
    </row>
    <row r="79673" spans="1:13" x14ac:dyDescent="0.25">
      <c r="A79673">
        <v>0.8243212082368252</v>
      </c>
      <c r="B79673">
        <v>2.0988588606185909E-2</v>
      </c>
      <c r="L79673">
        <f>NORMDIST(CRYPTO[[#This Row],[Crypto]],0.499262017, 0.22163608,0)</f>
        <v>0.61401934038397332</v>
      </c>
      <c r="M79673">
        <f>NORMDIST(NORMAL[[#This Row],[Normal]], 0.500234022, 0.288551512,0)</f>
        <v>0.34808971584550852</v>
      </c>
    </row>
    <row r="79674" spans="1:13" x14ac:dyDescent="0.25">
      <c r="A79674">
        <v>2.4486204651761434E-2</v>
      </c>
      <c r="B79674">
        <v>0.48020213508626552</v>
      </c>
      <c r="L79674">
        <f>NORMDIST(CRYPTO[[#This Row],[Crypto]],0.499262017, 0.22163608,0)</f>
        <v>0.18148091170880695</v>
      </c>
      <c r="M79674">
        <f>NORMDIST(NORMAL[[#This Row],[Normal]], 0.500234022, 0.288551512,0)</f>
        <v>1.3792410749955635</v>
      </c>
    </row>
    <row r="79675" spans="1:13" x14ac:dyDescent="0.25">
      <c r="A79675">
        <v>0.63337816605593189</v>
      </c>
      <c r="B79675">
        <v>0.60031556160857935</v>
      </c>
      <c r="L79675">
        <f>NORMDIST(CRYPTO[[#This Row],[Crypto]],0.499262017, 0.22163608,0)</f>
        <v>1.4988462323837117</v>
      </c>
      <c r="M79675">
        <f>NORMDIST(NORMAL[[#This Row],[Normal]], 0.500234022, 0.288551512,0)</f>
        <v>1.3018596357732533</v>
      </c>
    </row>
    <row r="79676" spans="1:13" x14ac:dyDescent="0.25">
      <c r="A79676">
        <v>0.94669291382631582</v>
      </c>
      <c r="B79676">
        <v>4.8014390564057985E-2</v>
      </c>
      <c r="L79676">
        <f>NORMDIST(CRYPTO[[#This Row],[Crypto]],0.499262017, 0.22163608,0)</f>
        <v>0.23458819405561818</v>
      </c>
      <c r="M79676">
        <f>NORMDIST(NORMAL[[#This Row],[Normal]], 0.500234022, 0.288551512,0)</f>
        <v>0.40489640348319805</v>
      </c>
    </row>
    <row r="79677" spans="1:13" x14ac:dyDescent="0.25">
      <c r="A79677">
        <v>0.72406626825311293</v>
      </c>
      <c r="B79677">
        <v>9.4630384274983603E-2</v>
      </c>
      <c r="L79677">
        <f>NORMDIST(CRYPTO[[#This Row],[Crypto]],0.499262017, 0.22163608,0)</f>
        <v>1.07614299507258</v>
      </c>
      <c r="M79677">
        <f>NORMDIST(NORMAL[[#This Row],[Normal]], 0.500234022, 0.288551512,0)</f>
        <v>0.5147938724640525</v>
      </c>
    </row>
    <row r="79678" spans="1:13" x14ac:dyDescent="0.25">
      <c r="A79678">
        <v>0.72068121634509641</v>
      </c>
      <c r="B79678">
        <v>0.38763217836274921</v>
      </c>
      <c r="L79678">
        <f>NORMDIST(CRYPTO[[#This Row],[Crypto]],0.499262017, 0.22163608,0)</f>
        <v>1.0928162212700834</v>
      </c>
      <c r="M79678">
        <f>NORMDIST(NORMAL[[#This Row],[Normal]], 0.500234022, 0.288551512,0)</f>
        <v>1.2812073488817617</v>
      </c>
    </row>
    <row r="79679" spans="1:13" x14ac:dyDescent="0.25">
      <c r="A79679">
        <v>0.3451899074042678</v>
      </c>
      <c r="B79679">
        <v>0.77449229038795586</v>
      </c>
      <c r="L79679">
        <f>NORMDIST(CRYPTO[[#This Row],[Crypto]],0.499262017, 0.22163608,0)</f>
        <v>1.4136254099251047</v>
      </c>
      <c r="M79679">
        <f>NORMDIST(NORMAL[[#This Row],[Normal]], 0.500234022, 0.288551512,0)</f>
        <v>0.88007403374698645</v>
      </c>
    </row>
    <row r="79680" spans="1:13" x14ac:dyDescent="0.25">
      <c r="A79680">
        <v>0.29803284250781326</v>
      </c>
      <c r="B79680">
        <v>0.12857461863069775</v>
      </c>
      <c r="L79680">
        <f>NORMDIST(CRYPTO[[#This Row],[Crypto]],0.499262017, 0.22163608,0)</f>
        <v>1.1919791971159472</v>
      </c>
      <c r="M79680">
        <f>NORMDIST(NORMAL[[#This Row],[Normal]], 0.500234022, 0.288551512,0)</f>
        <v>0.60317286796558633</v>
      </c>
    </row>
    <row r="79681" spans="1:13" x14ac:dyDescent="0.25">
      <c r="A79681">
        <v>0.32529031966648236</v>
      </c>
      <c r="B79681">
        <v>0.35100842710871327</v>
      </c>
      <c r="L79681">
        <f>NORMDIST(CRYPTO[[#This Row],[Crypto]],0.499262017, 0.22163608,0)</f>
        <v>1.3227490757381524</v>
      </c>
      <c r="M79681">
        <f>NORMDIST(NORMAL[[#This Row],[Normal]], 0.500234022, 0.288551512,0)</f>
        <v>1.2095143890969551</v>
      </c>
    </row>
    <row r="79682" spans="1:13" x14ac:dyDescent="0.25">
      <c r="A79682">
        <v>0.44742514515346221</v>
      </c>
      <c r="B79682">
        <v>0.13083554023087507</v>
      </c>
      <c r="L79682">
        <f>NORMDIST(CRYPTO[[#This Row],[Crypto]],0.499262017, 0.22163608,0)</f>
        <v>1.7514244023465553</v>
      </c>
      <c r="M79682">
        <f>NORMDIST(NORMAL[[#This Row],[Normal]], 0.500234022, 0.288551512,0)</f>
        <v>0.60927229975497799</v>
      </c>
    </row>
    <row r="79683" spans="1:13" x14ac:dyDescent="0.25">
      <c r="A79683">
        <v>0.24525488468093626</v>
      </c>
      <c r="B79683">
        <v>0.56821175960118286</v>
      </c>
      <c r="L79683">
        <f>NORMDIST(CRYPTO[[#This Row],[Crypto]],0.499262017, 0.22163608,0)</f>
        <v>0.93338173341657471</v>
      </c>
      <c r="M79683">
        <f>NORMDIST(NORMAL[[#This Row],[Normal]], 0.500234022, 0.288551512,0)</f>
        <v>1.3447303717123762</v>
      </c>
    </row>
    <row r="79684" spans="1:13" x14ac:dyDescent="0.25">
      <c r="A79684">
        <v>0.15364055478715632</v>
      </c>
      <c r="B79684">
        <v>0.30277233053520614</v>
      </c>
      <c r="L79684">
        <f>NORMDIST(CRYPTO[[#This Row],[Crypto]],0.499262017, 0.22163608,0)</f>
        <v>0.53360501680301897</v>
      </c>
      <c r="M79684">
        <f>NORMDIST(NORMAL[[#This Row],[Normal]], 0.500234022, 0.288551512,0)</f>
        <v>1.0939509932013514</v>
      </c>
    </row>
    <row r="79685" spans="1:13" x14ac:dyDescent="0.25">
      <c r="A79685">
        <v>0.81109129307012939</v>
      </c>
      <c r="B79685">
        <v>0.61695993559510265</v>
      </c>
      <c r="L79685">
        <f>NORMDIST(CRYPTO[[#This Row],[Crypto]],0.499262017, 0.22163608,0)</f>
        <v>0.66900485369466212</v>
      </c>
      <c r="M79685">
        <f>NORMDIST(NORMAL[[#This Row],[Normal]], 0.500234022, 0.288551512,0)</f>
        <v>1.2739514257703024</v>
      </c>
    </row>
    <row r="79686" spans="1:13" x14ac:dyDescent="0.25">
      <c r="A79686">
        <v>0.37148142045194488</v>
      </c>
      <c r="B79686">
        <v>0.36636612839896188</v>
      </c>
      <c r="L79686">
        <f>NORMDIST(CRYPTO[[#This Row],[Crypto]],0.499262017, 0.22163608,0)</f>
        <v>1.5243752039601466</v>
      </c>
      <c r="M79686">
        <f>NORMDIST(NORMAL[[#This Row],[Normal]], 0.500234022, 0.288551512,0)</f>
        <v>1.2415086529347035</v>
      </c>
    </row>
    <row r="79687" spans="1:13" x14ac:dyDescent="0.25">
      <c r="A79687">
        <v>1.0965897742561959E-3</v>
      </c>
      <c r="B79687">
        <v>0.63730807102681664</v>
      </c>
      <c r="L79687">
        <f>NORMDIST(CRYPTO[[#This Row],[Crypto]],0.499262017, 0.22163608,0)</f>
        <v>0.14395753593466051</v>
      </c>
      <c r="M79687">
        <f>NORMDIST(NORMAL[[#This Row],[Normal]], 0.500234022, 0.288551512,0)</f>
        <v>1.2350491129656846</v>
      </c>
    </row>
    <row r="79688" spans="1:13" x14ac:dyDescent="0.25">
      <c r="A79688">
        <v>0.1091513562884181</v>
      </c>
      <c r="B79688">
        <v>0.49894024064201603</v>
      </c>
      <c r="L79688">
        <f>NORMDIST(CRYPTO[[#This Row],[Crypto]],0.499262017, 0.22163608,0)</f>
        <v>0.38240789168546563</v>
      </c>
      <c r="M79688">
        <f>NORMDIST(NORMAL[[#This Row],[Normal]], 0.500234022, 0.288551512,0)</f>
        <v>1.382554773520539</v>
      </c>
    </row>
    <row r="79689" spans="1:13" x14ac:dyDescent="0.25">
      <c r="A79689">
        <v>0.83804414026268415</v>
      </c>
      <c r="B79689">
        <v>0.82600667643065095</v>
      </c>
      <c r="L79689">
        <f>NORMDIST(CRYPTO[[#This Row],[Crypto]],0.499262017, 0.22163608,0)</f>
        <v>0.55964390304575584</v>
      </c>
      <c r="M79689">
        <f>NORMDIST(NORMAL[[#This Row],[Normal]], 0.500234022, 0.288551512,0)</f>
        <v>0.73097973650964609</v>
      </c>
    </row>
    <row r="79690" spans="1:13" x14ac:dyDescent="0.25">
      <c r="A79690">
        <v>0.26738134685030368</v>
      </c>
      <c r="B79690">
        <v>0.22729660562146314</v>
      </c>
      <c r="L79690">
        <f>NORMDIST(CRYPTO[[#This Row],[Crypto]],0.499262017, 0.22163608,0)</f>
        <v>1.0413200122631772</v>
      </c>
      <c r="M79690">
        <f>NORMDIST(NORMAL[[#This Row],[Normal]], 0.500234022, 0.288551512,0)</f>
        <v>0.88390212387395362</v>
      </c>
    </row>
    <row r="79691" spans="1:13" x14ac:dyDescent="0.25">
      <c r="A79691">
        <v>0.52453719737049975</v>
      </c>
      <c r="B79691">
        <v>0.58155152101753971</v>
      </c>
      <c r="L79691">
        <f>NORMDIST(CRYPTO[[#This Row],[Crypto]],0.499262017, 0.22163608,0)</f>
        <v>1.7883216055452469</v>
      </c>
      <c r="M79691">
        <f>NORMDIST(NORMAL[[#This Row],[Normal]], 0.500234022, 0.288551512,0)</f>
        <v>1.3287436979169478</v>
      </c>
    </row>
    <row r="79692" spans="1:13" x14ac:dyDescent="0.25">
      <c r="A79692">
        <v>0.95707356993492143</v>
      </c>
      <c r="B79692">
        <v>0.49140187487751041</v>
      </c>
      <c r="L79692">
        <f>NORMDIST(CRYPTO[[#This Row],[Crypto]],0.499262017, 0.22163608,0)</f>
        <v>0.21318982613570656</v>
      </c>
      <c r="M79692">
        <f>NORMDIST(NORMAL[[#This Row],[Normal]], 0.500234022, 0.288551512,0)</f>
        <v>1.381921169143574</v>
      </c>
    </row>
    <row r="79693" spans="1:13" x14ac:dyDescent="0.25">
      <c r="A79693">
        <v>0.6887719176242485</v>
      </c>
      <c r="B79693">
        <v>0.34266556385825964</v>
      </c>
      <c r="L79693">
        <f>NORMDIST(CRYPTO[[#This Row],[Crypto]],0.499262017, 0.22163608,0)</f>
        <v>1.248852152125322</v>
      </c>
      <c r="M79693">
        <f>NORMDIST(NORMAL[[#This Row],[Normal]], 0.500234022, 0.288551512,0)</f>
        <v>1.1910658054107806</v>
      </c>
    </row>
    <row r="79694" spans="1:13" x14ac:dyDescent="0.25">
      <c r="A79694">
        <v>0.69321035265693975</v>
      </c>
      <c r="B79694">
        <v>0.29838998526051375</v>
      </c>
      <c r="L79694">
        <f>NORMDIST(CRYPTO[[#This Row],[Crypto]],0.499262017, 0.22163608,0)</f>
        <v>1.2274039093747524</v>
      </c>
      <c r="M79694">
        <f>NORMDIST(NORMAL[[#This Row],[Normal]], 0.500234022, 0.288551512,0)</f>
        <v>1.0825155387378516</v>
      </c>
    </row>
    <row r="79695" spans="1:13" x14ac:dyDescent="0.25">
      <c r="A79695">
        <v>0.41533324862379084</v>
      </c>
      <c r="B79695">
        <v>0.9644515235995833</v>
      </c>
      <c r="L79695">
        <f>NORMDIST(CRYPTO[[#This Row],[Crypto]],0.499262017, 0.22163608,0)</f>
        <v>1.6754493038716369</v>
      </c>
      <c r="M79695">
        <f>NORMDIST(NORMAL[[#This Row],[Normal]], 0.500234022, 0.288551512,0)</f>
        <v>0.37902529266945134</v>
      </c>
    </row>
    <row r="79696" spans="1:13" x14ac:dyDescent="0.25">
      <c r="A79696">
        <v>0.78802871227218418</v>
      </c>
      <c r="B79696">
        <v>0.36253651791528207</v>
      </c>
      <c r="L79696">
        <f>NORMDIST(CRYPTO[[#This Row],[Crypto]],0.499262017, 0.22163608,0)</f>
        <v>0.77029874772198936</v>
      </c>
      <c r="M79696">
        <f>NORMDIST(NORMAL[[#This Row],[Normal]], 0.500234022, 0.288551512,0)</f>
        <v>1.2337792376574133</v>
      </c>
    </row>
    <row r="79697" spans="1:13" x14ac:dyDescent="0.25">
      <c r="A79697">
        <v>0.49026738429324046</v>
      </c>
      <c r="B79697">
        <v>0.5525683116002077</v>
      </c>
      <c r="L79697">
        <f>NORMDIST(CRYPTO[[#This Row],[Crypto]],0.499262017, 0.22163608,0)</f>
        <v>1.7985063282662377</v>
      </c>
      <c r="M79697">
        <f>NORMDIST(NORMAL[[#This Row],[Normal]], 0.500234022, 0.288551512,0)</f>
        <v>1.3600150604976546</v>
      </c>
    </row>
    <row r="79698" spans="1:13" x14ac:dyDescent="0.25">
      <c r="A79698">
        <v>0.8534799925180071</v>
      </c>
      <c r="B79698">
        <v>0.97241379799562255</v>
      </c>
      <c r="L79698">
        <f>NORMDIST(CRYPTO[[#This Row],[Crypto]],0.499262017, 0.22163608,0)</f>
        <v>0.50190932221618867</v>
      </c>
      <c r="M79698">
        <f>NORMDIST(NORMAL[[#This Row],[Normal]], 0.500234022, 0.288551512,0)</f>
        <v>0.36242932372764597</v>
      </c>
    </row>
    <row r="79699" spans="1:13" x14ac:dyDescent="0.25">
      <c r="A79699">
        <v>0.83731753711349044</v>
      </c>
      <c r="B79699">
        <v>7.8131836147969147E-2</v>
      </c>
      <c r="L79699">
        <f>NORMDIST(CRYPTO[[#This Row],[Crypto]],0.499262017, 0.22163608,0)</f>
        <v>0.56245237494893841</v>
      </c>
      <c r="M79699">
        <f>NORMDIST(NORMAL[[#This Row],[Normal]], 0.500234022, 0.288551512,0)</f>
        <v>0.47426236685994527</v>
      </c>
    </row>
    <row r="79700" spans="1:13" x14ac:dyDescent="0.25">
      <c r="A79700">
        <v>0.42540081690658782</v>
      </c>
      <c r="B79700">
        <v>0.58269607682468916</v>
      </c>
      <c r="L79700">
        <f>NORMDIST(CRYPTO[[#This Row],[Crypto]],0.499262017, 0.22163608,0)</f>
        <v>1.7027604680581634</v>
      </c>
      <c r="M79700">
        <f>NORMDIST(NORMAL[[#This Row],[Normal]], 0.500234022, 0.288551512,0)</f>
        <v>1.3272487820479286</v>
      </c>
    </row>
    <row r="79701" spans="1:13" x14ac:dyDescent="0.25">
      <c r="A79701">
        <v>0.48073298682159549</v>
      </c>
      <c r="B79701">
        <v>2.8723348334572796E-2</v>
      </c>
      <c r="L79701">
        <f>NORMDIST(CRYPTO[[#This Row],[Crypto]],0.499262017, 0.22163608,0)</f>
        <v>1.7937087657136292</v>
      </c>
      <c r="M79701">
        <f>NORMDIST(NORMAL[[#This Row],[Normal]], 0.500234022, 0.288551512,0)</f>
        <v>0.36380619191498953</v>
      </c>
    </row>
    <row r="79702" spans="1:13" x14ac:dyDescent="0.25">
      <c r="A79702">
        <v>0.62959809733442318</v>
      </c>
      <c r="B79702">
        <v>0.22571345540130694</v>
      </c>
      <c r="L79702">
        <f>NORMDIST(CRYPTO[[#This Row],[Crypto]],0.499262017, 0.22163608,0)</f>
        <v>1.514174901402854</v>
      </c>
      <c r="M79702">
        <f>NORMDIST(NORMAL[[#This Row],[Normal]], 0.500234022, 0.288551512,0)</f>
        <v>0.87931362431434912</v>
      </c>
    </row>
    <row r="79703" spans="1:13" x14ac:dyDescent="0.25">
      <c r="A79703">
        <v>0.21049469898343254</v>
      </c>
      <c r="B79703">
        <v>3.3630802747284583E-2</v>
      </c>
      <c r="L79703">
        <f>NORMDIST(CRYPTO[[#This Row],[Crypto]],0.499262017, 0.22163608,0)</f>
        <v>0.77029592781446465</v>
      </c>
      <c r="M79703">
        <f>NORMDIST(NORMAL[[#This Row],[Normal]], 0.500234022, 0.288551512,0)</f>
        <v>0.37400436423555439</v>
      </c>
    </row>
    <row r="79704" spans="1:13" x14ac:dyDescent="0.25">
      <c r="A79704">
        <v>0.33432835278302975</v>
      </c>
      <c r="B79704">
        <v>0.34814157174182991</v>
      </c>
      <c r="L79704">
        <f>NORMDIST(CRYPTO[[#This Row],[Crypto]],0.499262017, 0.22163608,0)</f>
        <v>1.364638714801828</v>
      </c>
      <c r="M79704">
        <f>NORMDIST(NORMAL[[#This Row],[Normal]], 0.500234022, 0.288551512,0)</f>
        <v>1.2032563351121299</v>
      </c>
    </row>
    <row r="79705" spans="1:13" x14ac:dyDescent="0.25">
      <c r="A79705">
        <v>0.16061867020210241</v>
      </c>
      <c r="B79705">
        <v>0.31960491400888125</v>
      </c>
      <c r="L79705">
        <f>NORMDIST(CRYPTO[[#This Row],[Crypto]],0.499262017, 0.22163608,0)</f>
        <v>0.56017968243951444</v>
      </c>
      <c r="M79705">
        <f>NORMDIST(NORMAL[[#This Row],[Normal]], 0.500234022, 0.288551512,0)</f>
        <v>1.1365690314806884</v>
      </c>
    </row>
    <row r="79706" spans="1:13" x14ac:dyDescent="0.25">
      <c r="A79706">
        <v>0.59025923815390247</v>
      </c>
      <c r="B79706">
        <v>0.56307503814620807</v>
      </c>
      <c r="L79706">
        <f>NORMDIST(CRYPTO[[#This Row],[Crypto]],0.499262017, 0.22163608,0)</f>
        <v>1.6544952019572172</v>
      </c>
      <c r="M79706">
        <f>NORMDIST(NORMAL[[#This Row],[Normal]], 0.500234022, 0.288551512,0)</f>
        <v>1.350167769287318</v>
      </c>
    </row>
    <row r="79707" spans="1:13" x14ac:dyDescent="0.25">
      <c r="A79707">
        <v>0.74401581648705439</v>
      </c>
      <c r="B79707">
        <v>7.9563079410827076E-3</v>
      </c>
      <c r="L79707">
        <f>NORMDIST(CRYPTO[[#This Row],[Crypto]],0.499262017, 0.22163608,0)</f>
        <v>0.97827484618495897</v>
      </c>
      <c r="M79707">
        <f>NORMDIST(NORMAL[[#This Row],[Normal]], 0.500234022, 0.288551512,0)</f>
        <v>0.32260484059456856</v>
      </c>
    </row>
    <row r="79708" spans="1:13" x14ac:dyDescent="0.25">
      <c r="A79708">
        <v>0.25243737197908478</v>
      </c>
      <c r="B79708">
        <v>0.66970528792319273</v>
      </c>
      <c r="L79708">
        <f>NORMDIST(CRYPTO[[#This Row],[Crypto]],0.499262017, 0.22163608,0)</f>
        <v>0.96819062314405269</v>
      </c>
      <c r="M79708">
        <f>NORMDIST(NORMAL[[#This Row],[Normal]], 0.500234022, 0.288551512,0)</f>
        <v>1.1635461621959224</v>
      </c>
    </row>
    <row r="79709" spans="1:13" x14ac:dyDescent="0.25">
      <c r="A79709">
        <v>0.41783464717203256</v>
      </c>
      <c r="B79709">
        <v>0.42135556807798802</v>
      </c>
      <c r="L79709">
        <f>NORMDIST(CRYPTO[[#This Row],[Crypto]],0.499262017, 0.22163608,0)</f>
        <v>1.6825179806180666</v>
      </c>
      <c r="M79709">
        <f>NORMDIST(NORMAL[[#This Row],[Normal]], 0.500234022, 0.288551512,0)</f>
        <v>1.331865069619852</v>
      </c>
    </row>
    <row r="79710" spans="1:13" x14ac:dyDescent="0.25">
      <c r="A79710">
        <v>0.79035364640813832</v>
      </c>
      <c r="B79710">
        <v>0.1250724249887597</v>
      </c>
      <c r="L79710">
        <f>NORMDIST(CRYPTO[[#This Row],[Crypto]],0.499262017, 0.22163608,0)</f>
        <v>0.75980079748007279</v>
      </c>
      <c r="M79710">
        <f>NORMDIST(NORMAL[[#This Row],[Normal]], 0.500234022, 0.288551512,0)</f>
        <v>0.59377313303162549</v>
      </c>
    </row>
    <row r="79711" spans="1:13" x14ac:dyDescent="0.25">
      <c r="A79711">
        <v>0.20890225720862843</v>
      </c>
      <c r="B79711">
        <v>0.51145096610527763</v>
      </c>
      <c r="L79711">
        <f>NORMDIST(CRYPTO[[#This Row],[Crypto]],0.499262017, 0.22163608,0)</f>
        <v>0.76309899656905633</v>
      </c>
      <c r="M79711">
        <f>NORMDIST(NORMAL[[#This Row],[Normal]], 0.500234022, 0.288551512,0)</f>
        <v>1.3815244434535296</v>
      </c>
    </row>
    <row r="79712" spans="1:13" x14ac:dyDescent="0.25">
      <c r="A79712">
        <v>0.42812665484702384</v>
      </c>
      <c r="B79712">
        <v>0.58867407098404612</v>
      </c>
      <c r="L79712">
        <f>NORMDIST(CRYPTO[[#This Row],[Crypto]],0.499262017, 0.22163608,0)</f>
        <v>1.7096244202503923</v>
      </c>
      <c r="M79712">
        <f>NORMDIST(NORMAL[[#This Row],[Normal]], 0.500234022, 0.288551512,0)</f>
        <v>1.319130820804294</v>
      </c>
    </row>
    <row r="79713" spans="1:13" x14ac:dyDescent="0.25">
      <c r="A79713">
        <v>0.79175187878600872</v>
      </c>
      <c r="B79713">
        <v>0.29424027527290009</v>
      </c>
      <c r="L79713">
        <f>NORMDIST(CRYPTO[[#This Row],[Crypto]],0.499262017, 0.22163608,0)</f>
        <v>0.75351634557041813</v>
      </c>
      <c r="M79713">
        <f>NORMDIST(NORMAL[[#This Row],[Normal]], 0.500234022, 0.288551512,0)</f>
        <v>1.0715694842197918</v>
      </c>
    </row>
    <row r="79714" spans="1:13" x14ac:dyDescent="0.25">
      <c r="A79714">
        <v>0.17221812089513688</v>
      </c>
      <c r="B79714">
        <v>0.72550703956568019</v>
      </c>
      <c r="L79714">
        <f>NORMDIST(CRYPTO[[#This Row],[Crypto]],0.499262017, 0.22163608,0)</f>
        <v>0.60598360038986177</v>
      </c>
      <c r="M79714">
        <f>NORMDIST(NORMAL[[#This Row],[Normal]], 0.500234022, 0.288551512,0)</f>
        <v>1.0193799742447496</v>
      </c>
    </row>
    <row r="79715" spans="1:13" x14ac:dyDescent="0.25">
      <c r="A79715">
        <v>0.1305158970931064</v>
      </c>
      <c r="B79715">
        <v>0.35250026254715672</v>
      </c>
      <c r="L79715">
        <f>NORMDIST(CRYPTO[[#This Row],[Crypto]],0.499262017, 0.22163608,0)</f>
        <v>0.4510192644274082</v>
      </c>
      <c r="M79715">
        <f>NORMDIST(NORMAL[[#This Row],[Normal]], 0.500234022, 0.288551512,0)</f>
        <v>1.2127364228367792</v>
      </c>
    </row>
    <row r="79716" spans="1:13" x14ac:dyDescent="0.25">
      <c r="A79716">
        <v>0.43134725929360684</v>
      </c>
      <c r="B79716">
        <v>0.81142810457259984</v>
      </c>
      <c r="L79716">
        <f>NORMDIST(CRYPTO[[#This Row],[Crypto]],0.499262017, 0.22163608,0)</f>
        <v>1.7174350983343576</v>
      </c>
      <c r="M79716">
        <f>NORMDIST(NORMAL[[#This Row],[Normal]], 0.500234022, 0.288551512,0)</f>
        <v>0.77290016067272704</v>
      </c>
    </row>
    <row r="79717" spans="1:13" x14ac:dyDescent="0.25">
      <c r="A79717">
        <v>0.31345568844238403</v>
      </c>
      <c r="B79717">
        <v>0.36259131453850635</v>
      </c>
      <c r="L79717">
        <f>NORMDIST(CRYPTO[[#This Row],[Crypto]],0.499262017, 0.22163608,0)</f>
        <v>1.2666469951813129</v>
      </c>
      <c r="M79717">
        <f>NORMDIST(NORMAL[[#This Row],[Normal]], 0.500234022, 0.288551512,0)</f>
        <v>1.2338910278915951</v>
      </c>
    </row>
    <row r="79718" spans="1:13" x14ac:dyDescent="0.25">
      <c r="A79718">
        <v>0.10229533434438132</v>
      </c>
      <c r="B79718">
        <v>0.89221329680640982</v>
      </c>
      <c r="L79718">
        <f>NORMDIST(CRYPTO[[#This Row],[Crypto]],0.499262017, 0.22163608,0)</f>
        <v>0.36197014173010461</v>
      </c>
      <c r="M79718">
        <f>NORMDIST(NORMAL[[#This Row],[Normal]], 0.500234022, 0.288551512,0)</f>
        <v>0.54950716080084738</v>
      </c>
    </row>
    <row r="79719" spans="1:13" x14ac:dyDescent="0.25">
      <c r="A79719">
        <v>0.20863806893358294</v>
      </c>
      <c r="B79719">
        <v>0.57134257214954909</v>
      </c>
      <c r="L79719">
        <f>NORMDIST(CRYPTO[[#This Row],[Crypto]],0.499262017, 0.22163608,0)</f>
        <v>0.76190773192423444</v>
      </c>
      <c r="M79719">
        <f>NORMDIST(NORMAL[[#This Row],[Normal]], 0.500234022, 0.288551512,0)</f>
        <v>1.3412185522282658</v>
      </c>
    </row>
    <row r="79720" spans="1:13" x14ac:dyDescent="0.25">
      <c r="A79720">
        <v>0.32300226576895152</v>
      </c>
      <c r="B79720">
        <v>0.79783525555914903</v>
      </c>
      <c r="L79720">
        <f>NORMDIST(CRYPTO[[#This Row],[Crypto]],0.499262017, 0.22163608,0)</f>
        <v>1.3120037902979123</v>
      </c>
      <c r="M79720">
        <f>NORMDIST(NORMAL[[#This Row],[Normal]], 0.500234022, 0.288551512,0)</f>
        <v>0.81227910941516557</v>
      </c>
    </row>
    <row r="79721" spans="1:13" x14ac:dyDescent="0.25">
      <c r="A79721">
        <v>0.94595171036691239</v>
      </c>
      <c r="B79721">
        <v>0.82141624843849148</v>
      </c>
      <c r="L79721">
        <f>NORMDIST(CRYPTO[[#This Row],[Crypto]],0.499262017, 0.22163608,0)</f>
        <v>0.2361759889020679</v>
      </c>
      <c r="M79721">
        <f>NORMDIST(NORMAL[[#This Row],[Normal]], 0.500234022, 0.288551512,0)</f>
        <v>0.74413302001814674</v>
      </c>
    </row>
    <row r="79722" spans="1:13" x14ac:dyDescent="0.25">
      <c r="A79722">
        <v>0.75439962914224101</v>
      </c>
      <c r="B79722">
        <v>0.99071667026307519</v>
      </c>
      <c r="L79722">
        <f>NORMDIST(CRYPTO[[#This Row],[Crypto]],0.499262017, 0.22163608,0)</f>
        <v>0.92792941882723334</v>
      </c>
      <c r="M79722">
        <f>NORMDIST(NORMAL[[#This Row],[Normal]], 0.500234022, 0.288551512,0)</f>
        <v>0.3260406148526438</v>
      </c>
    </row>
    <row r="79723" spans="1:13" x14ac:dyDescent="0.25">
      <c r="A79723">
        <v>0.31049215659290452</v>
      </c>
      <c r="B79723">
        <v>0.93852820572952356</v>
      </c>
      <c r="L79723">
        <f>NORMDIST(CRYPTO[[#This Row],[Crypto]],0.499262017, 0.22163608,0)</f>
        <v>1.2524157396530202</v>
      </c>
      <c r="M79723">
        <f>NORMDIST(NORMAL[[#This Row],[Normal]], 0.500234022, 0.288551512,0)</f>
        <v>0.43619955312311481</v>
      </c>
    </row>
    <row r="79724" spans="1:13" x14ac:dyDescent="0.25">
      <c r="A79724">
        <v>0.9031209219635814</v>
      </c>
      <c r="B79724">
        <v>0.52579454059509168</v>
      </c>
      <c r="L79724">
        <f>NORMDIST(CRYPTO[[#This Row],[Crypto]],0.499262017, 0.22163608,0)</f>
        <v>0.34219513216148395</v>
      </c>
      <c r="M79724">
        <f>NORMDIST(NORMAL[[#This Row],[Normal]], 0.500234022, 0.288551512,0)</f>
        <v>1.3771549275842243</v>
      </c>
    </row>
    <row r="79725" spans="1:13" x14ac:dyDescent="0.25">
      <c r="A79725">
        <v>0.45523980818582521</v>
      </c>
      <c r="B79725">
        <v>0.52399234166158726</v>
      </c>
      <c r="L79725">
        <f>NORMDIST(CRYPTO[[#This Row],[Crypto]],0.499262017, 0.22163608,0)</f>
        <v>1.7648298329184324</v>
      </c>
      <c r="M79725">
        <f>NORMDIST(NORMAL[[#This Row],[Normal]], 0.500234022, 0.288551512,0)</f>
        <v>1.3778901818791145</v>
      </c>
    </row>
    <row r="79726" spans="1:13" x14ac:dyDescent="0.25">
      <c r="A79726">
        <v>0.35570467109200565</v>
      </c>
      <c r="B79726">
        <v>0.18830896725528545</v>
      </c>
      <c r="L79726">
        <f>NORMDIST(CRYPTO[[#This Row],[Crypto]],0.499262017, 0.22163608,0)</f>
        <v>1.4593799538767498</v>
      </c>
      <c r="M79726">
        <f>NORMDIST(NORMAL[[#This Row],[Normal]], 0.500234022, 0.288551512,0)</f>
        <v>0.77078898286279585</v>
      </c>
    </row>
    <row r="79727" spans="1:13" x14ac:dyDescent="0.25">
      <c r="A79727">
        <v>0.35262425265951769</v>
      </c>
      <c r="B79727">
        <v>0.78592147228785603</v>
      </c>
      <c r="L79727">
        <f>NORMDIST(CRYPTO[[#This Row],[Crypto]],0.499262017, 0.22163608,0)</f>
        <v>1.4461614299635368</v>
      </c>
      <c r="M79727">
        <f>NORMDIST(NORMAL[[#This Row],[Normal]], 0.500234022, 0.288551512,0)</f>
        <v>0.84689337031842571</v>
      </c>
    </row>
    <row r="79728" spans="1:13" x14ac:dyDescent="0.25">
      <c r="A79728">
        <v>0.99668368108113015</v>
      </c>
      <c r="B79728">
        <v>0.32230794456961831</v>
      </c>
      <c r="L79728">
        <f>NORMDIST(CRYPTO[[#This Row],[Crypto]],0.499262017, 0.22163608,0)</f>
        <v>0.14504665430329813</v>
      </c>
      <c r="M79728">
        <f>NORMDIST(NORMAL[[#This Row],[Normal]], 0.500234022, 0.288551512,0)</f>
        <v>1.1432032612501255</v>
      </c>
    </row>
    <row r="79729" spans="1:13" x14ac:dyDescent="0.25">
      <c r="A79729">
        <v>0.62969995645860932</v>
      </c>
      <c r="B79729">
        <v>0.34139815634753334</v>
      </c>
      <c r="L79729">
        <f>NORMDIST(CRYPTO[[#This Row],[Crypto]],0.499262017, 0.22163608,0)</f>
        <v>1.5137655741337359</v>
      </c>
      <c r="M79729">
        <f>NORMDIST(NORMAL[[#This Row],[Normal]], 0.500234022, 0.288551512,0)</f>
        <v>1.1882010013604085</v>
      </c>
    </row>
    <row r="79730" spans="1:13" x14ac:dyDescent="0.25">
      <c r="A79730">
        <v>0.5303367623316646</v>
      </c>
      <c r="B79730">
        <v>0.63443901913646283</v>
      </c>
      <c r="L79730">
        <f>NORMDIST(CRYPTO[[#This Row],[Crypto]],0.499262017, 0.22163608,0)</f>
        <v>1.782382769328934</v>
      </c>
      <c r="M79730">
        <f>NORMDIST(NORMAL[[#This Row],[Normal]], 0.500234022, 0.288551512,0)</f>
        <v>1.2408351004907245</v>
      </c>
    </row>
    <row r="79731" spans="1:13" x14ac:dyDescent="0.25">
      <c r="A79731">
        <v>0.41343186652173025</v>
      </c>
      <c r="B79731">
        <v>0.70198346291688785</v>
      </c>
      <c r="L79731">
        <f>NORMDIST(CRYPTO[[#This Row],[Crypto]],0.499262017, 0.22163608,0)</f>
        <v>1.6699537793210657</v>
      </c>
      <c r="M79731">
        <f>NORMDIST(NORMAL[[#This Row],[Normal]], 0.500234022, 0.288551512,0)</f>
        <v>1.0827637510484354</v>
      </c>
    </row>
    <row r="79732" spans="1:13" x14ac:dyDescent="0.25">
      <c r="A79732">
        <v>0.48353375160717926</v>
      </c>
      <c r="B79732">
        <v>6.5315558813041408E-2</v>
      </c>
      <c r="L79732">
        <f>NORMDIST(CRYPTO[[#This Row],[Crypto]],0.499262017, 0.22163608,0)</f>
        <v>1.7954613657265137</v>
      </c>
      <c r="M79732">
        <f>NORMDIST(NORMAL[[#This Row],[Normal]], 0.500234022, 0.288551512,0)</f>
        <v>0.44398967971629655</v>
      </c>
    </row>
    <row r="79733" spans="1:13" x14ac:dyDescent="0.25">
      <c r="A79733">
        <v>0.88682288997256087</v>
      </c>
      <c r="B79733">
        <v>0.43969623402978875</v>
      </c>
      <c r="L79733">
        <f>NORMDIST(CRYPTO[[#This Row],[Crypto]],0.499262017, 0.22163608,0)</f>
        <v>0.39020450958760461</v>
      </c>
      <c r="M79733">
        <f>NORMDIST(NORMAL[[#This Row],[Normal]], 0.500234022, 0.288551512,0)</f>
        <v>1.3524737685444599</v>
      </c>
    </row>
    <row r="79734" spans="1:13" x14ac:dyDescent="0.25">
      <c r="A79734">
        <v>0.44279203286155744</v>
      </c>
      <c r="B79734">
        <v>0.45814878606758636</v>
      </c>
      <c r="L79734">
        <f>NORMDIST(CRYPTO[[#This Row],[Crypto]],0.499262017, 0.22163608,0)</f>
        <v>1.7425016133389166</v>
      </c>
      <c r="M79734">
        <f>NORMDIST(NORMAL[[#This Row],[Normal]], 0.500234022, 0.288551512,0)</f>
        <v>1.3679414443533249</v>
      </c>
    </row>
    <row r="79735" spans="1:13" x14ac:dyDescent="0.25">
      <c r="A79735">
        <v>0.88213655324282791</v>
      </c>
      <c r="B79735">
        <v>0.15941857585564356</v>
      </c>
      <c r="L79735">
        <f>NORMDIST(CRYPTO[[#This Row],[Crypto]],0.499262017, 0.22163608,0)</f>
        <v>0.40481133104341688</v>
      </c>
      <c r="M79735">
        <f>NORMDIST(NORMAL[[#This Row],[Normal]], 0.500234022, 0.288551512,0)</f>
        <v>0.6882623588647897</v>
      </c>
    </row>
    <row r="79736" spans="1:13" x14ac:dyDescent="0.25">
      <c r="A79736">
        <v>0.95917506777354145</v>
      </c>
      <c r="B79736">
        <v>0.19690565394086468</v>
      </c>
      <c r="L79736">
        <f>NORMDIST(CRYPTO[[#This Row],[Crypto]],0.499262017, 0.22163608,0)</f>
        <v>0.20904562185045433</v>
      </c>
      <c r="M79736">
        <f>NORMDIST(NORMAL[[#This Row],[Normal]], 0.500234022, 0.288551512,0)</f>
        <v>0.79566376161618824</v>
      </c>
    </row>
    <row r="79737" spans="1:13" x14ac:dyDescent="0.25">
      <c r="A79737">
        <v>0.74191101336165644</v>
      </c>
      <c r="B79737">
        <v>0.85202068790234775</v>
      </c>
      <c r="L79737">
        <f>NORMDIST(CRYPTO[[#This Row],[Crypto]],0.499262017, 0.22163608,0)</f>
        <v>0.98854362777265004</v>
      </c>
      <c r="M79737">
        <f>NORMDIST(NORMAL[[#This Row],[Normal]], 0.500234022, 0.288551512,0)</f>
        <v>0.65756188873778054</v>
      </c>
    </row>
    <row r="79738" spans="1:13" x14ac:dyDescent="0.25">
      <c r="A79738">
        <v>0.17169025809773386</v>
      </c>
      <c r="B79738">
        <v>0.80583739152004596</v>
      </c>
      <c r="L79738">
        <f>NORMDIST(CRYPTO[[#This Row],[Crypto]],0.499262017, 0.22163608,0)</f>
        <v>0.60385598133387586</v>
      </c>
      <c r="M79738">
        <f>NORMDIST(NORMAL[[#This Row],[Normal]], 0.500234022, 0.288551512,0)</f>
        <v>0.78907205364987032</v>
      </c>
    </row>
    <row r="79739" spans="1:13" x14ac:dyDescent="0.25">
      <c r="A79739">
        <v>0.68365274075135452</v>
      </c>
      <c r="B79739">
        <v>0.39357329017321074</v>
      </c>
      <c r="L79739">
        <f>NORMDIST(CRYPTO[[#This Row],[Crypto]],0.499262017, 0.22163608,0)</f>
        <v>1.2734215143108401</v>
      </c>
      <c r="M79739">
        <f>NORMDIST(NORMAL[[#This Row],[Normal]], 0.500234022, 0.288551512,0)</f>
        <v>1.2912691269557486</v>
      </c>
    </row>
    <row r="79740" spans="1:13" x14ac:dyDescent="0.25">
      <c r="A79740">
        <v>0.34305097750676583</v>
      </c>
      <c r="B79740">
        <v>0.71542237798391961</v>
      </c>
      <c r="L79740">
        <f>NORMDIST(CRYPTO[[#This Row],[Crypto]],0.499262017, 0.22163608,0)</f>
        <v>1.4041081462425402</v>
      </c>
      <c r="M79740">
        <f>NORMDIST(NORMAL[[#This Row],[Normal]], 0.500234022, 0.288551512,0)</f>
        <v>1.0469370841988233</v>
      </c>
    </row>
    <row r="79741" spans="1:13" x14ac:dyDescent="0.25">
      <c r="A79741">
        <v>0.86092538663568452</v>
      </c>
      <c r="B79741">
        <v>0.13299006460197205</v>
      </c>
      <c r="L79741">
        <f>NORMDIST(CRYPTO[[#This Row],[Crypto]],0.499262017, 0.22163608,0)</f>
        <v>0.47540506641017466</v>
      </c>
      <c r="M79741">
        <f>NORMDIST(NORMAL[[#This Row],[Normal]], 0.500234022, 0.288551512,0)</f>
        <v>0.61510694044690928</v>
      </c>
    </row>
    <row r="79742" spans="1:13" x14ac:dyDescent="0.25">
      <c r="A79742">
        <v>0.8744694268348715</v>
      </c>
      <c r="B79742">
        <v>3.8809716172329423E-2</v>
      </c>
      <c r="L79742">
        <f>NORMDIST(CRYPTO[[#This Row],[Crypto]],0.499262017, 0.22163608,0)</f>
        <v>0.42948311610654971</v>
      </c>
      <c r="M79742">
        <f>NORMDIST(NORMAL[[#This Row],[Normal]], 0.500234022, 0.288551512,0)</f>
        <v>0.38495607080559768</v>
      </c>
    </row>
    <row r="79743" spans="1:13" x14ac:dyDescent="0.25">
      <c r="A79743">
        <v>0.84053674245303756</v>
      </c>
      <c r="B79743">
        <v>0.55710880254642214</v>
      </c>
      <c r="L79743">
        <f>NORMDIST(CRYPTO[[#This Row],[Crypto]],0.499262017, 0.22163608,0)</f>
        <v>0.55007068828793904</v>
      </c>
      <c r="M79743">
        <f>NORMDIST(NORMAL[[#This Row],[Normal]], 0.500234022, 0.288551512,0)</f>
        <v>1.355971331037533</v>
      </c>
    </row>
    <row r="79744" spans="1:13" x14ac:dyDescent="0.25">
      <c r="A79744">
        <v>0.82959802347372114</v>
      </c>
      <c r="B79744">
        <v>0.56558461788916992</v>
      </c>
      <c r="L79744">
        <f>NORMDIST(CRYPTO[[#This Row],[Crypto]],0.499262017, 0.22163608,0)</f>
        <v>0.59278079650663185</v>
      </c>
      <c r="M79744">
        <f>NORMDIST(NORMAL[[#This Row],[Normal]], 0.500234022, 0.288551512,0)</f>
        <v>1.3475619025481849</v>
      </c>
    </row>
    <row r="79745" spans="1:13" x14ac:dyDescent="0.25">
      <c r="A79745">
        <v>0.42437446996535844</v>
      </c>
      <c r="B79745">
        <v>0.7129882632917679</v>
      </c>
      <c r="L79745">
        <f>NORMDIST(CRYPTO[[#This Row],[Crypto]],0.499262017, 0.22163608,0)</f>
        <v>1.7001165209710689</v>
      </c>
      <c r="M79745">
        <f>NORMDIST(NORMAL[[#This Row],[Normal]], 0.500234022, 0.288551512,0)</f>
        <v>1.0535065411273079</v>
      </c>
    </row>
    <row r="79746" spans="1:13" x14ac:dyDescent="0.25">
      <c r="A79746">
        <v>0.62043579419871542</v>
      </c>
      <c r="B79746">
        <v>7.9584027394893009E-2</v>
      </c>
      <c r="L79746">
        <f>NORMDIST(CRYPTO[[#This Row],[Crypto]],0.499262017, 0.22163608,0)</f>
        <v>1.5501107657078594</v>
      </c>
      <c r="M79746">
        <f>NORMDIST(NORMAL[[#This Row],[Normal]], 0.500234022, 0.288551512,0)</f>
        <v>0.47776071092884143</v>
      </c>
    </row>
    <row r="79747" spans="1:13" x14ac:dyDescent="0.25">
      <c r="A79747">
        <v>0.8955712796655092</v>
      </c>
      <c r="B79747">
        <v>0.31711074174362508</v>
      </c>
      <c r="L79747">
        <f>NORMDIST(CRYPTO[[#This Row],[Crypto]],0.499262017, 0.22163608,0)</f>
        <v>0.36389670030161064</v>
      </c>
      <c r="M79747">
        <f>NORMDIST(NORMAL[[#This Row],[Normal]], 0.500234022, 0.288551512,0)</f>
        <v>1.1303935776129674</v>
      </c>
    </row>
    <row r="79748" spans="1:13" x14ac:dyDescent="0.25">
      <c r="A79748">
        <v>0.91403656728893168</v>
      </c>
      <c r="B79748">
        <v>0.12366803231286883</v>
      </c>
      <c r="L79748">
        <f>NORMDIST(CRYPTO[[#This Row],[Crypto]],0.499262017, 0.22163608,0)</f>
        <v>0.3124441836245741</v>
      </c>
      <c r="M79748">
        <f>NORMDIST(NORMAL[[#This Row],[Normal]], 0.500234022, 0.288551512,0)</f>
        <v>0.59002066544155873</v>
      </c>
    </row>
    <row r="79749" spans="1:13" x14ac:dyDescent="0.25">
      <c r="A79749">
        <v>0.2695917413105654</v>
      </c>
      <c r="B79749">
        <v>0.5958989473123395</v>
      </c>
      <c r="L79749">
        <f>NORMDIST(CRYPTO[[#This Row],[Crypto]],0.499262017, 0.22163608,0)</f>
        <v>1.0521897635578681</v>
      </c>
      <c r="M79749">
        <f>NORMDIST(NORMAL[[#This Row],[Normal]], 0.500234022, 0.288551512,0)</f>
        <v>1.3086360306067999</v>
      </c>
    </row>
    <row r="79750" spans="1:13" x14ac:dyDescent="0.25">
      <c r="A79750">
        <v>0.51924987965099512</v>
      </c>
      <c r="B79750">
        <v>6.1529894704868693E-2</v>
      </c>
      <c r="L79750">
        <f>NORMDIST(CRYPTO[[#This Row],[Crypto]],0.499262017, 0.22163608,0)</f>
        <v>1.792683176385123</v>
      </c>
      <c r="M79750">
        <f>NORMDIST(NORMAL[[#This Row],[Normal]], 0.500234022, 0.288551512,0)</f>
        <v>0.43525882827911722</v>
      </c>
    </row>
    <row r="79751" spans="1:13" x14ac:dyDescent="0.25">
      <c r="A79751">
        <v>0.52771755251682884</v>
      </c>
      <c r="B79751">
        <v>0.82777230117484701</v>
      </c>
      <c r="L79751">
        <f>NORMDIST(CRYPTO[[#This Row],[Crypto]],0.499262017, 0.22163608,0)</f>
        <v>1.7852137894372124</v>
      </c>
      <c r="M79751">
        <f>NORMDIST(NORMAL[[#This Row],[Normal]], 0.500234022, 0.288551512,0)</f>
        <v>0.72593377807903436</v>
      </c>
    </row>
    <row r="79752" spans="1:13" x14ac:dyDescent="0.25">
      <c r="A79752">
        <v>0.44067943403182486</v>
      </c>
      <c r="B79752">
        <v>0.58515399791311151</v>
      </c>
      <c r="L79752">
        <f>NORMDIST(CRYPTO[[#This Row],[Crypto]],0.499262017, 0.22163608,0)</f>
        <v>1.7381959654997956</v>
      </c>
      <c r="M79752">
        <f>NORMDIST(NORMAL[[#This Row],[Normal]], 0.500234022, 0.288551512,0)</f>
        <v>1.3239737464201591</v>
      </c>
    </row>
    <row r="79753" spans="1:13" x14ac:dyDescent="0.25">
      <c r="A79753">
        <v>0.74669346322072183</v>
      </c>
      <c r="B79753">
        <v>0.13079263284946308</v>
      </c>
      <c r="L79753">
        <f>NORMDIST(CRYPTO[[#This Row],[Crypto]],0.499262017, 0.22163608,0)</f>
        <v>0.96523951112396034</v>
      </c>
      <c r="M79753">
        <f>NORMDIST(NORMAL[[#This Row],[Normal]], 0.500234022, 0.288551512,0)</f>
        <v>0.60915632172551892</v>
      </c>
    </row>
    <row r="79754" spans="1:13" x14ac:dyDescent="0.25">
      <c r="A79754">
        <v>0.54991155061871211</v>
      </c>
      <c r="B79754">
        <v>6.238467690763716E-2</v>
      </c>
      <c r="L79754">
        <f>NORMDIST(CRYPTO[[#This Row],[Crypto]],0.499262017, 0.22163608,0)</f>
        <v>1.7535950542205267</v>
      </c>
      <c r="M79754">
        <f>NORMDIST(NORMAL[[#This Row],[Normal]], 0.500234022, 0.288551512,0)</f>
        <v>0.43722165596189394</v>
      </c>
    </row>
    <row r="79755" spans="1:13" x14ac:dyDescent="0.25">
      <c r="A79755">
        <v>0.50170192534685565</v>
      </c>
      <c r="B79755">
        <v>0.23932531769669285</v>
      </c>
      <c r="L79755">
        <f>NORMDIST(CRYPTO[[#This Row],[Crypto]],0.499262017, 0.22163608,0)</f>
        <v>1.7998789153112287</v>
      </c>
      <c r="M79755">
        <f>NORMDIST(NORMAL[[#This Row],[Normal]], 0.500234022, 0.288551512,0)</f>
        <v>0.9186527964093284</v>
      </c>
    </row>
    <row r="79756" spans="1:13" x14ac:dyDescent="0.25">
      <c r="A79756">
        <v>0.6800611196309222</v>
      </c>
      <c r="B79756">
        <v>0.45385024015733588</v>
      </c>
      <c r="L79756">
        <f>NORMDIST(CRYPTO[[#This Row],[Crypto]],0.499262017, 0.22163608,0)</f>
        <v>1.2905363489766764</v>
      </c>
      <c r="M79756">
        <f>NORMDIST(NORMAL[[#This Row],[Normal]], 0.500234022, 0.288551512,0)</f>
        <v>1.3648210622606498</v>
      </c>
    </row>
    <row r="79757" spans="1:13" x14ac:dyDescent="0.25">
      <c r="A79757">
        <v>0.47740561078631127</v>
      </c>
      <c r="B79757">
        <v>0.20622969977734285</v>
      </c>
      <c r="L79757">
        <f>NORMDIST(CRYPTO[[#This Row],[Crypto]],0.499262017, 0.22163608,0)</f>
        <v>1.7912570466545588</v>
      </c>
      <c r="M79757">
        <f>NORMDIST(NORMAL[[#This Row],[Normal]], 0.500234022, 0.288551512,0)</f>
        <v>0.82272555055238394</v>
      </c>
    </row>
    <row r="79758" spans="1:13" x14ac:dyDescent="0.25">
      <c r="A79758">
        <v>0.11180368958672748</v>
      </c>
      <c r="B79758">
        <v>0.10942318905025084</v>
      </c>
      <c r="L79758">
        <f>NORMDIST(CRYPTO[[#This Row],[Crypto]],0.499262017, 0.22163608,0)</f>
        <v>0.3905202908522174</v>
      </c>
      <c r="M79758">
        <f>NORMDIST(NORMAL[[#This Row],[Normal]], 0.500234022, 0.288551512,0)</f>
        <v>0.55253367230805517</v>
      </c>
    </row>
    <row r="79759" spans="1:13" x14ac:dyDescent="0.25">
      <c r="A79759">
        <v>0.71575447376739043</v>
      </c>
      <c r="B79759">
        <v>0.16268386648592936</v>
      </c>
      <c r="L79759">
        <f>NORMDIST(CRYPTO[[#This Row],[Crypto]],0.499262017, 0.22163608,0)</f>
        <v>1.1170800821333875</v>
      </c>
      <c r="M79759">
        <f>NORMDIST(NORMAL[[#This Row],[Normal]], 0.500234022, 0.288551512,0)</f>
        <v>0.69747861668382061</v>
      </c>
    </row>
    <row r="79760" spans="1:13" x14ac:dyDescent="0.25">
      <c r="A79760">
        <v>3.4081303497448756E-2</v>
      </c>
      <c r="B79760">
        <v>4.3402695499048516E-3</v>
      </c>
      <c r="L79760">
        <f>NORMDIST(CRYPTO[[#This Row],[Crypto]],0.499262017, 0.22163608,0)</f>
        <v>0.19892964993988052</v>
      </c>
      <c r="M79760">
        <f>NORMDIST(NORMAL[[#This Row],[Normal]], 0.500234022, 0.288551512,0)</f>
        <v>0.31575613795267043</v>
      </c>
    </row>
    <row r="79761" spans="1:13" x14ac:dyDescent="0.25">
      <c r="A79761">
        <v>0.39599346557099768</v>
      </c>
      <c r="B79761">
        <v>0.36525683776589302</v>
      </c>
      <c r="L79761">
        <f>NORMDIST(CRYPTO[[#This Row],[Crypto]],0.499262017, 0.22163608,0)</f>
        <v>1.614832331036157</v>
      </c>
      <c r="M79761">
        <f>NORMDIST(NORMAL[[#This Row],[Normal]], 0.500234022, 0.288551512,0)</f>
        <v>1.2392872279536711</v>
      </c>
    </row>
    <row r="79762" spans="1:13" x14ac:dyDescent="0.25">
      <c r="A79762">
        <v>0.21090916911440316</v>
      </c>
      <c r="B79762">
        <v>0.83253175026884851</v>
      </c>
      <c r="L79762">
        <f>NORMDIST(CRYPTO[[#This Row],[Crypto]],0.499262017, 0.22163608,0)</f>
        <v>0.7721736657192777</v>
      </c>
      <c r="M79762">
        <f>NORMDIST(NORMAL[[#This Row],[Normal]], 0.500234022, 0.288551512,0)</f>
        <v>0.7123717612444741</v>
      </c>
    </row>
    <row r="79763" spans="1:13" x14ac:dyDescent="0.25">
      <c r="A79763">
        <v>0.74844804548801125</v>
      </c>
      <c r="B79763">
        <v>0.79930314173093497</v>
      </c>
      <c r="L79763">
        <f>NORMDIST(CRYPTO[[#This Row],[Crypto]],0.499262017, 0.22163608,0)</f>
        <v>0.95671645384282378</v>
      </c>
      <c r="M79763">
        <f>NORMDIST(NORMAL[[#This Row],[Normal]], 0.500234022, 0.288551512,0)</f>
        <v>0.80801808700567113</v>
      </c>
    </row>
    <row r="79764" spans="1:13" x14ac:dyDescent="0.25">
      <c r="A79764">
        <v>0.81049090307538563</v>
      </c>
      <c r="B79764">
        <v>0.54371950942912295</v>
      </c>
      <c r="L79764">
        <f>NORMDIST(CRYPTO[[#This Row],[Crypto]],0.499262017, 0.22163608,0)</f>
        <v>0.671557011123042</v>
      </c>
      <c r="M79764">
        <f>NORMDIST(NORMAL[[#This Row],[Normal]], 0.500234022, 0.288551512,0)</f>
        <v>1.3669575106989937</v>
      </c>
    </row>
    <row r="79765" spans="1:13" x14ac:dyDescent="0.25">
      <c r="A79765">
        <v>0.97623692096691228</v>
      </c>
      <c r="B79765">
        <v>1.9838498656642223E-2</v>
      </c>
      <c r="L79765">
        <f>NORMDIST(CRYPTO[[#This Row],[Crypto]],0.499262017, 0.22163608,0)</f>
        <v>0.17765558318803149</v>
      </c>
      <c r="M79765">
        <f>NORMDIST(NORMAL[[#This Row],[Normal]], 0.500234022, 0.288551512,0)</f>
        <v>0.34579030446733011</v>
      </c>
    </row>
    <row r="79766" spans="1:13" x14ac:dyDescent="0.25">
      <c r="A79766">
        <v>0.40559621915011879</v>
      </c>
      <c r="B79766">
        <v>0.11116446850230943</v>
      </c>
      <c r="L79766">
        <f>NORMDIST(CRYPTO[[#This Row],[Crypto]],0.499262017, 0.22163608,0)</f>
        <v>1.6462172007939055</v>
      </c>
      <c r="M79766">
        <f>NORMDIST(NORMAL[[#This Row],[Normal]], 0.500234022, 0.288551512,0)</f>
        <v>0.55705796341353997</v>
      </c>
    </row>
    <row r="79767" spans="1:13" x14ac:dyDescent="0.25">
      <c r="A79767">
        <v>0.16889352155982462</v>
      </c>
      <c r="B79767">
        <v>0.76704632741371326</v>
      </c>
      <c r="L79767">
        <f>NORMDIST(CRYPTO[[#This Row],[Crypto]],0.499262017, 0.22163608,0)</f>
        <v>0.59265129377546677</v>
      </c>
      <c r="M79767">
        <f>NORMDIST(NORMAL[[#This Row],[Normal]], 0.500234022, 0.288551512,0)</f>
        <v>0.90162572848052724</v>
      </c>
    </row>
    <row r="79768" spans="1:13" x14ac:dyDescent="0.25">
      <c r="A79768">
        <v>0.18739397583525708</v>
      </c>
      <c r="B79768">
        <v>0.53392819211646259</v>
      </c>
      <c r="L79768">
        <f>NORMDIST(CRYPTO[[#This Row],[Crypto]],0.499262017, 0.22163608,0)</f>
        <v>0.66884023481615063</v>
      </c>
      <c r="M79768">
        <f>NORMDIST(NORMAL[[#This Row],[Normal]], 0.500234022, 0.288551512,0)</f>
        <v>1.3731749002187534</v>
      </c>
    </row>
    <row r="79769" spans="1:13" x14ac:dyDescent="0.25">
      <c r="A79769">
        <v>0.75112110144865696</v>
      </c>
      <c r="B79769">
        <v>0.15537843128804951</v>
      </c>
      <c r="L79769">
        <f>NORMDIST(CRYPTO[[#This Row],[Crypto]],0.499262017, 0.22163608,0)</f>
        <v>0.94376256035424722</v>
      </c>
      <c r="M79769">
        <f>NORMDIST(NORMAL[[#This Row],[Normal]], 0.500234022, 0.288551512,0)</f>
        <v>0.67690747547567665</v>
      </c>
    </row>
    <row r="79770" spans="1:13" x14ac:dyDescent="0.25">
      <c r="A79770">
        <v>8.631592089027218E-2</v>
      </c>
      <c r="B79770">
        <v>0.81213591763494908</v>
      </c>
      <c r="L79770">
        <f>NORMDIST(CRYPTO[[#This Row],[Crypto]],0.499262017, 0.22163608,0)</f>
        <v>0.31729459762305806</v>
      </c>
      <c r="M79770">
        <f>NORMDIST(NORMAL[[#This Row],[Normal]], 0.500234022, 0.288551512,0)</f>
        <v>0.77085585783704036</v>
      </c>
    </row>
    <row r="79771" spans="1:13" x14ac:dyDescent="0.25">
      <c r="A79771">
        <v>4.6803730110625774E-2</v>
      </c>
      <c r="B79771">
        <v>5.3902403871366467E-3</v>
      </c>
      <c r="L79771">
        <f>NORMDIST(CRYPTO[[#This Row],[Crypto]],0.499262017, 0.22163608,0)</f>
        <v>0.22403057964637835</v>
      </c>
      <c r="M79771">
        <f>NORMDIST(NORMAL[[#This Row],[Normal]], 0.500234022, 0.288551512,0)</f>
        <v>0.31773478411403816</v>
      </c>
    </row>
    <row r="79772" spans="1:13" x14ac:dyDescent="0.25">
      <c r="A79772">
        <v>0.71982690127184534</v>
      </c>
      <c r="B79772">
        <v>0.15259216812483245</v>
      </c>
      <c r="L79772">
        <f>NORMDIST(CRYPTO[[#This Row],[Crypto]],0.499262017, 0.22163608,0)</f>
        <v>1.097024415370609</v>
      </c>
      <c r="M79772">
        <f>NORMDIST(NORMAL[[#This Row],[Normal]], 0.500234022, 0.288551512,0)</f>
        <v>0.66910954602853134</v>
      </c>
    </row>
    <row r="79773" spans="1:13" x14ac:dyDescent="0.25">
      <c r="A79773">
        <v>0.91225728332447154</v>
      </c>
      <c r="B79773">
        <v>0.65915136884636083</v>
      </c>
      <c r="L79773">
        <f>NORMDIST(CRYPTO[[#This Row],[Crypto]],0.499262017, 0.22163608,0)</f>
        <v>0.31716346422272446</v>
      </c>
      <c r="M79773">
        <f>NORMDIST(NORMAL[[#This Row],[Normal]], 0.500234022, 0.288551512,0)</f>
        <v>1.1880162758895634</v>
      </c>
    </row>
    <row r="79774" spans="1:13" x14ac:dyDescent="0.25">
      <c r="A79774">
        <v>0.98795300512843975</v>
      </c>
      <c r="B79774">
        <v>0.24743136490448214</v>
      </c>
      <c r="L79774">
        <f>NORMDIST(CRYPTO[[#This Row],[Crypto]],0.499262017, 0.22163608,0)</f>
        <v>0.15833097141982624</v>
      </c>
      <c r="M79774">
        <f>NORMDIST(NORMAL[[#This Row],[Normal]], 0.500234022, 0.288551512,0)</f>
        <v>0.9419146537537525</v>
      </c>
    </row>
    <row r="79775" spans="1:13" x14ac:dyDescent="0.25">
      <c r="A79775">
        <v>0.39127728859536348</v>
      </c>
      <c r="B79775">
        <v>0.52709054908860686</v>
      </c>
      <c r="L79775">
        <f>NORMDIST(CRYPTO[[#This Row],[Crypto]],0.499262017, 0.22163608,0)</f>
        <v>1.5985390017330032</v>
      </c>
      <c r="M79775">
        <f>NORMDIST(NORMAL[[#This Row],[Normal]], 0.500234022, 0.288551512,0)</f>
        <v>1.3765932360193722</v>
      </c>
    </row>
    <row r="79776" spans="1:13" x14ac:dyDescent="0.25">
      <c r="A79776">
        <v>0.20026670594821061</v>
      </c>
      <c r="B79776">
        <v>0.66813481941113939</v>
      </c>
      <c r="L79776">
        <f>NORMDIST(CRYPTO[[#This Row],[Crypto]],0.499262017, 0.22163608,0)</f>
        <v>0.72457452364334374</v>
      </c>
      <c r="M79776">
        <f>NORMDIST(NORMAL[[#This Row],[Normal]], 0.500234022, 0.288551512,0)</f>
        <v>1.1672541333640263</v>
      </c>
    </row>
    <row r="79777" spans="1:13" x14ac:dyDescent="0.25">
      <c r="A79777">
        <v>0.37691797013526984</v>
      </c>
      <c r="B79777">
        <v>0.68087827728758765</v>
      </c>
      <c r="L79777">
        <f>NORMDIST(CRYPTO[[#This Row],[Crypto]],0.499262017, 0.22163608,0)</f>
        <v>1.5456208437983361</v>
      </c>
      <c r="M79777">
        <f>NORMDIST(NORMAL[[#This Row],[Normal]], 0.500234022, 0.288551512,0)</f>
        <v>1.1365316821308573</v>
      </c>
    </row>
    <row r="79778" spans="1:13" x14ac:dyDescent="0.25">
      <c r="A79778">
        <v>0.38176433519444009</v>
      </c>
      <c r="B79778">
        <v>0.29469192125167654</v>
      </c>
      <c r="L79778">
        <f>NORMDIST(CRYPTO[[#This Row],[Crypto]],0.499262017, 0.22163608,0)</f>
        <v>1.564016046270819</v>
      </c>
      <c r="M79778">
        <f>NORMDIST(NORMAL[[#This Row],[Normal]], 0.500234022, 0.288551512,0)</f>
        <v>1.0727662022852771</v>
      </c>
    </row>
    <row r="79779" spans="1:13" x14ac:dyDescent="0.25">
      <c r="A79779">
        <v>0.9657117666556454</v>
      </c>
      <c r="B79779">
        <v>0.19846566988673453</v>
      </c>
      <c r="L79779">
        <f>NORMDIST(CRYPTO[[#This Row],[Crypto]],0.499262017, 0.22163608,0)</f>
        <v>0.19655009482717664</v>
      </c>
      <c r="M79779">
        <f>NORMDIST(NORMAL[[#This Row],[Normal]], 0.500234022, 0.288551512,0)</f>
        <v>0.8001868827300449</v>
      </c>
    </row>
    <row r="79780" spans="1:13" x14ac:dyDescent="0.25">
      <c r="A79780">
        <v>0.21682912312495528</v>
      </c>
      <c r="B79780">
        <v>8.4024310436746963E-2</v>
      </c>
      <c r="L79780">
        <f>NORMDIST(CRYPTO[[#This Row],[Crypto]],0.499262017, 0.22163608,0)</f>
        <v>0.79919367224929894</v>
      </c>
      <c r="M79780">
        <f>NORMDIST(NORMAL[[#This Row],[Normal]], 0.500234022, 0.288551512,0)</f>
        <v>0.48854152550781088</v>
      </c>
    </row>
    <row r="79781" spans="1:13" x14ac:dyDescent="0.25">
      <c r="A79781">
        <v>0.92692997701665691</v>
      </c>
      <c r="B79781">
        <v>0.239342864122985</v>
      </c>
      <c r="L79781">
        <f>NORMDIST(CRYPTO[[#This Row],[Crypto]],0.499262017, 0.22163608,0)</f>
        <v>0.27974152927470008</v>
      </c>
      <c r="M79781">
        <f>NORMDIST(NORMAL[[#This Row],[Normal]], 0.500234022, 0.288551512,0)</f>
        <v>0.91870330663078015</v>
      </c>
    </row>
    <row r="79782" spans="1:13" x14ac:dyDescent="0.25">
      <c r="A79782">
        <v>0.74221152746898056</v>
      </c>
      <c r="B79782">
        <v>0.21775851738100316</v>
      </c>
      <c r="L79782">
        <f>NORMDIST(CRYPTO[[#This Row],[Crypto]],0.499262017, 0.22163608,0)</f>
        <v>0.98707637604346987</v>
      </c>
      <c r="M79782">
        <f>NORMDIST(NORMAL[[#This Row],[Normal]], 0.500234022, 0.288551512,0)</f>
        <v>0.85622537583628222</v>
      </c>
    </row>
    <row r="79783" spans="1:13" x14ac:dyDescent="0.25">
      <c r="A79783">
        <v>0.26529504130772885</v>
      </c>
      <c r="B79783">
        <v>0.17674811867348672</v>
      </c>
      <c r="L79783">
        <f>NORMDIST(CRYPTO[[#This Row],[Crypto]],0.499262017, 0.22163608,0)</f>
        <v>1.031069425326621</v>
      </c>
      <c r="M79783">
        <f>NORMDIST(NORMAL[[#This Row],[Normal]], 0.500234022, 0.288551512,0)</f>
        <v>0.73752613882385987</v>
      </c>
    </row>
    <row r="79784" spans="1:13" x14ac:dyDescent="0.25">
      <c r="A79784">
        <v>0.95309354097957832</v>
      </c>
      <c r="B79784">
        <v>0.86737255114143175</v>
      </c>
      <c r="L79784">
        <f>NORMDIST(CRYPTO[[#This Row],[Crypto]],0.499262017, 0.22163608,0)</f>
        <v>0.22121050157640018</v>
      </c>
      <c r="M79784">
        <f>NORMDIST(NORMAL[[#This Row],[Normal]], 0.500234022, 0.288551512,0)</f>
        <v>0.61539299853055662</v>
      </c>
    </row>
    <row r="79785" spans="1:13" x14ac:dyDescent="0.25">
      <c r="A79785">
        <v>0.54028470304459009</v>
      </c>
      <c r="B79785">
        <v>0.62586115739627224</v>
      </c>
      <c r="L79785">
        <f>NORMDIST(CRYPTO[[#This Row],[Crypto]],0.499262017, 0.22163608,0)</f>
        <v>1.7694181801670805</v>
      </c>
      <c r="M79785">
        <f>NORMDIST(NORMAL[[#This Row],[Normal]], 0.500234022, 0.288551512,0)</f>
        <v>1.2575544304149158</v>
      </c>
    </row>
    <row r="79786" spans="1:13" x14ac:dyDescent="0.25">
      <c r="A79786">
        <v>0.25791831487583805</v>
      </c>
      <c r="B79786">
        <v>0.10063545364716642</v>
      </c>
      <c r="L79786">
        <f>NORMDIST(CRYPTO[[#This Row],[Crypto]],0.499262017, 0.22163608,0)</f>
        <v>0.99492081608891336</v>
      </c>
      <c r="M79786">
        <f>NORMDIST(NORMAL[[#This Row],[Normal]], 0.500234022, 0.288551512,0)</f>
        <v>0.52996088799154484</v>
      </c>
    </row>
    <row r="79787" spans="1:13" x14ac:dyDescent="0.25">
      <c r="A79787">
        <v>3.3746248481690166E-2</v>
      </c>
      <c r="B79787">
        <v>0.11049046568150567</v>
      </c>
      <c r="L79787">
        <f>NORMDIST(CRYPTO[[#This Row],[Crypto]],0.499262017, 0.22163608,0)</f>
        <v>0.19829923899446211</v>
      </c>
      <c r="M79787">
        <f>NORMDIST(NORMAL[[#This Row],[Normal]], 0.500234022, 0.288551512,0)</f>
        <v>0.55530475182976591</v>
      </c>
    </row>
    <row r="79788" spans="1:13" x14ac:dyDescent="0.25">
      <c r="A79788">
        <v>5.2628092249441427E-2</v>
      </c>
      <c r="B79788">
        <v>0.21870309965630763</v>
      </c>
      <c r="L79788">
        <f>NORMDIST(CRYPTO[[#This Row],[Crypto]],0.499262017, 0.22163608,0)</f>
        <v>0.2362957825059516</v>
      </c>
      <c r="M79788">
        <f>NORMDIST(NORMAL[[#This Row],[Normal]], 0.500234022, 0.288551512,0)</f>
        <v>0.85896903479690068</v>
      </c>
    </row>
    <row r="79789" spans="1:13" x14ac:dyDescent="0.25">
      <c r="A79789">
        <v>0.54561134309011061</v>
      </c>
      <c r="B79789">
        <v>2.3580044017411872E-2</v>
      </c>
      <c r="L79789">
        <f>NORMDIST(CRYPTO[[#This Row],[Crypto]],0.499262017, 0.22163608,0)</f>
        <v>1.761056048362478</v>
      </c>
      <c r="M79789">
        <f>NORMDIST(NORMAL[[#This Row],[Normal]], 0.500234022, 0.288551512,0)</f>
        <v>0.35330652150193587</v>
      </c>
    </row>
    <row r="79790" spans="1:13" x14ac:dyDescent="0.25">
      <c r="A79790">
        <v>0.81135667002121847</v>
      </c>
      <c r="B79790">
        <v>0.46546070232376546</v>
      </c>
      <c r="L79790">
        <f>NORMDIST(CRYPTO[[#This Row],[Crypto]],0.499262017, 0.22163608,0)</f>
        <v>0.66787831196858916</v>
      </c>
      <c r="M79790">
        <f>NORMDIST(NORMAL[[#This Row],[Normal]], 0.500234022, 0.288551512,0)</f>
        <v>1.3725657577892068</v>
      </c>
    </row>
    <row r="79791" spans="1:13" x14ac:dyDescent="0.25">
      <c r="A79791">
        <v>0.48641757351307213</v>
      </c>
      <c r="B79791">
        <v>0.71780307195604887</v>
      </c>
      <c r="L79791">
        <f>NORMDIST(CRYPTO[[#This Row],[Crypto]],0.499262017, 0.22163608,0)</f>
        <v>1.7969678587888778</v>
      </c>
      <c r="M79791">
        <f>NORMDIST(NORMAL[[#This Row],[Normal]], 0.500234022, 0.288551512,0)</f>
        <v>1.0404798105717361</v>
      </c>
    </row>
    <row r="79792" spans="1:13" x14ac:dyDescent="0.25">
      <c r="A79792">
        <v>0.53178322633023312</v>
      </c>
      <c r="B79792">
        <v>0.26255766070186026</v>
      </c>
      <c r="L79792">
        <f>NORMDIST(CRYPTO[[#This Row],[Crypto]],0.499262017, 0.22163608,0)</f>
        <v>1.7807146624460863</v>
      </c>
      <c r="M79792">
        <f>NORMDIST(NORMAL[[#This Row],[Normal]], 0.500234022, 0.288551512,0)</f>
        <v>0.98482858858329247</v>
      </c>
    </row>
    <row r="79793" spans="1:13" x14ac:dyDescent="0.25">
      <c r="A79793">
        <v>0.40035702273514506</v>
      </c>
      <c r="B79793">
        <v>0.16099449613876105</v>
      </c>
      <c r="L79793">
        <f>NORMDIST(CRYPTO[[#This Row],[Crypto]],0.499262017, 0.22163608,0)</f>
        <v>1.6293980812665019</v>
      </c>
      <c r="M79793">
        <f>NORMDIST(NORMAL[[#This Row],[Normal]], 0.500234022, 0.288551512,0)</f>
        <v>0.69270615208678732</v>
      </c>
    </row>
    <row r="79794" spans="1:13" x14ac:dyDescent="0.25">
      <c r="A79794">
        <v>0.68522246004133036</v>
      </c>
      <c r="B79794">
        <v>8.3546588481177464E-2</v>
      </c>
      <c r="L79794">
        <f>NORMDIST(CRYPTO[[#This Row],[Crypto]],0.499262017, 0.22163608,0)</f>
        <v>1.2659085265080658</v>
      </c>
      <c r="M79794">
        <f>NORMDIST(NORMAL[[#This Row],[Normal]], 0.500234022, 0.288551512,0)</f>
        <v>0.48737559516376044</v>
      </c>
    </row>
    <row r="79795" spans="1:13" x14ac:dyDescent="0.25">
      <c r="A79795">
        <v>0.40661402400098445</v>
      </c>
      <c r="B79795">
        <v>0.89723863194364417</v>
      </c>
      <c r="L79795">
        <f>NORMDIST(CRYPTO[[#This Row],[Crypto]],0.499262017, 0.22163608,0)</f>
        <v>1.6493977706529896</v>
      </c>
      <c r="M79795">
        <f>NORMDIST(NORMAL[[#This Row],[Normal]], 0.500234022, 0.288551512,0)</f>
        <v>0.53657801502355396</v>
      </c>
    </row>
    <row r="79796" spans="1:13" x14ac:dyDescent="0.25">
      <c r="A79796">
        <v>0.91590250448640043</v>
      </c>
      <c r="B79796">
        <v>0.74271150027862143</v>
      </c>
      <c r="L79796">
        <f>NORMDIST(CRYPTO[[#This Row],[Crypto]],0.499262017, 0.22163608,0)</f>
        <v>0.30754919135315029</v>
      </c>
      <c r="M79796">
        <f>NORMDIST(NORMAL[[#This Row],[Normal]], 0.500234022, 0.288551512,0)</f>
        <v>0.97128904494810697</v>
      </c>
    </row>
    <row r="79797" spans="1:13" x14ac:dyDescent="0.25">
      <c r="A79797">
        <v>0.75439265478956363</v>
      </c>
      <c r="B79797">
        <v>0.74873758882523178</v>
      </c>
      <c r="L79797">
        <f>NORMDIST(CRYPTO[[#This Row],[Crypto]],0.499262017, 0.22163608,0)</f>
        <v>0.92796303237435529</v>
      </c>
      <c r="M79797">
        <f>NORMDIST(NORMAL[[#This Row],[Normal]], 0.500234022, 0.288551512,0)</f>
        <v>0.95418418216659395</v>
      </c>
    </row>
    <row r="79798" spans="1:13" x14ac:dyDescent="0.25">
      <c r="A79798">
        <v>0.8799044697016325</v>
      </c>
      <c r="B79798">
        <v>0.20828110451382775</v>
      </c>
      <c r="L79798">
        <f>NORMDIST(CRYPTO[[#This Row],[Crypto]],0.499262017, 0.22163608,0)</f>
        <v>0.41189475341949183</v>
      </c>
      <c r="M79798">
        <f>NORMDIST(NORMAL[[#This Row],[Normal]], 0.500234022, 0.288551512,0)</f>
        <v>0.82868579341321291</v>
      </c>
    </row>
    <row r="79799" spans="1:13" x14ac:dyDescent="0.25">
      <c r="A79799">
        <v>2.168766122178778E-2</v>
      </c>
      <c r="B79799">
        <v>9.742885743739782E-2</v>
      </c>
      <c r="L79799">
        <f>NORMDIST(CRYPTO[[#This Row],[Crypto]],0.499262017, 0.22163608,0)</f>
        <v>0.17662387600236865</v>
      </c>
      <c r="M79799">
        <f>NORMDIST(NORMAL[[#This Row],[Normal]], 0.500234022, 0.288551512,0)</f>
        <v>0.52183532469176885</v>
      </c>
    </row>
    <row r="79800" spans="1:13" x14ac:dyDescent="0.25">
      <c r="A79800">
        <v>0.13790628811068273</v>
      </c>
      <c r="B79800">
        <v>0.29112044062833387</v>
      </c>
      <c r="L79800">
        <f>NORMDIST(CRYPTO[[#This Row],[Crypto]],0.499262017, 0.22163608,0)</f>
        <v>0.47648261840748896</v>
      </c>
      <c r="M79800">
        <f>NORMDIST(NORMAL[[#This Row],[Normal]], 0.500234022, 0.288551512,0)</f>
        <v>1.0632681492642471</v>
      </c>
    </row>
    <row r="79801" spans="1:13" x14ac:dyDescent="0.25">
      <c r="A79801">
        <v>0.97994338929309188</v>
      </c>
      <c r="B79801">
        <v>0.91061133840410313</v>
      </c>
      <c r="L79801">
        <f>NORMDIST(CRYPTO[[#This Row],[Crypto]],0.499262017, 0.22163608,0)</f>
        <v>0.17135158400031603</v>
      </c>
      <c r="M79801">
        <f>NORMDIST(NORMAL[[#This Row],[Normal]], 0.500234022, 0.288551512,0)</f>
        <v>0.50289186031552324</v>
      </c>
    </row>
    <row r="79802" spans="1:13" x14ac:dyDescent="0.25">
      <c r="A79802">
        <v>0.81949812288462187</v>
      </c>
      <c r="B79802">
        <v>0.45965684880652724</v>
      </c>
      <c r="L79802">
        <f>NORMDIST(CRYPTO[[#This Row],[Crypto]],0.499262017, 0.22163608,0)</f>
        <v>0.63378229012719489</v>
      </c>
      <c r="M79802">
        <f>NORMDIST(NORMAL[[#This Row],[Normal]], 0.500234022, 0.288551512,0)</f>
        <v>1.3689658709326189</v>
      </c>
    </row>
    <row r="79803" spans="1:13" x14ac:dyDescent="0.25">
      <c r="A79803">
        <v>0.36236162644904046</v>
      </c>
      <c r="B79803">
        <v>0.27411661546801991</v>
      </c>
      <c r="L79803">
        <f>NORMDIST(CRYPTO[[#This Row],[Crypto]],0.499262017, 0.22163608,0)</f>
        <v>1.4873783792852546</v>
      </c>
      <c r="M79803">
        <f>NORMDIST(NORMAL[[#This Row],[Normal]], 0.500234022, 0.288551512,0)</f>
        <v>1.0170494299536363</v>
      </c>
    </row>
    <row r="79804" spans="1:13" x14ac:dyDescent="0.25">
      <c r="A79804">
        <v>0.82758623668150355</v>
      </c>
      <c r="B79804">
        <v>0.10632299227886821</v>
      </c>
      <c r="L79804">
        <f>NORMDIST(CRYPTO[[#This Row],[Crypto]],0.499262017, 0.22163608,0)</f>
        <v>0.60083010687211125</v>
      </c>
      <c r="M79804">
        <f>NORMDIST(NORMAL[[#This Row],[Normal]], 0.500234022, 0.288551512,0)</f>
        <v>0.54452024026168644</v>
      </c>
    </row>
    <row r="79805" spans="1:13" x14ac:dyDescent="0.25">
      <c r="A79805">
        <v>0.59915547194070151</v>
      </c>
      <c r="B79805">
        <v>0.8129902560124953</v>
      </c>
      <c r="L79805">
        <f>NORMDIST(CRYPTO[[#This Row],[Crypto]],0.499262017, 0.22163608,0)</f>
        <v>1.6261423060027889</v>
      </c>
      <c r="M79805">
        <f>NORMDIST(NORMAL[[#This Row],[Normal]], 0.500234022, 0.288551512,0)</f>
        <v>0.76838940357833252</v>
      </c>
    </row>
    <row r="79806" spans="1:13" x14ac:dyDescent="0.25">
      <c r="A79806">
        <v>0.83427503808935088</v>
      </c>
      <c r="B79806">
        <v>0.37242085487137877</v>
      </c>
      <c r="L79806">
        <f>NORMDIST(CRYPTO[[#This Row],[Crypto]],0.499262017, 0.22163608,0)</f>
        <v>0.57429910886902835</v>
      </c>
      <c r="M79806">
        <f>NORMDIST(NORMAL[[#This Row],[Normal]], 0.500234022, 0.288551512,0)</f>
        <v>1.2533774737028163</v>
      </c>
    </row>
    <row r="79807" spans="1:13" x14ac:dyDescent="0.25">
      <c r="A79807">
        <v>0.56787638330029144</v>
      </c>
      <c r="B79807">
        <v>0.3970167830856357</v>
      </c>
      <c r="L79807">
        <f>NORMDIST(CRYPTO[[#This Row],[Crypto]],0.499262017, 0.22163608,0)</f>
        <v>1.715766165892177</v>
      </c>
      <c r="M79807">
        <f>NORMDIST(NORMAL[[#This Row],[Normal]], 0.500234022, 0.288551512,0)</f>
        <v>1.2968854085168739</v>
      </c>
    </row>
    <row r="79808" spans="1:13" x14ac:dyDescent="0.25">
      <c r="A79808">
        <v>0.42098117644036803</v>
      </c>
      <c r="B79808">
        <v>0.92487334919916075</v>
      </c>
      <c r="L79808">
        <f>NORMDIST(CRYPTO[[#This Row],[Crypto]],0.499262017, 0.22163608,0)</f>
        <v>1.6911461568027828</v>
      </c>
      <c r="M79808">
        <f>NORMDIST(NORMAL[[#This Row],[Normal]], 0.500234022, 0.288551512,0)</f>
        <v>0.46818326948555966</v>
      </c>
    </row>
    <row r="79809" spans="1:13" x14ac:dyDescent="0.25">
      <c r="A79809">
        <v>0.59984826674133485</v>
      </c>
      <c r="B79809">
        <v>0.22114395574119883</v>
      </c>
      <c r="L79809">
        <f>NORMDIST(CRYPTO[[#This Row],[Crypto]],0.499262017, 0.22163608,0)</f>
        <v>1.623845016563356</v>
      </c>
      <c r="M79809">
        <f>NORMDIST(NORMAL[[#This Row],[Normal]], 0.500234022, 0.288551512,0)</f>
        <v>0.86605661423819058</v>
      </c>
    </row>
    <row r="79810" spans="1:13" x14ac:dyDescent="0.25">
      <c r="A79810">
        <v>0.9980453868550675</v>
      </c>
      <c r="B79810">
        <v>0.18331540679984415</v>
      </c>
      <c r="L79810">
        <f>NORMDIST(CRYPTO[[#This Row],[Crypto]],0.499262017, 0.22163608,0)</f>
        <v>0.14305765808245882</v>
      </c>
      <c r="M79810">
        <f>NORMDIST(NORMAL[[#This Row],[Normal]], 0.500234022, 0.288551512,0)</f>
        <v>0.75639027719618901</v>
      </c>
    </row>
    <row r="79811" spans="1:13" x14ac:dyDescent="0.25">
      <c r="A79811">
        <v>0.11608023304106285</v>
      </c>
      <c r="B79811">
        <v>0.13397735455583837</v>
      </c>
      <c r="L79811">
        <f>NORMDIST(CRYPTO[[#This Row],[Crypto]],0.499262017, 0.22163608,0)</f>
        <v>0.40384267189550066</v>
      </c>
      <c r="M79811">
        <f>NORMDIST(NORMAL[[#This Row],[Normal]], 0.500234022, 0.288551512,0)</f>
        <v>0.61778773664638797</v>
      </c>
    </row>
    <row r="79812" spans="1:13" x14ac:dyDescent="0.25">
      <c r="A79812">
        <v>0.40056152678210177</v>
      </c>
      <c r="B79812">
        <v>0.49848206429755526</v>
      </c>
      <c r="L79812">
        <f>NORMDIST(CRYPTO[[#This Row],[Crypto]],0.499262017, 0.22163608,0)</f>
        <v>1.6300684388198894</v>
      </c>
      <c r="M79812">
        <f>NORMDIST(NORMAL[[#This Row],[Normal]], 0.500234022, 0.288551512,0)</f>
        <v>1.3825431876364873</v>
      </c>
    </row>
    <row r="79813" spans="1:13" x14ac:dyDescent="0.25">
      <c r="A79813">
        <v>7.6162103736800435E-2</v>
      </c>
      <c r="B79813">
        <v>0.76668901911195353</v>
      </c>
      <c r="L79813">
        <f>NORMDIST(CRYPTO[[#This Row],[Crypto]],0.499262017, 0.22163608,0)</f>
        <v>0.29102923828444838</v>
      </c>
      <c r="M79813">
        <f>NORMDIST(NORMAL[[#This Row],[Normal]], 0.500234022, 0.288551512,0)</f>
        <v>0.90265798145520426</v>
      </c>
    </row>
    <row r="79814" spans="1:13" x14ac:dyDescent="0.25">
      <c r="A79814">
        <v>0.81499888906361528</v>
      </c>
      <c r="B79814">
        <v>0.77760621737300317</v>
      </c>
      <c r="L79814">
        <f>NORMDIST(CRYPTO[[#This Row],[Crypto]],0.499262017, 0.22163608,0)</f>
        <v>0.65251265245363632</v>
      </c>
      <c r="M79814">
        <f>NORMDIST(NORMAL[[#This Row],[Normal]], 0.500234022, 0.288551512,0)</f>
        <v>0.8710425071215695</v>
      </c>
    </row>
    <row r="79815" spans="1:13" x14ac:dyDescent="0.25">
      <c r="A79815">
        <v>0.81345096495735469</v>
      </c>
      <c r="B79815">
        <v>3.6202239351991294E-2</v>
      </c>
      <c r="L79815">
        <f>NORMDIST(CRYPTO[[#This Row],[Crypto]],0.499262017, 0.22163608,0)</f>
        <v>0.65902104968597486</v>
      </c>
      <c r="M79815">
        <f>NORMDIST(NORMAL[[#This Row],[Normal]], 0.500234022, 0.288551512,0)</f>
        <v>0.3794178807902327</v>
      </c>
    </row>
    <row r="79816" spans="1:13" x14ac:dyDescent="0.25">
      <c r="A79816">
        <v>0.38661117242618459</v>
      </c>
      <c r="B79816">
        <v>0.39989314304681234</v>
      </c>
      <c r="L79816">
        <f>NORMDIST(CRYPTO[[#This Row],[Crypto]],0.499262017, 0.22163608,0)</f>
        <v>1.5818753606927765</v>
      </c>
      <c r="M79816">
        <f>NORMDIST(NORMAL[[#This Row],[Normal]], 0.500234022, 0.288551512,0)</f>
        <v>1.3014533474055943</v>
      </c>
    </row>
    <row r="79817" spans="1:13" x14ac:dyDescent="0.25">
      <c r="A79817">
        <v>0.23107575485757037</v>
      </c>
      <c r="B79817">
        <v>0.29729417856669604</v>
      </c>
      <c r="L79817">
        <f>NORMDIST(CRYPTO[[#This Row],[Crypto]],0.499262017, 0.22163608,0)</f>
        <v>0.86562276342633637</v>
      </c>
      <c r="M79817">
        <f>NORMDIST(NORMAL[[#This Row],[Normal]], 0.500234022, 0.288551512,0)</f>
        <v>1.079635911236001</v>
      </c>
    </row>
    <row r="79818" spans="1:13" x14ac:dyDescent="0.25">
      <c r="A79818">
        <v>0.83575558311240383</v>
      </c>
      <c r="B79818">
        <v>0.84107123894738078</v>
      </c>
      <c r="L79818">
        <f>NORMDIST(CRYPTO[[#This Row],[Crypto]],0.499262017, 0.22163608,0)</f>
        <v>0.56851676994208111</v>
      </c>
      <c r="M79818">
        <f>NORMDIST(NORMAL[[#This Row],[Normal]], 0.500234022, 0.288551512,0)</f>
        <v>0.68820102567567609</v>
      </c>
    </row>
    <row r="79819" spans="1:13" x14ac:dyDescent="0.25">
      <c r="A79819">
        <v>0.53837700604168959</v>
      </c>
      <c r="B79819">
        <v>0.27583526539510728</v>
      </c>
      <c r="L79819">
        <f>NORMDIST(CRYPTO[[#This Row],[Crypto]],0.499262017, 0.22163608,0)</f>
        <v>1.7721737006892708</v>
      </c>
      <c r="M79819">
        <f>NORMDIST(NORMAL[[#This Row],[Normal]], 0.500234022, 0.288551512,0)</f>
        <v>1.0217893739338302</v>
      </c>
    </row>
    <row r="79820" spans="1:13" x14ac:dyDescent="0.25">
      <c r="A79820">
        <v>0.23877225654461653</v>
      </c>
      <c r="B79820">
        <v>0.87212728457465272</v>
      </c>
      <c r="L79820">
        <f>NORMDIST(CRYPTO[[#This Row],[Crypto]],0.499262017, 0.22163608,0)</f>
        <v>0.90222648351560797</v>
      </c>
      <c r="M79820">
        <f>NORMDIST(NORMAL[[#This Row],[Normal]], 0.500234022, 0.288551512,0)</f>
        <v>0.60254335515894697</v>
      </c>
    </row>
    <row r="79821" spans="1:13" x14ac:dyDescent="0.25">
      <c r="A79821">
        <v>0.58047650647223847</v>
      </c>
      <c r="B79821">
        <v>0.79792732333701899</v>
      </c>
      <c r="L79821">
        <f>NORMDIST(CRYPTO[[#This Row],[Crypto]],0.499262017, 0.22163608,0)</f>
        <v>1.683111033258895</v>
      </c>
      <c r="M79821">
        <f>NORMDIST(NORMAL[[#This Row],[Normal]], 0.500234022, 0.288551512,0)</f>
        <v>0.81201181082418705</v>
      </c>
    </row>
    <row r="79822" spans="1:13" x14ac:dyDescent="0.25">
      <c r="A79822">
        <v>0.83436116325803422</v>
      </c>
      <c r="B79822">
        <v>0.17084963258644825</v>
      </c>
      <c r="L79822">
        <f>NORMDIST(CRYPTO[[#This Row],[Crypto]],0.499262017, 0.22163608,0)</f>
        <v>0.5739618392209398</v>
      </c>
      <c r="M79822">
        <f>NORMDIST(NORMAL[[#This Row],[Normal]], 0.500234022, 0.288551512,0)</f>
        <v>0.72066619114959363</v>
      </c>
    </row>
    <row r="79823" spans="1:13" x14ac:dyDescent="0.25">
      <c r="A79823">
        <v>0.77221942471484928</v>
      </c>
      <c r="B79823">
        <v>0.74599499577231709</v>
      </c>
      <c r="L79823">
        <f>NORMDIST(CRYPTO[[#This Row],[Crypto]],0.499262017, 0.22163608,0)</f>
        <v>0.84317056437885862</v>
      </c>
      <c r="M79823">
        <f>NORMDIST(NORMAL[[#This Row],[Normal]], 0.500234022, 0.288551512,0)</f>
        <v>0.96198329480241407</v>
      </c>
    </row>
    <row r="79824" spans="1:13" x14ac:dyDescent="0.25">
      <c r="A79824">
        <v>0.20940182455048462</v>
      </c>
      <c r="B79824">
        <v>0.60857364002092507</v>
      </c>
      <c r="L79824">
        <f>NORMDIST(CRYPTO[[#This Row],[Crypto]],0.499262017, 0.22163608,0)</f>
        <v>0.765353741845895</v>
      </c>
      <c r="M79824">
        <f>NORMDIST(NORMAL[[#This Row],[Normal]], 0.500234022, 0.288551512,0)</f>
        <v>1.288473173873897</v>
      </c>
    </row>
    <row r="79825" spans="1:13" x14ac:dyDescent="0.25">
      <c r="A79825">
        <v>0.88557459559943996</v>
      </c>
      <c r="B79825">
        <v>2.2346868023474076E-2</v>
      </c>
      <c r="L79825">
        <f>NORMDIST(CRYPTO[[#This Row],[Crypto]],0.499262017, 0.22163608,0)</f>
        <v>0.39406022736666974</v>
      </c>
      <c r="M79825">
        <f>NORMDIST(NORMAL[[#This Row],[Normal]], 0.500234022, 0.288551512,0)</f>
        <v>0.35081788995634722</v>
      </c>
    </row>
    <row r="79826" spans="1:13" x14ac:dyDescent="0.25">
      <c r="A79826">
        <v>0.50774746286619521</v>
      </c>
      <c r="B79826">
        <v>0.78702715542609092</v>
      </c>
      <c r="L79826">
        <f>NORMDIST(CRYPTO[[#This Row],[Crypto]],0.499262017, 0.22163608,0)</f>
        <v>1.7986692733562291</v>
      </c>
      <c r="M79826">
        <f>NORMDIST(NORMAL[[#This Row],[Normal]], 0.500234022, 0.288551512,0)</f>
        <v>0.8436803140599789</v>
      </c>
    </row>
    <row r="79827" spans="1:13" x14ac:dyDescent="0.25">
      <c r="A79827">
        <v>0.56062033784608767</v>
      </c>
      <c r="B79827">
        <v>0.12338823415538669</v>
      </c>
      <c r="L79827">
        <f>NORMDIST(CRYPTO[[#This Row],[Crypto]],0.499262017, 0.22163608,0)</f>
        <v>1.7323156862858655</v>
      </c>
      <c r="M79827">
        <f>NORMDIST(NORMAL[[#This Row],[Normal]], 0.500234022, 0.288551512,0)</f>
        <v>0.58927422885966119</v>
      </c>
    </row>
    <row r="79828" spans="1:13" x14ac:dyDescent="0.25">
      <c r="A79828">
        <v>5.6319124303723878E-2</v>
      </c>
      <c r="B79828">
        <v>0.80551258990736108</v>
      </c>
      <c r="L79828">
        <f>NORMDIST(CRYPTO[[#This Row],[Crypto]],0.499262017, 0.22163608,0)</f>
        <v>0.24432649045962793</v>
      </c>
      <c r="M79828">
        <f>NORMDIST(NORMAL[[#This Row],[Normal]], 0.500234022, 0.288551512,0)</f>
        <v>0.79001280354473302</v>
      </c>
    </row>
    <row r="79829" spans="1:13" x14ac:dyDescent="0.25">
      <c r="A79829">
        <v>0.4363256420589261</v>
      </c>
      <c r="B79829">
        <v>0.15420335942418018</v>
      </c>
      <c r="L79829">
        <f>NORMDIST(CRYPTO[[#This Row],[Crypto]],0.499262017, 0.22163608,0)</f>
        <v>1.728860613925572</v>
      </c>
      <c r="M79829">
        <f>NORMDIST(NORMAL[[#This Row],[Normal]], 0.500234022, 0.288551512,0)</f>
        <v>0.67361543342191599</v>
      </c>
    </row>
    <row r="79830" spans="1:13" x14ac:dyDescent="0.25">
      <c r="A79830">
        <v>0.213152149793011</v>
      </c>
      <c r="B79830">
        <v>0.95656082899838279</v>
      </c>
      <c r="L79830">
        <f>NORMDIST(CRYPTO[[#This Row],[Crypto]],0.499262017, 0.22163608,0)</f>
        <v>0.78236761576950609</v>
      </c>
      <c r="M79830">
        <f>NORMDIST(NORMAL[[#This Row],[Normal]], 0.500234022, 0.288551512,0)</f>
        <v>0.3959241663197417</v>
      </c>
    </row>
    <row r="79831" spans="1:13" x14ac:dyDescent="0.25">
      <c r="A79831">
        <v>0.48077470930621702</v>
      </c>
      <c r="B79831">
        <v>0.314919559277686</v>
      </c>
      <c r="L79831">
        <f>NORMDIST(CRYPTO[[#This Row],[Crypto]],0.499262017, 0.22163608,0)</f>
        <v>1.7937369630471727</v>
      </c>
      <c r="M79831">
        <f>NORMDIST(NORMAL[[#This Row],[Normal]], 0.500234022, 0.288551512,0)</f>
        <v>1.124926650023639</v>
      </c>
    </row>
    <row r="79832" spans="1:13" x14ac:dyDescent="0.25">
      <c r="A79832">
        <v>0.824160679181691</v>
      </c>
      <c r="B79832">
        <v>0.56400495560561592</v>
      </c>
      <c r="L79832">
        <f>NORMDIST(CRYPTO[[#This Row],[Crypto]],0.499262017, 0.22163608,0)</f>
        <v>0.61467178043372273</v>
      </c>
      <c r="M79832">
        <f>NORMDIST(NORMAL[[#This Row],[Normal]], 0.500234022, 0.288551512,0)</f>
        <v>1.34921348755904</v>
      </c>
    </row>
    <row r="79833" spans="1:13" x14ac:dyDescent="0.25">
      <c r="A79833">
        <v>0.47366551053081929</v>
      </c>
      <c r="B79833">
        <v>0.52903272143573632</v>
      </c>
      <c r="L79833">
        <f>NORMDIST(CRYPTO[[#This Row],[Crypto]],0.499262017, 0.22163608,0)</f>
        <v>1.7880240824266935</v>
      </c>
      <c r="M79833">
        <f>NORMDIST(NORMAL[[#This Row],[Normal]], 0.500234022, 0.288551512,0)</f>
        <v>1.3756999681689974</v>
      </c>
    </row>
    <row r="79834" spans="1:13" x14ac:dyDescent="0.25">
      <c r="A79834">
        <v>0.74780367283686255</v>
      </c>
      <c r="B79834">
        <v>0.49212202847681341</v>
      </c>
      <c r="L79834">
        <f>NORMDIST(CRYPTO[[#This Row],[Crypto]],0.499262017, 0.22163608,0)</f>
        <v>0.95984476753827697</v>
      </c>
      <c r="M79834">
        <f>NORMDIST(NORMAL[[#This Row],[Normal]], 0.500234022, 0.288551512,0)</f>
        <v>1.3820224359608291</v>
      </c>
    </row>
    <row r="79835" spans="1:13" x14ac:dyDescent="0.25">
      <c r="A79835">
        <v>0.90084288642939048</v>
      </c>
      <c r="B79835">
        <v>0.56225311887326324</v>
      </c>
      <c r="L79835">
        <f>NORMDIST(CRYPTO[[#This Row],[Crypto]],0.499262017, 0.22163608,0)</f>
        <v>0.34864600111397531</v>
      </c>
      <c r="M79835">
        <f>NORMDIST(NORMAL[[#This Row],[Normal]], 0.500234022, 0.288551512,0)</f>
        <v>1.3510001035064514</v>
      </c>
    </row>
    <row r="79836" spans="1:13" x14ac:dyDescent="0.25">
      <c r="A79836">
        <v>0.44916028774749006</v>
      </c>
      <c r="B79836">
        <v>0.73468361382328995</v>
      </c>
      <c r="L79836">
        <f>NORMDIST(CRYPTO[[#This Row],[Crypto]],0.499262017, 0.22163608,0)</f>
        <v>1.7545804628879105</v>
      </c>
      <c r="M79836">
        <f>NORMDIST(NORMAL[[#This Row],[Normal]], 0.500234022, 0.288551512,0)</f>
        <v>0.99387961515364065</v>
      </c>
    </row>
    <row r="79837" spans="1:13" x14ac:dyDescent="0.25">
      <c r="A79837">
        <v>0.58439276757426917</v>
      </c>
      <c r="B79837">
        <v>0.69158479738169854</v>
      </c>
      <c r="L79837">
        <f>NORMDIST(CRYPTO[[#This Row],[Crypto]],0.499262017, 0.22163608,0)</f>
        <v>1.6719874480413239</v>
      </c>
      <c r="M79837">
        <f>NORMDIST(NORMAL[[#This Row],[Normal]], 0.500234022, 0.288551512,0)</f>
        <v>1.109671612573099</v>
      </c>
    </row>
    <row r="79838" spans="1:13" x14ac:dyDescent="0.25">
      <c r="A79838">
        <v>0.43884777042398471</v>
      </c>
      <c r="B79838">
        <v>0.72066426173941123</v>
      </c>
      <c r="L79838">
        <f>NORMDIST(CRYPTO[[#This Row],[Crypto]],0.499262017, 0.22163608,0)</f>
        <v>1.7343439567537835</v>
      </c>
      <c r="M79838">
        <f>NORMDIST(NORMAL[[#This Row],[Normal]], 0.500234022, 0.288551512,0)</f>
        <v>1.0326789255247464</v>
      </c>
    </row>
    <row r="79839" spans="1:13" x14ac:dyDescent="0.25">
      <c r="A79839">
        <v>0.56071010112801445</v>
      </c>
      <c r="B79839">
        <v>0.36207224171420738</v>
      </c>
      <c r="L79839">
        <f>NORMDIST(CRYPTO[[#This Row],[Crypto]],0.499262017, 0.22163608,0)</f>
        <v>1.7321213242238191</v>
      </c>
      <c r="M79839">
        <f>NORMDIST(NORMAL[[#This Row],[Normal]], 0.500234022, 0.288551512,0)</f>
        <v>1.2328306930013169</v>
      </c>
    </row>
    <row r="79840" spans="1:13" x14ac:dyDescent="0.25">
      <c r="A79840">
        <v>0.73884239248255701</v>
      </c>
      <c r="B79840">
        <v>0.59683576027404972</v>
      </c>
      <c r="L79840">
        <f>NORMDIST(CRYPTO[[#This Row],[Crypto]],0.499262017, 0.22163608,0)</f>
        <v>1.0035458854813517</v>
      </c>
      <c r="M79840">
        <f>NORMDIST(NORMAL[[#This Row],[Normal]], 0.500234022, 0.288551512,0)</f>
        <v>1.3072213311146379</v>
      </c>
    </row>
    <row r="79841" spans="1:13" x14ac:dyDescent="0.25">
      <c r="A79841">
        <v>0.72025583915141356</v>
      </c>
      <c r="B79841">
        <v>0.83734657922970301</v>
      </c>
      <c r="L79841">
        <f>NORMDIST(CRYPTO[[#This Row],[Crypto]],0.499262017, 0.22163608,0)</f>
        <v>1.0949115604796185</v>
      </c>
      <c r="M79841">
        <f>NORMDIST(NORMAL[[#This Row],[Normal]], 0.500234022, 0.288551512,0)</f>
        <v>0.69871627724049745</v>
      </c>
    </row>
    <row r="79842" spans="1:13" x14ac:dyDescent="0.25">
      <c r="A79842">
        <v>0.11790171828049723</v>
      </c>
      <c r="B79842">
        <v>0.32999757809402064</v>
      </c>
      <c r="L79842">
        <f>NORMDIST(CRYPTO[[#This Row],[Crypto]],0.499262017, 0.22163608,0)</f>
        <v>0.40960781365455667</v>
      </c>
      <c r="M79842">
        <f>NORMDIST(NORMAL[[#This Row],[Normal]], 0.500234022, 0.288551512,0)</f>
        <v>1.1617313325343226</v>
      </c>
    </row>
    <row r="79843" spans="1:13" x14ac:dyDescent="0.25">
      <c r="A79843">
        <v>0.9769084084622941</v>
      </c>
      <c r="B79843">
        <v>0.27482085169776227</v>
      </c>
      <c r="L79843">
        <f>NORMDIST(CRYPTO[[#This Row],[Crypto]],0.499262017, 0.22163608,0)</f>
        <v>0.17650021355218107</v>
      </c>
      <c r="M79843">
        <f>NORMDIST(NORMAL[[#This Row],[Normal]], 0.500234022, 0.288551512,0)</f>
        <v>1.0189933822476918</v>
      </c>
    </row>
    <row r="79844" spans="1:13" x14ac:dyDescent="0.25">
      <c r="A79844">
        <v>0.19953940049638286</v>
      </c>
      <c r="B79844">
        <v>0.34226496991527788</v>
      </c>
      <c r="L79844">
        <f>NORMDIST(CRYPTO[[#This Row],[Crypto]],0.499262017, 0.22163608,0)</f>
        <v>0.72137010577264427</v>
      </c>
      <c r="M79844">
        <f>NORMDIST(NORMAL[[#This Row],[Normal]], 0.500234022, 0.288551512,0)</f>
        <v>1.1901620527130292</v>
      </c>
    </row>
    <row r="79845" spans="1:13" x14ac:dyDescent="0.25">
      <c r="A79845">
        <v>0.8125941429989435</v>
      </c>
      <c r="B79845">
        <v>0.99278232123957622</v>
      </c>
      <c r="L79845">
        <f>NORMDIST(CRYPTO[[#This Row],[Crypto]],0.499262017, 0.22163608,0)</f>
        <v>0.66263761418170286</v>
      </c>
      <c r="M79845">
        <f>NORMDIST(NORMAL[[#This Row],[Normal]], 0.500234022, 0.288551512,0)</f>
        <v>0.32208900625319692</v>
      </c>
    </row>
    <row r="79846" spans="1:13" x14ac:dyDescent="0.25">
      <c r="A79846">
        <v>0.39665391433615249</v>
      </c>
      <c r="B79846">
        <v>0.89637924634402533</v>
      </c>
      <c r="L79846">
        <f>NORMDIST(CRYPTO[[#This Row],[Crypto]],0.499262017, 0.22163608,0)</f>
        <v>1.617068802285454</v>
      </c>
      <c r="M79846">
        <f>NORMDIST(NORMAL[[#This Row],[Normal]], 0.500234022, 0.288551512,0)</f>
        <v>0.53877885576930462</v>
      </c>
    </row>
    <row r="79847" spans="1:13" x14ac:dyDescent="0.25">
      <c r="A79847">
        <v>0.47237472158902971</v>
      </c>
      <c r="B79847">
        <v>0.64100087254172877</v>
      </c>
      <c r="L79847">
        <f>NORMDIST(CRYPTO[[#This Row],[Crypto]],0.499262017, 0.22163608,0)</f>
        <v>1.7867915645005803</v>
      </c>
      <c r="M79847">
        <f>NORMDIST(NORMAL[[#This Row],[Normal]], 0.500234022, 0.288551512,0)</f>
        <v>1.2274629453592927</v>
      </c>
    </row>
    <row r="79848" spans="1:13" x14ac:dyDescent="0.25">
      <c r="A79848">
        <v>0.40359797199519676</v>
      </c>
      <c r="B79848">
        <v>0.19477461715016942</v>
      </c>
      <c r="L79848">
        <f>NORMDIST(CRYPTO[[#This Row],[Crypto]],0.499262017, 0.22163608,0)</f>
        <v>1.639890044508463</v>
      </c>
      <c r="M79848">
        <f>NORMDIST(NORMAL[[#This Row],[Normal]], 0.500234022, 0.288551512,0)</f>
        <v>0.78948901560660101</v>
      </c>
    </row>
    <row r="79849" spans="1:13" x14ac:dyDescent="0.25">
      <c r="A79849">
        <v>0.33510719181840087</v>
      </c>
      <c r="B79849">
        <v>0.12572758372811832</v>
      </c>
      <c r="L79849">
        <f>NORMDIST(CRYPTO[[#This Row],[Crypto]],0.499262017, 0.22163608,0)</f>
        <v>1.3682035035822839</v>
      </c>
      <c r="M79849">
        <f>NORMDIST(NORMAL[[#This Row],[Normal]], 0.500234022, 0.288551512,0)</f>
        <v>0.5955270134919024</v>
      </c>
    </row>
    <row r="79850" spans="1:13" x14ac:dyDescent="0.25">
      <c r="A79850">
        <v>0.20336119332873137</v>
      </c>
      <c r="B79850">
        <v>0.27210577905865441</v>
      </c>
      <c r="L79850">
        <f>NORMDIST(CRYPTO[[#This Row],[Crypto]],0.499262017, 0.22163608,0)</f>
        <v>0.73827946637232955</v>
      </c>
      <c r="M79850">
        <f>NORMDIST(NORMAL[[#This Row],[Normal]], 0.500234022, 0.288551512,0)</f>
        <v>1.0114860038218616</v>
      </c>
    </row>
    <row r="79851" spans="1:13" x14ac:dyDescent="0.25">
      <c r="A79851">
        <v>0.8017929740250731</v>
      </c>
      <c r="B79851">
        <v>0.20163735499949809</v>
      </c>
      <c r="L79851">
        <f>NORMDIST(CRYPTO[[#This Row],[Crypto]],0.499262017, 0.22163608,0)</f>
        <v>0.70905768487733167</v>
      </c>
      <c r="M79851">
        <f>NORMDIST(NORMAL[[#This Row],[Normal]], 0.500234022, 0.288551512,0)</f>
        <v>0.80938937728567018</v>
      </c>
    </row>
    <row r="79852" spans="1:13" x14ac:dyDescent="0.25">
      <c r="A79852">
        <v>0.88867608103624107</v>
      </c>
      <c r="B79852">
        <v>0.13771472293376752</v>
      </c>
      <c r="L79852">
        <f>NORMDIST(CRYPTO[[#This Row],[Crypto]],0.499262017, 0.22163608,0)</f>
        <v>0.38452736512007035</v>
      </c>
      <c r="M79852">
        <f>NORMDIST(NORMAL[[#This Row],[Normal]], 0.500234022, 0.288551512,0)</f>
        <v>0.62797550541163416</v>
      </c>
    </row>
    <row r="79853" spans="1:13" x14ac:dyDescent="0.25">
      <c r="A79853">
        <v>0.97014506432363912</v>
      </c>
      <c r="B79853">
        <v>0.74553796689436658</v>
      </c>
      <c r="L79853">
        <f>NORMDIST(CRYPTO[[#This Row],[Crypto]],0.499262017, 0.22163608,0)</f>
        <v>0.18840997611464982</v>
      </c>
      <c r="M79853">
        <f>NORMDIST(NORMAL[[#This Row],[Normal]], 0.500234022, 0.288551512,0)</f>
        <v>0.96328067142679363</v>
      </c>
    </row>
    <row r="79854" spans="1:13" x14ac:dyDescent="0.25">
      <c r="A79854">
        <v>0.68432583919871826</v>
      </c>
      <c r="B79854">
        <v>0.16931880128059951</v>
      </c>
      <c r="L79854">
        <f>NORMDIST(CRYPTO[[#This Row],[Crypto]],0.499262017, 0.22163608,0)</f>
        <v>1.2702022892487157</v>
      </c>
      <c r="M79854">
        <f>NORMDIST(NORMAL[[#This Row],[Normal]], 0.500234022, 0.288551512,0)</f>
        <v>0.71630496714468928</v>
      </c>
    </row>
    <row r="79855" spans="1:13" x14ac:dyDescent="0.25">
      <c r="A79855">
        <v>8.8028713339313502E-2</v>
      </c>
      <c r="B79855">
        <v>0.62831357324354276</v>
      </c>
      <c r="L79855">
        <f>NORMDIST(CRYPTO[[#This Row],[Crypto]],0.499262017, 0.22163608,0)</f>
        <v>0.32188659997815289</v>
      </c>
      <c r="M79855">
        <f>NORMDIST(NORMAL[[#This Row],[Normal]], 0.500234022, 0.288551512,0)</f>
        <v>1.2528645148294402</v>
      </c>
    </row>
    <row r="79856" spans="1:13" x14ac:dyDescent="0.25">
      <c r="A79856">
        <v>0.95679453681257609</v>
      </c>
      <c r="B79856">
        <v>0.64488686540414086</v>
      </c>
      <c r="L79856">
        <f>NORMDIST(CRYPTO[[#This Row],[Crypto]],0.499262017, 0.22163608,0)</f>
        <v>0.21374478442057571</v>
      </c>
      <c r="M79856">
        <f>NORMDIST(NORMAL[[#This Row],[Normal]], 0.500234022, 0.288551512,0)</f>
        <v>1.2193145497432332</v>
      </c>
    </row>
    <row r="79857" spans="1:13" x14ac:dyDescent="0.25">
      <c r="A79857">
        <v>0.64681667966453749</v>
      </c>
      <c r="B79857">
        <v>0.45200738003930563</v>
      </c>
      <c r="L79857">
        <f>NORMDIST(CRYPTO[[#This Row],[Crypto]],0.499262017, 0.22163608,0)</f>
        <v>1.4421962540729112</v>
      </c>
      <c r="M79857">
        <f>NORMDIST(NORMAL[[#This Row],[Normal]], 0.500234022, 0.288551512,0)</f>
        <v>1.3633928162045457</v>
      </c>
    </row>
    <row r="79858" spans="1:13" x14ac:dyDescent="0.25">
      <c r="A79858">
        <v>8.87402333734022E-2</v>
      </c>
      <c r="B79858">
        <v>0.21471332959489287</v>
      </c>
      <c r="L79858">
        <f>NORMDIST(CRYPTO[[#This Row],[Crypto]],0.499262017, 0.22163608,0)</f>
        <v>0.3238079853721062</v>
      </c>
      <c r="M79858">
        <f>NORMDIST(NORMAL[[#This Row],[Normal]], 0.500234022, 0.288551512,0)</f>
        <v>0.84737794085869489</v>
      </c>
    </row>
    <row r="79859" spans="1:13" x14ac:dyDescent="0.25">
      <c r="A79859">
        <v>0.83321908967133029</v>
      </c>
      <c r="B79859">
        <v>8.216592880774698E-3</v>
      </c>
      <c r="L79859">
        <f>NORMDIST(CRYPTO[[#This Row],[Crypto]],0.499262017, 0.22163608,0)</f>
        <v>0.57844329155292007</v>
      </c>
      <c r="M79859">
        <f>NORMDIST(NORMAL[[#This Row],[Normal]], 0.500234022, 0.288551512,0)</f>
        <v>0.32310155034074795</v>
      </c>
    </row>
    <row r="79860" spans="1:13" x14ac:dyDescent="0.25">
      <c r="A79860">
        <v>7.6300934052092706E-2</v>
      </c>
      <c r="B79860">
        <v>0.51420256707999434</v>
      </c>
      <c r="L79860">
        <f>NORMDIST(CRYPTO[[#This Row],[Crypto]],0.499262017, 0.22163608,0)</f>
        <v>0.29137739223794684</v>
      </c>
      <c r="M79860">
        <f>NORMDIST(NORMAL[[#This Row],[Normal]], 0.500234022, 0.288551512,0)</f>
        <v>1.3809496294368917</v>
      </c>
    </row>
    <row r="79861" spans="1:13" x14ac:dyDescent="0.25">
      <c r="A79861">
        <v>0.27174453532995013</v>
      </c>
      <c r="B79861">
        <v>0.32273480530949461</v>
      </c>
      <c r="L79861">
        <f>NORMDIST(CRYPTO[[#This Row],[Crypto]],0.499262017, 0.22163608,0)</f>
        <v>1.0627837021059858</v>
      </c>
      <c r="M79861">
        <f>NORMDIST(NORMAL[[#This Row],[Normal]], 0.500234022, 0.288551512,0)</f>
        <v>1.1442452886739838</v>
      </c>
    </row>
    <row r="79862" spans="1:13" x14ac:dyDescent="0.25">
      <c r="A79862">
        <v>0.30283288697896127</v>
      </c>
      <c r="B79862">
        <v>0.46956372335130336</v>
      </c>
      <c r="L79862">
        <f>NORMDIST(CRYPTO[[#This Row],[Crypto]],0.499262017, 0.22163608,0)</f>
        <v>1.2153642740370794</v>
      </c>
      <c r="M79862">
        <f>NORMDIST(NORMAL[[#This Row],[Normal]], 0.500234022, 0.288551512,0)</f>
        <v>1.3747807780047003</v>
      </c>
    </row>
    <row r="79863" spans="1:13" x14ac:dyDescent="0.25">
      <c r="A79863">
        <v>0.24221157664938586</v>
      </c>
      <c r="B79863">
        <v>0.40092271568128257</v>
      </c>
      <c r="L79863">
        <f>NORMDIST(CRYPTO[[#This Row],[Crypto]],0.499262017, 0.22163608,0)</f>
        <v>0.91872183280322528</v>
      </c>
      <c r="M79863">
        <f>NORMDIST(NORMAL[[#This Row],[Normal]], 0.500234022, 0.288551512,0)</f>
        <v>1.3030608475936161</v>
      </c>
    </row>
    <row r="79864" spans="1:13" x14ac:dyDescent="0.25">
      <c r="A79864">
        <v>0.29847994618962681</v>
      </c>
      <c r="B79864">
        <v>0.88884292248691088</v>
      </c>
      <c r="L79864">
        <f>NORMDIST(CRYPTO[[#This Row],[Crypto]],0.499262017, 0.22163608,0)</f>
        <v>1.1941619347765895</v>
      </c>
      <c r="M79864">
        <f>NORMDIST(NORMAL[[#This Row],[Normal]], 0.500234022, 0.288551512,0)</f>
        <v>0.55825764195878225</v>
      </c>
    </row>
    <row r="79865" spans="1:13" x14ac:dyDescent="0.25">
      <c r="A79865">
        <v>0.61868597581501839</v>
      </c>
      <c r="B79865">
        <v>0.99053268709724218</v>
      </c>
      <c r="L79865">
        <f>NORMDIST(CRYPTO[[#This Row],[Crypto]],0.499262017, 0.22163608,0)</f>
        <v>1.5567675913894607</v>
      </c>
      <c r="M79865">
        <f>NORMDIST(NORMAL[[#This Row],[Normal]], 0.500234022, 0.288551512,0)</f>
        <v>0.32639410767010613</v>
      </c>
    </row>
    <row r="79866" spans="1:13" x14ac:dyDescent="0.25">
      <c r="A79866">
        <v>0.11609746033424784</v>
      </c>
      <c r="B79866">
        <v>0.91045931273259839</v>
      </c>
      <c r="L79866">
        <f>NORMDIST(CRYPTO[[#This Row],[Crypto]],0.499262017, 0.22163608,0)</f>
        <v>0.40389694349276056</v>
      </c>
      <c r="M79866">
        <f>NORMDIST(NORMAL[[#This Row],[Normal]], 0.500234022, 0.288551512,0)</f>
        <v>0.50326874666888066</v>
      </c>
    </row>
    <row r="79867" spans="1:13" x14ac:dyDescent="0.25">
      <c r="A79867">
        <v>0.4367615347932895</v>
      </c>
      <c r="B79867">
        <v>0.68619218765727319</v>
      </c>
      <c r="L79867">
        <f>NORMDIST(CRYPTO[[#This Row],[Crypto]],0.499262017, 0.22163608,0)</f>
        <v>1.7298230562524322</v>
      </c>
      <c r="M79867">
        <f>NORMDIST(NORMAL[[#This Row],[Normal]], 0.500234022, 0.288551512,0)</f>
        <v>1.1233133530530439</v>
      </c>
    </row>
    <row r="79868" spans="1:13" x14ac:dyDescent="0.25">
      <c r="A79868">
        <v>0.72987902157696494</v>
      </c>
      <c r="B79868">
        <v>0.81726766842441845</v>
      </c>
      <c r="L79868">
        <f>NORMDIST(CRYPTO[[#This Row],[Crypto]],0.499262017, 0.22163608,0)</f>
        <v>1.0475330989910869</v>
      </c>
      <c r="M79868">
        <f>NORMDIST(NORMAL[[#This Row],[Normal]], 0.500234022, 0.288551512,0)</f>
        <v>0.75605911066351505</v>
      </c>
    </row>
    <row r="79869" spans="1:13" x14ac:dyDescent="0.25">
      <c r="A79869">
        <v>0.12552526395190322</v>
      </c>
      <c r="B79869">
        <v>0.75563387630710888</v>
      </c>
      <c r="L79869">
        <f>NORMDIST(CRYPTO[[#This Row],[Crypto]],0.499262017, 0.22163608,0)</f>
        <v>0.43432520428338467</v>
      </c>
      <c r="M79869">
        <f>NORMDIST(NORMAL[[#This Row],[Normal]], 0.500234022, 0.288551512,0)</f>
        <v>0.9344783594682976</v>
      </c>
    </row>
    <row r="79870" spans="1:13" x14ac:dyDescent="0.25">
      <c r="A79870">
        <v>0.11476944575761661</v>
      </c>
      <c r="B79870">
        <v>0.6483679171476171</v>
      </c>
      <c r="L79870">
        <f>NORMDIST(CRYPTO[[#This Row],[Crypto]],0.499262017, 0.22163608,0)</f>
        <v>0.3997274965084085</v>
      </c>
      <c r="M79870">
        <f>NORMDIST(NORMAL[[#This Row],[Normal]], 0.500234022, 0.288551512,0)</f>
        <v>1.2118745560733399</v>
      </c>
    </row>
    <row r="79871" spans="1:13" x14ac:dyDescent="0.25">
      <c r="A79871">
        <v>0.98788293555245199</v>
      </c>
      <c r="B79871">
        <v>5.5830443674222296E-2</v>
      </c>
      <c r="L79871">
        <f>NORMDIST(CRYPTO[[#This Row],[Crypto]],0.499262017, 0.22163608,0)</f>
        <v>0.15844137140277847</v>
      </c>
      <c r="M79871">
        <f>NORMDIST(NORMAL[[#This Row],[Normal]], 0.500234022, 0.288551512,0)</f>
        <v>0.4222998492994135</v>
      </c>
    </row>
    <row r="79872" spans="1:13" x14ac:dyDescent="0.25">
      <c r="A79872">
        <v>0.24833672317531041</v>
      </c>
      <c r="B79872">
        <v>0.25127482080771557</v>
      </c>
      <c r="L79872">
        <f>NORMDIST(CRYPTO[[#This Row],[Crypto]],0.499262017, 0.22163608,0)</f>
        <v>0.94828342217195882</v>
      </c>
      <c r="M79872">
        <f>NORMDIST(NORMAL[[#This Row],[Normal]], 0.500234022, 0.288551512,0)</f>
        <v>0.95288629471947817</v>
      </c>
    </row>
    <row r="79873" spans="1:13" x14ac:dyDescent="0.25">
      <c r="A79873">
        <v>0.46576637385985342</v>
      </c>
      <c r="B79873">
        <v>0.10186836201816141</v>
      </c>
      <c r="L79873">
        <f>NORMDIST(CRYPTO[[#This Row],[Crypto]],0.499262017, 0.22163608,0)</f>
        <v>1.7795490655003254</v>
      </c>
      <c r="M79873">
        <f>NORMDIST(NORMAL[[#This Row],[Normal]], 0.500234022, 0.288551512,0)</f>
        <v>0.53310114264433406</v>
      </c>
    </row>
    <row r="79874" spans="1:13" x14ac:dyDescent="0.25">
      <c r="A79874">
        <v>0.53348557209571745</v>
      </c>
      <c r="B79874">
        <v>0.72712231929293425</v>
      </c>
      <c r="L79874">
        <f>NORMDIST(CRYPTO[[#This Row],[Crypto]],0.499262017, 0.22163608,0)</f>
        <v>1.7786564164168048</v>
      </c>
      <c r="M79874">
        <f>NORMDIST(NORMAL[[#This Row],[Normal]], 0.500234022, 0.288551512,0)</f>
        <v>1.0149188071700443</v>
      </c>
    </row>
    <row r="79875" spans="1:13" x14ac:dyDescent="0.25">
      <c r="A79875">
        <v>0.62544846388443065</v>
      </c>
      <c r="B79875">
        <v>0.66771331935151057</v>
      </c>
      <c r="L79875">
        <f>NORMDIST(CRYPTO[[#This Row],[Crypto]],0.499262017, 0.22163608,0)</f>
        <v>1.5306700131607986</v>
      </c>
      <c r="M79875">
        <f>NORMDIST(NORMAL[[#This Row],[Normal]], 0.500234022, 0.288551512,0)</f>
        <v>1.1682454399458264</v>
      </c>
    </row>
    <row r="79876" spans="1:13" x14ac:dyDescent="0.25">
      <c r="A79876">
        <v>0.54632299528645911</v>
      </c>
      <c r="B79876">
        <v>0.21041250462914696</v>
      </c>
      <c r="L79876">
        <f>NORMDIST(CRYPTO[[#This Row],[Crypto]],0.499262017, 0.22163608,0)</f>
        <v>1.7598648669086643</v>
      </c>
      <c r="M79876">
        <f>NORMDIST(NORMAL[[#This Row],[Normal]], 0.500234022, 0.288551512,0)</f>
        <v>0.8348795019268308</v>
      </c>
    </row>
    <row r="79877" spans="1:13" x14ac:dyDescent="0.25">
      <c r="A79877">
        <v>0.77363578634043573</v>
      </c>
      <c r="B79877">
        <v>0.54164499716851966</v>
      </c>
      <c r="L79877">
        <f>NORMDIST(CRYPTO[[#This Row],[Crypto]],0.499262017, 0.22163608,0)</f>
        <v>0.83654357079234298</v>
      </c>
      <c r="M79877">
        <f>NORMDIST(NORMAL[[#This Row],[Normal]], 0.500234022, 0.288551512,0)</f>
        <v>1.3684039945552187</v>
      </c>
    </row>
    <row r="79878" spans="1:13" x14ac:dyDescent="0.25">
      <c r="A79878">
        <v>0.82937553206893211</v>
      </c>
      <c r="B79878">
        <v>0.18715131639681026</v>
      </c>
      <c r="L79878">
        <f>NORMDIST(CRYPTO[[#This Row],[Crypto]],0.499262017, 0.22163608,0)</f>
        <v>0.59366807693784684</v>
      </c>
      <c r="M79878">
        <f>NORMDIST(NORMAL[[#This Row],[Normal]], 0.500234022, 0.288551512,0)</f>
        <v>0.76744719677630913</v>
      </c>
    </row>
    <row r="79879" spans="1:13" x14ac:dyDescent="0.25">
      <c r="A79879">
        <v>0.5122409475439258</v>
      </c>
      <c r="B79879">
        <v>0.17636185768542334</v>
      </c>
      <c r="L79879">
        <f>NORMDIST(CRYPTO[[#This Row],[Crypto]],0.499262017, 0.22163608,0)</f>
        <v>1.7969043381009973</v>
      </c>
      <c r="M79879">
        <f>NORMDIST(NORMAL[[#This Row],[Normal]], 0.500234022, 0.288551512,0)</f>
        <v>0.7364195147825281</v>
      </c>
    </row>
    <row r="79880" spans="1:13" x14ac:dyDescent="0.25">
      <c r="A79880">
        <v>0.9497473193440723</v>
      </c>
      <c r="B79880">
        <v>0.9513965762884562</v>
      </c>
      <c r="L79880">
        <f>NORMDIST(CRYPTO[[#This Row],[Crypto]],0.499262017, 0.22163608,0)</f>
        <v>0.22813001652015716</v>
      </c>
      <c r="M79880">
        <f>NORMDIST(NORMAL[[#This Row],[Normal]], 0.500234022, 0.288551512,0)</f>
        <v>0.4072249840251656</v>
      </c>
    </row>
    <row r="79881" spans="1:13" x14ac:dyDescent="0.25">
      <c r="A79881">
        <v>0.1663493677159209</v>
      </c>
      <c r="B79881">
        <v>0.80148738268770392</v>
      </c>
      <c r="L79881">
        <f>NORMDIST(CRYPTO[[#This Row],[Crypto]],0.499262017, 0.22163608,0)</f>
        <v>0.58255865127990281</v>
      </c>
      <c r="M79881">
        <f>NORMDIST(NORMAL[[#This Row],[Normal]], 0.500234022, 0.288551512,0)</f>
        <v>0.80168054597087501</v>
      </c>
    </row>
    <row r="79882" spans="1:13" x14ac:dyDescent="0.25">
      <c r="A79882">
        <v>0.14348288889686089</v>
      </c>
      <c r="B79882">
        <v>0.70625324553528646</v>
      </c>
      <c r="L79882">
        <f>NORMDIST(CRYPTO[[#This Row],[Crypto]],0.499262017, 0.22163608,0)</f>
        <v>0.49627854044747594</v>
      </c>
      <c r="M79882">
        <f>NORMDIST(NORMAL[[#This Row],[Normal]], 0.500234022, 0.288551512,0)</f>
        <v>1.0715019403637547</v>
      </c>
    </row>
    <row r="79883" spans="1:13" x14ac:dyDescent="0.25">
      <c r="A79883">
        <v>8.6344159421895883E-2</v>
      </c>
      <c r="B79883">
        <v>8.1991836957605257E-2</v>
      </c>
      <c r="L79883">
        <f>NORMDIST(CRYPTO[[#This Row],[Crypto]],0.499262017, 0.22163608,0)</f>
        <v>0.31736992518813162</v>
      </c>
      <c r="M79883">
        <f>NORMDIST(NORMAL[[#This Row],[Normal]], 0.500234022, 0.288551512,0)</f>
        <v>0.48359111442277214</v>
      </c>
    </row>
    <row r="79884" spans="1:13" x14ac:dyDescent="0.25">
      <c r="A79884">
        <v>0.72932188596323533</v>
      </c>
      <c r="B79884">
        <v>0.37278921769231743</v>
      </c>
      <c r="L79884">
        <f>NORMDIST(CRYPTO[[#This Row],[Crypto]],0.499262017, 0.22163608,0)</f>
        <v>1.0502732946702598</v>
      </c>
      <c r="M79884">
        <f>NORMDIST(NORMAL[[#This Row],[Normal]], 0.500234022, 0.288551512,0)</f>
        <v>1.254085391616411</v>
      </c>
    </row>
    <row r="79885" spans="1:13" x14ac:dyDescent="0.25">
      <c r="A79885">
        <v>0.57443733956432974</v>
      </c>
      <c r="B79885">
        <v>0.97803740343331069</v>
      </c>
      <c r="L79885">
        <f>NORMDIST(CRYPTO[[#This Row],[Crypto]],0.499262017, 0.22163608,0)</f>
        <v>1.6993693853631959</v>
      </c>
      <c r="M79885">
        <f>NORMDIST(NORMAL[[#This Row],[Normal]], 0.500234022, 0.288551512,0)</f>
        <v>0.35098659513583441</v>
      </c>
    </row>
    <row r="79886" spans="1:13" x14ac:dyDescent="0.25">
      <c r="A79886">
        <v>0.60415987723080899</v>
      </c>
      <c r="B79886">
        <v>0.53643678346351686</v>
      </c>
      <c r="L79886">
        <f>NORMDIST(CRYPTO[[#This Row],[Crypto]],0.499262017, 0.22163608,0)</f>
        <v>1.6092671262906657</v>
      </c>
      <c r="M79886">
        <f>NORMDIST(NORMAL[[#This Row],[Normal]], 0.500234022, 0.288551512,0)</f>
        <v>1.3717297647641031</v>
      </c>
    </row>
    <row r="79887" spans="1:13" x14ac:dyDescent="0.25">
      <c r="A79887">
        <v>0.56754290674154428</v>
      </c>
      <c r="B79887">
        <v>9.8752368553811309E-2</v>
      </c>
      <c r="L79887">
        <f>NORMDIST(CRYPTO[[#This Row],[Crypto]],0.499262017, 0.22163608,0)</f>
        <v>1.7165636128361259</v>
      </c>
      <c r="M79887">
        <f>NORMDIST(NORMAL[[#This Row],[Normal]], 0.500234022, 0.288551512,0)</f>
        <v>0.5251817731399594</v>
      </c>
    </row>
    <row r="79888" spans="1:13" x14ac:dyDescent="0.25">
      <c r="A79888">
        <v>0.18175359994833529</v>
      </c>
      <c r="B79888">
        <v>0.55804521184936184</v>
      </c>
      <c r="L79888">
        <f>NORMDIST(CRYPTO[[#This Row],[Crypto]],0.499262017, 0.22163608,0)</f>
        <v>0.64510424237503772</v>
      </c>
      <c r="M79888">
        <f>NORMDIST(NORMAL[[#This Row],[Normal]], 0.500234022, 0.288551512,0)</f>
        <v>1.3550971330881707</v>
      </c>
    </row>
    <row r="79889" spans="1:13" x14ac:dyDescent="0.25">
      <c r="A79889">
        <v>9.2799232077003246E-3</v>
      </c>
      <c r="B79889">
        <v>0.44385371528193052</v>
      </c>
      <c r="L79889">
        <f>NORMDIST(CRYPTO[[#This Row],[Crypto]],0.499262017, 0.22163608,0)</f>
        <v>0.15630765146986594</v>
      </c>
      <c r="M79889">
        <f>NORMDIST(NORMAL[[#This Row],[Normal]], 0.500234022, 0.288551512,0)</f>
        <v>1.3564274182127976</v>
      </c>
    </row>
    <row r="79890" spans="1:13" x14ac:dyDescent="0.25">
      <c r="A79890">
        <v>0.60921317554301313</v>
      </c>
      <c r="B79890">
        <v>0.64433022064749601</v>
      </c>
      <c r="L79890">
        <f>NORMDIST(CRYPTO[[#This Row],[Crypto]],0.499262017, 0.22163608,0)</f>
        <v>1.5915811892949312</v>
      </c>
      <c r="M79890">
        <f>NORMDIST(NORMAL[[#This Row],[Normal]], 0.500234022, 0.288551512,0)</f>
        <v>1.2204920129251957</v>
      </c>
    </row>
    <row r="79891" spans="1:13" x14ac:dyDescent="0.25">
      <c r="A79891">
        <v>6.1307237117471991E-2</v>
      </c>
      <c r="B79891">
        <v>3.2906336770439859E-2</v>
      </c>
      <c r="L79891">
        <f>NORMDIST(CRYPTO[[#This Row],[Crypto]],0.499262017, 0.22163608,0)</f>
        <v>0.25550205542212817</v>
      </c>
      <c r="M79891">
        <f>NORMDIST(NORMAL[[#This Row],[Normal]], 0.500234022, 0.288551512,0)</f>
        <v>0.37248783524218576</v>
      </c>
    </row>
    <row r="79892" spans="1:13" x14ac:dyDescent="0.25">
      <c r="A79892">
        <v>0.37393012603091558</v>
      </c>
      <c r="B79892">
        <v>0.31413416469267985</v>
      </c>
      <c r="L79892">
        <f>NORMDIST(CRYPTO[[#This Row],[Crypto]],0.499262017, 0.22163608,0)</f>
        <v>1.5340224140648602</v>
      </c>
      <c r="M79892">
        <f>NORMDIST(NORMAL[[#This Row],[Normal]], 0.500234022, 0.288551512,0)</f>
        <v>1.1229577950919598</v>
      </c>
    </row>
    <row r="79893" spans="1:13" x14ac:dyDescent="0.25">
      <c r="A79893">
        <v>0.49750367958253428</v>
      </c>
      <c r="B79893">
        <v>0.96299660024501632</v>
      </c>
      <c r="L79893">
        <f>NORMDIST(CRYPTO[[#This Row],[Crypto]],0.499262017, 0.22163608,0)</f>
        <v>1.7999313377974857</v>
      </c>
      <c r="M79893">
        <f>NORMDIST(NORMAL[[#This Row],[Normal]], 0.500234022, 0.288551512,0)</f>
        <v>0.38210750019509754</v>
      </c>
    </row>
    <row r="79894" spans="1:13" x14ac:dyDescent="0.25">
      <c r="A79894">
        <v>0.53639752185691858</v>
      </c>
      <c r="B79894">
        <v>0.93238694486215912</v>
      </c>
      <c r="L79894">
        <f>NORMDIST(CRYPTO[[#This Row],[Crypto]],0.499262017, 0.22163608,0)</f>
        <v>1.7748984322376784</v>
      </c>
      <c r="M79894">
        <f>NORMDIST(NORMAL[[#This Row],[Normal]], 0.500234022, 0.288551512,0)</f>
        <v>0.45042932079320541</v>
      </c>
    </row>
    <row r="79895" spans="1:13" x14ac:dyDescent="0.25">
      <c r="A79895">
        <v>0.2544647087076819</v>
      </c>
      <c r="B79895">
        <v>0.9829952083959197</v>
      </c>
      <c r="L79895">
        <f>NORMDIST(CRYPTO[[#This Row],[Crypto]],0.499262017, 0.22163608,0)</f>
        <v>0.97806277674529429</v>
      </c>
      <c r="M79895">
        <f>NORMDIST(NORMAL[[#This Row],[Normal]], 0.500234022, 0.288551512,0)</f>
        <v>0.34109116681218798</v>
      </c>
    </row>
    <row r="79896" spans="1:13" x14ac:dyDescent="0.25">
      <c r="A79896">
        <v>0.44641451193057291</v>
      </c>
      <c r="B79896">
        <v>0.7982983238324961</v>
      </c>
      <c r="L79896">
        <f>NORMDIST(CRYPTO[[#This Row],[Crypto]],0.499262017, 0.22163608,0)</f>
        <v>1.7495393556880239</v>
      </c>
      <c r="M79896">
        <f>NORMDIST(NORMAL[[#This Row],[Normal]], 0.500234022, 0.288551512,0)</f>
        <v>0.81093474675390576</v>
      </c>
    </row>
    <row r="79897" spans="1:13" x14ac:dyDescent="0.25">
      <c r="A79897">
        <v>0.7201515878678979</v>
      </c>
      <c r="B79897">
        <v>0.68830473750537879</v>
      </c>
      <c r="L79897">
        <f>NORMDIST(CRYPTO[[#This Row],[Crypto]],0.499262017, 0.22163608,0)</f>
        <v>1.0954250824622505</v>
      </c>
      <c r="M79897">
        <f>NORMDIST(NORMAL[[#This Row],[Normal]], 0.500234022, 0.288551512,0)</f>
        <v>1.1179958669153005</v>
      </c>
    </row>
    <row r="79898" spans="1:13" x14ac:dyDescent="0.25">
      <c r="A79898">
        <v>0.35650988389449489</v>
      </c>
      <c r="B79898">
        <v>0.16909152694024798</v>
      </c>
      <c r="L79898">
        <f>NORMDIST(CRYPTO[[#This Row],[Crypto]],0.499262017, 0.22163608,0)</f>
        <v>1.4628085277495868</v>
      </c>
      <c r="M79898">
        <f>NORMDIST(NORMAL[[#This Row],[Normal]], 0.500234022, 0.288551512,0)</f>
        <v>0.71565801624796455</v>
      </c>
    </row>
    <row r="79899" spans="1:13" x14ac:dyDescent="0.25">
      <c r="A79899">
        <v>0.84181197887303028</v>
      </c>
      <c r="B79899">
        <v>2.6569562844046768E-2</v>
      </c>
      <c r="L79899">
        <f>NORMDIST(CRYPTO[[#This Row],[Crypto]],0.499262017, 0.22163608,0)</f>
        <v>0.54520978406095144</v>
      </c>
      <c r="M79899">
        <f>NORMDIST(NORMAL[[#This Row],[Normal]], 0.500234022, 0.288551512,0)</f>
        <v>0.35938584594928635</v>
      </c>
    </row>
    <row r="79900" spans="1:13" x14ac:dyDescent="0.25">
      <c r="A79900">
        <v>0.75431292886167056</v>
      </c>
      <c r="B79900">
        <v>0.84210759203428009</v>
      </c>
      <c r="L79900">
        <f>NORMDIST(CRYPTO[[#This Row],[Crypto]],0.499262017, 0.22163608,0)</f>
        <v>0.92834730017520861</v>
      </c>
      <c r="M79900">
        <f>NORMDIST(NORMAL[[#This Row],[Normal]], 0.500234022, 0.288551512,0)</f>
        <v>0.68528319000236748</v>
      </c>
    </row>
    <row r="79901" spans="1:13" x14ac:dyDescent="0.25">
      <c r="A79901">
        <v>0.49993217479923546</v>
      </c>
      <c r="B79901">
        <v>0.45543365730493568</v>
      </c>
      <c r="L79901">
        <f>NORMDIST(CRYPTO[[#This Row],[Crypto]],0.499262017, 0.22163608,0)</f>
        <v>1.7999797537747682</v>
      </c>
      <c r="M79901">
        <f>NORMDIST(NORMAL[[#This Row],[Normal]], 0.500234022, 0.288551512,0)</f>
        <v>1.3660049267163117</v>
      </c>
    </row>
    <row r="79902" spans="1:13" x14ac:dyDescent="0.25">
      <c r="A79902">
        <v>0.6126763103840025</v>
      </c>
      <c r="B79902">
        <v>0.78859740119841548</v>
      </c>
      <c r="L79902">
        <f>NORMDIST(CRYPTO[[#This Row],[Crypto]],0.499262017, 0.22163608,0)</f>
        <v>1.5790988877177159</v>
      </c>
      <c r="M79902">
        <f>NORMDIST(NORMAL[[#This Row],[Normal]], 0.500234022, 0.288551512,0)</f>
        <v>0.83911702765359697</v>
      </c>
    </row>
    <row r="79903" spans="1:13" x14ac:dyDescent="0.25">
      <c r="A79903">
        <v>0.30649091866681166</v>
      </c>
      <c r="B79903">
        <v>0.94185532894490021</v>
      </c>
      <c r="L79903">
        <f>NORMDIST(CRYPTO[[#This Row],[Crypto]],0.499262017, 0.22163608,0)</f>
        <v>1.2331048069568182</v>
      </c>
      <c r="M79903">
        <f>NORMDIST(NORMAL[[#This Row],[Normal]], 0.500234022, 0.288551512,0)</f>
        <v>0.42859792921490175</v>
      </c>
    </row>
    <row r="79904" spans="1:13" x14ac:dyDescent="0.25">
      <c r="A79904">
        <v>6.2757956450967267E-3</v>
      </c>
      <c r="B79904">
        <v>0.37982457483327559</v>
      </c>
      <c r="L79904">
        <f>NORMDIST(CRYPTO[[#This Row],[Crypto]],0.499262017, 0.22163608,0)</f>
        <v>0.15167940217451842</v>
      </c>
      <c r="M79904">
        <f>NORMDIST(NORMAL[[#This Row],[Normal]], 0.500234022, 0.288551512,0)</f>
        <v>1.2672864499926597</v>
      </c>
    </row>
    <row r="79905" spans="1:13" x14ac:dyDescent="0.25">
      <c r="A79905">
        <v>8.9514307872101795E-2</v>
      </c>
      <c r="B79905">
        <v>6.3139072490769332E-2</v>
      </c>
      <c r="L79905">
        <f>NORMDIST(CRYPTO[[#This Row],[Crypto]],0.499262017, 0.22163608,0)</f>
        <v>0.32590750586487099</v>
      </c>
      <c r="M79905">
        <f>NORMDIST(NORMAL[[#This Row],[Normal]], 0.500234022, 0.288551512,0)</f>
        <v>0.43895811880970709</v>
      </c>
    </row>
    <row r="79906" spans="1:13" x14ac:dyDescent="0.25">
      <c r="A79906">
        <v>0.11629669671706311</v>
      </c>
      <c r="B79906">
        <v>3.3703258500264899E-2</v>
      </c>
      <c r="L79906">
        <f>NORMDIST(CRYPTO[[#This Row],[Crypto]],0.499262017, 0.22163608,0)</f>
        <v>0.40452495574620445</v>
      </c>
      <c r="M79906">
        <f>NORMDIST(NORMAL[[#This Row],[Normal]], 0.500234022, 0.288551512,0)</f>
        <v>0.37415624578296303</v>
      </c>
    </row>
    <row r="79907" spans="1:13" x14ac:dyDescent="0.25">
      <c r="A79907">
        <v>4.6990438566955728E-2</v>
      </c>
      <c r="B79907">
        <v>0.92776565228211039</v>
      </c>
      <c r="L79907">
        <f>NORMDIST(CRYPTO[[#This Row],[Crypto]],0.499262017, 0.22163608,0)</f>
        <v>0.224416104795161</v>
      </c>
      <c r="M79907">
        <f>NORMDIST(NORMAL[[#This Row],[Normal]], 0.500234022, 0.288551512,0)</f>
        <v>0.46130467570259626</v>
      </c>
    </row>
    <row r="79908" spans="1:13" x14ac:dyDescent="0.25">
      <c r="A79908">
        <v>0.70719941859813829</v>
      </c>
      <c r="B79908">
        <v>0.46719406601541835</v>
      </c>
      <c r="L79908">
        <f>NORMDIST(CRYPTO[[#This Row],[Crypto]],0.499262017, 0.22163608,0)</f>
        <v>1.1591384440047356</v>
      </c>
      <c r="M79908">
        <f>NORMDIST(NORMAL[[#This Row],[Normal]], 0.500234022, 0.288551512,0)</f>
        <v>1.3735349594773199</v>
      </c>
    </row>
    <row r="79909" spans="1:13" x14ac:dyDescent="0.25">
      <c r="A79909">
        <v>0.62310129893935662</v>
      </c>
      <c r="B79909">
        <v>3.4953303430234395E-2</v>
      </c>
      <c r="L79909">
        <f>NORMDIST(CRYPTO[[#This Row],[Crypto]],0.499262017, 0.22163608,0)</f>
        <v>1.5398405911913271</v>
      </c>
      <c r="M79909">
        <f>NORMDIST(NORMAL[[#This Row],[Normal]], 0.500234022, 0.288551512,0)</f>
        <v>0.37678257864820003</v>
      </c>
    </row>
    <row r="79910" spans="1:13" x14ac:dyDescent="0.25">
      <c r="A79910">
        <v>0.42769081539494547</v>
      </c>
      <c r="B79910">
        <v>1.0802723880901088E-2</v>
      </c>
      <c r="L79910">
        <f>NORMDIST(CRYPTO[[#This Row],[Crypto]],0.499262017, 0.22163608,0)</f>
        <v>1.7085424313129318</v>
      </c>
      <c r="M79910">
        <f>NORMDIST(NORMAL[[#This Row],[Normal]], 0.500234022, 0.288551512,0)</f>
        <v>0.3280639807801452</v>
      </c>
    </row>
    <row r="79911" spans="1:13" x14ac:dyDescent="0.25">
      <c r="A79911">
        <v>0.7093756127796994</v>
      </c>
      <c r="B79911">
        <v>0.73195632365104735</v>
      </c>
      <c r="L79911">
        <f>NORMDIST(CRYPTO[[#This Row],[Crypto]],0.499262017, 0.22163608,0)</f>
        <v>1.1484542430644082</v>
      </c>
      <c r="M79911">
        <f>NORMDIST(NORMAL[[#This Row],[Normal]], 0.500234022, 0.288551512,0)</f>
        <v>1.0014967817458202</v>
      </c>
    </row>
    <row r="79912" spans="1:13" x14ac:dyDescent="0.25">
      <c r="A79912">
        <v>0.98637949847204198</v>
      </c>
      <c r="B79912">
        <v>0.7371233511238432</v>
      </c>
      <c r="L79912">
        <f>NORMDIST(CRYPTO[[#This Row],[Crypto]],0.499262017, 0.22163608,0)</f>
        <v>0.16082491297695525</v>
      </c>
      <c r="M79912">
        <f>NORMDIST(NORMAL[[#This Row],[Normal]], 0.500234022, 0.288551512,0)</f>
        <v>0.98703995087541252</v>
      </c>
    </row>
    <row r="79913" spans="1:13" x14ac:dyDescent="0.25">
      <c r="A79913">
        <v>0.39141077107901112</v>
      </c>
      <c r="B79913">
        <v>0.69431621357089668</v>
      </c>
      <c r="L79913">
        <f>NORMDIST(CRYPTO[[#This Row],[Crypto]],0.499262017, 0.22163608,0)</f>
        <v>1.5990078411435438</v>
      </c>
      <c r="M79913">
        <f>NORMDIST(NORMAL[[#This Row],[Normal]], 0.500234022, 0.288551512,0)</f>
        <v>1.1026783085339698</v>
      </c>
    </row>
    <row r="79914" spans="1:13" x14ac:dyDescent="0.25">
      <c r="A79914">
        <v>0.82641468581615518</v>
      </c>
      <c r="B79914">
        <v>0.10141742470096138</v>
      </c>
      <c r="L79914">
        <f>NORMDIST(CRYPTO[[#This Row],[Crypto]],0.499262017, 0.22163608,0)</f>
        <v>0.60554484658234875</v>
      </c>
      <c r="M79914">
        <f>NORMDIST(NORMAL[[#This Row],[Normal]], 0.500234022, 0.288551512,0)</f>
        <v>0.53195156573124447</v>
      </c>
    </row>
    <row r="79915" spans="1:13" x14ac:dyDescent="0.25">
      <c r="A79915">
        <v>0.65604793574683518</v>
      </c>
      <c r="B79915">
        <v>7.4163006730706416E-2</v>
      </c>
      <c r="L79915">
        <f>NORMDIST(CRYPTO[[#This Row],[Crypto]],0.499262017, 0.22163608,0)</f>
        <v>1.4015388821212407</v>
      </c>
      <c r="M79915">
        <f>NORMDIST(NORMAL[[#This Row],[Normal]], 0.500234022, 0.288551512,0)</f>
        <v>0.46477148128104895</v>
      </c>
    </row>
    <row r="79916" spans="1:13" x14ac:dyDescent="0.25">
      <c r="A79916">
        <v>0.55363225133443439</v>
      </c>
      <c r="B79916">
        <v>0.78032041385843176</v>
      </c>
      <c r="L79916">
        <f>NORMDIST(CRYPTO[[#This Row],[Crypto]],0.499262017, 0.22163608,0)</f>
        <v>1.7466343878024291</v>
      </c>
      <c r="M79916">
        <f>NORMDIST(NORMAL[[#This Row],[Normal]], 0.500234022, 0.288551512,0)</f>
        <v>0.86316398040006947</v>
      </c>
    </row>
    <row r="79917" spans="1:13" x14ac:dyDescent="0.25">
      <c r="A79917">
        <v>0.64377490878842369</v>
      </c>
      <c r="B79917">
        <v>0.25338667379829294</v>
      </c>
      <c r="L79917">
        <f>NORMDIST(CRYPTO[[#This Row],[Crypto]],0.499262017, 0.22163608,0)</f>
        <v>1.4552967681756637</v>
      </c>
      <c r="M79917">
        <f>NORMDIST(NORMAL[[#This Row],[Normal]], 0.500234022, 0.288551512,0)</f>
        <v>0.95889673676657405</v>
      </c>
    </row>
    <row r="79918" spans="1:13" x14ac:dyDescent="0.25">
      <c r="A79918">
        <v>0.74303818606236827</v>
      </c>
      <c r="B79918">
        <v>0.83215096921610165</v>
      </c>
      <c r="L79918">
        <f>NORMDIST(CRYPTO[[#This Row],[Crypto]],0.499262017, 0.22163608,0)</f>
        <v>0.9830421402472781</v>
      </c>
      <c r="M79918">
        <f>NORMDIST(NORMAL[[#This Row],[Normal]], 0.500234022, 0.288551512,0)</f>
        <v>0.71345454975338307</v>
      </c>
    </row>
    <row r="79919" spans="1:13" x14ac:dyDescent="0.25">
      <c r="A79919">
        <v>0.61473581382993581</v>
      </c>
      <c r="B79919">
        <v>0.76084608972137735</v>
      </c>
      <c r="L79919">
        <f>NORMDIST(CRYPTO[[#This Row],[Crypto]],0.499262017, 0.22163608,0)</f>
        <v>1.5715402655129465</v>
      </c>
      <c r="M79919">
        <f>NORMDIST(NORMAL[[#This Row],[Normal]], 0.500234022, 0.288551512,0)</f>
        <v>0.91950662907012626</v>
      </c>
    </row>
    <row r="79920" spans="1:13" x14ac:dyDescent="0.25">
      <c r="A79920">
        <v>0.36424721790654069</v>
      </c>
      <c r="B79920">
        <v>0.86180988618207777</v>
      </c>
      <c r="L79920">
        <f>NORMDIST(CRYPTO[[#This Row],[Crypto]],0.499262017, 0.22163608,0)</f>
        <v>1.4951609909051069</v>
      </c>
      <c r="M79920">
        <f>NORMDIST(NORMAL[[#This Row],[Normal]], 0.500234022, 0.288551512,0)</f>
        <v>0.63055696120095983</v>
      </c>
    </row>
    <row r="79921" spans="1:13" x14ac:dyDescent="0.25">
      <c r="A79921">
        <v>0.17610359620113736</v>
      </c>
      <c r="B79921">
        <v>1.5174323858535566E-2</v>
      </c>
      <c r="L79921">
        <f>NORMDIST(CRYPTO[[#This Row],[Crypto]],0.499262017, 0.22163608,0)</f>
        <v>0.62176837794642592</v>
      </c>
      <c r="M79921">
        <f>NORMDIST(NORMAL[[#This Row],[Normal]], 0.500234022, 0.288551512,0)</f>
        <v>0.33656492341629207</v>
      </c>
    </row>
    <row r="79922" spans="1:13" x14ac:dyDescent="0.25">
      <c r="A79922">
        <v>9.4147864313114393E-2</v>
      </c>
      <c r="B79922">
        <v>0.74337726667694726</v>
      </c>
      <c r="L79922">
        <f>NORMDIST(CRYPTO[[#This Row],[Crypto]],0.499262017, 0.22163608,0)</f>
        <v>0.33867641863823011</v>
      </c>
      <c r="M79922">
        <f>NORMDIST(NORMAL[[#This Row],[Normal]], 0.500234022, 0.288551512,0)</f>
        <v>0.96940509508241735</v>
      </c>
    </row>
    <row r="79923" spans="1:13" x14ac:dyDescent="0.25">
      <c r="A79923">
        <v>0.44884025301561392</v>
      </c>
      <c r="B79923">
        <v>0.4272094841395242</v>
      </c>
      <c r="L79923">
        <f>NORMDIST(CRYPTO[[#This Row],[Crypto]],0.499262017, 0.22163608,0)</f>
        <v>1.7540060079677955</v>
      </c>
      <c r="M79923">
        <f>NORMDIST(NORMAL[[#This Row],[Normal]], 0.500234022, 0.288551512,0)</f>
        <v>1.3389961677300386</v>
      </c>
    </row>
    <row r="79924" spans="1:13" x14ac:dyDescent="0.25">
      <c r="A79924">
        <v>0.23177310217640101</v>
      </c>
      <c r="B79924">
        <v>0.58834696448666612</v>
      </c>
      <c r="L79924">
        <f>NORMDIST(CRYPTO[[#This Row],[Crypto]],0.499262017, 0.22163608,0)</f>
        <v>0.86892033565889071</v>
      </c>
      <c r="M79924">
        <f>NORMDIST(NORMAL[[#This Row],[Normal]], 0.500234022, 0.288551512,0)</f>
        <v>1.3195883836209115</v>
      </c>
    </row>
    <row r="79925" spans="1:13" x14ac:dyDescent="0.25">
      <c r="A79925">
        <v>0.51233476200697614</v>
      </c>
      <c r="B79925">
        <v>0.71929563956815967</v>
      </c>
      <c r="L79925">
        <f>NORMDIST(CRYPTO[[#This Row],[Crypto]],0.499262017, 0.22163608,0)</f>
        <v>1.7968596374243813</v>
      </c>
      <c r="M79925">
        <f>NORMDIST(NORMAL[[#This Row],[Normal]], 0.500234022, 0.288551512,0)</f>
        <v>1.036415792206475</v>
      </c>
    </row>
    <row r="79926" spans="1:13" x14ac:dyDescent="0.25">
      <c r="A79926">
        <v>0.44015713979992854</v>
      </c>
      <c r="B79926">
        <v>1.6703621416626846E-2</v>
      </c>
      <c r="L79926">
        <f>NORMDIST(CRYPTO[[#This Row],[Crypto]],0.499262017, 0.22163608,0)</f>
        <v>1.7371087956764502</v>
      </c>
      <c r="M79926">
        <f>NORMDIST(NORMAL[[#This Row],[Normal]], 0.500234022, 0.288551512,0)</f>
        <v>0.33957208778040937</v>
      </c>
    </row>
    <row r="79927" spans="1:13" x14ac:dyDescent="0.25">
      <c r="A79927">
        <v>0.59765748611470171</v>
      </c>
      <c r="B79927">
        <v>0.41394785897192832</v>
      </c>
      <c r="L79927">
        <f>NORMDIST(CRYPTO[[#This Row],[Crypto]],0.499262017, 0.22163608,0)</f>
        <v>1.6310662202453634</v>
      </c>
      <c r="M79927">
        <f>NORMDIST(NORMAL[[#This Row],[Normal]], 0.500234022, 0.288551512,0)</f>
        <v>1.3221153976791291</v>
      </c>
    </row>
    <row r="79928" spans="1:13" x14ac:dyDescent="0.25">
      <c r="A79928">
        <v>0.96171494340200059</v>
      </c>
      <c r="B79928">
        <v>0.62710190224556794</v>
      </c>
      <c r="L79928">
        <f>NORMDIST(CRYPTO[[#This Row],[Crypto]],0.499262017, 0.22163608,0)</f>
        <v>0.20411980557032219</v>
      </c>
      <c r="M79928">
        <f>NORMDIST(NORMAL[[#This Row],[Normal]], 0.500234022, 0.288551512,0)</f>
        <v>1.2551908144101149</v>
      </c>
    </row>
    <row r="79929" spans="1:13" x14ac:dyDescent="0.25">
      <c r="A79929">
        <v>0.80467795549456833</v>
      </c>
      <c r="B79929">
        <v>0.52357233007457715</v>
      </c>
      <c r="L79929">
        <f>NORMDIST(CRYPTO[[#This Row],[Crypto]],0.499262017, 0.22163608,0)</f>
        <v>0.69651159245091088</v>
      </c>
      <c r="M79929">
        <f>NORMDIST(NORMAL[[#This Row],[Normal]], 0.500234022, 0.288551512,0)</f>
        <v>1.3780538691014685</v>
      </c>
    </row>
    <row r="79930" spans="1:13" x14ac:dyDescent="0.25">
      <c r="A79930">
        <v>0.7443417319909954</v>
      </c>
      <c r="B79930">
        <v>0.6222256198209053</v>
      </c>
      <c r="L79930">
        <f>NORMDIST(CRYPTO[[#This Row],[Crypto]],0.499262017, 0.22163608,0)</f>
        <v>0.97668647982832535</v>
      </c>
      <c r="M79930">
        <f>NORMDIST(NORMAL[[#This Row],[Normal]], 0.500234022, 0.288551512,0)</f>
        <v>1.2643711691258579</v>
      </c>
    </row>
    <row r="79931" spans="1:13" x14ac:dyDescent="0.25">
      <c r="A79931">
        <v>0.55724026688708861</v>
      </c>
      <c r="B79931">
        <v>0.88861587842620871</v>
      </c>
      <c r="L79931">
        <f>NORMDIST(CRYPTO[[#This Row],[Crypto]],0.499262017, 0.22163608,0)</f>
        <v>1.7394426958577947</v>
      </c>
      <c r="M79931">
        <f>NORMDIST(NORMAL[[#This Row],[Normal]], 0.500234022, 0.288551512,0)</f>
        <v>0.55884935893730991</v>
      </c>
    </row>
    <row r="79932" spans="1:13" x14ac:dyDescent="0.25">
      <c r="A79932">
        <v>0.89162647254575311</v>
      </c>
      <c r="B79932">
        <v>0.34258882083344577</v>
      </c>
      <c r="L79932">
        <f>NORMDIST(CRYPTO[[#This Row],[Crypto]],0.499262017, 0.22163608,0)</f>
        <v>0.37560476127231912</v>
      </c>
      <c r="M79932">
        <f>NORMDIST(NORMAL[[#This Row],[Normal]], 0.500234022, 0.288551512,0)</f>
        <v>1.1908927953137014</v>
      </c>
    </row>
    <row r="79933" spans="1:13" x14ac:dyDescent="0.25">
      <c r="A79933">
        <v>3.5384734832483167E-2</v>
      </c>
      <c r="B79933">
        <v>0.10685422278377965</v>
      </c>
      <c r="L79933">
        <f>NORMDIST(CRYPTO[[#This Row],[Crypto]],0.499262017, 0.22163608,0)</f>
        <v>0.20139681881765167</v>
      </c>
      <c r="M79933">
        <f>NORMDIST(NORMAL[[#This Row],[Normal]], 0.500234022, 0.288551512,0)</f>
        <v>0.5458895478378627</v>
      </c>
    </row>
    <row r="79934" spans="1:13" x14ac:dyDescent="0.25">
      <c r="A79934">
        <v>3.4010514292767136E-2</v>
      </c>
      <c r="B79934">
        <v>0.52881667278408351</v>
      </c>
      <c r="L79934">
        <f>NORMDIST(CRYPTO[[#This Row],[Crypto]],0.499262017, 0.22163608,0)</f>
        <v>0.19879633009341355</v>
      </c>
      <c r="M79934">
        <f>NORMDIST(NORMAL[[#This Row],[Normal]], 0.500234022, 0.288551512,0)</f>
        <v>1.3758023883437245</v>
      </c>
    </row>
    <row r="79935" spans="1:13" x14ac:dyDescent="0.25">
      <c r="A79935">
        <v>0.4084123287885506</v>
      </c>
      <c r="B79935">
        <v>0.95530281285922136</v>
      </c>
      <c r="L79935">
        <f>NORMDIST(CRYPTO[[#This Row],[Crypto]],0.499262017, 0.22163608,0)</f>
        <v>1.6549470670817863</v>
      </c>
      <c r="M79935">
        <f>NORMDIST(NORMAL[[#This Row],[Normal]], 0.500234022, 0.288551512,0)</f>
        <v>0.39865958876058771</v>
      </c>
    </row>
    <row r="79936" spans="1:13" x14ac:dyDescent="0.25">
      <c r="A79936">
        <v>0.2155055199947371</v>
      </c>
      <c r="B79936">
        <v>0.26666434707581488</v>
      </c>
      <c r="L79936">
        <f>NORMDIST(CRYPTO[[#This Row],[Crypto]],0.499262017, 0.22163608,0)</f>
        <v>0.79312064408848282</v>
      </c>
      <c r="M79936">
        <f>NORMDIST(NORMAL[[#This Row],[Normal]], 0.500234022, 0.288551512,0)</f>
        <v>0.99634054702409436</v>
      </c>
    </row>
    <row r="79937" spans="1:13" x14ac:dyDescent="0.25">
      <c r="A79937">
        <v>0.16054870327819171</v>
      </c>
      <c r="B79937">
        <v>0.9028625082957088</v>
      </c>
      <c r="L79937">
        <f>NORMDIST(CRYPTO[[#This Row],[Crypto]],0.499262017, 0.22163608,0)</f>
        <v>0.55990952192343524</v>
      </c>
      <c r="M79937">
        <f>NORMDIST(NORMAL[[#This Row],[Normal]], 0.500234022, 0.288551512,0)</f>
        <v>0.52228144834187262</v>
      </c>
    </row>
    <row r="79938" spans="1:13" x14ac:dyDescent="0.25">
      <c r="A79938">
        <v>0.40997835894491841</v>
      </c>
      <c r="B79938">
        <v>8.4172904144718896E-2</v>
      </c>
      <c r="L79938">
        <f>NORMDIST(CRYPTO[[#This Row],[Crypto]],0.499262017, 0.22163608,0)</f>
        <v>1.6597057972480453</v>
      </c>
      <c r="M79938">
        <f>NORMDIST(NORMAL[[#This Row],[Normal]], 0.500234022, 0.288551512,0)</f>
        <v>0.48890447914181517</v>
      </c>
    </row>
    <row r="79939" spans="1:13" x14ac:dyDescent="0.25">
      <c r="A79939">
        <v>0.67032765940664774</v>
      </c>
      <c r="B79939">
        <v>0.16133400113045648</v>
      </c>
      <c r="L79939">
        <f>NORMDIST(CRYPTO[[#This Row],[Crypto]],0.499262017, 0.22163608,0)</f>
        <v>1.3363182860227152</v>
      </c>
      <c r="M79939">
        <f>NORMDIST(NORMAL[[#This Row],[Normal]], 0.500234022, 0.288551512,0)</f>
        <v>0.69366453228726976</v>
      </c>
    </row>
    <row r="79940" spans="1:13" x14ac:dyDescent="0.25">
      <c r="A79940">
        <v>0.63369884610424354</v>
      </c>
      <c r="B79940">
        <v>0.64552303492579244</v>
      </c>
      <c r="L79940">
        <f>NORMDIST(CRYPTO[[#This Row],[Crypto]],0.499262017, 0.22163608,0)</f>
        <v>1.4975329511308966</v>
      </c>
      <c r="M79940">
        <f>NORMDIST(NORMAL[[#This Row],[Normal]], 0.500234022, 0.288551512,0)</f>
        <v>1.2179647096544619</v>
      </c>
    </row>
    <row r="79941" spans="1:13" x14ac:dyDescent="0.25">
      <c r="A79941">
        <v>0.48473988907582499</v>
      </c>
      <c r="B79941">
        <v>0.5305139442934691</v>
      </c>
      <c r="L79941">
        <f>NORMDIST(CRYPTO[[#This Row],[Crypto]],0.499262017, 0.22163608,0)</f>
        <v>1.7961282855541993</v>
      </c>
      <c r="M79941">
        <f>NORMDIST(NORMAL[[#This Row],[Normal]], 0.500234022, 0.288551512,0)</f>
        <v>1.374977225530442</v>
      </c>
    </row>
    <row r="79942" spans="1:13" x14ac:dyDescent="0.25">
      <c r="A79942">
        <v>0.28835500551594395</v>
      </c>
      <c r="B79942">
        <v>1.605931301237995E-2</v>
      </c>
      <c r="L79942">
        <f>NORMDIST(CRYPTO[[#This Row],[Crypto]],0.499262017, 0.22163608,0)</f>
        <v>1.1445560009394413</v>
      </c>
      <c r="M79942">
        <f>NORMDIST(NORMAL[[#This Row],[Normal]], 0.500234022, 0.288551512,0)</f>
        <v>0.33830303606691581</v>
      </c>
    </row>
    <row r="79943" spans="1:13" x14ac:dyDescent="0.25">
      <c r="A79943">
        <v>0.81392402515878404</v>
      </c>
      <c r="B79943">
        <v>0.5060103219686819</v>
      </c>
      <c r="L79943">
        <f>NORMDIST(CRYPTO[[#This Row],[Crypto]],0.499262017, 0.22163608,0)</f>
        <v>0.65702856424723699</v>
      </c>
      <c r="M79943">
        <f>NORMDIST(NORMAL[[#This Row],[Normal]], 0.500234022, 0.288551512,0)</f>
        <v>1.3822916795912743</v>
      </c>
    </row>
    <row r="79944" spans="1:13" x14ac:dyDescent="0.25">
      <c r="A79944">
        <v>0.43824703347594285</v>
      </c>
      <c r="B79944">
        <v>0.91796815119212172</v>
      </c>
      <c r="L79944">
        <f>NORMDIST(CRYPTO[[#This Row],[Crypto]],0.499262017, 0.22163608,0)</f>
        <v>1.7330566836998254</v>
      </c>
      <c r="M79944">
        <f>NORMDIST(NORMAL[[#This Row],[Normal]], 0.500234022, 0.288551512,0)</f>
        <v>0.48482609746304189</v>
      </c>
    </row>
    <row r="79945" spans="1:13" x14ac:dyDescent="0.25">
      <c r="A79945">
        <v>6.6599925461128806E-2</v>
      </c>
      <c r="B79945">
        <v>7.3099926931013526E-2</v>
      </c>
      <c r="L79945">
        <f>NORMDIST(CRYPTO[[#This Row],[Crypto]],0.499262017, 0.22163608,0)</f>
        <v>0.26777111724381597</v>
      </c>
      <c r="M79945">
        <f>NORMDIST(NORMAL[[#This Row],[Normal]], 0.500234022, 0.288551512,0)</f>
        <v>0.46224683896518765</v>
      </c>
    </row>
    <row r="79946" spans="1:13" x14ac:dyDescent="0.25">
      <c r="A79946">
        <v>0.60422144058017213</v>
      </c>
      <c r="B79946">
        <v>0.63218067242092091</v>
      </c>
      <c r="L79946">
        <f>NORMDIST(CRYPTO[[#This Row],[Crypto]],0.499262017, 0.22163608,0)</f>
        <v>1.609055516890894</v>
      </c>
      <c r="M79946">
        <f>NORMDIST(NORMAL[[#This Row],[Normal]], 0.500234022, 0.288551512,0)</f>
        <v>1.2453219465007832</v>
      </c>
    </row>
    <row r="79947" spans="1:13" x14ac:dyDescent="0.25">
      <c r="A79947">
        <v>0.90362082466460147</v>
      </c>
      <c r="B79947">
        <v>0.78393574247443598</v>
      </c>
      <c r="L79947">
        <f>NORMDIST(CRYPTO[[#This Row],[Crypto]],0.499262017, 0.22163608,0)</f>
        <v>0.34079075404855808</v>
      </c>
      <c r="M79947">
        <f>NORMDIST(NORMAL[[#This Row],[Normal]], 0.500234022, 0.288551512,0)</f>
        <v>0.85266311497928504</v>
      </c>
    </row>
    <row r="79948" spans="1:13" x14ac:dyDescent="0.25">
      <c r="A79948">
        <v>0.601541751942544</v>
      </c>
      <c r="B79948">
        <v>0.87083799284460783</v>
      </c>
      <c r="L79948">
        <f>NORMDIST(CRYPTO[[#This Row],[Crypto]],0.499262017, 0.22163608,0)</f>
        <v>1.6181765552777025</v>
      </c>
      <c r="M79948">
        <f>NORMDIST(NORMAL[[#This Row],[Normal]], 0.500234022, 0.288551512,0)</f>
        <v>0.60601716903241021</v>
      </c>
    </row>
    <row r="79949" spans="1:13" x14ac:dyDescent="0.25">
      <c r="A79949">
        <v>0.97251792485230437</v>
      </c>
      <c r="B79949">
        <v>0.97685901737224146</v>
      </c>
      <c r="L79949">
        <f>NORMDIST(CRYPTO[[#This Row],[Crypto]],0.499262017, 0.22163608,0)</f>
        <v>0.18416222709181107</v>
      </c>
      <c r="M79949">
        <f>NORMDIST(NORMAL[[#This Row],[Normal]], 0.500234022, 0.288551512,0)</f>
        <v>0.35336514456268886</v>
      </c>
    </row>
    <row r="79950" spans="1:13" x14ac:dyDescent="0.25">
      <c r="A79950">
        <v>0.51749634857492322</v>
      </c>
      <c r="B79950">
        <v>0.70332661387559448</v>
      </c>
      <c r="L79950">
        <f>NORMDIST(CRYPTO[[#This Row],[Crypto]],0.499262017, 0.22163608,0)</f>
        <v>1.7939065802744341</v>
      </c>
      <c r="M79950">
        <f>NORMDIST(NORMAL[[#This Row],[Normal]], 0.500234022, 0.288551512,0)</f>
        <v>1.0792338823460295</v>
      </c>
    </row>
    <row r="79951" spans="1:13" x14ac:dyDescent="0.25">
      <c r="A79951">
        <v>0.44223482997332697</v>
      </c>
      <c r="B79951">
        <v>0.854272151986332</v>
      </c>
      <c r="L79951">
        <f>NORMDIST(CRYPTO[[#This Row],[Crypto]],0.499262017, 0.22163608,0)</f>
        <v>1.7413803157271528</v>
      </c>
      <c r="M79951">
        <f>NORMDIST(NORMAL[[#This Row],[Normal]], 0.500234022, 0.288551512,0)</f>
        <v>0.65131661793268247</v>
      </c>
    </row>
    <row r="79952" spans="1:13" x14ac:dyDescent="0.25">
      <c r="A79952">
        <v>0.31727373866606035</v>
      </c>
      <c r="B79952">
        <v>0.39031939649591685</v>
      </c>
      <c r="L79952">
        <f>NORMDIST(CRYPTO[[#This Row],[Crypto]],0.499262017, 0.22163608,0)</f>
        <v>1.2848817172241147</v>
      </c>
      <c r="M79952">
        <f>NORMDIST(NORMAL[[#This Row],[Normal]], 0.500234022, 0.288551512,0)</f>
        <v>1.2858161477831893</v>
      </c>
    </row>
    <row r="79953" spans="1:13" x14ac:dyDescent="0.25">
      <c r="A79953">
        <v>4.8476082886800387E-2</v>
      </c>
      <c r="B79953">
        <v>0.98889504145634977</v>
      </c>
      <c r="L79953">
        <f>NORMDIST(CRYPTO[[#This Row],[Crypto]],0.499262017, 0.22163608,0)</f>
        <v>0.22750172215450679</v>
      </c>
      <c r="M79953">
        <f>NORMDIST(NORMAL[[#This Row],[Normal]], 0.500234022, 0.288551512,0)</f>
        <v>0.3295516020196565</v>
      </c>
    </row>
    <row r="79954" spans="1:13" x14ac:dyDescent="0.25">
      <c r="A79954">
        <v>0.89976256443391611</v>
      </c>
      <c r="B79954">
        <v>0.20291727559459849</v>
      </c>
      <c r="L79954">
        <f>NORMDIST(CRYPTO[[#This Row],[Crypto]],0.499262017, 0.22163608,0)</f>
        <v>0.35173460388442557</v>
      </c>
      <c r="M79954">
        <f>NORMDIST(NORMAL[[#This Row],[Normal]], 0.500234022, 0.288551512,0)</f>
        <v>0.81310508850054486</v>
      </c>
    </row>
    <row r="79955" spans="1:13" x14ac:dyDescent="0.25">
      <c r="A79955">
        <v>0.1199254987699091</v>
      </c>
      <c r="B79955">
        <v>0.21729922475049057</v>
      </c>
      <c r="L79955">
        <f>NORMDIST(CRYPTO[[#This Row],[Crypto]],0.499262017, 0.22163608,0)</f>
        <v>0.41607684748056811</v>
      </c>
      <c r="M79955">
        <f>NORMDIST(NORMAL[[#This Row],[Normal]], 0.500234022, 0.288551512,0)</f>
        <v>0.85489116029683143</v>
      </c>
    </row>
    <row r="79956" spans="1:13" x14ac:dyDescent="0.25">
      <c r="A79956">
        <v>0.9238842685946772</v>
      </c>
      <c r="B79956">
        <v>0.18198155880690492</v>
      </c>
      <c r="L79956">
        <f>NORMDIST(CRYPTO[[#This Row],[Crypto]],0.499262017, 0.22163608,0)</f>
        <v>0.28723135892576618</v>
      </c>
      <c r="M79956">
        <f>NORMDIST(NORMAL[[#This Row],[Normal]], 0.500234022, 0.288551512,0)</f>
        <v>0.75255177335830237</v>
      </c>
    </row>
    <row r="79957" spans="1:13" x14ac:dyDescent="0.25">
      <c r="A79957">
        <v>0.45219843498682211</v>
      </c>
      <c r="B79957">
        <v>0.73505766108674853</v>
      </c>
      <c r="L79957">
        <f>NORMDIST(CRYPTO[[#This Row],[Crypto]],0.499262017, 0.22163608,0)</f>
        <v>1.7598604768914474</v>
      </c>
      <c r="M79957">
        <f>NORMDIST(NORMAL[[#This Row],[Normal]], 0.500234022, 0.288551512,0)</f>
        <v>0.99283253369281144</v>
      </c>
    </row>
    <row r="79958" spans="1:13" x14ac:dyDescent="0.25">
      <c r="A79958">
        <v>0.14689875286079146</v>
      </c>
      <c r="B79958">
        <v>0.54580215225499795</v>
      </c>
      <c r="L79958">
        <f>NORMDIST(CRYPTO[[#This Row],[Crypto]],0.499262017, 0.22163608,0)</f>
        <v>0.5086492083541152</v>
      </c>
      <c r="M79958">
        <f>NORMDIST(NORMAL[[#This Row],[Normal]], 0.500234022, 0.288551512,0)</f>
        <v>1.365435902477113</v>
      </c>
    </row>
    <row r="79959" spans="1:13" x14ac:dyDescent="0.25">
      <c r="A79959">
        <v>0.42382314910922014</v>
      </c>
      <c r="B79959">
        <v>0.1009471756204523</v>
      </c>
      <c r="L79959">
        <f>NORMDIST(CRYPTO[[#This Row],[Crypto]],0.499262017, 0.22163608,0)</f>
        <v>1.6986829330793698</v>
      </c>
      <c r="M79959">
        <f>NORMDIST(NORMAL[[#This Row],[Normal]], 0.500234022, 0.288551512,0)</f>
        <v>0.53075401693660773</v>
      </c>
    </row>
    <row r="79960" spans="1:13" x14ac:dyDescent="0.25">
      <c r="A79960">
        <v>1.2275714415311612E-2</v>
      </c>
      <c r="B79960">
        <v>0.5677152909315496</v>
      </c>
      <c r="L79960">
        <f>NORMDIST(CRYPTO[[#This Row],[Crypto]],0.499262017, 0.22163608,0)</f>
        <v>0.16103422493666134</v>
      </c>
      <c r="M79960">
        <f>NORMDIST(NORMAL[[#This Row],[Normal]], 0.500234022, 0.288551512,0)</f>
        <v>1.345273554426764</v>
      </c>
    </row>
    <row r="79961" spans="1:13" x14ac:dyDescent="0.25">
      <c r="A79961">
        <v>0.60405121831959852</v>
      </c>
      <c r="B79961">
        <v>0.25031539643395473</v>
      </c>
      <c r="L79961">
        <f>NORMDIST(CRYPTO[[#This Row],[Crypto]],0.499262017, 0.22163608,0)</f>
        <v>1.6096403803730779</v>
      </c>
      <c r="M79961">
        <f>NORMDIST(NORMAL[[#This Row],[Normal]], 0.500234022, 0.288551512,0)</f>
        <v>0.95015137026897845</v>
      </c>
    </row>
    <row r="79962" spans="1:13" x14ac:dyDescent="0.25">
      <c r="A79962">
        <v>0.36149960090843392</v>
      </c>
      <c r="B79962">
        <v>0.22014165733821089</v>
      </c>
      <c r="L79962">
        <f>NORMDIST(CRYPTO[[#This Row],[Crypto]],0.499262017, 0.22163608,0)</f>
        <v>1.4837981789830998</v>
      </c>
      <c r="M79962">
        <f>NORMDIST(NORMAL[[#This Row],[Normal]], 0.500234022, 0.288551512,0)</f>
        <v>0.86314663768481248</v>
      </c>
    </row>
    <row r="79963" spans="1:13" x14ac:dyDescent="0.25">
      <c r="A79963">
        <v>0.17827442632892265</v>
      </c>
      <c r="B79963">
        <v>0.11250820938585582</v>
      </c>
      <c r="L79963">
        <f>NORMDIST(CRYPTO[[#This Row],[Crypto]],0.499262017, 0.22163608,0)</f>
        <v>0.63068134331669734</v>
      </c>
      <c r="M79963">
        <f>NORMDIST(NORMAL[[#This Row],[Normal]], 0.500234022, 0.288551512,0)</f>
        <v>0.56056070163402683</v>
      </c>
    </row>
    <row r="79964" spans="1:13" x14ac:dyDescent="0.25">
      <c r="A79964">
        <v>0.33564878304355295</v>
      </c>
      <c r="B79964">
        <v>0.48436377138174302</v>
      </c>
      <c r="L79964">
        <f>NORMDIST(CRYPTO[[#This Row],[Crypto]],0.499262017, 0.22163608,0)</f>
        <v>1.370677906658581</v>
      </c>
      <c r="M79964">
        <f>NORMDIST(NORMAL[[#This Row],[Normal]], 0.500234022, 0.288551512,0)</f>
        <v>1.3804791380224275</v>
      </c>
    </row>
    <row r="79965" spans="1:13" x14ac:dyDescent="0.25">
      <c r="A79965">
        <v>0.22869842746572189</v>
      </c>
      <c r="B79965">
        <v>1.7316049586468818E-2</v>
      </c>
      <c r="L79965">
        <f>NORMDIST(CRYPTO[[#This Row],[Crypto]],0.499262017, 0.22163608,0)</f>
        <v>0.85441120155119976</v>
      </c>
      <c r="M79965">
        <f>NORMDIST(NORMAL[[#This Row],[Normal]], 0.500234022, 0.288551512,0)</f>
        <v>0.34078118476728841</v>
      </c>
    </row>
    <row r="79966" spans="1:13" x14ac:dyDescent="0.25">
      <c r="A79966">
        <v>0.21442570864453758</v>
      </c>
      <c r="B79966">
        <v>0.73842706952807313</v>
      </c>
      <c r="L79966">
        <f>NORMDIST(CRYPTO[[#This Row],[Crypto]],0.499262017, 0.22163608,0)</f>
        <v>0.78817957128634519</v>
      </c>
      <c r="M79966">
        <f>NORMDIST(NORMAL[[#This Row],[Normal]], 0.500234022, 0.288551512,0)</f>
        <v>0.98337554702495278</v>
      </c>
    </row>
    <row r="79967" spans="1:13" x14ac:dyDescent="0.25">
      <c r="A79967">
        <v>0.64889690092790231</v>
      </c>
      <c r="B79967">
        <v>0.39452226939785195</v>
      </c>
      <c r="L79967">
        <f>NORMDIST(CRYPTO[[#This Row],[Crypto]],0.499262017, 0.22163608,0)</f>
        <v>1.433149541403949</v>
      </c>
      <c r="M79967">
        <f>NORMDIST(NORMAL[[#This Row],[Normal]], 0.500234022, 0.288551512,0)</f>
        <v>1.2928328428356959</v>
      </c>
    </row>
    <row r="79968" spans="1:13" x14ac:dyDescent="0.25">
      <c r="A79968">
        <v>0.17175822233357652</v>
      </c>
      <c r="B79968">
        <v>0.10668288561888772</v>
      </c>
      <c r="L79968">
        <f>NORMDIST(CRYPTO[[#This Row],[Crypto]],0.499262017, 0.22163608,0)</f>
        <v>0.60412969261358429</v>
      </c>
      <c r="M79968">
        <f>NORMDIST(NORMAL[[#This Row],[Normal]], 0.500234022, 0.288551512,0)</f>
        <v>0.54544773283188386</v>
      </c>
    </row>
    <row r="79969" spans="1:13" x14ac:dyDescent="0.25">
      <c r="A79969">
        <v>0.91340176164743836</v>
      </c>
      <c r="B79969">
        <v>0.84324313912806526</v>
      </c>
      <c r="L79969">
        <f>NORMDIST(CRYPTO[[#This Row],[Crypto]],0.499262017, 0.22163608,0)</f>
        <v>0.31412212001049639</v>
      </c>
      <c r="M79969">
        <f>NORMDIST(NORMAL[[#This Row],[Normal]], 0.500234022, 0.288551512,0)</f>
        <v>0.68209017495800695</v>
      </c>
    </row>
    <row r="79970" spans="1:13" x14ac:dyDescent="0.25">
      <c r="A79970">
        <v>0.67702217812619503</v>
      </c>
      <c r="B79970">
        <v>0.64717165097494123</v>
      </c>
      <c r="L79970">
        <f>NORMDIST(CRYPTO[[#This Row],[Crypto]],0.499262017, 0.22163608,0)</f>
        <v>1.3049294120398469</v>
      </c>
      <c r="M79970">
        <f>NORMDIST(NORMAL[[#This Row],[Normal]], 0.500234022, 0.288551512,0)</f>
        <v>1.2144461148647177</v>
      </c>
    </row>
    <row r="79971" spans="1:13" x14ac:dyDescent="0.25">
      <c r="A79971">
        <v>0.55666744810465896</v>
      </c>
      <c r="B79971">
        <v>0.13887136979425141</v>
      </c>
      <c r="L79971">
        <f>NORMDIST(CRYPTO[[#This Row],[Crypto]],0.499262017, 0.22163608,0)</f>
        <v>1.7406132916055705</v>
      </c>
      <c r="M79971">
        <f>NORMDIST(NORMAL[[#This Row],[Normal]], 0.500234022, 0.288551512,0)</f>
        <v>0.63114089228243164</v>
      </c>
    </row>
    <row r="79972" spans="1:13" x14ac:dyDescent="0.25">
      <c r="A79972">
        <v>0.11188904092088559</v>
      </c>
      <c r="B79972">
        <v>9.6370723041835693E-2</v>
      </c>
      <c r="L79972">
        <f>NORMDIST(CRYPTO[[#This Row],[Crypto]],0.499262017, 0.22163608,0)</f>
        <v>0.39078325487749987</v>
      </c>
      <c r="M79972">
        <f>NORMDIST(NORMAL[[#This Row],[Normal]], 0.500234022, 0.288551512,0)</f>
        <v>0.51916735980835571</v>
      </c>
    </row>
    <row r="79973" spans="1:13" x14ac:dyDescent="0.25">
      <c r="A79973">
        <v>0.97475225520556363</v>
      </c>
      <c r="B79973">
        <v>0.21074077648013811</v>
      </c>
      <c r="L79973">
        <f>NORMDIST(CRYPTO[[#This Row],[Crypto]],0.499262017, 0.22163608,0)</f>
        <v>0.18023116286165036</v>
      </c>
      <c r="M79973">
        <f>NORMDIST(NORMAL[[#This Row],[Normal]], 0.500234022, 0.288551512,0)</f>
        <v>0.83583349087334402</v>
      </c>
    </row>
    <row r="79974" spans="1:13" x14ac:dyDescent="0.25">
      <c r="A79974">
        <v>0.69136891571819603</v>
      </c>
      <c r="B79974">
        <v>0.92953166673631149</v>
      </c>
      <c r="L79974">
        <f>NORMDIST(CRYPTO[[#This Row],[Crypto]],0.499262017, 0.22163608,0)</f>
        <v>1.2363175494824743</v>
      </c>
      <c r="M79974">
        <f>NORMDIST(NORMAL[[#This Row],[Normal]], 0.500234022, 0.288551512,0)</f>
        <v>0.45713187138451455</v>
      </c>
    </row>
    <row r="79975" spans="1:13" x14ac:dyDescent="0.25">
      <c r="A79975">
        <v>5.7769312484764246E-2</v>
      </c>
      <c r="B79975">
        <v>0.25940618067060361</v>
      </c>
      <c r="L79975">
        <f>NORMDIST(CRYPTO[[#This Row],[Crypto]],0.499262017, 0.22163608,0)</f>
        <v>0.2475371050518749</v>
      </c>
      <c r="M79975">
        <f>NORMDIST(NORMAL[[#This Row],[Normal]], 0.500234022, 0.288551512,0)</f>
        <v>0.9759505032395418</v>
      </c>
    </row>
    <row r="79976" spans="1:13" x14ac:dyDescent="0.25">
      <c r="A79976">
        <v>0.64104954342069431</v>
      </c>
      <c r="B79976">
        <v>0.33925702596130292</v>
      </c>
      <c r="L79976">
        <f>NORMDIST(CRYPTO[[#This Row],[Crypto]],0.499262017, 0.22163608,0)</f>
        <v>1.4669009122464354</v>
      </c>
      <c r="M79976">
        <f>NORMDIST(NORMAL[[#This Row],[Normal]], 0.500234022, 0.288551512,0)</f>
        <v>1.183325047048156</v>
      </c>
    </row>
    <row r="79977" spans="1:13" x14ac:dyDescent="0.25">
      <c r="A79977">
        <v>0.48038198585588543</v>
      </c>
      <c r="B79977">
        <v>0.57559420338645129</v>
      </c>
      <c r="L79977">
        <f>NORMDIST(CRYPTO[[#This Row],[Crypto]],0.499262017, 0.22163608,0)</f>
        <v>1.7934690496626322</v>
      </c>
      <c r="M79977">
        <f>NORMDIST(NORMAL[[#This Row],[Normal]], 0.500234022, 0.288551512,0)</f>
        <v>1.3362123133437473</v>
      </c>
    </row>
    <row r="79978" spans="1:13" x14ac:dyDescent="0.25">
      <c r="A79978">
        <v>0.55880721960762803</v>
      </c>
      <c r="B79978">
        <v>0.51109305141335959</v>
      </c>
      <c r="L79978">
        <f>NORMDIST(CRYPTO[[#This Row],[Crypto]],0.499262017, 0.22163608,0)</f>
        <v>1.7361852839502323</v>
      </c>
      <c r="M79978">
        <f>NORMDIST(NORMAL[[#This Row],[Normal]], 0.500234022, 0.288551512,0)</f>
        <v>1.3815899963012297</v>
      </c>
    </row>
    <row r="79979" spans="1:13" x14ac:dyDescent="0.25">
      <c r="A79979">
        <v>0.51425594980452172</v>
      </c>
      <c r="B79979">
        <v>0.17434563212932597</v>
      </c>
      <c r="L79979">
        <f>NORMDIST(CRYPTO[[#This Row],[Crypto]],0.499262017, 0.22163608,0)</f>
        <v>1.7958737101273148</v>
      </c>
      <c r="M79979">
        <f>NORMDIST(NORMAL[[#This Row],[Normal]], 0.500234022, 0.288551512,0)</f>
        <v>0.73064874380888201</v>
      </c>
    </row>
    <row r="79980" spans="1:13" x14ac:dyDescent="0.25">
      <c r="A79980">
        <v>0.16872699718411188</v>
      </c>
      <c r="B79980">
        <v>0.45201632812931092</v>
      </c>
      <c r="L79980">
        <f>NORMDIST(CRYPTO[[#This Row],[Crypto]],0.499262017, 0.22163608,0)</f>
        <v>0.59198776316078494</v>
      </c>
      <c r="M79980">
        <f>NORMDIST(NORMAL[[#This Row],[Normal]], 0.500234022, 0.288551512,0)</f>
        <v>1.3633998818606006</v>
      </c>
    </row>
    <row r="79981" spans="1:13" x14ac:dyDescent="0.25">
      <c r="A79981">
        <v>0.70306868508097486</v>
      </c>
      <c r="B79981">
        <v>0.736285921795923</v>
      </c>
      <c r="L79981">
        <f>NORMDIST(CRYPTO[[#This Row],[Crypto]],0.499262017, 0.22163608,0)</f>
        <v>1.1793799848765594</v>
      </c>
      <c r="M79981">
        <f>NORMDIST(NORMAL[[#This Row],[Normal]], 0.500234022, 0.288551512,0)</f>
        <v>0.98939028673522866</v>
      </c>
    </row>
    <row r="79982" spans="1:13" x14ac:dyDescent="0.25">
      <c r="A79982">
        <v>0.80538564708606863</v>
      </c>
      <c r="B79982">
        <v>0.2714523343305264</v>
      </c>
      <c r="L79982">
        <f>NORMDIST(CRYPTO[[#This Row],[Crypto]],0.499262017, 0.22163608,0)</f>
        <v>0.6934501237597207</v>
      </c>
      <c r="M79982">
        <f>NORMDIST(NORMAL[[#This Row],[Normal]], 0.500234022, 0.288551512,0)</f>
        <v>1.0096741074389912</v>
      </c>
    </row>
    <row r="79983" spans="1:13" x14ac:dyDescent="0.25">
      <c r="A79983">
        <v>0.20000928775151994</v>
      </c>
      <c r="B79983">
        <v>0.54125368923121087</v>
      </c>
      <c r="L79983">
        <f>NORMDIST(CRYPTO[[#This Row],[Crypto]],0.499262017, 0.22163608,0)</f>
        <v>0.72343963738762274</v>
      </c>
      <c r="M79983">
        <f>NORMDIST(NORMAL[[#This Row],[Normal]], 0.500234022, 0.288551512,0)</f>
        <v>1.3686690807022353</v>
      </c>
    </row>
    <row r="79984" spans="1:13" x14ac:dyDescent="0.25">
      <c r="A79984">
        <v>0.30105497547148841</v>
      </c>
      <c r="B79984">
        <v>2.5805592427173174E-2</v>
      </c>
      <c r="L79984">
        <f>NORMDIST(CRYPTO[[#This Row],[Crypto]],0.499262017, 0.22163608,0)</f>
        <v>1.2067155364178781</v>
      </c>
      <c r="M79984">
        <f>NORMDIST(NORMAL[[#This Row],[Normal]], 0.500234022, 0.288551512,0)</f>
        <v>0.35782605092340702</v>
      </c>
    </row>
    <row r="79985" spans="1:13" x14ac:dyDescent="0.25">
      <c r="A79985">
        <v>0.82812560297451676</v>
      </c>
      <c r="B79985">
        <v>0.62136554474637384</v>
      </c>
      <c r="L79985">
        <f>NORMDIST(CRYPTO[[#This Row],[Crypto]],0.499262017, 0.22163608,0)</f>
        <v>0.59866623847274614</v>
      </c>
      <c r="M79985">
        <f>NORMDIST(NORMAL[[#This Row],[Normal]], 0.500234022, 0.288551512,0)</f>
        <v>1.2659598373294103</v>
      </c>
    </row>
    <row r="79986" spans="1:13" x14ac:dyDescent="0.25">
      <c r="A79986">
        <v>0.45306075706744742</v>
      </c>
      <c r="B79986">
        <v>0.52362127318754892</v>
      </c>
      <c r="L79986">
        <f>NORMDIST(CRYPTO[[#This Row],[Crypto]],0.499262017, 0.22163608,0)</f>
        <v>1.76130170444964</v>
      </c>
      <c r="M79986">
        <f>NORMDIST(NORMAL[[#This Row],[Normal]], 0.500234022, 0.288551512,0)</f>
        <v>1.378034944244527</v>
      </c>
    </row>
    <row r="79987" spans="1:13" x14ac:dyDescent="0.25">
      <c r="A79987">
        <v>0.92499282375956671</v>
      </c>
      <c r="B79987">
        <v>0.17669359687666597</v>
      </c>
      <c r="L79987">
        <f>NORMDIST(CRYPTO[[#This Row],[Crypto]],0.499262017, 0.22163608,0)</f>
        <v>0.28448854933626561</v>
      </c>
      <c r="M79987">
        <f>NORMDIST(NORMAL[[#This Row],[Normal]], 0.500234022, 0.288551512,0)</f>
        <v>0.73736991515775951</v>
      </c>
    </row>
    <row r="79988" spans="1:13" x14ac:dyDescent="0.25">
      <c r="A79988">
        <v>0.62433666363329055</v>
      </c>
      <c r="B79988">
        <v>0.46630373559069083</v>
      </c>
      <c r="L79988">
        <f>NORMDIST(CRYPTO[[#This Row],[Crypto]],0.499262017, 0.22163608,0)</f>
        <v>1.535028545356564</v>
      </c>
      <c r="M79988">
        <f>NORMDIST(NORMAL[[#This Row],[Normal]], 0.500234022, 0.288551512,0)</f>
        <v>1.3730432389381753</v>
      </c>
    </row>
    <row r="79989" spans="1:13" x14ac:dyDescent="0.25">
      <c r="A79989">
        <v>0.82311557299213167</v>
      </c>
      <c r="B79989">
        <v>0.40962505051998022</v>
      </c>
      <c r="L79989">
        <f>NORMDIST(CRYPTO[[#This Row],[Crypto]],0.499262017, 0.22163608,0)</f>
        <v>0.61892846124515322</v>
      </c>
      <c r="M79989">
        <f>NORMDIST(NORMAL[[#This Row],[Normal]], 0.500234022, 0.288551512,0)</f>
        <v>1.3160581159649709</v>
      </c>
    </row>
    <row r="79990" spans="1:13" x14ac:dyDescent="0.25">
      <c r="A79990">
        <v>0.72675801172065801</v>
      </c>
      <c r="B79990">
        <v>8.4616850477212124E-2</v>
      </c>
      <c r="L79990">
        <f>NORMDIST(CRYPTO[[#This Row],[Crypto]],0.499262017, 0.22163608,0)</f>
        <v>1.0628894701808425</v>
      </c>
      <c r="M79990">
        <f>NORMDIST(NORMAL[[#This Row],[Normal]], 0.500234022, 0.288551512,0)</f>
        <v>0.48998969142667792</v>
      </c>
    </row>
    <row r="79991" spans="1:13" x14ac:dyDescent="0.25">
      <c r="A79991">
        <v>0.24432508317874335</v>
      </c>
      <c r="B79991">
        <v>0.97599504367456058</v>
      </c>
      <c r="L79991">
        <f>NORMDIST(CRYPTO[[#This Row],[Crypto]],0.499262017, 0.22163608,0)</f>
        <v>0.92889672598547279</v>
      </c>
      <c r="M79991">
        <f>NORMDIST(NORMAL[[#This Row],[Normal]], 0.500234022, 0.288551512,0)</f>
        <v>0.35511553107061755</v>
      </c>
    </row>
    <row r="79992" spans="1:13" x14ac:dyDescent="0.25">
      <c r="A79992">
        <v>0.99783847987728969</v>
      </c>
      <c r="B79992">
        <v>6.9996894871941717E-2</v>
      </c>
      <c r="L79992">
        <f>NORMDIST(CRYPTO[[#This Row],[Crypto]],0.499262017, 0.22163608,0)</f>
        <v>0.14335846193648039</v>
      </c>
      <c r="M79992">
        <f>NORMDIST(NORMAL[[#This Row],[Normal]], 0.500234022, 0.288551512,0)</f>
        <v>0.45492048661248652</v>
      </c>
    </row>
    <row r="79993" spans="1:13" x14ac:dyDescent="0.25">
      <c r="A79993">
        <v>0.52046223727884511</v>
      </c>
      <c r="B79993">
        <v>0.45548193952060168</v>
      </c>
      <c r="L79993">
        <f>NORMDIST(CRYPTO[[#This Row],[Crypto]],0.499262017, 0.22163608,0)</f>
        <v>1.7917722472551965</v>
      </c>
      <c r="M79993">
        <f>NORMDIST(NORMAL[[#This Row],[Normal]], 0.500234022, 0.288551512,0)</f>
        <v>1.3660403954635503</v>
      </c>
    </row>
    <row r="79994" spans="1:13" x14ac:dyDescent="0.25">
      <c r="A79994">
        <v>0.69837737781150855</v>
      </c>
      <c r="B79994">
        <v>0.93372165324301426</v>
      </c>
      <c r="L79994">
        <f>NORMDIST(CRYPTO[[#This Row],[Crypto]],0.499262017, 0.22163608,0)</f>
        <v>1.2022908943339179</v>
      </c>
      <c r="M79994">
        <f>NORMDIST(NORMAL[[#This Row],[Normal]], 0.500234022, 0.288551512,0)</f>
        <v>0.44731496526454873</v>
      </c>
    </row>
    <row r="79995" spans="1:13" x14ac:dyDescent="0.25">
      <c r="A79995">
        <v>0.26552935056732607</v>
      </c>
      <c r="B79995">
        <v>0.90226589900006371</v>
      </c>
      <c r="L79995">
        <f>NORMDIST(CRYPTO[[#This Row],[Crypto]],0.499262017, 0.22163608,0)</f>
        <v>1.0322201613760478</v>
      </c>
      <c r="M79995">
        <f>NORMDIST(NORMAL[[#This Row],[Normal]], 0.500234022, 0.288551512,0)</f>
        <v>0.52378929326838353</v>
      </c>
    </row>
    <row r="79996" spans="1:13" x14ac:dyDescent="0.25">
      <c r="A79996">
        <v>0.25976102438010817</v>
      </c>
      <c r="B79996">
        <v>0.86176666807112035</v>
      </c>
      <c r="L79996">
        <f>NORMDIST(CRYPTO[[#This Row],[Crypto]],0.499262017, 0.22163608,0)</f>
        <v>1.0039344350367689</v>
      </c>
      <c r="M79996">
        <f>NORMDIST(NORMAL[[#This Row],[Normal]], 0.500234022, 0.288551512,0)</f>
        <v>0.63067530830238616</v>
      </c>
    </row>
    <row r="79997" spans="1:13" x14ac:dyDescent="0.25">
      <c r="A79997">
        <v>0.34874337919251075</v>
      </c>
      <c r="B79997">
        <v>0.7463064157597461</v>
      </c>
      <c r="L79997">
        <f>NORMDIST(CRYPTO[[#This Row],[Crypto]],0.499262017, 0.22163608,0)</f>
        <v>1.4292852559194986</v>
      </c>
      <c r="M79997">
        <f>NORMDIST(NORMAL[[#This Row],[Normal]], 0.500234022, 0.288551512,0)</f>
        <v>0.96109888085253581</v>
      </c>
    </row>
    <row r="79998" spans="1:13" x14ac:dyDescent="0.25">
      <c r="A79998">
        <v>0.27885489702352628</v>
      </c>
      <c r="B79998">
        <v>6.2658152318810445E-2</v>
      </c>
      <c r="L79998">
        <f>NORMDIST(CRYPTO[[#This Row],[Crypto]],0.499262017, 0.22163608,0)</f>
        <v>1.0978015189219392</v>
      </c>
      <c r="M79998">
        <f>NORMDIST(NORMAL[[#This Row],[Normal]], 0.500234022, 0.288551512,0)</f>
        <v>0.43785069054142689</v>
      </c>
    </row>
    <row r="79999" spans="1:13" x14ac:dyDescent="0.25">
      <c r="A79999">
        <v>0.14223851104933583</v>
      </c>
      <c r="B79999">
        <v>0.37364234438353539</v>
      </c>
      <c r="L79999">
        <f>NORMDIST(CRYPTO[[#This Row],[Crypto]],0.499262017, 0.22163608,0)</f>
        <v>0.49181810631472583</v>
      </c>
      <c r="M79999">
        <f>NORMDIST(NORMAL[[#This Row],[Normal]], 0.500234022, 0.288551512,0)</f>
        <v>1.2557186040006392</v>
      </c>
    </row>
    <row r="80000" spans="1:13" x14ac:dyDescent="0.25">
      <c r="A80000">
        <v>0.2535629158694539</v>
      </c>
      <c r="B80000">
        <v>0.30421261912758302</v>
      </c>
      <c r="L80000">
        <f>NORMDIST(CRYPTO[[#This Row],[Crypto]],0.499262017, 0.22163608,0)</f>
        <v>0.97366917042927592</v>
      </c>
      <c r="M80000">
        <f>NORMDIST(NORMAL[[#This Row],[Normal]], 0.500234022, 0.288551512,0)</f>
        <v>1.0976803676074425</v>
      </c>
    </row>
    <row r="80001" spans="1:13" x14ac:dyDescent="0.25">
      <c r="A80001">
        <v>0.5844319324181414</v>
      </c>
      <c r="B80001">
        <v>0.43433690898900912</v>
      </c>
      <c r="L80001">
        <f>NORMDIST(CRYPTO[[#This Row],[Crypto]],0.499262017, 0.22163608,0)</f>
        <v>1.6718739417064579</v>
      </c>
      <c r="M80001">
        <f>NORMDIST(NORMAL[[#This Row],[Normal]], 0.500234022, 0.288551512,0)</f>
        <v>1.3469815739242623</v>
      </c>
    </row>
    <row r="80002" spans="1:13" x14ac:dyDescent="0.25">
      <c r="A80002">
        <v>0.45493110981855445</v>
      </c>
      <c r="B80002">
        <v>0.71777914202843096</v>
      </c>
      <c r="L80002">
        <f>NORMDIST(CRYPTO[[#This Row],[Crypto]],0.499262017, 0.22163608,0)</f>
        <v>1.7643399550257115</v>
      </c>
      <c r="M80002">
        <f>NORMDIST(NORMAL[[#This Row],[Normal]], 0.500234022, 0.288551512,0)</f>
        <v>1.0405448707340892</v>
      </c>
    </row>
    <row r="80003" spans="1:13" x14ac:dyDescent="0.25">
      <c r="A80003">
        <v>0.83134975269318634</v>
      </c>
      <c r="B80003">
        <v>0.88818056257327183</v>
      </c>
      <c r="L80003">
        <f>NORMDIST(CRYPTO[[#This Row],[Crypto]],0.499262017, 0.22163608,0)</f>
        <v>0.58582056250487158</v>
      </c>
      <c r="M80003">
        <f>NORMDIST(NORMAL[[#This Row],[Normal]], 0.500234022, 0.288551512,0)</f>
        <v>0.55998465404688125</v>
      </c>
    </row>
    <row r="80004" spans="1:13" x14ac:dyDescent="0.25">
      <c r="A80004">
        <v>9.0543634520706906E-2</v>
      </c>
      <c r="B80004">
        <v>0.32113129408906171</v>
      </c>
      <c r="L80004">
        <f>NORMDIST(CRYPTO[[#This Row],[Crypto]],0.499262017, 0.22163608,0)</f>
        <v>0.32871423666664734</v>
      </c>
      <c r="M80004">
        <f>NORMDIST(NORMAL[[#This Row],[Normal]], 0.500234022, 0.288551512,0)</f>
        <v>1.1403228812230988</v>
      </c>
    </row>
    <row r="80005" spans="1:13" x14ac:dyDescent="0.25">
      <c r="A80005">
        <v>0.25495187228057259</v>
      </c>
      <c r="B80005">
        <v>0.59575406289589905</v>
      </c>
      <c r="L80005">
        <f>NORMDIST(CRYPTO[[#This Row],[Crypto]],0.499262017, 0.22163608,0)</f>
        <v>0.9804377660541107</v>
      </c>
      <c r="M80005">
        <f>NORMDIST(NORMAL[[#This Row],[Normal]], 0.500234022, 0.288551512,0)</f>
        <v>1.3088537282386035</v>
      </c>
    </row>
    <row r="80006" spans="1:13" x14ac:dyDescent="0.25">
      <c r="A80006">
        <v>9.1081326455732081E-2</v>
      </c>
      <c r="B80006">
        <v>1.9784293990337654E-2</v>
      </c>
      <c r="L80006">
        <f>NORMDIST(CRYPTO[[#This Row],[Crypto]],0.499262017, 0.22163608,0)</f>
        <v>0.3301871619588036</v>
      </c>
      <c r="M80006">
        <f>NORMDIST(NORMAL[[#This Row],[Normal]], 0.500234022, 0.288551512,0)</f>
        <v>0.34568217145105345</v>
      </c>
    </row>
    <row r="80007" spans="1:13" x14ac:dyDescent="0.25">
      <c r="A80007">
        <v>0.75018380047799271</v>
      </c>
      <c r="B80007">
        <v>0.75629303823176397</v>
      </c>
      <c r="L80007">
        <f>NORMDIST(CRYPTO[[#This Row],[Crypto]],0.499262017, 0.22163608,0)</f>
        <v>0.94830042622873045</v>
      </c>
      <c r="M80007">
        <f>NORMDIST(NORMAL[[#This Row],[Normal]], 0.500234022, 0.288551512,0)</f>
        <v>0.93258838549456535</v>
      </c>
    </row>
    <row r="80008" spans="1:13" x14ac:dyDescent="0.25">
      <c r="A80008">
        <v>0.19023161352308982</v>
      </c>
      <c r="B80008">
        <v>0.92815102597157184</v>
      </c>
      <c r="L80008">
        <f>NORMDIST(CRYPTO[[#This Row],[Crypto]],0.499262017, 0.22163608,0)</f>
        <v>0.68094312334824891</v>
      </c>
      <c r="M80008">
        <f>NORMDIST(NORMAL[[#This Row],[Normal]], 0.500234022, 0.288551512,0)</f>
        <v>0.46039233440273408</v>
      </c>
    </row>
    <row r="80009" spans="1:13" x14ac:dyDescent="0.25">
      <c r="A80009">
        <v>0.65322084258585544</v>
      </c>
      <c r="B80009">
        <v>5.9961367977983349E-2</v>
      </c>
      <c r="L80009">
        <f>NORMDIST(CRYPTO[[#This Row],[Crypto]],0.499262017, 0.22163608,0)</f>
        <v>1.4141275946557716</v>
      </c>
      <c r="M80009">
        <f>NORMDIST(NORMAL[[#This Row],[Normal]], 0.500234022, 0.288551512,0)</f>
        <v>0.43167007478821379</v>
      </c>
    </row>
    <row r="80010" spans="1:13" x14ac:dyDescent="0.25">
      <c r="A80010">
        <v>1.1353493503327261E-2</v>
      </c>
      <c r="B80010">
        <v>0.68413829664542369</v>
      </c>
      <c r="L80010">
        <f>NORMDIST(CRYPTO[[#This Row],[Crypto]],0.499262017, 0.22163608,0)</f>
        <v>0.15956727820856773</v>
      </c>
      <c r="M80010">
        <f>NORMDIST(NORMAL[[#This Row],[Normal]], 0.500234022, 0.288551512,0)</f>
        <v>1.1284494452584635</v>
      </c>
    </row>
    <row r="80011" spans="1:13" x14ac:dyDescent="0.25">
      <c r="A80011">
        <v>0.18951861224106903</v>
      </c>
      <c r="B80011">
        <v>0.20223510275440582</v>
      </c>
      <c r="L80011">
        <f>NORMDIST(CRYPTO[[#This Row],[Crypto]],0.499262017, 0.22163608,0)</f>
        <v>0.67789208698928938</v>
      </c>
      <c r="M80011">
        <f>NORMDIST(NORMAL[[#This Row],[Normal]], 0.500234022, 0.288551512,0)</f>
        <v>0.81112455472668898</v>
      </c>
    </row>
    <row r="80012" spans="1:13" x14ac:dyDescent="0.25">
      <c r="A80012">
        <v>3.1241814278242241E-2</v>
      </c>
      <c r="B80012">
        <v>0.38168589753497573</v>
      </c>
      <c r="L80012">
        <f>NORMDIST(CRYPTO[[#This Row],[Crypto]],0.499262017, 0.22163608,0)</f>
        <v>0.19363593723270461</v>
      </c>
      <c r="M80012">
        <f>NORMDIST(NORMAL[[#This Row],[Normal]], 0.500234022, 0.288551512,0)</f>
        <v>1.2706758332199961</v>
      </c>
    </row>
    <row r="80013" spans="1:13" x14ac:dyDescent="0.25">
      <c r="A80013">
        <v>0.63663696251286861</v>
      </c>
      <c r="B80013">
        <v>0.55934710403101839</v>
      </c>
      <c r="L80013">
        <f>NORMDIST(CRYPTO[[#This Row],[Crypto]],0.499262017, 0.22163608,0)</f>
        <v>1.4854091505266407</v>
      </c>
      <c r="M80013">
        <f>NORMDIST(NORMAL[[#This Row],[Normal]], 0.500234022, 0.288551512,0)</f>
        <v>1.3538589783278019</v>
      </c>
    </row>
    <row r="80014" spans="1:13" x14ac:dyDescent="0.25">
      <c r="A80014">
        <v>0.39691216532595652</v>
      </c>
      <c r="B80014">
        <v>0.82415418640304683</v>
      </c>
      <c r="L80014">
        <f>NORMDIST(CRYPTO[[#This Row],[Crypto]],0.499262017, 0.22163608,0)</f>
        <v>1.6179402500300821</v>
      </c>
      <c r="M80014">
        <f>NORMDIST(NORMAL[[#This Row],[Normal]], 0.500234022, 0.288551512,0)</f>
        <v>0.73628202010818444</v>
      </c>
    </row>
    <row r="80015" spans="1:13" x14ac:dyDescent="0.25">
      <c r="A80015">
        <v>0.44087605645387862</v>
      </c>
      <c r="B80015">
        <v>0.76899818567072276</v>
      </c>
      <c r="L80015">
        <f>NORMDIST(CRYPTO[[#This Row],[Crypto]],0.499262017, 0.22163608,0)</f>
        <v>1.7386029152431006</v>
      </c>
      <c r="M80015">
        <f>NORMDIST(NORMAL[[#This Row],[Normal]], 0.500234022, 0.288551512,0)</f>
        <v>0.89598341895307976</v>
      </c>
    </row>
    <row r="80016" spans="1:13" x14ac:dyDescent="0.25">
      <c r="A80016">
        <v>0.950194626788606</v>
      </c>
      <c r="B80016">
        <v>0.90678620090532691</v>
      </c>
      <c r="L80016">
        <f>NORMDIST(CRYPTO[[#This Row],[Crypto]],0.499262017, 0.22163608,0)</f>
        <v>0.22719565933595687</v>
      </c>
      <c r="M80016">
        <f>NORMDIST(NORMAL[[#This Row],[Normal]], 0.500234022, 0.288551512,0)</f>
        <v>0.51241786364968234</v>
      </c>
    </row>
    <row r="80017" spans="1:13" x14ac:dyDescent="0.25">
      <c r="A80017">
        <v>0.93644557785420746</v>
      </c>
      <c r="B80017">
        <v>0.63827882034155436</v>
      </c>
      <c r="L80017">
        <f>NORMDIST(CRYPTO[[#This Row],[Crypto]],0.499262017, 0.22163608,0)</f>
        <v>0.25726334408499624</v>
      </c>
      <c r="M80017">
        <f>NORMDIST(NORMAL[[#This Row],[Normal]], 0.500234022, 0.288551512,0)</f>
        <v>1.2330699263512646</v>
      </c>
    </row>
    <row r="80018" spans="1:13" x14ac:dyDescent="0.25">
      <c r="A80018">
        <v>0.33474734590817845</v>
      </c>
      <c r="B80018">
        <v>0.10874555378191908</v>
      </c>
      <c r="L80018">
        <f>NORMDIST(CRYPTO[[#This Row],[Crypto]],0.499262017, 0.22163608,0)</f>
        <v>1.3665574105745928</v>
      </c>
      <c r="M80018">
        <f>NORMDIST(NORMAL[[#This Row],[Normal]], 0.500234022, 0.288551512,0)</f>
        <v>0.55077752919768064</v>
      </c>
    </row>
    <row r="80019" spans="1:13" x14ac:dyDescent="0.25">
      <c r="A80019">
        <v>0.79923806870945002</v>
      </c>
      <c r="B80019">
        <v>0.91506781989628028</v>
      </c>
      <c r="L80019">
        <f>NORMDIST(CRYPTO[[#This Row],[Crypto]],0.499262017, 0.22163608,0)</f>
        <v>0.72025501205038645</v>
      </c>
      <c r="M80019">
        <f>NORMDIST(NORMAL[[#This Row],[Normal]], 0.500234022, 0.288551512,0)</f>
        <v>0.49190766129235114</v>
      </c>
    </row>
    <row r="80020" spans="1:13" x14ac:dyDescent="0.25">
      <c r="A80020">
        <v>0.60062459960702486</v>
      </c>
      <c r="B80020">
        <v>0.74512689519939568</v>
      </c>
      <c r="L80020">
        <f>NORMDIST(CRYPTO[[#This Row],[Crypto]],0.499262017, 0.22163608,0)</f>
        <v>1.6212557515582382</v>
      </c>
      <c r="M80020">
        <f>NORMDIST(NORMAL[[#This Row],[Normal]], 0.500234022, 0.288551512,0)</f>
        <v>0.96444701632429175</v>
      </c>
    </row>
    <row r="80021" spans="1:13" x14ac:dyDescent="0.25">
      <c r="A80021">
        <v>0.56687945274466944</v>
      </c>
      <c r="B80021">
        <v>0.72980813225649654</v>
      </c>
      <c r="L80021">
        <f>NORMDIST(CRYPTO[[#This Row],[Crypto]],0.499262017, 0.22163608,0)</f>
        <v>1.7181396744931672</v>
      </c>
      <c r="M80021">
        <f>NORMDIST(NORMAL[[#This Row],[Normal]], 0.500234022, 0.288551512,0)</f>
        <v>1.0074742702055273</v>
      </c>
    </row>
    <row r="80022" spans="1:13" x14ac:dyDescent="0.25">
      <c r="A80022">
        <v>0.98640747566446108</v>
      </c>
      <c r="B80022">
        <v>0.86813929039388193</v>
      </c>
      <c r="L80022">
        <f>NORMDIST(CRYPTO[[#This Row],[Crypto]],0.499262017, 0.22163608,0)</f>
        <v>0.16078029986919601</v>
      </c>
      <c r="M80022">
        <f>NORMDIST(NORMAL[[#This Row],[Normal]], 0.500234022, 0.288551512,0)</f>
        <v>0.61331377083795136</v>
      </c>
    </row>
    <row r="80023" spans="1:13" x14ac:dyDescent="0.25">
      <c r="A80023">
        <v>0.2897033193763866</v>
      </c>
      <c r="B80023">
        <v>0.92685669834149853</v>
      </c>
      <c r="L80023">
        <f>NORMDIST(CRYPTO[[#This Row],[Crypto]],0.499262017, 0.22163608,0)</f>
        <v>1.1511797116274465</v>
      </c>
      <c r="M80023">
        <f>NORMDIST(NORMAL[[#This Row],[Normal]], 0.500234022, 0.288551512,0)</f>
        <v>0.46346044442170997</v>
      </c>
    </row>
    <row r="80024" spans="1:13" x14ac:dyDescent="0.25">
      <c r="A80024">
        <v>0.47709387988592011</v>
      </c>
      <c r="B80024">
        <v>0.47628950061664932</v>
      </c>
      <c r="L80024">
        <f>NORMDIST(CRYPTO[[#This Row],[Crypto]],0.499262017, 0.22163608,0)</f>
        <v>1.7910068443092411</v>
      </c>
      <c r="M80024">
        <f>NORMDIST(NORMAL[[#This Row],[Normal]], 0.500234022, 0.288551512,0)</f>
        <v>1.3778166874778235</v>
      </c>
    </row>
    <row r="80025" spans="1:13" x14ac:dyDescent="0.25">
      <c r="A80025">
        <v>0.19491120222800862</v>
      </c>
      <c r="B80025">
        <v>0.55954004650309508</v>
      </c>
      <c r="L80025">
        <f>NORMDIST(CRYPTO[[#This Row],[Crypto]],0.499262017, 0.22163608,0)</f>
        <v>0.70113133246666026</v>
      </c>
      <c r="M80025">
        <f>NORMDIST(NORMAL[[#This Row],[Normal]], 0.500234022, 0.288551512,0)</f>
        <v>1.3536732335766424</v>
      </c>
    </row>
    <row r="80026" spans="1:13" x14ac:dyDescent="0.25">
      <c r="A80026">
        <v>0.28992195780679952</v>
      </c>
      <c r="B80026">
        <v>9.3380811021258614E-2</v>
      </c>
      <c r="L80026">
        <f>NORMDIST(CRYPTO[[#This Row],[Crypto]],0.499262017, 0.22163608,0)</f>
        <v>1.1522533801744972</v>
      </c>
      <c r="M80026">
        <f>NORMDIST(NORMAL[[#This Row],[Normal]], 0.500234022, 0.288551512,0)</f>
        <v>0.51166494489869563</v>
      </c>
    </row>
    <row r="80027" spans="1:13" x14ac:dyDescent="0.25">
      <c r="A80027">
        <v>6.4600547733069891E-2</v>
      </c>
      <c r="B80027">
        <v>0.78722378967978468</v>
      </c>
      <c r="L80027">
        <f>NORMDIST(CRYPTO[[#This Row],[Crypto]],0.499262017, 0.22163608,0)</f>
        <v>0.26308620330272592</v>
      </c>
      <c r="M80027">
        <f>NORMDIST(NORMAL[[#This Row],[Normal]], 0.500234022, 0.288551512,0)</f>
        <v>0.84310888690928854</v>
      </c>
    </row>
    <row r="80028" spans="1:13" x14ac:dyDescent="0.25">
      <c r="A80028">
        <v>5.3432983040939463E-2</v>
      </c>
      <c r="B80028">
        <v>0.30865717590588015</v>
      </c>
      <c r="L80028">
        <f>NORMDIST(CRYPTO[[#This Row],[Crypto]],0.499262017, 0.22163608,0)</f>
        <v>0.2380298295988395</v>
      </c>
      <c r="M80028">
        <f>NORMDIST(NORMAL[[#This Row],[Normal]], 0.500234022, 0.288551512,0)</f>
        <v>1.1090948914103111</v>
      </c>
    </row>
    <row r="80029" spans="1:13" x14ac:dyDescent="0.25">
      <c r="A80029">
        <v>0.39024808775345154</v>
      </c>
      <c r="B80029">
        <v>0.56834807460975456</v>
      </c>
      <c r="L80029">
        <f>NORMDIST(CRYPTO[[#This Row],[Crypto]],0.499262017, 0.22163608,0)</f>
        <v>1.5949092579906519</v>
      </c>
      <c r="M80029">
        <f>NORMDIST(NORMAL[[#This Row],[Normal]], 0.500234022, 0.288551512,0)</f>
        <v>1.3445805723651079</v>
      </c>
    </row>
    <row r="80030" spans="1:13" x14ac:dyDescent="0.25">
      <c r="A80030">
        <v>0.63855124089027959</v>
      </c>
      <c r="B80030">
        <v>0.65925159021010238</v>
      </c>
      <c r="L80030">
        <f>NORMDIST(CRYPTO[[#This Row],[Crypto]],0.499262017, 0.22163608,0)</f>
        <v>1.4774232639974325</v>
      </c>
      <c r="M80030">
        <f>NORMDIST(NORMAL[[#This Row],[Normal]], 0.500234022, 0.288551512,0)</f>
        <v>1.1877889741976526</v>
      </c>
    </row>
    <row r="80031" spans="1:13" x14ac:dyDescent="0.25">
      <c r="A80031">
        <v>0.85562364422901849</v>
      </c>
      <c r="B80031">
        <v>0.43834241834420662</v>
      </c>
      <c r="L80031">
        <f>NORMDIST(CRYPTO[[#This Row],[Crypto]],0.499262017, 0.22163608,0)</f>
        <v>0.49418751576988268</v>
      </c>
      <c r="M80031">
        <f>NORMDIST(NORMAL[[#This Row],[Normal]], 0.500234022, 0.288551512,0)</f>
        <v>1.3511282760999113</v>
      </c>
    </row>
    <row r="80032" spans="1:13" x14ac:dyDescent="0.25">
      <c r="A80032">
        <v>0.86310002121921259</v>
      </c>
      <c r="B80032">
        <v>0.31065640730984023</v>
      </c>
      <c r="L80032">
        <f>NORMDIST(CRYPTO[[#This Row],[Crypto]],0.499262017, 0.22163608,0)</f>
        <v>0.46783159557690701</v>
      </c>
      <c r="M80032">
        <f>NORMDIST(NORMAL[[#This Row],[Normal]], 0.500234022, 0.288551512,0)</f>
        <v>1.1141817553349254</v>
      </c>
    </row>
    <row r="80033" spans="1:13" x14ac:dyDescent="0.25">
      <c r="A80033">
        <v>0.6381339475039699</v>
      </c>
      <c r="B80033">
        <v>0.35909210197876429</v>
      </c>
      <c r="L80033">
        <f>NORMDIST(CRYPTO[[#This Row],[Crypto]],0.499262017, 0.22163608,0)</f>
        <v>1.4791698443860362</v>
      </c>
      <c r="M80033">
        <f>NORMDIST(NORMAL[[#This Row],[Normal]], 0.500234022, 0.288551512,0)</f>
        <v>1.2266838078227311</v>
      </c>
    </row>
    <row r="80034" spans="1:13" x14ac:dyDescent="0.25">
      <c r="A80034">
        <v>0.12101045251751585</v>
      </c>
      <c r="B80034">
        <v>0.51525864157320234</v>
      </c>
      <c r="L80034">
        <f>NORMDIST(CRYPTO[[#This Row],[Crypto]],0.499262017, 0.22163608,0)</f>
        <v>0.41957247361902678</v>
      </c>
      <c r="M80034">
        <f>NORMDIST(NORMAL[[#This Row],[Normal]], 0.500234022, 0.288551512,0)</f>
        <v>1.3806957360538807</v>
      </c>
    </row>
    <row r="80035" spans="1:13" x14ac:dyDescent="0.25">
      <c r="A80035">
        <v>0.80427173282327979</v>
      </c>
      <c r="B80035">
        <v>0.9562821506699507</v>
      </c>
      <c r="L80035">
        <f>NORMDIST(CRYPTO[[#This Row],[Crypto]],0.499262017, 0.22163608,0)</f>
        <v>0.69827179464708533</v>
      </c>
      <c r="M80035">
        <f>NORMDIST(NORMAL[[#This Row],[Normal]], 0.500234022, 0.288551512,0)</f>
        <v>0.39652914970203113</v>
      </c>
    </row>
    <row r="80036" spans="1:13" x14ac:dyDescent="0.25">
      <c r="A80036">
        <v>0.25237922700890403</v>
      </c>
      <c r="B80036">
        <v>0.35874314704731836</v>
      </c>
      <c r="L80036">
        <f>NORMDIST(CRYPTO[[#This Row],[Crypto]],0.499262017, 0.22163608,0)</f>
        <v>0.96790776523410205</v>
      </c>
      <c r="M80036">
        <f>NORMDIST(NORMAL[[#This Row],[Normal]], 0.500234022, 0.288551512,0)</f>
        <v>1.2259575025120901</v>
      </c>
    </row>
    <row r="80037" spans="1:13" x14ac:dyDescent="0.25">
      <c r="A80037">
        <v>0.52930924790263689</v>
      </c>
      <c r="B80037">
        <v>0.26722359803970297</v>
      </c>
      <c r="L80037">
        <f>NORMDIST(CRYPTO[[#This Row],[Crypto]],0.499262017, 0.22163608,0)</f>
        <v>1.783522531387282</v>
      </c>
      <c r="M80037">
        <f>NORMDIST(NORMAL[[#This Row],[Normal]], 0.500234022, 0.288551512,0)</f>
        <v>0.99790299065000898</v>
      </c>
    </row>
    <row r="80038" spans="1:13" x14ac:dyDescent="0.25">
      <c r="A80038">
        <v>0.50994980910299237</v>
      </c>
      <c r="B80038">
        <v>3.5644543257970063E-2</v>
      </c>
      <c r="L80038">
        <f>NORMDIST(CRYPTO[[#This Row],[Crypto]],0.499262017, 0.22163608,0)</f>
        <v>1.7978963647713149</v>
      </c>
      <c r="M80038">
        <f>NORMDIST(NORMAL[[#This Row],[Normal]], 0.500234022, 0.288551512,0)</f>
        <v>0.37823972651428678</v>
      </c>
    </row>
    <row r="80039" spans="1:13" x14ac:dyDescent="0.25">
      <c r="A80039">
        <v>0.23705155177984705</v>
      </c>
      <c r="B80039">
        <v>0.51502023264542751</v>
      </c>
      <c r="L80039">
        <f>NORMDIST(CRYPTO[[#This Row],[Crypto]],0.499262017, 0.22163608,0)</f>
        <v>0.89400448708426072</v>
      </c>
      <c r="M80039">
        <f>NORMDIST(NORMAL[[#This Row],[Normal]], 0.500234022, 0.288551512,0)</f>
        <v>1.3807546647908295</v>
      </c>
    </row>
    <row r="80040" spans="1:13" x14ac:dyDescent="0.25">
      <c r="A80040">
        <v>0.2632252528428598</v>
      </c>
      <c r="B80040">
        <v>0.91544526052100583</v>
      </c>
      <c r="L80040">
        <f>NORMDIST(CRYPTO[[#This Row],[Crypto]],0.499262017, 0.22163608,0)</f>
        <v>1.0209103101739112</v>
      </c>
      <c r="M80040">
        <f>NORMDIST(NORMAL[[#This Row],[Normal]], 0.500234022, 0.288551512,0)</f>
        <v>0.49098307231453459</v>
      </c>
    </row>
    <row r="80041" spans="1:13" x14ac:dyDescent="0.25">
      <c r="A80041">
        <v>0.5868356135984496</v>
      </c>
      <c r="B80041">
        <v>3.113822735101901E-2</v>
      </c>
      <c r="L80041">
        <f>NORMDIST(CRYPTO[[#This Row],[Crypto]],0.499262017, 0.22163608,0)</f>
        <v>1.6648228916341115</v>
      </c>
      <c r="M80041">
        <f>NORMDIST(NORMAL[[#This Row],[Normal]], 0.500234022, 0.288551512,0)</f>
        <v>0.36880264782808525</v>
      </c>
    </row>
    <row r="80042" spans="1:13" x14ac:dyDescent="0.25">
      <c r="A80042">
        <v>0.58812308389481194</v>
      </c>
      <c r="B80042">
        <v>0.19690526652365403</v>
      </c>
      <c r="L80042">
        <f>NORMDIST(CRYPTO[[#This Row],[Crypto]],0.499262017, 0.22163608,0)</f>
        <v>1.6609780692619609</v>
      </c>
      <c r="M80042">
        <f>NORMDIST(NORMAL[[#This Row],[Normal]], 0.500234022, 0.288551512,0)</f>
        <v>0.79566263862905751</v>
      </c>
    </row>
    <row r="80043" spans="1:13" x14ac:dyDescent="0.25">
      <c r="A80043">
        <v>0.15339788076086613</v>
      </c>
      <c r="B80043">
        <v>0.65920034074533052</v>
      </c>
      <c r="L80043">
        <f>NORMDIST(CRYPTO[[#This Row],[Crypto]],0.499262017, 0.22163608,0)</f>
        <v>0.53269438129262081</v>
      </c>
      <c r="M80043">
        <f>NORMDIST(NORMAL[[#This Row],[Normal]], 0.500234022, 0.288551512,0)</f>
        <v>1.1879052202688807</v>
      </c>
    </row>
    <row r="80044" spans="1:13" x14ac:dyDescent="0.25">
      <c r="A80044">
        <v>0.69717921638693781</v>
      </c>
      <c r="B80044">
        <v>0.61893675884006083</v>
      </c>
      <c r="L80044">
        <f>NORMDIST(CRYPTO[[#This Row],[Crypto]],0.499262017, 0.22163608,0)</f>
        <v>1.2081265809828254</v>
      </c>
      <c r="M80044">
        <f>NORMDIST(NORMAL[[#This Row],[Normal]], 0.500234022, 0.288551512,0)</f>
        <v>1.2703959593953094</v>
      </c>
    </row>
    <row r="80045" spans="1:13" x14ac:dyDescent="0.25">
      <c r="A80045">
        <v>0.75931967181294124</v>
      </c>
      <c r="B80045">
        <v>0.19536342484226032</v>
      </c>
      <c r="L80045">
        <f>NORMDIST(CRYPTO[[#This Row],[Crypto]],0.499262017, 0.22163608,0)</f>
        <v>0.90429449115310945</v>
      </c>
      <c r="M80045">
        <f>NORMDIST(NORMAL[[#This Row],[Normal]], 0.500234022, 0.288551512,0)</f>
        <v>0.79119461204503438</v>
      </c>
    </row>
    <row r="80046" spans="1:13" x14ac:dyDescent="0.25">
      <c r="A80046">
        <v>6.5405782825581849E-2</v>
      </c>
      <c r="B80046">
        <v>0.76009275209536387</v>
      </c>
      <c r="L80046">
        <f>NORMDIST(CRYPTO[[#This Row],[Crypto]],0.499262017, 0.22163608,0)</f>
        <v>0.26496567250016528</v>
      </c>
      <c r="M80046">
        <f>NORMDIST(NORMAL[[#This Row],[Normal]], 0.500234022, 0.288551512,0)</f>
        <v>0.92167421125456872</v>
      </c>
    </row>
    <row r="80047" spans="1:13" x14ac:dyDescent="0.25">
      <c r="A80047">
        <v>0.38632719130290838</v>
      </c>
      <c r="B80047">
        <v>0.32780782216066429</v>
      </c>
      <c r="L80047">
        <f>NORMDIST(CRYPTO[[#This Row],[Crypto]],0.499262017, 0.22163608,0)</f>
        <v>1.5808442133178231</v>
      </c>
      <c r="M80047">
        <f>NORMDIST(NORMAL[[#This Row],[Normal]], 0.500234022, 0.288551512,0)</f>
        <v>1.1565084123926754</v>
      </c>
    </row>
    <row r="80048" spans="1:13" x14ac:dyDescent="0.25">
      <c r="A80048">
        <v>0.48128202069372761</v>
      </c>
      <c r="B80048">
        <v>6.5034160947407882E-2</v>
      </c>
      <c r="L80048">
        <f>NORMDIST(CRYPTO[[#This Row],[Crypto]],0.499262017, 0.22163608,0)</f>
        <v>1.7940747687684211</v>
      </c>
      <c r="M80048">
        <f>NORMDIST(NORMAL[[#This Row],[Normal]], 0.500234022, 0.288551512,0)</f>
        <v>0.4433373366656928</v>
      </c>
    </row>
    <row r="80049" spans="1:13" x14ac:dyDescent="0.25">
      <c r="A80049">
        <v>2.4415042689431066E-2</v>
      </c>
      <c r="B80049">
        <v>0.31814449902543185</v>
      </c>
      <c r="L80049">
        <f>NORMDIST(CRYPTO[[#This Row],[Crypto]],0.499262017, 0.22163608,0)</f>
        <v>0.1813561245994845</v>
      </c>
      <c r="M80049">
        <f>NORMDIST(NORMAL[[#This Row],[Normal]], 0.500234022, 0.288551512,0)</f>
        <v>1.132959301750738</v>
      </c>
    </row>
    <row r="80050" spans="1:13" x14ac:dyDescent="0.25">
      <c r="A80050">
        <v>0.78135437157507459</v>
      </c>
      <c r="B80050">
        <v>0.17521771044844958</v>
      </c>
      <c r="L80050">
        <f>NORMDIST(CRYPTO[[#This Row],[Crypto]],0.499262017, 0.22163608,0)</f>
        <v>0.80075904116723662</v>
      </c>
      <c r="M80050">
        <f>NORMDIST(NORMAL[[#This Row],[Normal]], 0.500234022, 0.288551512,0)</f>
        <v>0.73314359845630861</v>
      </c>
    </row>
    <row r="80051" spans="1:13" x14ac:dyDescent="0.25">
      <c r="A80051">
        <v>0.59097814550069838</v>
      </c>
      <c r="B80051">
        <v>0.27503212966949664</v>
      </c>
      <c r="L80051">
        <f>NORMDIST(CRYPTO[[#This Row],[Crypto]],0.499262017, 0.22163608,0)</f>
        <v>1.6522846155105575</v>
      </c>
      <c r="M80051">
        <f>NORMDIST(NORMAL[[#This Row],[Normal]], 0.500234022, 0.288551512,0)</f>
        <v>1.0195761274895798</v>
      </c>
    </row>
    <row r="80052" spans="1:13" x14ac:dyDescent="0.25">
      <c r="A80052">
        <v>0.22728747691900886</v>
      </c>
      <c r="B80052">
        <v>9.3168631324029194E-2</v>
      </c>
      <c r="L80052">
        <f>NORMDIST(CRYPTO[[#This Row],[Crypto]],0.499262017, 0.22163608,0)</f>
        <v>0.84777977090882839</v>
      </c>
      <c r="M80052">
        <f>NORMDIST(NORMAL[[#This Row],[Normal]], 0.500234022, 0.288551512,0)</f>
        <v>0.51113458756154795</v>
      </c>
    </row>
    <row r="80053" spans="1:13" x14ac:dyDescent="0.25">
      <c r="A80053">
        <v>0.54454683196830345</v>
      </c>
      <c r="B80053">
        <v>0.27471951542167894</v>
      </c>
      <c r="L80053">
        <f>NORMDIST(CRYPTO[[#This Row],[Crypto]],0.499262017, 0.22163608,0)</f>
        <v>1.7628054333584859</v>
      </c>
      <c r="M80053">
        <f>NORMDIST(NORMAL[[#This Row],[Normal]], 0.500234022, 0.288551512,0)</f>
        <v>1.0187138017287365</v>
      </c>
    </row>
    <row r="80054" spans="1:13" x14ac:dyDescent="0.25">
      <c r="A80054">
        <v>0.26003476064417086</v>
      </c>
      <c r="B80054">
        <v>0.49635724086172373</v>
      </c>
      <c r="L80054">
        <f>NORMDIST(CRYPTO[[#This Row],[Crypto]],0.499262017, 0.22163608,0)</f>
        <v>1.0052744372072786</v>
      </c>
      <c r="M80054">
        <f>NORMDIST(NORMAL[[#This Row],[Normal]], 0.500234022, 0.288551512,0)</f>
        <v>1.3824438942430914</v>
      </c>
    </row>
    <row r="80055" spans="1:13" x14ac:dyDescent="0.25">
      <c r="A80055">
        <v>0.75704806130996816</v>
      </c>
      <c r="B80055">
        <v>1.9938859012573196E-2</v>
      </c>
      <c r="L80055">
        <f>NORMDIST(CRYPTO[[#This Row],[Crypto]],0.499262017, 0.22163608,0)</f>
        <v>0.91518715604876011</v>
      </c>
      <c r="M80055">
        <f>NORMDIST(NORMAL[[#This Row],[Normal]], 0.500234022, 0.288551512,0)</f>
        <v>0.34599057064667565</v>
      </c>
    </row>
    <row r="80056" spans="1:13" x14ac:dyDescent="0.25">
      <c r="A80056">
        <v>0.39742649390477947</v>
      </c>
      <c r="B80056">
        <v>0.34980201671946454</v>
      </c>
      <c r="L80056">
        <f>NORMDIST(CRYPTO[[#This Row],[Crypto]],0.499262017, 0.22163608,0)</f>
        <v>1.619670659924602</v>
      </c>
      <c r="M80056">
        <f>NORMDIST(NORMAL[[#This Row],[Normal]], 0.500234022, 0.288551512,0)</f>
        <v>1.2068914791696181</v>
      </c>
    </row>
    <row r="80057" spans="1:13" x14ac:dyDescent="0.25">
      <c r="A80057">
        <v>0.11791938921426348</v>
      </c>
      <c r="B80057">
        <v>0.9485498882943636</v>
      </c>
      <c r="L80057">
        <f>NORMDIST(CRYPTO[[#This Row],[Crypto]],0.499262017, 0.22163608,0)</f>
        <v>0.40966400921639889</v>
      </c>
      <c r="M80057">
        <f>NORMDIST(NORMAL[[#This Row],[Normal]], 0.500234022, 0.288551512,0)</f>
        <v>0.41353501577367879</v>
      </c>
    </row>
    <row r="80058" spans="1:13" x14ac:dyDescent="0.25">
      <c r="A80058">
        <v>0.29976939316860529</v>
      </c>
      <c r="B80058">
        <v>0.19861151035719948</v>
      </c>
      <c r="L80058">
        <f>NORMDIST(CRYPTO[[#This Row],[Crypto]],0.499262017, 0.22163608,0)</f>
        <v>1.2004520010115691</v>
      </c>
      <c r="M80058">
        <f>NORMDIST(NORMAL[[#This Row],[Normal]], 0.500234022, 0.288551512,0)</f>
        <v>0.80060984951647196</v>
      </c>
    </row>
    <row r="80059" spans="1:13" x14ac:dyDescent="0.25">
      <c r="A80059">
        <v>0.88314670398445805</v>
      </c>
      <c r="B80059">
        <v>0.2231752408163179</v>
      </c>
      <c r="L80059">
        <f>NORMDIST(CRYPTO[[#This Row],[Crypto]],0.499262017, 0.22163608,0)</f>
        <v>0.40163243647550795</v>
      </c>
      <c r="M80059">
        <f>NORMDIST(NORMAL[[#This Row],[Normal]], 0.500234022, 0.288551512,0)</f>
        <v>0.87195190805872069</v>
      </c>
    </row>
    <row r="80060" spans="1:13" x14ac:dyDescent="0.25">
      <c r="A80060">
        <v>0.81713182160170128</v>
      </c>
      <c r="B80060">
        <v>0.89591878539127545</v>
      </c>
      <c r="L80060">
        <f>NORMDIST(CRYPTO[[#This Row],[Crypto]],0.499262017, 0.22163608,0)</f>
        <v>0.64359826975164103</v>
      </c>
      <c r="M80060">
        <f>NORMDIST(NORMAL[[#This Row],[Normal]], 0.500234022, 0.288551512,0)</f>
        <v>0.53995981288191297</v>
      </c>
    </row>
    <row r="80061" spans="1:13" x14ac:dyDescent="0.25">
      <c r="A80061">
        <v>0.12091046804625372</v>
      </c>
      <c r="B80061">
        <v>0.3849999889295509</v>
      </c>
      <c r="L80061">
        <f>NORMDIST(CRYPTO[[#This Row],[Crypto]],0.499262017, 0.22163608,0)</f>
        <v>0.41924952788058917</v>
      </c>
      <c r="M80061">
        <f>NORMDIST(NORMAL[[#This Row],[Normal]], 0.500234022, 0.288551512,0)</f>
        <v>1.2766016007260212</v>
      </c>
    </row>
    <row r="80062" spans="1:13" x14ac:dyDescent="0.25">
      <c r="A80062">
        <v>0.38337064683850508</v>
      </c>
      <c r="B80062">
        <v>0.42184189586067711</v>
      </c>
      <c r="L80062">
        <f>NORMDIST(CRYPTO[[#This Row],[Crypto]],0.499262017, 0.22163608,0)</f>
        <v>1.5699956094062311</v>
      </c>
      <c r="M80062">
        <f>NORMDIST(NORMAL[[#This Row],[Normal]], 0.500234022, 0.288551512,0)</f>
        <v>1.3324769405690788</v>
      </c>
    </row>
    <row r="80063" spans="1:13" x14ac:dyDescent="0.25">
      <c r="A80063">
        <v>0.21925803930377596</v>
      </c>
      <c r="B80063">
        <v>0.43678433345835643</v>
      </c>
      <c r="L80063">
        <f>NORMDIST(CRYPTO[[#This Row],[Crypto]],0.499262017, 0.22163608,0)</f>
        <v>0.81038419549484642</v>
      </c>
      <c r="M80063">
        <f>NORMDIST(NORMAL[[#This Row],[Normal]], 0.500234022, 0.288551512,0)</f>
        <v>1.3495446577529344</v>
      </c>
    </row>
    <row r="80064" spans="1:13" x14ac:dyDescent="0.25">
      <c r="A80064">
        <v>0.30802633311617911</v>
      </c>
      <c r="B80064">
        <v>0.14964022780994013</v>
      </c>
      <c r="L80064">
        <f>NORMDIST(CRYPTO[[#This Row],[Crypto]],0.499262017, 0.22163608,0)</f>
        <v>1.2405274305006204</v>
      </c>
      <c r="M80064">
        <f>NORMDIST(NORMAL[[#This Row],[Normal]], 0.500234022, 0.288551512,0)</f>
        <v>0.66087868736651179</v>
      </c>
    </row>
    <row r="80065" spans="1:13" x14ac:dyDescent="0.25">
      <c r="A80065">
        <v>0.29552715371474481</v>
      </c>
      <c r="B80065">
        <v>4.5435789008725358E-2</v>
      </c>
      <c r="L80065">
        <f>NORMDIST(CRYPTO[[#This Row],[Crypto]],0.499262017, 0.22163608,0)</f>
        <v>1.1797313291199487</v>
      </c>
      <c r="M80065">
        <f>NORMDIST(NORMAL[[#This Row],[Normal]], 0.500234022, 0.288551512,0)</f>
        <v>0.39924936144034368</v>
      </c>
    </row>
    <row r="80066" spans="1:13" x14ac:dyDescent="0.25">
      <c r="A80066">
        <v>0.77185508670222136</v>
      </c>
      <c r="B80066">
        <v>0.83116277051317755</v>
      </c>
      <c r="L80066">
        <f>NORMDIST(CRYPTO[[#This Row],[Crypto]],0.499262017, 0.22163608,0)</f>
        <v>0.84487815335108973</v>
      </c>
      <c r="M80066">
        <f>NORMDIST(NORMAL[[#This Row],[Normal]], 0.500234022, 0.288551512,0)</f>
        <v>0.71626645549049228</v>
      </c>
    </row>
    <row r="80067" spans="1:13" x14ac:dyDescent="0.25">
      <c r="A80067">
        <v>0.77729840700128638</v>
      </c>
      <c r="B80067">
        <v>0.50230525285562511</v>
      </c>
      <c r="L80067">
        <f>NORMDIST(CRYPTO[[#This Row],[Crypto]],0.499262017, 0.22163608,0)</f>
        <v>0.81949189873860961</v>
      </c>
      <c r="M80067">
        <f>NORMDIST(NORMAL[[#This Row],[Normal]], 0.500234022, 0.288551512,0)</f>
        <v>1.3825330534584495</v>
      </c>
    </row>
    <row r="80068" spans="1:13" x14ac:dyDescent="0.25">
      <c r="A80068">
        <v>0.33861352553827095</v>
      </c>
      <c r="B80068">
        <v>0.51067082719966073</v>
      </c>
      <c r="L80068">
        <f>NORMDIST(CRYPTO[[#This Row],[Crypto]],0.499262017, 0.22163608,0)</f>
        <v>1.3841561637395554</v>
      </c>
      <c r="M80068">
        <f>NORMDIST(NORMAL[[#This Row],[Normal]], 0.500234022, 0.288551512,0)</f>
        <v>1.3816645985642351</v>
      </c>
    </row>
    <row r="80069" spans="1:13" x14ac:dyDescent="0.25">
      <c r="A80069">
        <v>0.91320531018168694</v>
      </c>
      <c r="B80069">
        <v>0.14443924044834422</v>
      </c>
      <c r="L80069">
        <f>NORMDIST(CRYPTO[[#This Row],[Crypto]],0.499262017, 0.22163608,0)</f>
        <v>0.31464268670209916</v>
      </c>
      <c r="M80069">
        <f>NORMDIST(NORMAL[[#This Row],[Normal]], 0.500234022, 0.288551512,0)</f>
        <v>0.64645778202461135</v>
      </c>
    </row>
    <row r="80070" spans="1:13" x14ac:dyDescent="0.25">
      <c r="A80070">
        <v>0.90173102313321896</v>
      </c>
      <c r="B80070">
        <v>0.9804479003346861</v>
      </c>
      <c r="L80070">
        <f>NORMDIST(CRYPTO[[#This Row],[Crypto]],0.499262017, 0.22163608,0)</f>
        <v>0.3461210139482403</v>
      </c>
      <c r="M80070">
        <f>NORMDIST(NORMAL[[#This Row],[Normal]], 0.500234022, 0.288551512,0)</f>
        <v>0.34615282613057397</v>
      </c>
    </row>
    <row r="80071" spans="1:13" x14ac:dyDescent="0.25">
      <c r="A80071">
        <v>2.9249349039173866E-2</v>
      </c>
      <c r="B80071">
        <v>0.48268777183300471</v>
      </c>
      <c r="L80071">
        <f>NORMDIST(CRYPTO[[#This Row],[Crypto]],0.499262017, 0.22163608,0)</f>
        <v>0.18998705847261113</v>
      </c>
      <c r="M80071">
        <f>NORMDIST(NORMAL[[#This Row],[Normal]], 0.500234022, 0.288551512,0)</f>
        <v>1.3800149274986411</v>
      </c>
    </row>
    <row r="80072" spans="1:13" x14ac:dyDescent="0.25">
      <c r="A80072">
        <v>0.28441492225221798</v>
      </c>
      <c r="B80072">
        <v>0.600201299383892</v>
      </c>
      <c r="L80072">
        <f>NORMDIST(CRYPTO[[#This Row],[Crypto]],0.499262017, 0.22163608,0)</f>
        <v>1.1251789391177405</v>
      </c>
      <c r="M80072">
        <f>NORMDIST(NORMAL[[#This Row],[Normal]], 0.500234022, 0.288551512,0)</f>
        <v>1.3020383486837555</v>
      </c>
    </row>
    <row r="80073" spans="1:13" x14ac:dyDescent="0.25">
      <c r="A80073">
        <v>0.33247978127496525</v>
      </c>
      <c r="B80073">
        <v>0.17881110768667541</v>
      </c>
      <c r="L80073">
        <f>NORMDIST(CRYPTO[[#This Row],[Crypto]],0.499262017, 0.22163608,0)</f>
        <v>1.3561477960020014</v>
      </c>
      <c r="M80073">
        <f>NORMDIST(NORMAL[[#This Row],[Normal]], 0.500234022, 0.288551512,0)</f>
        <v>0.74344219094033359</v>
      </c>
    </row>
    <row r="80074" spans="1:13" x14ac:dyDescent="0.25">
      <c r="A80074">
        <v>0.90816462232460404</v>
      </c>
      <c r="B80074">
        <v>0.79265128327253276</v>
      </c>
      <c r="L80074">
        <f>NORMDIST(CRYPTO[[#This Row],[Crypto]],0.499262017, 0.22163608,0)</f>
        <v>0.32821065462127497</v>
      </c>
      <c r="M80074">
        <f>NORMDIST(NORMAL[[#This Row],[Normal]], 0.500234022, 0.288551512,0)</f>
        <v>0.82733656001743949</v>
      </c>
    </row>
    <row r="80075" spans="1:13" x14ac:dyDescent="0.25">
      <c r="A80075">
        <v>0.38718112262437032</v>
      </c>
      <c r="B80075">
        <v>0.90515147755337666</v>
      </c>
      <c r="L80075">
        <f>NORMDIST(CRYPTO[[#This Row],[Crypto]],0.499262017, 0.22163608,0)</f>
        <v>1.58393905706365</v>
      </c>
      <c r="M80075">
        <f>NORMDIST(NORMAL[[#This Row],[Normal]], 0.500234022, 0.288551512,0)</f>
        <v>0.51651608147559647</v>
      </c>
    </row>
    <row r="80076" spans="1:13" x14ac:dyDescent="0.25">
      <c r="A80076">
        <v>0.81703205524942379</v>
      </c>
      <c r="B80076">
        <v>0.16805643743141563</v>
      </c>
      <c r="L80076">
        <f>NORMDIST(CRYPTO[[#This Row],[Crypto]],0.499262017, 0.22163608,0)</f>
        <v>0.64401383510179533</v>
      </c>
      <c r="M80076">
        <f>NORMDIST(NORMAL[[#This Row],[Normal]], 0.500234022, 0.288551512,0)</f>
        <v>0.71271335816800641</v>
      </c>
    </row>
    <row r="80077" spans="1:13" x14ac:dyDescent="0.25">
      <c r="A80077">
        <v>0.73102693188914825</v>
      </c>
      <c r="B80077">
        <v>0.66426226683237366</v>
      </c>
      <c r="L80077">
        <f>NORMDIST(CRYPTO[[#This Row],[Crypto]],0.499262017, 0.22163608,0)</f>
        <v>1.04188902081388</v>
      </c>
      <c r="M80077">
        <f>NORMDIST(NORMAL[[#This Row],[Normal]], 0.500234022, 0.288551512,0)</f>
        <v>1.1762991328888477</v>
      </c>
    </row>
    <row r="80078" spans="1:13" x14ac:dyDescent="0.25">
      <c r="A80078">
        <v>0.21144179791677409</v>
      </c>
      <c r="B80078">
        <v>0.52953202862087101</v>
      </c>
      <c r="L80078">
        <f>NORMDIST(CRYPTO[[#This Row],[Crypto]],0.499262017, 0.22163608,0)</f>
        <v>0.77458946109893079</v>
      </c>
      <c r="M80078">
        <f>NORMDIST(NORMAL[[#This Row],[Normal]], 0.500234022, 0.288551512,0)</f>
        <v>1.3754603451573506</v>
      </c>
    </row>
    <row r="80079" spans="1:13" x14ac:dyDescent="0.25">
      <c r="A80079">
        <v>0.70025667387395418</v>
      </c>
      <c r="B80079">
        <v>0.26497115366164936</v>
      </c>
      <c r="L80079">
        <f>NORMDIST(CRYPTO[[#This Row],[Crypto]],0.499262017, 0.22163608,0)</f>
        <v>1.1931242078034654</v>
      </c>
      <c r="M80079">
        <f>NORMDIST(NORMAL[[#This Row],[Normal]], 0.500234022, 0.288551512,0)</f>
        <v>0.99160226741346047</v>
      </c>
    </row>
    <row r="80080" spans="1:13" x14ac:dyDescent="0.25">
      <c r="A80080">
        <v>0.73880998623474914</v>
      </c>
      <c r="B80080">
        <v>0.36829033589152871</v>
      </c>
      <c r="L80080">
        <f>NORMDIST(CRYPTO[[#This Row],[Crypto]],0.499262017, 0.22163608,0)</f>
        <v>1.0037044993835267</v>
      </c>
      <c r="M80080">
        <f>NORMDIST(NORMAL[[#This Row],[Normal]], 0.500234022, 0.288551512,0)</f>
        <v>1.2453277964678675</v>
      </c>
    </row>
    <row r="80081" spans="1:13" x14ac:dyDescent="0.25">
      <c r="A80081">
        <v>0.68633872628510073</v>
      </c>
      <c r="B80081">
        <v>0.78416952025286757</v>
      </c>
      <c r="L80081">
        <f>NORMDIST(CRYPTO[[#This Row],[Crypto]],0.499262017, 0.22163608,0)</f>
        <v>1.2605543677932667</v>
      </c>
      <c r="M80081">
        <f>NORMDIST(NORMAL[[#This Row],[Normal]], 0.500234022, 0.288551512,0)</f>
        <v>0.85198390848122996</v>
      </c>
    </row>
    <row r="80082" spans="1:13" x14ac:dyDescent="0.25">
      <c r="A80082">
        <v>0.39573274062783015</v>
      </c>
      <c r="B80082">
        <v>0.41341070965449389</v>
      </c>
      <c r="L80082">
        <f>NORMDIST(CRYPTO[[#This Row],[Crypto]],0.499262017, 0.22163608,0)</f>
        <v>1.6139463469774906</v>
      </c>
      <c r="M80082">
        <f>NORMDIST(NORMAL[[#This Row],[Normal]], 0.500234022, 0.288551512,0)</f>
        <v>1.3213773451384592</v>
      </c>
    </row>
    <row r="80083" spans="1:13" x14ac:dyDescent="0.25">
      <c r="A80083">
        <v>0.30708043200587076</v>
      </c>
      <c r="B80083">
        <v>0.19427167585628979</v>
      </c>
      <c r="L80083">
        <f>NORMDIST(CRYPTO[[#This Row],[Crypto]],0.499262017, 0.22163608,0)</f>
        <v>1.2359564275572388</v>
      </c>
      <c r="M80083">
        <f>NORMDIST(NORMAL[[#This Row],[Normal]], 0.500234022, 0.288551512,0)</f>
        <v>0.78803246145170658</v>
      </c>
    </row>
    <row r="80084" spans="1:13" x14ac:dyDescent="0.25">
      <c r="A80084">
        <v>4.2194119412994224E-2</v>
      </c>
      <c r="B80084">
        <v>0.28509551556435009</v>
      </c>
      <c r="L80084">
        <f>NORMDIST(CRYPTO[[#This Row],[Crypto]],0.499262017, 0.22163608,0)</f>
        <v>0.2146713060465241</v>
      </c>
      <c r="M80084">
        <f>NORMDIST(NORMAL[[#This Row],[Normal]], 0.500234022, 0.288551512,0)</f>
        <v>1.0470719592232973</v>
      </c>
    </row>
    <row r="80085" spans="1:13" x14ac:dyDescent="0.25">
      <c r="A80085">
        <v>0.11707486858146332</v>
      </c>
      <c r="B80085">
        <v>0.12449875673060329</v>
      </c>
      <c r="L80085">
        <f>NORMDIST(CRYPTO[[#This Row],[Crypto]],0.499262017, 0.22163608,0)</f>
        <v>0.40698404679491429</v>
      </c>
      <c r="M80085">
        <f>NORMDIST(NORMAL[[#This Row],[Normal]], 0.500234022, 0.288551512,0)</f>
        <v>0.59223914012608048</v>
      </c>
    </row>
    <row r="80086" spans="1:13" x14ac:dyDescent="0.25">
      <c r="A80086">
        <v>0.69267020197470675</v>
      </c>
      <c r="B80086">
        <v>0.88487530935238312</v>
      </c>
      <c r="L80086">
        <f>NORMDIST(CRYPTO[[#This Row],[Crypto]],0.499262017, 0.22163608,0)</f>
        <v>1.2300206755821956</v>
      </c>
      <c r="M80086">
        <f>NORMDIST(NORMAL[[#This Row],[Normal]], 0.500234022, 0.288551512,0)</f>
        <v>0.56863804186170108</v>
      </c>
    </row>
    <row r="80087" spans="1:13" x14ac:dyDescent="0.25">
      <c r="A80087">
        <v>0.72912669040989775</v>
      </c>
      <c r="B80087">
        <v>0.43526723713364679</v>
      </c>
      <c r="L80087">
        <f>NORMDIST(CRYPTO[[#This Row],[Crypto]],0.499262017, 0.22163608,0)</f>
        <v>1.0512334607360363</v>
      </c>
      <c r="M80087">
        <f>NORMDIST(NORMAL[[#This Row],[Normal]], 0.500234022, 0.288551512,0)</f>
        <v>1.3479667179522252</v>
      </c>
    </row>
    <row r="80088" spans="1:13" x14ac:dyDescent="0.25">
      <c r="A80088">
        <v>0.68771221220260514</v>
      </c>
      <c r="B80088">
        <v>0.30280596747787003</v>
      </c>
      <c r="L80088">
        <f>NORMDIST(CRYPTO[[#This Row],[Crypto]],0.499262017, 0.22163608,0)</f>
        <v>1.2539538740732346</v>
      </c>
      <c r="M80088">
        <f>NORMDIST(NORMAL[[#This Row],[Normal]], 0.500234022, 0.288551512,0)</f>
        <v>1.0940382563451607</v>
      </c>
    </row>
    <row r="80089" spans="1:13" x14ac:dyDescent="0.25">
      <c r="A80089">
        <v>0.36791985940880545</v>
      </c>
      <c r="B80089">
        <v>0.91997478807142086</v>
      </c>
      <c r="L80089">
        <f>NORMDIST(CRYPTO[[#This Row],[Crypto]],0.499262017, 0.22163608,0)</f>
        <v>1.5101227813571974</v>
      </c>
      <c r="M80089">
        <f>NORMDIST(NORMAL[[#This Row],[Normal]], 0.500234022, 0.288551512,0)</f>
        <v>0.47995798803320361</v>
      </c>
    </row>
    <row r="80090" spans="1:13" x14ac:dyDescent="0.25">
      <c r="A80090">
        <v>3.6368097113351538E-2</v>
      </c>
      <c r="B80090">
        <v>0.33289218960855582</v>
      </c>
      <c r="L80090">
        <f>NORMDIST(CRYPTO[[#This Row],[Crypto]],0.499262017, 0.22163608,0)</f>
        <v>0.20327372968122193</v>
      </c>
      <c r="M80090">
        <f>NORMDIST(NORMAL[[#This Row],[Normal]], 0.500234022, 0.288551512,0)</f>
        <v>1.1685683802703548</v>
      </c>
    </row>
    <row r="80091" spans="1:13" x14ac:dyDescent="0.25">
      <c r="A80091">
        <v>0.74361522392481672</v>
      </c>
      <c r="B80091">
        <v>0.7739812711621441</v>
      </c>
      <c r="L80091">
        <f>NORMDIST(CRYPTO[[#This Row],[Crypto]],0.499262017, 0.22163608,0)</f>
        <v>0.98022779054480735</v>
      </c>
      <c r="M80091">
        <f>NORMDIST(NORMAL[[#This Row],[Normal]], 0.500234022, 0.288551512,0)</f>
        <v>0.88155528898499946</v>
      </c>
    </row>
    <row r="80092" spans="1:13" x14ac:dyDescent="0.25">
      <c r="A80092">
        <v>0.34423282739122352</v>
      </c>
      <c r="B80092">
        <v>0.156939374507857</v>
      </c>
      <c r="L80092">
        <f>NORMDIST(CRYPTO[[#This Row],[Crypto]],0.499262017, 0.22163608,0)</f>
        <v>1.4093751176427587</v>
      </c>
      <c r="M80092">
        <f>NORMDIST(NORMAL[[#This Row],[Normal]], 0.500234022, 0.288551512,0)</f>
        <v>0.68128798307685656</v>
      </c>
    </row>
    <row r="80093" spans="1:13" x14ac:dyDescent="0.25">
      <c r="A80093">
        <v>0.25252043890952136</v>
      </c>
      <c r="B80093">
        <v>0.26880375573850979</v>
      </c>
      <c r="L80093">
        <f>NORMDIST(CRYPTO[[#This Row],[Crypto]],0.499262017, 0.22163608,0)</f>
        <v>0.96859474670510604</v>
      </c>
      <c r="M80093">
        <f>NORMDIST(NORMAL[[#This Row],[Normal]], 0.500234022, 0.288551512,0)</f>
        <v>1.0023105650968713</v>
      </c>
    </row>
    <row r="80094" spans="1:13" x14ac:dyDescent="0.25">
      <c r="A80094">
        <v>0.3438038712616015</v>
      </c>
      <c r="B80094">
        <v>1.7568124060159951E-2</v>
      </c>
      <c r="L80094">
        <f>NORMDIST(CRYPTO[[#This Row],[Crypto]],0.499262017, 0.22163608,0)</f>
        <v>1.4074658003301059</v>
      </c>
      <c r="M80094">
        <f>NORMDIST(NORMAL[[#This Row],[Normal]], 0.500234022, 0.288551512,0)</f>
        <v>0.34127965038387836</v>
      </c>
    </row>
    <row r="80095" spans="1:13" x14ac:dyDescent="0.25">
      <c r="A80095">
        <v>0.25301689268385097</v>
      </c>
      <c r="B80095">
        <v>0.38833497443178588</v>
      </c>
      <c r="L80095">
        <f>NORMDIST(CRYPTO[[#This Row],[Crypto]],0.499262017, 0.22163608,0)</f>
        <v>0.97101068744505248</v>
      </c>
      <c r="M80095">
        <f>NORMDIST(NORMAL[[#This Row],[Normal]], 0.500234022, 0.288551512,0)</f>
        <v>1.2824218442671542</v>
      </c>
    </row>
    <row r="80096" spans="1:13" x14ac:dyDescent="0.25">
      <c r="A80096">
        <v>0.51321583992269237</v>
      </c>
      <c r="B80096">
        <v>0.27763674246775005</v>
      </c>
      <c r="L80096">
        <f>NORMDIST(CRYPTO[[#This Row],[Crypto]],0.499262017, 0.22163608,0)</f>
        <v>1.796424169851669</v>
      </c>
      <c r="M80096">
        <f>NORMDIST(NORMAL[[#This Row],[Normal]], 0.500234022, 0.288551512,0)</f>
        <v>1.0267423651980327</v>
      </c>
    </row>
    <row r="80097" spans="1:13" x14ac:dyDescent="0.25">
      <c r="A80097">
        <v>0.9226630234301324</v>
      </c>
      <c r="B80097">
        <v>0.58673065550984005</v>
      </c>
      <c r="L80097">
        <f>NORMDIST(CRYPTO[[#This Row],[Crypto]],0.499262017, 0.22163608,0)</f>
        <v>0.29027520447277205</v>
      </c>
      <c r="M80097">
        <f>NORMDIST(NORMAL[[#This Row],[Normal]], 0.500234022, 0.288551512,0)</f>
        <v>1.3218267042275558</v>
      </c>
    </row>
    <row r="80098" spans="1:13" x14ac:dyDescent="0.25">
      <c r="A80098">
        <v>0.74944669887404858</v>
      </c>
      <c r="B80098">
        <v>0.82084744274554156</v>
      </c>
      <c r="L80098">
        <f>NORMDIST(CRYPTO[[#This Row],[Crypto]],0.499262017, 0.22163608,0)</f>
        <v>0.95187240643260762</v>
      </c>
      <c r="M80098">
        <f>NORMDIST(NORMAL[[#This Row],[Normal]], 0.500234022, 0.288551512,0)</f>
        <v>0.7457661121821787</v>
      </c>
    </row>
    <row r="80099" spans="1:13" x14ac:dyDescent="0.25">
      <c r="A80099">
        <v>0.71406333465243099</v>
      </c>
      <c r="B80099">
        <v>0.64359389959398394</v>
      </c>
      <c r="L80099">
        <f>NORMDIST(CRYPTO[[#This Row],[Crypto]],0.499262017, 0.22163608,0)</f>
        <v>1.1254042154642168</v>
      </c>
      <c r="M80099">
        <f>NORMDIST(NORMAL[[#This Row],[Normal]], 0.500234022, 0.288551512,0)</f>
        <v>1.2220443033648325</v>
      </c>
    </row>
    <row r="80100" spans="1:13" x14ac:dyDescent="0.25">
      <c r="A80100">
        <v>0.60898097428632214</v>
      </c>
      <c r="B80100">
        <v>0.34252214950696569</v>
      </c>
      <c r="L80100">
        <f>NORMDIST(CRYPTO[[#This Row],[Crypto]],0.499262017, 0.22163608,0)</f>
        <v>1.5924077336634714</v>
      </c>
      <c r="M80100">
        <f>NORMDIST(NORMAL[[#This Row],[Normal]], 0.500234022, 0.288551512,0)</f>
        <v>1.1907424429639948</v>
      </c>
    </row>
    <row r="80101" spans="1:13" x14ac:dyDescent="0.25">
      <c r="A80101">
        <v>0.87635993835554671</v>
      </c>
      <c r="B80101">
        <v>0.16594085708417516</v>
      </c>
      <c r="L80101">
        <f>NORMDIST(CRYPTO[[#This Row],[Crypto]],0.499262017, 0.22163608,0)</f>
        <v>0.42331050502100648</v>
      </c>
      <c r="M80101">
        <f>NORMDIST(NORMAL[[#This Row],[Normal]], 0.500234022, 0.288551512,0)</f>
        <v>0.70670422947471145</v>
      </c>
    </row>
    <row r="80102" spans="1:13" x14ac:dyDescent="0.25">
      <c r="A80102">
        <v>0.58636239468754925</v>
      </c>
      <c r="B80102">
        <v>0.40671797516795261</v>
      </c>
      <c r="L80102">
        <f>NORMDIST(CRYPTO[[#This Row],[Crypto]],0.499262017, 0.22163608,0)</f>
        <v>1.6662241884225761</v>
      </c>
      <c r="M80102">
        <f>NORMDIST(NORMAL[[#This Row],[Normal]], 0.500234022, 0.288551512,0)</f>
        <v>1.311834643604727</v>
      </c>
    </row>
    <row r="80103" spans="1:13" x14ac:dyDescent="0.25">
      <c r="A80103">
        <v>0.15605447707405751</v>
      </c>
      <c r="B80103">
        <v>0.22851394217607746</v>
      </c>
      <c r="L80103">
        <f>NORMDIST(CRYPTO[[#This Row],[Crypto]],0.499262017, 0.22163608,0)</f>
        <v>0.54271303847813213</v>
      </c>
      <c r="M80103">
        <f>NORMDIST(NORMAL[[#This Row],[Normal]], 0.500234022, 0.288551512,0)</f>
        <v>0.88742848269732733</v>
      </c>
    </row>
    <row r="80104" spans="1:13" x14ac:dyDescent="0.25">
      <c r="A80104">
        <v>0.82581446765076139</v>
      </c>
      <c r="B80104">
        <v>0.79291955985179374</v>
      </c>
      <c r="L80104">
        <f>NORMDIST(CRYPTO[[#This Row],[Crypto]],0.499262017, 0.22163608,0)</f>
        <v>0.60796807267212993</v>
      </c>
      <c r="M80104">
        <f>NORMDIST(NORMAL[[#This Row],[Normal]], 0.500234022, 0.288551512,0)</f>
        <v>0.82655706063442957</v>
      </c>
    </row>
    <row r="80105" spans="1:13" x14ac:dyDescent="0.25">
      <c r="A80105">
        <v>0.32570147534545213</v>
      </c>
      <c r="B80105">
        <v>8.0291437763894802E-2</v>
      </c>
      <c r="L80105">
        <f>NORMDIST(CRYPTO[[#This Row],[Crypto]],0.499262017, 0.22163608,0)</f>
        <v>1.3246743109845416</v>
      </c>
      <c r="M80105">
        <f>NORMDIST(NORMAL[[#This Row],[Normal]], 0.500234022, 0.288551512,0)</f>
        <v>0.47946980649376941</v>
      </c>
    </row>
    <row r="80106" spans="1:13" x14ac:dyDescent="0.25">
      <c r="A80106">
        <v>3.2180034814855096E-2</v>
      </c>
      <c r="B80106">
        <v>0.35003803497233377</v>
      </c>
      <c r="L80106">
        <f>NORMDIST(CRYPTO[[#This Row],[Crypto]],0.499262017, 0.22163608,0)</f>
        <v>0.1953728564788926</v>
      </c>
      <c r="M80106">
        <f>NORMDIST(NORMAL[[#This Row],[Normal]], 0.500234022, 0.288551512,0)</f>
        <v>1.2074058295334194</v>
      </c>
    </row>
    <row r="80107" spans="1:13" x14ac:dyDescent="0.25">
      <c r="A80107">
        <v>0.19344597042365319</v>
      </c>
      <c r="B80107">
        <v>0.66712896363000374</v>
      </c>
      <c r="L80107">
        <f>NORMDIST(CRYPTO[[#This Row],[Crypto]],0.499262017, 0.22163608,0)</f>
        <v>0.6947799413146778</v>
      </c>
      <c r="M80107">
        <f>NORMDIST(NORMAL[[#This Row],[Normal]], 0.500234022, 0.288551512,0)</f>
        <v>1.1696170236600119</v>
      </c>
    </row>
    <row r="80108" spans="1:13" x14ac:dyDescent="0.25">
      <c r="A80108">
        <v>0.18828068327425385</v>
      </c>
      <c r="B80108">
        <v>0.43552737708233202</v>
      </c>
      <c r="L80108">
        <f>NORMDIST(CRYPTO[[#This Row],[Crypto]],0.499262017, 0.22163608,0)</f>
        <v>0.67261071033214548</v>
      </c>
      <c r="M80108">
        <f>NORMDIST(NORMAL[[#This Row],[Normal]], 0.500234022, 0.288551512,0)</f>
        <v>1.3482398071376118</v>
      </c>
    </row>
    <row r="80109" spans="1:13" x14ac:dyDescent="0.25">
      <c r="A80109">
        <v>0.82225735651485521</v>
      </c>
      <c r="B80109">
        <v>0.83558425940926029</v>
      </c>
      <c r="L80109">
        <f>NORMDIST(CRYPTO[[#This Row],[Crypto]],0.499262017, 0.22163608,0)</f>
        <v>0.62243563110914035</v>
      </c>
      <c r="M80109">
        <f>NORMDIST(NORMAL[[#This Row],[Normal]], 0.500234022, 0.288551512,0)</f>
        <v>0.70370654010516398</v>
      </c>
    </row>
    <row r="80110" spans="1:13" x14ac:dyDescent="0.25">
      <c r="A80110">
        <v>0.97428719036481726</v>
      </c>
      <c r="B80110">
        <v>0.80188651872668049</v>
      </c>
      <c r="L80110">
        <f>NORMDIST(CRYPTO[[#This Row],[Crypto]],0.499262017, 0.22163608,0)</f>
        <v>0.18104393546065869</v>
      </c>
      <c r="M80110">
        <f>NORMDIST(NORMAL[[#This Row],[Normal]], 0.500234022, 0.288551512,0)</f>
        <v>0.8005228851698023</v>
      </c>
    </row>
    <row r="80111" spans="1:13" x14ac:dyDescent="0.25">
      <c r="A80111">
        <v>0.48091397649310841</v>
      </c>
      <c r="B80111">
        <v>0.66397441632145282</v>
      </c>
      <c r="L80111">
        <f>NORMDIST(CRYPTO[[#This Row],[Crypto]],0.499262017, 0.22163608,0)</f>
        <v>1.7938306270605153</v>
      </c>
      <c r="M80111">
        <f>NORMDIST(NORMAL[[#This Row],[Normal]], 0.500234022, 0.288551512,0)</f>
        <v>1.1769657838525727</v>
      </c>
    </row>
    <row r="80112" spans="1:13" x14ac:dyDescent="0.25">
      <c r="A80112">
        <v>0.80388901723053496</v>
      </c>
      <c r="B80112">
        <v>0.15106582535462121</v>
      </c>
      <c r="L80112">
        <f>NORMDIST(CRYPTO[[#This Row],[Crypto]],0.499262017, 0.22163608,0)</f>
        <v>0.69993205673043901</v>
      </c>
      <c r="M80112">
        <f>NORMDIST(NORMAL[[#This Row],[Normal]], 0.500234022, 0.288551512,0)</f>
        <v>0.66484963191485535</v>
      </c>
    </row>
    <row r="80113" spans="1:13" x14ac:dyDescent="0.25">
      <c r="A80113">
        <v>9.7613345050625022E-2</v>
      </c>
      <c r="B80113">
        <v>0.10206960511384955</v>
      </c>
      <c r="L80113">
        <f>NORMDIST(CRYPTO[[#This Row],[Crypto]],0.499262017, 0.22163608,0)</f>
        <v>0.34845278697112098</v>
      </c>
      <c r="M80113">
        <f>NORMDIST(NORMAL[[#This Row],[Normal]], 0.500234022, 0.288551512,0)</f>
        <v>0.53361455358692078</v>
      </c>
    </row>
    <row r="80114" spans="1:13" x14ac:dyDescent="0.25">
      <c r="A80114">
        <v>0.71087666692464235</v>
      </c>
      <c r="B80114">
        <v>0.29937640241059338</v>
      </c>
      <c r="L80114">
        <f>NORMDIST(CRYPTO[[#This Row],[Crypto]],0.499262017, 0.22163608,0)</f>
        <v>1.1410780308542885</v>
      </c>
      <c r="M80114">
        <f>NORMDIST(NORMAL[[#This Row],[Normal]], 0.500234022, 0.288551512,0)</f>
        <v>1.0851008900050856</v>
      </c>
    </row>
    <row r="80115" spans="1:13" x14ac:dyDescent="0.25">
      <c r="A80115">
        <v>0.41394009923252606</v>
      </c>
      <c r="B80115">
        <v>0.44464290224747427</v>
      </c>
      <c r="L80115">
        <f>NORMDIST(CRYPTO[[#This Row],[Crypto]],0.499262017, 0.22163608,0)</f>
        <v>1.6714329918400741</v>
      </c>
      <c r="M80115">
        <f>NORMDIST(NORMAL[[#This Row],[Normal]], 0.500234022, 0.288551512,0)</f>
        <v>1.3571474011512954</v>
      </c>
    </row>
    <row r="80116" spans="1:13" x14ac:dyDescent="0.25">
      <c r="A80116">
        <v>0.1092200040561071</v>
      </c>
      <c r="B80116">
        <v>0.16207573492386873</v>
      </c>
      <c r="L80116">
        <f>NORMDIST(CRYPTO[[#This Row],[Crypto]],0.499262017, 0.22163608,0)</f>
        <v>0.38261640813802844</v>
      </c>
      <c r="M80116">
        <f>NORMDIST(NORMAL[[#This Row],[Normal]], 0.500234022, 0.288551512,0)</f>
        <v>0.69575961875551362</v>
      </c>
    </row>
    <row r="80117" spans="1:13" x14ac:dyDescent="0.25">
      <c r="A80117">
        <v>3.768435969216688E-2</v>
      </c>
      <c r="B80117">
        <v>0.58609584321570296</v>
      </c>
      <c r="L80117">
        <f>NORMDIST(CRYPTO[[#This Row],[Crypto]],0.499262017, 0.22163608,0)</f>
        <v>0.20580710049283987</v>
      </c>
      <c r="M80117">
        <f>NORMDIST(NORMAL[[#This Row],[Normal]], 0.500234022, 0.288551512,0)</f>
        <v>1.3226955014487718</v>
      </c>
    </row>
    <row r="80118" spans="1:13" x14ac:dyDescent="0.25">
      <c r="A80118">
        <v>0.5502967778920389</v>
      </c>
      <c r="B80118">
        <v>0.39916153708745972</v>
      </c>
      <c r="L80118">
        <f>NORMDIST(CRYPTO[[#This Row],[Crypto]],0.499262017, 0.22163608,0)</f>
        <v>1.7528960130965283</v>
      </c>
      <c r="M80118">
        <f>NORMDIST(NORMAL[[#This Row],[Normal]], 0.500234022, 0.288551512,0)</f>
        <v>1.3003022149982755</v>
      </c>
    </row>
    <row r="80119" spans="1:13" x14ac:dyDescent="0.25">
      <c r="A80119">
        <v>3.1845819136395948E-2</v>
      </c>
      <c r="B80119">
        <v>0.23891871129502551</v>
      </c>
      <c r="L80119">
        <f>NORMDIST(CRYPTO[[#This Row],[Crypto]],0.499262017, 0.22163608,0)</f>
        <v>0.19475274687883951</v>
      </c>
      <c r="M80119">
        <f>NORMDIST(NORMAL[[#This Row],[Normal]], 0.500234022, 0.288551512,0)</f>
        <v>0.91748214151024954</v>
      </c>
    </row>
    <row r="80120" spans="1:13" x14ac:dyDescent="0.25">
      <c r="A80120">
        <v>0.87246753200298344</v>
      </c>
      <c r="B80120">
        <v>0.27396227008936069</v>
      </c>
      <c r="L80120">
        <f>NORMDIST(CRYPTO[[#This Row],[Crypto]],0.499262017, 0.22163608,0)</f>
        <v>0.43608295651415357</v>
      </c>
      <c r="M80120">
        <f>NORMDIST(NORMAL[[#This Row],[Normal]], 0.500234022, 0.288551512,0)</f>
        <v>1.0166230663464302</v>
      </c>
    </row>
    <row r="80121" spans="1:13" x14ac:dyDescent="0.25">
      <c r="A80121">
        <v>0.72477415226726583</v>
      </c>
      <c r="B80121">
        <v>0.5987964946937937</v>
      </c>
      <c r="L80121">
        <f>NORMDIST(CRYPTO[[#This Row],[Crypto]],0.499262017, 0.22163608,0)</f>
        <v>1.0726569375871455</v>
      </c>
      <c r="M80121">
        <f>NORMDIST(NORMAL[[#This Row],[Normal]], 0.500234022, 0.288551512,0)</f>
        <v>1.3042208391043901</v>
      </c>
    </row>
    <row r="80122" spans="1:13" x14ac:dyDescent="0.25">
      <c r="A80122">
        <v>0.10949397426174823</v>
      </c>
      <c r="B80122">
        <v>0.91640555390841716</v>
      </c>
      <c r="L80122">
        <f>NORMDIST(CRYPTO[[#This Row],[Crypto]],0.499262017, 0.22163608,0)</f>
        <v>0.38344935469409264</v>
      </c>
      <c r="M80122">
        <f>NORMDIST(NORMAL[[#This Row],[Normal]], 0.500234022, 0.288551512,0)</f>
        <v>0.48863476942391232</v>
      </c>
    </row>
    <row r="80123" spans="1:13" x14ac:dyDescent="0.25">
      <c r="A80123">
        <v>0.62656073169856263</v>
      </c>
      <c r="B80123">
        <v>0.32034022391210482</v>
      </c>
      <c r="L80123">
        <f>NORMDIST(CRYPTO[[#This Row],[Crypto]],0.499262017, 0.22163608,0)</f>
        <v>1.526283599851509</v>
      </c>
      <c r="M80123">
        <f>NORMDIST(NORMAL[[#This Row],[Normal]], 0.500234022, 0.288551512,0)</f>
        <v>1.138379821631198</v>
      </c>
    </row>
    <row r="80124" spans="1:13" x14ac:dyDescent="0.25">
      <c r="A80124">
        <v>0.15700688283806807</v>
      </c>
      <c r="B80124">
        <v>0.99654016089842246</v>
      </c>
      <c r="L80124">
        <f>NORMDIST(CRYPTO[[#This Row],[Crypto]],0.499262017, 0.22163608,0)</f>
        <v>0.54633137459610814</v>
      </c>
      <c r="M80124">
        <f>NORMDIST(NORMAL[[#This Row],[Normal]], 0.500234022, 0.288551512,0)</f>
        <v>0.31498123875829143</v>
      </c>
    </row>
    <row r="80125" spans="1:13" x14ac:dyDescent="0.25">
      <c r="A80125">
        <v>0.4342127111722851</v>
      </c>
      <c r="B80125">
        <v>0.16193373419866364</v>
      </c>
      <c r="L80125">
        <f>NORMDIST(CRYPTO[[#This Row],[Crypto]],0.499262017, 0.22163608,0)</f>
        <v>1.7241083761042646</v>
      </c>
      <c r="M80125">
        <f>NORMDIST(NORMAL[[#This Row],[Normal]], 0.500234022, 0.288551512,0)</f>
        <v>0.69535839279045375</v>
      </c>
    </row>
    <row r="80126" spans="1:13" x14ac:dyDescent="0.25">
      <c r="A80126">
        <v>0.52359179194959282</v>
      </c>
      <c r="B80126">
        <v>0.68477064802503451</v>
      </c>
      <c r="L80126">
        <f>NORMDIST(CRYPTO[[#This Row],[Crypto]],0.499262017, 0.22163608,0)</f>
        <v>1.7891754554147428</v>
      </c>
      <c r="M80126">
        <f>NORMDIST(NORMAL[[#This Row],[Normal]], 0.500234022, 0.288551512,0)</f>
        <v>1.1268717325170716</v>
      </c>
    </row>
    <row r="80127" spans="1:13" x14ac:dyDescent="0.25">
      <c r="A80127">
        <v>0.7585308534703542</v>
      </c>
      <c r="B80127">
        <v>0.56389088209882132</v>
      </c>
      <c r="L80127">
        <f>NORMDIST(CRYPTO[[#This Row],[Crypto]],0.499262017, 0.22163608,0)</f>
        <v>0.9080730153148513</v>
      </c>
      <c r="M80127">
        <f>NORMDIST(NORMAL[[#This Row],[Normal]], 0.500234022, 0.288551512,0)</f>
        <v>1.349331267648898</v>
      </c>
    </row>
    <row r="80128" spans="1:13" x14ac:dyDescent="0.25">
      <c r="A80128">
        <v>0.72755173975289522</v>
      </c>
      <c r="B80128">
        <v>0.47775207812681852</v>
      </c>
      <c r="L80128">
        <f>NORMDIST(CRYPTO[[#This Row],[Crypto]],0.499262017, 0.22163608,0)</f>
        <v>1.058982768416717</v>
      </c>
      <c r="M80128">
        <f>NORMDIST(NORMAL[[#This Row],[Normal]], 0.500234022, 0.288551512,0)</f>
        <v>1.3783786246919454</v>
      </c>
    </row>
    <row r="80129" spans="1:13" x14ac:dyDescent="0.25">
      <c r="A80129">
        <v>2.105617684771699E-2</v>
      </c>
      <c r="B80129">
        <v>0.55449261240665582</v>
      </c>
      <c r="L80129">
        <f>NORMDIST(CRYPTO[[#This Row],[Crypto]],0.499262017, 0.22163608,0)</f>
        <v>0.17554212878035583</v>
      </c>
      <c r="M80129">
        <f>NORMDIST(NORMAL[[#This Row],[Normal]], 0.500234022, 0.288551512,0)</f>
        <v>1.3583408859818211</v>
      </c>
    </row>
    <row r="80130" spans="1:13" x14ac:dyDescent="0.25">
      <c r="A80130">
        <v>0.78891158576336151</v>
      </c>
      <c r="B80130">
        <v>0.91802325959208919</v>
      </c>
      <c r="L80130">
        <f>NORMDIST(CRYPTO[[#This Row],[Crypto]],0.499262017, 0.22163608,0)</f>
        <v>0.76630519863011937</v>
      </c>
      <c r="M80130">
        <f>NORMDIST(NORMAL[[#This Row],[Normal]], 0.500234022, 0.288551512,0)</f>
        <v>0.4846920601706427</v>
      </c>
    </row>
    <row r="80131" spans="1:13" x14ac:dyDescent="0.25">
      <c r="A80131">
        <v>0.78617036295039822</v>
      </c>
      <c r="B80131">
        <v>0.31262045677765349</v>
      </c>
      <c r="L80131">
        <f>NORMDIST(CRYPTO[[#This Row],[Crypto]],0.499262017, 0.22163608,0)</f>
        <v>0.77873247830872905</v>
      </c>
      <c r="M80131">
        <f>NORMDIST(NORMAL[[#This Row],[Normal]], 0.500234022, 0.288551512,0)</f>
        <v>1.1191495047325277</v>
      </c>
    </row>
    <row r="80132" spans="1:13" x14ac:dyDescent="0.25">
      <c r="A80132">
        <v>0.53456355718046378</v>
      </c>
      <c r="B80132">
        <v>0.73689479657461865</v>
      </c>
      <c r="L80132">
        <f>NORMDIST(CRYPTO[[#This Row],[Crypto]],0.499262017, 0.22163608,0)</f>
        <v>1.7773000724193231</v>
      </c>
      <c r="M80132">
        <f>NORMDIST(NORMAL[[#This Row],[Normal]], 0.500234022, 0.288551512,0)</f>
        <v>0.98768168476578511</v>
      </c>
    </row>
    <row r="80133" spans="1:13" x14ac:dyDescent="0.25">
      <c r="A80133">
        <v>0.74450235877802162</v>
      </c>
      <c r="B80133">
        <v>4.8348303870885845E-2</v>
      </c>
      <c r="L80133">
        <f>NORMDIST(CRYPTO[[#This Row],[Crypto]],0.499262017, 0.22163608,0)</f>
        <v>0.9759038294035387</v>
      </c>
      <c r="M80133">
        <f>NORMDIST(NORMAL[[#This Row],[Normal]], 0.500234022, 0.288551512,0)</f>
        <v>0.40563110968867677</v>
      </c>
    </row>
    <row r="80134" spans="1:13" x14ac:dyDescent="0.25">
      <c r="A80134">
        <v>0.11175391873201768</v>
      </c>
      <c r="B80134">
        <v>0.45014264157779738</v>
      </c>
      <c r="L80134">
        <f>NORMDIST(CRYPTO[[#This Row],[Crypto]],0.499262017, 0.22163608,0)</f>
        <v>0.39036700381652589</v>
      </c>
      <c r="M80134">
        <f>NORMDIST(NORMAL[[#This Row],[Normal]], 0.500234022, 0.288551512,0)</f>
        <v>1.3618925915102316</v>
      </c>
    </row>
    <row r="80135" spans="1:13" x14ac:dyDescent="0.25">
      <c r="A80135">
        <v>0.77735686413222349</v>
      </c>
      <c r="B80135">
        <v>0.45435025270143881</v>
      </c>
      <c r="L80135">
        <f>NORMDIST(CRYPTO[[#This Row],[Crypto]],0.499262017, 0.22163608,0)</f>
        <v>0.81922076929614118</v>
      </c>
      <c r="M80135">
        <f>NORMDIST(NORMAL[[#This Row],[Normal]], 0.500234022, 0.288551512,0)</f>
        <v>1.3651992339965795</v>
      </c>
    </row>
    <row r="80136" spans="1:13" x14ac:dyDescent="0.25">
      <c r="A80136">
        <v>0.94667420012766701</v>
      </c>
      <c r="B80136">
        <v>0.77160298631190705</v>
      </c>
      <c r="L80136">
        <f>NORMDIST(CRYPTO[[#This Row],[Crypto]],0.499262017, 0.22163608,0)</f>
        <v>0.23462818289175508</v>
      </c>
      <c r="M80136">
        <f>NORMDIST(NORMAL[[#This Row],[Normal]], 0.500234022, 0.288551512,0)</f>
        <v>0.88844526129776336</v>
      </c>
    </row>
    <row r="80137" spans="1:13" x14ac:dyDescent="0.25">
      <c r="A80137">
        <v>0.91069898363019752</v>
      </c>
      <c r="B80137">
        <v>0.20730360391258851</v>
      </c>
      <c r="L80137">
        <f>NORMDIST(CRYPTO[[#This Row],[Crypto]],0.499262017, 0.22163608,0)</f>
        <v>0.32133812150734714</v>
      </c>
      <c r="M80137">
        <f>NORMDIST(NORMAL[[#This Row],[Normal]], 0.500234022, 0.288551512,0)</f>
        <v>0.82584555919398284</v>
      </c>
    </row>
    <row r="80138" spans="1:13" x14ac:dyDescent="0.25">
      <c r="A80138">
        <v>3.0920212641613487E-2</v>
      </c>
      <c r="B80138">
        <v>0.35835716247914084</v>
      </c>
      <c r="L80138">
        <f>NORMDIST(CRYPTO[[#This Row],[Crypto]],0.499262017, 0.22163608,0)</f>
        <v>0.19304332356751097</v>
      </c>
      <c r="M80138">
        <f>NORMDIST(NORMAL[[#This Row],[Normal]], 0.500234022, 0.288551512,0)</f>
        <v>1.2251525385581834</v>
      </c>
    </row>
    <row r="80139" spans="1:13" x14ac:dyDescent="0.25">
      <c r="A80139">
        <v>0.95529930981924349</v>
      </c>
      <c r="B80139">
        <v>1.2175169125970831E-3</v>
      </c>
      <c r="L80139">
        <f>NORMDIST(CRYPTO[[#This Row],[Crypto]],0.499262017, 0.22163608,0)</f>
        <v>0.21673743616108213</v>
      </c>
      <c r="M80139">
        <f>NORMDIST(NORMAL[[#This Row],[Normal]], 0.500234022, 0.288551512,0)</f>
        <v>0.30991965065778587</v>
      </c>
    </row>
    <row r="80140" spans="1:13" x14ac:dyDescent="0.25">
      <c r="A80140">
        <v>0.70013252445223251</v>
      </c>
      <c r="B80140">
        <v>0.73100362324799206</v>
      </c>
      <c r="L80140">
        <f>NORMDIST(CRYPTO[[#This Row],[Crypto]],0.499262017, 0.22163608,0)</f>
        <v>1.1937302600710582</v>
      </c>
      <c r="M80140">
        <f>NORMDIST(NORMAL[[#This Row],[Normal]], 0.500234022, 0.288551512,0)</f>
        <v>1.0041502141385454</v>
      </c>
    </row>
    <row r="80141" spans="1:13" x14ac:dyDescent="0.25">
      <c r="A80141">
        <v>0.61189782124814551</v>
      </c>
      <c r="B80141">
        <v>0.5310222023588641</v>
      </c>
      <c r="L80141">
        <f>NORMDIST(CRYPTO[[#This Row],[Crypto]],0.499262017, 0.22163608,0)</f>
        <v>1.5819299190807052</v>
      </c>
      <c r="M80141">
        <f>NORMDIST(NORMAL[[#This Row],[Normal]], 0.500234022, 0.288551512,0)</f>
        <v>1.3747209677660304</v>
      </c>
    </row>
    <row r="80142" spans="1:13" x14ac:dyDescent="0.25">
      <c r="A80142">
        <v>0.96035014899785365</v>
      </c>
      <c r="B80142">
        <v>0.73232287603767698</v>
      </c>
      <c r="L80142">
        <f>NORMDIST(CRYPTO[[#This Row],[Crypto]],0.499262017, 0.22163608,0)</f>
        <v>0.2067554484080813</v>
      </c>
      <c r="M80142">
        <f>NORMDIST(NORMAL[[#This Row],[Normal]], 0.500234022, 0.288551512,0)</f>
        <v>1.0004748346358445</v>
      </c>
    </row>
    <row r="80143" spans="1:13" x14ac:dyDescent="0.25">
      <c r="A80143">
        <v>0.13315897556014833</v>
      </c>
      <c r="B80143">
        <v>0.13766551926725512</v>
      </c>
      <c r="L80143">
        <f>NORMDIST(CRYPTO[[#This Row],[Crypto]],0.499262017, 0.22163608,0)</f>
        <v>0.46002444480949883</v>
      </c>
      <c r="M80143">
        <f>NORMDIST(NORMAL[[#This Row],[Normal]], 0.500234022, 0.288551512,0)</f>
        <v>0.62784097900457492</v>
      </c>
    </row>
    <row r="80144" spans="1:13" x14ac:dyDescent="0.25">
      <c r="A80144">
        <v>0.31868303963811595</v>
      </c>
      <c r="B80144">
        <v>0.49686836773412846</v>
      </c>
      <c r="L80144">
        <f>NORMDIST(CRYPTO[[#This Row],[Crypto]],0.499262017, 0.22163608,0)</f>
        <v>1.2915817113534043</v>
      </c>
      <c r="M80144">
        <f>NORMDIST(NORMAL[[#This Row],[Normal]], 0.500234022, 0.288551512,0)</f>
        <v>1.3824746261127407</v>
      </c>
    </row>
    <row r="80145" spans="1:13" x14ac:dyDescent="0.25">
      <c r="A80145">
        <v>0.51711756030432965</v>
      </c>
      <c r="B80145">
        <v>0.41385820086111547</v>
      </c>
      <c r="L80145">
        <f>NORMDIST(CRYPTO[[#This Row],[Crypto]],0.499262017, 0.22163608,0)</f>
        <v>1.7941562127139468</v>
      </c>
      <c r="M80145">
        <f>NORMDIST(NORMAL[[#This Row],[Normal]], 0.500234022, 0.288551512,0)</f>
        <v>1.3219924957263829</v>
      </c>
    </row>
    <row r="80146" spans="1:13" x14ac:dyDescent="0.25">
      <c r="A80146">
        <v>0.83182908574495773</v>
      </c>
      <c r="B80146">
        <v>0.64269700057948342</v>
      </c>
      <c r="L80146">
        <f>NORMDIST(CRYPTO[[#This Row],[Crypto]],0.499262017, 0.22163608,0)</f>
        <v>0.58392392977421326</v>
      </c>
      <c r="M80146">
        <f>NORMDIST(NORMAL[[#This Row],[Normal]], 0.500234022, 0.288551512,0)</f>
        <v>1.2239270205071475</v>
      </c>
    </row>
    <row r="80147" spans="1:13" x14ac:dyDescent="0.25">
      <c r="A80147">
        <v>0.68046663043249489</v>
      </c>
      <c r="B80147">
        <v>0.65658762656693204</v>
      </c>
      <c r="L80147">
        <f>NORMDIST(CRYPTO[[#This Row],[Crypto]],0.499262017, 0.22163608,0)</f>
        <v>1.2886094880825449</v>
      </c>
      <c r="M80147">
        <f>NORMDIST(NORMAL[[#This Row],[Normal]], 0.500234022, 0.288551512,0)</f>
        <v>1.1937966829663267</v>
      </c>
    </row>
    <row r="80148" spans="1:13" x14ac:dyDescent="0.25">
      <c r="A80148">
        <v>0.55852792756542735</v>
      </c>
      <c r="B80148">
        <v>0.69525563075029628</v>
      </c>
      <c r="L80148">
        <f>NORMDIST(CRYPTO[[#This Row],[Crypto]],0.499262017, 0.22163608,0)</f>
        <v>1.736771792201186</v>
      </c>
      <c r="M80148">
        <f>NORMDIST(NORMAL[[#This Row],[Normal]], 0.500234022, 0.288551512,0)</f>
        <v>1.1002605132142114</v>
      </c>
    </row>
    <row r="80149" spans="1:13" x14ac:dyDescent="0.25">
      <c r="A80149">
        <v>0.69876571744489302</v>
      </c>
      <c r="B80149">
        <v>0.3583102769184392</v>
      </c>
      <c r="L80149">
        <f>NORMDIST(CRYPTO[[#This Row],[Crypto]],0.499262017, 0.22163608,0)</f>
        <v>1.2003980002341732</v>
      </c>
      <c r="M80149">
        <f>NORMDIST(NORMAL[[#This Row],[Normal]], 0.500234022, 0.288551512,0)</f>
        <v>1.2250546462566658</v>
      </c>
    </row>
    <row r="80150" spans="1:13" x14ac:dyDescent="0.25">
      <c r="A80150">
        <v>0.37300758503963716</v>
      </c>
      <c r="B80150">
        <v>0.68364894473104498</v>
      </c>
      <c r="L80150">
        <f>NORMDIST(CRYPTO[[#This Row],[Crypto]],0.499262017, 0.22163608,0)</f>
        <v>1.5304026472734023</v>
      </c>
      <c r="M80150">
        <f>NORMDIST(NORMAL[[#This Row],[Normal]], 0.500234022, 0.288551512,0)</f>
        <v>1.1296681674923654</v>
      </c>
    </row>
    <row r="80151" spans="1:13" x14ac:dyDescent="0.25">
      <c r="A80151">
        <v>0.18275557286739186</v>
      </c>
      <c r="B80151">
        <v>0.93868540563670322</v>
      </c>
      <c r="L80151">
        <f>NORMDIST(CRYPTO[[#This Row],[Crypto]],0.499262017, 0.22163608,0)</f>
        <v>0.64928908626866488</v>
      </c>
      <c r="M80151">
        <f>NORMDIST(NORMAL[[#This Row],[Normal]], 0.500234022, 0.288551512,0)</f>
        <v>0.43583867989411257</v>
      </c>
    </row>
    <row r="80152" spans="1:13" x14ac:dyDescent="0.25">
      <c r="A80152">
        <v>0.46825298482844746</v>
      </c>
      <c r="B80152">
        <v>0.37304764180974792</v>
      </c>
      <c r="L80152">
        <f>NORMDIST(CRYPTO[[#This Row],[Crypto]],0.499262017, 0.22163608,0)</f>
        <v>1.7824567860023739</v>
      </c>
      <c r="M80152">
        <f>NORMDIST(NORMAL[[#This Row],[Normal]], 0.500234022, 0.288551512,0)</f>
        <v>1.2545810481626656</v>
      </c>
    </row>
    <row r="80153" spans="1:13" x14ac:dyDescent="0.25">
      <c r="A80153">
        <v>0.37740284502771515</v>
      </c>
      <c r="B80153">
        <v>0.13380434795459473</v>
      </c>
      <c r="L80153">
        <f>NORMDIST(CRYPTO[[#This Row],[Crypto]],0.499262017, 0.22163608,0)</f>
        <v>1.5474847964178711</v>
      </c>
      <c r="M80153">
        <f>NORMDIST(NORMAL[[#This Row],[Normal]], 0.500234022, 0.288551512,0)</f>
        <v>0.61731764983730486</v>
      </c>
    </row>
    <row r="80154" spans="1:13" x14ac:dyDescent="0.25">
      <c r="A80154">
        <v>0.5914690021901462</v>
      </c>
      <c r="B80154">
        <v>0.81639016043899104</v>
      </c>
      <c r="L80154">
        <f>NORMDIST(CRYPTO[[#This Row],[Crypto]],0.499262017, 0.22163608,0)</f>
        <v>1.6507669871260813</v>
      </c>
      <c r="M80154">
        <f>NORMDIST(NORMAL[[#This Row],[Normal]], 0.500234022, 0.288551512,0)</f>
        <v>0.75858601479641974</v>
      </c>
    </row>
    <row r="80155" spans="1:13" x14ac:dyDescent="0.25">
      <c r="A80155">
        <v>8.2608536899267726E-2</v>
      </c>
      <c r="B80155">
        <v>0.14670178410701673</v>
      </c>
      <c r="L80155">
        <f>NORMDIST(CRYPTO[[#This Row],[Crypto]],0.499262017, 0.22163608,0)</f>
        <v>0.30751530112218123</v>
      </c>
      <c r="M80155">
        <f>NORMDIST(NORMAL[[#This Row],[Normal]], 0.500234022, 0.288551512,0)</f>
        <v>0.65271817194641413</v>
      </c>
    </row>
    <row r="80156" spans="1:13" x14ac:dyDescent="0.25">
      <c r="A80156">
        <v>2.4915153930342271E-2</v>
      </c>
      <c r="B80156">
        <v>0.31695212625578817</v>
      </c>
      <c r="L80156">
        <f>NORMDIST(CRYPTO[[#This Row],[Crypto]],0.499262017, 0.22163608,0)</f>
        <v>0.18223452489875949</v>
      </c>
      <c r="M80156">
        <f>NORMDIST(NORMAL[[#This Row],[Normal]], 0.500234022, 0.288551512,0)</f>
        <v>1.1299991344930125</v>
      </c>
    </row>
    <row r="80157" spans="1:13" x14ac:dyDescent="0.25">
      <c r="A80157">
        <v>0.46500053181023449</v>
      </c>
      <c r="B80157">
        <v>0.10373600830311591</v>
      </c>
      <c r="L80157">
        <f>NORMDIST(CRYPTO[[#This Row],[Crypto]],0.499262017, 0.22163608,0)</f>
        <v>1.7786093885758583</v>
      </c>
      <c r="M80157">
        <f>NORMDIST(NORMAL[[#This Row],[Normal]], 0.500234022, 0.288551512,0)</f>
        <v>0.5378748681687342</v>
      </c>
    </row>
    <row r="80158" spans="1:13" x14ac:dyDescent="0.25">
      <c r="A80158">
        <v>0.33037745655434048</v>
      </c>
      <c r="B80158">
        <v>0.62459276935243879</v>
      </c>
      <c r="L80158">
        <f>NORMDIST(CRYPTO[[#This Row],[Crypto]],0.499262017, 0.22163608,0)</f>
        <v>1.3464416798874232</v>
      </c>
      <c r="M80158">
        <f>NORMDIST(NORMAL[[#This Row],[Normal]], 0.500234022, 0.288551512,0)</f>
        <v>1.2599512273873561</v>
      </c>
    </row>
    <row r="80159" spans="1:13" x14ac:dyDescent="0.25">
      <c r="A80159">
        <v>0.81755449730380692</v>
      </c>
      <c r="B80159">
        <v>0.10404241844055762</v>
      </c>
      <c r="L80159">
        <f>NORMDIST(CRYPTO[[#This Row],[Crypto]],0.499262017, 0.22163608,0)</f>
        <v>0.64183919226471897</v>
      </c>
      <c r="M80159">
        <f>NORMDIST(NORMAL[[#This Row],[Normal]], 0.500234022, 0.288551512,0)</f>
        <v>0.5386599729322139</v>
      </c>
    </row>
    <row r="80160" spans="1:13" x14ac:dyDescent="0.25">
      <c r="A80160">
        <v>0.77713593114317325</v>
      </c>
      <c r="B80160">
        <v>0.26695232785625989</v>
      </c>
      <c r="L80160">
        <f>NORMDIST(CRYPTO[[#This Row],[Crypto]],0.499262017, 0.22163608,0)</f>
        <v>0.82024564810849554</v>
      </c>
      <c r="M80160">
        <f>NORMDIST(NORMAL[[#This Row],[Normal]], 0.500234022, 0.288551512,0)</f>
        <v>0.99714527401593167</v>
      </c>
    </row>
    <row r="80161" spans="1:13" x14ac:dyDescent="0.25">
      <c r="A80161">
        <v>0.56029579949853936</v>
      </c>
      <c r="B80161">
        <v>0.25717994367326402</v>
      </c>
      <c r="L80161">
        <f>NORMDIST(CRYPTO[[#This Row],[Crypto]],0.499262017, 0.22163608,0)</f>
        <v>1.7330162107991485</v>
      </c>
      <c r="M80161">
        <f>NORMDIST(NORMAL[[#This Row],[Normal]], 0.500234022, 0.288551512,0)</f>
        <v>0.96965750050452237</v>
      </c>
    </row>
    <row r="80162" spans="1:13" x14ac:dyDescent="0.25">
      <c r="A80162">
        <v>0.30356106143314832</v>
      </c>
      <c r="B80162">
        <v>0.50760702522377943</v>
      </c>
      <c r="L80162">
        <f>NORMDIST(CRYPTO[[#This Row],[Crypto]],0.499262017, 0.22163608,0)</f>
        <v>1.2189017412342058</v>
      </c>
      <c r="M80162">
        <f>NORMDIST(NORMAL[[#This Row],[Normal]], 0.500234022, 0.288551512,0)</f>
        <v>1.3821174096191908</v>
      </c>
    </row>
    <row r="80163" spans="1:13" x14ac:dyDescent="0.25">
      <c r="A80163">
        <v>0.90291847574676642</v>
      </c>
      <c r="B80163">
        <v>0.4063996552390059</v>
      </c>
      <c r="L80163">
        <f>NORMDIST(CRYPTO[[#This Row],[Crypto]],0.499262017, 0.22163608,0)</f>
        <v>0.34276501391268088</v>
      </c>
      <c r="M80163">
        <f>NORMDIST(NORMAL[[#This Row],[Normal]], 0.500234022, 0.288551512,0)</f>
        <v>1.3113649192137489</v>
      </c>
    </row>
    <row r="80164" spans="1:13" x14ac:dyDescent="0.25">
      <c r="A80164">
        <v>0.38597989103555974</v>
      </c>
      <c r="B80164">
        <v>8.1852911609672119E-2</v>
      </c>
      <c r="L80164">
        <f>NORMDIST(CRYPTO[[#This Row],[Crypto]],0.499262017, 0.22163608,0)</f>
        <v>1.5795805400947767</v>
      </c>
      <c r="M80164">
        <f>NORMDIST(NORMAL[[#This Row],[Normal]], 0.500234022, 0.288551512,0)</f>
        <v>0.48325370166329618</v>
      </c>
    </row>
    <row r="80165" spans="1:13" x14ac:dyDescent="0.25">
      <c r="A80165">
        <v>6.3414870581931515E-3</v>
      </c>
      <c r="B80165">
        <v>0.57640048989607806</v>
      </c>
      <c r="L80165">
        <f>NORMDIST(CRYPTO[[#This Row],[Crypto]],0.499262017, 0.22163608,0)</f>
        <v>0.15177942596152261</v>
      </c>
      <c r="M80165">
        <f>NORMDIST(NORMAL[[#This Row],[Normal]], 0.500234022, 0.288551512,0)</f>
        <v>1.3352323318523895</v>
      </c>
    </row>
    <row r="80166" spans="1:13" x14ac:dyDescent="0.25">
      <c r="A80166">
        <v>0.88304074210904848</v>
      </c>
      <c r="B80166">
        <v>0.78367550285560628</v>
      </c>
      <c r="L80166">
        <f>NORMDIST(CRYPTO[[#This Row],[Crypto]],0.499262017, 0.22163608,0)</f>
        <v>0.40196510992659018</v>
      </c>
      <c r="M80166">
        <f>NORMDIST(NORMAL[[#This Row],[Normal]], 0.500234022, 0.288551512,0)</f>
        <v>0.85341918042876808</v>
      </c>
    </row>
    <row r="80167" spans="1:13" x14ac:dyDescent="0.25">
      <c r="A80167">
        <v>0.57216319126901272</v>
      </c>
      <c r="B80167">
        <v>0.67534547809607803</v>
      </c>
      <c r="L80167">
        <f>NORMDIST(CRYPTO[[#This Row],[Crypto]],0.499262017, 0.22163608,0)</f>
        <v>1.7052041897320516</v>
      </c>
      <c r="M80167">
        <f>NORMDIST(NORMAL[[#This Row],[Normal]], 0.500234022, 0.288551512,0)</f>
        <v>1.1500452757775717</v>
      </c>
    </row>
    <row r="80168" spans="1:13" x14ac:dyDescent="0.25">
      <c r="A80168">
        <v>0.43457570057026207</v>
      </c>
      <c r="B80168">
        <v>0.25148376474181522</v>
      </c>
      <c r="L80168">
        <f>NORMDIST(CRYPTO[[#This Row],[Crypto]],0.499262017, 0.22163608,0)</f>
        <v>1.7249350056355057</v>
      </c>
      <c r="M80168">
        <f>NORMDIST(NORMAL[[#This Row],[Normal]], 0.500234022, 0.288551512,0)</f>
        <v>0.95348155328350537</v>
      </c>
    </row>
    <row r="80169" spans="1:13" x14ac:dyDescent="0.25">
      <c r="A80169">
        <v>0.72735279281337495</v>
      </c>
      <c r="B80169">
        <v>0.24727409477561413</v>
      </c>
      <c r="L80169">
        <f>NORMDIST(CRYPTO[[#This Row],[Crypto]],0.499262017, 0.22163608,0)</f>
        <v>1.0599619044091659</v>
      </c>
      <c r="M80169">
        <f>NORMDIST(NORMAL[[#This Row],[Normal]], 0.500234022, 0.288551512,0)</f>
        <v>0.94146484896826055</v>
      </c>
    </row>
    <row r="80170" spans="1:13" x14ac:dyDescent="0.25">
      <c r="A80170">
        <v>0.44487097642265139</v>
      </c>
      <c r="B80170">
        <v>0.15288198812227105</v>
      </c>
      <c r="L80170">
        <f>NORMDIST(CRYPTO[[#This Row],[Crypto]],0.499262017, 0.22163608,0)</f>
        <v>1.7465941574309536</v>
      </c>
      <c r="M80170">
        <f>NORMDIST(NORMAL[[#This Row],[Normal]], 0.500234022, 0.288551512,0)</f>
        <v>0.66991937355989217</v>
      </c>
    </row>
    <row r="80171" spans="1:13" x14ac:dyDescent="0.25">
      <c r="A80171">
        <v>0.56431364944578288</v>
      </c>
      <c r="B80171">
        <v>0.50446037305872715</v>
      </c>
      <c r="L80171">
        <f>NORMDIST(CRYPTO[[#This Row],[Crypto]],0.499262017, 0.22163608,0)</f>
        <v>1.724103064098943</v>
      </c>
      <c r="M80171">
        <f>NORMDIST(NORMAL[[#This Row],[Normal]], 0.500234022, 0.288551512,0)</f>
        <v>1.3824203787496352</v>
      </c>
    </row>
    <row r="80172" spans="1:13" x14ac:dyDescent="0.25">
      <c r="A80172">
        <v>0.81828272657698697</v>
      </c>
      <c r="B80172">
        <v>1.8287256766466808E-2</v>
      </c>
      <c r="L80172">
        <f>NORMDIST(CRYPTO[[#This Row],[Crypto]],0.499262017, 0.22163608,0)</f>
        <v>0.63881429272807821</v>
      </c>
      <c r="M80172">
        <f>NORMDIST(NORMAL[[#This Row],[Normal]], 0.500234022, 0.288551512,0)</f>
        <v>0.3427042754041113</v>
      </c>
    </row>
    <row r="80173" spans="1:13" x14ac:dyDescent="0.25">
      <c r="A80173">
        <v>0.78480858262152686</v>
      </c>
      <c r="B80173">
        <v>0.87696026136422844</v>
      </c>
      <c r="L80173">
        <f>NORMDIST(CRYPTO[[#This Row],[Crypto]],0.499262017, 0.22163608,0)</f>
        <v>0.78493616532497423</v>
      </c>
      <c r="M80173">
        <f>NORMDIST(NORMAL[[#This Row],[Normal]], 0.500234022, 0.288551512,0)</f>
        <v>0.58959310869230841</v>
      </c>
    </row>
    <row r="80174" spans="1:13" x14ac:dyDescent="0.25">
      <c r="A80174">
        <v>0.20110698056882248</v>
      </c>
      <c r="B80174">
        <v>0.47836143491657157</v>
      </c>
      <c r="L80174">
        <f>NORMDIST(CRYPTO[[#This Row],[Crypto]],0.499262017, 0.22163608,0)</f>
        <v>0.72828463200530569</v>
      </c>
      <c r="M80174">
        <f>NORMDIST(NORMAL[[#This Row],[Normal]], 0.500234022, 0.288551512,0)</f>
        <v>1.3786023611278588</v>
      </c>
    </row>
    <row r="80175" spans="1:13" x14ac:dyDescent="0.25">
      <c r="A80175">
        <v>0.13537682173569676</v>
      </c>
      <c r="B80175">
        <v>0.57141820403594923</v>
      </c>
      <c r="L80175">
        <f>NORMDIST(CRYPTO[[#This Row],[Crypto]],0.499262017, 0.22163608,0)</f>
        <v>0.46766809151520189</v>
      </c>
      <c r="M80175">
        <f>NORMDIST(NORMAL[[#This Row],[Normal]], 0.500234022, 0.288551512,0)</f>
        <v>1.3411318767063511</v>
      </c>
    </row>
    <row r="80176" spans="1:13" x14ac:dyDescent="0.25">
      <c r="A80176">
        <v>0.80922101394837342</v>
      </c>
      <c r="B80176">
        <v>0.77042908916169428</v>
      </c>
      <c r="L80176">
        <f>NORMDIST(CRYPTO[[#This Row],[Crypto]],0.499262017, 0.22163608,0)</f>
        <v>0.67697085165637116</v>
      </c>
      <c r="M80176">
        <f>NORMDIST(NORMAL[[#This Row],[Normal]], 0.500234022, 0.288551512,0)</f>
        <v>0.89184357214043564</v>
      </c>
    </row>
    <row r="80177" spans="1:13" x14ac:dyDescent="0.25">
      <c r="A80177">
        <v>0.48569536537230862</v>
      </c>
      <c r="B80177">
        <v>0.32163554837235564</v>
      </c>
      <c r="L80177">
        <f>NORMDIST(CRYPTO[[#This Row],[Crypto]],0.499262017, 0.22163608,0)</f>
        <v>1.7966190109610187</v>
      </c>
      <c r="M80177">
        <f>NORMDIST(NORMAL[[#This Row],[Normal]], 0.500234022, 0.288551512,0)</f>
        <v>1.141558704457853</v>
      </c>
    </row>
    <row r="80178" spans="1:13" x14ac:dyDescent="0.25">
      <c r="A80178">
        <v>0.42122768501366448</v>
      </c>
      <c r="B80178">
        <v>0.38433675062548545</v>
      </c>
      <c r="L80178">
        <f>NORMDIST(CRYPTO[[#This Row],[Crypto]],0.499262017, 0.22163608,0)</f>
        <v>1.6918095768027455</v>
      </c>
      <c r="M80178">
        <f>NORMDIST(NORMAL[[#This Row],[Normal]], 0.500234022, 0.288551512,0)</f>
        <v>1.2754269542794259</v>
      </c>
    </row>
    <row r="80179" spans="1:13" x14ac:dyDescent="0.25">
      <c r="A80179">
        <v>0.52615883710671707</v>
      </c>
      <c r="B80179">
        <v>0.59354703459216274</v>
      </c>
      <c r="L80179">
        <f>NORMDIST(CRYPTO[[#This Row],[Crypto]],0.499262017, 0.22163608,0)</f>
        <v>1.7867822476959729</v>
      </c>
      <c r="M80179">
        <f>NORMDIST(NORMAL[[#This Row],[Normal]], 0.500234022, 0.288551512,0)</f>
        <v>1.312133502074156</v>
      </c>
    </row>
    <row r="80180" spans="1:13" x14ac:dyDescent="0.25">
      <c r="A80180">
        <v>0.31621629403173479</v>
      </c>
      <c r="B80180">
        <v>0.29923631590709054</v>
      </c>
      <c r="L80180">
        <f>NORMDIST(CRYPTO[[#This Row],[Crypto]],0.499262017, 0.22163608,0)</f>
        <v>1.2798433443894779</v>
      </c>
      <c r="M80180">
        <f>NORMDIST(NORMAL[[#This Row],[Normal]], 0.500234022, 0.288551512,0)</f>
        <v>1.0847341265686159</v>
      </c>
    </row>
    <row r="80181" spans="1:13" x14ac:dyDescent="0.25">
      <c r="A80181">
        <v>0.37851730383308135</v>
      </c>
      <c r="B80181">
        <v>0.94683013350393985</v>
      </c>
      <c r="L80181">
        <f>NORMDIST(CRYPTO[[#This Row],[Crypto]],0.499262017, 0.22163608,0)</f>
        <v>1.5517493637484729</v>
      </c>
      <c r="M80181">
        <f>NORMDIST(NORMAL[[#This Row],[Normal]], 0.500234022, 0.288551512,0)</f>
        <v>0.41737465900790938</v>
      </c>
    </row>
    <row r="80182" spans="1:13" x14ac:dyDescent="0.25">
      <c r="A80182">
        <v>0.47077084739575059</v>
      </c>
      <c r="B80182">
        <v>0.74083717121451731</v>
      </c>
      <c r="L80182">
        <f>NORMDIST(CRYPTO[[#This Row],[Crypto]],0.499262017, 0.22163608,0)</f>
        <v>1.7851769163862448</v>
      </c>
      <c r="M80182">
        <f>NORMDIST(NORMAL[[#This Row],[Normal]], 0.500234022, 0.288551512,0)</f>
        <v>0.97658468541192189</v>
      </c>
    </row>
    <row r="80183" spans="1:13" x14ac:dyDescent="0.25">
      <c r="A80183">
        <v>0.67644353069484975</v>
      </c>
      <c r="B80183">
        <v>0.28973878688005628</v>
      </c>
      <c r="L80183">
        <f>NORMDIST(CRYPTO[[#This Row],[Crypto]],0.499262017, 0.22163608,0)</f>
        <v>1.3076602828988491</v>
      </c>
      <c r="M80183">
        <f>NORMDIST(NORMAL[[#This Row],[Normal]], 0.500234022, 0.288551512,0)</f>
        <v>1.0595728114648724</v>
      </c>
    </row>
    <row r="80184" spans="1:13" x14ac:dyDescent="0.25">
      <c r="A80184">
        <v>0.52487950597871502</v>
      </c>
      <c r="B80184">
        <v>0.97568129395881786</v>
      </c>
      <c r="L80184">
        <f>NORMDIST(CRYPTO[[#This Row],[Crypto]],0.499262017, 0.22163608,0)</f>
        <v>1.7880045252499741</v>
      </c>
      <c r="M80184">
        <f>NORMDIST(NORMAL[[#This Row],[Normal]], 0.500234022, 0.288551512,0)</f>
        <v>0.35575253360067255</v>
      </c>
    </row>
    <row r="80185" spans="1:13" x14ac:dyDescent="0.25">
      <c r="A80185">
        <v>0.24756564898310718</v>
      </c>
      <c r="B80185">
        <v>0.14388420913830779</v>
      </c>
      <c r="L80185">
        <f>NORMDIST(CRYPTO[[#This Row],[Crypto]],0.499262017, 0.22163608,0)</f>
        <v>0.94454998981103988</v>
      </c>
      <c r="M80185">
        <f>NORMDIST(NORMAL[[#This Row],[Normal]], 0.500234022, 0.288551512,0)</f>
        <v>0.64492516442616843</v>
      </c>
    </row>
    <row r="80186" spans="1:13" x14ac:dyDescent="0.25">
      <c r="A80186">
        <v>0.49188791903697315</v>
      </c>
      <c r="B80186">
        <v>0.70749193292483503</v>
      </c>
      <c r="L80186">
        <f>NORMDIST(CRYPTO[[#This Row],[Crypto]],0.499262017, 0.22163608,0)</f>
        <v>1.7989919890476929</v>
      </c>
      <c r="M80186">
        <f>NORMDIST(NORMAL[[#This Row],[Normal]], 0.500234022, 0.288551512,0)</f>
        <v>1.0682130304560986</v>
      </c>
    </row>
    <row r="80187" spans="1:13" x14ac:dyDescent="0.25">
      <c r="A80187">
        <v>0.38754107151806116</v>
      </c>
      <c r="B80187">
        <v>0.27818116367534984</v>
      </c>
      <c r="L80187">
        <f>NORMDIST(CRYPTO[[#This Row],[Crypto]],0.499262017, 0.22163608,0)</f>
        <v>1.5852383590778429</v>
      </c>
      <c r="M80187">
        <f>NORMDIST(NORMAL[[#This Row],[Normal]], 0.500234022, 0.288551512,0)</f>
        <v>1.0282360327625895</v>
      </c>
    </row>
    <row r="80188" spans="1:13" x14ac:dyDescent="0.25">
      <c r="A80188">
        <v>1.0594750420246046E-2</v>
      </c>
      <c r="B80188">
        <v>0.8937926530521092</v>
      </c>
      <c r="L80188">
        <f>NORMDIST(CRYPTO[[#This Row],[Crypto]],0.499262017, 0.22163608,0)</f>
        <v>0.15836833969298858</v>
      </c>
      <c r="M80188">
        <f>NORMDIST(NORMAL[[#This Row],[Normal]], 0.500234022, 0.288551512,0)</f>
        <v>0.5454284106298557</v>
      </c>
    </row>
    <row r="80189" spans="1:13" x14ac:dyDescent="0.25">
      <c r="A80189">
        <v>0.28536524835369548</v>
      </c>
      <c r="B80189">
        <v>0.70826756190600171</v>
      </c>
      <c r="L80189">
        <f>NORMDIST(CRYPTO[[#This Row],[Crypto]],0.499262017, 0.22163608,0)</f>
        <v>1.129855021209442</v>
      </c>
      <c r="M80189">
        <f>NORMDIST(NORMAL[[#This Row],[Normal]], 0.500234022, 0.288551512,0)</f>
        <v>1.0661487522884374</v>
      </c>
    </row>
    <row r="80190" spans="1:13" x14ac:dyDescent="0.25">
      <c r="A80190">
        <v>0.3743037883292698</v>
      </c>
      <c r="B80190">
        <v>0.64258222739112192</v>
      </c>
      <c r="L80190">
        <f>NORMDIST(CRYPTO[[#This Row],[Crypto]],0.499262017, 0.22163608,0)</f>
        <v>1.5354834150350112</v>
      </c>
      <c r="M80190">
        <f>NORMDIST(NORMAL[[#This Row],[Normal]], 0.500234022, 0.288551512,0)</f>
        <v>1.2241673012305121</v>
      </c>
    </row>
    <row r="80191" spans="1:13" x14ac:dyDescent="0.25">
      <c r="A80191">
        <v>5.2228449726638093E-2</v>
      </c>
      <c r="B80191">
        <v>0.88723771181097255</v>
      </c>
      <c r="L80191">
        <f>NORMDIST(CRYPTO[[#This Row],[Crypto]],0.499262017, 0.22163608,0)</f>
        <v>0.2354383428680476</v>
      </c>
      <c r="M80191">
        <f>NORMDIST(NORMAL[[#This Row],[Normal]], 0.500234022, 0.288551512,0)</f>
        <v>0.56244711482479781</v>
      </c>
    </row>
    <row r="80192" spans="1:13" x14ac:dyDescent="0.25">
      <c r="A80192">
        <v>0.50665702194634388</v>
      </c>
      <c r="B80192">
        <v>0.55329019000838076</v>
      </c>
      <c r="L80192">
        <f>NORMDIST(CRYPTO[[#This Row],[Crypto]],0.499262017, 0.22163608,0)</f>
        <v>1.7989863349524498</v>
      </c>
      <c r="M80192">
        <f>NORMDIST(NORMAL[[#This Row],[Normal]], 0.500234022, 0.288551512,0)</f>
        <v>1.35939385805868</v>
      </c>
    </row>
    <row r="80193" spans="1:13" x14ac:dyDescent="0.25">
      <c r="A80193">
        <v>0.87891709822405606</v>
      </c>
      <c r="B80193">
        <v>0.24898215959131131</v>
      </c>
      <c r="L80193">
        <f>NORMDIST(CRYPTO[[#This Row],[Crypto]],0.499262017, 0.22163608,0)</f>
        <v>0.41505411835143735</v>
      </c>
      <c r="M80193">
        <f>NORMDIST(NORMAL[[#This Row],[Normal]], 0.500234022, 0.288551512,0)</f>
        <v>0.9463465173245752</v>
      </c>
    </row>
    <row r="80194" spans="1:13" x14ac:dyDescent="0.25">
      <c r="A80194">
        <v>0.62643753482040443</v>
      </c>
      <c r="B80194">
        <v>0.84857329561290229</v>
      </c>
      <c r="L80194">
        <f>NORMDIST(CRYPTO[[#This Row],[Crypto]],0.499262017, 0.22163608,0)</f>
        <v>1.526770721164727</v>
      </c>
      <c r="M80194">
        <f>NORMDIST(NORMAL[[#This Row],[Normal]], 0.500234022, 0.288551512,0)</f>
        <v>0.66716203725465184</v>
      </c>
    </row>
    <row r="80195" spans="1:13" x14ac:dyDescent="0.25">
      <c r="A80195">
        <v>3.3140424963616022E-2</v>
      </c>
      <c r="B80195">
        <v>0.18590275809670831</v>
      </c>
      <c r="L80195">
        <f>NORMDIST(CRYPTO[[#This Row],[Crypto]],0.499262017, 0.22163608,0)</f>
        <v>0.19716329671224972</v>
      </c>
      <c r="M80195">
        <f>NORMDIST(NORMAL[[#This Row],[Normal]], 0.500234022, 0.288551512,0)</f>
        <v>0.76384544561294199</v>
      </c>
    </row>
    <row r="80196" spans="1:13" x14ac:dyDescent="0.25">
      <c r="A80196">
        <v>0.66206396052842853</v>
      </c>
      <c r="B80196">
        <v>0.70940369510329493</v>
      </c>
      <c r="L80196">
        <f>NORMDIST(CRYPTO[[#This Row],[Crypto]],0.499262017, 0.22163608,0)</f>
        <v>1.3743775225777219</v>
      </c>
      <c r="M80196">
        <f>NORMDIST(NORMAL[[#This Row],[Normal]], 0.500234022, 0.288551512,0)</f>
        <v>1.0631183516723863</v>
      </c>
    </row>
    <row r="80197" spans="1:13" x14ac:dyDescent="0.25">
      <c r="A80197">
        <v>0.16008410511511229</v>
      </c>
      <c r="B80197">
        <v>0.14299447514145203</v>
      </c>
      <c r="L80197">
        <f>NORMDIST(CRYPTO[[#This Row],[Crypto]],0.499262017, 0.22163608,0)</f>
        <v>0.55811747858247385</v>
      </c>
      <c r="M80197">
        <f>NORMDIST(NORMAL[[#This Row],[Normal]], 0.500234022, 0.288551512,0)</f>
        <v>0.64247094427892326</v>
      </c>
    </row>
    <row r="80198" spans="1:13" x14ac:dyDescent="0.25">
      <c r="A80198">
        <v>2.0025786206814278E-2</v>
      </c>
      <c r="B80198">
        <v>0.82163752500098253</v>
      </c>
      <c r="L80198">
        <f>NORMDIST(CRYPTO[[#This Row],[Crypto]],0.499262017, 0.22163608,0)</f>
        <v>0.17378822335068672</v>
      </c>
      <c r="M80198">
        <f>NORMDIST(NORMAL[[#This Row],[Normal]], 0.500234022, 0.288551512,0)</f>
        <v>0.7434979012259515</v>
      </c>
    </row>
    <row r="80199" spans="1:13" x14ac:dyDescent="0.25">
      <c r="A80199">
        <v>0.73954838594352212</v>
      </c>
      <c r="B80199">
        <v>0.15060969054629558</v>
      </c>
      <c r="L80199">
        <f>NORMDIST(CRYPTO[[#This Row],[Crypto]],0.499262017, 0.22163608,0)</f>
        <v>1.0000912751490616</v>
      </c>
      <c r="M80199">
        <f>NORMDIST(NORMAL[[#This Row],[Normal]], 0.500234022, 0.288551512,0)</f>
        <v>0.66357825997876119</v>
      </c>
    </row>
    <row r="80200" spans="1:13" x14ac:dyDescent="0.25">
      <c r="A80200">
        <v>0.20892622925509075</v>
      </c>
      <c r="B80200">
        <v>0.60474974290630967</v>
      </c>
      <c r="L80200">
        <f>NORMDIST(CRYPTO[[#This Row],[Crypto]],0.499262017, 0.22163608,0)</f>
        <v>0.76320712859531925</v>
      </c>
      <c r="M80200">
        <f>NORMDIST(NORMAL[[#This Row],[Normal]], 0.500234022, 0.288551512,0)</f>
        <v>1.2947863983149512</v>
      </c>
    </row>
    <row r="80201" spans="1:13" x14ac:dyDescent="0.25">
      <c r="A80201">
        <v>0.49750018094487847</v>
      </c>
      <c r="B80201">
        <v>0.67462045608094645</v>
      </c>
      <c r="L80201">
        <f>NORMDIST(CRYPTO[[#This Row],[Crypto]],0.499262017, 0.22163608,0)</f>
        <v>1.7999311121616757</v>
      </c>
      <c r="M80201">
        <f>NORMDIST(NORMAL[[#This Row],[Normal]], 0.500234022, 0.288551512,0)</f>
        <v>1.1517965915283841</v>
      </c>
    </row>
    <row r="80202" spans="1:13" x14ac:dyDescent="0.25">
      <c r="A80202">
        <v>9.4095360873641232E-2</v>
      </c>
      <c r="B80202">
        <v>0.40021890540028182</v>
      </c>
      <c r="L80202">
        <f>NORMDIST(CRYPTO[[#This Row],[Crypto]],0.499262017, 0.22163608,0)</f>
        <v>0.33852979522563242</v>
      </c>
      <c r="M80202">
        <f>NORMDIST(NORMAL[[#This Row],[Normal]], 0.500234022, 0.288551512,0)</f>
        <v>1.3019635471658058</v>
      </c>
    </row>
    <row r="80203" spans="1:13" x14ac:dyDescent="0.25">
      <c r="A80203">
        <v>0.46425667912986379</v>
      </c>
      <c r="B80203">
        <v>0.77677312217318417</v>
      </c>
      <c r="L80203">
        <f>NORMDIST(CRYPTO[[#This Row],[Crypto]],0.499262017, 0.22163608,0)</f>
        <v>1.7776768474615305</v>
      </c>
      <c r="M80203">
        <f>NORMDIST(NORMAL[[#This Row],[Normal]], 0.500234022, 0.288551512,0)</f>
        <v>0.87345963363661139</v>
      </c>
    </row>
    <row r="80204" spans="1:13" x14ac:dyDescent="0.25">
      <c r="A80204">
        <v>0.59562034256838636</v>
      </c>
      <c r="B80204">
        <v>0.91630509950590588</v>
      </c>
      <c r="L80204">
        <f>NORMDIST(CRYPTO[[#This Row],[Crypto]],0.499262017, 0.22163608,0)</f>
        <v>1.6376662430311635</v>
      </c>
      <c r="M80204">
        <f>NORMDIST(NORMAL[[#This Row],[Normal]], 0.500234022, 0.288551512,0)</f>
        <v>0.48888014741487984</v>
      </c>
    </row>
    <row r="80205" spans="1:13" x14ac:dyDescent="0.25">
      <c r="A80205">
        <v>4.5483806722140363E-2</v>
      </c>
      <c r="B80205">
        <v>0.90701297353474797</v>
      </c>
      <c r="L80205">
        <f>NORMDIST(CRYPTO[[#This Row],[Crypto]],0.499262017, 0.22163608,0)</f>
        <v>0.22131947980934166</v>
      </c>
      <c r="M80205">
        <f>NORMDIST(NORMAL[[#This Row],[Normal]], 0.500234022, 0.288551512,0)</f>
        <v>0.51185062593450847</v>
      </c>
    </row>
    <row r="80206" spans="1:13" x14ac:dyDescent="0.25">
      <c r="A80206">
        <v>0.41459460112703195</v>
      </c>
      <c r="B80206">
        <v>0.96647769934576211</v>
      </c>
      <c r="L80206">
        <f>NORMDIST(CRYPTO[[#This Row],[Crypto]],0.499262017, 0.22163608,0)</f>
        <v>1.6733268897575218</v>
      </c>
      <c r="M80206">
        <f>NORMDIST(NORMAL[[#This Row],[Normal]], 0.500234022, 0.288551512,0)</f>
        <v>0.37475840927294135</v>
      </c>
    </row>
    <row r="80207" spans="1:13" x14ac:dyDescent="0.25">
      <c r="A80207">
        <v>0.29309243956452014</v>
      </c>
      <c r="B80207">
        <v>0.11629604381696523</v>
      </c>
      <c r="L80207">
        <f>NORMDIST(CRYPTO[[#This Row],[Crypto]],0.499262017, 0.22163608,0)</f>
        <v>1.1678079644497354</v>
      </c>
      <c r="M80207">
        <f>NORMDIST(NORMAL[[#This Row],[Normal]], 0.500234022, 0.288551512,0)</f>
        <v>0.57048688138332582</v>
      </c>
    </row>
    <row r="80208" spans="1:13" x14ac:dyDescent="0.25">
      <c r="A80208">
        <v>0.11592488070348839</v>
      </c>
      <c r="B80208">
        <v>0.39992888365311385</v>
      </c>
      <c r="L80208">
        <f>NORMDIST(CRYPTO[[#This Row],[Crypto]],0.499262017, 0.22163608,0)</f>
        <v>0.40335348052250464</v>
      </c>
      <c r="M80208">
        <f>NORMDIST(NORMAL[[#This Row],[Normal]], 0.500234022, 0.288551512,0)</f>
        <v>1.3015093945784855</v>
      </c>
    </row>
    <row r="80209" spans="1:13" x14ac:dyDescent="0.25">
      <c r="A80209">
        <v>0.16866585552822921</v>
      </c>
      <c r="B80209">
        <v>0.52137782784351316</v>
      </c>
      <c r="L80209">
        <f>NORMDIST(CRYPTO[[#This Row],[Crypto]],0.499262017, 0.22163608,0)</f>
        <v>0.59174424166162654</v>
      </c>
      <c r="M80209">
        <f>NORMDIST(NORMAL[[#This Row],[Normal]], 0.500234022, 0.288551512,0)</f>
        <v>1.3788619190980351</v>
      </c>
    </row>
    <row r="80210" spans="1:13" x14ac:dyDescent="0.25">
      <c r="A80210">
        <v>0.26591869229030984</v>
      </c>
      <c r="B80210">
        <v>0.64449343227525435</v>
      </c>
      <c r="L80210">
        <f>NORMDIST(CRYPTO[[#This Row],[Crypto]],0.499262017, 0.22163608,0)</f>
        <v>1.0341325753757602</v>
      </c>
      <c r="M80210">
        <f>NORMDIST(NORMAL[[#This Row],[Normal]], 0.500234022, 0.288551512,0)</f>
        <v>1.2201471262875818</v>
      </c>
    </row>
    <row r="80211" spans="1:13" x14ac:dyDescent="0.25">
      <c r="A80211">
        <v>0.57500882920686891</v>
      </c>
      <c r="B80211">
        <v>0.67637587171521985</v>
      </c>
      <c r="L80211">
        <f>NORMDIST(CRYPTO[[#This Row],[Crypto]],0.499262017, 0.22163608,0)</f>
        <v>1.6978781453261986</v>
      </c>
      <c r="M80211">
        <f>NORMDIST(NORMAL[[#This Row],[Normal]], 0.500234022, 0.288551512,0)</f>
        <v>1.1475484401961611</v>
      </c>
    </row>
    <row r="80212" spans="1:13" x14ac:dyDescent="0.25">
      <c r="A80212">
        <v>0.72994384155478031</v>
      </c>
      <c r="B80212">
        <v>0.39555022116448546</v>
      </c>
      <c r="L80212">
        <f>NORMDIST(CRYPTO[[#This Row],[Crypto]],0.499262017, 0.22163608,0)</f>
        <v>1.0472143256604189</v>
      </c>
      <c r="M80212">
        <f>NORMDIST(NORMAL[[#This Row],[Normal]], 0.500234022, 0.288551512,0)</f>
        <v>1.2945130275190326</v>
      </c>
    </row>
    <row r="80213" spans="1:13" x14ac:dyDescent="0.25">
      <c r="A80213">
        <v>0.72436860164412342</v>
      </c>
      <c r="B80213">
        <v>0.32927113950208942</v>
      </c>
      <c r="L80213">
        <f>NORMDIST(CRYPTO[[#This Row],[Crypto]],0.499262017, 0.22163608,0)</f>
        <v>1.0746540762393224</v>
      </c>
      <c r="M80213">
        <f>NORMDIST(NORMAL[[#This Row],[Normal]], 0.500234022, 0.288551512,0)</f>
        <v>1.1600034552246152</v>
      </c>
    </row>
    <row r="80214" spans="1:13" x14ac:dyDescent="0.25">
      <c r="A80214">
        <v>0.22247032201509065</v>
      </c>
      <c r="B80214">
        <v>0.26039387786804891</v>
      </c>
      <c r="L80214">
        <f>NORMDIST(CRYPTO[[#This Row],[Crypto]],0.499262017, 0.22163608,0)</f>
        <v>0.8252726251693141</v>
      </c>
      <c r="M80214">
        <f>NORMDIST(NORMAL[[#This Row],[Normal]], 0.500234022, 0.288551512,0)</f>
        <v>0.97873687675557386</v>
      </c>
    </row>
    <row r="80215" spans="1:13" x14ac:dyDescent="0.25">
      <c r="A80215">
        <v>0.99471794736050501</v>
      </c>
      <c r="B80215">
        <v>0.35029361607321641</v>
      </c>
      <c r="L80215">
        <f>NORMDIST(CRYPTO[[#This Row],[Crypto]],0.499262017, 0.22163608,0)</f>
        <v>0.14795695709969262</v>
      </c>
      <c r="M80215">
        <f>NORMDIST(NORMAL[[#This Row],[Normal]], 0.500234022, 0.288551512,0)</f>
        <v>1.2079621486606356</v>
      </c>
    </row>
    <row r="80216" spans="1:13" x14ac:dyDescent="0.25">
      <c r="A80216">
        <v>0.79744422873535237</v>
      </c>
      <c r="B80216">
        <v>6.8051421035023263E-2</v>
      </c>
      <c r="L80216">
        <f>NORMDIST(CRYPTO[[#This Row],[Crypto]],0.499262017, 0.22163608,0)</f>
        <v>0.72816451050109809</v>
      </c>
      <c r="M80216">
        <f>NORMDIST(NORMAL[[#This Row],[Normal]], 0.500234022, 0.288551512,0)</f>
        <v>0.45035994068112167</v>
      </c>
    </row>
    <row r="80217" spans="1:13" x14ac:dyDescent="0.25">
      <c r="A80217">
        <v>0.79471191455703127</v>
      </c>
      <c r="B80217">
        <v>0.41430763372244117</v>
      </c>
      <c r="L80217">
        <f>NORMDIST(CRYPTO[[#This Row],[Crypto]],0.499262017, 0.22163608,0)</f>
        <v>0.74028601598603139</v>
      </c>
      <c r="M80217">
        <f>NORMDIST(NORMAL[[#This Row],[Normal]], 0.500234022, 0.288551512,0)</f>
        <v>1.322607402021367</v>
      </c>
    </row>
    <row r="80218" spans="1:13" x14ac:dyDescent="0.25">
      <c r="A80218">
        <v>0.73583299979491312</v>
      </c>
      <c r="B80218">
        <v>0.68211569475253941</v>
      </c>
      <c r="L80218">
        <f>NORMDIST(CRYPTO[[#This Row],[Crypto]],0.499262017, 0.22163608,0)</f>
        <v>1.0182900849238929</v>
      </c>
      <c r="M80218">
        <f>NORMDIST(NORMAL[[#This Row],[Normal]], 0.500234022, 0.288551512,0)</f>
        <v>1.1334741198022249</v>
      </c>
    </row>
    <row r="80219" spans="1:13" x14ac:dyDescent="0.25">
      <c r="A80219">
        <v>0.43800570609485368</v>
      </c>
      <c r="B80219">
        <v>6.747293257232756E-2</v>
      </c>
      <c r="L80219">
        <f>NORMDIST(CRYPTO[[#This Row],[Crypto]],0.499262017, 0.22163608,0)</f>
        <v>1.73253624720451</v>
      </c>
      <c r="M80219">
        <f>NORMDIST(NORMAL[[#This Row],[Normal]], 0.500234022, 0.288551512,0)</f>
        <v>0.44900876045886934</v>
      </c>
    </row>
    <row r="80220" spans="1:13" x14ac:dyDescent="0.25">
      <c r="A80220">
        <v>0.43423964770637846</v>
      </c>
      <c r="B80220">
        <v>0.50204203088303845</v>
      </c>
      <c r="L80220">
        <f>NORMDIST(CRYPTO[[#This Row],[Crypto]],0.499262017, 0.22163608,0)</f>
        <v>1.7241698634629423</v>
      </c>
      <c r="M80220">
        <f>NORMDIST(NORMAL[[#This Row],[Normal]], 0.500234022, 0.288551512,0)</f>
        <v>1.3825415309801423</v>
      </c>
    </row>
    <row r="80221" spans="1:13" x14ac:dyDescent="0.25">
      <c r="A80221">
        <v>0.14543293346123809</v>
      </c>
      <c r="B80221">
        <v>0.89183524886148147</v>
      </c>
      <c r="L80221">
        <f>NORMDIST(CRYPTO[[#This Row],[Crypto]],0.499262017, 0.22163608,0)</f>
        <v>0.50331800822388972</v>
      </c>
      <c r="M80221">
        <f>NORMDIST(NORMAL[[#This Row],[Normal]], 0.500234022, 0.288551512,0)</f>
        <v>0.55048555416074496</v>
      </c>
    </row>
    <row r="80222" spans="1:13" x14ac:dyDescent="0.25">
      <c r="A80222">
        <v>4.0210104080574682E-2</v>
      </c>
      <c r="B80222">
        <v>4.0292742140015103E-2</v>
      </c>
      <c r="L80222">
        <f>NORMDIST(CRYPTO[[#This Row],[Crypto]],0.499262017, 0.22163608,0)</f>
        <v>0.21073626547061178</v>
      </c>
      <c r="M80222">
        <f>NORMDIST(NORMAL[[#This Row],[Normal]], 0.500234022, 0.288551512,0)</f>
        <v>0.38812781553408238</v>
      </c>
    </row>
    <row r="80223" spans="1:13" x14ac:dyDescent="0.25">
      <c r="A80223">
        <v>0.86023172420406746</v>
      </c>
      <c r="B80223">
        <v>0.64794678470226741</v>
      </c>
      <c r="L80223">
        <f>NORMDIST(CRYPTO[[#This Row],[Crypto]],0.499262017, 0.22163608,0)</f>
        <v>0.47783686327091401</v>
      </c>
      <c r="M80223">
        <f>NORMDIST(NORMAL[[#This Row],[Normal]], 0.500234022, 0.288551512,0)</f>
        <v>1.212781601021562</v>
      </c>
    </row>
    <row r="80224" spans="1:13" x14ac:dyDescent="0.25">
      <c r="A80224">
        <v>0.85302866952800738</v>
      </c>
      <c r="B80224">
        <v>0.54313152159462874</v>
      </c>
      <c r="L80224">
        <f>NORMDIST(CRYPTO[[#This Row],[Crypto]],0.499262017, 0.22163608,0)</f>
        <v>0.50354437608654101</v>
      </c>
      <c r="M80224">
        <f>NORMDIST(NORMAL[[#This Row],[Normal]], 0.500234022, 0.288551512,0)</f>
        <v>1.3673745155468073</v>
      </c>
    </row>
    <row r="80225" spans="1:13" x14ac:dyDescent="0.25">
      <c r="A80225">
        <v>0.90875655401636402</v>
      </c>
      <c r="B80225">
        <v>8.8609300768136223E-2</v>
      </c>
      <c r="L80225">
        <f>NORMDIST(CRYPTO[[#This Row],[Crypto]],0.499262017, 0.22163608,0)</f>
        <v>0.32659626941973585</v>
      </c>
      <c r="M80225">
        <f>NORMDIST(NORMAL[[#This Row],[Normal]], 0.500234022, 0.288551512,0)</f>
        <v>0.49980482341326732</v>
      </c>
    </row>
    <row r="80226" spans="1:13" x14ac:dyDescent="0.25">
      <c r="A80226">
        <v>0.43947098177499999</v>
      </c>
      <c r="B80226">
        <v>0.24680596101285845</v>
      </c>
      <c r="L80226">
        <f>NORMDIST(CRYPTO[[#This Row],[Crypto]],0.499262017, 0.22163608,0)</f>
        <v>1.7356669231381499</v>
      </c>
      <c r="M80226">
        <f>NORMDIST(NORMAL[[#This Row],[Normal]], 0.500234022, 0.288551512,0)</f>
        <v>0.94012556805642256</v>
      </c>
    </row>
    <row r="80227" spans="1:13" x14ac:dyDescent="0.25">
      <c r="A80227">
        <v>2.8525161981884928E-3</v>
      </c>
      <c r="B80227">
        <v>0.9254714189031773</v>
      </c>
      <c r="L80227">
        <f>NORMDIST(CRYPTO[[#This Row],[Crypto]],0.499262017, 0.22163608,0)</f>
        <v>0.14653939794043794</v>
      </c>
      <c r="M80227">
        <f>NORMDIST(NORMAL[[#This Row],[Normal]], 0.500234022, 0.288551512,0)</f>
        <v>0.46675639987493051</v>
      </c>
    </row>
    <row r="80228" spans="1:13" x14ac:dyDescent="0.25">
      <c r="A80228">
        <v>0.60650056879538394</v>
      </c>
      <c r="B80228">
        <v>0.58397391583154379</v>
      </c>
      <c r="L80228">
        <f>NORMDIST(CRYPTO[[#This Row],[Crypto]],0.499262017, 0.22163608,0)</f>
        <v>1.6011541613521743</v>
      </c>
      <c r="M80228">
        <f>NORMDIST(NORMAL[[#This Row],[Normal]], 0.500234022, 0.288551512,0)</f>
        <v>1.3255571302664104</v>
      </c>
    </row>
    <row r="80229" spans="1:13" x14ac:dyDescent="0.25">
      <c r="A80229">
        <v>0.10007296762324214</v>
      </c>
      <c r="B80229">
        <v>0.53922440802551064</v>
      </c>
      <c r="L80229">
        <f>NORMDIST(CRYPTO[[#This Row],[Crypto]],0.499262017, 0.22163608,0)</f>
        <v>0.35550957334091865</v>
      </c>
      <c r="M80229">
        <f>NORMDIST(NORMAL[[#This Row],[Normal]], 0.500234022, 0.288551512,0)</f>
        <v>1.3700042006450115</v>
      </c>
    </row>
    <row r="80230" spans="1:13" x14ac:dyDescent="0.25">
      <c r="A80230">
        <v>0.91141225887272315</v>
      </c>
      <c r="B80230">
        <v>0.17381856937576856</v>
      </c>
      <c r="L80230">
        <f>NORMDIST(CRYPTO[[#This Row],[Crypto]],0.499262017, 0.22163608,0)</f>
        <v>0.31942245317885093</v>
      </c>
      <c r="M80230">
        <f>NORMDIST(NORMAL[[#This Row],[Normal]], 0.500234022, 0.288551512,0)</f>
        <v>0.72914180382466154</v>
      </c>
    </row>
    <row r="80231" spans="1:13" x14ac:dyDescent="0.25">
      <c r="A80231">
        <v>0.36372805839674283</v>
      </c>
      <c r="B80231">
        <v>6.3878444313719918E-2</v>
      </c>
      <c r="L80231">
        <f>NORMDIST(CRYPTO[[#This Row],[Crypto]],0.499262017, 0.22163608,0)</f>
        <v>1.4930249331676706</v>
      </c>
      <c r="M80231">
        <f>NORMDIST(NORMAL[[#This Row],[Normal]], 0.500234022, 0.288551512,0)</f>
        <v>0.44066376909138388</v>
      </c>
    </row>
    <row r="80232" spans="1:13" x14ac:dyDescent="0.25">
      <c r="A80232">
        <v>0.37992143931505107</v>
      </c>
      <c r="B80232">
        <v>0.33027109269807997</v>
      </c>
      <c r="L80232">
        <f>NORMDIST(CRYPTO[[#This Row],[Crypto]],0.499262017, 0.22163608,0)</f>
        <v>1.5570830878329278</v>
      </c>
      <c r="M80232">
        <f>NORMDIST(NORMAL[[#This Row],[Normal]], 0.500234022, 0.288551512,0)</f>
        <v>1.1623806608916436</v>
      </c>
    </row>
    <row r="80233" spans="1:13" x14ac:dyDescent="0.25">
      <c r="A80233">
        <v>0.86246727356953201</v>
      </c>
      <c r="B80233">
        <v>0.57204047265655766</v>
      </c>
      <c r="L80233">
        <f>NORMDIST(CRYPTO[[#This Row],[Crypto]],0.499262017, 0.22163608,0)</f>
        <v>0.47002736442919374</v>
      </c>
      <c r="M80233">
        <f>NORMDIST(NORMAL[[#This Row],[Normal]], 0.500234022, 0.288551512,0)</f>
        <v>1.340415462404879</v>
      </c>
    </row>
    <row r="80234" spans="1:13" x14ac:dyDescent="0.25">
      <c r="A80234">
        <v>0.8974661820253077</v>
      </c>
      <c r="B80234">
        <v>0.83365913003013614</v>
      </c>
      <c r="L80234">
        <f>NORMDIST(CRYPTO[[#This Row],[Crypto]],0.499262017, 0.22163608,0)</f>
        <v>0.35836279241556923</v>
      </c>
      <c r="M80234">
        <f>NORMDIST(NORMAL[[#This Row],[Normal]], 0.500234022, 0.288551512,0)</f>
        <v>0.70916833030097459</v>
      </c>
    </row>
    <row r="80235" spans="1:13" x14ac:dyDescent="0.25">
      <c r="A80235">
        <v>0.23356502799056778</v>
      </c>
      <c r="B80235">
        <v>0.13285793669049517</v>
      </c>
      <c r="L80235">
        <f>NORMDIST(CRYPTO[[#This Row],[Crypto]],0.499262017, 0.22163608,0)</f>
        <v>0.8774117726108791</v>
      </c>
      <c r="M80235">
        <f>NORMDIST(NORMAL[[#This Row],[Normal]], 0.500234022, 0.288551512,0)</f>
        <v>0.61474851015889553</v>
      </c>
    </row>
    <row r="80236" spans="1:13" x14ac:dyDescent="0.25">
      <c r="A80236">
        <v>0.15566123258822673</v>
      </c>
      <c r="B80236">
        <v>0.95008512571379478</v>
      </c>
      <c r="L80236">
        <f>NORMDIST(CRYPTO[[#This Row],[Crypto]],0.499262017, 0.22163608,0)</f>
        <v>0.54122312615324997</v>
      </c>
      <c r="M80236">
        <f>NORMDIST(NORMAL[[#This Row],[Normal]], 0.500234022, 0.288551512,0)</f>
        <v>0.41012488238084499</v>
      </c>
    </row>
    <row r="80237" spans="1:13" x14ac:dyDescent="0.25">
      <c r="A80237">
        <v>0.10408931020828782</v>
      </c>
      <c r="B80237">
        <v>0.41456430136419398</v>
      </c>
      <c r="L80237">
        <f>NORMDIST(CRYPTO[[#This Row],[Crypto]],0.499262017, 0.22163608,0)</f>
        <v>0.36724395534191678</v>
      </c>
      <c r="M80237">
        <f>NORMDIST(NORMAL[[#This Row],[Normal]], 0.500234022, 0.288551512,0)</f>
        <v>1.3229572587525822</v>
      </c>
    </row>
    <row r="80238" spans="1:13" x14ac:dyDescent="0.25">
      <c r="A80238">
        <v>0.71653663935236367</v>
      </c>
      <c r="B80238">
        <v>0.90870401434841985</v>
      </c>
      <c r="L80238">
        <f>NORMDIST(CRYPTO[[#This Row],[Crypto]],0.499262017, 0.22163608,0)</f>
        <v>1.113229033465897</v>
      </c>
      <c r="M80238">
        <f>NORMDIST(NORMAL[[#This Row],[Normal]], 0.500234022, 0.288551512,0)</f>
        <v>0.50763060709837571</v>
      </c>
    </row>
    <row r="80239" spans="1:13" x14ac:dyDescent="0.25">
      <c r="A80239">
        <v>0.59645710982341005</v>
      </c>
      <c r="B80239">
        <v>0.43221653582735231</v>
      </c>
      <c r="L80239">
        <f>NORMDIST(CRYPTO[[#This Row],[Crypto]],0.499262017, 0.22163608,0)</f>
        <v>1.6349687391349201</v>
      </c>
      <c r="M80239">
        <f>NORMDIST(NORMAL[[#This Row],[Normal]], 0.500234022, 0.288551512,0)</f>
        <v>1.344686720466707</v>
      </c>
    </row>
    <row r="80240" spans="1:13" x14ac:dyDescent="0.25">
      <c r="A80240">
        <v>0.84715056077113304</v>
      </c>
      <c r="B80240">
        <v>0.90922519931492651</v>
      </c>
      <c r="L80240">
        <f>NORMDIST(CRYPTO[[#This Row],[Crypto]],0.499262017, 0.22163608,0)</f>
        <v>0.52513355357695379</v>
      </c>
      <c r="M80240">
        <f>NORMDIST(NORMAL[[#This Row],[Normal]], 0.500234022, 0.288551512,0)</f>
        <v>0.50633350351575113</v>
      </c>
    </row>
    <row r="80241" spans="1:13" x14ac:dyDescent="0.25">
      <c r="A80241">
        <v>0.10222451261585896</v>
      </c>
      <c r="B80241">
        <v>0.68672611449227683</v>
      </c>
      <c r="L80241">
        <f>NORMDIST(CRYPTO[[#This Row],[Crypto]],0.499262017, 0.22163608,0)</f>
        <v>0.36176301942860078</v>
      </c>
      <c r="M80241">
        <f>NORMDIST(NORMAL[[#This Row],[Normal]], 0.500234022, 0.288551512,0)</f>
        <v>1.1219727044608625</v>
      </c>
    </row>
    <row r="80242" spans="1:13" x14ac:dyDescent="0.25">
      <c r="A80242">
        <v>8.4105518006279856E-2</v>
      </c>
      <c r="B80242">
        <v>2.0449995014268141E-2</v>
      </c>
      <c r="L80242">
        <f>NORMDIST(CRYPTO[[#This Row],[Crypto]],0.499262017, 0.22163608,0)</f>
        <v>0.3114376966984575</v>
      </c>
      <c r="M80242">
        <f>NORMDIST(NORMAL[[#This Row],[Normal]], 0.500234022, 0.288551512,0)</f>
        <v>0.34701167741969835</v>
      </c>
    </row>
    <row r="80243" spans="1:13" x14ac:dyDescent="0.25">
      <c r="A80243">
        <v>0.24176097920644102</v>
      </c>
      <c r="B80243">
        <v>0.75775635510687456</v>
      </c>
      <c r="L80243">
        <f>NORMDIST(CRYPTO[[#This Row],[Crypto]],0.499262017, 0.22163608,0)</f>
        <v>0.91655623245059936</v>
      </c>
      <c r="M80243">
        <f>NORMDIST(NORMAL[[#This Row],[Normal]], 0.500234022, 0.288551512,0)</f>
        <v>0.92838904303161651</v>
      </c>
    </row>
    <row r="80244" spans="1:13" x14ac:dyDescent="0.25">
      <c r="A80244">
        <v>0.74571093326090454</v>
      </c>
      <c r="B80244">
        <v>0.2261375708100053</v>
      </c>
      <c r="L80244">
        <f>NORMDIST(CRYPTO[[#This Row],[Crypto]],0.499262017, 0.22163608,0)</f>
        <v>0.97001881572082627</v>
      </c>
      <c r="M80244">
        <f>NORMDIST(NORMAL[[#This Row],[Normal]], 0.500234022, 0.288551512,0)</f>
        <v>0.88054311111400363</v>
      </c>
    </row>
    <row r="80245" spans="1:13" x14ac:dyDescent="0.25">
      <c r="A80245">
        <v>0.54990234338444377</v>
      </c>
      <c r="B80245">
        <v>0.87021576817507096</v>
      </c>
      <c r="L80245">
        <f>NORMDIST(CRYPTO[[#This Row],[Crypto]],0.499262017, 0.22163608,0)</f>
        <v>1.7536117004401877</v>
      </c>
      <c r="M80245">
        <f>NORMDIST(NORMAL[[#This Row],[Normal]], 0.500234022, 0.288551512,0)</f>
        <v>0.60769648267980991</v>
      </c>
    </row>
    <row r="80246" spans="1:13" x14ac:dyDescent="0.25">
      <c r="A80246">
        <v>0.64649582176208353</v>
      </c>
      <c r="B80246">
        <v>0.19825648410294883</v>
      </c>
      <c r="L80246">
        <f>NORMDIST(CRYPTO[[#This Row],[Crypto]],0.499262017, 0.22163608,0)</f>
        <v>1.4435853932219251</v>
      </c>
      <c r="M80246">
        <f>NORMDIST(NORMAL[[#This Row],[Normal]], 0.500234022, 0.288551512,0)</f>
        <v>0.79958023524836441</v>
      </c>
    </row>
    <row r="80247" spans="1:13" x14ac:dyDescent="0.25">
      <c r="A80247">
        <v>0.33721193752727341</v>
      </c>
      <c r="B80247">
        <v>0.78727214248031374</v>
      </c>
      <c r="L80247">
        <f>NORMDIST(CRYPTO[[#This Row],[Crypto]],0.499262017, 0.22163608,0)</f>
        <v>1.3777985769923686</v>
      </c>
      <c r="M80247">
        <f>NORMDIST(NORMAL[[#This Row],[Normal]], 0.500234022, 0.288551512,0)</f>
        <v>0.8429683710334005</v>
      </c>
    </row>
    <row r="80248" spans="1:13" x14ac:dyDescent="0.25">
      <c r="A80248">
        <v>0.685379494890899</v>
      </c>
      <c r="B80248">
        <v>0.84164176806127045</v>
      </c>
      <c r="L80248">
        <f>NORMDIST(CRYPTO[[#This Row],[Crypto]],0.499262017, 0.22163608,0)</f>
        <v>1.2651558779845566</v>
      </c>
      <c r="M80248">
        <f>NORMDIST(NORMAL[[#This Row],[Normal]], 0.500234022, 0.288551512,0)</f>
        <v>0.68659427204671453</v>
      </c>
    </row>
    <row r="80249" spans="1:13" x14ac:dyDescent="0.25">
      <c r="A80249">
        <v>6.8343799196952881E-2</v>
      </c>
      <c r="B80249">
        <v>0.84302085408937721</v>
      </c>
      <c r="L80249">
        <f>NORMDIST(CRYPTO[[#This Row],[Crypto]],0.499262017, 0.22163608,0)</f>
        <v>0.27190733534693906</v>
      </c>
      <c r="M80249">
        <f>NORMDIST(NORMAL[[#This Row],[Normal]], 0.500234022, 0.288551512,0)</f>
        <v>0.68271487140736686</v>
      </c>
    </row>
    <row r="80250" spans="1:13" x14ac:dyDescent="0.25">
      <c r="A80250">
        <v>0.86180735148844334</v>
      </c>
      <c r="B80250">
        <v>0.11077683992615184</v>
      </c>
      <c r="L80250">
        <f>NORMDIST(CRYPTO[[#This Row],[Crypto]],0.499262017, 0.22163608,0)</f>
        <v>0.47232431312124901</v>
      </c>
      <c r="M80250">
        <f>NORMDIST(NORMAL[[#This Row],[Normal]], 0.500234022, 0.288551512,0)</f>
        <v>0.55604936207692202</v>
      </c>
    </row>
    <row r="80251" spans="1:13" x14ac:dyDescent="0.25">
      <c r="A80251">
        <v>0.14771001186804411</v>
      </c>
      <c r="B80251">
        <v>3.1765330481474563E-2</v>
      </c>
      <c r="L80251">
        <f>NORMDIST(CRYPTO[[#This Row],[Crypto]],0.499262017, 0.22163608,0)</f>
        <v>0.51161438227326816</v>
      </c>
      <c r="M80251">
        <f>NORMDIST(NORMAL[[#This Row],[Normal]], 0.500234022, 0.288551512,0)</f>
        <v>0.37010708857122343</v>
      </c>
    </row>
    <row r="80252" spans="1:13" x14ac:dyDescent="0.25">
      <c r="A80252">
        <v>0.32929632611513249</v>
      </c>
      <c r="B80252">
        <v>0.29202013044994879</v>
      </c>
      <c r="L80252">
        <f>NORMDIST(CRYPTO[[#This Row],[Crypto]],0.499262017, 0.22163608,0)</f>
        <v>1.3414303489931545</v>
      </c>
      <c r="M80252">
        <f>NORMDIST(NORMAL[[#This Row],[Normal]], 0.500234022, 0.288551512,0)</f>
        <v>1.0656682285113879</v>
      </c>
    </row>
    <row r="80253" spans="1:13" x14ac:dyDescent="0.25">
      <c r="A80253">
        <v>0.31048198202337196</v>
      </c>
      <c r="B80253">
        <v>0.85053491589963759</v>
      </c>
      <c r="L80253">
        <f>NORMDIST(CRYPTO[[#This Row],[Crypto]],0.499262017, 0.22163608,0)</f>
        <v>1.2523667708477351</v>
      </c>
      <c r="M80253">
        <f>NORMDIST(NORMAL[[#This Row],[Normal]], 0.500234022, 0.288551512,0)</f>
        <v>0.66169392710635977</v>
      </c>
    </row>
    <row r="80254" spans="1:13" x14ac:dyDescent="0.25">
      <c r="A80254">
        <v>0.95899048247844687</v>
      </c>
      <c r="B80254">
        <v>0.75688563537789755</v>
      </c>
      <c r="L80254">
        <f>NORMDIST(CRYPTO[[#This Row],[Crypto]],0.499262017, 0.22163608,0)</f>
        <v>0.20940713248692625</v>
      </c>
      <c r="M80254">
        <f>NORMDIST(NORMAL[[#This Row],[Normal]], 0.500234022, 0.288551512,0)</f>
        <v>0.93088838503053972</v>
      </c>
    </row>
    <row r="80255" spans="1:13" x14ac:dyDescent="0.25">
      <c r="A80255">
        <v>0.35874549987114512</v>
      </c>
      <c r="B80255">
        <v>0.34482561072969065</v>
      </c>
      <c r="L80255">
        <f>NORMDIST(CRYPTO[[#This Row],[Crypto]],0.499262017, 0.22163608,0)</f>
        <v>1.4722681272606404</v>
      </c>
      <c r="M80255">
        <f>NORMDIST(NORMAL[[#This Row],[Normal]], 0.500234022, 0.288551512,0)</f>
        <v>1.1959110569710822</v>
      </c>
    </row>
    <row r="80256" spans="1:13" x14ac:dyDescent="0.25">
      <c r="A80256">
        <v>0.68757142118270942</v>
      </c>
      <c r="B80256">
        <v>0.89838185068334864</v>
      </c>
      <c r="L80256">
        <f>NORMDIST(CRYPTO[[#This Row],[Crypto]],0.499262017, 0.22163608,0)</f>
        <v>1.2546310900162847</v>
      </c>
      <c r="M80256">
        <f>NORMDIST(NORMAL[[#This Row],[Normal]], 0.500234022, 0.288551512,0)</f>
        <v>0.53365688384509002</v>
      </c>
    </row>
    <row r="80257" spans="1:13" x14ac:dyDescent="0.25">
      <c r="A80257">
        <v>0.1262913928710987</v>
      </c>
      <c r="B80257">
        <v>0.34808082864768353</v>
      </c>
      <c r="L80257">
        <f>NORMDIST(CRYPTO[[#This Row],[Crypto]],0.499262017, 0.22163608,0)</f>
        <v>0.43686162598579026</v>
      </c>
      <c r="M80257">
        <f>NORMDIST(NORMAL[[#This Row],[Normal]], 0.500234022, 0.288551512,0)</f>
        <v>1.2031228051786755</v>
      </c>
    </row>
    <row r="80258" spans="1:13" x14ac:dyDescent="0.25">
      <c r="A80258">
        <v>0.8802421831243179</v>
      </c>
      <c r="B80258">
        <v>0.47794983216322917</v>
      </c>
      <c r="L80258">
        <f>NORMDIST(CRYPTO[[#This Row],[Crypto]],0.499262017, 0.22163608,0)</f>
        <v>0.41081780445741067</v>
      </c>
      <c r="M80258">
        <f>NORMDIST(NORMAL[[#This Row],[Normal]], 0.500234022, 0.288551512,0)</f>
        <v>1.3784519034860003</v>
      </c>
    </row>
    <row r="80259" spans="1:13" x14ac:dyDescent="0.25">
      <c r="A80259">
        <v>0.91452873573174165</v>
      </c>
      <c r="B80259">
        <v>0.81223194584867586</v>
      </c>
      <c r="L80259">
        <f>NORMDIST(CRYPTO[[#This Row],[Crypto]],0.499262017, 0.22163608,0)</f>
        <v>0.31114768412125299</v>
      </c>
      <c r="M80259">
        <f>NORMDIST(NORMAL[[#This Row],[Normal]], 0.500234022, 0.288551512,0)</f>
        <v>0.77057856920825019</v>
      </c>
    </row>
    <row r="80260" spans="1:13" x14ac:dyDescent="0.25">
      <c r="A80260">
        <v>0.44235354341801281</v>
      </c>
      <c r="B80260">
        <v>0.24088651498839331</v>
      </c>
      <c r="L80260">
        <f>NORMDIST(CRYPTO[[#This Row],[Crypto]],0.499262017, 0.22163608,0)</f>
        <v>1.7416200732219296</v>
      </c>
      <c r="M80260">
        <f>NORMDIST(NORMAL[[#This Row],[Normal]], 0.500234022, 0.288551512,0)</f>
        <v>0.92314448179431052</v>
      </c>
    </row>
    <row r="80261" spans="1:13" x14ac:dyDescent="0.25">
      <c r="A80261">
        <v>0.41590695920218901</v>
      </c>
      <c r="B80261">
        <v>0.99442077959593833</v>
      </c>
      <c r="L80261">
        <f>NORMDIST(CRYPTO[[#This Row],[Crypto]],0.499262017, 0.22163608,0)</f>
        <v>1.677086796401662</v>
      </c>
      <c r="M80261">
        <f>NORMDIST(NORMAL[[#This Row],[Normal]], 0.500234022, 0.288551512,0)</f>
        <v>0.31897708456062268</v>
      </c>
    </row>
    <row r="80262" spans="1:13" x14ac:dyDescent="0.25">
      <c r="A80262">
        <v>0.57377118767316559</v>
      </c>
      <c r="B80262">
        <v>0.34957895888568125</v>
      </c>
      <c r="L80262">
        <f>NORMDIST(CRYPTO[[#This Row],[Crypto]],0.499262017, 0.22163608,0)</f>
        <v>1.7010950140810845</v>
      </c>
      <c r="M80262">
        <f>NORMDIST(NORMAL[[#This Row],[Normal]], 0.500234022, 0.288551512,0)</f>
        <v>1.2064048327565762</v>
      </c>
    </row>
    <row r="80263" spans="1:13" x14ac:dyDescent="0.25">
      <c r="A80263">
        <v>0.89758935207687329</v>
      </c>
      <c r="B80263">
        <v>0.95417666601339046</v>
      </c>
      <c r="L80263">
        <f>NORMDIST(CRYPTO[[#This Row],[Crypto]],0.499262017, 0.22163608,0)</f>
        <v>0.35800510534135771</v>
      </c>
      <c r="M80263">
        <f>NORMDIST(NORMAL[[#This Row],[Normal]], 0.500234022, 0.288551512,0)</f>
        <v>0.40111783534486406</v>
      </c>
    </row>
    <row r="80264" spans="1:13" x14ac:dyDescent="0.25">
      <c r="A80264">
        <v>0.27400924818448125</v>
      </c>
      <c r="B80264">
        <v>0.77332678248859965</v>
      </c>
      <c r="L80264">
        <f>NORMDIST(CRYPTO[[#This Row],[Crypto]],0.499262017, 0.22163608,0)</f>
        <v>1.0739341768483985</v>
      </c>
      <c r="M80264">
        <f>NORMDIST(NORMAL[[#This Row],[Normal]], 0.500234022, 0.288551512,0)</f>
        <v>0.88345200387865985</v>
      </c>
    </row>
    <row r="80265" spans="1:13" x14ac:dyDescent="0.25">
      <c r="A80265">
        <v>0.95831338489203288</v>
      </c>
      <c r="B80265">
        <v>0.70180114555433049</v>
      </c>
      <c r="L80265">
        <f>NORMDIST(CRYPTO[[#This Row],[Crypto]],0.499262017, 0.22163608,0)</f>
        <v>0.21073733881561396</v>
      </c>
      <c r="M80265">
        <f>NORMDIST(NORMAL[[#This Row],[Normal]], 0.500234022, 0.288551512,0)</f>
        <v>1.0832419702181748</v>
      </c>
    </row>
    <row r="80266" spans="1:13" x14ac:dyDescent="0.25">
      <c r="A80266">
        <v>0.51237362161118261</v>
      </c>
      <c r="B80266">
        <v>0.23853006729146786</v>
      </c>
      <c r="L80266">
        <f>NORMDIST(CRYPTO[[#This Row],[Crypto]],0.499262017, 0.22163608,0)</f>
        <v>1.7968410276481104</v>
      </c>
      <c r="M80266">
        <f>NORMDIST(NORMAL[[#This Row],[Normal]], 0.500234022, 0.288551512,0)</f>
        <v>0.91636289554352035</v>
      </c>
    </row>
    <row r="80267" spans="1:13" x14ac:dyDescent="0.25">
      <c r="A80267">
        <v>0.25031137276020909</v>
      </c>
      <c r="B80267">
        <v>0.56411760926763488</v>
      </c>
      <c r="L80267">
        <f>NORMDIST(CRYPTO[[#This Row],[Crypto]],0.499262017, 0.22163608,0)</f>
        <v>0.95785895704424862</v>
      </c>
      <c r="M80267">
        <f>NORMDIST(NORMAL[[#This Row],[Normal]], 0.500234022, 0.288551512,0)</f>
        <v>1.3490969766123482</v>
      </c>
    </row>
    <row r="80268" spans="1:13" x14ac:dyDescent="0.25">
      <c r="A80268">
        <v>0.51771212428063895</v>
      </c>
      <c r="B80268">
        <v>5.1733130411241168E-2</v>
      </c>
      <c r="L80268">
        <f>NORMDIST(CRYPTO[[#This Row],[Crypto]],0.499262017, 0.22163608,0)</f>
        <v>1.7937620509951262</v>
      </c>
      <c r="M80268">
        <f>NORMDIST(NORMAL[[#This Row],[Normal]], 0.500234022, 0.288551512,0)</f>
        <v>0.41312315157384821</v>
      </c>
    </row>
    <row r="80269" spans="1:13" x14ac:dyDescent="0.25">
      <c r="A80269">
        <v>0.73397532575399949</v>
      </c>
      <c r="B80269">
        <v>5.5306720216353633E-2</v>
      </c>
      <c r="L80269">
        <f>NORMDIST(CRYPTO[[#This Row],[Crypto]],0.499262017, 0.22163608,0)</f>
        <v>1.0274049360343496</v>
      </c>
      <c r="M80269">
        <f>NORMDIST(NORMAL[[#This Row],[Normal]], 0.500234022, 0.288551512,0)</f>
        <v>0.42112033718090042</v>
      </c>
    </row>
    <row r="80270" spans="1:13" x14ac:dyDescent="0.25">
      <c r="A80270">
        <v>0.72425871258214569</v>
      </c>
      <c r="B80270">
        <v>6.9231092123252069E-2</v>
      </c>
      <c r="L80270">
        <f>NORMDIST(CRYPTO[[#This Row],[Crypto]],0.499262017, 0.22163608,0)</f>
        <v>1.0751952462793328</v>
      </c>
      <c r="M80270">
        <f>NORMDIST(NORMAL[[#This Row],[Normal]], 0.500234022, 0.288551512,0)</f>
        <v>0.45312227757432177</v>
      </c>
    </row>
    <row r="80271" spans="1:13" x14ac:dyDescent="0.25">
      <c r="A80271">
        <v>0.71730260454590666</v>
      </c>
      <c r="B80271">
        <v>0.18111512290634502</v>
      </c>
      <c r="L80271">
        <f>NORMDIST(CRYPTO[[#This Row],[Crypto]],0.499262017, 0.22163608,0)</f>
        <v>1.109457224293259</v>
      </c>
      <c r="M80271">
        <f>NORMDIST(NORMAL[[#This Row],[Normal]], 0.500234022, 0.288551512,0)</f>
        <v>0.75006022832923136</v>
      </c>
    </row>
    <row r="80272" spans="1:13" x14ac:dyDescent="0.25">
      <c r="A80272">
        <v>0.14807353019784208</v>
      </c>
      <c r="B80272">
        <v>0.20007833653797924</v>
      </c>
      <c r="L80272">
        <f>NORMDIST(CRYPTO[[#This Row],[Crypto]],0.499262017, 0.22163608,0)</f>
        <v>0.51294642413734337</v>
      </c>
      <c r="M80272">
        <f>NORMDIST(NORMAL[[#This Row],[Normal]], 0.500234022, 0.288551512,0)</f>
        <v>0.80486496038893685</v>
      </c>
    </row>
    <row r="80273" spans="1:13" x14ac:dyDescent="0.25">
      <c r="A80273">
        <v>0.550368778315659</v>
      </c>
      <c r="B80273">
        <v>0.60277553170196241</v>
      </c>
      <c r="L80273">
        <f>NORMDIST(CRYPTO[[#This Row],[Crypto]],0.499262017, 0.22163608,0)</f>
        <v>1.7527648032704872</v>
      </c>
      <c r="M80273">
        <f>NORMDIST(NORMAL[[#This Row],[Normal]], 0.500234022, 0.288551512,0)</f>
        <v>1.2979686797764967</v>
      </c>
    </row>
    <row r="80274" spans="1:13" x14ac:dyDescent="0.25">
      <c r="A80274">
        <v>0.99895431193538353</v>
      </c>
      <c r="B80274">
        <v>0.13442594498886651</v>
      </c>
      <c r="L80274">
        <f>NORMDIST(CRYPTO[[#This Row],[Crypto]],0.499262017, 0.22163608,0)</f>
        <v>0.14174224725546608</v>
      </c>
      <c r="M80274">
        <f>NORMDIST(NORMAL[[#This Row],[Normal]], 0.500234022, 0.288551512,0)</f>
        <v>0.6190072607222401</v>
      </c>
    </row>
    <row r="80275" spans="1:13" x14ac:dyDescent="0.25">
      <c r="A80275">
        <v>0.74120661812353261</v>
      </c>
      <c r="B80275">
        <v>0.14661234292580971</v>
      </c>
      <c r="L80275">
        <f>NORMDIST(CRYPTO[[#This Row],[Crypto]],0.499262017, 0.22163608,0)</f>
        <v>0.99198422383925466</v>
      </c>
      <c r="M80275">
        <f>NORMDIST(NORMAL[[#This Row],[Normal]], 0.500234022, 0.288551512,0)</f>
        <v>0.65247030535005734</v>
      </c>
    </row>
    <row r="80276" spans="1:13" x14ac:dyDescent="0.25">
      <c r="A80276">
        <v>0.63888560347959933</v>
      </c>
      <c r="B80276">
        <v>0.91682310040284853</v>
      </c>
      <c r="L80276">
        <f>NORMDIST(CRYPTO[[#This Row],[Crypto]],0.499262017, 0.22163608,0)</f>
        <v>1.4760215027474237</v>
      </c>
      <c r="M80276">
        <f>NORMDIST(NORMAL[[#This Row],[Normal]], 0.500234022, 0.288551512,0)</f>
        <v>0.48761552267306585</v>
      </c>
    </row>
    <row r="80277" spans="1:13" x14ac:dyDescent="0.25">
      <c r="A80277">
        <v>0.74492202029669208</v>
      </c>
      <c r="B80277">
        <v>0.48625217519742459</v>
      </c>
      <c r="L80277">
        <f>NORMDIST(CRYPTO[[#This Row],[Crypto]],0.499262017, 0.22163608,0)</f>
        <v>0.9738595825846823</v>
      </c>
      <c r="M80277">
        <f>NORMDIST(NORMAL[[#This Row],[Normal]], 0.500234022, 0.288551512,0)</f>
        <v>1.380946546274243</v>
      </c>
    </row>
    <row r="80278" spans="1:13" x14ac:dyDescent="0.25">
      <c r="A80278">
        <v>0.92511978822981733</v>
      </c>
      <c r="B80278">
        <v>0.60573365349955621</v>
      </c>
      <c r="L80278">
        <f>NORMDIST(CRYPTO[[#This Row],[Crypto]],0.499262017, 0.22163608,0)</f>
        <v>0.28417563392537259</v>
      </c>
      <c r="M80278">
        <f>NORMDIST(NORMAL[[#This Row],[Normal]], 0.500234022, 0.288551512,0)</f>
        <v>1.2931807194975553</v>
      </c>
    </row>
    <row r="80279" spans="1:13" x14ac:dyDescent="0.25">
      <c r="A80279">
        <v>0.15327089572182828</v>
      </c>
      <c r="B80279">
        <v>0.43196807767859136</v>
      </c>
      <c r="L80279">
        <f>NORMDIST(CRYPTO[[#This Row],[Crypto]],0.499262017, 0.22163608,0)</f>
        <v>0.53221823453258676</v>
      </c>
      <c r="M80279">
        <f>NORMDIST(NORMAL[[#This Row],[Normal]], 0.500234022, 0.288551512,0)</f>
        <v>1.3444133216944207</v>
      </c>
    </row>
    <row r="80280" spans="1:13" x14ac:dyDescent="0.25">
      <c r="A80280">
        <v>0.32150813641603349</v>
      </c>
      <c r="B80280">
        <v>0.53795818675483698</v>
      </c>
      <c r="L80280">
        <f>NORMDIST(CRYPTO[[#This Row],[Crypto]],0.499262017, 0.22163608,0)</f>
        <v>1.304959069567047</v>
      </c>
      <c r="M80280">
        <f>NORMDIST(NORMAL[[#This Row],[Normal]], 0.500234022, 0.288551512,0)</f>
        <v>1.3708035915799213</v>
      </c>
    </row>
    <row r="80281" spans="1:13" x14ac:dyDescent="0.25">
      <c r="A80281">
        <v>0.97757284003096201</v>
      </c>
      <c r="B80281">
        <v>0.63693391497512253</v>
      </c>
      <c r="L80281">
        <f>NORMDIST(CRYPTO[[#This Row],[Crypto]],0.499262017, 0.22163608,0)</f>
        <v>0.17536279606229893</v>
      </c>
      <c r="M80281">
        <f>NORMDIST(NORMAL[[#This Row],[Normal]], 0.500234022, 0.288551512,0)</f>
        <v>1.2358090646608528</v>
      </c>
    </row>
    <row r="80282" spans="1:13" x14ac:dyDescent="0.25">
      <c r="A80282">
        <v>9.8164323574144174E-2</v>
      </c>
      <c r="B80282">
        <v>0.75245278423047357</v>
      </c>
      <c r="L80282">
        <f>NORMDIST(CRYPTO[[#This Row],[Crypto]],0.499262017, 0.22163608,0)</f>
        <v>0.35002504565049458</v>
      </c>
      <c r="M80282">
        <f>NORMDIST(NORMAL[[#This Row],[Normal]], 0.500234022, 0.288551512,0)</f>
        <v>0.94358406710577813</v>
      </c>
    </row>
    <row r="80283" spans="1:13" x14ac:dyDescent="0.25">
      <c r="A80283">
        <v>0.56592823554685312</v>
      </c>
      <c r="B80283">
        <v>0.93965419481126478</v>
      </c>
      <c r="L80283">
        <f>NORMDIST(CRYPTO[[#This Row],[Crypto]],0.499262017, 0.22163608,0)</f>
        <v>1.7203749586947195</v>
      </c>
      <c r="M80283">
        <f>NORMDIST(NORMAL[[#This Row],[Normal]], 0.500234022, 0.288551512,0)</f>
        <v>0.43361843552592055</v>
      </c>
    </row>
    <row r="80284" spans="1:13" x14ac:dyDescent="0.25">
      <c r="A80284">
        <v>0.95863390784020619</v>
      </c>
      <c r="B80284">
        <v>0.4153628279477064</v>
      </c>
      <c r="L80284">
        <f>NORMDIST(CRYPTO[[#This Row],[Crypto]],0.499262017, 0.22163608,0)</f>
        <v>0.21010684316800551</v>
      </c>
      <c r="M80284">
        <f>NORMDIST(NORMAL[[#This Row],[Normal]], 0.500234022, 0.288551512,0)</f>
        <v>1.3240396011440816</v>
      </c>
    </row>
    <row r="80285" spans="1:13" x14ac:dyDescent="0.25">
      <c r="A80285">
        <v>0.11193877981909572</v>
      </c>
      <c r="B80285">
        <v>0.28779043982069374</v>
      </c>
      <c r="L80285">
        <f>NORMDIST(CRYPTO[[#This Row],[Crypto]],0.499262017, 0.22163608,0)</f>
        <v>0.39093655333787963</v>
      </c>
      <c r="M80285">
        <f>NORMDIST(NORMAL[[#This Row],[Normal]], 0.500234022, 0.288551512,0)</f>
        <v>1.0543425442907877</v>
      </c>
    </row>
    <row r="80286" spans="1:13" x14ac:dyDescent="0.25">
      <c r="A80286">
        <v>0.15744177992260167</v>
      </c>
      <c r="B80286">
        <v>0.76073138101254778</v>
      </c>
      <c r="L80286">
        <f>NORMDIST(CRYPTO[[#This Row],[Crypto]],0.499262017, 0.22163608,0)</f>
        <v>0.54798826354047181</v>
      </c>
      <c r="M80286">
        <f>NORMDIST(NORMAL[[#This Row],[Normal]], 0.500234022, 0.288551512,0)</f>
        <v>0.91983675636335394</v>
      </c>
    </row>
    <row r="80287" spans="1:13" x14ac:dyDescent="0.25">
      <c r="A80287">
        <v>6.7617879304619155E-2</v>
      </c>
      <c r="B80287">
        <v>0.77888016044049124</v>
      </c>
      <c r="L80287">
        <f>NORMDIST(CRYPTO[[#This Row],[Crypto]],0.499262017, 0.22163608,0)</f>
        <v>0.27017988336729121</v>
      </c>
      <c r="M80287">
        <f>NORMDIST(NORMAL[[#This Row],[Normal]], 0.500234022, 0.288551512,0)</f>
        <v>0.8673452603848858</v>
      </c>
    </row>
    <row r="80288" spans="1:13" x14ac:dyDescent="0.25">
      <c r="A80288">
        <v>0.42067849979312744</v>
      </c>
      <c r="B80288">
        <v>0.14371298192979576</v>
      </c>
      <c r="L80288">
        <f>NORMDIST(CRYPTO[[#This Row],[Crypto]],0.499262017, 0.22163608,0)</f>
        <v>1.6903290694658952</v>
      </c>
      <c r="M80288">
        <f>NORMDIST(NORMAL[[#This Row],[Normal]], 0.500234022, 0.288551512,0)</f>
        <v>0.64445260427903206</v>
      </c>
    </row>
    <row r="80289" spans="1:13" x14ac:dyDescent="0.25">
      <c r="A80289">
        <v>1.4812164357013491E-2</v>
      </c>
      <c r="B80289">
        <v>0.87151472836296473</v>
      </c>
      <c r="L80289">
        <f>NORMDIST(CRYPTO[[#This Row],[Crypto]],0.499262017, 0.22163608,0)</f>
        <v>0.16512405526752302</v>
      </c>
      <c r="M80289">
        <f>NORMDIST(NORMAL[[#This Row],[Normal]], 0.500234022, 0.288551512,0)</f>
        <v>0.60419281519372225</v>
      </c>
    </row>
    <row r="80290" spans="1:13" x14ac:dyDescent="0.25">
      <c r="A80290">
        <v>0.41915735769750129</v>
      </c>
      <c r="B80290">
        <v>0.46026215571433049</v>
      </c>
      <c r="L80290">
        <f>NORMDIST(CRYPTO[[#This Row],[Crypto]],0.499262017, 0.22163608,0)</f>
        <v>1.6861810452866914</v>
      </c>
      <c r="M80290">
        <f>NORMDIST(NORMAL[[#This Row],[Normal]], 0.500234022, 0.288551512,0)</f>
        <v>1.3693667519513453</v>
      </c>
    </row>
    <row r="80291" spans="1:13" x14ac:dyDescent="0.25">
      <c r="A80291">
        <v>0.19021090610403224</v>
      </c>
      <c r="B80291">
        <v>9.5509316370960384E-2</v>
      </c>
      <c r="L80291">
        <f>NORMDIST(CRYPTO[[#This Row],[Crypto]],0.499262017, 0.22163608,0)</f>
        <v>0.68085441931626423</v>
      </c>
      <c r="M80291">
        <f>NORMDIST(NORMAL[[#This Row],[Normal]], 0.500234022, 0.288551512,0)</f>
        <v>0.51700036310072195</v>
      </c>
    </row>
    <row r="80292" spans="1:13" x14ac:dyDescent="0.25">
      <c r="A80292">
        <v>0.93804125767055413</v>
      </c>
      <c r="B80292">
        <v>0.97483709483476544</v>
      </c>
      <c r="L80292">
        <f>NORMDIST(CRYPTO[[#This Row],[Crypto]],0.499262017, 0.22163608,0)</f>
        <v>0.25362911191955495</v>
      </c>
      <c r="M80292">
        <f>NORMDIST(NORMAL[[#This Row],[Normal]], 0.500234022, 0.288551512,0)</f>
        <v>0.35747008239377126</v>
      </c>
    </row>
    <row r="80293" spans="1:13" x14ac:dyDescent="0.25">
      <c r="A80293">
        <v>0.19240293603454361</v>
      </c>
      <c r="B80293">
        <v>0.46618926421475781</v>
      </c>
      <c r="L80293">
        <f>NORMDIST(CRYPTO[[#This Row],[Crypto]],0.499262017, 0.22163608,0)</f>
        <v>0.69027536912929588</v>
      </c>
      <c r="M80293">
        <f>NORMDIST(NORMAL[[#This Row],[Normal]], 0.500234022, 0.288551512,0)</f>
        <v>1.3729790819800411</v>
      </c>
    </row>
    <row r="80294" spans="1:13" x14ac:dyDescent="0.25">
      <c r="A80294">
        <v>0.32103545909929321</v>
      </c>
      <c r="B80294">
        <v>0.71195104788723595</v>
      </c>
      <c r="L80294">
        <f>NORMDIST(CRYPTO[[#This Row],[Crypto]],0.499262017, 0.22163608,0)</f>
        <v>1.3027259857974103</v>
      </c>
      <c r="M80294">
        <f>NORMDIST(NORMAL[[#This Row],[Normal]], 0.500234022, 0.288551512,0)</f>
        <v>1.056295563668467</v>
      </c>
    </row>
    <row r="80295" spans="1:13" x14ac:dyDescent="0.25">
      <c r="A80295">
        <v>2.9148267418596996E-2</v>
      </c>
      <c r="B80295">
        <v>0.39648287644267777</v>
      </c>
      <c r="L80295">
        <f>NORMDIST(CRYPTO[[#This Row],[Crypto]],0.499262017, 0.22163608,0)</f>
        <v>0.18980337861588126</v>
      </c>
      <c r="M80295">
        <f>NORMDIST(NORMAL[[#This Row],[Normal]], 0.500234022, 0.288551512,0)</f>
        <v>1.2960251080721363</v>
      </c>
    </row>
    <row r="80296" spans="1:13" x14ac:dyDescent="0.25">
      <c r="A80296">
        <v>7.8946400058902078E-2</v>
      </c>
      <c r="B80296">
        <v>9.5331232018235568E-2</v>
      </c>
      <c r="L80296">
        <f>NORMDIST(CRYPTO[[#This Row],[Crypto]],0.499262017, 0.22163608,0)</f>
        <v>0.29806941381946106</v>
      </c>
      <c r="M80296">
        <f>NORMDIST(NORMAL[[#This Row],[Normal]], 0.500234022, 0.288551512,0)</f>
        <v>0.51655292068108138</v>
      </c>
    </row>
    <row r="80297" spans="1:13" x14ac:dyDescent="0.25">
      <c r="A80297">
        <v>0.83732681796913122</v>
      </c>
      <c r="B80297">
        <v>0.82702780700971301</v>
      </c>
      <c r="L80297">
        <f>NORMDIST(CRYPTO[[#This Row],[Crypto]],0.499262017, 0.22163608,0)</f>
        <v>0.56241645191770884</v>
      </c>
      <c r="M80297">
        <f>NORMDIST(NORMAL[[#This Row],[Normal]], 0.500234022, 0.288551512,0)</f>
        <v>0.72806052197590587</v>
      </c>
    </row>
    <row r="80298" spans="1:13" x14ac:dyDescent="0.25">
      <c r="A80298">
        <v>0.94299296561141377</v>
      </c>
      <c r="B80298">
        <v>0.68754704072400508</v>
      </c>
      <c r="L80298">
        <f>NORMDIST(CRYPTO[[#This Row],[Crypto]],0.499262017, 0.22163608,0)</f>
        <v>0.24259493235701873</v>
      </c>
      <c r="M80298">
        <f>NORMDIST(NORMAL[[#This Row],[Normal]], 0.500234022, 0.288551512,0)</f>
        <v>1.1199070633739985</v>
      </c>
    </row>
    <row r="80299" spans="1:13" x14ac:dyDescent="0.25">
      <c r="A80299">
        <v>0.42310408592499316</v>
      </c>
      <c r="B80299">
        <v>0.95056950499506065</v>
      </c>
      <c r="L80299">
        <f>NORMDIST(CRYPTO[[#This Row],[Crypto]],0.499262017, 0.22163608,0)</f>
        <v>1.6967992077450564</v>
      </c>
      <c r="M80299">
        <f>NORMDIST(NORMAL[[#This Row],[Normal]], 0.500234022, 0.288551512,0)</f>
        <v>0.40905240275872062</v>
      </c>
    </row>
    <row r="80300" spans="1:13" x14ac:dyDescent="0.25">
      <c r="A80300">
        <v>0.18720590480501409</v>
      </c>
      <c r="B80300">
        <v>0.31140925250094087</v>
      </c>
      <c r="L80300">
        <f>NORMDIST(CRYPTO[[#This Row],[Crypto]],0.499262017, 0.22163608,0)</f>
        <v>0.66804186180801806</v>
      </c>
      <c r="M80300">
        <f>NORMDIST(NORMAL[[#This Row],[Normal]], 0.500234022, 0.288551512,0)</f>
        <v>1.116089456818478</v>
      </c>
    </row>
    <row r="80301" spans="1:13" x14ac:dyDescent="0.25">
      <c r="A80301">
        <v>1.0488004464381584E-2</v>
      </c>
      <c r="B80301">
        <v>0.69978027973363555</v>
      </c>
      <c r="L80301">
        <f>NORMDIST(CRYPTO[[#This Row],[Crypto]],0.499262017, 0.22163608,0)</f>
        <v>0.15820023921031653</v>
      </c>
      <c r="M80301">
        <f>NORMDIST(NORMAL[[#This Row],[Normal]], 0.500234022, 0.288551512,0)</f>
        <v>1.0885277717149646</v>
      </c>
    </row>
    <row r="80302" spans="1:13" x14ac:dyDescent="0.25">
      <c r="A80302">
        <v>0.24999078491494853</v>
      </c>
      <c r="B80302">
        <v>0.7810094972010736</v>
      </c>
      <c r="L80302">
        <f>NORMDIST(CRYPTO[[#This Row],[Crypto]],0.499262017, 0.22163608,0)</f>
        <v>0.95630296450464147</v>
      </c>
      <c r="M80302">
        <f>NORMDIST(NORMAL[[#This Row],[Normal]], 0.500234022, 0.288551512,0)</f>
        <v>0.86116301123307171</v>
      </c>
    </row>
    <row r="80303" spans="1:13" x14ac:dyDescent="0.25">
      <c r="A80303">
        <v>0.37567103460280382</v>
      </c>
      <c r="B80303">
        <v>0.77010933804450932</v>
      </c>
      <c r="L80303">
        <f>NORMDIST(CRYPTO[[#This Row],[Crypto]],0.499262017, 0.22163608,0)</f>
        <v>1.5408038198236758</v>
      </c>
      <c r="M80303">
        <f>NORMDIST(NORMAL[[#This Row],[Normal]], 0.500234022, 0.288551512,0)</f>
        <v>0.89276890848268742</v>
      </c>
    </row>
    <row r="80304" spans="1:13" x14ac:dyDescent="0.25">
      <c r="A80304">
        <v>0.18933708624068557</v>
      </c>
      <c r="B80304">
        <v>8.4378211852277674E-2</v>
      </c>
      <c r="L80304">
        <f>NORMDIST(CRYPTO[[#This Row],[Crypto]],0.499262017, 0.22163608,0)</f>
        <v>0.67711637734293018</v>
      </c>
      <c r="M80304">
        <f>NORMDIST(NORMAL[[#This Row],[Normal]], 0.500234022, 0.288551512,0)</f>
        <v>0.48940619204201863</v>
      </c>
    </row>
    <row r="80305" spans="1:13" x14ac:dyDescent="0.25">
      <c r="A80305">
        <v>0.38728644353245234</v>
      </c>
      <c r="B80305">
        <v>0.54986427378023084</v>
      </c>
      <c r="L80305">
        <f>NORMDIST(CRYPTO[[#This Row],[Crypto]],0.499262017, 0.22163608,0)</f>
        <v>1.5843195545482502</v>
      </c>
      <c r="M80305">
        <f>NORMDIST(NORMAL[[#This Row],[Normal]], 0.500234022, 0.288551512,0)</f>
        <v>1.3622687211817874</v>
      </c>
    </row>
    <row r="80306" spans="1:13" x14ac:dyDescent="0.25">
      <c r="A80306">
        <v>0.89078697134381735</v>
      </c>
      <c r="B80306">
        <v>0.43142913796493199</v>
      </c>
      <c r="L80306">
        <f>NORMDIST(CRYPTO[[#This Row],[Crypto]],0.499262017, 0.22163608,0)</f>
        <v>0.37812912321075109</v>
      </c>
      <c r="M80306">
        <f>NORMDIST(NORMAL[[#This Row],[Normal]], 0.500234022, 0.288551512,0)</f>
        <v>1.3438170488915906</v>
      </c>
    </row>
    <row r="80307" spans="1:13" x14ac:dyDescent="0.25">
      <c r="A80307">
        <v>0.83220324269355306</v>
      </c>
      <c r="B80307">
        <v>0.88252335824149331</v>
      </c>
      <c r="L80307">
        <f>NORMDIST(CRYPTO[[#This Row],[Crypto]],0.499262017, 0.22163608,0)</f>
        <v>0.58244583461003041</v>
      </c>
      <c r="M80307">
        <f>NORMDIST(NORMAL[[#This Row],[Normal]], 0.500234022, 0.288551512,0)</f>
        <v>0.57483099555319184</v>
      </c>
    </row>
    <row r="80308" spans="1:13" x14ac:dyDescent="0.25">
      <c r="A80308">
        <v>0.19460103168567433</v>
      </c>
      <c r="B80308">
        <v>0.79079249513149863</v>
      </c>
      <c r="L80308">
        <f>NORMDIST(CRYPTO[[#This Row],[Crypto]],0.499262017, 0.22163608,0)</f>
        <v>0.69978455056907829</v>
      </c>
      <c r="M80308">
        <f>NORMDIST(NORMAL[[#This Row],[Normal]], 0.500234022, 0.288551512,0)</f>
        <v>0.83273787744485028</v>
      </c>
    </row>
    <row r="80309" spans="1:13" x14ac:dyDescent="0.25">
      <c r="A80309">
        <v>0.33151907212659903</v>
      </c>
      <c r="B80309">
        <v>6.1013421183459204E-2</v>
      </c>
      <c r="L80309">
        <f>NORMDIST(CRYPTO[[#This Row],[Crypto]],0.499262017, 0.22163608,0)</f>
        <v>1.3517187855681316</v>
      </c>
      <c r="M80309">
        <f>NORMDIST(NORMAL[[#This Row],[Normal]], 0.500234022, 0.288551512,0)</f>
        <v>0.43407528240684634</v>
      </c>
    </row>
    <row r="80310" spans="1:13" x14ac:dyDescent="0.25">
      <c r="A80310">
        <v>4.7446120414843973E-2</v>
      </c>
      <c r="B80310">
        <v>0.70860682832390698</v>
      </c>
      <c r="L80310">
        <f>NORMDIST(CRYPTO[[#This Row],[Crypto]],0.499262017, 0.22163608,0)</f>
        <v>0.22535913624817813</v>
      </c>
      <c r="M80310">
        <f>NORMDIST(NORMAL[[#This Row],[Normal]], 0.500234022, 0.288551512,0)</f>
        <v>1.0652446551280508</v>
      </c>
    </row>
    <row r="80311" spans="1:13" x14ac:dyDescent="0.25">
      <c r="A80311">
        <v>0.59283823132016022</v>
      </c>
      <c r="B80311">
        <v>8.5710677688939252E-2</v>
      </c>
      <c r="L80311">
        <f>NORMDIST(CRYPTO[[#This Row],[Crypto]],0.499262017, 0.22163608,0)</f>
        <v>1.6464982903849557</v>
      </c>
      <c r="M80311">
        <f>NORMDIST(NORMAL[[#This Row],[Normal]], 0.500234022, 0.288551512,0)</f>
        <v>0.49266883003207834</v>
      </c>
    </row>
    <row r="80312" spans="1:13" x14ac:dyDescent="0.25">
      <c r="A80312">
        <v>0.93703562497390935</v>
      </c>
      <c r="B80312">
        <v>0.54325525502722327</v>
      </c>
      <c r="L80312">
        <f>NORMDIST(CRYPTO[[#This Row],[Crypto]],0.499262017, 0.22163608,0)</f>
        <v>0.25591500258902344</v>
      </c>
      <c r="M80312">
        <f>NORMDIST(NORMAL[[#This Row],[Normal]], 0.500234022, 0.288551512,0)</f>
        <v>1.3672872240706531</v>
      </c>
    </row>
    <row r="80313" spans="1:13" x14ac:dyDescent="0.25">
      <c r="A80313">
        <v>0.78182860005871868</v>
      </c>
      <c r="B80313">
        <v>0.75820967853289944</v>
      </c>
      <c r="L80313">
        <f>NORMDIST(CRYPTO[[#This Row],[Crypto]],0.499262017, 0.22163608,0)</f>
        <v>0.79857945996563373</v>
      </c>
      <c r="M80313">
        <f>NORMDIST(NORMAL[[#This Row],[Normal]], 0.500234022, 0.288551512,0)</f>
        <v>0.9270871246838478</v>
      </c>
    </row>
    <row r="80314" spans="1:13" x14ac:dyDescent="0.25">
      <c r="A80314">
        <v>0.78007617711174004</v>
      </c>
      <c r="B80314">
        <v>0.11493458403241952</v>
      </c>
      <c r="L80314">
        <f>NORMDIST(CRYPTO[[#This Row],[Crypto]],0.499262017, 0.22163608,0)</f>
        <v>0.80664497537116264</v>
      </c>
      <c r="M80314">
        <f>NORMDIST(NORMAL[[#This Row],[Normal]], 0.500234022, 0.288551512,0)</f>
        <v>0.56691029078518151</v>
      </c>
    </row>
    <row r="80315" spans="1:13" x14ac:dyDescent="0.25">
      <c r="A80315">
        <v>0.66421882866665116</v>
      </c>
      <c r="B80315">
        <v>0.14805704142867082</v>
      </c>
      <c r="L80315">
        <f>NORMDIST(CRYPTO[[#This Row],[Crypto]],0.499262017, 0.22163608,0)</f>
        <v>1.3645326520672747</v>
      </c>
      <c r="M80315">
        <f>NORMDIST(NORMAL[[#This Row],[Normal]], 0.500234022, 0.288551512,0)</f>
        <v>0.6564777951186781</v>
      </c>
    </row>
    <row r="80316" spans="1:13" x14ac:dyDescent="0.25">
      <c r="A80316">
        <v>0.43503634441653904</v>
      </c>
      <c r="B80316">
        <v>0.90099865669515067</v>
      </c>
      <c r="L80316">
        <f>NORMDIST(CRYPTO[[#This Row],[Crypto]],0.499262017, 0.22163608,0)</f>
        <v>1.7259779272300502</v>
      </c>
      <c r="M80316">
        <f>NORMDIST(NORMAL[[#This Row],[Normal]], 0.500234022, 0.288551512,0)</f>
        <v>0.52699905160659954</v>
      </c>
    </row>
    <row r="80317" spans="1:13" x14ac:dyDescent="0.25">
      <c r="A80317">
        <v>0.780577105319186</v>
      </c>
      <c r="B80317">
        <v>0.89189276841452458</v>
      </c>
      <c r="L80317">
        <f>NORMDIST(CRYPTO[[#This Row],[Crypto]],0.499262017, 0.22163608,0)</f>
        <v>0.80433631017138985</v>
      </c>
      <c r="M80317">
        <f>NORMDIST(NORMAL[[#This Row],[Normal]], 0.500234022, 0.288551512,0)</f>
        <v>0.55033664140143623</v>
      </c>
    </row>
    <row r="80318" spans="1:13" x14ac:dyDescent="0.25">
      <c r="A80318">
        <v>0.90541602119629827</v>
      </c>
      <c r="B80318">
        <v>0.69101109955053919</v>
      </c>
      <c r="L80318">
        <f>NORMDIST(CRYPTO[[#This Row],[Crypto]],0.499262017, 0.22163608,0)</f>
        <v>0.33578076534602591</v>
      </c>
      <c r="M80318">
        <f>NORMDIST(NORMAL[[#This Row],[Normal]], 0.500234022, 0.288551512,0)</f>
        <v>1.1111334382163081</v>
      </c>
    </row>
    <row r="80319" spans="1:13" x14ac:dyDescent="0.25">
      <c r="A80319">
        <v>0.24253845000673768</v>
      </c>
      <c r="B80319">
        <v>0.46163048065048451</v>
      </c>
      <c r="L80319">
        <f>NORMDIST(CRYPTO[[#This Row],[Crypto]],0.499262017, 0.22163608,0)</f>
        <v>0.92029362820986571</v>
      </c>
      <c r="M80319">
        <f>NORMDIST(NORMAL[[#This Row],[Normal]], 0.500234022, 0.288551512,0)</f>
        <v>1.3702511732002773</v>
      </c>
    </row>
    <row r="80320" spans="1:13" x14ac:dyDescent="0.25">
      <c r="A80320">
        <v>0.63838770756384444</v>
      </c>
      <c r="B80320">
        <v>0.32378956112795565</v>
      </c>
      <c r="L80320">
        <f>NORMDIST(CRYPTO[[#This Row],[Crypto]],0.499262017, 0.22163608,0)</f>
        <v>1.4781081107825902</v>
      </c>
      <c r="M80320">
        <f>NORMDIST(NORMAL[[#This Row],[Normal]], 0.500234022, 0.288551512,0)</f>
        <v>1.1468134093245113</v>
      </c>
    </row>
    <row r="80321" spans="1:13" x14ac:dyDescent="0.25">
      <c r="A80321">
        <v>0.31087131853807959</v>
      </c>
      <c r="B80321">
        <v>0.28391666001729332</v>
      </c>
      <c r="L80321">
        <f>NORMDIST(CRYPTO[[#This Row],[Crypto]],0.499262017, 0.22163608,0)</f>
        <v>1.2542400752414264</v>
      </c>
      <c r="M80321">
        <f>NORMDIST(NORMAL[[#This Row],[Normal]], 0.500234022, 0.288551512,0)</f>
        <v>1.0438787033502495</v>
      </c>
    </row>
    <row r="80322" spans="1:13" x14ac:dyDescent="0.25">
      <c r="A80322">
        <v>4.427805088774206E-2</v>
      </c>
      <c r="B80322">
        <v>0.17746419298170257</v>
      </c>
      <c r="L80322">
        <f>NORMDIST(CRYPTO[[#This Row],[Crypto]],0.499262017, 0.22163608,0)</f>
        <v>0.21886477819496863</v>
      </c>
      <c r="M80322">
        <f>NORMDIST(NORMAL[[#This Row],[Normal]], 0.500234022, 0.288551512,0)</f>
        <v>0.73957856148471457</v>
      </c>
    </row>
    <row r="80323" spans="1:13" x14ac:dyDescent="0.25">
      <c r="A80323">
        <v>4.1838750105448685E-2</v>
      </c>
      <c r="B80323">
        <v>0.48624109118208958</v>
      </c>
      <c r="L80323">
        <f>NORMDIST(CRYPTO[[#This Row],[Crypto]],0.499262017, 0.22163608,0)</f>
        <v>0.21396237431595833</v>
      </c>
      <c r="M80323">
        <f>NORMDIST(NORMAL[[#This Row],[Normal]], 0.500234022, 0.288551512,0)</f>
        <v>1.3809439749104735</v>
      </c>
    </row>
    <row r="80324" spans="1:13" x14ac:dyDescent="0.25">
      <c r="A80324">
        <v>0.24127127405292204</v>
      </c>
      <c r="B80324">
        <v>0.27837056008446259</v>
      </c>
      <c r="L80324">
        <f>NORMDIST(CRYPTO[[#This Row],[Crypto]],0.499262017, 0.22163608,0)</f>
        <v>0.91420418119445446</v>
      </c>
      <c r="M80324">
        <f>NORMDIST(NORMAL[[#This Row],[Normal]], 0.500234022, 0.288551512,0)</f>
        <v>1.0287553091885293</v>
      </c>
    </row>
    <row r="80325" spans="1:13" x14ac:dyDescent="0.25">
      <c r="A80325">
        <v>0.87091713436949603</v>
      </c>
      <c r="B80325">
        <v>0.18044999610245038</v>
      </c>
      <c r="L80325">
        <f>NORMDIST(CRYPTO[[#This Row],[Crypto]],0.499262017, 0.22163608,0)</f>
        <v>0.44123917475208507</v>
      </c>
      <c r="M80325">
        <f>NORMDIST(NORMAL[[#This Row],[Normal]], 0.500234022, 0.288551512,0)</f>
        <v>0.74814859435336145</v>
      </c>
    </row>
    <row r="80326" spans="1:13" x14ac:dyDescent="0.25">
      <c r="A80326">
        <v>0.39718691949861118</v>
      </c>
      <c r="B80326">
        <v>0.68174079581996216</v>
      </c>
      <c r="L80326">
        <f>NORMDIST(CRYPTO[[#This Row],[Crypto]],0.499262017, 0.22163608,0)</f>
        <v>1.618865488979444</v>
      </c>
      <c r="M80326">
        <f>NORMDIST(NORMAL[[#This Row],[Normal]], 0.500234022, 0.288551512,0)</f>
        <v>1.1344017991420643</v>
      </c>
    </row>
    <row r="80327" spans="1:13" x14ac:dyDescent="0.25">
      <c r="A80327">
        <v>9.662902867535017E-3</v>
      </c>
      <c r="B80327">
        <v>0.93239311811226977</v>
      </c>
      <c r="L80327">
        <f>NORMDIST(CRYPTO[[#This Row],[Crypto]],0.499262017, 0.22163608,0)</f>
        <v>0.15690567041151346</v>
      </c>
      <c r="M80327">
        <f>NORMDIST(NORMAL[[#This Row],[Normal]], 0.500234022, 0.288551512,0)</f>
        <v>0.45041488876342306</v>
      </c>
    </row>
    <row r="80328" spans="1:13" x14ac:dyDescent="0.25">
      <c r="A80328">
        <v>0.99680531284509954</v>
      </c>
      <c r="B80328">
        <v>0.49356077729655257</v>
      </c>
      <c r="L80328">
        <f>NORMDIST(CRYPTO[[#This Row],[Crypto]],0.499262017, 0.22163608,0)</f>
        <v>0.14486809432108408</v>
      </c>
      <c r="M80328">
        <f>NORMDIST(NORMAL[[#This Row],[Normal]], 0.500234022, 0.288551512,0)</f>
        <v>1.3821989907226422</v>
      </c>
    </row>
    <row r="80329" spans="1:13" x14ac:dyDescent="0.25">
      <c r="A80329">
        <v>0.25500568871371387</v>
      </c>
      <c r="B80329">
        <v>0.28299311991737319</v>
      </c>
      <c r="L80329">
        <f>NORMDIST(CRYPTO[[#This Row],[Crypto]],0.499262017, 0.22163608,0)</f>
        <v>0.98070019141429021</v>
      </c>
      <c r="M80329">
        <f>NORMDIST(NORMAL[[#This Row],[Normal]], 0.500234022, 0.288551512,0)</f>
        <v>1.0413717022129163</v>
      </c>
    </row>
    <row r="80330" spans="1:13" x14ac:dyDescent="0.25">
      <c r="A80330">
        <v>0.26347781002047477</v>
      </c>
      <c r="B80330">
        <v>2.6164726527060811E-2</v>
      </c>
      <c r="L80330">
        <f>NORMDIST(CRYPTO[[#This Row],[Crypto]],0.499262017, 0.22163608,0)</f>
        <v>1.022149326515261</v>
      </c>
      <c r="M80330">
        <f>NORMDIST(NORMAL[[#This Row],[Normal]], 0.500234022, 0.288551512,0)</f>
        <v>0.35855876149177618</v>
      </c>
    </row>
    <row r="80331" spans="1:13" x14ac:dyDescent="0.25">
      <c r="A80331">
        <v>0.5594174325750273</v>
      </c>
      <c r="B80331">
        <v>0.52275980045509962</v>
      </c>
      <c r="L80331">
        <f>NORMDIST(CRYPTO[[#This Row],[Crypto]],0.499262017, 0.22163608,0)</f>
        <v>1.7348949517167702</v>
      </c>
      <c r="M80331">
        <f>NORMDIST(NORMAL[[#This Row],[Normal]], 0.500234022, 0.288551512,0)</f>
        <v>1.3783622944297829</v>
      </c>
    </row>
    <row r="80332" spans="1:13" x14ac:dyDescent="0.25">
      <c r="A80332">
        <v>0.77027461892561022</v>
      </c>
      <c r="B80332">
        <v>0.97830459100740064</v>
      </c>
      <c r="L80332">
        <f>NORMDIST(CRYPTO[[#This Row],[Crypto]],0.499262017, 0.22163608,0)</f>
        <v>0.85229899425061117</v>
      </c>
      <c r="M80332">
        <f>NORMDIST(NORMAL[[#This Row],[Normal]], 0.500234022, 0.288551512,0)</f>
        <v>0.35044869988098348</v>
      </c>
    </row>
    <row r="80333" spans="1:13" x14ac:dyDescent="0.25">
      <c r="A80333">
        <v>0.24697049792527459</v>
      </c>
      <c r="B80333">
        <v>3.59116242674834E-2</v>
      </c>
      <c r="L80333">
        <f>NORMDIST(CRYPTO[[#This Row],[Crypto]],0.499262017, 0.22163608,0)</f>
        <v>0.94167061273066699</v>
      </c>
      <c r="M80333">
        <f>NORMDIST(NORMAL[[#This Row],[Normal]], 0.500234022, 0.288551512,0)</f>
        <v>0.3788036647182525</v>
      </c>
    </row>
    <row r="80334" spans="1:13" x14ac:dyDescent="0.25">
      <c r="A80334">
        <v>0.22057049111546179</v>
      </c>
      <c r="B80334">
        <v>0.71235135884408474</v>
      </c>
      <c r="L80334">
        <f>NORMDIST(CRYPTO[[#This Row],[Crypto]],0.499262017, 0.22163608,0)</f>
        <v>0.8164551963571347</v>
      </c>
      <c r="M80334">
        <f>NORMDIST(NORMAL[[#This Row],[Normal]], 0.500234022, 0.288551512,0)</f>
        <v>1.0552198884380366</v>
      </c>
    </row>
    <row r="80335" spans="1:13" x14ac:dyDescent="0.25">
      <c r="A80335">
        <v>0.69316476936599236</v>
      </c>
      <c r="B80335">
        <v>0.34466274402192265</v>
      </c>
      <c r="L80335">
        <f>NORMDIST(CRYPTO[[#This Row],[Crypto]],0.499262017, 0.22163608,0)</f>
        <v>1.2276248046126437</v>
      </c>
      <c r="M80335">
        <f>NORMDIST(NORMAL[[#This Row],[Normal]], 0.500234022, 0.288551512,0)</f>
        <v>1.1955473760854018</v>
      </c>
    </row>
    <row r="80336" spans="1:13" x14ac:dyDescent="0.25">
      <c r="A80336">
        <v>0.32363870225600844</v>
      </c>
      <c r="B80336">
        <v>6.6370842385064965E-2</v>
      </c>
      <c r="L80336">
        <f>NORMDIST(CRYPTO[[#This Row],[Crypto]],0.499262017, 0.22163608,0)</f>
        <v>1.3149979343783513</v>
      </c>
      <c r="M80336">
        <f>NORMDIST(NORMAL[[#This Row],[Normal]], 0.500234022, 0.288551512,0)</f>
        <v>0.44644084193648653</v>
      </c>
    </row>
    <row r="80337" spans="1:13" x14ac:dyDescent="0.25">
      <c r="A80337">
        <v>6.8858072890486399E-3</v>
      </c>
      <c r="B80337">
        <v>0.93736263244309936</v>
      </c>
      <c r="L80337">
        <f>NORMDIST(CRYPTO[[#This Row],[Crypto]],0.499262017, 0.22163608,0)</f>
        <v>0.15261025075965395</v>
      </c>
      <c r="M80337">
        <f>NORMDIST(NORMAL[[#This Row],[Normal]], 0.500234022, 0.288551512,0)</f>
        <v>0.43888055543864485</v>
      </c>
    </row>
    <row r="80338" spans="1:13" x14ac:dyDescent="0.25">
      <c r="A80338">
        <v>0.89325111466619445</v>
      </c>
      <c r="B80338">
        <v>0.22710718858167134</v>
      </c>
      <c r="L80338">
        <f>NORMDIST(CRYPTO[[#This Row],[Crypto]],0.499262017, 0.22163608,0)</f>
        <v>0.37075215459124961</v>
      </c>
      <c r="M80338">
        <f>NORMDIST(NORMAL[[#This Row],[Normal]], 0.500234022, 0.288551512,0)</f>
        <v>0.88335327169565836</v>
      </c>
    </row>
    <row r="80339" spans="1:13" x14ac:dyDescent="0.25">
      <c r="A80339">
        <v>4.1681335744546688E-3</v>
      </c>
      <c r="B80339">
        <v>0.26013867628698539</v>
      </c>
      <c r="L80339">
        <f>NORMDIST(CRYPTO[[#This Row],[Crypto]],0.499262017, 0.22163608,0)</f>
        <v>0.14849803346913146</v>
      </c>
      <c r="M80339">
        <f>NORMDIST(NORMAL[[#This Row],[Normal]], 0.500234022, 0.288551512,0)</f>
        <v>0.97801726910874887</v>
      </c>
    </row>
    <row r="80340" spans="1:13" x14ac:dyDescent="0.25">
      <c r="A80340">
        <v>0.75354432003792726</v>
      </c>
      <c r="B80340">
        <v>0.93206904051288264</v>
      </c>
      <c r="L80340">
        <f>NORMDIST(CRYPTO[[#This Row],[Crypto]],0.499262017, 0.22163608,0)</f>
        <v>0.93205387253122596</v>
      </c>
      <c r="M80340">
        <f>NORMDIST(NORMAL[[#This Row],[Normal]], 0.500234022, 0.288551512,0)</f>
        <v>0.45117287444803966</v>
      </c>
    </row>
    <row r="80341" spans="1:13" x14ac:dyDescent="0.25">
      <c r="A80341">
        <v>0.38653938817119438</v>
      </c>
      <c r="B80341">
        <v>0.11021641481789235</v>
      </c>
      <c r="L80341">
        <f>NORMDIST(CRYPTO[[#This Row],[Crypto]],0.499262017, 0.22163608,0)</f>
        <v>1.5816148907690155</v>
      </c>
      <c r="M80341">
        <f>NORMDIST(NORMAL[[#This Row],[Normal]], 0.500234022, 0.288551512,0)</f>
        <v>0.55459260616625261</v>
      </c>
    </row>
    <row r="80342" spans="1:13" x14ac:dyDescent="0.25">
      <c r="A80342">
        <v>0.98669154388323554</v>
      </c>
      <c r="B80342">
        <v>0.23623184227549743</v>
      </c>
      <c r="L80342">
        <f>NORMDIST(CRYPTO[[#This Row],[Crypto]],0.499262017, 0.22163608,0)</f>
        <v>0.16032787333406467</v>
      </c>
      <c r="M80342">
        <f>NORMDIST(NORMAL[[#This Row],[Normal]], 0.500234022, 0.288551512,0)</f>
        <v>0.90973841459640314</v>
      </c>
    </row>
    <row r="80343" spans="1:13" x14ac:dyDescent="0.25">
      <c r="A80343">
        <v>0.18146400833383647</v>
      </c>
      <c r="B80343">
        <v>0.57552887353520188</v>
      </c>
      <c r="L80343">
        <f>NORMDIST(CRYPTO[[#This Row],[Crypto]],0.499262017, 0.22163608,0)</f>
        <v>0.64389731362464575</v>
      </c>
      <c r="M80343">
        <f>NORMDIST(NORMAL[[#This Row],[Normal]], 0.500234022, 0.288551512,0)</f>
        <v>1.3362912914859397</v>
      </c>
    </row>
    <row r="80344" spans="1:13" x14ac:dyDescent="0.25">
      <c r="A80344">
        <v>0.27602192780536572</v>
      </c>
      <c r="B80344">
        <v>0.73326279590116616</v>
      </c>
      <c r="L80344">
        <f>NORMDIST(CRYPTO[[#This Row],[Crypto]],0.499262017, 0.22163608,0)</f>
        <v>1.0838469141384484</v>
      </c>
      <c r="M80344">
        <f>NORMDIST(NORMAL[[#This Row],[Normal]], 0.500234022, 0.288551512,0)</f>
        <v>0.99785174493187001</v>
      </c>
    </row>
    <row r="80345" spans="1:13" x14ac:dyDescent="0.25">
      <c r="A80345">
        <v>0.65653063744523621</v>
      </c>
      <c r="B80345">
        <v>0.62055293743015438</v>
      </c>
      <c r="L80345">
        <f>NORMDIST(CRYPTO[[#This Row],[Crypto]],0.499262017, 0.22163608,0)</f>
        <v>1.3993779400963076</v>
      </c>
      <c r="M80345">
        <f>NORMDIST(NORMAL[[#This Row],[Normal]], 0.500234022, 0.288551512,0)</f>
        <v>1.2674523149414618</v>
      </c>
    </row>
    <row r="80346" spans="1:13" x14ac:dyDescent="0.25">
      <c r="A80346">
        <v>0.26913330902641042</v>
      </c>
      <c r="B80346">
        <v>6.5178484301862794E-2</v>
      </c>
      <c r="L80346">
        <f>NORMDIST(CRYPTO[[#This Row],[Crypto]],0.499262017, 0.22163608,0)</f>
        <v>1.0499346908590939</v>
      </c>
      <c r="M80346">
        <f>NORMDIST(NORMAL[[#This Row],[Normal]], 0.500234022, 0.288551512,0)</f>
        <v>0.44367184329919834</v>
      </c>
    </row>
    <row r="80347" spans="1:13" x14ac:dyDescent="0.25">
      <c r="A80347">
        <v>0.95662935893479029</v>
      </c>
      <c r="B80347">
        <v>0.18912710441452052</v>
      </c>
      <c r="L80347">
        <f>NORMDIST(CRYPTO[[#This Row],[Crypto]],0.499262017, 0.22163608,0)</f>
        <v>0.21407382094865443</v>
      </c>
      <c r="M80347">
        <f>NORMDIST(NORMAL[[#This Row],[Normal]], 0.500234022, 0.288551512,0)</f>
        <v>0.77315196314924683</v>
      </c>
    </row>
    <row r="80348" spans="1:13" x14ac:dyDescent="0.25">
      <c r="A80348">
        <v>0.11124275556009044</v>
      </c>
      <c r="B80348">
        <v>0.78112534328157657</v>
      </c>
      <c r="L80348">
        <f>NORMDIST(CRYPTO[[#This Row],[Crypto]],0.499262017, 0.22163608,0)</f>
        <v>0.38879503847606162</v>
      </c>
      <c r="M80348">
        <f>NORMDIST(NORMAL[[#This Row],[Normal]], 0.500234022, 0.288551512,0)</f>
        <v>0.86082658960024672</v>
      </c>
    </row>
    <row r="80349" spans="1:13" x14ac:dyDescent="0.25">
      <c r="A80349">
        <v>0.17520409331263498</v>
      </c>
      <c r="B80349">
        <v>6.3539054512423032E-2</v>
      </c>
      <c r="L80349">
        <f>NORMDIST(CRYPTO[[#This Row],[Crypto]],0.499262017, 0.22163608,0)</f>
        <v>0.6180948475762017</v>
      </c>
      <c r="M80349">
        <f>NORMDIST(NORMAL[[#This Row],[Normal]], 0.500234022, 0.288551512,0)</f>
        <v>0.43988037103067928</v>
      </c>
    </row>
    <row r="80350" spans="1:13" x14ac:dyDescent="0.25">
      <c r="A80350">
        <v>0.70630924543413309</v>
      </c>
      <c r="B80350">
        <v>0.74931822020510053</v>
      </c>
      <c r="L80350">
        <f>NORMDIST(CRYPTO[[#This Row],[Crypto]],0.499262017, 0.22163608,0)</f>
        <v>1.1635050866005499</v>
      </c>
      <c r="M80350">
        <f>NORMDIST(NORMAL[[#This Row],[Normal]], 0.500234022, 0.288551512,0)</f>
        <v>0.95253013071738069</v>
      </c>
    </row>
    <row r="80351" spans="1:13" x14ac:dyDescent="0.25">
      <c r="A80351">
        <v>0.21153140969853079</v>
      </c>
      <c r="B80351">
        <v>0.73327474770358636</v>
      </c>
      <c r="L80351">
        <f>NORMDIST(CRYPTO[[#This Row],[Crypto]],0.499262017, 0.22163608,0)</f>
        <v>0.77499620726068652</v>
      </c>
      <c r="M80351">
        <f>NORMDIST(NORMAL[[#This Row],[Normal]], 0.500234022, 0.288551512,0)</f>
        <v>0.99781836648375088</v>
      </c>
    </row>
    <row r="80352" spans="1:13" x14ac:dyDescent="0.25">
      <c r="A80352">
        <v>0.50673519440673309</v>
      </c>
      <c r="B80352">
        <v>0.91049561368533249</v>
      </c>
      <c r="L80352">
        <f>NORMDIST(CRYPTO[[#This Row],[Crypto]],0.499262017, 0.22163608,0)</f>
        <v>1.7989650522859728</v>
      </c>
      <c r="M80352">
        <f>NORMDIST(NORMAL[[#This Row],[Normal]], 0.500234022, 0.288551512,0)</f>
        <v>0.5031787401253367</v>
      </c>
    </row>
    <row r="80353" spans="1:13" x14ac:dyDescent="0.25">
      <c r="A80353">
        <v>0.40457076573982698</v>
      </c>
      <c r="B80353">
        <v>0.74996889017339152</v>
      </c>
      <c r="L80353">
        <f>NORMDIST(CRYPTO[[#This Row],[Crypto]],0.499262017, 0.22163608,0)</f>
        <v>1.6429838919834638</v>
      </c>
      <c r="M80353">
        <f>NORMDIST(NORMAL[[#This Row],[Normal]], 0.500234022, 0.288551512,0)</f>
        <v>0.95067539233547349</v>
      </c>
    </row>
    <row r="80354" spans="1:13" x14ac:dyDescent="0.25">
      <c r="A80354">
        <v>8.6847329693467978E-2</v>
      </c>
      <c r="B80354">
        <v>0.8515928173270505</v>
      </c>
      <c r="L80354">
        <f>NORMDIST(CRYPTO[[#This Row],[Crypto]],0.499262017, 0.22163608,0)</f>
        <v>0.31871428959093451</v>
      </c>
      <c r="M80354">
        <f>NORMDIST(NORMAL[[#This Row],[Normal]], 0.500234022, 0.288551512,0)</f>
        <v>0.65875096553042067</v>
      </c>
    </row>
    <row r="80355" spans="1:13" x14ac:dyDescent="0.25">
      <c r="A80355">
        <v>0.39501672210914462</v>
      </c>
      <c r="B80355">
        <v>0.80639173435187605</v>
      </c>
      <c r="L80355">
        <f>NORMDIST(CRYPTO[[#This Row],[Crypto]],0.499262017, 0.22163608,0)</f>
        <v>1.6115042323405233</v>
      </c>
      <c r="M80355">
        <f>NORMDIST(NORMAL[[#This Row],[Normal]], 0.500234022, 0.288551512,0)</f>
        <v>0.78746674666689898</v>
      </c>
    </row>
    <row r="80356" spans="1:13" x14ac:dyDescent="0.25">
      <c r="A80356">
        <v>0.72583092202731803</v>
      </c>
      <c r="B80356">
        <v>0.53035768850958442</v>
      </c>
      <c r="L80356">
        <f>NORMDIST(CRYPTO[[#This Row],[Crypto]],0.499262017, 0.22163608,0)</f>
        <v>1.0674534911737978</v>
      </c>
      <c r="M80356">
        <f>NORMDIST(NORMAL[[#This Row],[Normal]], 0.500234022, 0.288551512,0)</f>
        <v>1.37505516006617</v>
      </c>
    </row>
    <row r="80357" spans="1:13" x14ac:dyDescent="0.25">
      <c r="A80357">
        <v>0.94417609922700674</v>
      </c>
      <c r="B80357">
        <v>0.42147649197949943</v>
      </c>
      <c r="L80357">
        <f>NORMDIST(CRYPTO[[#This Row],[Crypto]],0.499262017, 0.22163608,0)</f>
        <v>0.24001260583950074</v>
      </c>
      <c r="M80357">
        <f>NORMDIST(NORMAL[[#This Row],[Normal]], 0.500234022, 0.288551512,0)</f>
        <v>1.3320175366336933</v>
      </c>
    </row>
    <row r="80358" spans="1:13" x14ac:dyDescent="0.25">
      <c r="A80358">
        <v>0.39657961716389578</v>
      </c>
      <c r="B80358">
        <v>0.19162929986042532</v>
      </c>
      <c r="L80358">
        <f>NORMDIST(CRYPTO[[#This Row],[Crypto]],0.499262017, 0.22163608,0)</f>
        <v>1.6168177726397266</v>
      </c>
      <c r="M80358">
        <f>NORMDIST(NORMAL[[#This Row],[Normal]], 0.500234022, 0.288551512,0)</f>
        <v>0.7803850327567321</v>
      </c>
    </row>
    <row r="80359" spans="1:13" x14ac:dyDescent="0.25">
      <c r="A80359">
        <v>0.66942631867946867</v>
      </c>
      <c r="B80359">
        <v>0.25078511001986592</v>
      </c>
      <c r="L80359">
        <f>NORMDIST(CRYPTO[[#This Row],[Crypto]],0.499262017, 0.22163608,0)</f>
        <v>1.3405082964124964</v>
      </c>
      <c r="M80359">
        <f>NORMDIST(NORMAL[[#This Row],[Normal]], 0.500234022, 0.288551512,0)</f>
        <v>0.95149066273247696</v>
      </c>
    </row>
    <row r="80360" spans="1:13" x14ac:dyDescent="0.25">
      <c r="A80360">
        <v>0.21578149922565948</v>
      </c>
      <c r="B80360">
        <v>0.67088036274532625</v>
      </c>
      <c r="L80360">
        <f>NORMDIST(CRYPTO[[#This Row],[Crypto]],0.499262017, 0.22163608,0)</f>
        <v>0.79438542514794952</v>
      </c>
      <c r="M80360">
        <f>NORMDIST(NORMAL[[#This Row],[Normal]], 0.500234022, 0.288551512,0)</f>
        <v>1.1607569568314067</v>
      </c>
    </row>
    <row r="80361" spans="1:13" x14ac:dyDescent="0.25">
      <c r="A80361">
        <v>0.88612341186247789</v>
      </c>
      <c r="B80361">
        <v>0.79840620024143416</v>
      </c>
      <c r="L80361">
        <f>NORMDIST(CRYPTO[[#This Row],[Crypto]],0.499262017, 0.22163608,0)</f>
        <v>0.39236191198580961</v>
      </c>
      <c r="M80361">
        <f>NORMDIST(NORMAL[[#This Row],[Normal]], 0.500234022, 0.288551512,0)</f>
        <v>0.81062158381512195</v>
      </c>
    </row>
    <row r="80362" spans="1:13" x14ac:dyDescent="0.25">
      <c r="A80362">
        <v>0.50044394313558049</v>
      </c>
      <c r="B80362">
        <v>0.60792884500405353</v>
      </c>
      <c r="L80362">
        <f>NORMDIST(CRYPTO[[#This Row],[Crypto]],0.499262017, 0.22163608,0)</f>
        <v>1.7999623882190576</v>
      </c>
      <c r="M80362">
        <f>NORMDIST(NORMAL[[#This Row],[Normal]], 0.500234022, 0.288551512,0)</f>
        <v>1.2895514376110042</v>
      </c>
    </row>
    <row r="80363" spans="1:13" x14ac:dyDescent="0.25">
      <c r="A80363">
        <v>2.1028430042559165E-2</v>
      </c>
      <c r="B80363">
        <v>0.57367739868008016</v>
      </c>
      <c r="L80363">
        <f>NORMDIST(CRYPTO[[#This Row],[Crypto]],0.499262017, 0.22163608,0)</f>
        <v>0.17549471743876821</v>
      </c>
      <c r="M80363">
        <f>NORMDIST(NORMAL[[#This Row],[Normal]], 0.500234022, 0.288551512,0)</f>
        <v>1.3385029802293598</v>
      </c>
    </row>
    <row r="80364" spans="1:13" x14ac:dyDescent="0.25">
      <c r="A80364">
        <v>0.71203040391319994</v>
      </c>
      <c r="B80364">
        <v>0.71161764622851709</v>
      </c>
      <c r="L80364">
        <f>NORMDIST(CRYPTO[[#This Row],[Crypto]],0.499262017, 0.22163608,0)</f>
        <v>1.1354053610106942</v>
      </c>
      <c r="M80364">
        <f>NORMDIST(NORMAL[[#This Row],[Normal]], 0.500234022, 0.288551512,0)</f>
        <v>1.0571907308642994</v>
      </c>
    </row>
    <row r="80365" spans="1:13" x14ac:dyDescent="0.25">
      <c r="A80365">
        <v>0.45463705979397984</v>
      </c>
      <c r="B80365">
        <v>0.42155312134220713</v>
      </c>
      <c r="L80365">
        <f>NORMDIST(CRYPTO[[#This Row],[Crypto]],0.499262017, 0.22163608,0)</f>
        <v>1.7638702671567226</v>
      </c>
      <c r="M80365">
        <f>NORMDIST(NORMAL[[#This Row],[Normal]], 0.500234022, 0.288551512,0)</f>
        <v>1.3321140427716656</v>
      </c>
    </row>
    <row r="80366" spans="1:13" x14ac:dyDescent="0.25">
      <c r="A80366">
        <v>0.71072464984150585</v>
      </c>
      <c r="B80366">
        <v>0.88353178914721708</v>
      </c>
      <c r="L80366">
        <f>NORMDIST(CRYPTO[[#This Row],[Crypto]],0.499262017, 0.22163608,0)</f>
        <v>1.1418252684076551</v>
      </c>
      <c r="M80366">
        <f>NORMDIST(NORMAL[[#This Row],[Normal]], 0.500234022, 0.288551512,0)</f>
        <v>0.57217212082562496</v>
      </c>
    </row>
    <row r="80367" spans="1:13" x14ac:dyDescent="0.25">
      <c r="A80367">
        <v>0.73609444784907696</v>
      </c>
      <c r="B80367">
        <v>3.1749130091384026E-2</v>
      </c>
      <c r="L80367">
        <f>NORMDIST(CRYPTO[[#This Row],[Crypto]],0.499262017, 0.22163608,0)</f>
        <v>1.0170080381746498</v>
      </c>
      <c r="M80367">
        <f>NORMDIST(NORMAL[[#This Row],[Normal]], 0.500234022, 0.288551512,0)</f>
        <v>0.37007335405751346</v>
      </c>
    </row>
    <row r="80368" spans="1:13" x14ac:dyDescent="0.25">
      <c r="A80368">
        <v>0.89199535316614442</v>
      </c>
      <c r="B80368">
        <v>0.37488489364883537</v>
      </c>
      <c r="L80368">
        <f>NORMDIST(CRYPTO[[#This Row],[Crypto]],0.499262017, 0.22163608,0)</f>
        <v>0.37449918217890854</v>
      </c>
      <c r="M80368">
        <f>NORMDIST(NORMAL[[#This Row],[Normal]], 0.500234022, 0.288551512,0)</f>
        <v>1.2580814533630529</v>
      </c>
    </row>
    <row r="80369" spans="1:13" x14ac:dyDescent="0.25">
      <c r="A80369">
        <v>0.50335507552572833</v>
      </c>
      <c r="B80369">
        <v>0.18746214623352986</v>
      </c>
      <c r="L80369">
        <f>NORMDIST(CRYPTO[[#This Row],[Crypto]],0.499262017, 0.22163608,0)</f>
        <v>1.7996810674922994</v>
      </c>
      <c r="M80369">
        <f>NORMDIST(NORMAL[[#This Row],[Normal]], 0.500234022, 0.288551512,0)</f>
        <v>0.76834425706811516</v>
      </c>
    </row>
    <row r="80370" spans="1:13" x14ac:dyDescent="0.25">
      <c r="A80370">
        <v>0.95839983353234404</v>
      </c>
      <c r="B80370">
        <v>5.5990770457817751E-3</v>
      </c>
      <c r="L80370">
        <f>NORMDIST(CRYPTO[[#This Row],[Crypto]],0.499262017, 0.22163608,0)</f>
        <v>0.21056714432998952</v>
      </c>
      <c r="M80370">
        <f>NORMDIST(NORMAL[[#This Row],[Normal]], 0.500234022, 0.288551512,0)</f>
        <v>0.31812930567312997</v>
      </c>
    </row>
    <row r="80371" spans="1:13" x14ac:dyDescent="0.25">
      <c r="A80371">
        <v>0.84732143523882097</v>
      </c>
      <c r="B80371">
        <v>0.60359134093123112</v>
      </c>
      <c r="L80371">
        <f>NORMDIST(CRYPTO[[#This Row],[Crypto]],0.499262017, 0.22163608,0)</f>
        <v>0.52449829581938612</v>
      </c>
      <c r="M80371">
        <f>NORMDIST(NORMAL[[#This Row],[Normal]], 0.500234022, 0.288551512,0)</f>
        <v>1.296660067534348</v>
      </c>
    </row>
    <row r="80372" spans="1:13" x14ac:dyDescent="0.25">
      <c r="A80372">
        <v>0.939612647736082</v>
      </c>
      <c r="B80372">
        <v>0.99899006820056269</v>
      </c>
      <c r="L80372">
        <f>NORMDIST(CRYPTO[[#This Row],[Crypto]],0.499262017, 0.22163608,0)</f>
        <v>0.25008770831021299</v>
      </c>
      <c r="M80372">
        <f>NORMDIST(NORMAL[[#This Row],[Normal]], 0.500234022, 0.288551512,0)</f>
        <v>0.31040369156684083</v>
      </c>
    </row>
    <row r="80373" spans="1:13" x14ac:dyDescent="0.25">
      <c r="A80373">
        <v>0.29455051891409301</v>
      </c>
      <c r="B80373">
        <v>0.6967010385257133</v>
      </c>
      <c r="L80373">
        <f>NORMDIST(CRYPTO[[#This Row],[Crypto]],0.499262017, 0.22163608,0)</f>
        <v>1.1749509973117305</v>
      </c>
      <c r="M80373">
        <f>NORMDIST(NORMAL[[#This Row],[Normal]], 0.500234022, 0.288551512,0)</f>
        <v>1.0965280917008537</v>
      </c>
    </row>
    <row r="80374" spans="1:13" x14ac:dyDescent="0.25">
      <c r="A80374">
        <v>0.62418752186933057</v>
      </c>
      <c r="B80374">
        <v>5.9815167110196521E-2</v>
      </c>
      <c r="L80374">
        <f>NORMDIST(CRYPTO[[#This Row],[Crypto]],0.499262017, 0.22163608,0)</f>
        <v>1.5356112218528313</v>
      </c>
      <c r="M80374">
        <f>NORMDIST(NORMAL[[#This Row],[Normal]], 0.500234022, 0.288551512,0)</f>
        <v>0.43133643248670828</v>
      </c>
    </row>
    <row r="80375" spans="1:13" x14ac:dyDescent="0.25">
      <c r="A80375">
        <v>0.5770695391831403</v>
      </c>
      <c r="B80375">
        <v>6.7912444856427334E-2</v>
      </c>
      <c r="L80375">
        <f>NORMDIST(CRYPTO[[#This Row],[Crypto]],0.499262017, 0.22163608,0)</f>
        <v>1.692418362749144</v>
      </c>
      <c r="M80375">
        <f>NORMDIST(NORMAL[[#This Row],[Normal]], 0.500234022, 0.288551512,0)</f>
        <v>0.45003512734587614</v>
      </c>
    </row>
    <row r="80376" spans="1:13" x14ac:dyDescent="0.25">
      <c r="A80376">
        <v>0.26093454568773866</v>
      </c>
      <c r="B80376">
        <v>3.5499382659246237E-2</v>
      </c>
      <c r="L80376">
        <f>NORMDIST(CRYPTO[[#This Row],[Crypto]],0.499262017, 0.22163608,0)</f>
        <v>1.0096808555764432</v>
      </c>
      <c r="M80376">
        <f>NORMDIST(NORMAL[[#This Row],[Normal]], 0.500234022, 0.288551512,0)</f>
        <v>0.37793343815165231</v>
      </c>
    </row>
    <row r="80377" spans="1:13" x14ac:dyDescent="0.25">
      <c r="A80377">
        <v>0.73232190375315009</v>
      </c>
      <c r="B80377">
        <v>0.68965750016009175</v>
      </c>
      <c r="L80377">
        <f>NORMDIST(CRYPTO[[#This Row],[Crypto]],0.499262017, 0.22163608,0)</f>
        <v>1.0355250172139825</v>
      </c>
      <c r="M80377">
        <f>NORMDIST(NORMAL[[#This Row],[Normal]], 0.500234022, 0.288551512,0)</f>
        <v>1.1145726876376303</v>
      </c>
    </row>
    <row r="80378" spans="1:13" x14ac:dyDescent="0.25">
      <c r="A80378">
        <v>0.47441465087467571</v>
      </c>
      <c r="B80378">
        <v>0.60716748385227237</v>
      </c>
      <c r="L80378">
        <f>NORMDIST(CRYPTO[[#This Row],[Crypto]],0.499262017, 0.22163608,0)</f>
        <v>1.7887119701854419</v>
      </c>
      <c r="M80378">
        <f>NORMDIST(NORMAL[[#This Row],[Normal]], 0.500234022, 0.288551512,0)</f>
        <v>1.2908174930915064</v>
      </c>
    </row>
    <row r="80379" spans="1:13" x14ac:dyDescent="0.25">
      <c r="A80379">
        <v>0.88121584258538199</v>
      </c>
      <c r="B80379">
        <v>0.46718639214198943</v>
      </c>
      <c r="L80379">
        <f>NORMDIST(CRYPTO[[#This Row],[Crypto]],0.499262017, 0.22163608,0)</f>
        <v>0.40772329678715574</v>
      </c>
      <c r="M80379">
        <f>NORMDIST(NORMAL[[#This Row],[Normal]], 0.500234022, 0.288551512,0)</f>
        <v>1.3735307763905686</v>
      </c>
    </row>
    <row r="80380" spans="1:13" x14ac:dyDescent="0.25">
      <c r="A80380">
        <v>8.5607231752695356E-2</v>
      </c>
      <c r="B80380">
        <v>0.8933716149502231</v>
      </c>
      <c r="L80380">
        <f>NORMDIST(CRYPTO[[#This Row],[Crypto]],0.499262017, 0.22163608,0)</f>
        <v>0.31540830412522775</v>
      </c>
      <c r="M80380">
        <f>NORMDIST(NORMAL[[#This Row],[Normal]], 0.500234022, 0.288551512,0)</f>
        <v>0.54651438983883505</v>
      </c>
    </row>
    <row r="80381" spans="1:13" x14ac:dyDescent="0.25">
      <c r="A80381">
        <v>0.23119739668263561</v>
      </c>
      <c r="B80381">
        <v>0.84125998281649239</v>
      </c>
      <c r="L80381">
        <f>NORMDIST(CRYPTO[[#This Row],[Crypto]],0.499262017, 0.22163608,0)</f>
        <v>0.86619769066385133</v>
      </c>
      <c r="M80381">
        <f>NORMDIST(NORMAL[[#This Row],[Normal]], 0.500234022, 0.288551512,0)</f>
        <v>0.68766935722231981</v>
      </c>
    </row>
    <row r="80382" spans="1:13" x14ac:dyDescent="0.25">
      <c r="A80382">
        <v>0.29013388871284762</v>
      </c>
      <c r="B80382">
        <v>0.13085332445663667</v>
      </c>
      <c r="L80382">
        <f>NORMDIST(CRYPTO[[#This Row],[Crypto]],0.499262017, 0.22163608,0)</f>
        <v>1.1532939946236291</v>
      </c>
      <c r="M80382">
        <f>NORMDIST(NORMAL[[#This Row],[Normal]], 0.500234022, 0.288551512,0)</f>
        <v>0.60932037278234663</v>
      </c>
    </row>
    <row r="80383" spans="1:13" x14ac:dyDescent="0.25">
      <c r="A80383">
        <v>0.87985247713691628</v>
      </c>
      <c r="B80383">
        <v>0.96016111662534931</v>
      </c>
      <c r="L80383">
        <f>NORMDIST(CRYPTO[[#This Row],[Crypto]],0.499262017, 0.22163608,0)</f>
        <v>0.41206072037359187</v>
      </c>
      <c r="M80383">
        <f>NORMDIST(NORMAL[[#This Row],[Normal]], 0.500234022, 0.288551512,0)</f>
        <v>0.38815822979663489</v>
      </c>
    </row>
    <row r="80384" spans="1:13" x14ac:dyDescent="0.25">
      <c r="A80384">
        <v>0.98058824300631842</v>
      </c>
      <c r="B80384">
        <v>0.98281943568404495</v>
      </c>
      <c r="L80384">
        <f>NORMDIST(CRYPTO[[#This Row],[Crypto]],0.499262017, 0.22163608,0)</f>
        <v>0.17027301858154636</v>
      </c>
      <c r="M80384">
        <f>NORMDIST(NORMAL[[#This Row],[Normal]], 0.500234022, 0.288551512,0)</f>
        <v>0.34143890291016404</v>
      </c>
    </row>
    <row r="80385" spans="1:13" x14ac:dyDescent="0.25">
      <c r="A80385">
        <v>0.72704977165976015</v>
      </c>
      <c r="B80385">
        <v>0.3658520258575082</v>
      </c>
      <c r="L80385">
        <f>NORMDIST(CRYPTO[[#This Row],[Crypto]],0.499262017, 0.22163608,0)</f>
        <v>1.061453347856127</v>
      </c>
      <c r="M80385">
        <f>NORMDIST(NORMAL[[#This Row],[Normal]], 0.500234022, 0.288551512,0)</f>
        <v>1.2404809146620388</v>
      </c>
    </row>
    <row r="80386" spans="1:13" x14ac:dyDescent="0.25">
      <c r="A80386">
        <v>0.5380555649152442</v>
      </c>
      <c r="B80386">
        <v>0.88836644537830822</v>
      </c>
      <c r="L80386">
        <f>NORMDIST(CRYPTO[[#This Row],[Crypto]],0.499262017, 0.22163608,0)</f>
        <v>1.772625491313315</v>
      </c>
      <c r="M80386">
        <f>NORMDIST(NORMAL[[#This Row],[Normal]], 0.500234022, 0.288551512,0)</f>
        <v>0.55949974928444324</v>
      </c>
    </row>
    <row r="80387" spans="1:13" x14ac:dyDescent="0.25">
      <c r="A80387">
        <v>0.89890977082428469</v>
      </c>
      <c r="B80387">
        <v>0.9344715711607835</v>
      </c>
      <c r="L80387">
        <f>NORMDIST(CRYPTO[[#This Row],[Crypto]],0.499262017, 0.22163608,0)</f>
        <v>0.35418608004447233</v>
      </c>
      <c r="M80387">
        <f>NORMDIST(NORMAL[[#This Row],[Normal]], 0.500234022, 0.288551512,0)</f>
        <v>0.4455704113793274</v>
      </c>
    </row>
    <row r="80388" spans="1:13" x14ac:dyDescent="0.25">
      <c r="A80388">
        <v>0.75442133268061273</v>
      </c>
      <c r="B80388">
        <v>0.57193475624715728</v>
      </c>
      <c r="L80388">
        <f>NORMDIST(CRYPTO[[#This Row],[Crypto]],0.499262017, 0.22163608,0)</f>
        <v>0.9278248184994059</v>
      </c>
      <c r="M80388">
        <f>NORMDIST(NORMAL[[#This Row],[Normal]], 0.500234022, 0.288551512,0)</f>
        <v>1.3405375857121935</v>
      </c>
    </row>
    <row r="80389" spans="1:13" x14ac:dyDescent="0.25">
      <c r="A80389">
        <v>5.4938751746799963E-2</v>
      </c>
      <c r="B80389">
        <v>0.39027436110386104</v>
      </c>
      <c r="L80389">
        <f>NORMDIST(CRYPTO[[#This Row],[Crypto]],0.499262017, 0.22163608,0)</f>
        <v>0.24129953763370143</v>
      </c>
      <c r="M80389">
        <f>NORMDIST(NORMAL[[#This Row],[Normal]], 0.500234022, 0.288551512,0)</f>
        <v>1.2857396907134062</v>
      </c>
    </row>
    <row r="80390" spans="1:13" x14ac:dyDescent="0.25">
      <c r="A80390">
        <v>0.53036546830515008</v>
      </c>
      <c r="B80390">
        <v>0.61848228693987273</v>
      </c>
      <c r="L80390">
        <f>NORMDIST(CRYPTO[[#This Row],[Crypto]],0.499262017, 0.22163608,0)</f>
        <v>1.7823503878623033</v>
      </c>
      <c r="M80390">
        <f>NORMDIST(NORMAL[[#This Row],[Normal]], 0.500234022, 0.288551512,0)</f>
        <v>1.2712177637096056</v>
      </c>
    </row>
    <row r="80391" spans="1:13" x14ac:dyDescent="0.25">
      <c r="A80391">
        <v>0.64560238208994669</v>
      </c>
      <c r="B80391">
        <v>0.55546996884594446</v>
      </c>
      <c r="L80391">
        <f>NORMDIST(CRYPTO[[#This Row],[Crypto]],0.499262017, 0.22163608,0)</f>
        <v>1.4474445684374377</v>
      </c>
      <c r="M80391">
        <f>NORMDIST(NORMAL[[#This Row],[Normal]], 0.500234022, 0.288551512,0)</f>
        <v>1.357468240268606</v>
      </c>
    </row>
    <row r="80392" spans="1:13" x14ac:dyDescent="0.25">
      <c r="A80392">
        <v>0.37038098122840868</v>
      </c>
      <c r="B80392">
        <v>0.56670168354635508</v>
      </c>
      <c r="L80392">
        <f>NORMDIST(CRYPTO[[#This Row],[Crypto]],0.499262017, 0.22163608,0)</f>
        <v>1.5199991380381761</v>
      </c>
      <c r="M80392">
        <f>NORMDIST(NORMAL[[#This Row],[Normal]], 0.500234022, 0.288551512,0)</f>
        <v>1.3463708407730666</v>
      </c>
    </row>
    <row r="80393" spans="1:13" x14ac:dyDescent="0.25">
      <c r="A80393">
        <v>0.15694358538199416</v>
      </c>
      <c r="B80393">
        <v>0.27982760241257798</v>
      </c>
      <c r="L80393">
        <f>NORMDIST(CRYPTO[[#This Row],[Crypto]],0.499262017, 0.22163608,0)</f>
        <v>0.54609046403686801</v>
      </c>
      <c r="M80393">
        <f>NORMDIST(NORMAL[[#This Row],[Normal]], 0.500234022, 0.288551512,0)</f>
        <v>1.0327440470454987</v>
      </c>
    </row>
    <row r="80394" spans="1:13" x14ac:dyDescent="0.25">
      <c r="A80394">
        <v>8.9579041581196117E-2</v>
      </c>
      <c r="B80394">
        <v>0.42066802664968839</v>
      </c>
      <c r="L80394">
        <f>NORMDIST(CRYPTO[[#This Row],[Crypto]],0.499262017, 0.22163608,0)</f>
        <v>0.326083518323244</v>
      </c>
      <c r="M80394">
        <f>NORMDIST(NORMAL[[#This Row],[Normal]], 0.500234022, 0.288551512,0)</f>
        <v>1.3309940711748005</v>
      </c>
    </row>
    <row r="80395" spans="1:13" x14ac:dyDescent="0.25">
      <c r="A80395">
        <v>0.16899589635378132</v>
      </c>
      <c r="B80395">
        <v>8.1531003031025007E-2</v>
      </c>
      <c r="L80395">
        <f>NORMDIST(CRYPTO[[#This Row],[Crypto]],0.499262017, 0.22163608,0)</f>
        <v>0.59305941781917226</v>
      </c>
      <c r="M80395">
        <f>NORMDIST(NORMAL[[#This Row],[Normal]], 0.500234022, 0.288551512,0)</f>
        <v>0.48247234591933835</v>
      </c>
    </row>
    <row r="80396" spans="1:13" x14ac:dyDescent="0.25">
      <c r="A80396">
        <v>0.93865188997798088</v>
      </c>
      <c r="B80396">
        <v>0.98702188953597736</v>
      </c>
      <c r="L80396">
        <f>NORMDIST(CRYPTO[[#This Row],[Crypto]],0.499262017, 0.22163608,0)</f>
        <v>0.25224853237627537</v>
      </c>
      <c r="M80396">
        <f>NORMDIST(NORMAL[[#This Row],[Normal]], 0.500234022, 0.288551512,0)</f>
        <v>0.33318747784687441</v>
      </c>
    </row>
    <row r="80397" spans="1:13" x14ac:dyDescent="0.25">
      <c r="A80397">
        <v>0.95961760794239659</v>
      </c>
      <c r="B80397">
        <v>0.93339049857986456</v>
      </c>
      <c r="L80397">
        <f>NORMDIST(CRYPTO[[#This Row],[Crypto]],0.499262017, 0.22163608,0)</f>
        <v>0.20818085775344489</v>
      </c>
      <c r="M80397">
        <f>NORMDIST(NORMAL[[#This Row],[Normal]], 0.500234022, 0.288551512,0)</f>
        <v>0.44808654831757749</v>
      </c>
    </row>
    <row r="80398" spans="1:13" x14ac:dyDescent="0.25">
      <c r="A80398">
        <v>0.29301782074140592</v>
      </c>
      <c r="B80398">
        <v>0.4330164888694964</v>
      </c>
      <c r="L80398">
        <f>NORMDIST(CRYPTO[[#This Row],[Crypto]],0.499262017, 0.22163608,0)</f>
        <v>1.1674422231057411</v>
      </c>
      <c r="M80398">
        <f>NORMDIST(NORMAL[[#This Row],[Normal]], 0.500234022, 0.288551512,0)</f>
        <v>1.3455605750126696</v>
      </c>
    </row>
    <row r="80399" spans="1:13" x14ac:dyDescent="0.25">
      <c r="A80399">
        <v>0.30708830497668815</v>
      </c>
      <c r="B80399">
        <v>0.24555830556044433</v>
      </c>
      <c r="L80399">
        <f>NORMDIST(CRYPTO[[#This Row],[Crypto]],0.499262017, 0.22163608,0)</f>
        <v>1.2359944964674632</v>
      </c>
      <c r="M80399">
        <f>NORMDIST(NORMAL[[#This Row],[Normal]], 0.500234022, 0.288551512,0)</f>
        <v>0.93655341664633696</v>
      </c>
    </row>
    <row r="80400" spans="1:13" x14ac:dyDescent="0.25">
      <c r="A80400">
        <v>6.6723498241414436E-2</v>
      </c>
      <c r="B80400">
        <v>0.86896458975253688</v>
      </c>
      <c r="L80400">
        <f>NORMDIST(CRYPTO[[#This Row],[Crypto]],0.499262017, 0.22163608,0)</f>
        <v>0.26806267780763471</v>
      </c>
      <c r="M80400">
        <f>NORMDIST(NORMAL[[#This Row],[Normal]], 0.500234022, 0.288551512,0)</f>
        <v>0.61107876921476156</v>
      </c>
    </row>
    <row r="80401" spans="1:13" x14ac:dyDescent="0.25">
      <c r="A80401">
        <v>9.87260421791194E-2</v>
      </c>
      <c r="B80401">
        <v>0.9673866999462627</v>
      </c>
      <c r="L80401">
        <f>NORMDIST(CRYPTO[[#This Row],[Crypto]],0.499262017, 0.22163608,0)</f>
        <v>0.35163301810986936</v>
      </c>
      <c r="M80401">
        <f>NORMDIST(NORMAL[[#This Row],[Normal]], 0.500234022, 0.288551512,0)</f>
        <v>0.37285383008625095</v>
      </c>
    </row>
    <row r="80402" spans="1:13" x14ac:dyDescent="0.25">
      <c r="A80402">
        <v>0.76594306720327354</v>
      </c>
      <c r="B80402">
        <v>0.29091227428360955</v>
      </c>
      <c r="L80402">
        <f>NORMDIST(CRYPTO[[#This Row],[Crypto]],0.499262017, 0.22163608,0)</f>
        <v>0.87274542212932948</v>
      </c>
      <c r="M80402">
        <f>NORMDIST(NORMAL[[#This Row],[Normal]], 0.500234022, 0.288551512,0)</f>
        <v>1.0627121280226548</v>
      </c>
    </row>
    <row r="80403" spans="1:13" x14ac:dyDescent="0.25">
      <c r="A80403">
        <v>0.65119620998039185</v>
      </c>
      <c r="B80403">
        <v>0.28768364393679724</v>
      </c>
      <c r="L80403">
        <f>NORMDIST(CRYPTO[[#This Row],[Crypto]],0.499262017, 0.22163608,0)</f>
        <v>1.4230701791437692</v>
      </c>
      <c r="M80403">
        <f>NORMDIST(NORMAL[[#This Row],[Normal]], 0.500234022, 0.288551512,0)</f>
        <v>1.0540552128731688</v>
      </c>
    </row>
    <row r="80404" spans="1:13" x14ac:dyDescent="0.25">
      <c r="A80404">
        <v>2.4036855518381528E-2</v>
      </c>
      <c r="B80404">
        <v>0.59546921826269383</v>
      </c>
      <c r="L80404">
        <f>NORMDIST(CRYPTO[[#This Row],[Crypto]],0.499262017, 0.22163608,0)</f>
        <v>0.18069407463239098</v>
      </c>
      <c r="M80404">
        <f>NORMDIST(NORMAL[[#This Row],[Normal]], 0.500234022, 0.288551512,0)</f>
        <v>1.3092808677801491</v>
      </c>
    </row>
    <row r="80405" spans="1:13" x14ac:dyDescent="0.25">
      <c r="A80405">
        <v>2.6797248338799928E-2</v>
      </c>
      <c r="B80405">
        <v>0.72564192015329887</v>
      </c>
      <c r="L80405">
        <f>NORMDIST(CRYPTO[[#This Row],[Crypto]],0.499262017, 0.22163608,0)</f>
        <v>0.18557008940632691</v>
      </c>
      <c r="M80405">
        <f>NORMDIST(NORMAL[[#This Row],[Normal]], 0.500234022, 0.288551512,0)</f>
        <v>1.0190079264408314</v>
      </c>
    </row>
    <row r="80406" spans="1:13" x14ac:dyDescent="0.25">
      <c r="A80406">
        <v>0.6259994720648806</v>
      </c>
      <c r="B80406">
        <v>0.58398990329605249</v>
      </c>
      <c r="L80406">
        <f>NORMDIST(CRYPTO[[#This Row],[Crypto]],0.499262017, 0.22163608,0)</f>
        <v>1.528500258723374</v>
      </c>
      <c r="M80406">
        <f>NORMDIST(NORMAL[[#This Row],[Normal]], 0.500234022, 0.288551512,0)</f>
        <v>1.3255358144630951</v>
      </c>
    </row>
    <row r="80407" spans="1:13" x14ac:dyDescent="0.25">
      <c r="A80407">
        <v>0.61266705021136192</v>
      </c>
      <c r="B80407">
        <v>0.43606419109854855</v>
      </c>
      <c r="L80407">
        <f>NORMDIST(CRYPTO[[#This Row],[Crypto]],0.499262017, 0.22163608,0)</f>
        <v>1.5791326476987428</v>
      </c>
      <c r="M80407">
        <f>NORMDIST(NORMAL[[#This Row],[Normal]], 0.500234022, 0.288551512,0)</f>
        <v>1.3488000523539931</v>
      </c>
    </row>
    <row r="80408" spans="1:13" x14ac:dyDescent="0.25">
      <c r="A80408">
        <v>0.60535745454536416</v>
      </c>
      <c r="B80408">
        <v>0.40870479859084186</v>
      </c>
      <c r="L80408">
        <f>NORMDIST(CRYPTO[[#This Row],[Crypto]],0.499262017, 0.22163608,0)</f>
        <v>1.6051335013056869</v>
      </c>
      <c r="M80408">
        <f>NORMDIST(NORMAL[[#This Row],[Normal]], 0.500234022, 0.288551512,0)</f>
        <v>1.3147341172029954</v>
      </c>
    </row>
    <row r="80409" spans="1:13" x14ac:dyDescent="0.25">
      <c r="A80409">
        <v>0.54130802524002453</v>
      </c>
      <c r="B80409">
        <v>0.40471295745007352</v>
      </c>
      <c r="L80409">
        <f>NORMDIST(CRYPTO[[#This Row],[Crypto]],0.499262017, 0.22163608,0)</f>
        <v>1.7678878629129879</v>
      </c>
      <c r="M80409">
        <f>NORMDIST(NORMAL[[#This Row],[Normal]], 0.500234022, 0.288551512,0)</f>
        <v>1.308852191166725</v>
      </c>
    </row>
    <row r="80410" spans="1:13" x14ac:dyDescent="0.25">
      <c r="A80410">
        <v>0.10839784778385608</v>
      </c>
      <c r="B80410">
        <v>4.5545133429307438E-2</v>
      </c>
      <c r="L80410">
        <f>NORMDIST(CRYPTO[[#This Row],[Crypto]],0.499262017, 0.22163608,0)</f>
        <v>0.38012418091439332</v>
      </c>
      <c r="M80410">
        <f>NORMDIST(NORMAL[[#This Row],[Normal]], 0.500234022, 0.288551512,0)</f>
        <v>0.39948786254398039</v>
      </c>
    </row>
    <row r="80411" spans="1:13" x14ac:dyDescent="0.25">
      <c r="A80411">
        <v>0.43588388988907079</v>
      </c>
      <c r="B80411">
        <v>0.37584759935184464</v>
      </c>
      <c r="L80411">
        <f>NORMDIST(CRYPTO[[#This Row],[Crypto]],0.499262017, 0.22163608,0)</f>
        <v>1.7278789617262529</v>
      </c>
      <c r="M80411">
        <f>NORMDIST(NORMAL[[#This Row],[Normal]], 0.500234022, 0.288551512,0)</f>
        <v>1.2598991421101995</v>
      </c>
    </row>
    <row r="80412" spans="1:13" x14ac:dyDescent="0.25">
      <c r="A80412">
        <v>0.37703649059148392</v>
      </c>
      <c r="B80412">
        <v>0.38951711677413159</v>
      </c>
      <c r="L80412">
        <f>NORMDIST(CRYPTO[[#This Row],[Crypto]],0.499262017, 0.22163608,0)</f>
        <v>1.5460769351729253</v>
      </c>
      <c r="M80412">
        <f>NORMDIST(NORMAL[[#This Row],[Normal]], 0.500234022, 0.288551512,0)</f>
        <v>1.2844501035374487</v>
      </c>
    </row>
    <row r="80413" spans="1:13" x14ac:dyDescent="0.25">
      <c r="A80413">
        <v>0.58958343778097666</v>
      </c>
      <c r="B80413">
        <v>0.96805900310231929</v>
      </c>
      <c r="L80413">
        <f>NORMDIST(CRYPTO[[#This Row],[Crypto]],0.499262017, 0.22163608,0)</f>
        <v>1.6565600416645059</v>
      </c>
      <c r="M80413">
        <f>NORMDIST(NORMAL[[#This Row],[Normal]], 0.500234022, 0.288551512,0)</f>
        <v>0.37144904830393544</v>
      </c>
    </row>
    <row r="80414" spans="1:13" x14ac:dyDescent="0.25">
      <c r="A80414">
        <v>4.8433638338849283E-2</v>
      </c>
      <c r="B80414">
        <v>6.4128209895144561E-3</v>
      </c>
      <c r="L80414">
        <f>NORMDIST(CRYPTO[[#This Row],[Crypto]],0.499262017, 0.22163608,0)</f>
        <v>0.22741312252592871</v>
      </c>
      <c r="M80414">
        <f>NORMDIST(NORMAL[[#This Row],[Normal]], 0.500234022, 0.288551512,0)</f>
        <v>0.31966966287564602</v>
      </c>
    </row>
    <row r="80415" spans="1:13" x14ac:dyDescent="0.25">
      <c r="A80415">
        <v>0.57272787599534236</v>
      </c>
      <c r="B80415">
        <v>0.52078857431503922</v>
      </c>
      <c r="L80415">
        <f>NORMDIST(CRYPTO[[#This Row],[Crypto]],0.499262017, 0.22163608,0)</f>
        <v>1.7037702459735207</v>
      </c>
      <c r="M80415">
        <f>NORMDIST(NORMAL[[#This Row],[Normal]], 0.500234022, 0.288551512,0)</f>
        <v>1.3790653876344601</v>
      </c>
    </row>
    <row r="80416" spans="1:13" x14ac:dyDescent="0.25">
      <c r="A80416">
        <v>0.73497591103455373</v>
      </c>
      <c r="B80416">
        <v>0.50287109203875713</v>
      </c>
      <c r="L80416">
        <f>NORMDIST(CRYPTO[[#This Row],[Crypto]],0.499262017, 0.22163608,0)</f>
        <v>1.0224943049474613</v>
      </c>
      <c r="M80416">
        <f>NORMDIST(NORMAL[[#This Row],[Normal]], 0.500234022, 0.288551512,0)</f>
        <v>1.3825109351162688</v>
      </c>
    </row>
    <row r="80417" spans="1:13" x14ac:dyDescent="0.25">
      <c r="A80417">
        <v>0.47698108529172234</v>
      </c>
      <c r="B80417">
        <v>0.93746449955367639</v>
      </c>
      <c r="L80417">
        <f>NORMDIST(CRYPTO[[#This Row],[Crypto]],0.499262017, 0.22163608,0)</f>
        <v>1.7909154485171286</v>
      </c>
      <c r="M80417">
        <f>NORMDIST(NORMAL[[#This Row],[Normal]], 0.500234022, 0.288551512,0)</f>
        <v>0.43864587477286227</v>
      </c>
    </row>
    <row r="80418" spans="1:13" x14ac:dyDescent="0.25">
      <c r="A80418">
        <v>0.51891305209370875</v>
      </c>
      <c r="B80418">
        <v>0.72442532280881</v>
      </c>
      <c r="L80418">
        <f>NORMDIST(CRYPTO[[#This Row],[Crypto]],0.499262017, 0.22163608,0)</f>
        <v>1.7929268179174105</v>
      </c>
      <c r="M80418">
        <f>NORMDIST(NORMAL[[#This Row],[Normal]], 0.500234022, 0.288551512,0)</f>
        <v>1.0223605647992922</v>
      </c>
    </row>
    <row r="80419" spans="1:13" x14ac:dyDescent="0.25">
      <c r="A80419">
        <v>0.77856424336574981</v>
      </c>
      <c r="B80419">
        <v>0.70766433943487528</v>
      </c>
      <c r="L80419">
        <f>NORMDIST(CRYPTO[[#This Row],[Crypto]],0.499262017, 0.22163608,0)</f>
        <v>0.81362819463251368</v>
      </c>
      <c r="M80419">
        <f>NORMDIST(NORMAL[[#This Row],[Normal]], 0.500234022, 0.288551512,0)</f>
        <v>1.0677545051505419</v>
      </c>
    </row>
    <row r="80420" spans="1:13" x14ac:dyDescent="0.25">
      <c r="A80420">
        <v>0.66406799946095241</v>
      </c>
      <c r="B80420">
        <v>0.40292233028885849</v>
      </c>
      <c r="L80420">
        <f>NORMDIST(CRYPTO[[#This Row],[Crypto]],0.499262017, 0.22163608,0)</f>
        <v>1.3652236393469668</v>
      </c>
      <c r="M80420">
        <f>NORMDIST(NORMAL[[#This Row],[Normal]], 0.500234022, 0.288551512,0)</f>
        <v>1.3061410652142107</v>
      </c>
    </row>
    <row r="80421" spans="1:13" x14ac:dyDescent="0.25">
      <c r="A80421">
        <v>0.4441415175580965</v>
      </c>
      <c r="B80421">
        <v>0.59641208427342274</v>
      </c>
      <c r="L80421">
        <f>NORMDIST(CRYPTO[[#This Row],[Crypto]],0.499262017, 0.22163608,0)</f>
        <v>1.7451745599287947</v>
      </c>
      <c r="M80421">
        <f>NORMDIST(NORMAL[[#This Row],[Normal]], 0.500234022, 0.288551512,0)</f>
        <v>1.3078626504328745</v>
      </c>
    </row>
    <row r="80422" spans="1:13" x14ac:dyDescent="0.25">
      <c r="A80422">
        <v>0.36788327626038697</v>
      </c>
      <c r="B80422">
        <v>0.56091784243838927</v>
      </c>
      <c r="L80422">
        <f>NORMDIST(CRYPTO[[#This Row],[Crypto]],0.499262017, 0.22163608,0)</f>
        <v>1.5099750557446785</v>
      </c>
      <c r="M80422">
        <f>NORMDIST(NORMAL[[#This Row],[Normal]], 0.500234022, 0.288551512,0)</f>
        <v>1.3523300017695778</v>
      </c>
    </row>
    <row r="80423" spans="1:13" x14ac:dyDescent="0.25">
      <c r="A80423">
        <v>5.1353619933599659E-2</v>
      </c>
      <c r="B80423">
        <v>0.2705512223260339</v>
      </c>
      <c r="L80423">
        <f>NORMDIST(CRYPTO[[#This Row],[Crypto]],0.499262017, 0.22163608,0)</f>
        <v>0.23356957481212459</v>
      </c>
      <c r="M80423">
        <f>NORMDIST(NORMAL[[#This Row],[Normal]], 0.500234022, 0.288551512,0)</f>
        <v>1.0071723201384761</v>
      </c>
    </row>
    <row r="80424" spans="1:13" x14ac:dyDescent="0.25">
      <c r="A80424">
        <v>0.25901326374402134</v>
      </c>
      <c r="B80424">
        <v>0.56732873564845643</v>
      </c>
      <c r="L80424">
        <f>NORMDIST(CRYPTO[[#This Row],[Crypto]],0.499262017, 0.22163608,0)</f>
        <v>1.0002752942118971</v>
      </c>
      <c r="M80424">
        <f>NORMDIST(NORMAL[[#This Row],[Normal]], 0.500234022, 0.288551512,0)</f>
        <v>1.3456938752541694</v>
      </c>
    </row>
    <row r="80425" spans="1:13" x14ac:dyDescent="0.25">
      <c r="A80425">
        <v>0.51586277687678328</v>
      </c>
      <c r="B80425">
        <v>0.61764330045253968</v>
      </c>
      <c r="L80425">
        <f>NORMDIST(CRYPTO[[#This Row],[Crypto]],0.499262017, 0.22163608,0)</f>
        <v>1.7949459494777937</v>
      </c>
      <c r="M80425">
        <f>NORMDIST(NORMAL[[#This Row],[Normal]], 0.500234022, 0.288551512,0)</f>
        <v>1.2727279739291144</v>
      </c>
    </row>
    <row r="80426" spans="1:13" x14ac:dyDescent="0.25">
      <c r="A80426">
        <v>0.20903070381827493</v>
      </c>
      <c r="B80426">
        <v>0.61734836631593648</v>
      </c>
      <c r="L80426">
        <f>NORMDIST(CRYPTO[[#This Row],[Crypto]],0.499262017, 0.22163608,0)</f>
        <v>0.76367846236510883</v>
      </c>
      <c r="M80426">
        <f>NORMDIST(NORMAL[[#This Row],[Normal]], 0.500234022, 0.288551512,0)</f>
        <v>1.2732567365192626</v>
      </c>
    </row>
    <row r="80427" spans="1:13" x14ac:dyDescent="0.25">
      <c r="A80427">
        <v>0.19716078247449143</v>
      </c>
      <c r="B80427">
        <v>0.32018782415614055</v>
      </c>
      <c r="L80427">
        <f>NORMDIST(CRYPTO[[#This Row],[Crypto]],0.499262017, 0.22163608,0)</f>
        <v>0.71093537713919353</v>
      </c>
      <c r="M80427">
        <f>NORMDIST(NORMAL[[#This Row],[Normal]], 0.500234022, 0.288551512,0)</f>
        <v>1.1380048889176533</v>
      </c>
    </row>
    <row r="80428" spans="1:13" x14ac:dyDescent="0.25">
      <c r="A80428">
        <v>0.89734736993080155</v>
      </c>
      <c r="B80428">
        <v>0.98763883008710862</v>
      </c>
      <c r="L80428">
        <f>NORMDIST(CRYPTO[[#This Row],[Crypto]],0.499262017, 0.22163608,0)</f>
        <v>0.35870805758882074</v>
      </c>
      <c r="M80428">
        <f>NORMDIST(NORMAL[[#This Row],[Normal]], 0.500234022, 0.288551512,0)</f>
        <v>0.331987103651535</v>
      </c>
    </row>
    <row r="80429" spans="1:13" x14ac:dyDescent="0.25">
      <c r="A80429">
        <v>0.30318718777653642</v>
      </c>
      <c r="B80429">
        <v>0.63593343015406523</v>
      </c>
      <c r="L80429">
        <f>NORMDIST(CRYPTO[[#This Row],[Crypto]],0.499262017, 0.22163608,0)</f>
        <v>1.2170858219985454</v>
      </c>
      <c r="M80429">
        <f>NORMDIST(NORMAL[[#This Row],[Normal]], 0.500234022, 0.288551512,0)</f>
        <v>1.237833232846125</v>
      </c>
    </row>
    <row r="80430" spans="1:13" x14ac:dyDescent="0.25">
      <c r="A80430">
        <v>0.22469045656357478</v>
      </c>
      <c r="B80430">
        <v>0.36795107145884631</v>
      </c>
      <c r="L80430">
        <f>NORMDIST(CRYPTO[[#This Row],[Crypto]],0.499262017, 0.22163608,0)</f>
        <v>0.83561956749539179</v>
      </c>
      <c r="M80430">
        <f>NORMDIST(NORMAL[[#This Row],[Normal]], 0.500234022, 0.288551512,0)</f>
        <v>1.2446575955512436</v>
      </c>
    </row>
    <row r="80431" spans="1:13" x14ac:dyDescent="0.25">
      <c r="A80431">
        <v>0.11269699076559281</v>
      </c>
      <c r="B80431">
        <v>0.4530647731738966</v>
      </c>
      <c r="L80431">
        <f>NORMDIST(CRYPTO[[#This Row],[Crypto]],0.499262017, 0.22163608,0)</f>
        <v>0.39327841498905114</v>
      </c>
      <c r="M80431">
        <f>NORMDIST(NORMAL[[#This Row],[Normal]], 0.500234022, 0.288551512,0)</f>
        <v>1.3642189340303801</v>
      </c>
    </row>
    <row r="80432" spans="1:13" x14ac:dyDescent="0.25">
      <c r="A80432">
        <v>0.1099508214992716</v>
      </c>
      <c r="B80432">
        <v>8.1071041121389964E-2</v>
      </c>
      <c r="L80432">
        <f>NORMDIST(CRYPTO[[#This Row],[Crypto]],0.499262017, 0.22163608,0)</f>
        <v>0.38484102590343622</v>
      </c>
      <c r="M80432">
        <f>NORMDIST(NORMAL[[#This Row],[Normal]], 0.500234022, 0.288551512,0)</f>
        <v>0.48135705103520443</v>
      </c>
    </row>
    <row r="80433" spans="1:13" x14ac:dyDescent="0.25">
      <c r="A80433">
        <v>9.7969363228666007E-2</v>
      </c>
      <c r="B80433">
        <v>0.82714646949800241</v>
      </c>
      <c r="L80433">
        <f>NORMDIST(CRYPTO[[#This Row],[Crypto]],0.499262017, 0.22163608,0)</f>
        <v>0.34946814917262781</v>
      </c>
      <c r="M80433">
        <f>NORMDIST(NORMAL[[#This Row],[Normal]], 0.500234022, 0.288551512,0)</f>
        <v>0.72772145483275497</v>
      </c>
    </row>
    <row r="80434" spans="1:13" x14ac:dyDescent="0.25">
      <c r="A80434">
        <v>0.44892261824881141</v>
      </c>
      <c r="B80434">
        <v>2.8444285715645612E-2</v>
      </c>
      <c r="L80434">
        <f>NORMDIST(CRYPTO[[#This Row],[Crypto]],0.499262017, 0.22163608,0)</f>
        <v>1.7541541831966247</v>
      </c>
      <c r="M80434">
        <f>NORMDIST(NORMAL[[#This Row],[Normal]], 0.500234022, 0.288551512,0)</f>
        <v>0.36323154397881818</v>
      </c>
    </row>
    <row r="80435" spans="1:13" x14ac:dyDescent="0.25">
      <c r="A80435">
        <v>0.55217256315226615</v>
      </c>
      <c r="B80435">
        <v>4.5545050613635785E-2</v>
      </c>
      <c r="L80435">
        <f>NORMDIST(CRYPTO[[#This Row],[Crypto]],0.499262017, 0.22163608,0)</f>
        <v>1.7494206326044557</v>
      </c>
      <c r="M80435">
        <f>NORMDIST(NORMAL[[#This Row],[Normal]], 0.500234022, 0.288551512,0)</f>
        <v>0.39948768187495937</v>
      </c>
    </row>
    <row r="80436" spans="1:13" x14ac:dyDescent="0.25">
      <c r="A80436">
        <v>0.54995547435358427</v>
      </c>
      <c r="B80436">
        <v>0.70872389272305847</v>
      </c>
      <c r="L80436">
        <f>NORMDIST(CRYPTO[[#This Row],[Crypto]],0.499262017, 0.22163608,0)</f>
        <v>1.7535156028238585</v>
      </c>
      <c r="M80436">
        <f>NORMDIST(NORMAL[[#This Row],[Normal]], 0.500234022, 0.288551512,0)</f>
        <v>1.0649325313323446</v>
      </c>
    </row>
    <row r="80437" spans="1:13" x14ac:dyDescent="0.25">
      <c r="A80437">
        <v>0.59278715512042079</v>
      </c>
      <c r="B80437">
        <v>0.12592453477980625</v>
      </c>
      <c r="L80437">
        <f>NORMDIST(CRYPTO[[#This Row],[Crypto]],0.499262017, 0.22163608,0)</f>
        <v>1.6466584551546324</v>
      </c>
      <c r="M80437">
        <f>NORMDIST(NORMAL[[#This Row],[Normal]], 0.500234022, 0.288551512,0)</f>
        <v>0.59605466898839465</v>
      </c>
    </row>
    <row r="80438" spans="1:13" x14ac:dyDescent="0.25">
      <c r="A80438">
        <v>0.51233218399873692</v>
      </c>
      <c r="B80438">
        <v>0.88616515837964926</v>
      </c>
      <c r="L80438">
        <f>NORMDIST(CRYPTO[[#This Row],[Crypto]],0.499262017, 0.22163608,0)</f>
        <v>1.7968608700796829</v>
      </c>
      <c r="M80438">
        <f>NORMDIST(NORMAL[[#This Row],[Normal]], 0.500234022, 0.288551512,0)</f>
        <v>0.56525415277402591</v>
      </c>
    </row>
    <row r="80439" spans="1:13" x14ac:dyDescent="0.25">
      <c r="A80439">
        <v>2.0609843387524251E-2</v>
      </c>
      <c r="B80439">
        <v>0.75023295235522014</v>
      </c>
      <c r="L80439">
        <f>NORMDIST(CRYPTO[[#This Row],[Crypto]],0.499262017, 0.22163608,0)</f>
        <v>0.17478069212892194</v>
      </c>
      <c r="M80439">
        <f>NORMDIST(NORMAL[[#This Row],[Normal]], 0.500234022, 0.288551512,0)</f>
        <v>0.94992233435864326</v>
      </c>
    </row>
    <row r="80440" spans="1:13" x14ac:dyDescent="0.25">
      <c r="A80440">
        <v>0.78239336979215146</v>
      </c>
      <c r="B80440">
        <v>0.18623402333402272</v>
      </c>
      <c r="L80440">
        <f>NORMDIST(CRYPTO[[#This Row],[Crypto]],0.499262017, 0.22163608,0)</f>
        <v>0.7959867301310396</v>
      </c>
      <c r="M80440">
        <f>NORMDIST(NORMAL[[#This Row],[Normal]], 0.500234022, 0.288551512,0)</f>
        <v>0.76480080058887856</v>
      </c>
    </row>
    <row r="80441" spans="1:13" x14ac:dyDescent="0.25">
      <c r="A80441">
        <v>0.28568694735558897</v>
      </c>
      <c r="B80441">
        <v>0.31690600722968565</v>
      </c>
      <c r="L80441">
        <f>NORMDIST(CRYPTO[[#This Row],[Crypto]],0.499262017, 0.22163608,0)</f>
        <v>1.1314376279471157</v>
      </c>
      <c r="M80441">
        <f>NORMDIST(NORMAL[[#This Row],[Normal]], 0.500234022, 0.288551512,0)</f>
        <v>1.1298844080080312</v>
      </c>
    </row>
    <row r="80442" spans="1:13" x14ac:dyDescent="0.25">
      <c r="A80442">
        <v>0.81011755847514766</v>
      </c>
      <c r="B80442">
        <v>0.58360492626931837</v>
      </c>
      <c r="L80442">
        <f>NORMDIST(CRYPTO[[#This Row],[Crypto]],0.499262017, 0.22163608,0)</f>
        <v>0.6731464528628629</v>
      </c>
      <c r="M80442">
        <f>NORMDIST(NORMAL[[#This Row],[Normal]], 0.500234022, 0.288551512,0)</f>
        <v>1.3260480615984098</v>
      </c>
    </row>
    <row r="80443" spans="1:13" x14ac:dyDescent="0.25">
      <c r="A80443">
        <v>0.53869567184948197</v>
      </c>
      <c r="B80443">
        <v>0.80497365955404543</v>
      </c>
      <c r="L80443">
        <f>NORMDIST(CRYPTO[[#This Row],[Crypto]],0.499262017, 0.22163608,0)</f>
        <v>1.7717222459607493</v>
      </c>
      <c r="M80443">
        <f>NORMDIST(NORMAL[[#This Row],[Normal]], 0.500234022, 0.288551512,0)</f>
        <v>0.79157401466602939</v>
      </c>
    </row>
    <row r="80444" spans="1:13" x14ac:dyDescent="0.25">
      <c r="A80444">
        <v>0.64830103881948098</v>
      </c>
      <c r="B80444">
        <v>0.95512551385210942</v>
      </c>
      <c r="L80444">
        <f>NORMDIST(CRYPTO[[#This Row],[Crypto]],0.499262017, 0.22163608,0)</f>
        <v>1.4357480075255193</v>
      </c>
      <c r="M80444">
        <f>NORMDIST(NORMAL[[#This Row],[Normal]], 0.500234022, 0.288551512,0)</f>
        <v>0.39904601325597761</v>
      </c>
    </row>
    <row r="80445" spans="1:13" x14ac:dyDescent="0.25">
      <c r="A80445">
        <v>0.15386777891879611</v>
      </c>
      <c r="B80445">
        <v>0.86815485653429314</v>
      </c>
      <c r="L80445">
        <f>NORMDIST(CRYPTO[[#This Row],[Crypto]],0.499262017, 0.22163608,0)</f>
        <v>0.53445850682107254</v>
      </c>
      <c r="M80445">
        <f>NORMDIST(NORMAL[[#This Row],[Normal]], 0.500234022, 0.288551512,0)</f>
        <v>0.61327158689125871</v>
      </c>
    </row>
    <row r="80446" spans="1:13" x14ac:dyDescent="0.25">
      <c r="A80446">
        <v>0.64549724557719013</v>
      </c>
      <c r="B80446">
        <v>0.39517021864518698</v>
      </c>
      <c r="L80446">
        <f>NORMDIST(CRYPTO[[#This Row],[Crypto]],0.499262017, 0.22163608,0)</f>
        <v>1.447897831864017</v>
      </c>
      <c r="M80446">
        <f>NORMDIST(NORMAL[[#This Row],[Normal]], 0.500234022, 0.288551512,0)</f>
        <v>1.2938935732146122</v>
      </c>
    </row>
    <row r="80447" spans="1:13" x14ac:dyDescent="0.25">
      <c r="A80447">
        <v>0.72724799710280474</v>
      </c>
      <c r="B80447">
        <v>0.28927953831338193</v>
      </c>
      <c r="L80447">
        <f>NORMDIST(CRYPTO[[#This Row],[Crypto]],0.499262017, 0.22163608,0)</f>
        <v>1.0604776867032284</v>
      </c>
      <c r="M80447">
        <f>NORMDIST(NORMAL[[#This Row],[Normal]], 0.500234022, 0.288551512,0)</f>
        <v>1.0583419892832275</v>
      </c>
    </row>
    <row r="80448" spans="1:13" x14ac:dyDescent="0.25">
      <c r="A80448">
        <v>0.5277881607117878</v>
      </c>
      <c r="B80448">
        <v>0.14657051013917877</v>
      </c>
      <c r="L80448">
        <f>NORMDIST(CRYPTO[[#This Row],[Crypto]],0.499262017, 0.22163608,0)</f>
        <v>1.7851406821318641</v>
      </c>
      <c r="M80448">
        <f>NORMDIST(NORMAL[[#This Row],[Normal]], 0.500234022, 0.288551512,0)</f>
        <v>0.65235438576296556</v>
      </c>
    </row>
    <row r="80449" spans="1:13" x14ac:dyDescent="0.25">
      <c r="A80449">
        <v>0.983812662503187</v>
      </c>
      <c r="B80449">
        <v>4.0523226727595008E-2</v>
      </c>
      <c r="L80449">
        <f>NORMDIST(CRYPTO[[#This Row],[Crypto]],0.499262017, 0.22163608,0)</f>
        <v>0.16495998218228525</v>
      </c>
      <c r="M80449">
        <f>NORMDIST(NORMAL[[#This Row],[Normal]], 0.500234022, 0.288551512,0)</f>
        <v>0.38862217168354368</v>
      </c>
    </row>
    <row r="80450" spans="1:13" x14ac:dyDescent="0.25">
      <c r="A80450">
        <v>0.34046883092111702</v>
      </c>
      <c r="B80450">
        <v>0.86609744217982199</v>
      </c>
      <c r="L80450">
        <f>NORMDIST(CRYPTO[[#This Row],[Crypto]],0.499262017, 0.22163608,0)</f>
        <v>1.3925312975122692</v>
      </c>
      <c r="M80450">
        <f>NORMDIST(NORMAL[[#This Row],[Normal]], 0.500234022, 0.288551512,0)</f>
        <v>0.61885675729308443</v>
      </c>
    </row>
    <row r="80451" spans="1:13" x14ac:dyDescent="0.25">
      <c r="A80451">
        <v>0.41421646950501956</v>
      </c>
      <c r="B80451">
        <v>0.51864359784451375</v>
      </c>
      <c r="L80451">
        <f>NORMDIST(CRYPTO[[#This Row],[Crypto]],0.499262017, 0.22163608,0)</f>
        <v>1.6722342272159112</v>
      </c>
      <c r="M80451">
        <f>NORMDIST(NORMAL[[#This Row],[Normal]], 0.500234022, 0.288551512,0)</f>
        <v>1.379757704065415</v>
      </c>
    </row>
    <row r="80452" spans="1:13" x14ac:dyDescent="0.25">
      <c r="A80452">
        <v>0.9884792560023159</v>
      </c>
      <c r="B80452">
        <v>0.61400740510156748</v>
      </c>
      <c r="L80452">
        <f>NORMDIST(CRYPTO[[#This Row],[Crypto]],0.499262017, 0.22163608,0)</f>
        <v>0.15750377445713165</v>
      </c>
      <c r="M80452">
        <f>NORMDIST(NORMAL[[#This Row],[Normal]], 0.500234022, 0.288551512,0)</f>
        <v>1.2791685107235966</v>
      </c>
    </row>
    <row r="80453" spans="1:13" x14ac:dyDescent="0.25">
      <c r="A80453">
        <v>0.69565797380612171</v>
      </c>
      <c r="B80453">
        <v>0.50295839174775181</v>
      </c>
      <c r="L80453">
        <f>NORMDIST(CRYPTO[[#This Row],[Crypto]],0.499262017, 0.22163608,0)</f>
        <v>1.2155254911464595</v>
      </c>
      <c r="M80453">
        <f>NORMDIST(NORMAL[[#This Row],[Normal]], 0.500234022, 0.288551512,0)</f>
        <v>1.3825070492711256</v>
      </c>
    </row>
    <row r="80454" spans="1:13" x14ac:dyDescent="0.25">
      <c r="A80454">
        <v>0.18065312689965618</v>
      </c>
      <c r="B80454">
        <v>0.79279882031696625</v>
      </c>
      <c r="L80454">
        <f>NORMDIST(CRYPTO[[#This Row],[Crypto]],0.499262017, 0.22163608,0)</f>
        <v>0.64052399141262717</v>
      </c>
      <c r="M80454">
        <f>NORMDIST(NORMAL[[#This Row],[Normal]], 0.500234022, 0.288551512,0)</f>
        <v>0.82690787668376531</v>
      </c>
    </row>
    <row r="80455" spans="1:13" x14ac:dyDescent="0.25">
      <c r="A80455">
        <v>0.2441764596321101</v>
      </c>
      <c r="B80455">
        <v>0.35411402497253719</v>
      </c>
      <c r="L80455">
        <f>NORMDIST(CRYPTO[[#This Row],[Crypto]],0.499262017, 0.22163608,0)</f>
        <v>0.92818030889955006</v>
      </c>
      <c r="M80455">
        <f>NORMDIST(NORMAL[[#This Row],[Normal]], 0.500234022, 0.288551512,0)</f>
        <v>1.2161948535529623</v>
      </c>
    </row>
    <row r="80456" spans="1:13" x14ac:dyDescent="0.25">
      <c r="A80456">
        <v>0.40420876623314328</v>
      </c>
      <c r="B80456">
        <v>0.13704011169622077</v>
      </c>
      <c r="L80456">
        <f>NORMDIST(CRYPTO[[#This Row],[Crypto]],0.499262017, 0.22163608,0)</f>
        <v>1.6418356120895834</v>
      </c>
      <c r="M80456">
        <f>NORMDIST(NORMAL[[#This Row],[Normal]], 0.500234022, 0.288551512,0)</f>
        <v>0.62613199179077428</v>
      </c>
    </row>
    <row r="80457" spans="1:13" x14ac:dyDescent="0.25">
      <c r="A80457">
        <v>0.61448201820707848</v>
      </c>
      <c r="B80457">
        <v>0.41130391967725721</v>
      </c>
      <c r="L80457">
        <f>NORMDIST(CRYPTO[[#This Row],[Crypto]],0.499262017, 0.22163608,0)</f>
        <v>1.5724771025641282</v>
      </c>
      <c r="M80457">
        <f>NORMDIST(NORMAL[[#This Row],[Normal]], 0.500234022, 0.288551512,0)</f>
        <v>1.3184424511574246</v>
      </c>
    </row>
    <row r="80458" spans="1:13" x14ac:dyDescent="0.25">
      <c r="A80458">
        <v>0.22248700788567521</v>
      </c>
      <c r="B80458">
        <v>0.41552005524297153</v>
      </c>
      <c r="L80458">
        <f>NORMDIST(CRYPTO[[#This Row],[Crypto]],0.499262017, 0.22163608,0)</f>
        <v>0.82535021874580994</v>
      </c>
      <c r="M80458">
        <f>NORMDIST(NORMAL[[#This Row],[Normal]], 0.500234022, 0.288551512,0)</f>
        <v>1.3242516201680921</v>
      </c>
    </row>
    <row r="80459" spans="1:13" x14ac:dyDescent="0.25">
      <c r="A80459">
        <v>0.46925387273364316</v>
      </c>
      <c r="B80459">
        <v>0.32266849626210625</v>
      </c>
      <c r="L80459">
        <f>NORMDIST(CRYPTO[[#This Row],[Crypto]],0.499262017, 0.22163608,0)</f>
        <v>1.7835651454611161</v>
      </c>
      <c r="M80459">
        <f>NORMDIST(NORMAL[[#This Row],[Normal]], 0.500234022, 0.288551512,0)</f>
        <v>1.144083520878995</v>
      </c>
    </row>
    <row r="80460" spans="1:13" x14ac:dyDescent="0.25">
      <c r="A80460">
        <v>0.46996660349601149</v>
      </c>
      <c r="B80460">
        <v>0.40626773673144001</v>
      </c>
      <c r="L80460">
        <f>NORMDIST(CRYPTO[[#This Row],[Crypto]],0.499262017, 0.22163608,0)</f>
        <v>1.7843326443198126</v>
      </c>
      <c r="M80460">
        <f>NORMDIST(NORMAL[[#This Row],[Normal]], 0.500234022, 0.288551512,0)</f>
        <v>1.3111698371339988</v>
      </c>
    </row>
    <row r="80461" spans="1:13" x14ac:dyDescent="0.25">
      <c r="A80461">
        <v>0.54177015743602008</v>
      </c>
      <c r="B80461">
        <v>0.66693421850404055</v>
      </c>
      <c r="L80461">
        <f>NORMDIST(CRYPTO[[#This Row],[Crypto]],0.499262017, 0.22163608,0)</f>
        <v>1.7671848576410887</v>
      </c>
      <c r="M80461">
        <f>NORMDIST(NORMAL[[#This Row],[Normal]], 0.500234022, 0.288551512,0)</f>
        <v>1.1700734156403905</v>
      </c>
    </row>
    <row r="80462" spans="1:13" x14ac:dyDescent="0.25">
      <c r="A80462">
        <v>0.10527455268307773</v>
      </c>
      <c r="B80462">
        <v>0.86704152080127861</v>
      </c>
      <c r="L80462">
        <f>NORMDIST(CRYPTO[[#This Row],[Crypto]],0.499262017, 0.22163608,0)</f>
        <v>0.37075701158981328</v>
      </c>
      <c r="M80462">
        <f>NORMDIST(NORMAL[[#This Row],[Normal]], 0.500234022, 0.288551512,0)</f>
        <v>0.61629151207375521</v>
      </c>
    </row>
    <row r="80463" spans="1:13" x14ac:dyDescent="0.25">
      <c r="A80463">
        <v>0.78944145626418505</v>
      </c>
      <c r="B80463">
        <v>9.3340395051197955E-2</v>
      </c>
      <c r="L80463">
        <f>NORMDIST(CRYPTO[[#This Row],[Crypto]],0.499262017, 0.22163608,0)</f>
        <v>0.76391253501492351</v>
      </c>
      <c r="M80463">
        <f>NORMDIST(NORMAL[[#This Row],[Normal]], 0.500234022, 0.288551512,0)</f>
        <v>0.51156390139552588</v>
      </c>
    </row>
    <row r="80464" spans="1:13" x14ac:dyDescent="0.25">
      <c r="A80464">
        <v>0.74777386671612067</v>
      </c>
      <c r="B80464">
        <v>8.717099787259075E-2</v>
      </c>
      <c r="L80464">
        <f>NORMDIST(CRYPTO[[#This Row],[Crypto]],0.499262017, 0.22163608,0)</f>
        <v>0.95998952182337316</v>
      </c>
      <c r="M80464">
        <f>NORMDIST(NORMAL[[#This Row],[Normal]], 0.500234022, 0.288551512,0)</f>
        <v>0.49625736092365569</v>
      </c>
    </row>
    <row r="80465" spans="1:13" x14ac:dyDescent="0.25">
      <c r="A80465">
        <v>0.73317464823739953</v>
      </c>
      <c r="B80465">
        <v>0.86160081220252516</v>
      </c>
      <c r="L80465">
        <f>NORMDIST(CRYPTO[[#This Row],[Crypto]],0.499262017, 0.22163608,0)</f>
        <v>1.0313363093316201</v>
      </c>
      <c r="M80465">
        <f>NORMDIST(NORMAL[[#This Row],[Normal]], 0.500234022, 0.288551512,0)</f>
        <v>0.6311295575411775</v>
      </c>
    </row>
    <row r="80466" spans="1:13" x14ac:dyDescent="0.25">
      <c r="A80466">
        <v>0.53645553703646986</v>
      </c>
      <c r="B80466">
        <v>0.3752562038173014</v>
      </c>
      <c r="L80466">
        <f>NORMDIST(CRYPTO[[#This Row],[Crypto]],0.499262017, 0.22163608,0)</f>
        <v>1.7748205294256569</v>
      </c>
      <c r="M80466">
        <f>NORMDIST(NORMAL[[#This Row],[Normal]], 0.500234022, 0.288551512,0)</f>
        <v>1.2587838747259004</v>
      </c>
    </row>
    <row r="80467" spans="1:13" x14ac:dyDescent="0.25">
      <c r="A80467">
        <v>0.12627745611887531</v>
      </c>
      <c r="B80467">
        <v>3.4713394268593767E-2</v>
      </c>
      <c r="L80467">
        <f>NORMDIST(CRYPTO[[#This Row],[Crypto]],0.499262017, 0.22163608,0)</f>
        <v>0.43681540019819737</v>
      </c>
      <c r="M80467">
        <f>NORMDIST(NORMAL[[#This Row],[Normal]], 0.500234022, 0.288551512,0)</f>
        <v>0.3762776537521057</v>
      </c>
    </row>
    <row r="80468" spans="1:13" x14ac:dyDescent="0.25">
      <c r="A80468">
        <v>0.41845996309431155</v>
      </c>
      <c r="B80468">
        <v>0.73090820978986515</v>
      </c>
      <c r="L80468">
        <f>NORMDIST(CRYPTO[[#This Row],[Crypto]],0.499262017, 0.22163608,0)</f>
        <v>1.6842561902364905</v>
      </c>
      <c r="M80468">
        <f>NORMDIST(NORMAL[[#This Row],[Normal]], 0.500234022, 0.288551512,0)</f>
        <v>1.004415740617159</v>
      </c>
    </row>
    <row r="80469" spans="1:13" x14ac:dyDescent="0.25">
      <c r="A80469">
        <v>0.52958764975258843</v>
      </c>
      <c r="B80469">
        <v>0.23615728190206009</v>
      </c>
      <c r="L80469">
        <f>NORMDIST(CRYPTO[[#This Row],[Crypto]],0.499262017, 0.22163608,0)</f>
        <v>1.7832174298278245</v>
      </c>
      <c r="M80469">
        <f>NORMDIST(NORMAL[[#This Row],[Normal]], 0.500234022, 0.288551512,0)</f>
        <v>0.90952333689182208</v>
      </c>
    </row>
    <row r="80470" spans="1:13" x14ac:dyDescent="0.25">
      <c r="A80470">
        <v>0.69848893148886082</v>
      </c>
      <c r="B80470">
        <v>0.45280894511772962</v>
      </c>
      <c r="L80470">
        <f>NORMDIST(CRYPTO[[#This Row],[Crypto]],0.499262017, 0.22163608,0)</f>
        <v>1.2017472176353388</v>
      </c>
      <c r="M80470">
        <f>NORMDIST(NORMAL[[#This Row],[Normal]], 0.500234022, 0.288551512,0)</f>
        <v>1.3640206950437448</v>
      </c>
    </row>
    <row r="80471" spans="1:13" x14ac:dyDescent="0.25">
      <c r="A80471">
        <v>0.51517881258851972</v>
      </c>
      <c r="B80471">
        <v>0.29131519810142315</v>
      </c>
      <c r="L80471">
        <f>NORMDIST(CRYPTO[[#This Row],[Crypto]],0.499262017, 0.22163608,0)</f>
        <v>1.7953523375328373</v>
      </c>
      <c r="M80471">
        <f>NORMDIST(NORMAL[[#This Row],[Normal]], 0.500234022, 0.288551512,0)</f>
        <v>1.0637881169441921</v>
      </c>
    </row>
    <row r="80472" spans="1:13" x14ac:dyDescent="0.25">
      <c r="A80472">
        <v>0.81741464253852136</v>
      </c>
      <c r="B80472">
        <v>0.55085004693213369</v>
      </c>
      <c r="L80472">
        <f>NORMDIST(CRYPTO[[#This Row],[Crypto]],0.499262017, 0.22163608,0)</f>
        <v>0.64242096087655731</v>
      </c>
      <c r="M80472">
        <f>NORMDIST(NORMAL[[#This Row],[Normal]], 0.500234022, 0.288551512,0)</f>
        <v>1.3614605516700706</v>
      </c>
    </row>
    <row r="80473" spans="1:13" x14ac:dyDescent="0.25">
      <c r="A80473">
        <v>0.10404602526088991</v>
      </c>
      <c r="B80473">
        <v>0.83336935260649503</v>
      </c>
      <c r="L80473">
        <f>NORMDIST(CRYPTO[[#This Row],[Crypto]],0.499262017, 0.22163608,0)</f>
        <v>0.36711609209142615</v>
      </c>
      <c r="M80473">
        <f>NORMDIST(NORMAL[[#This Row],[Normal]], 0.500234022, 0.288551512,0)</f>
        <v>0.70999138482578095</v>
      </c>
    </row>
    <row r="80474" spans="1:13" x14ac:dyDescent="0.25">
      <c r="A80474">
        <v>0.48890427378126133</v>
      </c>
      <c r="B80474">
        <v>0.32358372448998796</v>
      </c>
      <c r="L80474">
        <f>NORMDIST(CRYPTO[[#This Row],[Crypto]],0.499262017, 0.22163608,0)</f>
        <v>1.7980234828548363</v>
      </c>
      <c r="M80474">
        <f>NORMDIST(NORMAL[[#This Row],[Normal]], 0.500234022, 0.288551512,0)</f>
        <v>1.1463129886576882</v>
      </c>
    </row>
    <row r="80475" spans="1:13" x14ac:dyDescent="0.25">
      <c r="A80475">
        <v>9.7772919823736371E-2</v>
      </c>
      <c r="B80475">
        <v>5.9604702105424012E-2</v>
      </c>
      <c r="L80475">
        <f>NORMDIST(CRYPTO[[#This Row],[Crypto]],0.499262017, 0.22163608,0)</f>
        <v>0.34890763949673281</v>
      </c>
      <c r="M80475">
        <f>NORMDIST(NORMAL[[#This Row],[Normal]], 0.500234022, 0.288551512,0)</f>
        <v>0.4308563927277495</v>
      </c>
    </row>
    <row r="80476" spans="1:13" x14ac:dyDescent="0.25">
      <c r="A80476">
        <v>0.16560828124381022</v>
      </c>
      <c r="B80476">
        <v>0.11590921072796079</v>
      </c>
      <c r="L80476">
        <f>NORMDIST(CRYPTO[[#This Row],[Crypto]],0.499262017, 0.22163608,0)</f>
        <v>0.57963685683089994</v>
      </c>
      <c r="M80476">
        <f>NORMDIST(NORMAL[[#This Row],[Normal]], 0.500234022, 0.288551512,0)</f>
        <v>0.56946966137303934</v>
      </c>
    </row>
    <row r="80477" spans="1:13" x14ac:dyDescent="0.25">
      <c r="A80477">
        <v>0.13648769261714933</v>
      </c>
      <c r="B80477">
        <v>0.9088056361379645</v>
      </c>
      <c r="L80477">
        <f>NORMDIST(CRYPTO[[#This Row],[Crypto]],0.499262017, 0.22163608,0)</f>
        <v>0.4715264872806571</v>
      </c>
      <c r="M80477">
        <f>NORMDIST(NORMAL[[#This Row],[Normal]], 0.500234022, 0.288551512,0)</f>
        <v>0.50737756438204662</v>
      </c>
    </row>
    <row r="80478" spans="1:13" x14ac:dyDescent="0.25">
      <c r="A80478">
        <v>0.83196399014318767</v>
      </c>
      <c r="B80478">
        <v>0.13367678917879289</v>
      </c>
      <c r="L80478">
        <f>NORMDIST(CRYPTO[[#This Row],[Crypto]],0.499262017, 0.22163608,0)</f>
        <v>0.58339075397387108</v>
      </c>
      <c r="M80478">
        <f>NORMDIST(NORMAL[[#This Row],[Normal]], 0.500234022, 0.288551512,0)</f>
        <v>0.61697113915110868</v>
      </c>
    </row>
    <row r="80479" spans="1:13" x14ac:dyDescent="0.25">
      <c r="A80479">
        <v>8.7960255881941563E-2</v>
      </c>
      <c r="B80479">
        <v>0.51866125015421982</v>
      </c>
      <c r="L80479">
        <f>NORMDIST(CRYPTO[[#This Row],[Crypto]],0.499262017, 0.22163608,0)</f>
        <v>0.32170216524315354</v>
      </c>
      <c r="M80479">
        <f>NORMDIST(NORMAL[[#This Row],[Normal]], 0.500234022, 0.288551512,0)</f>
        <v>1.3797523162990197</v>
      </c>
    </row>
    <row r="80480" spans="1:13" x14ac:dyDescent="0.25">
      <c r="A80480">
        <v>0.83346655342437725</v>
      </c>
      <c r="B80480">
        <v>0.82519729170098766</v>
      </c>
      <c r="L80480">
        <f>NORMDIST(CRYPTO[[#This Row],[Crypto]],0.499262017, 0.22163608,0)</f>
        <v>0.57747059454452465</v>
      </c>
      <c r="M80480">
        <f>NORMDIST(NORMAL[[#This Row],[Normal]], 0.500234022, 0.288551512,0)</f>
        <v>0.73329539982296577</v>
      </c>
    </row>
    <row r="80481" spans="1:13" x14ac:dyDescent="0.25">
      <c r="A80481">
        <v>0.61388567196558474</v>
      </c>
      <c r="B80481">
        <v>0.57884302589787873</v>
      </c>
      <c r="L80481">
        <f>NORMDIST(CRYPTO[[#This Row],[Crypto]],0.499262017, 0.22163608,0)</f>
        <v>1.5746724709676696</v>
      </c>
      <c r="M80481">
        <f>NORMDIST(NORMAL[[#This Row],[Normal]], 0.500234022, 0.288551512,0)</f>
        <v>1.3322045096524775</v>
      </c>
    </row>
    <row r="80482" spans="1:13" x14ac:dyDescent="0.25">
      <c r="A80482">
        <v>0.29691628038440609</v>
      </c>
      <c r="B80482">
        <v>7.3594892978191107E-2</v>
      </c>
      <c r="L80482">
        <f>NORMDIST(CRYPTO[[#This Row],[Crypto]],0.499262017, 0.22163608,0)</f>
        <v>1.1865245179422643</v>
      </c>
      <c r="M80482">
        <f>NORMDIST(NORMAL[[#This Row],[Normal]], 0.500234022, 0.288551512,0)</f>
        <v>0.46342137503192105</v>
      </c>
    </row>
    <row r="80483" spans="1:13" x14ac:dyDescent="0.25">
      <c r="A80483">
        <v>0.1044056448413242</v>
      </c>
      <c r="B80483">
        <v>0.17634906912941395</v>
      </c>
      <c r="L80483">
        <f>NORMDIST(CRYPTO[[#This Row],[Crypto]],0.499262017, 0.22163608,0)</f>
        <v>0.36817933097010858</v>
      </c>
      <c r="M80483">
        <f>NORMDIST(NORMAL[[#This Row],[Normal]], 0.500234022, 0.288551512,0)</f>
        <v>0.73638288186692114</v>
      </c>
    </row>
    <row r="80484" spans="1:13" x14ac:dyDescent="0.25">
      <c r="A80484">
        <v>0.6777721609177767</v>
      </c>
      <c r="B80484">
        <v>0.6232678035419662</v>
      </c>
      <c r="L80484">
        <f>NORMDIST(CRYPTO[[#This Row],[Crypto]],0.499262017, 0.22163608,0)</f>
        <v>1.3013852253717444</v>
      </c>
      <c r="M80484">
        <f>NORMDIST(NORMAL[[#This Row],[Normal]], 0.500234022, 0.288551512,0)</f>
        <v>1.2624337647042041</v>
      </c>
    </row>
    <row r="80485" spans="1:13" x14ac:dyDescent="0.25">
      <c r="A80485">
        <v>0.68971164481364777</v>
      </c>
      <c r="B80485">
        <v>0.63111061581964445</v>
      </c>
      <c r="L80485">
        <f>NORMDIST(CRYPTO[[#This Row],[Crypto]],0.499262017, 0.22163608,0)</f>
        <v>1.2443216087766411</v>
      </c>
      <c r="M80485">
        <f>NORMDIST(NORMAL[[#This Row],[Normal]], 0.500234022, 0.288551512,0)</f>
        <v>1.247426898723736</v>
      </c>
    </row>
    <row r="80486" spans="1:13" x14ac:dyDescent="0.25">
      <c r="A80486">
        <v>4.3034354187222124E-2</v>
      </c>
      <c r="B80486">
        <v>0.39877013527585004</v>
      </c>
      <c r="L80486">
        <f>NORMDIST(CRYPTO[[#This Row],[Crypto]],0.499262017, 0.22163608,0)</f>
        <v>0.21635464781459215</v>
      </c>
      <c r="M80486">
        <f>NORMDIST(NORMAL[[#This Row],[Normal]], 0.500234022, 0.288551512,0)</f>
        <v>1.2996833583128451</v>
      </c>
    </row>
    <row r="80487" spans="1:13" x14ac:dyDescent="0.25">
      <c r="A80487">
        <v>0.9824182040377728</v>
      </c>
      <c r="B80487">
        <v>0.22864300735614684</v>
      </c>
      <c r="L80487">
        <f>NORMDIST(CRYPTO[[#This Row],[Crypto]],0.499262017, 0.22163608,0)</f>
        <v>0.16724139077977737</v>
      </c>
      <c r="M80487">
        <f>NORMDIST(NORMAL[[#This Row],[Normal]], 0.500234022, 0.288551512,0)</f>
        <v>0.88780225383927347</v>
      </c>
    </row>
    <row r="80488" spans="1:13" x14ac:dyDescent="0.25">
      <c r="A80488">
        <v>0.26264359831746686</v>
      </c>
      <c r="B80488">
        <v>0.79118130838284928</v>
      </c>
      <c r="L80488">
        <f>NORMDIST(CRYPTO[[#This Row],[Crypto]],0.499262017, 0.22163608,0)</f>
        <v>1.0180574617226159</v>
      </c>
      <c r="M80488">
        <f>NORMDIST(NORMAL[[#This Row],[Normal]], 0.500234022, 0.288551512,0)</f>
        <v>0.83160799855128575</v>
      </c>
    </row>
    <row r="80489" spans="1:13" x14ac:dyDescent="0.25">
      <c r="A80489">
        <v>0.68456628076373616</v>
      </c>
      <c r="B80489">
        <v>0.40023464702520917</v>
      </c>
      <c r="L80489">
        <f>NORMDIST(CRYPTO[[#This Row],[Crypto]],0.499262017, 0.22163608,0)</f>
        <v>1.2690514669586783</v>
      </c>
      <c r="M80489">
        <f>NORMDIST(NORMAL[[#This Row],[Normal]], 0.500234022, 0.288551512,0)</f>
        <v>1.3019881642861724</v>
      </c>
    </row>
    <row r="80490" spans="1:13" x14ac:dyDescent="0.25">
      <c r="A80490">
        <v>2.7533920083720798E-2</v>
      </c>
      <c r="B80490">
        <v>0.47708370587333504</v>
      </c>
      <c r="L80490">
        <f>NORMDIST(CRYPTO[[#This Row],[Crypto]],0.499262017, 0.22163608,0)</f>
        <v>0.18688855883423358</v>
      </c>
      <c r="M80490">
        <f>NORMDIST(NORMAL[[#This Row],[Normal]], 0.500234022, 0.288551512,0)</f>
        <v>1.378126193832701</v>
      </c>
    </row>
    <row r="80491" spans="1:13" x14ac:dyDescent="0.25">
      <c r="A80491">
        <v>0.48736545280211685</v>
      </c>
      <c r="B80491">
        <v>0.89796705617460904</v>
      </c>
      <c r="L80491">
        <f>NORMDIST(CRYPTO[[#This Row],[Crypto]],0.499262017, 0.22163608,0)</f>
        <v>1.79739685321168</v>
      </c>
      <c r="M80491">
        <f>NORMDIST(NORMAL[[#This Row],[Normal]], 0.500234022, 0.288551512,0)</f>
        <v>0.53471588645105339</v>
      </c>
    </row>
    <row r="80492" spans="1:13" x14ac:dyDescent="0.25">
      <c r="A80492">
        <v>0.7127280648104426</v>
      </c>
      <c r="B80492">
        <v>0.80585437946268335</v>
      </c>
      <c r="L80492">
        <f>NORMDIST(CRYPTO[[#This Row],[Crypto]],0.499262017, 0.22163608,0)</f>
        <v>1.1319739254620897</v>
      </c>
      <c r="M80492">
        <f>NORMDIST(NORMAL[[#This Row],[Normal]], 0.500234022, 0.288551512,0)</f>
        <v>0.78902285338864353</v>
      </c>
    </row>
    <row r="80493" spans="1:13" x14ac:dyDescent="0.25">
      <c r="A80493">
        <v>0.8109689399697414</v>
      </c>
      <c r="B80493">
        <v>0.62053577190031328</v>
      </c>
      <c r="L80493">
        <f>NORMDIST(CRYPTO[[#This Row],[Crypto]],0.499262017, 0.22163608,0)</f>
        <v>0.66952456676300398</v>
      </c>
      <c r="M80493">
        <f>NORMDIST(NORMAL[[#This Row],[Normal]], 0.500234022, 0.288551512,0)</f>
        <v>1.2674837526184284</v>
      </c>
    </row>
    <row r="80494" spans="1:13" x14ac:dyDescent="0.25">
      <c r="A80494">
        <v>0.79137688857811217</v>
      </c>
      <c r="B80494">
        <v>0.41494287464601176</v>
      </c>
      <c r="L80494">
        <f>NORMDIST(CRYPTO[[#This Row],[Crypto]],0.499262017, 0.22163608,0)</f>
        <v>0.75519959564155992</v>
      </c>
      <c r="M80494">
        <f>NORMDIST(NORMAL[[#This Row],[Normal]], 0.500234022, 0.288551512,0)</f>
        <v>1.3234715394005829</v>
      </c>
    </row>
    <row r="80495" spans="1:13" x14ac:dyDescent="0.25">
      <c r="A80495">
        <v>0.36866322535956586</v>
      </c>
      <c r="B80495">
        <v>0.61581014654456323</v>
      </c>
      <c r="L80495">
        <f>NORMDIST(CRYPTO[[#This Row],[Crypto]],0.499262017, 0.22163608,0)</f>
        <v>1.5131187540674698</v>
      </c>
      <c r="M80495">
        <f>NORMDIST(NORMAL[[#This Row],[Normal]], 0.500234022, 0.288551512,0)</f>
        <v>1.2759964369961632</v>
      </c>
    </row>
    <row r="80496" spans="1:13" x14ac:dyDescent="0.25">
      <c r="A80496">
        <v>0.89956011499538302</v>
      </c>
      <c r="B80496">
        <v>0.19863139225801218</v>
      </c>
      <c r="L80496">
        <f>NORMDIST(CRYPTO[[#This Row],[Crypto]],0.499262017, 0.22163608,0)</f>
        <v>0.35231550534193162</v>
      </c>
      <c r="M80496">
        <f>NORMDIST(NORMAL[[#This Row],[Normal]], 0.500234022, 0.288551512,0)</f>
        <v>0.80066751251208879</v>
      </c>
    </row>
    <row r="80497" spans="1:13" x14ac:dyDescent="0.25">
      <c r="A80497">
        <v>0.80147961572536186</v>
      </c>
      <c r="B80497">
        <v>0.20736979044331971</v>
      </c>
      <c r="L80497">
        <f>NORMDIST(CRYPTO[[#This Row],[Crypto]],0.499262017, 0.22163608,0)</f>
        <v>0.71042669169875095</v>
      </c>
      <c r="M80497">
        <f>NORMDIST(NORMAL[[#This Row],[Normal]], 0.500234022, 0.288551512,0)</f>
        <v>0.82603786292526615</v>
      </c>
    </row>
    <row r="80498" spans="1:13" x14ac:dyDescent="0.25">
      <c r="A80498">
        <v>0.37008762169969378</v>
      </c>
      <c r="B80498">
        <v>0.51755686306694593</v>
      </c>
      <c r="L80498">
        <f>NORMDIST(CRYPTO[[#This Row],[Crypto]],0.499262017, 0.22163608,0)</f>
        <v>1.5188283498947714</v>
      </c>
      <c r="M80498">
        <f>NORMDIST(NORMAL[[#This Row],[Normal]], 0.500234022, 0.288551512,0)</f>
        <v>1.380079486785748</v>
      </c>
    </row>
    <row r="80499" spans="1:13" x14ac:dyDescent="0.25">
      <c r="A80499">
        <v>0.24375014744936963</v>
      </c>
      <c r="B80499">
        <v>0.3455481243986499</v>
      </c>
      <c r="L80499">
        <f>NORMDIST(CRYPTO[[#This Row],[Crypto]],0.499262017, 0.22163608,0)</f>
        <v>0.92612608975271193</v>
      </c>
      <c r="M80499">
        <f>NORMDIST(NORMAL[[#This Row],[Normal]], 0.500234022, 0.288551512,0)</f>
        <v>1.1975211620907997</v>
      </c>
    </row>
    <row r="80500" spans="1:13" x14ac:dyDescent="0.25">
      <c r="A80500">
        <v>0.50605389391364175</v>
      </c>
      <c r="B80500">
        <v>6.374447339093392E-2</v>
      </c>
      <c r="L80500">
        <f>NORMDIST(CRYPTO[[#This Row],[Crypto]],0.499262017, 0.22163608,0)</f>
        <v>1.7991430217221176</v>
      </c>
      <c r="M80500">
        <f>NORMDIST(NORMAL[[#This Row],[Normal]], 0.500234022, 0.288551512,0)</f>
        <v>0.44035443633960164</v>
      </c>
    </row>
    <row r="80501" spans="1:13" x14ac:dyDescent="0.25">
      <c r="A80501">
        <v>0.15686778973968341</v>
      </c>
      <c r="B80501">
        <v>0.99009123090718398</v>
      </c>
      <c r="L80501">
        <f>NORMDIST(CRYPTO[[#This Row],[Crypto]],0.499262017, 0.22163608,0)</f>
        <v>0.54580206648616536</v>
      </c>
      <c r="M80501">
        <f>NORMDIST(NORMAL[[#This Row],[Normal]], 0.500234022, 0.288551512,0)</f>
        <v>0.32724331301899506</v>
      </c>
    </row>
    <row r="80502" spans="1:13" x14ac:dyDescent="0.25">
      <c r="A80502">
        <v>0.8016172440521897</v>
      </c>
      <c r="B80502">
        <v>0.82440912350407991</v>
      </c>
      <c r="L80502">
        <f>NORMDIST(CRYPTO[[#This Row],[Crypto]],0.499262017, 0.22163608,0)</f>
        <v>0.70982526748116248</v>
      </c>
      <c r="M80502">
        <f>NORMDIST(NORMAL[[#This Row],[Normal]], 0.500234022, 0.288551512,0)</f>
        <v>0.73555185016891045</v>
      </c>
    </row>
    <row r="80503" spans="1:13" x14ac:dyDescent="0.25">
      <c r="A80503">
        <v>0.57775257351487308</v>
      </c>
      <c r="B80503">
        <v>0.30331544239941155</v>
      </c>
      <c r="L80503">
        <f>NORMDIST(CRYPTO[[#This Row],[Crypto]],0.499262017, 0.22163608,0)</f>
        <v>1.6905803139137445</v>
      </c>
      <c r="M80503">
        <f>NORMDIST(NORMAL[[#This Row],[Normal]], 0.500234022, 0.288551512,0)</f>
        <v>1.0953590007100638</v>
      </c>
    </row>
    <row r="80504" spans="1:13" x14ac:dyDescent="0.25">
      <c r="A80504">
        <v>0.83823127187107282</v>
      </c>
      <c r="B80504">
        <v>0.36830306858043738</v>
      </c>
      <c r="L80504">
        <f>NORMDIST(CRYPTO[[#This Row],[Crypto]],0.499262017, 0.22163608,0)</f>
        <v>0.55892190150254129</v>
      </c>
      <c r="M80504">
        <f>NORMDIST(NORMAL[[#This Row],[Normal]], 0.500234022, 0.288551512,0)</f>
        <v>1.2453529228025435</v>
      </c>
    </row>
    <row r="80505" spans="1:13" x14ac:dyDescent="0.25">
      <c r="A80505">
        <v>0.55301452561769893</v>
      </c>
      <c r="B80505">
        <v>0.52215860676879711</v>
      </c>
      <c r="L80505">
        <f>NORMDIST(CRYPTO[[#This Row],[Crypto]],0.499262017, 0.22163608,0)</f>
        <v>1.7478222100596055</v>
      </c>
      <c r="M80505">
        <f>NORMDIST(NORMAL[[#This Row],[Normal]], 0.500234022, 0.288551512,0)</f>
        <v>1.3785835077390842</v>
      </c>
    </row>
    <row r="80506" spans="1:13" x14ac:dyDescent="0.25">
      <c r="A80506">
        <v>0.62451696167743909</v>
      </c>
      <c r="B80506">
        <v>0.22752451209060309</v>
      </c>
      <c r="L80506">
        <f>NORMDIST(CRYPTO[[#This Row],[Crypto]],0.499262017, 0.22163608,0)</f>
        <v>1.5343235130928325</v>
      </c>
      <c r="M80506">
        <f>NORMDIST(NORMAL[[#This Row],[Normal]], 0.500234022, 0.288551512,0)</f>
        <v>0.8845624492843579</v>
      </c>
    </row>
    <row r="80507" spans="1:13" x14ac:dyDescent="0.25">
      <c r="A80507">
        <v>0.82235435053768746</v>
      </c>
      <c r="B80507">
        <v>0.8279328756519968</v>
      </c>
      <c r="L80507">
        <f>NORMDIST(CRYPTO[[#This Row],[Crypto]],0.499262017, 0.22163608,0)</f>
        <v>0.62203873078434369</v>
      </c>
      <c r="M80507">
        <f>NORMDIST(NORMAL[[#This Row],[Normal]], 0.500234022, 0.288551512,0)</f>
        <v>0.72547525824554693</v>
      </c>
    </row>
    <row r="80508" spans="1:13" x14ac:dyDescent="0.25">
      <c r="A80508">
        <v>8.3364358884628009E-2</v>
      </c>
      <c r="B80508">
        <v>0.49768203648561826</v>
      </c>
      <c r="L80508">
        <f>NORMDIST(CRYPTO[[#This Row],[Crypto]],0.499262017, 0.22163608,0)</f>
        <v>0.30949125964774149</v>
      </c>
      <c r="M80508">
        <f>NORMDIST(NORMAL[[#This Row],[Normal]], 0.500234022, 0.288551512,0)</f>
        <v>1.382514600600387</v>
      </c>
    </row>
    <row r="80509" spans="1:13" x14ac:dyDescent="0.25">
      <c r="A80509">
        <v>0.45204860884349574</v>
      </c>
      <c r="B80509">
        <v>0.22768951401774462</v>
      </c>
      <c r="L80509">
        <f>NORMDIST(CRYPTO[[#This Row],[Crypto]],0.499262017, 0.22163608,0)</f>
        <v>1.7596074717124341</v>
      </c>
      <c r="M80509">
        <f>NORMDIST(NORMAL[[#This Row],[Normal]], 0.500234022, 0.288551512,0)</f>
        <v>0.88504048132798818</v>
      </c>
    </row>
    <row r="80510" spans="1:13" x14ac:dyDescent="0.25">
      <c r="A80510">
        <v>5.4866400877374599E-2</v>
      </c>
      <c r="B80510">
        <v>0.22798234545756191</v>
      </c>
      <c r="L80510">
        <f>NORMDIST(CRYPTO[[#This Row],[Crypto]],0.499262017, 0.22163608,0)</f>
        <v>0.24114166326615338</v>
      </c>
      <c r="M80510">
        <f>NORMDIST(NORMAL[[#This Row],[Normal]], 0.500234022, 0.288551512,0)</f>
        <v>0.88588877502413921</v>
      </c>
    </row>
    <row r="80511" spans="1:13" x14ac:dyDescent="0.25">
      <c r="A80511">
        <v>0.81926134930337247</v>
      </c>
      <c r="B80511">
        <v>0.1753131239416913</v>
      </c>
      <c r="L80511">
        <f>NORMDIST(CRYPTO[[#This Row],[Crypto]],0.499262017, 0.22163608,0)</f>
        <v>0.63476096228629475</v>
      </c>
      <c r="M80511">
        <f>NORMDIST(NORMAL[[#This Row],[Normal]], 0.500234022, 0.288551512,0)</f>
        <v>0.73341666871863176</v>
      </c>
    </row>
    <row r="80512" spans="1:13" x14ac:dyDescent="0.25">
      <c r="A80512">
        <v>0.71495003469430041</v>
      </c>
      <c r="B80512">
        <v>0.53365295427060888</v>
      </c>
      <c r="L80512">
        <f>NORMDIST(CRYPTO[[#This Row],[Crypto]],0.499262017, 0.22163608,0)</f>
        <v>1.1210401291551024</v>
      </c>
      <c r="M80512">
        <f>NORMDIST(NORMAL[[#This Row],[Normal]], 0.500234022, 0.288551512,0)</f>
        <v>1.3733272313633176</v>
      </c>
    </row>
    <row r="80513" spans="1:13" x14ac:dyDescent="0.25">
      <c r="A80513">
        <v>0.35611272265842775</v>
      </c>
      <c r="B80513">
        <v>0.30881207239014175</v>
      </c>
      <c r="L80513">
        <f>NORMDIST(CRYPTO[[#This Row],[Crypto]],0.499262017, 0.22163608,0)</f>
        <v>1.4611188308938392</v>
      </c>
      <c r="M80513">
        <f>NORMDIST(NORMAL[[#This Row],[Normal]], 0.500234022, 0.288551512,0)</f>
        <v>1.1094900835807986</v>
      </c>
    </row>
    <row r="80514" spans="1:13" x14ac:dyDescent="0.25">
      <c r="A80514">
        <v>0.12383941054093561</v>
      </c>
      <c r="B80514">
        <v>0.21522681932784893</v>
      </c>
      <c r="L80514">
        <f>NORMDIST(CRYPTO[[#This Row],[Crypto]],0.499262017, 0.22163608,0)</f>
        <v>0.42877754696365067</v>
      </c>
      <c r="M80514">
        <f>NORMDIST(NORMAL[[#This Row],[Normal]], 0.500234022, 0.288551512,0)</f>
        <v>0.84887001764557346</v>
      </c>
    </row>
    <row r="80515" spans="1:13" x14ac:dyDescent="0.25">
      <c r="A80515">
        <v>0.88594862842629263</v>
      </c>
      <c r="B80515">
        <v>0.56842910898241439</v>
      </c>
      <c r="L80515">
        <f>NORMDIST(CRYPTO[[#This Row],[Crypto]],0.499262017, 0.22163608,0)</f>
        <v>0.39290224603944551</v>
      </c>
      <c r="M80515">
        <f>NORMDIST(NORMAL[[#This Row],[Normal]], 0.500234022, 0.288551512,0)</f>
        <v>1.3444913877433433</v>
      </c>
    </row>
    <row r="80516" spans="1:13" x14ac:dyDescent="0.25">
      <c r="A80516">
        <v>0.78234252379586955</v>
      </c>
      <c r="B80516">
        <v>0.60733010040838264</v>
      </c>
      <c r="L80516">
        <f>NORMDIST(CRYPTO[[#This Row],[Crypto]],0.499262017, 0.22163608,0)</f>
        <v>0.79622001913475571</v>
      </c>
      <c r="M80516">
        <f>NORMDIST(NORMAL[[#This Row],[Normal]], 0.500234022, 0.288551512,0)</f>
        <v>1.2905477308066866</v>
      </c>
    </row>
    <row r="80517" spans="1:13" x14ac:dyDescent="0.25">
      <c r="A80517">
        <v>0.47272259930150617</v>
      </c>
      <c r="B80517">
        <v>3.4449064877685842E-2</v>
      </c>
      <c r="L80517">
        <f>NORMDIST(CRYPTO[[#This Row],[Crypto]],0.499262017, 0.22163608,0)</f>
        <v>1.7871296208675005</v>
      </c>
      <c r="M80517">
        <f>NORMDIST(NORMAL[[#This Row],[Normal]], 0.500234022, 0.288551512,0)</f>
        <v>0.37572181551731948</v>
      </c>
    </row>
    <row r="80518" spans="1:13" x14ac:dyDescent="0.25">
      <c r="A80518">
        <v>0.50428459013431626</v>
      </c>
      <c r="B80518">
        <v>0.26407867180832267</v>
      </c>
      <c r="L80518">
        <f>NORMDIST(CRYPTO[[#This Row],[Crypto]],0.499262017, 0.22163608,0)</f>
        <v>1.7995258613545653</v>
      </c>
      <c r="M80518">
        <f>NORMDIST(NORMAL[[#This Row],[Normal]], 0.500234022, 0.288551512,0)</f>
        <v>0.98910009031802792</v>
      </c>
    </row>
    <row r="80519" spans="1:13" x14ac:dyDescent="0.25">
      <c r="A80519">
        <v>0.44076277360313976</v>
      </c>
      <c r="B80519">
        <v>0.92084416509496381</v>
      </c>
      <c r="L80519">
        <f>NORMDIST(CRYPTO[[#This Row],[Crypto]],0.499262017, 0.22163608,0)</f>
        <v>1.7383686089627526</v>
      </c>
      <c r="M80519">
        <f>NORMDIST(NORMAL[[#This Row],[Normal]], 0.500234022, 0.288551512,0)</f>
        <v>0.47785690593793118</v>
      </c>
    </row>
    <row r="80520" spans="1:13" x14ac:dyDescent="0.25">
      <c r="A80520">
        <v>0.59375818431300931</v>
      </c>
      <c r="B80520">
        <v>0.29497952616901479</v>
      </c>
      <c r="L80520">
        <f>NORMDIST(CRYPTO[[#This Row],[Crypto]],0.499262017, 0.22163608,0)</f>
        <v>1.6436012225090104</v>
      </c>
      <c r="M80520">
        <f>NORMDIST(NORMAL[[#This Row],[Normal]], 0.500234022, 0.288551512,0)</f>
        <v>1.0735275895268215</v>
      </c>
    </row>
    <row r="80521" spans="1:13" x14ac:dyDescent="0.25">
      <c r="A80521">
        <v>0.38154798196773987</v>
      </c>
      <c r="B80521">
        <v>0.25870946668171801</v>
      </c>
      <c r="L80521">
        <f>NORMDIST(CRYPTO[[#This Row],[Crypto]],0.499262017, 0.22163608,0)</f>
        <v>1.5632061299623428</v>
      </c>
      <c r="M80521">
        <f>NORMDIST(NORMAL[[#This Row],[Normal]], 0.500234022, 0.288551512,0)</f>
        <v>0.97398292546336063</v>
      </c>
    </row>
    <row r="80522" spans="1:13" x14ac:dyDescent="0.25">
      <c r="A80522">
        <v>3.5392333351737748E-2</v>
      </c>
      <c r="B80522">
        <v>0.83595309243228622</v>
      </c>
      <c r="L80522">
        <f>NORMDIST(CRYPTO[[#This Row],[Crypto]],0.499262017, 0.22163608,0)</f>
        <v>0.20141127041265669</v>
      </c>
      <c r="M80522">
        <f>NORMDIST(NORMAL[[#This Row],[Normal]], 0.500234022, 0.288551512,0)</f>
        <v>0.70266136431594428</v>
      </c>
    </row>
    <row r="80523" spans="1:13" x14ac:dyDescent="0.25">
      <c r="A80523">
        <v>0.50844984219966438</v>
      </c>
      <c r="B80523">
        <v>0.26996788908338964</v>
      </c>
      <c r="L80523">
        <f>NORMDIST(CRYPTO[[#This Row],[Crypto]],0.499262017, 0.22163608,0)</f>
        <v>1.7984420245418664</v>
      </c>
      <c r="M80523">
        <f>NORMDIST(NORMAL[[#This Row],[Normal]], 0.500234022, 0.288551512,0)</f>
        <v>1.0055508699994824</v>
      </c>
    </row>
    <row r="80524" spans="1:13" x14ac:dyDescent="0.25">
      <c r="A80524">
        <v>0.70876156753207398</v>
      </c>
      <c r="B80524">
        <v>0.43196544300644935</v>
      </c>
      <c r="L80524">
        <f>NORMDIST(CRYPTO[[#This Row],[Crypto]],0.499262017, 0.22163608,0)</f>
        <v>1.1514701772785028</v>
      </c>
      <c r="M80524">
        <f>NORMDIST(NORMAL[[#This Row],[Normal]], 0.500234022, 0.288551512,0)</f>
        <v>1.3444104175066547</v>
      </c>
    </row>
    <row r="80525" spans="1:13" x14ac:dyDescent="0.25">
      <c r="A80525">
        <v>0.73410462918453145</v>
      </c>
      <c r="B80525">
        <v>0.27585188779143854</v>
      </c>
      <c r="L80525">
        <f>NORMDIST(CRYPTO[[#This Row],[Crypto]],0.499262017, 0.22163608,0)</f>
        <v>1.026770198894511</v>
      </c>
      <c r="M80525">
        <f>NORMDIST(NORMAL[[#This Row],[Normal]], 0.500234022, 0.288551512,0)</f>
        <v>1.0218351483058161</v>
      </c>
    </row>
    <row r="80526" spans="1:13" x14ac:dyDescent="0.25">
      <c r="A80526">
        <v>0.51953391466416488</v>
      </c>
      <c r="B80526">
        <v>0.44364063184768698</v>
      </c>
      <c r="L80526">
        <f>NORMDIST(CRYPTO[[#This Row],[Crypto]],0.499262017, 0.22163608,0)</f>
        <v>1.7924745302155689</v>
      </c>
      <c r="M80526">
        <f>NORMDIST(NORMAL[[#This Row],[Normal]], 0.500234022, 0.288551512,0)</f>
        <v>1.3562313462515023</v>
      </c>
    </row>
    <row r="80527" spans="1:13" x14ac:dyDescent="0.25">
      <c r="A80527">
        <v>0.22112874097746371</v>
      </c>
      <c r="B80527">
        <v>0.10561452071668742</v>
      </c>
      <c r="L80527">
        <f>NORMDIST(CRYPTO[[#This Row],[Crypto]],0.499262017, 0.22163608,0)</f>
        <v>0.81904255046913255</v>
      </c>
      <c r="M80527">
        <f>NORMDIST(NORMAL[[#This Row],[Normal]], 0.500234022, 0.288551512,0)</f>
        <v>0.54269655461028421</v>
      </c>
    </row>
    <row r="80528" spans="1:13" x14ac:dyDescent="0.25">
      <c r="A80528">
        <v>0.6642225735849614</v>
      </c>
      <c r="B80528">
        <v>0.90858566988697209</v>
      </c>
      <c r="L80528">
        <f>NORMDIST(CRYPTO[[#This Row],[Crypto]],0.499262017, 0.22163608,0)</f>
        <v>1.3645154920463463</v>
      </c>
      <c r="M80528">
        <f>NORMDIST(NORMAL[[#This Row],[Normal]], 0.500234022, 0.288551512,0)</f>
        <v>0.50792536966330126</v>
      </c>
    </row>
    <row r="80529" spans="1:13" x14ac:dyDescent="0.25">
      <c r="A80529">
        <v>0.69042352713739408</v>
      </c>
      <c r="B80529">
        <v>0.4088226682018119</v>
      </c>
      <c r="L80529">
        <f>NORMDIST(CRYPTO[[#This Row],[Crypto]],0.499262017, 0.22163608,0)</f>
        <v>1.2408856284213399</v>
      </c>
      <c r="M80529">
        <f>NORMDIST(NORMAL[[#This Row],[Normal]], 0.500234022, 0.288551512,0)</f>
        <v>1.3149043727390599</v>
      </c>
    </row>
    <row r="80530" spans="1:13" x14ac:dyDescent="0.25">
      <c r="A80530">
        <v>0.17969410845681932</v>
      </c>
      <c r="B80530">
        <v>0.29310927304054946</v>
      </c>
      <c r="L80530">
        <f>NORMDIST(CRYPTO[[#This Row],[Crypto]],0.499262017, 0.22163608,0)</f>
        <v>0.63654621446448867</v>
      </c>
      <c r="M80530">
        <f>NORMDIST(NORMAL[[#This Row],[Normal]], 0.500234022, 0.288551512,0)</f>
        <v>1.0685670562406946</v>
      </c>
    </row>
    <row r="80531" spans="1:13" x14ac:dyDescent="0.25">
      <c r="A80531">
        <v>0.12039807329507213</v>
      </c>
      <c r="B80531">
        <v>0.46010566230766314</v>
      </c>
      <c r="L80531">
        <f>NORMDIST(CRYPTO[[#This Row],[Crypto]],0.499262017, 0.22163608,0)</f>
        <v>0.41759707705100668</v>
      </c>
      <c r="M80531">
        <f>NORMDIST(NORMAL[[#This Row],[Normal]], 0.500234022, 0.288551512,0)</f>
        <v>1.3692636761986208</v>
      </c>
    </row>
    <row r="80532" spans="1:13" x14ac:dyDescent="0.25">
      <c r="A80532">
        <v>0.8150904849213173</v>
      </c>
      <c r="B80532">
        <v>0.98127330269632485</v>
      </c>
      <c r="L80532">
        <f>NORMDIST(CRYPTO[[#This Row],[Crypto]],0.499262017, 0.22163608,0)</f>
        <v>0.65212855247044577</v>
      </c>
      <c r="M80532">
        <f>NORMDIST(NORMAL[[#This Row],[Normal]], 0.500234022, 0.288551512,0)</f>
        <v>0.34450746794993814</v>
      </c>
    </row>
    <row r="80533" spans="1:13" x14ac:dyDescent="0.25">
      <c r="A80533">
        <v>0.74387215771569415</v>
      </c>
      <c r="B80533">
        <v>4.9661284409053152E-2</v>
      </c>
      <c r="L80533">
        <f>NORMDIST(CRYPTO[[#This Row],[Crypto]],0.499262017, 0.22163608,0)</f>
        <v>0.97897512256228103</v>
      </c>
      <c r="M80533">
        <f>NORMDIST(NORMAL[[#This Row],[Normal]], 0.500234022, 0.288551512,0)</f>
        <v>0.40852769349195139</v>
      </c>
    </row>
    <row r="80534" spans="1:13" x14ac:dyDescent="0.25">
      <c r="A80534">
        <v>0.28208081428853804</v>
      </c>
      <c r="B80534">
        <v>0.15113761328522413</v>
      </c>
      <c r="L80534">
        <f>NORMDIST(CRYPTO[[#This Row],[Crypto]],0.499262017, 0.22163608,0)</f>
        <v>1.1136890221376772</v>
      </c>
      <c r="M80534">
        <f>NORMDIST(NORMAL[[#This Row],[Normal]], 0.500234022, 0.288551512,0)</f>
        <v>0.66504979480275594</v>
      </c>
    </row>
    <row r="80535" spans="1:13" x14ac:dyDescent="0.25">
      <c r="A80535">
        <v>0.93451208491762727</v>
      </c>
      <c r="B80535">
        <v>0.83807277026630611</v>
      </c>
      <c r="L80535">
        <f>NORMDIST(CRYPTO[[#This Row],[Crypto]],0.499262017, 0.22163608,0)</f>
        <v>0.26171863103678455</v>
      </c>
      <c r="M80535">
        <f>NORMDIST(NORMAL[[#This Row],[Normal]], 0.500234022, 0.288551512,0)</f>
        <v>0.69666271206173813</v>
      </c>
    </row>
    <row r="80536" spans="1:13" x14ac:dyDescent="0.25">
      <c r="A80536">
        <v>1.385736775225932E-2</v>
      </c>
      <c r="B80536">
        <v>0.38361958737138135</v>
      </c>
      <c r="L80536">
        <f>NORMDIST(CRYPTO[[#This Row],[Crypto]],0.499262017, 0.22163608,0)</f>
        <v>0.16357498271886772</v>
      </c>
      <c r="M80536">
        <f>NORMDIST(NORMAL[[#This Row],[Normal]], 0.500234022, 0.288551512,0)</f>
        <v>1.274150444001025</v>
      </c>
    </row>
    <row r="80537" spans="1:13" x14ac:dyDescent="0.25">
      <c r="A80537">
        <v>0.13860993340358863</v>
      </c>
      <c r="B80537">
        <v>0.22260398256749081</v>
      </c>
      <c r="L80537">
        <f>NORMDIST(CRYPTO[[#This Row],[Crypto]],0.499262017, 0.22163608,0)</f>
        <v>0.4789529497506323</v>
      </c>
      <c r="M80537">
        <f>NORMDIST(NORMAL[[#This Row],[Normal]], 0.500234022, 0.288551512,0)</f>
        <v>0.87029428953386645</v>
      </c>
    </row>
    <row r="80538" spans="1:13" x14ac:dyDescent="0.25">
      <c r="A80538">
        <v>0.51040089550644119</v>
      </c>
      <c r="B80538">
        <v>0.20419033784986385</v>
      </c>
      <c r="L80538">
        <f>NORMDIST(CRYPTO[[#This Row],[Crypto]],0.499262017, 0.22163608,0)</f>
        <v>1.7977161961281589</v>
      </c>
      <c r="M80538">
        <f>NORMDIST(NORMAL[[#This Row],[Normal]], 0.500234022, 0.288551512,0)</f>
        <v>0.81680186838109026</v>
      </c>
    </row>
    <row r="80539" spans="1:13" x14ac:dyDescent="0.25">
      <c r="A80539">
        <v>0.96573409439760904</v>
      </c>
      <c r="B80539">
        <v>0.80727887682486554</v>
      </c>
      <c r="L80539">
        <f>NORMDIST(CRYPTO[[#This Row],[Crypto]],0.499262017, 0.22163608,0)</f>
        <v>0.19650842647165662</v>
      </c>
      <c r="M80539">
        <f>NORMDIST(NORMAL[[#This Row],[Normal]], 0.500234022, 0.288551512,0)</f>
        <v>0.7848984589476321</v>
      </c>
    </row>
    <row r="80540" spans="1:13" x14ac:dyDescent="0.25">
      <c r="A80540">
        <v>0.95586183099373079</v>
      </c>
      <c r="B80540">
        <v>5.3898416053812181E-2</v>
      </c>
      <c r="L80540">
        <f>NORMDIST(CRYPTO[[#This Row],[Crypto]],0.499262017, 0.22163608,0)</f>
        <v>0.21560783323482724</v>
      </c>
      <c r="M80540">
        <f>NORMDIST(NORMAL[[#This Row],[Normal]], 0.500234022, 0.288551512,0)</f>
        <v>0.41795808796337908</v>
      </c>
    </row>
    <row r="80541" spans="1:13" x14ac:dyDescent="0.25">
      <c r="A80541">
        <v>0.57114200124307268</v>
      </c>
      <c r="B80541">
        <v>0.12450626190373348</v>
      </c>
      <c r="L80541">
        <f>NORMDIST(CRYPTO[[#This Row],[Crypto]],0.499262017, 0.22163608,0)</f>
        <v>1.7077722837098084</v>
      </c>
      <c r="M80541">
        <f>NORMDIST(NORMAL[[#This Row],[Normal]], 0.500234022, 0.288551512,0)</f>
        <v>0.59225919851683839</v>
      </c>
    </row>
    <row r="80542" spans="1:13" x14ac:dyDescent="0.25">
      <c r="A80542">
        <v>9.1964434721368726E-2</v>
      </c>
      <c r="B80542">
        <v>0.47179913825815611</v>
      </c>
      <c r="L80542">
        <f>NORMDIST(CRYPTO[[#This Row],[Crypto]],0.499262017, 0.22163608,0)</f>
        <v>0.33261639016243372</v>
      </c>
      <c r="M80542">
        <f>NORMDIST(NORMAL[[#This Row],[Normal]], 0.500234022, 0.288551512,0)</f>
        <v>1.3758719991006176</v>
      </c>
    </row>
    <row r="80543" spans="1:13" x14ac:dyDescent="0.25">
      <c r="A80543">
        <v>0.81588995549935672</v>
      </c>
      <c r="B80543">
        <v>0.34619333697908361</v>
      </c>
      <c r="L80543">
        <f>NORMDIST(CRYPTO[[#This Row],[Crypto]],0.499262017, 0.22163608,0)</f>
        <v>0.64878091603786747</v>
      </c>
      <c r="M80543">
        <f>NORMDIST(NORMAL[[#This Row],[Normal]], 0.500234022, 0.288551512,0)</f>
        <v>1.1989544819560789</v>
      </c>
    </row>
    <row r="80544" spans="1:13" x14ac:dyDescent="0.25">
      <c r="A80544">
        <v>0.51225973311647766</v>
      </c>
      <c r="B80544">
        <v>0.60925012348464291</v>
      </c>
      <c r="L80544">
        <f>NORMDIST(CRYPTO[[#This Row],[Crypto]],0.499262017, 0.22163608,0)</f>
        <v>1.7968954128490302</v>
      </c>
      <c r="M80544">
        <f>NORMDIST(NORMAL[[#This Row],[Normal]], 0.500234022, 0.288551512,0)</f>
        <v>1.2873359781672189</v>
      </c>
    </row>
    <row r="80545" spans="1:13" x14ac:dyDescent="0.25">
      <c r="A80545">
        <v>4.1431750095792919E-2</v>
      </c>
      <c r="B80545">
        <v>0.51224356277316363</v>
      </c>
      <c r="L80545">
        <f>NORMDIST(CRYPTO[[#This Row],[Crypto]],0.499262017, 0.22163608,0)</f>
        <v>0.21315264615000887</v>
      </c>
      <c r="M80545">
        <f>NORMDIST(NORMAL[[#This Row],[Normal]], 0.500234022, 0.288551512,0)</f>
        <v>1.3813717242698607</v>
      </c>
    </row>
    <row r="80546" spans="1:13" x14ac:dyDescent="0.25">
      <c r="A80546">
        <v>0.71122315354428844</v>
      </c>
      <c r="B80546">
        <v>0.41681350910526505</v>
      </c>
      <c r="L80546">
        <f>NORMDIST(CRYPTO[[#This Row],[Crypto]],0.499262017, 0.22163608,0)</f>
        <v>1.1393747052421423</v>
      </c>
      <c r="M80546">
        <f>NORMDIST(NORMAL[[#This Row],[Normal]], 0.500234022, 0.288551512,0)</f>
        <v>1.3259821741539224</v>
      </c>
    </row>
    <row r="80547" spans="1:13" x14ac:dyDescent="0.25">
      <c r="A80547">
        <v>0.5528162052081621</v>
      </c>
      <c r="B80547">
        <v>0.84971728410547431</v>
      </c>
      <c r="L80547">
        <f>NORMDIST(CRYPTO[[#This Row],[Crypto]],0.499262017, 0.22163608,0)</f>
        <v>1.7482008510365565</v>
      </c>
      <c r="M80547">
        <f>NORMDIST(NORMAL[[#This Row],[Normal]], 0.500234022, 0.288551512,0)</f>
        <v>0.66397137599169465</v>
      </c>
    </row>
    <row r="80548" spans="1:13" x14ac:dyDescent="0.25">
      <c r="A80548">
        <v>0.22730169261526512</v>
      </c>
      <c r="B80548">
        <v>0.79140871644568722</v>
      </c>
      <c r="L80548">
        <f>NORMDIST(CRYPTO[[#This Row],[Crypto]],0.499262017, 0.22163608,0)</f>
        <v>0.84784649831694725</v>
      </c>
      <c r="M80548">
        <f>NORMDIST(NORMAL[[#This Row],[Normal]], 0.500234022, 0.288551512,0)</f>
        <v>0.83094716938981372</v>
      </c>
    </row>
    <row r="80549" spans="1:13" x14ac:dyDescent="0.25">
      <c r="A80549">
        <v>0.85607267224657935</v>
      </c>
      <c r="B80549">
        <v>0.25303856351085308</v>
      </c>
      <c r="L80549">
        <f>NORMDIST(CRYPTO[[#This Row],[Crypto]],0.499262017, 0.22163608,0)</f>
        <v>0.49257931175968223</v>
      </c>
      <c r="M80549">
        <f>NORMDIST(NORMAL[[#This Row],[Normal]], 0.500234022, 0.288551512,0)</f>
        <v>0.95790692564317381</v>
      </c>
    </row>
    <row r="80550" spans="1:13" x14ac:dyDescent="0.25">
      <c r="A80550">
        <v>0.95137861468814278</v>
      </c>
      <c r="B80550">
        <v>0.75523734211684823</v>
      </c>
      <c r="L80550">
        <f>NORMDIST(CRYPTO[[#This Row],[Crypto]],0.499262017, 0.22163608,0)</f>
        <v>0.22473649966711015</v>
      </c>
      <c r="M80550">
        <f>NORMDIST(NORMAL[[#This Row],[Normal]], 0.500234022, 0.288551512,0)</f>
        <v>0.93561480989641954</v>
      </c>
    </row>
    <row r="80551" spans="1:13" x14ac:dyDescent="0.25">
      <c r="A80551">
        <v>0.58330323601461009</v>
      </c>
      <c r="B80551">
        <v>3.1371409436478648E-2</v>
      </c>
      <c r="L80551">
        <f>NORMDIST(CRYPTO[[#This Row],[Crypto]],0.499262017, 0.22163608,0)</f>
        <v>1.6751272175789649</v>
      </c>
      <c r="M80551">
        <f>NORMDIST(NORMAL[[#This Row],[Normal]], 0.500234022, 0.288551512,0)</f>
        <v>0.36928735709666399</v>
      </c>
    </row>
    <row r="80552" spans="1:13" x14ac:dyDescent="0.25">
      <c r="A80552">
        <v>5.7083411603359946E-2</v>
      </c>
      <c r="B80552">
        <v>0.9848327842425153</v>
      </c>
      <c r="L80552">
        <f>NORMDIST(CRYPTO[[#This Row],[Crypto]],0.499262017, 0.22163608,0)</f>
        <v>0.24601465682383061</v>
      </c>
      <c r="M80552">
        <f>NORMDIST(NORMAL[[#This Row],[Normal]], 0.500234022, 0.288551512,0)</f>
        <v>0.33746947726544052</v>
      </c>
    </row>
    <row r="80553" spans="1:13" x14ac:dyDescent="0.25">
      <c r="A80553">
        <v>0.24640518770322473</v>
      </c>
      <c r="B80553">
        <v>0.83120273976476122</v>
      </c>
      <c r="L80553">
        <f>NORMDIST(CRYPTO[[#This Row],[Crypto]],0.499262017, 0.22163608,0)</f>
        <v>0.93893746657908883</v>
      </c>
      <c r="M80553">
        <f>NORMDIST(NORMAL[[#This Row],[Normal]], 0.500234022, 0.288551512,0)</f>
        <v>0.71615267176598285</v>
      </c>
    </row>
    <row r="80554" spans="1:13" x14ac:dyDescent="0.25">
      <c r="A80554">
        <v>0.25324387371596302</v>
      </c>
      <c r="B80554">
        <v>0.10996910313883679</v>
      </c>
      <c r="L80554">
        <f>NORMDIST(CRYPTO[[#This Row],[Crypto]],0.499262017, 0.22163608,0)</f>
        <v>0.97211564876602718</v>
      </c>
      <c r="M80554">
        <f>NORMDIST(NORMAL[[#This Row],[Normal]], 0.500234022, 0.288551512,0)</f>
        <v>0.55395029974214427</v>
      </c>
    </row>
    <row r="80555" spans="1:13" x14ac:dyDescent="0.25">
      <c r="A80555">
        <v>0.99154249919260151</v>
      </c>
      <c r="B80555">
        <v>0.82842216224324094</v>
      </c>
      <c r="L80555">
        <f>NORMDIST(CRYPTO[[#This Row],[Crypto]],0.499262017, 0.22163608,0)</f>
        <v>0.15275673900593204</v>
      </c>
      <c r="M80555">
        <f>NORMDIST(NORMAL[[#This Row],[Normal]], 0.500234022, 0.288551512,0)</f>
        <v>0.72407850455854117</v>
      </c>
    </row>
    <row r="80556" spans="1:13" x14ac:dyDescent="0.25">
      <c r="A80556">
        <v>0.61574313646787016</v>
      </c>
      <c r="B80556">
        <v>0.56532779684511103</v>
      </c>
      <c r="L80556">
        <f>NORMDIST(CRYPTO[[#This Row],[Crypto]],0.499262017, 0.22163608,0)</f>
        <v>1.5678071584966993</v>
      </c>
      <c r="M80556">
        <f>NORMDIST(NORMAL[[#This Row],[Normal]], 0.500234022, 0.288551512,0)</f>
        <v>1.3478330288530227</v>
      </c>
    </row>
    <row r="80557" spans="1:13" x14ac:dyDescent="0.25">
      <c r="A80557">
        <v>0.20188314167051247</v>
      </c>
      <c r="B80557">
        <v>0.11356876776289682</v>
      </c>
      <c r="L80557">
        <f>NORMDIST(CRYPTO[[#This Row],[Crypto]],0.499262017, 0.22163608,0)</f>
        <v>0.73171918838224714</v>
      </c>
      <c r="M80557">
        <f>NORMDIST(NORMAL[[#This Row],[Normal]], 0.500234022, 0.288551512,0)</f>
        <v>0.56333218486504322</v>
      </c>
    </row>
    <row r="80558" spans="1:13" x14ac:dyDescent="0.25">
      <c r="A80558">
        <v>0.28699021572994077</v>
      </c>
      <c r="B80558">
        <v>7.5614852192031567E-2</v>
      </c>
      <c r="L80558">
        <f>NORMDIST(CRYPTO[[#This Row],[Crypto]],0.499262017, 0.22163608,0)</f>
        <v>1.1378472773419177</v>
      </c>
      <c r="M80558">
        <f>NORMDIST(NORMAL[[#This Row],[Normal]], 0.500234022, 0.288551512,0)</f>
        <v>0.46823140168791982</v>
      </c>
    </row>
    <row r="80559" spans="1:13" x14ac:dyDescent="0.25">
      <c r="A80559">
        <v>1.9789902687419092E-2</v>
      </c>
      <c r="B80559">
        <v>0.8158360388758561</v>
      </c>
      <c r="L80559">
        <f>NORMDIST(CRYPTO[[#This Row],[Crypto]],0.499262017, 0.22163608,0)</f>
        <v>0.17338865250432736</v>
      </c>
      <c r="M80559">
        <f>NORMDIST(NORMAL[[#This Row],[Normal]], 0.500234022, 0.288551512,0)</f>
        <v>0.76018241070992554</v>
      </c>
    </row>
    <row r="80560" spans="1:13" x14ac:dyDescent="0.25">
      <c r="A80560">
        <v>0.1647242460602707</v>
      </c>
      <c r="B80560">
        <v>0.2757228273861142</v>
      </c>
      <c r="L80560">
        <f>NORMDIST(CRYPTO[[#This Row],[Crypto]],0.499262017, 0.22163608,0)</f>
        <v>0.57616221038897186</v>
      </c>
      <c r="M80560">
        <f>NORMDIST(NORMAL[[#This Row],[Normal]], 0.500234022, 0.288551512,0)</f>
        <v>1.0214797095626884</v>
      </c>
    </row>
    <row r="80561" spans="1:13" x14ac:dyDescent="0.25">
      <c r="A80561">
        <v>0.37162233426304958</v>
      </c>
      <c r="B80561">
        <v>0.21592937619050012</v>
      </c>
      <c r="L80561">
        <f>NORMDIST(CRYPTO[[#This Row],[Crypto]],0.499262017, 0.22163608,0)</f>
        <v>1.5249337634699676</v>
      </c>
      <c r="M80561">
        <f>NORMDIST(NORMAL[[#This Row],[Normal]], 0.500234022, 0.288551512,0)</f>
        <v>0.85091136947963841</v>
      </c>
    </row>
    <row r="80562" spans="1:13" x14ac:dyDescent="0.25">
      <c r="A80562">
        <v>0.14859934229076599</v>
      </c>
      <c r="B80562">
        <v>0.46564455292758911</v>
      </c>
      <c r="L80562">
        <f>NORMDIST(CRYPTO[[#This Row],[Crypto]],0.499262017, 0.22163608,0)</f>
        <v>0.51487684773173659</v>
      </c>
      <c r="M80562">
        <f>NORMDIST(NORMAL[[#This Row],[Normal]], 0.500234022, 0.288551512,0)</f>
        <v>1.3726708727883925</v>
      </c>
    </row>
    <row r="80563" spans="1:13" x14ac:dyDescent="0.25">
      <c r="A80563">
        <v>0.96576896759015562</v>
      </c>
      <c r="B80563">
        <v>0.56561586926630536</v>
      </c>
      <c r="L80563">
        <f>NORMDIST(CRYPTO[[#This Row],[Crypto]],0.499262017, 0.22163608,0)</f>
        <v>0.19644335929838058</v>
      </c>
      <c r="M80563">
        <f>NORMDIST(NORMAL[[#This Row],[Normal]], 0.500234022, 0.288551512,0)</f>
        <v>1.3475288413012161</v>
      </c>
    </row>
    <row r="80564" spans="1:13" x14ac:dyDescent="0.25">
      <c r="A80564">
        <v>0.27172965538245331</v>
      </c>
      <c r="B80564">
        <v>4.4892616227169446E-2</v>
      </c>
      <c r="L80564">
        <f>NORMDIST(CRYPTO[[#This Row],[Crypto]],0.499262017, 0.22163608,0)</f>
        <v>1.0627104568718491</v>
      </c>
      <c r="M80564">
        <f>NORMDIST(NORMAL[[#This Row],[Normal]], 0.500234022, 0.288551512,0)</f>
        <v>0.39806585925422411</v>
      </c>
    </row>
    <row r="80565" spans="1:13" x14ac:dyDescent="0.25">
      <c r="A80565">
        <v>0.64821740779855752</v>
      </c>
      <c r="B80565">
        <v>0.88408760845683243</v>
      </c>
      <c r="L80565">
        <f>NORMDIST(CRYPTO[[#This Row],[Crypto]],0.499262017, 0.22163608,0)</f>
        <v>1.4361122561411437</v>
      </c>
      <c r="M80565">
        <f>NORMDIST(NORMAL[[#This Row],[Normal]], 0.500234022, 0.288551512,0)</f>
        <v>0.57070890371546878</v>
      </c>
    </row>
    <row r="80566" spans="1:13" x14ac:dyDescent="0.25">
      <c r="A80566">
        <v>0.49227531726940588</v>
      </c>
      <c r="B80566">
        <v>0.99851434198050648</v>
      </c>
      <c r="L80566">
        <f>NORMDIST(CRYPTO[[#This Row],[Crypto]],0.499262017, 0.22163608,0)</f>
        <v>1.7990938638569474</v>
      </c>
      <c r="M80566">
        <f>NORMDIST(NORMAL[[#This Row],[Normal]], 0.500234022, 0.288551512,0)</f>
        <v>0.31128908626361035</v>
      </c>
    </row>
    <row r="80567" spans="1:13" x14ac:dyDescent="0.25">
      <c r="A80567">
        <v>0.39489600202185537</v>
      </c>
      <c r="B80567">
        <v>0.8499875465809138</v>
      </c>
      <c r="L80567">
        <f>NORMDIST(CRYPTO[[#This Row],[Crypto]],0.499262017, 0.22163608,0)</f>
        <v>1.6110912017066326</v>
      </c>
      <c r="M80567">
        <f>NORMDIST(NORMAL[[#This Row],[Normal]], 0.500234022, 0.288551512,0)</f>
        <v>0.66321830439426177</v>
      </c>
    </row>
    <row r="80568" spans="1:13" x14ac:dyDescent="0.25">
      <c r="A80568">
        <v>0.78339813095432032</v>
      </c>
      <c r="B80568">
        <v>0.66739142225935055</v>
      </c>
      <c r="L80568">
        <f>NORMDIST(CRYPTO[[#This Row],[Crypto]],0.499262017, 0.22163608,0)</f>
        <v>0.79138218791765114</v>
      </c>
      <c r="M80568">
        <f>NORMDIST(NORMAL[[#This Row],[Normal]], 0.500234022, 0.288551512,0)</f>
        <v>1.1690013819574614</v>
      </c>
    </row>
    <row r="80569" spans="1:13" x14ac:dyDescent="0.25">
      <c r="A80569">
        <v>3.8677758757779124E-2</v>
      </c>
      <c r="B80569">
        <v>0.40566180700931143</v>
      </c>
      <c r="L80569">
        <f>NORMDIST(CRYPTO[[#This Row],[Crypto]],0.499262017, 0.22163608,0)</f>
        <v>0.20773509904833867</v>
      </c>
      <c r="M80569">
        <f>NORMDIST(NORMAL[[#This Row],[Normal]], 0.500234022, 0.288551512,0)</f>
        <v>1.310270638604623</v>
      </c>
    </row>
    <row r="80570" spans="1:13" x14ac:dyDescent="0.25">
      <c r="A80570">
        <v>0.45133337753027847</v>
      </c>
      <c r="B80570">
        <v>0.44597842586175518</v>
      </c>
      <c r="L80570">
        <f>NORMDIST(CRYPTO[[#This Row],[Crypto]],0.499262017, 0.22163608,0)</f>
        <v>1.7583891176982236</v>
      </c>
      <c r="M80570">
        <f>NORMDIST(NORMAL[[#This Row],[Normal]], 0.500234022, 0.288551512,0)</f>
        <v>1.3583435363715521</v>
      </c>
    </row>
    <row r="80571" spans="1:13" x14ac:dyDescent="0.25">
      <c r="A80571">
        <v>0.2189956482683717</v>
      </c>
      <c r="B80571">
        <v>0.58006858696953734</v>
      </c>
      <c r="L80571">
        <f>NORMDIST(CRYPTO[[#This Row],[Crypto]],0.499262017, 0.22163608,0)</f>
        <v>0.80917247685981875</v>
      </c>
      <c r="M80571">
        <f>NORMDIST(NORMAL[[#This Row],[Normal]], 0.500234022, 0.288551512,0)</f>
        <v>1.3306519418341065</v>
      </c>
    </row>
    <row r="80572" spans="1:13" x14ac:dyDescent="0.25">
      <c r="A80572">
        <v>0.83901159692181282</v>
      </c>
      <c r="B80572">
        <v>0.54319230681745245</v>
      </c>
      <c r="L80572">
        <f>NORMDIST(CRYPTO[[#This Row],[Crypto]],0.499262017, 0.22163608,0)</f>
        <v>0.55591696300921845</v>
      </c>
      <c r="M80572">
        <f>NORMDIST(NORMAL[[#This Row],[Normal]], 0.500234022, 0.288551512,0)</f>
        <v>1.3673316635024892</v>
      </c>
    </row>
    <row r="80573" spans="1:13" x14ac:dyDescent="0.25">
      <c r="A80573">
        <v>0.72303683168798538</v>
      </c>
      <c r="B80573">
        <v>0.70257889463312806</v>
      </c>
      <c r="L80573">
        <f>NORMDIST(CRYPTO[[#This Row],[Crypto]],0.499262017, 0.22163608,0)</f>
        <v>1.0812131207075806</v>
      </c>
      <c r="M80573">
        <f>NORMDIST(NORMAL[[#This Row],[Normal]], 0.500234022, 0.288551512,0)</f>
        <v>1.0812003946757422</v>
      </c>
    </row>
    <row r="80574" spans="1:13" x14ac:dyDescent="0.25">
      <c r="A80574">
        <v>0.46652357526408916</v>
      </c>
      <c r="B80574">
        <v>0.31466601010904172</v>
      </c>
      <c r="L80574">
        <f>NORMDIST(CRYPTO[[#This Row],[Crypto]],0.499262017, 0.22163608,0)</f>
        <v>1.7804577285254364</v>
      </c>
      <c r="M80574">
        <f>NORMDIST(NORMAL[[#This Row],[Normal]], 0.500234022, 0.288551512,0)</f>
        <v>1.1242915774089743</v>
      </c>
    </row>
    <row r="80575" spans="1:13" x14ac:dyDescent="0.25">
      <c r="A80575">
        <v>0.35572639340469003</v>
      </c>
      <c r="B80575">
        <v>0.89606540922181344</v>
      </c>
      <c r="L80575">
        <f>NORMDIST(CRYPTO[[#This Row],[Crypto]],0.499262017, 0.22163608,0)</f>
        <v>1.4594725941574656</v>
      </c>
      <c r="M80575">
        <f>NORMDIST(NORMAL[[#This Row],[Normal]], 0.500234022, 0.288551512,0)</f>
        <v>0.53958363110903351</v>
      </c>
    </row>
    <row r="80576" spans="1:13" x14ac:dyDescent="0.25">
      <c r="A80576">
        <v>0.35048956280437027</v>
      </c>
      <c r="B80576">
        <v>0.24050149063600468</v>
      </c>
      <c r="L80576">
        <f>NORMDIST(CRYPTO[[#This Row],[Crypto]],0.499262017, 0.22163608,0)</f>
        <v>1.4369086317028181</v>
      </c>
      <c r="M80576">
        <f>NORMDIST(NORMAL[[#This Row],[Normal]], 0.500234022, 0.288551512,0)</f>
        <v>0.92203720828111524</v>
      </c>
    </row>
    <row r="80577" spans="1:13" x14ac:dyDescent="0.25">
      <c r="A80577">
        <v>0.24148942455185995</v>
      </c>
      <c r="B80577">
        <v>0.91922714460176735</v>
      </c>
      <c r="L80577">
        <f>NORMDIST(CRYPTO[[#This Row],[Crypto]],0.499262017, 0.22163608,0)</f>
        <v>0.91525176233739469</v>
      </c>
      <c r="M80577">
        <f>NORMDIST(NORMAL[[#This Row],[Normal]], 0.500234022, 0.288551512,0)</f>
        <v>0.48176875772150551</v>
      </c>
    </row>
    <row r="80578" spans="1:13" x14ac:dyDescent="0.25">
      <c r="A80578">
        <v>0.16345495153671907</v>
      </c>
      <c r="B80578">
        <v>0.46110048678019022</v>
      </c>
      <c r="L80578">
        <f>NORMDIST(CRYPTO[[#This Row],[Crypto]],0.499262017, 0.22163608,0)</f>
        <v>0.57119382526612283</v>
      </c>
      <c r="M80578">
        <f>NORMDIST(NORMAL[[#This Row],[Normal]], 0.500234022, 0.288551512,0)</f>
        <v>1.3699121973136801</v>
      </c>
    </row>
    <row r="80579" spans="1:13" x14ac:dyDescent="0.25">
      <c r="A80579">
        <v>0.1827044545384906</v>
      </c>
      <c r="B80579">
        <v>0.88070893908980052</v>
      </c>
      <c r="L80579">
        <f>NORMDIST(CRYPTO[[#This Row],[Crypto]],0.499262017, 0.22163608,0)</f>
        <v>0.64907525070686278</v>
      </c>
      <c r="M80579">
        <f>NORMDIST(NORMAL[[#This Row],[Normal]], 0.500234022, 0.288551512,0)</f>
        <v>0.5796283010842318</v>
      </c>
    </row>
    <row r="80580" spans="1:13" x14ac:dyDescent="0.25">
      <c r="A80580">
        <v>0.47495511642334731</v>
      </c>
      <c r="B80580">
        <v>0.98934482236038435</v>
      </c>
      <c r="L80580">
        <f>NORMDIST(CRYPTO[[#This Row],[Crypto]],0.499262017, 0.22163608,0)</f>
        <v>1.7891957162597243</v>
      </c>
      <c r="M80580">
        <f>NORMDIST(NORMAL[[#This Row],[Normal]], 0.500234022, 0.288551512,0)</f>
        <v>0.32868241766326317</v>
      </c>
    </row>
    <row r="80581" spans="1:13" x14ac:dyDescent="0.25">
      <c r="A80581">
        <v>0.63712931705620979</v>
      </c>
      <c r="B80581">
        <v>0.51753001123956854</v>
      </c>
      <c r="L80581">
        <f>NORMDIST(CRYPTO[[#This Row],[Crypto]],0.499262017, 0.22163608,0)</f>
        <v>1.4833616278140627</v>
      </c>
      <c r="M80581">
        <f>NORMDIST(NORMAL[[#This Row],[Normal]], 0.500234022, 0.288551512,0)</f>
        <v>1.3800871907603967</v>
      </c>
    </row>
    <row r="80582" spans="1:13" x14ac:dyDescent="0.25">
      <c r="A80582">
        <v>0.82143714919924504</v>
      </c>
      <c r="B80582">
        <v>0.65068914775451026</v>
      </c>
      <c r="L80582">
        <f>NORMDIST(CRYPTO[[#This Row],[Crypto]],0.499262017, 0.22163608,0)</f>
        <v>0.62579727562698828</v>
      </c>
      <c r="M80582">
        <f>NORMDIST(NORMAL[[#This Row],[Normal]], 0.500234022, 0.288551512,0)</f>
        <v>1.206841061497262</v>
      </c>
    </row>
    <row r="80583" spans="1:13" x14ac:dyDescent="0.25">
      <c r="A80583">
        <v>0.19568564045074754</v>
      </c>
      <c r="B80583">
        <v>0.95455310666368176</v>
      </c>
      <c r="L80583">
        <f>NORMDIST(CRYPTO[[#This Row],[Crypto]],0.499262017, 0.22163608,0)</f>
        <v>0.70449929939466893</v>
      </c>
      <c r="M80583">
        <f>NORMDIST(NORMAL[[#This Row],[Normal]], 0.500234022, 0.288551512,0)</f>
        <v>0.40029510592335077</v>
      </c>
    </row>
    <row r="80584" spans="1:13" x14ac:dyDescent="0.25">
      <c r="A80584">
        <v>0.25370261431431274</v>
      </c>
      <c r="B80584">
        <v>0.33959899449973596</v>
      </c>
      <c r="L80584">
        <f>NORMDIST(CRYPTO[[#This Row],[Crypto]],0.499262017, 0.22163608,0)</f>
        <v>0.97434955405006474</v>
      </c>
      <c r="M80584">
        <f>NORMDIST(NORMAL[[#This Row],[Normal]], 0.500234022, 0.288551512,0)</f>
        <v>1.1841068354172446</v>
      </c>
    </row>
    <row r="80585" spans="1:13" x14ac:dyDescent="0.25">
      <c r="A80585">
        <v>0.16001541610847636</v>
      </c>
      <c r="B80585">
        <v>0.617740668526784</v>
      </c>
      <c r="L80585">
        <f>NORMDIST(CRYPTO[[#This Row],[Crypto]],0.499262017, 0.22163608,0)</f>
        <v>0.5578528111650386</v>
      </c>
      <c r="M80585">
        <f>NORMDIST(NORMAL[[#This Row],[Normal]], 0.500234022, 0.288551512,0)</f>
        <v>1.2725531672194796</v>
      </c>
    </row>
    <row r="80586" spans="1:13" x14ac:dyDescent="0.25">
      <c r="A80586">
        <v>0.99997824914335143</v>
      </c>
      <c r="B80586">
        <v>0.96281387495600979</v>
      </c>
      <c r="L80586">
        <f>NORMDIST(CRYPTO[[#This Row],[Crypto]],0.499262017, 0.22163608,0)</f>
        <v>0.14027204534675783</v>
      </c>
      <c r="M80586">
        <f>NORMDIST(NORMAL[[#This Row],[Normal]], 0.500234022, 0.288551512,0)</f>
        <v>0.38249567781778376</v>
      </c>
    </row>
    <row r="80587" spans="1:13" x14ac:dyDescent="0.25">
      <c r="A80587">
        <v>0.76698804388516506</v>
      </c>
      <c r="B80587">
        <v>0.12992454552235921</v>
      </c>
      <c r="L80587">
        <f>NORMDIST(CRYPTO[[#This Row],[Crypto]],0.499262017, 0.22163608,0)</f>
        <v>0.86779865183776206</v>
      </c>
      <c r="M80587">
        <f>NORMDIST(NORMAL[[#This Row],[Normal]], 0.500234022, 0.288551512,0)</f>
        <v>0.60681174833886498</v>
      </c>
    </row>
    <row r="80588" spans="1:13" x14ac:dyDescent="0.25">
      <c r="A80588">
        <v>0.29901388014840191</v>
      </c>
      <c r="B80588">
        <v>0.12436735173544355</v>
      </c>
      <c r="L80588">
        <f>NORMDIST(CRYPTO[[#This Row],[Crypto]],0.499262017, 0.22163608,0)</f>
        <v>1.1967674300671614</v>
      </c>
      <c r="M80588">
        <f>NORMDIST(NORMAL[[#This Row],[Normal]], 0.500234022, 0.288551512,0)</f>
        <v>0.59188799116837321</v>
      </c>
    </row>
    <row r="80589" spans="1:13" x14ac:dyDescent="0.25">
      <c r="A80589">
        <v>0.99498111536677603</v>
      </c>
      <c r="B80589">
        <v>8.2546566023599444E-2</v>
      </c>
      <c r="L80589">
        <f>NORMDIST(CRYPTO[[#This Row],[Crypto]],0.499262017, 0.22163608,0)</f>
        <v>0.14756464517598228</v>
      </c>
      <c r="M80589">
        <f>NORMDIST(NORMAL[[#This Row],[Normal]], 0.500234022, 0.288551512,0)</f>
        <v>0.48493963345207763</v>
      </c>
    </row>
    <row r="80590" spans="1:13" x14ac:dyDescent="0.25">
      <c r="A80590">
        <v>0.97099424799926926</v>
      </c>
      <c r="B80590">
        <v>0.11700418544100544</v>
      </c>
      <c r="L80590">
        <f>NORMDIST(CRYPTO[[#This Row],[Crypto]],0.499262017, 0.22163608,0)</f>
        <v>0.1868811394816256</v>
      </c>
      <c r="M80590">
        <f>NORMDIST(NORMAL[[#This Row],[Normal]], 0.500234022, 0.288551512,0)</f>
        <v>0.57235106232199928</v>
      </c>
    </row>
    <row r="80591" spans="1:13" x14ac:dyDescent="0.25">
      <c r="A80591">
        <v>0.51132341527771885</v>
      </c>
      <c r="B80591">
        <v>0.94972583934215271</v>
      </c>
      <c r="L80591">
        <f>NORMDIST(CRYPTO[[#This Row],[Crypto]],0.499262017, 0.22163608,0)</f>
        <v>1.797324605978361</v>
      </c>
      <c r="M80591">
        <f>NORMDIST(NORMAL[[#This Row],[Normal]], 0.500234022, 0.288551512,0)</f>
        <v>0.41092145779464095</v>
      </c>
    </row>
    <row r="80592" spans="1:13" x14ac:dyDescent="0.25">
      <c r="A80592">
        <v>1.5282594528735371E-2</v>
      </c>
      <c r="B80592">
        <v>0.55807652829038512</v>
      </c>
      <c r="L80592">
        <f>NORMDIST(CRYPTO[[#This Row],[Crypto]],0.499262017, 0.22163608,0)</f>
        <v>0.16589154017322619</v>
      </c>
      <c r="M80592">
        <f>NORMDIST(NORMAL[[#This Row],[Normal]], 0.500234022, 0.288551512,0)</f>
        <v>1.3550676603207772</v>
      </c>
    </row>
    <row r="80593" spans="1:13" x14ac:dyDescent="0.25">
      <c r="A80593">
        <v>0.79837323057453058</v>
      </c>
      <c r="B80593">
        <v>0.63211223403112149</v>
      </c>
      <c r="L80593">
        <f>NORMDIST(CRYPTO[[#This Row],[Crypto]],0.499262017, 0.22163608,0)</f>
        <v>0.72406344190665328</v>
      </c>
      <c r="M80593">
        <f>NORMDIST(NORMAL[[#This Row],[Normal]], 0.500234022, 0.288551512,0)</f>
        <v>1.2454569807660631</v>
      </c>
    </row>
    <row r="80594" spans="1:13" x14ac:dyDescent="0.25">
      <c r="A80594">
        <v>0.15874521776483141</v>
      </c>
      <c r="B80594">
        <v>0.24927604858617913</v>
      </c>
      <c r="L80594">
        <f>NORMDIST(CRYPTO[[#This Row],[Crypto]],0.499262017, 0.22163608,0)</f>
        <v>0.55297156160169947</v>
      </c>
      <c r="M80594">
        <f>NORMDIST(NORMAL[[#This Row],[Normal]], 0.500234022, 0.288551512,0)</f>
        <v>0.94718565746913996</v>
      </c>
    </row>
    <row r="80595" spans="1:13" x14ac:dyDescent="0.25">
      <c r="A80595">
        <v>0.73281841468578346</v>
      </c>
      <c r="B80595">
        <v>0.11795869721122076</v>
      </c>
      <c r="L80595">
        <f>NORMDIST(CRYPTO[[#This Row],[Crypto]],0.499262017, 0.22163608,0)</f>
        <v>1.033085935146161</v>
      </c>
      <c r="M80595">
        <f>NORMDIST(NORMAL[[#This Row],[Normal]], 0.500234022, 0.288551512,0)</f>
        <v>0.57486797622775843</v>
      </c>
    </row>
    <row r="80596" spans="1:13" x14ac:dyDescent="0.25">
      <c r="A80596">
        <v>0.7073757037647298</v>
      </c>
      <c r="B80596">
        <v>0.76839670909676172</v>
      </c>
      <c r="L80596">
        <f>NORMDIST(CRYPTO[[#This Row],[Crypto]],0.499262017, 0.22163608,0)</f>
        <v>1.158273426834866</v>
      </c>
      <c r="M80596">
        <f>NORMDIST(NORMAL[[#This Row],[Normal]], 0.500234022, 0.288551512,0)</f>
        <v>0.89772273419164339</v>
      </c>
    </row>
    <row r="80597" spans="1:13" x14ac:dyDescent="0.25">
      <c r="A80597">
        <v>0.19879046327798611</v>
      </c>
      <c r="B80597">
        <v>9.8977260183900739E-2</v>
      </c>
      <c r="L80597">
        <f>NORMDIST(CRYPTO[[#This Row],[Crypto]],0.499262017, 0.22163608,0)</f>
        <v>0.71807710933956648</v>
      </c>
      <c r="M80597">
        <f>NORMDIST(NORMAL[[#This Row],[Normal]], 0.500234022, 0.288551512,0)</f>
        <v>0.52575143312117101</v>
      </c>
    </row>
    <row r="80598" spans="1:13" x14ac:dyDescent="0.25">
      <c r="A80598">
        <v>0.79977029141542666</v>
      </c>
      <c r="B80598">
        <v>0.40307137544139926</v>
      </c>
      <c r="L80598">
        <f>NORMDIST(CRYPTO[[#This Row],[Crypto]],0.499262017, 0.22163608,0)</f>
        <v>0.71791582872894222</v>
      </c>
      <c r="M80598">
        <f>NORMDIST(NORMAL[[#This Row],[Normal]], 0.500234022, 0.288551512,0)</f>
        <v>1.3063684342580497</v>
      </c>
    </row>
    <row r="80599" spans="1:13" x14ac:dyDescent="0.25">
      <c r="A80599">
        <v>0.26927920383497961</v>
      </c>
      <c r="B80599">
        <v>0.54074778598913009</v>
      </c>
      <c r="L80599">
        <f>NORMDIST(CRYPTO[[#This Row],[Crypto]],0.499262017, 0.22163608,0)</f>
        <v>1.050652324343132</v>
      </c>
      <c r="M80599">
        <f>NORMDIST(NORMAL[[#This Row],[Normal]], 0.500234022, 0.288551512,0)</f>
        <v>1.3690081423923393</v>
      </c>
    </row>
    <row r="80600" spans="1:13" x14ac:dyDescent="0.25">
      <c r="A80600">
        <v>6.8829830419218418E-2</v>
      </c>
      <c r="B80600">
        <v>0.31206481025651489</v>
      </c>
      <c r="L80600">
        <f>NORMDIST(CRYPTO[[#This Row],[Crypto]],0.499262017, 0.22163608,0)</f>
        <v>0.2730684622222766</v>
      </c>
      <c r="M80600">
        <f>NORMDIST(NORMAL[[#This Row],[Normal]], 0.500234022, 0.288551512,0)</f>
        <v>1.1177470959472744</v>
      </c>
    </row>
    <row r="80601" spans="1:13" x14ac:dyDescent="0.25">
      <c r="A80601">
        <v>0.45942745810293717</v>
      </c>
      <c r="B80601">
        <v>0.78426615868464078</v>
      </c>
      <c r="L80601">
        <f>NORMDIST(CRYPTO[[#This Row],[Crypto]],0.499262017, 0.22163608,0)</f>
        <v>1.7711492467855603</v>
      </c>
      <c r="M80601">
        <f>NORMDIST(NORMAL[[#This Row],[Normal]], 0.500234022, 0.288551512,0)</f>
        <v>0.85170313468181924</v>
      </c>
    </row>
    <row r="80602" spans="1:13" x14ac:dyDescent="0.25">
      <c r="A80602">
        <v>0.94967782233455367</v>
      </c>
      <c r="B80602">
        <v>1.583430469787106E-2</v>
      </c>
      <c r="L80602">
        <f>NORMDIST(CRYPTO[[#This Row],[Crypto]],0.499262017, 0.22163608,0)</f>
        <v>0.22827544623253934</v>
      </c>
      <c r="M80602">
        <f>NORMDIST(NORMAL[[#This Row],[Normal]], 0.500234022, 0.288551512,0)</f>
        <v>0.33786057343718995</v>
      </c>
    </row>
    <row r="80603" spans="1:13" x14ac:dyDescent="0.25">
      <c r="A80603">
        <v>0.62259651764938995</v>
      </c>
      <c r="B80603">
        <v>0.73980951888543789</v>
      </c>
      <c r="L80603">
        <f>NORMDIST(CRYPTO[[#This Row],[Crypto]],0.499262017, 0.22163608,0)</f>
        <v>1.5417973905654645</v>
      </c>
      <c r="M80603">
        <f>NORMDIST(NORMAL[[#This Row],[Normal]], 0.500234022, 0.288551512,0)</f>
        <v>0.97948286894961489</v>
      </c>
    </row>
    <row r="80604" spans="1:13" x14ac:dyDescent="0.25">
      <c r="A80604">
        <v>0.11696001108275378</v>
      </c>
      <c r="B80604">
        <v>0.25691634757055692</v>
      </c>
      <c r="L80604">
        <f>NORMDIST(CRYPTO[[#This Row],[Crypto]],0.499262017, 0.22163608,0)</f>
        <v>0.40662046419595899</v>
      </c>
      <c r="M80604">
        <f>NORMDIST(NORMAL[[#This Row],[Normal]], 0.500234022, 0.288551512,0)</f>
        <v>0.96891125484781759</v>
      </c>
    </row>
    <row r="80605" spans="1:13" x14ac:dyDescent="0.25">
      <c r="A80605">
        <v>0.18066727982364861</v>
      </c>
      <c r="B80605">
        <v>0.76045518324647055</v>
      </c>
      <c r="L80605">
        <f>NORMDIST(CRYPTO[[#This Row],[Crypto]],0.499262017, 0.22163608,0)</f>
        <v>0.64058279026254594</v>
      </c>
      <c r="M80605">
        <f>NORMDIST(NORMAL[[#This Row],[Normal]], 0.500234022, 0.288551512,0)</f>
        <v>0.92063153246185792</v>
      </c>
    </row>
    <row r="80606" spans="1:13" x14ac:dyDescent="0.25">
      <c r="A80606">
        <v>0.24343616670806312</v>
      </c>
      <c r="B80606">
        <v>0.98011243364886202</v>
      </c>
      <c r="L80606">
        <f>NORMDIST(CRYPTO[[#This Row],[Crypto]],0.499262017, 0.22163608,0)</f>
        <v>0.92461386885950703</v>
      </c>
      <c r="M80606">
        <f>NORMDIST(NORMAL[[#This Row],[Normal]], 0.500234022, 0.288551512,0)</f>
        <v>0.34682297859091965</v>
      </c>
    </row>
    <row r="80607" spans="1:13" x14ac:dyDescent="0.25">
      <c r="A80607">
        <v>0.51355250090222948</v>
      </c>
      <c r="B80607">
        <v>0.37472474175221493</v>
      </c>
      <c r="L80607">
        <f>NORMDIST(CRYPTO[[#This Row],[Crypto]],0.499262017, 0.22163608,0)</f>
        <v>1.7962503094574596</v>
      </c>
      <c r="M80607">
        <f>NORMDIST(NORMAL[[#This Row],[Normal]], 0.500234022, 0.288551512,0)</f>
        <v>1.25777796613635</v>
      </c>
    </row>
    <row r="80608" spans="1:13" x14ac:dyDescent="0.25">
      <c r="A80608">
        <v>0.50105814651417913</v>
      </c>
      <c r="B80608">
        <v>0.22590889317464269</v>
      </c>
      <c r="L80608">
        <f>NORMDIST(CRYPTO[[#This Row],[Crypto]],0.499262017, 0.22163608,0)</f>
        <v>1.7999288767488828</v>
      </c>
      <c r="M80608">
        <f>NORMDIST(NORMAL[[#This Row],[Normal]], 0.500234022, 0.288551512,0)</f>
        <v>0.87988021019494311</v>
      </c>
    </row>
    <row r="80609" spans="1:13" x14ac:dyDescent="0.25">
      <c r="A80609">
        <v>4.1893178898071537E-2</v>
      </c>
      <c r="B80609">
        <v>0.88098060320472693</v>
      </c>
      <c r="L80609">
        <f>NORMDIST(CRYPTO[[#This Row],[Crypto]],0.499262017, 0.22163608,0)</f>
        <v>0.21407083882540981</v>
      </c>
      <c r="M80609">
        <f>NORMDIST(NORMAL[[#This Row],[Normal]], 0.500234022, 0.288551512,0)</f>
        <v>0.57890894062427822</v>
      </c>
    </row>
    <row r="80610" spans="1:13" x14ac:dyDescent="0.25">
      <c r="A80610">
        <v>0.18083841855512062</v>
      </c>
      <c r="B80610">
        <v>0.43717246097007811</v>
      </c>
      <c r="L80610">
        <f>NORMDIST(CRYPTO[[#This Row],[Crypto]],0.499262017, 0.22163608,0)</f>
        <v>0.64129401290380172</v>
      </c>
      <c r="M80610">
        <f>NORMDIST(NORMAL[[#This Row],[Normal]], 0.500234022, 0.288551512,0)</f>
        <v>1.3499426532519585</v>
      </c>
    </row>
    <row r="80611" spans="1:13" x14ac:dyDescent="0.25">
      <c r="A80611">
        <v>4.2288310279795627E-2</v>
      </c>
      <c r="B80611">
        <v>0.91603776702126383</v>
      </c>
      <c r="L80611">
        <f>NORMDIST(CRYPTO[[#This Row],[Crypto]],0.499262017, 0.22163608,0)</f>
        <v>0.21485950974101353</v>
      </c>
      <c r="M80611">
        <f>NORMDIST(NORMAL[[#This Row],[Normal]], 0.500234022, 0.288551512,0)</f>
        <v>0.4895334666387568</v>
      </c>
    </row>
    <row r="80612" spans="1:13" x14ac:dyDescent="0.25">
      <c r="A80612">
        <v>0.51393488577129032</v>
      </c>
      <c r="B80612">
        <v>0.39364561909002338</v>
      </c>
      <c r="L80612">
        <f>NORMDIST(CRYPTO[[#This Row],[Crypto]],0.499262017, 0.22163608,0)</f>
        <v>1.7960478299888716</v>
      </c>
      <c r="M80612">
        <f>NORMDIST(NORMAL[[#This Row],[Normal]], 0.500234022, 0.288551512,0)</f>
        <v>1.2913887347317889</v>
      </c>
    </row>
    <row r="80613" spans="1:13" x14ac:dyDescent="0.25">
      <c r="A80613">
        <v>0.91039129551850739</v>
      </c>
      <c r="B80613">
        <v>0.20326200457668975</v>
      </c>
      <c r="L80613">
        <f>NORMDIST(CRYPTO[[#This Row],[Crypto]],0.499262017, 0.22163608,0)</f>
        <v>0.32216700302882062</v>
      </c>
      <c r="M80613">
        <f>NORMDIST(NORMAL[[#This Row],[Normal]], 0.500234022, 0.288551512,0)</f>
        <v>0.81410603869149423</v>
      </c>
    </row>
    <row r="80614" spans="1:13" x14ac:dyDescent="0.25">
      <c r="A80614">
        <v>0.64810125415663755</v>
      </c>
      <c r="B80614">
        <v>0.32147121518941613</v>
      </c>
      <c r="L80614">
        <f>NORMDIST(CRYPTO[[#This Row],[Crypto]],0.499262017, 0.22163608,0)</f>
        <v>1.4366179685586797</v>
      </c>
      <c r="M80614">
        <f>NORMDIST(NORMAL[[#This Row],[Normal]], 0.500234022, 0.288551512,0)</f>
        <v>1.1411561934783272</v>
      </c>
    </row>
    <row r="80615" spans="1:13" x14ac:dyDescent="0.25">
      <c r="A80615">
        <v>0.35364458713174474</v>
      </c>
      <c r="B80615">
        <v>0.34811865102878725</v>
      </c>
      <c r="L80615">
        <f>NORMDIST(CRYPTO[[#This Row],[Crypto]],0.499262017, 0.22163608,0)</f>
        <v>1.4505575538051185</v>
      </c>
      <c r="M80615">
        <f>NORMDIST(NORMAL[[#This Row],[Normal]], 0.500234022, 0.288551512,0)</f>
        <v>1.2032059536392332</v>
      </c>
    </row>
    <row r="80616" spans="1:13" x14ac:dyDescent="0.25">
      <c r="A80616">
        <v>0.91953311405402172</v>
      </c>
      <c r="B80616">
        <v>0.80188494984543246</v>
      </c>
      <c r="L80616">
        <f>NORMDIST(CRYPTO[[#This Row],[Crypto]],0.499262017, 0.22163608,0)</f>
        <v>0.29818297392552251</v>
      </c>
      <c r="M80616">
        <f>NORMDIST(NORMAL[[#This Row],[Normal]], 0.500234022, 0.288551512,0)</f>
        <v>0.8005274353033609</v>
      </c>
    </row>
    <row r="80617" spans="1:13" x14ac:dyDescent="0.25">
      <c r="A80617">
        <v>0.64765467907124219</v>
      </c>
      <c r="B80617">
        <v>0.50925298779922046</v>
      </c>
      <c r="L80617">
        <f>NORMDIST(CRYPTO[[#This Row],[Crypto]],0.499262017, 0.22163608,0)</f>
        <v>1.4385602568813263</v>
      </c>
      <c r="M80617">
        <f>NORMDIST(NORMAL[[#This Row],[Normal]], 0.500234022, 0.288551512,0)</f>
        <v>1.3818934941323671</v>
      </c>
    </row>
    <row r="80618" spans="1:13" x14ac:dyDescent="0.25">
      <c r="A80618">
        <v>0.62627683014154212</v>
      </c>
      <c r="B80618">
        <v>0.8159247979559382</v>
      </c>
      <c r="L80618">
        <f>NORMDIST(CRYPTO[[#This Row],[Crypto]],0.499262017, 0.22163608,0)</f>
        <v>1.527405672945801</v>
      </c>
      <c r="M80618">
        <f>NORMDIST(NORMAL[[#This Row],[Normal]], 0.500234022, 0.288551512,0)</f>
        <v>0.75992666304862555</v>
      </c>
    </row>
    <row r="80619" spans="1:13" x14ac:dyDescent="0.25">
      <c r="A80619">
        <v>0.84983245657710882</v>
      </c>
      <c r="B80619">
        <v>0.14888962275160078</v>
      </c>
      <c r="L80619">
        <f>NORMDIST(CRYPTO[[#This Row],[Crypto]],0.499262017, 0.22163608,0)</f>
        <v>0.51521592150698303</v>
      </c>
      <c r="M80619">
        <f>NORMDIST(NORMAL[[#This Row],[Normal]], 0.500234022, 0.288551512,0)</f>
        <v>0.65879098523612212</v>
      </c>
    </row>
    <row r="80620" spans="1:13" x14ac:dyDescent="0.25">
      <c r="A80620">
        <v>0.58058257646704192</v>
      </c>
      <c r="B80620">
        <v>0.51774820307361713</v>
      </c>
      <c r="L80620">
        <f>NORMDIST(CRYPTO[[#This Row],[Crypto]],0.499262017, 0.22163608,0)</f>
        <v>1.6828157061458604</v>
      </c>
      <c r="M80620">
        <f>NORMDIST(NORMAL[[#This Row],[Normal]], 0.500234022, 0.288551512,0)</f>
        <v>1.380024245279275</v>
      </c>
    </row>
    <row r="80621" spans="1:13" x14ac:dyDescent="0.25">
      <c r="A80621">
        <v>0.865699922710224</v>
      </c>
      <c r="B80621">
        <v>0.61642104592581326</v>
      </c>
      <c r="L80621">
        <f>NORMDIST(CRYPTO[[#This Row],[Crypto]],0.499262017, 0.22163608,0)</f>
        <v>0.45887727253416599</v>
      </c>
      <c r="M80621">
        <f>NORMDIST(NORMAL[[#This Row],[Normal]], 0.500234022, 0.288551512,0)</f>
        <v>1.2749120052764094</v>
      </c>
    </row>
    <row r="80622" spans="1:13" x14ac:dyDescent="0.25">
      <c r="A80622">
        <v>0.76824460812916395</v>
      </c>
      <c r="B80622">
        <v>0.30076993390556039</v>
      </c>
      <c r="L80622">
        <f>NORMDIST(CRYPTO[[#This Row],[Crypto]],0.499262017, 0.22163608,0)</f>
        <v>0.86186200034319105</v>
      </c>
      <c r="M80622">
        <f>NORMDIST(NORMAL[[#This Row],[Normal]], 0.500234022, 0.288551512,0)</f>
        <v>1.0887421106656519</v>
      </c>
    </row>
    <row r="80623" spans="1:13" x14ac:dyDescent="0.25">
      <c r="A80623">
        <v>0.20943449617840526</v>
      </c>
      <c r="B80623">
        <v>0.69293024013663351</v>
      </c>
      <c r="L80623">
        <f>NORMDIST(CRYPTO[[#This Row],[Crypto]],0.499262017, 0.22163608,0)</f>
        <v>0.76550129823703417</v>
      </c>
      <c r="M80623">
        <f>NORMDIST(NORMAL[[#This Row],[Normal]], 0.500234022, 0.288551512,0)</f>
        <v>1.1062337085679492</v>
      </c>
    </row>
    <row r="80624" spans="1:13" x14ac:dyDescent="0.25">
      <c r="A80624">
        <v>0.13571758601323025</v>
      </c>
      <c r="B80624">
        <v>9.6814103450011846E-2</v>
      </c>
      <c r="L80624">
        <f>NORMDIST(CRYPTO[[#This Row],[Crypto]],0.499262017, 0.22163608,0)</f>
        <v>0.46884955381525006</v>
      </c>
      <c r="M80624">
        <f>NORMDIST(NORMAL[[#This Row],[Normal]], 0.500234022, 0.288551512,0)</f>
        <v>0.52028448006792183</v>
      </c>
    </row>
    <row r="80625" spans="1:13" x14ac:dyDescent="0.25">
      <c r="A80625">
        <v>0.18811825837470653</v>
      </c>
      <c r="B80625">
        <v>0.2120973334313998</v>
      </c>
      <c r="L80625">
        <f>NORMDIST(CRYPTO[[#This Row],[Crypto]],0.499262017, 0.22163608,0)</f>
        <v>0.6719192617941504</v>
      </c>
      <c r="M80625">
        <f>NORMDIST(NORMAL[[#This Row],[Normal]], 0.500234022, 0.288551512,0)</f>
        <v>0.83977582097629799</v>
      </c>
    </row>
    <row r="80626" spans="1:13" x14ac:dyDescent="0.25">
      <c r="A80626">
        <v>0.36607604640249358</v>
      </c>
      <c r="B80626">
        <v>8.2913468224652176E-2</v>
      </c>
      <c r="L80626">
        <f>NORMDIST(CRYPTO[[#This Row],[Crypto]],0.499262017, 0.22163608,0)</f>
        <v>1.5026443159556728</v>
      </c>
      <c r="M80626">
        <f>NORMDIST(NORMAL[[#This Row],[Normal]], 0.500234022, 0.288551512,0)</f>
        <v>0.48583263353035011</v>
      </c>
    </row>
    <row r="80627" spans="1:13" x14ac:dyDescent="0.25">
      <c r="A80627">
        <v>0.67821342424074238</v>
      </c>
      <c r="B80627">
        <v>0.65514072396018364</v>
      </c>
      <c r="L80627">
        <f>NORMDIST(CRYPTO[[#This Row],[Crypto]],0.499262017, 0.22163608,0)</f>
        <v>1.2992974992062598</v>
      </c>
      <c r="M80627">
        <f>NORMDIST(NORMAL[[#This Row],[Normal]], 0.500234022, 0.288551512,0)</f>
        <v>1.1970296710924491</v>
      </c>
    </row>
    <row r="80628" spans="1:13" x14ac:dyDescent="0.25">
      <c r="A80628">
        <v>0.28783553170596365</v>
      </c>
      <c r="B80628">
        <v>0.5330153935815829</v>
      </c>
      <c r="L80628">
        <f>NORMDIST(CRYPTO[[#This Row],[Crypto]],0.499262017, 0.22163608,0)</f>
        <v>1.1420029440390023</v>
      </c>
      <c r="M80628">
        <f>NORMDIST(NORMAL[[#This Row],[Normal]], 0.500234022, 0.288551512,0)</f>
        <v>1.3736753552953123</v>
      </c>
    </row>
    <row r="80629" spans="1:13" x14ac:dyDescent="0.25">
      <c r="A80629">
        <v>0.1412824191108919</v>
      </c>
      <c r="B80629">
        <v>1.5425685071615791E-2</v>
      </c>
      <c r="L80629">
        <f>NORMDIST(CRYPTO[[#This Row],[Crypto]],0.499262017, 0.22163608,0)</f>
        <v>0.48840781794944527</v>
      </c>
      <c r="M80629">
        <f>NORMDIST(NORMAL[[#This Row],[Normal]], 0.500234022, 0.288551512,0)</f>
        <v>0.33705800751208209</v>
      </c>
    </row>
    <row r="80630" spans="1:13" x14ac:dyDescent="0.25">
      <c r="A80630">
        <v>0.94520607952283631</v>
      </c>
      <c r="B80630">
        <v>0.17801696272913348</v>
      </c>
      <c r="L80630">
        <f>NORMDIST(CRYPTO[[#This Row],[Crypto]],0.499262017, 0.22163608,0)</f>
        <v>0.23778142832110472</v>
      </c>
      <c r="M80630">
        <f>NORMDIST(NORMAL[[#This Row],[Normal]], 0.500234022, 0.288551512,0)</f>
        <v>0.74116370197257464</v>
      </c>
    </row>
    <row r="80631" spans="1:13" x14ac:dyDescent="0.25">
      <c r="A80631">
        <v>0.51235677735639207</v>
      </c>
      <c r="B80631">
        <v>0.95405591396482148</v>
      </c>
      <c r="L80631">
        <f>NORMDIST(CRYPTO[[#This Row],[Crypto]],0.499262017, 0.22163608,0)</f>
        <v>1.7968491010821561</v>
      </c>
      <c r="M80631">
        <f>NORMDIST(NORMAL[[#This Row],[Normal]], 0.500234022, 0.288551512,0)</f>
        <v>0.40138195816937844</v>
      </c>
    </row>
    <row r="80632" spans="1:13" x14ac:dyDescent="0.25">
      <c r="A80632">
        <v>0.54517738990869935</v>
      </c>
      <c r="B80632">
        <v>0.37822941894700057</v>
      </c>
      <c r="L80632">
        <f>NORMDIST(CRYPTO[[#This Row],[Crypto]],0.499262017, 0.22163608,0)</f>
        <v>1.7617738909273051</v>
      </c>
      <c r="M80632">
        <f>NORMDIST(NORMAL[[#This Row],[Normal]], 0.500234022, 0.288551512,0)</f>
        <v>1.2643470759021342</v>
      </c>
    </row>
    <row r="80633" spans="1:13" x14ac:dyDescent="0.25">
      <c r="A80633">
        <v>4.2813952662004051E-2</v>
      </c>
      <c r="B80633">
        <v>0.17368027050203128</v>
      </c>
      <c r="L80633">
        <f>NORMDIST(CRYPTO[[#This Row],[Crypto]],0.499262017, 0.22163608,0)</f>
        <v>0.21591211866844118</v>
      </c>
      <c r="M80633">
        <f>NORMDIST(NORMAL[[#This Row],[Normal]], 0.500234022, 0.288551512,0)</f>
        <v>0.72874650194059343</v>
      </c>
    </row>
    <row r="80634" spans="1:13" x14ac:dyDescent="0.25">
      <c r="A80634">
        <v>0.58378944394920484</v>
      </c>
      <c r="B80634">
        <v>0.68416579128341615</v>
      </c>
      <c r="L80634">
        <f>NORMDIST(CRYPTO[[#This Row],[Crypto]],0.499262017, 0.22163608,0)</f>
        <v>1.6737303521148499</v>
      </c>
      <c r="M80634">
        <f>NORMDIST(NORMAL[[#This Row],[Normal]], 0.500234022, 0.288551512,0)</f>
        <v>1.1283809130852127</v>
      </c>
    </row>
    <row r="80635" spans="1:13" x14ac:dyDescent="0.25">
      <c r="A80635">
        <v>0.62192631388523134</v>
      </c>
      <c r="B80635">
        <v>0.26706750570929638</v>
      </c>
      <c r="L80635">
        <f>NORMDIST(CRYPTO[[#This Row],[Crypto]],0.499262017, 0.22163608,0)</f>
        <v>1.5443869190462653</v>
      </c>
      <c r="M80635">
        <f>NORMDIST(NORMAL[[#This Row],[Normal]], 0.500234022, 0.288551512,0)</f>
        <v>0.99746702819736821</v>
      </c>
    </row>
    <row r="80636" spans="1:13" x14ac:dyDescent="0.25">
      <c r="A80636">
        <v>0.7167587991124742</v>
      </c>
      <c r="B80636">
        <v>0.99668093668866375</v>
      </c>
      <c r="L80636">
        <f>NORMDIST(CRYPTO[[#This Row],[Crypto]],0.499262017, 0.22163608,0)</f>
        <v>1.1121351110811315</v>
      </c>
      <c r="M80636">
        <f>NORMDIST(NORMAL[[#This Row],[Normal]], 0.500234022, 0.288551512,0)</f>
        <v>0.31471700094951915</v>
      </c>
    </row>
    <row r="80637" spans="1:13" x14ac:dyDescent="0.25">
      <c r="A80637">
        <v>0.30350453354268003</v>
      </c>
      <c r="B80637">
        <v>0.93350917180918569</v>
      </c>
      <c r="L80637">
        <f>NORMDIST(CRYPTO[[#This Row],[Crypto]],0.499262017, 0.22163608,0)</f>
        <v>1.2186272317768834</v>
      </c>
      <c r="M80637">
        <f>NORMDIST(NORMAL[[#This Row],[Normal]], 0.500234022, 0.288551512,0)</f>
        <v>0.44780995722758671</v>
      </c>
    </row>
    <row r="80638" spans="1:13" x14ac:dyDescent="0.25">
      <c r="A80638">
        <v>0.26535290989305749</v>
      </c>
      <c r="B80638">
        <v>0.83382259841358375</v>
      </c>
      <c r="L80638">
        <f>NORMDIST(CRYPTO[[#This Row],[Crypto]],0.499262017, 0.22163608,0)</f>
        <v>1.0313536164757615</v>
      </c>
      <c r="M80638">
        <f>NORMDIST(NORMAL[[#This Row],[Normal]], 0.500234022, 0.288551512,0)</f>
        <v>0.7087041368963175</v>
      </c>
    </row>
    <row r="80639" spans="1:13" x14ac:dyDescent="0.25">
      <c r="A80639">
        <v>0.38420133893657982</v>
      </c>
      <c r="B80639">
        <v>0.1742251887819406</v>
      </c>
      <c r="L80639">
        <f>NORMDIST(CRYPTO[[#This Row],[Crypto]],0.499262017, 0.22163608,0)</f>
        <v>1.5730644443205313</v>
      </c>
      <c r="M80639">
        <f>NORMDIST(NORMAL[[#This Row],[Normal]], 0.500234022, 0.288551512,0)</f>
        <v>0.73030432131745304</v>
      </c>
    </row>
    <row r="80640" spans="1:13" x14ac:dyDescent="0.25">
      <c r="A80640">
        <v>0.70688368829396575</v>
      </c>
      <c r="B80640">
        <v>0.98275244363703229</v>
      </c>
      <c r="L80640">
        <f>NORMDIST(CRYPTO[[#This Row],[Crypto]],0.499262017, 0.22163608,0)</f>
        <v>1.1606874869521249</v>
      </c>
      <c r="M80640">
        <f>NORMDIST(NORMAL[[#This Row],[Normal]], 0.500234022, 0.288551512,0)</f>
        <v>0.34157149508669216</v>
      </c>
    </row>
    <row r="80641" spans="1:13" x14ac:dyDescent="0.25">
      <c r="A80641">
        <v>6.0520984752321705E-2</v>
      </c>
      <c r="B80641">
        <v>0.79270132868054743</v>
      </c>
      <c r="L80641">
        <f>NORMDIST(CRYPTO[[#This Row],[Crypto]],0.499262017, 0.22163608,0)</f>
        <v>0.25371568414149459</v>
      </c>
      <c r="M80641">
        <f>NORMDIST(NORMAL[[#This Row],[Normal]], 0.500234022, 0.288551512,0)</f>
        <v>0.82719114751765743</v>
      </c>
    </row>
    <row r="80642" spans="1:13" x14ac:dyDescent="0.25">
      <c r="A80642">
        <v>0.79309214715458864</v>
      </c>
      <c r="B80642">
        <v>0.63986758864418181</v>
      </c>
      <c r="L80642">
        <f>NORMDIST(CRYPTO[[#This Row],[Crypto]],0.499262017, 0.22163608,0)</f>
        <v>0.74751328798373939</v>
      </c>
      <c r="M80642">
        <f>NORMDIST(NORMAL[[#This Row],[Normal]], 0.500234022, 0.288551512,0)</f>
        <v>1.2298075169696612</v>
      </c>
    </row>
    <row r="80643" spans="1:13" x14ac:dyDescent="0.25">
      <c r="A80643">
        <v>0.3625017921724889</v>
      </c>
      <c r="B80643">
        <v>0.54295232420646133</v>
      </c>
      <c r="L80643">
        <f>NORMDIST(CRYPTO[[#This Row],[Crypto]],0.499262017, 0.22163608,0)</f>
        <v>1.4879592098388339</v>
      </c>
      <c r="M80643">
        <f>NORMDIST(NORMAL[[#This Row],[Normal]], 0.500234022, 0.288551512,0)</f>
        <v>1.3675004998351603</v>
      </c>
    </row>
    <row r="80644" spans="1:13" x14ac:dyDescent="0.25">
      <c r="A80644">
        <v>0.37692978023065804</v>
      </c>
      <c r="B80644">
        <v>0.61552326417003222</v>
      </c>
      <c r="L80644">
        <f>NORMDIST(CRYPTO[[#This Row],[Crypto]],0.499262017, 0.22163608,0)</f>
        <v>1.5456663052937354</v>
      </c>
      <c r="M80644">
        <f>NORMDIST(NORMAL[[#This Row],[Normal]], 0.500234022, 0.288551512,0)</f>
        <v>1.276504037190495</v>
      </c>
    </row>
    <row r="80645" spans="1:13" x14ac:dyDescent="0.25">
      <c r="A80645">
        <v>0.62154993253155966</v>
      </c>
      <c r="B80645">
        <v>0.53436231380217603</v>
      </c>
      <c r="L80645">
        <f>NORMDIST(CRYPTO[[#This Row],[Crypto]],0.499262017, 0.22163608,0)</f>
        <v>1.5458368871750103</v>
      </c>
      <c r="M80645">
        <f>NORMDIST(NORMAL[[#This Row],[Normal]], 0.500234022, 0.288551512,0)</f>
        <v>1.3729321297874373</v>
      </c>
    </row>
    <row r="80646" spans="1:13" x14ac:dyDescent="0.25">
      <c r="A80646">
        <v>0.73248890779832965</v>
      </c>
      <c r="B80646">
        <v>0.16187892450136032</v>
      </c>
      <c r="L80646">
        <f>NORMDIST(CRYPTO[[#This Row],[Crypto]],0.499262017, 0.22163608,0)</f>
        <v>1.0347045567377822</v>
      </c>
      <c r="M80646">
        <f>NORMDIST(NORMAL[[#This Row],[Normal]], 0.500234022, 0.288551512,0)</f>
        <v>0.69520354372744719</v>
      </c>
    </row>
    <row r="80647" spans="1:13" x14ac:dyDescent="0.25">
      <c r="A80647">
        <v>0.29534908941110849</v>
      </c>
      <c r="B80647">
        <v>0.8529250563134072</v>
      </c>
      <c r="L80647">
        <f>NORMDIST(CRYPTO[[#This Row],[Crypto]],0.499262017, 0.22163608,0)</f>
        <v>1.1788600170548862</v>
      </c>
      <c r="M80647">
        <f>NORMDIST(NORMAL[[#This Row],[Normal]], 0.500234022, 0.288551512,0)</f>
        <v>0.65505091574617524</v>
      </c>
    </row>
    <row r="80648" spans="1:13" x14ac:dyDescent="0.25">
      <c r="A80648">
        <v>0.83115025656641972</v>
      </c>
      <c r="B80648">
        <v>0.84933548013057958</v>
      </c>
      <c r="L80648">
        <f>NORMDIST(CRYPTO[[#This Row],[Crypto]],0.499262017, 0.22163608,0)</f>
        <v>0.58661093775865492</v>
      </c>
      <c r="M80648">
        <f>NORMDIST(NORMAL[[#This Row],[Normal]], 0.500234022, 0.288551512,0)</f>
        <v>0.66503571513149518</v>
      </c>
    </row>
    <row r="80649" spans="1:13" x14ac:dyDescent="0.25">
      <c r="A80649">
        <v>0.54252364157541133</v>
      </c>
      <c r="B80649">
        <v>0.77292443664488653</v>
      </c>
      <c r="L80649">
        <f>NORMDIST(CRYPTO[[#This Row],[Crypto]],0.499262017, 0.22163608,0)</f>
        <v>1.7660227761939886</v>
      </c>
      <c r="M80649">
        <f>NORMDIST(NORMAL[[#This Row],[Normal]], 0.500234022, 0.288551512,0)</f>
        <v>0.88461777233595629</v>
      </c>
    </row>
    <row r="80650" spans="1:13" x14ac:dyDescent="0.25">
      <c r="A80650">
        <v>1.1029288574313179E-2</v>
      </c>
      <c r="B80650">
        <v>0.81040859791606012</v>
      </c>
      <c r="L80650">
        <f>NORMDIST(CRYPTO[[#This Row],[Crypto]],0.499262017, 0.22163608,0)</f>
        <v>0.15905410271598577</v>
      </c>
      <c r="M80650">
        <f>NORMDIST(NORMAL[[#This Row],[Normal]], 0.500234022, 0.288551512,0)</f>
        <v>0.77584602292191829</v>
      </c>
    </row>
    <row r="80651" spans="1:13" x14ac:dyDescent="0.25">
      <c r="A80651">
        <v>0.51026041047397153</v>
      </c>
      <c r="B80651">
        <v>0.77852851541528523</v>
      </c>
      <c r="L80651">
        <f>NORMDIST(CRYPTO[[#This Row],[Crypto]],0.499262017, 0.22163608,0)</f>
        <v>1.7977731038559754</v>
      </c>
      <c r="M80651">
        <f>NORMDIST(NORMAL[[#This Row],[Normal]], 0.500234022, 0.288551512,0)</f>
        <v>0.86836592743233154</v>
      </c>
    </row>
    <row r="80652" spans="1:13" x14ac:dyDescent="0.25">
      <c r="A80652">
        <v>0.64638451999162772</v>
      </c>
      <c r="B80652">
        <v>0.74691176308431917</v>
      </c>
      <c r="L80652">
        <f>NORMDIST(CRYPTO[[#This Row],[Crypto]],0.499262017, 0.22163608,0)</f>
        <v>1.4440668744919907</v>
      </c>
      <c r="M80652">
        <f>NORMDIST(NORMAL[[#This Row],[Normal]], 0.500234022, 0.288551512,0)</f>
        <v>0.95937885949037693</v>
      </c>
    </row>
    <row r="80653" spans="1:13" x14ac:dyDescent="0.25">
      <c r="A80653">
        <v>6.0189710946835118E-2</v>
      </c>
      <c r="B80653">
        <v>0.90020504649527933</v>
      </c>
      <c r="L80653">
        <f>NORMDIST(CRYPTO[[#This Row],[Crypto]],0.499262017, 0.22163608,0)</f>
        <v>0.25296581912381044</v>
      </c>
      <c r="M80653">
        <f>NORMDIST(NORMAL[[#This Row],[Normal]], 0.500234022, 0.288551512,0)</f>
        <v>0.52901397462695021</v>
      </c>
    </row>
    <row r="80654" spans="1:13" x14ac:dyDescent="0.25">
      <c r="A80654">
        <v>0.91149562839267395</v>
      </c>
      <c r="B80654">
        <v>0.77986014854601293</v>
      </c>
      <c r="L80654">
        <f>NORMDIST(CRYPTO[[#This Row],[Crypto]],0.499262017, 0.22163608,0)</f>
        <v>0.31919907569065031</v>
      </c>
      <c r="M80654">
        <f>NORMDIST(NORMAL[[#This Row],[Normal]], 0.500234022, 0.288551512,0)</f>
        <v>0.86450034771731787</v>
      </c>
    </row>
    <row r="80655" spans="1:13" x14ac:dyDescent="0.25">
      <c r="A80655">
        <v>9.5597159080596961E-2</v>
      </c>
      <c r="B80655">
        <v>0.49571729049463131</v>
      </c>
      <c r="L80655">
        <f>NORMDIST(CRYPTO[[#This Row],[Crypto]],0.499262017, 0.22163608,0)</f>
        <v>0.34274135724816596</v>
      </c>
      <c r="M80655">
        <f>NORMDIST(NORMAL[[#This Row],[Normal]], 0.500234022, 0.288551512,0)</f>
        <v>1.3823993025617811</v>
      </c>
    </row>
    <row r="80656" spans="1:13" x14ac:dyDescent="0.25">
      <c r="A80656">
        <v>0.34483670572168357</v>
      </c>
      <c r="B80656">
        <v>0.45002565947089812</v>
      </c>
      <c r="L80656">
        <f>NORMDIST(CRYPTO[[#This Row],[Crypto]],0.499262017, 0.22163608,0)</f>
        <v>1.4120584535114005</v>
      </c>
      <c r="M80656">
        <f>NORMDIST(NORMAL[[#This Row],[Normal]], 0.500234022, 0.288551512,0)</f>
        <v>1.3617966359574012</v>
      </c>
    </row>
    <row r="80657" spans="1:13" x14ac:dyDescent="0.25">
      <c r="A80657">
        <v>0.88320766543687346</v>
      </c>
      <c r="B80657">
        <v>0.60976628271495359</v>
      </c>
      <c r="L80657">
        <f>NORMDIST(CRYPTO[[#This Row],[Crypto]],0.499262017, 0.22163608,0)</f>
        <v>0.40144112766058082</v>
      </c>
      <c r="M80657">
        <f>NORMDIST(NORMAL[[#This Row],[Normal]], 0.500234022, 0.288551512,0)</f>
        <v>1.2864642132921145</v>
      </c>
    </row>
    <row r="80658" spans="1:13" x14ac:dyDescent="0.25">
      <c r="A80658">
        <v>0.76726317991602855</v>
      </c>
      <c r="B80658">
        <v>0.65467678338985291</v>
      </c>
      <c r="L80658">
        <f>NORMDIST(CRYPTO[[#This Row],[Crypto]],0.499262017, 0.22163608,0)</f>
        <v>0.86649766331754552</v>
      </c>
      <c r="M80658">
        <f>NORMDIST(NORMAL[[#This Row],[Normal]], 0.500234022, 0.288551512,0)</f>
        <v>1.198061783724427</v>
      </c>
    </row>
    <row r="80659" spans="1:13" x14ac:dyDescent="0.25">
      <c r="A80659">
        <v>1.5439170607155162E-2</v>
      </c>
      <c r="B80659">
        <v>0.86077164744906487</v>
      </c>
      <c r="L80659">
        <f>NORMDIST(CRYPTO[[#This Row],[Crypto]],0.499262017, 0.22163608,0)</f>
        <v>0.16614761114201362</v>
      </c>
      <c r="M80659">
        <f>NORMDIST(NORMAL[[#This Row],[Normal]], 0.500234022, 0.288551512,0)</f>
        <v>0.63340226284545398</v>
      </c>
    </row>
    <row r="80660" spans="1:13" x14ac:dyDescent="0.25">
      <c r="A80660">
        <v>0.45127111814072285</v>
      </c>
      <c r="B80660">
        <v>0.75245293480136033</v>
      </c>
      <c r="L80660">
        <f>NORMDIST(CRYPTO[[#This Row],[Crypto]],0.499262017, 0.22163608,0)</f>
        <v>1.7582822361319199</v>
      </c>
      <c r="M80660">
        <f>NORMDIST(NORMAL[[#This Row],[Normal]], 0.500234022, 0.288551512,0)</f>
        <v>0.94358363672554224</v>
      </c>
    </row>
    <row r="80661" spans="1:13" x14ac:dyDescent="0.25">
      <c r="A80661">
        <v>0.95070831742310713</v>
      </c>
      <c r="B80661">
        <v>0.49911842655462435</v>
      </c>
      <c r="L80661">
        <f>NORMDIST(CRYPTO[[#This Row],[Crypto]],0.499262017, 0.22163608,0)</f>
        <v>0.2261262214906978</v>
      </c>
      <c r="M80661">
        <f>NORMDIST(NORMAL[[#This Row],[Normal]], 0.500234022, 0.288551512,0)</f>
        <v>1.3825583379029509</v>
      </c>
    </row>
    <row r="80662" spans="1:13" x14ac:dyDescent="0.25">
      <c r="A80662">
        <v>0.54937583088383068</v>
      </c>
      <c r="B80662">
        <v>0.46889956981645831</v>
      </c>
      <c r="L80662">
        <f>NORMDIST(CRYPTO[[#This Row],[Crypto]],0.499262017, 0.22163608,0)</f>
        <v>1.7545588342990044</v>
      </c>
      <c r="M80662">
        <f>NORMDIST(NORMAL[[#This Row],[Normal]], 0.500234022, 0.288551512,0)</f>
        <v>1.3744408425184158</v>
      </c>
    </row>
    <row r="80663" spans="1:13" x14ac:dyDescent="0.25">
      <c r="A80663">
        <v>0.62703090955066554</v>
      </c>
      <c r="B80663">
        <v>0.82035515906696999</v>
      </c>
      <c r="L80663">
        <f>NORMDIST(CRYPTO[[#This Row],[Crypto]],0.499262017, 0.22163608,0)</f>
        <v>1.5244216123823511</v>
      </c>
      <c r="M80663">
        <f>NORMDIST(NORMAL[[#This Row],[Normal]], 0.500234022, 0.288551512,0)</f>
        <v>0.74718005192833903</v>
      </c>
    </row>
    <row r="80664" spans="1:13" x14ac:dyDescent="0.25">
      <c r="A80664">
        <v>7.1903969030059356E-3</v>
      </c>
      <c r="B80664">
        <v>9.0907467034479938E-2</v>
      </c>
      <c r="L80664">
        <f>NORMDIST(CRYPTO[[#This Row],[Crypto]],0.499262017, 0.22163608,0)</f>
        <v>0.15307674201472438</v>
      </c>
      <c r="M80664">
        <f>NORMDIST(NORMAL[[#This Row],[Normal]], 0.500234022, 0.288551512,0)</f>
        <v>0.50549971057641407</v>
      </c>
    </row>
    <row r="80665" spans="1:13" x14ac:dyDescent="0.25">
      <c r="A80665">
        <v>0.1626509532320406</v>
      </c>
      <c r="B80665">
        <v>0.60184826397356395</v>
      </c>
      <c r="L80665">
        <f>NORMDIST(CRYPTO[[#This Row],[Crypto]],0.499262017, 0.22163608,0)</f>
        <v>0.56805929285331902</v>
      </c>
      <c r="M80665">
        <f>NORMDIST(NORMAL[[#This Row],[Normal]], 0.500234022, 0.288551512,0)</f>
        <v>1.2994450699757947</v>
      </c>
    </row>
    <row r="80666" spans="1:13" x14ac:dyDescent="0.25">
      <c r="A80666">
        <v>0.18368336687980069</v>
      </c>
      <c r="B80666">
        <v>1.5757053004304078E-2</v>
      </c>
      <c r="L80666">
        <f>NORMDIST(CRYPTO[[#This Row],[Crypto]],0.499262017, 0.22163608,0)</f>
        <v>0.65317641386424707</v>
      </c>
      <c r="M80666">
        <f>NORMDIST(NORMAL[[#This Row],[Normal]], 0.500234022, 0.288551512,0)</f>
        <v>0.33770874968232789</v>
      </c>
    </row>
    <row r="80667" spans="1:13" x14ac:dyDescent="0.25">
      <c r="A80667">
        <v>1.4957616926084771E-2</v>
      </c>
      <c r="B80667">
        <v>0.1554431253029176</v>
      </c>
      <c r="L80667">
        <f>NORMDIST(CRYPTO[[#This Row],[Crypto]],0.499262017, 0.22163608,0)</f>
        <v>0.16536105394803596</v>
      </c>
      <c r="M80667">
        <f>NORMDIST(NORMAL[[#This Row],[Normal]], 0.500234022, 0.288551512,0)</f>
        <v>0.67708886049644179</v>
      </c>
    </row>
    <row r="80668" spans="1:13" x14ac:dyDescent="0.25">
      <c r="A80668">
        <v>0.4623845864893259</v>
      </c>
      <c r="B80668">
        <v>0.30189319481724519</v>
      </c>
      <c r="L80668">
        <f>NORMDIST(CRYPTO[[#This Row],[Crypto]],0.499262017, 0.22163608,0)</f>
        <v>1.7752435420222228</v>
      </c>
      <c r="M80668">
        <f>NORMDIST(NORMAL[[#This Row],[Normal]], 0.500234022, 0.288551512,0)</f>
        <v>1.0916674881589434</v>
      </c>
    </row>
    <row r="80669" spans="1:13" x14ac:dyDescent="0.25">
      <c r="A80669">
        <v>0.61180135302452843</v>
      </c>
      <c r="B80669">
        <v>8.554287677234429E-2</v>
      </c>
      <c r="L80669">
        <f>NORMDIST(CRYPTO[[#This Row],[Crypto]],0.499262017, 0.22163608,0)</f>
        <v>1.5822797265348043</v>
      </c>
      <c r="M80669">
        <f>NORMDIST(NORMAL[[#This Row],[Normal]], 0.500234022, 0.288551512,0)</f>
        <v>0.49225734109532432</v>
      </c>
    </row>
    <row r="80670" spans="1:13" x14ac:dyDescent="0.25">
      <c r="A80670">
        <v>0.8373241737998578</v>
      </c>
      <c r="B80670">
        <v>1.7993970408051174E-3</v>
      </c>
      <c r="L80670">
        <f>NORMDIST(CRYPTO[[#This Row],[Crypto]],0.499262017, 0.22163608,0)</f>
        <v>0.56242668646312644</v>
      </c>
      <c r="M80670">
        <f>NORMDIST(NORMAL[[#This Row],[Normal]], 0.500234022, 0.288551512,0)</f>
        <v>0.31100171882157918</v>
      </c>
    </row>
    <row r="80671" spans="1:13" x14ac:dyDescent="0.25">
      <c r="A80671">
        <v>1.1226355989128356E-2</v>
      </c>
      <c r="B80671">
        <v>0.93610563337965225</v>
      </c>
      <c r="L80671">
        <f>NORMDIST(CRYPTO[[#This Row],[Crypto]],0.499262017, 0.22163608,0)</f>
        <v>0.15936587916725084</v>
      </c>
      <c r="M80671">
        <f>NORMDIST(NORMAL[[#This Row],[Normal]], 0.500234022, 0.288551512,0)</f>
        <v>0.44178224326451193</v>
      </c>
    </row>
    <row r="80672" spans="1:13" x14ac:dyDescent="0.25">
      <c r="A80672">
        <v>0.99843692928591132</v>
      </c>
      <c r="B80672">
        <v>0.80587955799283062</v>
      </c>
      <c r="L80672">
        <f>NORMDIST(CRYPTO[[#This Row],[Crypto]],0.499262017, 0.22163608,0)</f>
        <v>0.14248981536955768</v>
      </c>
      <c r="M80672">
        <f>NORMDIST(NORMAL[[#This Row],[Normal]], 0.500234022, 0.288551512,0)</f>
        <v>0.78894993226593291</v>
      </c>
    </row>
    <row r="80673" spans="1:13" x14ac:dyDescent="0.25">
      <c r="A80673">
        <v>0.19807033739395186</v>
      </c>
      <c r="B80673">
        <v>0.76641793563014837</v>
      </c>
      <c r="L80673">
        <f>NORMDIST(CRYPTO[[#This Row],[Crypto]],0.499262017, 0.22163608,0)</f>
        <v>0.71491727171324593</v>
      </c>
      <c r="M80673">
        <f>NORMDIST(NORMAL[[#This Row],[Normal]], 0.500234022, 0.288551512,0)</f>
        <v>0.90344099768645869</v>
      </c>
    </row>
    <row r="80674" spans="1:13" x14ac:dyDescent="0.25">
      <c r="A80674">
        <v>0.4557810075807982</v>
      </c>
      <c r="B80674">
        <v>0.71919126621578355</v>
      </c>
      <c r="L80674">
        <f>NORMDIST(CRYPTO[[#This Row],[Crypto]],0.499262017, 0.22163608,0)</f>
        <v>1.7656807317423702</v>
      </c>
      <c r="M80674">
        <f>NORMDIST(NORMAL[[#This Row],[Normal]], 0.500234022, 0.288551512,0)</f>
        <v>1.03670036893316</v>
      </c>
    </row>
    <row r="80675" spans="1:13" x14ac:dyDescent="0.25">
      <c r="A80675">
        <v>0.96583957163267731</v>
      </c>
      <c r="B80675">
        <v>0.86979266783335896</v>
      </c>
      <c r="L80675">
        <f>NORMDIST(CRYPTO[[#This Row],[Crypto]],0.499262017, 0.22163608,0)</f>
        <v>0.196311675793092</v>
      </c>
      <c r="M80675">
        <f>NORMDIST(NORMAL[[#This Row],[Normal]], 0.500234022, 0.288551512,0)</f>
        <v>0.6088394225393442</v>
      </c>
    </row>
    <row r="80676" spans="1:13" x14ac:dyDescent="0.25">
      <c r="A80676">
        <v>0.91997856599221084</v>
      </c>
      <c r="B80676">
        <v>0.97493395083745182</v>
      </c>
      <c r="L80676">
        <f>NORMDIST(CRYPTO[[#This Row],[Crypto]],0.499262017, 0.22163608,0)</f>
        <v>0.29704813388407103</v>
      </c>
      <c r="M80676">
        <f>NORMDIST(NORMAL[[#This Row],[Normal]], 0.500234022, 0.288551512,0)</f>
        <v>0.35727276085209414</v>
      </c>
    </row>
    <row r="80677" spans="1:13" x14ac:dyDescent="0.25">
      <c r="A80677">
        <v>0.41398572569725101</v>
      </c>
      <c r="B80677">
        <v>0.53784949757349698</v>
      </c>
      <c r="L80677">
        <f>NORMDIST(CRYPTO[[#This Row],[Crypto]],0.499262017, 0.22163608,0)</f>
        <v>1.6715654218908538</v>
      </c>
      <c r="M80677">
        <f>NORMDIST(NORMAL[[#This Row],[Normal]], 0.500234022, 0.288551512,0)</f>
        <v>1.3708710007635292</v>
      </c>
    </row>
    <row r="80678" spans="1:13" x14ac:dyDescent="0.25">
      <c r="A80678">
        <v>0.91736025756780371</v>
      </c>
      <c r="B80678">
        <v>0.27012986298984154</v>
      </c>
      <c r="L80678">
        <f>NORMDIST(CRYPTO[[#This Row],[Crypto]],0.499262017, 0.22163608,0)</f>
        <v>0.30376344562515506</v>
      </c>
      <c r="M80678">
        <f>NORMDIST(NORMAL[[#This Row],[Normal]], 0.500234022, 0.288551512,0)</f>
        <v>1.0060012477516693</v>
      </c>
    </row>
    <row r="80679" spans="1:13" x14ac:dyDescent="0.25">
      <c r="A80679">
        <v>0.30154083295798872</v>
      </c>
      <c r="B80679">
        <v>6.2683461707049637E-2</v>
      </c>
      <c r="L80679">
        <f>NORMDIST(CRYPTO[[#This Row],[Crypto]],0.499262017, 0.22163608,0)</f>
        <v>1.2090806096674342</v>
      </c>
      <c r="M80679">
        <f>NORMDIST(NORMAL[[#This Row],[Normal]], 0.500234022, 0.288551512,0)</f>
        <v>0.43790893178845536</v>
      </c>
    </row>
    <row r="80680" spans="1:13" x14ac:dyDescent="0.25">
      <c r="A80680">
        <v>0.26471790391837602</v>
      </c>
      <c r="B80680">
        <v>0.31592247770505755</v>
      </c>
      <c r="L80680">
        <f>NORMDIST(CRYPTO[[#This Row],[Crypto]],0.499262017, 0.22163608,0)</f>
        <v>1.028235564156559</v>
      </c>
      <c r="M80680">
        <f>NORMDIST(NORMAL[[#This Row],[Normal]], 0.500234022, 0.288551512,0)</f>
        <v>1.127433677660858</v>
      </c>
    </row>
    <row r="80681" spans="1:13" x14ac:dyDescent="0.25">
      <c r="A80681">
        <v>0.34486872497218868</v>
      </c>
      <c r="B80681">
        <v>0.28754635294495301</v>
      </c>
      <c r="L80681">
        <f>NORMDIST(CRYPTO[[#This Row],[Crypto]],0.499262017, 0.22163608,0)</f>
        <v>1.4122005810486236</v>
      </c>
      <c r="M80681">
        <f>NORMDIST(NORMAL[[#This Row],[Normal]], 0.500234022, 0.288551512,0)</f>
        <v>1.0536857381889959</v>
      </c>
    </row>
    <row r="80682" spans="1:13" x14ac:dyDescent="0.25">
      <c r="A80682">
        <v>0.31363138423815873</v>
      </c>
      <c r="B80682">
        <v>1.8955452442926513E-2</v>
      </c>
      <c r="L80682">
        <f>NORMDIST(CRYPTO[[#This Row],[Crypto]],0.499262017, 0.22163608,0)</f>
        <v>1.2674886527193021</v>
      </c>
      <c r="M80682">
        <f>NORMDIST(NORMAL[[#This Row],[Normal]], 0.500234022, 0.288551512,0)</f>
        <v>0.3440314068233884</v>
      </c>
    </row>
    <row r="80683" spans="1:13" x14ac:dyDescent="0.25">
      <c r="A80683">
        <v>2.8804275089309272E-2</v>
      </c>
      <c r="B80683">
        <v>0.58182549516612836</v>
      </c>
      <c r="L80683">
        <f>NORMDIST(CRYPTO[[#This Row],[Crypto]],0.499262017, 0.22163608,0)</f>
        <v>0.18917932966123999</v>
      </c>
      <c r="M80683">
        <f>NORMDIST(NORMAL[[#This Row],[Normal]], 0.500234022, 0.288551512,0)</f>
        <v>1.3283876069941656</v>
      </c>
    </row>
    <row r="80684" spans="1:13" x14ac:dyDescent="0.25">
      <c r="A80684">
        <v>0.94968572915819227</v>
      </c>
      <c r="B80684">
        <v>0.75861567321774825</v>
      </c>
      <c r="L80684">
        <f>NORMDIST(CRYPTO[[#This Row],[Crypto]],0.499262017, 0.22163608,0)</f>
        <v>0.22825889684133308</v>
      </c>
      <c r="M80684">
        <f>NORMDIST(NORMAL[[#This Row],[Normal]], 0.500234022, 0.288551512,0)</f>
        <v>0.92592074168341998</v>
      </c>
    </row>
    <row r="80685" spans="1:13" x14ac:dyDescent="0.25">
      <c r="A80685">
        <v>0.27961917838356254</v>
      </c>
      <c r="B80685">
        <v>0.38689004209358946</v>
      </c>
      <c r="L80685">
        <f>NORMDIST(CRYPTO[[#This Row],[Crypto]],0.499262017, 0.22163608,0)</f>
        <v>1.101566057346701</v>
      </c>
      <c r="M80685">
        <f>NORMDIST(NORMAL[[#This Row],[Normal]], 0.500234022, 0.288551512,0)</f>
        <v>1.2799178764793253</v>
      </c>
    </row>
    <row r="80686" spans="1:13" x14ac:dyDescent="0.25">
      <c r="A80686">
        <v>0.55710168964036866</v>
      </c>
      <c r="B80686">
        <v>0.87037365429190083</v>
      </c>
      <c r="L80686">
        <f>NORMDIST(CRYPTO[[#This Row],[Crypto]],0.499262017, 0.22163608,0)</f>
        <v>1.7397268816640314</v>
      </c>
      <c r="M80686">
        <f>NORMDIST(NORMAL[[#This Row],[Normal]], 0.500234022, 0.288551512,0)</f>
        <v>0.60727019327268528</v>
      </c>
    </row>
    <row r="80687" spans="1:13" x14ac:dyDescent="0.25">
      <c r="A80687">
        <v>0.62759655498635636</v>
      </c>
      <c r="B80687">
        <v>0.60520332610434968</v>
      </c>
      <c r="L80687">
        <f>NORMDIST(CRYPTO[[#This Row],[Crypto]],0.499262017, 0.22163608,0)</f>
        <v>1.5221754884421803</v>
      </c>
      <c r="M80687">
        <f>NORMDIST(NORMAL[[#This Row],[Normal]], 0.500234022, 0.288551512,0)</f>
        <v>1.2940478014377406</v>
      </c>
    </row>
    <row r="80688" spans="1:13" x14ac:dyDescent="0.25">
      <c r="A80688">
        <v>0.21418521546189517</v>
      </c>
      <c r="B80688">
        <v>0.77651313127566657</v>
      </c>
      <c r="L80688">
        <f>NORMDIST(CRYPTO[[#This Row],[Crypto]],0.499262017, 0.22163608,0)</f>
        <v>0.78708076086057077</v>
      </c>
      <c r="M80688">
        <f>NORMDIST(NORMAL[[#This Row],[Normal]], 0.500234022, 0.288551512,0)</f>
        <v>0.87421384670360536</v>
      </c>
    </row>
    <row r="80689" spans="1:13" x14ac:dyDescent="0.25">
      <c r="A80689">
        <v>0.79015320617556406</v>
      </c>
      <c r="B80689">
        <v>0.3760076123497863</v>
      </c>
      <c r="L80689">
        <f>NORMDIST(CRYPTO[[#This Row],[Crypto]],0.499262017, 0.22163608,0)</f>
        <v>0.76070349395950676</v>
      </c>
      <c r="M80689">
        <f>NORMDIST(NORMAL[[#This Row],[Normal]], 0.500234022, 0.288551512,0)</f>
        <v>1.2602001582312279</v>
      </c>
    </row>
    <row r="80690" spans="1:13" x14ac:dyDescent="0.25">
      <c r="A80690">
        <v>0.95675471940072476</v>
      </c>
      <c r="B80690">
        <v>0.17631047640742792</v>
      </c>
      <c r="L80690">
        <f>NORMDIST(CRYPTO[[#This Row],[Crypto]],0.499262017, 0.22163608,0)</f>
        <v>0.21382406580651642</v>
      </c>
      <c r="M80690">
        <f>NORMDIST(NORMAL[[#This Row],[Normal]], 0.500234022, 0.288551512,0)</f>
        <v>0.73627233500179234</v>
      </c>
    </row>
    <row r="80691" spans="1:13" x14ac:dyDescent="0.25">
      <c r="A80691">
        <v>0.66362904255001742</v>
      </c>
      <c r="B80691">
        <v>0.87754096250802183</v>
      </c>
      <c r="L80691">
        <f>NORMDIST(CRYPTO[[#This Row],[Crypto]],0.499262017, 0.22163608,0)</f>
        <v>1.3672330023243666</v>
      </c>
      <c r="M80691">
        <f>NORMDIST(NORMAL[[#This Row],[Normal]], 0.500234022, 0.288551512,0)</f>
        <v>0.58804483413257225</v>
      </c>
    </row>
    <row r="80692" spans="1:13" x14ac:dyDescent="0.25">
      <c r="A80692">
        <v>7.3618341401411991E-2</v>
      </c>
      <c r="B80692">
        <v>0.28792721364183438</v>
      </c>
      <c r="L80692">
        <f>NORMDIST(CRYPTO[[#This Row],[Crypto]],0.499262017, 0.22163608,0)</f>
        <v>0.28470343724263941</v>
      </c>
      <c r="M80692">
        <f>NORMDIST(NORMAL[[#This Row],[Normal]], 0.500234022, 0.288551512,0)</f>
        <v>1.0547104339255464</v>
      </c>
    </row>
    <row r="80693" spans="1:13" x14ac:dyDescent="0.25">
      <c r="A80693">
        <v>0.74957728816327562</v>
      </c>
      <c r="B80693">
        <v>3.9432451921273093E-2</v>
      </c>
      <c r="L80693">
        <f>NORMDIST(CRYPTO[[#This Row],[Crypto]],0.499262017, 0.22163608,0)</f>
        <v>0.95123936087463024</v>
      </c>
      <c r="M80693">
        <f>NORMDIST(NORMAL[[#This Row],[Normal]], 0.500234022, 0.288551512,0)</f>
        <v>0.38628598823010879</v>
      </c>
    </row>
    <row r="80694" spans="1:13" x14ac:dyDescent="0.25">
      <c r="A80694">
        <v>0.71028753182003412</v>
      </c>
      <c r="B80694">
        <v>0.55927196171817506</v>
      </c>
      <c r="L80694">
        <f>NORMDIST(CRYPTO[[#This Row],[Crypto]],0.499262017, 0.22163608,0)</f>
        <v>1.1439736440691142</v>
      </c>
      <c r="M80694">
        <f>NORMDIST(NORMAL[[#This Row],[Normal]], 0.500234022, 0.288551512,0)</f>
        <v>1.3539311605656397</v>
      </c>
    </row>
    <row r="80695" spans="1:13" x14ac:dyDescent="0.25">
      <c r="A80695">
        <v>4.5737279839303757E-2</v>
      </c>
      <c r="B80695">
        <v>0.65155621714300826</v>
      </c>
      <c r="L80695">
        <f>NORMDIST(CRYPTO[[#This Row],[Crypto]],0.499262017, 0.22163608,0)</f>
        <v>0.22183816202795917</v>
      </c>
      <c r="M80695">
        <f>NORMDIST(NORMAL[[#This Row],[Normal]], 0.500234022, 0.288551512,0)</f>
        <v>1.2049462209741764</v>
      </c>
    </row>
    <row r="80696" spans="1:13" x14ac:dyDescent="0.25">
      <c r="A80696">
        <v>0.18140422973037262</v>
      </c>
      <c r="B80696">
        <v>0.28584274430692336</v>
      </c>
      <c r="L80696">
        <f>NORMDIST(CRYPTO[[#This Row],[Crypto]],0.499262017, 0.22163608,0)</f>
        <v>0.64364831927671196</v>
      </c>
      <c r="M80696">
        <f>NORMDIST(NORMAL[[#This Row],[Normal]], 0.500234022, 0.288551512,0)</f>
        <v>1.0490920238916601</v>
      </c>
    </row>
    <row r="80697" spans="1:13" x14ac:dyDescent="0.25">
      <c r="A80697">
        <v>1.7462292922152289E-2</v>
      </c>
      <c r="B80697">
        <v>0.6697466488069197</v>
      </c>
      <c r="L80697">
        <f>NORMDIST(CRYPTO[[#This Row],[Crypto]],0.499262017, 0.22163608,0)</f>
        <v>0.16948446965558653</v>
      </c>
      <c r="M80697">
        <f>NORMDIST(NORMAL[[#This Row],[Normal]], 0.500234022, 0.288551512,0)</f>
        <v>1.1634482002275524</v>
      </c>
    </row>
    <row r="80698" spans="1:13" x14ac:dyDescent="0.25">
      <c r="A80698">
        <v>0.54042985507510988</v>
      </c>
      <c r="B80698">
        <v>0.70668271824302997</v>
      </c>
      <c r="L80698">
        <f>NORMDIST(CRYPTO[[#This Row],[Crypto]],0.499262017, 0.22163608,0)</f>
        <v>1.7692033288274811</v>
      </c>
      <c r="M80698">
        <f>NORMDIST(NORMAL[[#This Row],[Normal]], 0.500234022, 0.288551512,0)</f>
        <v>1.0703627113701424</v>
      </c>
    </row>
    <row r="80699" spans="1:13" x14ac:dyDescent="0.25">
      <c r="A80699">
        <v>0.60320794552885026</v>
      </c>
      <c r="B80699">
        <v>0.28754842638946843</v>
      </c>
      <c r="L80699">
        <f>NORMDIST(CRYPTO[[#This Row],[Crypto]],0.499262017, 0.22163608,0)</f>
        <v>1.6125268745490626</v>
      </c>
      <c r="M80699">
        <f>NORMDIST(NORMAL[[#This Row],[Normal]], 0.500234022, 0.288551512,0)</f>
        <v>1.0536913190108075</v>
      </c>
    </row>
    <row r="80700" spans="1:13" x14ac:dyDescent="0.25">
      <c r="A80700">
        <v>0.22570204974775498</v>
      </c>
      <c r="B80700">
        <v>0.92729613990166793</v>
      </c>
      <c r="L80700">
        <f>NORMDIST(CRYPTO[[#This Row],[Crypto]],0.499262017, 0.22163608,0)</f>
        <v>0.84034905951644823</v>
      </c>
      <c r="M80700">
        <f>NORMDIST(NORMAL[[#This Row],[Normal]], 0.500234022, 0.288551512,0)</f>
        <v>0.46241753750809789</v>
      </c>
    </row>
    <row r="80701" spans="1:13" x14ac:dyDescent="0.25">
      <c r="A80701">
        <v>0.40480939536949578</v>
      </c>
      <c r="B80701">
        <v>0.95038769203549189</v>
      </c>
      <c r="L80701">
        <f>NORMDIST(CRYPTO[[#This Row],[Crypto]],0.499262017, 0.22163608,0)</f>
        <v>1.6437388778097755</v>
      </c>
      <c r="M80701">
        <f>NORMDIST(NORMAL[[#This Row],[Normal]], 0.500234022, 0.288551512,0)</f>
        <v>0.4094547667199176</v>
      </c>
    </row>
    <row r="80702" spans="1:13" x14ac:dyDescent="0.25">
      <c r="A80702">
        <v>0.89753525298309655</v>
      </c>
      <c r="B80702">
        <v>0.23852857911212832</v>
      </c>
      <c r="L80702">
        <f>NORMDIST(CRYPTO[[#This Row],[Crypto]],0.499262017, 0.22163608,0)</f>
        <v>0.35816217929043714</v>
      </c>
      <c r="M80702">
        <f>NORMDIST(NORMAL[[#This Row],[Normal]], 0.500234022, 0.288551512,0)</f>
        <v>0.91635860920405754</v>
      </c>
    </row>
    <row r="80703" spans="1:13" x14ac:dyDescent="0.25">
      <c r="A80703">
        <v>6.7434192903033097E-2</v>
      </c>
      <c r="B80703">
        <v>0.2086165073193571</v>
      </c>
      <c r="L80703">
        <f>NORMDIST(CRYPTO[[#This Row],[Crypto]],0.499262017, 0.22163608,0)</f>
        <v>0.26974405366761406</v>
      </c>
      <c r="M80703">
        <f>NORMDIST(NORMAL[[#This Row],[Normal]], 0.500234022, 0.288551512,0)</f>
        <v>0.8296603979260383</v>
      </c>
    </row>
    <row r="80704" spans="1:13" x14ac:dyDescent="0.25">
      <c r="A80704">
        <v>0.31989449403741932</v>
      </c>
      <c r="B80704">
        <v>0.37649392811217686</v>
      </c>
      <c r="L80704">
        <f>NORMDIST(CRYPTO[[#This Row],[Crypto]],0.499262017, 0.22163608,0)</f>
        <v>1.297327109858603</v>
      </c>
      <c r="M80704">
        <f>NORMDIST(NORMAL[[#This Row],[Normal]], 0.500234022, 0.288551512,0)</f>
        <v>1.2611130755555542</v>
      </c>
    </row>
    <row r="80705" spans="1:13" x14ac:dyDescent="0.25">
      <c r="A80705">
        <v>0.51847300243417471</v>
      </c>
      <c r="B80705">
        <v>0.55384182701019102</v>
      </c>
      <c r="L80705">
        <f>NORMDIST(CRYPTO[[#This Row],[Crypto]],0.499262017, 0.22163608,0)</f>
        <v>1.7932389342618804</v>
      </c>
      <c r="M80705">
        <f>NORMDIST(NORMAL[[#This Row],[Normal]], 0.500234022, 0.288551512,0)</f>
        <v>1.3589136128730512</v>
      </c>
    </row>
    <row r="80706" spans="1:13" x14ac:dyDescent="0.25">
      <c r="A80706">
        <v>0.27371203185685189</v>
      </c>
      <c r="B80706">
        <v>7.9730475702677994E-2</v>
      </c>
      <c r="L80706">
        <f>NORMDIST(CRYPTO[[#This Row],[Crypto]],0.499262017, 0.22163608,0)</f>
        <v>1.0724705517056221</v>
      </c>
      <c r="M80706">
        <f>NORMDIST(NORMAL[[#This Row],[Normal]], 0.500234022, 0.288551512,0)</f>
        <v>0.47811426350574765</v>
      </c>
    </row>
    <row r="80707" spans="1:13" x14ac:dyDescent="0.25">
      <c r="A80707">
        <v>0.66471907633196314</v>
      </c>
      <c r="B80707">
        <v>0.96446684834561158</v>
      </c>
      <c r="L80707">
        <f>NORMDIST(CRYPTO[[#This Row],[Crypto]],0.499262017, 0.22163608,0)</f>
        <v>1.3622388756807216</v>
      </c>
      <c r="M80707">
        <f>NORMDIST(NORMAL[[#This Row],[Normal]], 0.500234022, 0.288551512,0)</f>
        <v>0.37899290908680944</v>
      </c>
    </row>
    <row r="80708" spans="1:13" x14ac:dyDescent="0.25">
      <c r="A80708">
        <v>3.7598930955931253E-2</v>
      </c>
      <c r="B80708">
        <v>4.0616946156478928E-2</v>
      </c>
      <c r="L80708">
        <f>NORMDIST(CRYPTO[[#This Row],[Crypto]],0.499262017, 0.22163608,0)</f>
        <v>0.20564194460263563</v>
      </c>
      <c r="M80708">
        <f>NORMDIST(NORMAL[[#This Row],[Normal]], 0.500234022, 0.288551512,0)</f>
        <v>0.3888232954003133</v>
      </c>
    </row>
    <row r="80709" spans="1:13" x14ac:dyDescent="0.25">
      <c r="A80709">
        <v>4.0029903582997295E-2</v>
      </c>
      <c r="B80709">
        <v>0.24773446165668711</v>
      </c>
      <c r="L80709">
        <f>NORMDIST(CRYPTO[[#This Row],[Crypto]],0.499262017, 0.22163608,0)</f>
        <v>0.21038161896357704</v>
      </c>
      <c r="M80709">
        <f>NORMDIST(NORMAL[[#This Row],[Normal]], 0.500234022, 0.288551512,0)</f>
        <v>0.94278135030012522</v>
      </c>
    </row>
    <row r="80710" spans="1:13" x14ac:dyDescent="0.25">
      <c r="A80710">
        <v>0.80636389874867531</v>
      </c>
      <c r="B80710">
        <v>0.37902800602479048</v>
      </c>
      <c r="L80710">
        <f>NORMDIST(CRYPTO[[#This Row],[Crypto]],0.499262017, 0.22163608,0)</f>
        <v>0.68922878809587618</v>
      </c>
      <c r="M80710">
        <f>NORMDIST(NORMAL[[#This Row],[Normal]], 0.500234022, 0.288551512,0)</f>
        <v>1.2658226047663188</v>
      </c>
    </row>
    <row r="80711" spans="1:13" x14ac:dyDescent="0.25">
      <c r="A80711">
        <v>0.68294206359636056</v>
      </c>
      <c r="B80711">
        <v>0.74368574571903501</v>
      </c>
      <c r="L80711">
        <f>NORMDIST(CRYPTO[[#This Row],[Crypto]],0.499262017, 0.22163608,0)</f>
        <v>1.2768165413604005</v>
      </c>
      <c r="M80711">
        <f>NORMDIST(NORMAL[[#This Row],[Normal]], 0.500234022, 0.288551512,0)</f>
        <v>0.96853166901416654</v>
      </c>
    </row>
    <row r="80712" spans="1:13" x14ac:dyDescent="0.25">
      <c r="A80712">
        <v>0.38556693164180056</v>
      </c>
      <c r="B80712">
        <v>0.96323389689330796</v>
      </c>
      <c r="L80712">
        <f>NORMDIST(CRYPTO[[#This Row],[Crypto]],0.499262017, 0.22163608,0)</f>
        <v>1.5780742337428484</v>
      </c>
      <c r="M80712">
        <f>NORMDIST(NORMAL[[#This Row],[Normal]], 0.500234022, 0.288551512,0)</f>
        <v>0.38160375189555396</v>
      </c>
    </row>
    <row r="80713" spans="1:13" x14ac:dyDescent="0.25">
      <c r="A80713">
        <v>0.95476590775865222</v>
      </c>
      <c r="B80713">
        <v>2.8868286612370397E-2</v>
      </c>
      <c r="L80713">
        <f>NORMDIST(CRYPTO[[#This Row],[Crypto]],0.499262017, 0.22163608,0)</f>
        <v>0.21781273483626803</v>
      </c>
      <c r="M80713">
        <f>NORMDIST(NORMAL[[#This Row],[Normal]], 0.500234022, 0.288551512,0)</f>
        <v>0.36410487419904913</v>
      </c>
    </row>
    <row r="80714" spans="1:13" x14ac:dyDescent="0.25">
      <c r="A80714">
        <v>0.11829310003266147</v>
      </c>
      <c r="B80714">
        <v>0.90775291710620287</v>
      </c>
      <c r="L80714">
        <f>NORMDIST(CRYPTO[[#This Row],[Crypto]],0.499262017, 0.22163608,0)</f>
        <v>0.41085364736345992</v>
      </c>
      <c r="M80714">
        <f>NORMDIST(NORMAL[[#This Row],[Normal]], 0.500234022, 0.288551512,0)</f>
        <v>0.51000194077847505</v>
      </c>
    </row>
    <row r="80715" spans="1:13" x14ac:dyDescent="0.25">
      <c r="A80715">
        <v>0.93595019280183012</v>
      </c>
      <c r="B80715">
        <v>0.79251446595501429</v>
      </c>
      <c r="L80715">
        <f>NORMDIST(CRYPTO[[#This Row],[Crypto]],0.499262017, 0.22163608,0)</f>
        <v>0.25839943939063964</v>
      </c>
      <c r="M80715">
        <f>NORMDIST(NORMAL[[#This Row],[Normal]], 0.500234022, 0.288551512,0)</f>
        <v>0.82773410135305792</v>
      </c>
    </row>
    <row r="80716" spans="1:13" x14ac:dyDescent="0.25">
      <c r="A80716">
        <v>0.81049672777251713</v>
      </c>
      <c r="B80716">
        <v>4.7473048097446013E-2</v>
      </c>
      <c r="L80716">
        <f>NORMDIST(CRYPTO[[#This Row],[Crypto]],0.499262017, 0.22163608,0)</f>
        <v>0.67153222827216563</v>
      </c>
      <c r="M80716">
        <f>NORMDIST(NORMAL[[#This Row],[Normal]], 0.500234022, 0.288551512,0)</f>
        <v>0.40370697069719313</v>
      </c>
    </row>
    <row r="80717" spans="1:13" x14ac:dyDescent="0.25">
      <c r="A80717">
        <v>0.17084497821976574</v>
      </c>
      <c r="B80717">
        <v>0.56404778031165947</v>
      </c>
      <c r="L80717">
        <f>NORMDIST(CRYPTO[[#This Row],[Crypto]],0.499262017, 0.22163608,0)</f>
        <v>0.60045742549486469</v>
      </c>
      <c r="M80717">
        <f>NORMDIST(NORMAL[[#This Row],[Normal]], 0.500234022, 0.288551512,0)</f>
        <v>1.3491692195688787</v>
      </c>
    </row>
    <row r="80718" spans="1:13" x14ac:dyDescent="0.25">
      <c r="A80718">
        <v>0.1282892269976994</v>
      </c>
      <c r="B80718">
        <v>4.4724108889451886E-2</v>
      </c>
      <c r="L80718">
        <f>NORMDIST(CRYPTO[[#This Row],[Crypto]],0.499262017, 0.22163608,0)</f>
        <v>0.44352081756638373</v>
      </c>
      <c r="M80718">
        <f>NORMDIST(NORMAL[[#This Row],[Normal]], 0.500234022, 0.288551512,0)</f>
        <v>0.39769913097023979</v>
      </c>
    </row>
    <row r="80719" spans="1:13" x14ac:dyDescent="0.25">
      <c r="A80719">
        <v>0.51460159471746991</v>
      </c>
      <c r="B80719">
        <v>0.84757952807074821</v>
      </c>
      <c r="L80719">
        <f>NORMDIST(CRYPTO[[#This Row],[Crypto]],0.499262017, 0.22163608,0)</f>
        <v>1.7956820664273609</v>
      </c>
      <c r="M80719">
        <f>NORMDIST(NORMAL[[#This Row],[Normal]], 0.500234022, 0.288551512,0)</f>
        <v>0.66993761733927937</v>
      </c>
    </row>
    <row r="80720" spans="1:13" x14ac:dyDescent="0.25">
      <c r="A80720">
        <v>0.12683140608824184</v>
      </c>
      <c r="B80720">
        <v>0.46957935329115208</v>
      </c>
      <c r="L80720">
        <f>NORMDIST(CRYPTO[[#This Row],[Crypto]],0.499262017, 0.22163608,0)</f>
        <v>0.43865519243439377</v>
      </c>
      <c r="M80720">
        <f>NORMDIST(NORMAL[[#This Row],[Normal]], 0.500234022, 0.288551512,0)</f>
        <v>1.3747886912135712</v>
      </c>
    </row>
    <row r="80721" spans="1:13" x14ac:dyDescent="0.25">
      <c r="A80721">
        <v>0.93076674318846475</v>
      </c>
      <c r="B80721">
        <v>6.5684226206466079E-3</v>
      </c>
      <c r="L80721">
        <f>NORMDIST(CRYPTO[[#This Row],[Crypto]],0.499262017, 0.22163608,0)</f>
        <v>0.27051100870363926</v>
      </c>
      <c r="M80721">
        <f>NORMDIST(NORMAL[[#This Row],[Normal]], 0.500234022, 0.288551512,0)</f>
        <v>0.31996476378250427</v>
      </c>
    </row>
    <row r="80722" spans="1:13" x14ac:dyDescent="0.25">
      <c r="A80722">
        <v>0.38797238073969142</v>
      </c>
      <c r="B80722">
        <v>0.90759746372186068</v>
      </c>
      <c r="L80722">
        <f>NORMDIST(CRYPTO[[#This Row],[Crypto]],0.499262017, 0.22163608,0)</f>
        <v>1.5867911410678772</v>
      </c>
      <c r="M80722">
        <f>NORMDIST(NORMAL[[#This Row],[Normal]], 0.500234022, 0.288551512,0)</f>
        <v>0.51039005129099135</v>
      </c>
    </row>
    <row r="80723" spans="1:13" x14ac:dyDescent="0.25">
      <c r="A80723">
        <v>6.6455389787021257E-2</v>
      </c>
      <c r="B80723">
        <v>0.87069447745020578</v>
      </c>
      <c r="L80723">
        <f>NORMDIST(CRYPTO[[#This Row],[Crypto]],0.499262017, 0.22163608,0)</f>
        <v>0.26743039319520523</v>
      </c>
      <c r="M80723">
        <f>NORMDIST(NORMAL[[#This Row],[Normal]], 0.500234022, 0.288551512,0)</f>
        <v>0.60640433874145439</v>
      </c>
    </row>
    <row r="80724" spans="1:13" x14ac:dyDescent="0.25">
      <c r="A80724">
        <v>0.16427963655021427</v>
      </c>
      <c r="B80724">
        <v>0.1132087294900429</v>
      </c>
      <c r="L80724">
        <f>NORMDIST(CRYPTO[[#This Row],[Crypto]],0.499262017, 0.22163608,0)</f>
        <v>0.57441912572610421</v>
      </c>
      <c r="M80724">
        <f>NORMDIST(NORMAL[[#This Row],[Normal]], 0.500234022, 0.288551512,0)</f>
        <v>0.56239064084144674</v>
      </c>
    </row>
    <row r="80725" spans="1:13" x14ac:dyDescent="0.25">
      <c r="A80725">
        <v>0.74640119333400723</v>
      </c>
      <c r="B80725">
        <v>7.8537958776466854E-2</v>
      </c>
      <c r="L80725">
        <f>NORMDIST(CRYPTO[[#This Row],[Crypto]],0.499262017, 0.22163608,0)</f>
        <v>0.96666071403940679</v>
      </c>
      <c r="M80725">
        <f>NORMDIST(NORMAL[[#This Row],[Normal]], 0.500234022, 0.288551512,0)</f>
        <v>0.47523934468597029</v>
      </c>
    </row>
    <row r="80726" spans="1:13" x14ac:dyDescent="0.25">
      <c r="A80726">
        <v>0.29764399714931677</v>
      </c>
      <c r="B80726">
        <v>0.92635530324812232</v>
      </c>
      <c r="L80726">
        <f>NORMDIST(CRYPTO[[#This Row],[Crypto]],0.499262017, 0.22163608,0)</f>
        <v>1.1900801801643319</v>
      </c>
      <c r="M80726">
        <f>NORMDIST(NORMAL[[#This Row],[Normal]], 0.500234022, 0.288551512,0)</f>
        <v>0.46465193979291314</v>
      </c>
    </row>
    <row r="80727" spans="1:13" x14ac:dyDescent="0.25">
      <c r="A80727">
        <v>0.73915067784333999</v>
      </c>
      <c r="B80727">
        <v>8.5763770245833593E-2</v>
      </c>
      <c r="L80727">
        <f>NORMDIST(CRYPTO[[#This Row],[Crypto]],0.499262017, 0.22163608,0)</f>
        <v>1.0020371499374705</v>
      </c>
      <c r="M80727">
        <f>NORMDIST(NORMAL[[#This Row],[Normal]], 0.500234022, 0.288551512,0)</f>
        <v>0.49279906289672065</v>
      </c>
    </row>
    <row r="80728" spans="1:13" x14ac:dyDescent="0.25">
      <c r="A80728">
        <v>0.59922770784599244</v>
      </c>
      <c r="B80728">
        <v>0.10578969493128565</v>
      </c>
      <c r="L80728">
        <f>NORMDIST(CRYPTO[[#This Row],[Crypto]],0.499262017, 0.22163608,0)</f>
        <v>1.6259033637962381</v>
      </c>
      <c r="M80728">
        <f>NORMDIST(NORMAL[[#This Row],[Normal]], 0.500234022, 0.288551512,0)</f>
        <v>0.54314720829917962</v>
      </c>
    </row>
    <row r="80729" spans="1:13" x14ac:dyDescent="0.25">
      <c r="A80729">
        <v>2.6391226284286251E-2</v>
      </c>
      <c r="B80729">
        <v>0.16173581132157877</v>
      </c>
      <c r="L80729">
        <f>NORMDIST(CRYPTO[[#This Row],[Crypto]],0.499262017, 0.22163608,0)</f>
        <v>0.18484651266569616</v>
      </c>
      <c r="M80729">
        <f>NORMDIST(NORMAL[[#This Row],[Normal]], 0.500234022, 0.288551512,0)</f>
        <v>0.69479926289425564</v>
      </c>
    </row>
    <row r="80730" spans="1:13" x14ac:dyDescent="0.25">
      <c r="A80730">
        <v>0.27273296181354834</v>
      </c>
      <c r="B80730">
        <v>0.1712218863317041</v>
      </c>
      <c r="L80730">
        <f>NORMDIST(CRYPTO[[#This Row],[Crypto]],0.499262017, 0.22163608,0)</f>
        <v>1.067649690112088</v>
      </c>
      <c r="M80730">
        <f>NORMDIST(NORMAL[[#This Row],[Normal]], 0.500234022, 0.288551512,0)</f>
        <v>0.7217276512825509</v>
      </c>
    </row>
    <row r="80731" spans="1:13" x14ac:dyDescent="0.25">
      <c r="A80731">
        <v>0.42008703337529385</v>
      </c>
      <c r="B80731">
        <v>0.56098333058950889</v>
      </c>
      <c r="L80731">
        <f>NORMDIST(CRYPTO[[#This Row],[Crypto]],0.499262017, 0.22163608,0)</f>
        <v>1.6887244317884529</v>
      </c>
      <c r="M80731">
        <f>NORMDIST(NORMAL[[#This Row],[Normal]], 0.500234022, 0.288551512,0)</f>
        <v>1.3522654221437922</v>
      </c>
    </row>
    <row r="80732" spans="1:13" x14ac:dyDescent="0.25">
      <c r="A80732">
        <v>0.21338363859327214</v>
      </c>
      <c r="B80732">
        <v>0.57050765732618713</v>
      </c>
      <c r="L80732">
        <f>NORMDIST(CRYPTO[[#This Row],[Crypto]],0.499262017, 0.22163608,0)</f>
        <v>0.7834227548974787</v>
      </c>
      <c r="M80732">
        <f>NORMDIST(NORMAL[[#This Row],[Normal]], 0.500234022, 0.288551512,0)</f>
        <v>1.3421696247760215</v>
      </c>
    </row>
    <row r="80733" spans="1:13" x14ac:dyDescent="0.25">
      <c r="A80733">
        <v>0.61586116397777058</v>
      </c>
      <c r="B80733">
        <v>2.3506065955669841E-2</v>
      </c>
      <c r="L80733">
        <f>NORMDIST(CRYPTO[[#This Row],[Crypto]],0.499262017, 0.22163608,0)</f>
        <v>1.5673682139330152</v>
      </c>
      <c r="M80733">
        <f>NORMDIST(NORMAL[[#This Row],[Normal]], 0.500234022, 0.288551512,0)</f>
        <v>0.35315691417993816</v>
      </c>
    </row>
    <row r="80734" spans="1:13" x14ac:dyDescent="0.25">
      <c r="A80734">
        <v>0.20369394918238948</v>
      </c>
      <c r="B80734">
        <v>4.5142759709209779E-2</v>
      </c>
      <c r="L80734">
        <f>NORMDIST(CRYPTO[[#This Row],[Crypto]],0.499262017, 0.22163608,0)</f>
        <v>0.7397599464563448</v>
      </c>
      <c r="M80734">
        <f>NORMDIST(NORMAL[[#This Row],[Normal]], 0.500234022, 0.288551512,0)</f>
        <v>0.39861062809071374</v>
      </c>
    </row>
    <row r="80735" spans="1:13" x14ac:dyDescent="0.25">
      <c r="A80735">
        <v>0.34047574575497386</v>
      </c>
      <c r="B80735">
        <v>0.35394641896216339</v>
      </c>
      <c r="L80735">
        <f>NORMDIST(CRYPTO[[#This Row],[Crypto]],0.499262017, 0.22163608,0)</f>
        <v>1.3925624242104278</v>
      </c>
      <c r="M80735">
        <f>NORMDIST(NORMAL[[#This Row],[Normal]], 0.500234022, 0.288551512,0)</f>
        <v>1.2158369707787553</v>
      </c>
    </row>
    <row r="80736" spans="1:13" x14ac:dyDescent="0.25">
      <c r="A80736">
        <v>0.64758574015865078</v>
      </c>
      <c r="B80736">
        <v>0.52094470657453973</v>
      </c>
      <c r="L80736">
        <f>NORMDIST(CRYPTO[[#This Row],[Crypto]],0.499262017, 0.22163608,0)</f>
        <v>1.4388598061834734</v>
      </c>
      <c r="M80736">
        <f>NORMDIST(NORMAL[[#This Row],[Normal]], 0.500234022, 0.288551512,0)</f>
        <v>1.3790120324359498</v>
      </c>
    </row>
    <row r="80737" spans="1:13" x14ac:dyDescent="0.25">
      <c r="A80737">
        <v>0.41313052175249809</v>
      </c>
      <c r="B80737">
        <v>0.71921868720589122</v>
      </c>
      <c r="L80737">
        <f>NORMDIST(CRYPTO[[#This Row],[Crypto]],0.499262017, 0.22163608,0)</f>
        <v>1.6690731882962639</v>
      </c>
      <c r="M80737">
        <f>NORMDIST(NORMAL[[#This Row],[Normal]], 0.500234022, 0.288551512,0)</f>
        <v>1.036625610441738</v>
      </c>
    </row>
    <row r="80738" spans="1:13" x14ac:dyDescent="0.25">
      <c r="A80738">
        <v>0.87345886275899443</v>
      </c>
      <c r="B80738">
        <v>0.53006762797346518</v>
      </c>
      <c r="L80738">
        <f>NORMDIST(CRYPTO[[#This Row],[Crypto]],0.499262017, 0.22163608,0)</f>
        <v>0.43280657369848802</v>
      </c>
      <c r="M80738">
        <f>NORMDIST(NORMAL[[#This Row],[Normal]], 0.500234022, 0.288551512,0)</f>
        <v>1.3751987740096656</v>
      </c>
    </row>
    <row r="80739" spans="1:13" x14ac:dyDescent="0.25">
      <c r="A80739">
        <v>0.51739628259649351</v>
      </c>
      <c r="B80739">
        <v>0.54292752475146344</v>
      </c>
      <c r="L80739">
        <f>NORMDIST(CRYPTO[[#This Row],[Crypto]],0.499262017, 0.22163608,0)</f>
        <v>1.7939730325635719</v>
      </c>
      <c r="M80739">
        <f>NORMDIST(NORMAL[[#This Row],[Normal]], 0.500234022, 0.288551512,0)</f>
        <v>1.3675178944007771</v>
      </c>
    </row>
    <row r="80740" spans="1:13" x14ac:dyDescent="0.25">
      <c r="A80740">
        <v>0.91543715252556168</v>
      </c>
      <c r="B80740">
        <v>0.42013381168323216</v>
      </c>
      <c r="L80740">
        <f>NORMDIST(CRYPTO[[#This Row],[Crypto]],0.499262017, 0.22163608,0)</f>
        <v>0.3087647920997727</v>
      </c>
      <c r="M80740">
        <f>NORMDIST(NORMAL[[#This Row],[Normal]], 0.500234022, 0.288551512,0)</f>
        <v>1.3303124905269503</v>
      </c>
    </row>
    <row r="80741" spans="1:13" x14ac:dyDescent="0.25">
      <c r="A80741">
        <v>0.8197644510678963</v>
      </c>
      <c r="B80741">
        <v>0.15912200648152808</v>
      </c>
      <c r="L80741">
        <f>NORMDIST(CRYPTO[[#This Row],[Crypto]],0.499262017, 0.22163608,0)</f>
        <v>0.63268239814067218</v>
      </c>
      <c r="M80741">
        <f>NORMDIST(NORMAL[[#This Row],[Normal]], 0.500234022, 0.288551512,0)</f>
        <v>0.6874269903505692</v>
      </c>
    </row>
    <row r="80742" spans="1:13" x14ac:dyDescent="0.25">
      <c r="A80742">
        <v>0.43772079411653109</v>
      </c>
      <c r="B80742">
        <v>3.6627707907490259E-2</v>
      </c>
      <c r="L80742">
        <f>NORMDIST(CRYPTO[[#This Row],[Crypto]],0.499262017, 0.22163608,0)</f>
        <v>1.731919376083376</v>
      </c>
      <c r="M80742">
        <f>NORMDIST(NORMAL[[#This Row],[Normal]], 0.500234022, 0.288551512,0)</f>
        <v>0.38031821116042186</v>
      </c>
    </row>
    <row r="80743" spans="1:13" x14ac:dyDescent="0.25">
      <c r="A80743">
        <v>0.77829643568980689</v>
      </c>
      <c r="B80743">
        <v>0.30453103950757465</v>
      </c>
      <c r="L80743">
        <f>NORMDIST(CRYPTO[[#This Row],[Crypto]],0.499262017, 0.22163608,0)</f>
        <v>0.81486746128063636</v>
      </c>
      <c r="M80743">
        <f>NORMDIST(NORMAL[[#This Row],[Normal]], 0.500234022, 0.288551512,0)</f>
        <v>1.0985028816448177</v>
      </c>
    </row>
    <row r="80744" spans="1:13" x14ac:dyDescent="0.25">
      <c r="A80744">
        <v>0.42804626953457303</v>
      </c>
      <c r="B80744">
        <v>0.30176293600921322</v>
      </c>
      <c r="L80744">
        <f>NORMDIST(CRYPTO[[#This Row],[Crypto]],0.499262017, 0.22163608,0)</f>
        <v>1.7094253061272178</v>
      </c>
      <c r="M80744">
        <f>NORMDIST(NORMAL[[#This Row],[Normal]], 0.500234022, 0.288551512,0)</f>
        <v>1.0913286923149261</v>
      </c>
    </row>
    <row r="80745" spans="1:13" x14ac:dyDescent="0.25">
      <c r="A80745">
        <v>0.26522202649299165</v>
      </c>
      <c r="B80745">
        <v>0.8049494228154882</v>
      </c>
      <c r="L80745">
        <f>NORMDIST(CRYPTO[[#This Row],[Crypto]],0.499262017, 0.22163608,0)</f>
        <v>1.030710862905293</v>
      </c>
      <c r="M80745">
        <f>NORMDIST(NORMAL[[#This Row],[Normal]], 0.500234022, 0.288551512,0)</f>
        <v>0.79164423290546115</v>
      </c>
    </row>
    <row r="80746" spans="1:13" x14ac:dyDescent="0.25">
      <c r="A80746">
        <v>0.60153972288040147</v>
      </c>
      <c r="B80746">
        <v>4.8400183123508911E-2</v>
      </c>
      <c r="L80746">
        <f>NORMDIST(CRYPTO[[#This Row],[Crypto]],0.499262017, 0.22163608,0)</f>
        <v>1.6181833916630621</v>
      </c>
      <c r="M80746">
        <f>NORMDIST(NORMAL[[#This Row],[Normal]], 0.500234022, 0.288551512,0)</f>
        <v>0.40574532993214762</v>
      </c>
    </row>
    <row r="80747" spans="1:13" x14ac:dyDescent="0.25">
      <c r="A80747">
        <v>0.78107638435480164</v>
      </c>
      <c r="B80747">
        <v>0.5660555392930251</v>
      </c>
      <c r="L80747">
        <f>NORMDIST(CRYPTO[[#This Row],[Crypto]],0.499262017, 0.22163608,0)</f>
        <v>0.802037743804349</v>
      </c>
      <c r="M80747">
        <f>NORMDIST(NORMAL[[#This Row],[Normal]], 0.500234022, 0.288551512,0)</f>
        <v>1.3470621196199619</v>
      </c>
    </row>
    <row r="80748" spans="1:13" x14ac:dyDescent="0.25">
      <c r="A80748">
        <v>1.2460166704245212E-2</v>
      </c>
      <c r="B80748">
        <v>0.50849139536787091</v>
      </c>
      <c r="L80748">
        <f>NORMDIST(CRYPTO[[#This Row],[Crypto]],0.499262017, 0.22163608,0)</f>
        <v>0.16132890643425785</v>
      </c>
      <c r="M80748">
        <f>NORMDIST(NORMAL[[#This Row],[Normal]], 0.500234022, 0.288551512,0)</f>
        <v>1.3820026857666781</v>
      </c>
    </row>
    <row r="80749" spans="1:13" x14ac:dyDescent="0.25">
      <c r="A80749">
        <v>0.49200684793892391</v>
      </c>
      <c r="B80749">
        <v>0.97043175967571838</v>
      </c>
      <c r="L80749">
        <f>NORMDIST(CRYPTO[[#This Row],[Crypto]],0.499262017, 0.22163608,0)</f>
        <v>1.7990238480473164</v>
      </c>
      <c r="M80749">
        <f>NORMDIST(NORMAL[[#This Row],[Normal]], 0.500234022, 0.288551512,0)</f>
        <v>0.36651742372811913</v>
      </c>
    </row>
    <row r="80750" spans="1:13" x14ac:dyDescent="0.25">
      <c r="A80750">
        <v>0.55763564768863005</v>
      </c>
      <c r="B80750">
        <v>0.17480411017782738</v>
      </c>
      <c r="L80750">
        <f>NORMDIST(CRYPTO[[#This Row],[Crypto]],0.499262017, 0.22163608,0)</f>
        <v>1.7386283919500789</v>
      </c>
      <c r="M80750">
        <f>NORMDIST(NORMAL[[#This Row],[Normal]], 0.500234022, 0.288551512,0)</f>
        <v>0.73196013788838843</v>
      </c>
    </row>
    <row r="80751" spans="1:13" x14ac:dyDescent="0.25">
      <c r="A80751">
        <v>0.57205923296695993</v>
      </c>
      <c r="B80751">
        <v>0.66033856011052272</v>
      </c>
      <c r="L80751">
        <f>NORMDIST(CRYPTO[[#This Row],[Crypto]],0.499262017, 0.22163608,0)</f>
        <v>1.7054671032304107</v>
      </c>
      <c r="M80751">
        <f>NORMDIST(NORMAL[[#This Row],[Normal]], 0.500234022, 0.288551512,0)</f>
        <v>1.1853173368718666</v>
      </c>
    </row>
    <row r="80752" spans="1:13" x14ac:dyDescent="0.25">
      <c r="A80752">
        <v>0.79390351764190104</v>
      </c>
      <c r="B80752">
        <v>4.0817044954218007E-2</v>
      </c>
      <c r="L80752">
        <f>NORMDIST(CRYPTO[[#This Row],[Crypto]],0.499262017, 0.22163608,0)</f>
        <v>0.74388920747959153</v>
      </c>
      <c r="M80752">
        <f>NORMDIST(NORMAL[[#This Row],[Normal]], 0.500234022, 0.288551512,0)</f>
        <v>0.38925292231413772</v>
      </c>
    </row>
    <row r="80753" spans="1:13" x14ac:dyDescent="0.25">
      <c r="A80753">
        <v>0.86765979224989964</v>
      </c>
      <c r="B80753">
        <v>0.23990593071854949</v>
      </c>
      <c r="L80753">
        <f>NORMDIST(CRYPTO[[#This Row],[Crypto]],0.499262017, 0.22163608,0)</f>
        <v>0.45219962114844842</v>
      </c>
      <c r="M80753">
        <f>NORMDIST(NORMAL[[#This Row],[Normal]], 0.500234022, 0.288551512,0)</f>
        <v>0.92032385329149025</v>
      </c>
    </row>
    <row r="80754" spans="1:13" x14ac:dyDescent="0.25">
      <c r="A80754">
        <v>0.38998191036617569</v>
      </c>
      <c r="B80754">
        <v>0.9307732017757312</v>
      </c>
      <c r="L80754">
        <f>NORMDIST(CRYPTO[[#This Row],[Crypto]],0.499262017, 0.22163608,0)</f>
        <v>1.5939662623824866</v>
      </c>
      <c r="M80754">
        <f>NORMDIST(NORMAL[[#This Row],[Normal]], 0.500234022, 0.288551512,0)</f>
        <v>0.45421075729334759</v>
      </c>
    </row>
    <row r="80755" spans="1:13" x14ac:dyDescent="0.25">
      <c r="A80755">
        <v>0.60186952052018983</v>
      </c>
      <c r="B80755">
        <v>0.84151083438576002</v>
      </c>
      <c r="L80755">
        <f>NORMDIST(CRYPTO[[#This Row],[Crypto]],0.499262017, 0.22163608,0)</f>
        <v>1.6170708260463738</v>
      </c>
      <c r="M80755">
        <f>NORMDIST(NORMAL[[#This Row],[Normal]], 0.500234022, 0.288551512,0)</f>
        <v>0.6869629197018281</v>
      </c>
    </row>
    <row r="80756" spans="1:13" x14ac:dyDescent="0.25">
      <c r="A80756">
        <v>0.8891512405822608</v>
      </c>
      <c r="B80756">
        <v>0.22965972590418482</v>
      </c>
      <c r="L80756">
        <f>NORMDIST(CRYPTO[[#This Row],[Crypto]],0.499262017, 0.22163608,0)</f>
        <v>0.38308077959489978</v>
      </c>
      <c r="M80756">
        <f>NORMDIST(NORMAL[[#This Row],[Normal]], 0.500234022, 0.288551512,0)</f>
        <v>0.89074593666271806</v>
      </c>
    </row>
    <row r="80757" spans="1:13" x14ac:dyDescent="0.25">
      <c r="A80757">
        <v>0.6693541752668547</v>
      </c>
      <c r="B80757">
        <v>0.59049978289846627</v>
      </c>
      <c r="L80757">
        <f>NORMDIST(CRYPTO[[#This Row],[Crypto]],0.499262017, 0.22163608,0)</f>
        <v>1.3408432741215373</v>
      </c>
      <c r="M80757">
        <f>NORMDIST(NORMAL[[#This Row],[Normal]], 0.500234022, 0.288551512,0)</f>
        <v>1.3165488180309903</v>
      </c>
    </row>
    <row r="80758" spans="1:13" x14ac:dyDescent="0.25">
      <c r="A80758">
        <v>0.59539141004753471</v>
      </c>
      <c r="B80758">
        <v>0.54670317409448388</v>
      </c>
      <c r="L80758">
        <f>NORMDIST(CRYPTO[[#This Row],[Crypto]],0.499262017, 0.22163608,0)</f>
        <v>1.6384009639394401</v>
      </c>
      <c r="M80758">
        <f>NORMDIST(NORMAL[[#This Row],[Normal]], 0.500234022, 0.288551512,0)</f>
        <v>1.3647560955514788</v>
      </c>
    </row>
    <row r="80759" spans="1:13" x14ac:dyDescent="0.25">
      <c r="A80759">
        <v>0.90797032426474955</v>
      </c>
      <c r="B80759">
        <v>0.48200309868307922</v>
      </c>
      <c r="L80759">
        <f>NORMDIST(CRYPTO[[#This Row],[Crypto]],0.499262017, 0.22163608,0)</f>
        <v>0.32874179347509458</v>
      </c>
      <c r="M80759">
        <f>NORMDIST(NORMAL[[#This Row],[Normal]], 0.500234022, 0.288551512,0)</f>
        <v>1.3798119422576223</v>
      </c>
    </row>
    <row r="80760" spans="1:13" x14ac:dyDescent="0.25">
      <c r="A80760">
        <v>0.17301134604475132</v>
      </c>
      <c r="B80760">
        <v>0.9468025193746451</v>
      </c>
      <c r="L80760">
        <f>NORMDIST(CRYPTO[[#This Row],[Crypto]],0.499262017, 0.22163608,0)</f>
        <v>0.60918840353556813</v>
      </c>
      <c r="M80760">
        <f>NORMDIST(NORMAL[[#This Row],[Normal]], 0.500234022, 0.288551512,0)</f>
        <v>0.4174364811992814</v>
      </c>
    </row>
    <row r="80761" spans="1:13" x14ac:dyDescent="0.25">
      <c r="A80761">
        <v>0.34759673082616915</v>
      </c>
      <c r="B80761">
        <v>0.90591167050308341</v>
      </c>
      <c r="L80761">
        <f>NORMDIST(CRYPTO[[#This Row],[Crypto]],0.499262017, 0.22163608,0)</f>
        <v>1.4242532170957627</v>
      </c>
      <c r="M80761">
        <f>NORMDIST(NORMAL[[#This Row],[Normal]], 0.500234022, 0.288551512,0)</f>
        <v>0.51460828664057379</v>
      </c>
    </row>
    <row r="80762" spans="1:13" x14ac:dyDescent="0.25">
      <c r="A80762">
        <v>0.73060844771842448</v>
      </c>
      <c r="B80762">
        <v>0.37877226043966628</v>
      </c>
      <c r="L80762">
        <f>NORMDIST(CRYPTO[[#This Row],[Crypto]],0.499262017, 0.22163608,0)</f>
        <v>1.0439463483110636</v>
      </c>
      <c r="M80762">
        <f>NORMDIST(NORMAL[[#This Row],[Normal]], 0.500234022, 0.288551512,0)</f>
        <v>1.2653509377845311</v>
      </c>
    </row>
    <row r="80763" spans="1:13" x14ac:dyDescent="0.25">
      <c r="A80763">
        <v>0.5732401829076994</v>
      </c>
      <c r="B80763">
        <v>0.26431232130437632</v>
      </c>
      <c r="L80763">
        <f>NORMDIST(CRYPTO[[#This Row],[Crypto]],0.499262017, 0.22163608,0)</f>
        <v>1.7024607910232716</v>
      </c>
      <c r="M80763">
        <f>NORMDIST(NORMAL[[#This Row],[Normal]], 0.500234022, 0.288551512,0)</f>
        <v>0.98975545814031685</v>
      </c>
    </row>
    <row r="80764" spans="1:13" x14ac:dyDescent="0.25">
      <c r="A80764">
        <v>0.25485158610556868</v>
      </c>
      <c r="B80764">
        <v>0.84955962278984287</v>
      </c>
      <c r="L80764">
        <f>NORMDIST(CRYPTO[[#This Row],[Crypto]],0.499262017, 0.22163608,0)</f>
        <v>0.97994877323477081</v>
      </c>
      <c r="M80764">
        <f>NORMDIST(NORMAL[[#This Row],[Normal]], 0.500234022, 0.288551512,0)</f>
        <v>0.66441081628904386</v>
      </c>
    </row>
    <row r="80765" spans="1:13" x14ac:dyDescent="0.25">
      <c r="A80765">
        <v>0.64927361955401863</v>
      </c>
      <c r="B80765">
        <v>0.70359298836663087</v>
      </c>
      <c r="L80765">
        <f>NORMDIST(CRYPTO[[#This Row],[Crypto]],0.499262017, 0.22163608,0)</f>
        <v>1.4315038158966142</v>
      </c>
      <c r="M80765">
        <f>NORMDIST(NORMAL[[#This Row],[Normal]], 0.500234022, 0.288551512,0)</f>
        <v>1.0785324284711033</v>
      </c>
    </row>
    <row r="80766" spans="1:13" x14ac:dyDescent="0.25">
      <c r="A80766">
        <v>0.39280825320341695</v>
      </c>
      <c r="B80766">
        <v>3.7585536003228448E-2</v>
      </c>
      <c r="L80766">
        <f>NORMDIST(CRYPTO[[#This Row],[Crypto]],0.499262017, 0.22163608,0)</f>
        <v>1.6038896455520237</v>
      </c>
      <c r="M80766">
        <f>NORMDIST(NORMAL[[#This Row],[Normal]], 0.500234022, 0.288551512,0)</f>
        <v>0.38234984704015523</v>
      </c>
    </row>
    <row r="80767" spans="1:13" x14ac:dyDescent="0.25">
      <c r="A80767">
        <v>0.5122865534878257</v>
      </c>
      <c r="B80767">
        <v>0.70544866565403574</v>
      </c>
      <c r="L80767">
        <f>NORMDIST(CRYPTO[[#This Row],[Crypto]],0.499262017, 0.22163608,0)</f>
        <v>1.7968826478726334</v>
      </c>
      <c r="M80767">
        <f>NORMDIST(NORMAL[[#This Row],[Normal]], 0.500234022, 0.288551512,0)</f>
        <v>1.073633050165685</v>
      </c>
    </row>
    <row r="80768" spans="1:13" x14ac:dyDescent="0.25">
      <c r="A80768">
        <v>0.71838092376447626</v>
      </c>
      <c r="B80768">
        <v>0.21951556109240478</v>
      </c>
      <c r="L80768">
        <f>NORMDIST(CRYPTO[[#This Row],[Crypto]],0.499262017, 0.22163608,0)</f>
        <v>1.1041466020261184</v>
      </c>
      <c r="M80768">
        <f>NORMDIST(NORMAL[[#This Row],[Normal]], 0.500234022, 0.288551512,0)</f>
        <v>0.86132858030962245</v>
      </c>
    </row>
    <row r="80769" spans="1:13" x14ac:dyDescent="0.25">
      <c r="A80769">
        <v>0.29606157588256021</v>
      </c>
      <c r="B80769">
        <v>6.2180157643056733E-2</v>
      </c>
      <c r="L80769">
        <f>NORMDIST(CRYPTO[[#This Row],[Crypto]],0.499262017, 0.22163608,0)</f>
        <v>1.1823456735026243</v>
      </c>
      <c r="M80769">
        <f>NORMDIST(NORMAL[[#This Row],[Normal]], 0.500234022, 0.288551512,0)</f>
        <v>0.43675156519192404</v>
      </c>
    </row>
    <row r="80770" spans="1:13" x14ac:dyDescent="0.25">
      <c r="A80770">
        <v>0.81875873873756733</v>
      </c>
      <c r="B80770">
        <v>0.18219476734700302</v>
      </c>
      <c r="L80770">
        <f>NORMDIST(CRYPTO[[#This Row],[Crypto]],0.499262017, 0.22163608,0)</f>
        <v>0.63684103916458801</v>
      </c>
      <c r="M80770">
        <f>NORMDIST(NORMAL[[#This Row],[Normal]], 0.500234022, 0.288551512,0)</f>
        <v>0.75316510795418923</v>
      </c>
    </row>
    <row r="80771" spans="1:13" x14ac:dyDescent="0.25">
      <c r="A80771">
        <v>0.99216026784688083</v>
      </c>
      <c r="B80771">
        <v>0.90764850915213313</v>
      </c>
      <c r="L80771">
        <f>NORMDIST(CRYPTO[[#This Row],[Crypto]],0.499262017, 0.22163608,0)</f>
        <v>0.15181336075155183</v>
      </c>
      <c r="M80771">
        <f>NORMDIST(NORMAL[[#This Row],[Normal]], 0.500234022, 0.288551512,0)</f>
        <v>0.51026259320634404</v>
      </c>
    </row>
    <row r="80772" spans="1:13" x14ac:dyDescent="0.25">
      <c r="A80772">
        <v>0.49657677841730052</v>
      </c>
      <c r="B80772">
        <v>0.79990719572213476</v>
      </c>
      <c r="L80772">
        <f>NORMDIST(CRYPTO[[#This Row],[Crypto]],0.499262017, 0.22163608,0)</f>
        <v>1.7998558803762454</v>
      </c>
      <c r="M80772">
        <f>NORMDIST(NORMAL[[#This Row],[Normal]], 0.500234022, 0.288551512,0)</f>
        <v>0.80626506028100764</v>
      </c>
    </row>
    <row r="80773" spans="1:13" x14ac:dyDescent="0.25">
      <c r="A80773">
        <v>0.42213269611615756</v>
      </c>
      <c r="B80773">
        <v>0.93231242312550611</v>
      </c>
      <c r="L80773">
        <f>NORMDIST(CRYPTO[[#This Row],[Crypto]],0.499262017, 0.22163608,0)</f>
        <v>1.6942294626376582</v>
      </c>
      <c r="M80773">
        <f>NORMDIST(NORMAL[[#This Row],[Normal]], 0.500234022, 0.288551512,0)</f>
        <v>0.45060356040901894</v>
      </c>
    </row>
    <row r="80774" spans="1:13" x14ac:dyDescent="0.25">
      <c r="A80774">
        <v>0.35743091825294337</v>
      </c>
      <c r="B80774">
        <v>3.6897756061433418E-2</v>
      </c>
      <c r="L80774">
        <f>NORMDIST(CRYPTO[[#This Row],[Crypto]],0.499262017, 0.22163608,0)</f>
        <v>1.4667164072872645</v>
      </c>
      <c r="M80774">
        <f>NORMDIST(NORMAL[[#This Row],[Normal]], 0.500234022, 0.288551512,0)</f>
        <v>0.38089033615263723</v>
      </c>
    </row>
    <row r="80775" spans="1:13" x14ac:dyDescent="0.25">
      <c r="A80775">
        <v>0.98649699018546</v>
      </c>
      <c r="B80775">
        <v>0.51585237804459028</v>
      </c>
      <c r="L80775">
        <f>NORMDIST(CRYPTO[[#This Row],[Crypto]],0.499262017, 0.22163608,0)</f>
        <v>0.16063762378010313</v>
      </c>
      <c r="M80775">
        <f>NORMDIST(NORMAL[[#This Row],[Normal]], 0.500234022, 0.288551512,0)</f>
        <v>1.3805448940763121</v>
      </c>
    </row>
    <row r="80776" spans="1:13" x14ac:dyDescent="0.25">
      <c r="A80776">
        <v>0.17787921419888852</v>
      </c>
      <c r="B80776">
        <v>0.66219698467768717</v>
      </c>
      <c r="L80776">
        <f>NORMDIST(CRYPTO[[#This Row],[Crypto]],0.499262017, 0.22163608,0)</f>
        <v>0.62905372021259787</v>
      </c>
      <c r="M80776">
        <f>NORMDIST(NORMAL[[#This Row],[Normal]], 0.500234022, 0.288551512,0)</f>
        <v>1.1810645902000856</v>
      </c>
    </row>
    <row r="80777" spans="1:13" x14ac:dyDescent="0.25">
      <c r="A80777">
        <v>0.27429839461042216</v>
      </c>
      <c r="B80777">
        <v>0.24151029204902696</v>
      </c>
      <c r="L80777">
        <f>NORMDIST(CRYPTO[[#This Row],[Crypto]],0.499262017, 0.22163608,0)</f>
        <v>1.075358123236176</v>
      </c>
      <c r="M80777">
        <f>NORMDIST(NORMAL[[#This Row],[Normal]], 0.500234022, 0.288551512,0)</f>
        <v>0.924937700763935</v>
      </c>
    </row>
    <row r="80778" spans="1:13" x14ac:dyDescent="0.25">
      <c r="A80778">
        <v>0.82667283025631588</v>
      </c>
      <c r="B80778">
        <v>7.9821966241517828E-2</v>
      </c>
      <c r="L80778">
        <f>NORMDIST(CRYPTO[[#This Row],[Crypto]],0.499262017, 0.22163608,0)</f>
        <v>0.60450426406290902</v>
      </c>
      <c r="M80778">
        <f>NORMDIST(NORMAL[[#This Row],[Normal]], 0.500234022, 0.288551512,0)</f>
        <v>0.47833520837437959</v>
      </c>
    </row>
    <row r="80779" spans="1:13" x14ac:dyDescent="0.25">
      <c r="A80779">
        <v>0.78865614976197429</v>
      </c>
      <c r="B80779">
        <v>0.48061167284340556</v>
      </c>
      <c r="L80779">
        <f>NORMDIST(CRYPTO[[#This Row],[Crypto]],0.499262017, 0.22163608,0)</f>
        <v>0.7674597446862883</v>
      </c>
      <c r="M80779">
        <f>NORMDIST(NORMAL[[#This Row],[Normal]], 0.500234022, 0.288551512,0)</f>
        <v>1.3793755892132664</v>
      </c>
    </row>
    <row r="80780" spans="1:13" x14ac:dyDescent="0.25">
      <c r="A80780">
        <v>0.59487982496051772</v>
      </c>
      <c r="B80780">
        <v>0.53961167337771543</v>
      </c>
      <c r="L80780">
        <f>NORMDIST(CRYPTO[[#This Row],[Crypto]],0.499262017, 0.22163608,0)</f>
        <v>1.6400376787833959</v>
      </c>
      <c r="M80780">
        <f>NORMDIST(NORMAL[[#This Row],[Normal]], 0.500234022, 0.288551512,0)</f>
        <v>1.3697545381917577</v>
      </c>
    </row>
    <row r="80781" spans="1:13" x14ac:dyDescent="0.25">
      <c r="A80781">
        <v>0.18554905027834578</v>
      </c>
      <c r="B80781">
        <v>0.46257888989252371</v>
      </c>
      <c r="L80781">
        <f>NORMDIST(CRYPTO[[#This Row],[Crypto]],0.499262017, 0.22163608,0)</f>
        <v>0.66102889733575732</v>
      </c>
      <c r="M80781">
        <f>NORMDIST(NORMAL[[#This Row],[Normal]], 0.500234022, 0.288551512,0)</f>
        <v>1.3708464278773644</v>
      </c>
    </row>
    <row r="80782" spans="1:13" x14ac:dyDescent="0.25">
      <c r="A80782">
        <v>0.81337103144110545</v>
      </c>
      <c r="B80782">
        <v>2.5149217683688607E-2</v>
      </c>
      <c r="L80782">
        <f>NORMDIST(CRYPTO[[#This Row],[Crypto]],0.499262017, 0.22163608,0)</f>
        <v>0.65935802178866187</v>
      </c>
      <c r="M80782">
        <f>NORMDIST(NORMAL[[#This Row],[Normal]], 0.500234022, 0.288551512,0)</f>
        <v>0.35648934556857609</v>
      </c>
    </row>
    <row r="80783" spans="1:13" x14ac:dyDescent="0.25">
      <c r="A80783">
        <v>0.22597237567681838</v>
      </c>
      <c r="B80783">
        <v>0.37450100085611981</v>
      </c>
      <c r="L80783">
        <f>NORMDIST(CRYPTO[[#This Row],[Crypto]],0.499262017, 0.22163608,0)</f>
        <v>0.84161446930717498</v>
      </c>
      <c r="M80783">
        <f>NORMDIST(NORMAL[[#This Row],[Normal]], 0.500234022, 0.288551512,0)</f>
        <v>1.2573534520416809</v>
      </c>
    </row>
    <row r="80784" spans="1:13" x14ac:dyDescent="0.25">
      <c r="A80784">
        <v>0.69243645007571175</v>
      </c>
      <c r="B80784">
        <v>0.25389802346028134</v>
      </c>
      <c r="L80784">
        <f>NORMDIST(CRYPTO[[#This Row],[Crypto]],0.499262017, 0.22163608,0)</f>
        <v>1.2311525512141244</v>
      </c>
      <c r="M80784">
        <f>NORMDIST(NORMAL[[#This Row],[Normal]], 0.500234022, 0.288551512,0)</f>
        <v>0.96035002048852791</v>
      </c>
    </row>
    <row r="80785" spans="1:13" x14ac:dyDescent="0.25">
      <c r="A80785">
        <v>0.15197394287663646</v>
      </c>
      <c r="B80785">
        <v>0.60503905135791114</v>
      </c>
      <c r="L80785">
        <f>NORMDIST(CRYPTO[[#This Row],[Crypto]],0.499262017, 0.22163608,0)</f>
        <v>0.5273695341674679</v>
      </c>
      <c r="M80785">
        <f>NORMDIST(NORMAL[[#This Row],[Normal]], 0.500234022, 0.288551512,0)</f>
        <v>1.2943156206372803</v>
      </c>
    </row>
    <row r="80786" spans="1:13" x14ac:dyDescent="0.25">
      <c r="A80786">
        <v>0.57565299507857781</v>
      </c>
      <c r="B80786">
        <v>0.17493978171310376</v>
      </c>
      <c r="L80786">
        <f>NORMDIST(CRYPTO[[#This Row],[Crypto]],0.499262017, 0.22163608,0)</f>
        <v>1.6961853134586002</v>
      </c>
      <c r="M80786">
        <f>NORMDIST(NORMAL[[#This Row],[Normal]], 0.500234022, 0.288551512,0)</f>
        <v>0.73234829855059291</v>
      </c>
    </row>
    <row r="80787" spans="1:13" x14ac:dyDescent="0.25">
      <c r="A80787">
        <v>3.7584405173715418E-2</v>
      </c>
      <c r="B80787">
        <v>0.6907781077669134</v>
      </c>
      <c r="L80787">
        <f>NORMDIST(CRYPTO[[#This Row],[Crypto]],0.499262017, 0.22163608,0)</f>
        <v>0.20561387264833192</v>
      </c>
      <c r="M80787">
        <f>NORMDIST(NORMAL[[#This Row],[Normal]], 0.500234022, 0.288551512,0)</f>
        <v>1.1117264139033944</v>
      </c>
    </row>
    <row r="80788" spans="1:13" x14ac:dyDescent="0.25">
      <c r="A80788">
        <v>0.47709620865252578</v>
      </c>
      <c r="B80788">
        <v>0.83127317099716302</v>
      </c>
      <c r="L80788">
        <f>NORMDIST(CRYPTO[[#This Row],[Crypto]],0.499262017, 0.22163608,0)</f>
        <v>1.7910087264361541</v>
      </c>
      <c r="M80788">
        <f>NORMDIST(NORMAL[[#This Row],[Normal]], 0.500234022, 0.288551512,0)</f>
        <v>0.71595217999539262</v>
      </c>
    </row>
    <row r="80789" spans="1:13" x14ac:dyDescent="0.25">
      <c r="A80789">
        <v>0.18452825503360371</v>
      </c>
      <c r="B80789">
        <v>0.91037901843723101</v>
      </c>
      <c r="L80789">
        <f>NORMDIST(CRYPTO[[#This Row],[Crypto]],0.499262017, 0.22163608,0)</f>
        <v>0.65672660920138837</v>
      </c>
      <c r="M80789">
        <f>NORMDIST(NORMAL[[#This Row],[Normal]], 0.500234022, 0.288551512,0)</f>
        <v>0.50346786157309864</v>
      </c>
    </row>
    <row r="80790" spans="1:13" x14ac:dyDescent="0.25">
      <c r="A80790">
        <v>0.91060862097287676</v>
      </c>
      <c r="B80790">
        <v>0.45186561742271014</v>
      </c>
      <c r="L80790">
        <f>NORMDIST(CRYPTO[[#This Row],[Crypto]],0.499262017, 0.22163608,0)</f>
        <v>0.32158139247349576</v>
      </c>
      <c r="M80790">
        <f>NORMDIST(NORMAL[[#This Row],[Normal]], 0.500234022, 0.288551512,0)</f>
        <v>1.3632807065492045</v>
      </c>
    </row>
    <row r="80791" spans="1:13" x14ac:dyDescent="0.25">
      <c r="A80791">
        <v>0.66075870127230574</v>
      </c>
      <c r="B80791">
        <v>0.76494657758238649</v>
      </c>
      <c r="L80791">
        <f>NORMDIST(CRYPTO[[#This Row],[Crypto]],0.499262017, 0.22163608,0)</f>
        <v>1.3803118696899004</v>
      </c>
      <c r="M80791">
        <f>NORMDIST(NORMAL[[#This Row],[Normal]], 0.500234022, 0.288551512,0)</f>
        <v>0.90768885871067428</v>
      </c>
    </row>
    <row r="80792" spans="1:13" x14ac:dyDescent="0.25">
      <c r="A80792">
        <v>0.7258097440573521</v>
      </c>
      <c r="B80792">
        <v>0.65452413103901974</v>
      </c>
      <c r="L80792">
        <f>NORMDIST(CRYPTO[[#This Row],[Crypto]],0.499262017, 0.22163608,0)</f>
        <v>1.0675577597846015</v>
      </c>
      <c r="M80792">
        <f>NORMDIST(NORMAL[[#This Row],[Normal]], 0.500234022, 0.288551512,0)</f>
        <v>1.1984009013288883</v>
      </c>
    </row>
    <row r="80793" spans="1:13" x14ac:dyDescent="0.25">
      <c r="A80793">
        <v>0.45356547916152401</v>
      </c>
      <c r="B80793">
        <v>0.88445727817794684</v>
      </c>
      <c r="L80793">
        <f>NORMDIST(CRYPTO[[#This Row],[Crypto]],0.499262017, 0.22163608,0)</f>
        <v>1.7621334352446483</v>
      </c>
      <c r="M80793">
        <f>NORMDIST(NORMAL[[#This Row],[Normal]], 0.500234022, 0.288551512,0)</f>
        <v>0.56973663503368666</v>
      </c>
    </row>
    <row r="80794" spans="1:13" x14ac:dyDescent="0.25">
      <c r="A80794">
        <v>0.50082014051300072</v>
      </c>
      <c r="B80794">
        <v>0.94076413517477786</v>
      </c>
      <c r="L80794">
        <f>NORMDIST(CRYPTO[[#This Row],[Crypto]],0.499262017, 0.22163608,0)</f>
        <v>1.7999435028954376</v>
      </c>
      <c r="M80794">
        <f>NORMDIST(NORMAL[[#This Row],[Normal]], 0.500234022, 0.288551512,0)</f>
        <v>0.43108263065773572</v>
      </c>
    </row>
    <row r="80795" spans="1:13" x14ac:dyDescent="0.25">
      <c r="A80795">
        <v>0.38118854557872961</v>
      </c>
      <c r="B80795">
        <v>0.70304088300511802</v>
      </c>
      <c r="L80795">
        <f>NORMDIST(CRYPTO[[#This Row],[Crypto]],0.499262017, 0.22163608,0)</f>
        <v>1.5618582200785813</v>
      </c>
      <c r="M80795">
        <f>NORMDIST(NORMAL[[#This Row],[Normal]], 0.500234022, 0.288551512,0)</f>
        <v>1.0799857921394358</v>
      </c>
    </row>
    <row r="80796" spans="1:13" x14ac:dyDescent="0.25">
      <c r="A80796">
        <v>0.13676638650146833</v>
      </c>
      <c r="B80796">
        <v>0.53043695440184035</v>
      </c>
      <c r="L80796">
        <f>NORMDIST(CRYPTO[[#This Row],[Crypto]],0.499262017, 0.22163608,0)</f>
        <v>0.47249759886604376</v>
      </c>
      <c r="M80796">
        <f>NORMDIST(NORMAL[[#This Row],[Normal]], 0.500234022, 0.288551512,0)</f>
        <v>1.3750156750450806</v>
      </c>
    </row>
    <row r="80797" spans="1:13" x14ac:dyDescent="0.25">
      <c r="A80797">
        <v>0.63790831415576488</v>
      </c>
      <c r="B80797">
        <v>0.68417763033495738</v>
      </c>
      <c r="L80797">
        <f>NORMDIST(CRYPTO[[#This Row],[Crypto]],0.499262017, 0.22163608,0)</f>
        <v>1.4801129065850918</v>
      </c>
      <c r="M80797">
        <f>NORMDIST(NORMAL[[#This Row],[Normal]], 0.500234022, 0.288551512,0)</f>
        <v>1.1283514016058958</v>
      </c>
    </row>
    <row r="80798" spans="1:13" x14ac:dyDescent="0.25">
      <c r="A80798">
        <v>0.53853178098226417</v>
      </c>
      <c r="B80798">
        <v>0.56477544365687227</v>
      </c>
      <c r="L80798">
        <f>NORMDIST(CRYPTO[[#This Row],[Crypto]],0.499262017, 0.22163608,0)</f>
        <v>1.7719548737446338</v>
      </c>
      <c r="M80798">
        <f>NORMDIST(NORMAL[[#This Row],[Normal]], 0.500234022, 0.288551512,0)</f>
        <v>1.3484127145185325</v>
      </c>
    </row>
    <row r="80799" spans="1:13" x14ac:dyDescent="0.25">
      <c r="A80799">
        <v>0.51051483145100152</v>
      </c>
      <c r="B80799">
        <v>0.9748678094534865</v>
      </c>
      <c r="L80799">
        <f>NORMDIST(CRYPTO[[#This Row],[Crypto]],0.499262017, 0.22163608,0)</f>
        <v>1.797669513826214</v>
      </c>
      <c r="M80799">
        <f>NORMDIST(NORMAL[[#This Row],[Normal]], 0.500234022, 0.288551512,0)</f>
        <v>0.35740750107645924</v>
      </c>
    </row>
    <row r="80800" spans="1:13" x14ac:dyDescent="0.25">
      <c r="A80800">
        <v>0.95659543800815505</v>
      </c>
      <c r="B80800">
        <v>0.86521362835212334</v>
      </c>
      <c r="L80800">
        <f>NORMDIST(CRYPTO[[#This Row],[Crypto]],0.499262017, 0.22163608,0)</f>
        <v>0.21414143982879044</v>
      </c>
      <c r="M80800">
        <f>NORMDIST(NORMAL[[#This Row],[Normal]], 0.500234022, 0.288551512,0)</f>
        <v>0.62126190025739647</v>
      </c>
    </row>
    <row r="80801" spans="1:13" x14ac:dyDescent="0.25">
      <c r="A80801">
        <v>5.5213973360034307E-2</v>
      </c>
      <c r="B80801">
        <v>0.2905952926079961</v>
      </c>
      <c r="L80801">
        <f>NORMDIST(CRYPTO[[#This Row],[Crypto]],0.499262017, 0.22163608,0)</f>
        <v>0.24190079879594081</v>
      </c>
      <c r="M80801">
        <f>NORMDIST(NORMAL[[#This Row],[Normal]], 0.500234022, 0.288551512,0)</f>
        <v>1.0618649533148763</v>
      </c>
    </row>
    <row r="80802" spans="1:13" x14ac:dyDescent="0.25">
      <c r="A80802">
        <v>0.66767919955301214</v>
      </c>
      <c r="B80802">
        <v>0.60092751169624858</v>
      </c>
      <c r="L80802">
        <f>NORMDIST(CRYPTO[[#This Row],[Crypto]],0.499262017, 0.22163608,0)</f>
        <v>1.3486039595843002</v>
      </c>
      <c r="M80802">
        <f>NORMDIST(NORMAL[[#This Row],[Normal]], 0.500234022, 0.288551512,0)</f>
        <v>1.3008994551187638</v>
      </c>
    </row>
    <row r="80803" spans="1:13" x14ac:dyDescent="0.25">
      <c r="A80803">
        <v>0.87810082726934313</v>
      </c>
      <c r="B80803">
        <v>0.13610128519316578</v>
      </c>
      <c r="L80803">
        <f>NORMDIST(CRYPTO[[#This Row],[Crypto]],0.499262017, 0.22163608,0)</f>
        <v>0.41767803124436526</v>
      </c>
      <c r="M80803">
        <f>NORMDIST(NORMAL[[#This Row],[Normal]], 0.500234022, 0.288551512,0)</f>
        <v>0.62356978652356154</v>
      </c>
    </row>
    <row r="80804" spans="1:13" x14ac:dyDescent="0.25">
      <c r="A80804">
        <v>0.30306959009753032</v>
      </c>
      <c r="B80804">
        <v>0.23526016574938979</v>
      </c>
      <c r="L80804">
        <f>NORMDIST(CRYPTO[[#This Row],[Crypto]],0.499262017, 0.22163608,0)</f>
        <v>1.2165144892213222</v>
      </c>
      <c r="M80804">
        <f>NORMDIST(NORMAL[[#This Row],[Normal]], 0.500234022, 0.288551512,0)</f>
        <v>0.90693474092774495</v>
      </c>
    </row>
    <row r="80805" spans="1:13" x14ac:dyDescent="0.25">
      <c r="A80805">
        <v>0.26284311652538361</v>
      </c>
      <c r="B80805">
        <v>0.34690297381376967</v>
      </c>
      <c r="L80805">
        <f>NORMDIST(CRYPTO[[#This Row],[Crypto]],0.499262017, 0.22163608,0)</f>
        <v>1.0190359326698619</v>
      </c>
      <c r="M80805">
        <f>NORMDIST(NORMAL[[#This Row],[Normal]], 0.500234022, 0.288551512,0)</f>
        <v>1.2005259680048139</v>
      </c>
    </row>
    <row r="80806" spans="1:13" x14ac:dyDescent="0.25">
      <c r="A80806">
        <v>0.36074074761336639</v>
      </c>
      <c r="B80806">
        <v>0.10038548855311291</v>
      </c>
      <c r="L80806">
        <f>NORMDIST(CRYPTO[[#This Row],[Crypto]],0.499262017, 0.22163608,0)</f>
        <v>1.4806350735783793</v>
      </c>
      <c r="M80806">
        <f>NORMDIST(NORMAL[[#This Row],[Normal]], 0.500234022, 0.288551512,0)</f>
        <v>0.52932530003923106</v>
      </c>
    </row>
    <row r="80807" spans="1:13" x14ac:dyDescent="0.25">
      <c r="A80807">
        <v>0.866108413807679</v>
      </c>
      <c r="B80807">
        <v>0.48004314638956691</v>
      </c>
      <c r="L80807">
        <f>NORMDIST(CRYPTO[[#This Row],[Crypto]],0.499262017, 0.22163608,0)</f>
        <v>0.45748032941515987</v>
      </c>
      <c r="M80807">
        <f>NORMDIST(NORMAL[[#This Row],[Normal]], 0.500234022, 0.288551512,0)</f>
        <v>1.3791881094703529</v>
      </c>
    </row>
    <row r="80808" spans="1:13" x14ac:dyDescent="0.25">
      <c r="A80808">
        <v>0.95575512718322841</v>
      </c>
      <c r="B80808">
        <v>0.51670681330013613</v>
      </c>
      <c r="L80808">
        <f>NORMDIST(CRYPTO[[#This Row],[Crypto]],0.499262017, 0.22163608,0)</f>
        <v>0.21582175939179385</v>
      </c>
      <c r="M80808">
        <f>NORMDIST(NORMAL[[#This Row],[Normal]], 0.500234022, 0.288551512,0)</f>
        <v>1.380317592483427</v>
      </c>
    </row>
    <row r="80809" spans="1:13" x14ac:dyDescent="0.25">
      <c r="A80809">
        <v>0.73382989996048897</v>
      </c>
      <c r="B80809">
        <v>1.7284275314084607E-2</v>
      </c>
      <c r="L80809">
        <f>NORMDIST(CRYPTO[[#This Row],[Crypto]],0.499262017, 0.22163608,0)</f>
        <v>1.0281188669215486</v>
      </c>
      <c r="M80809">
        <f>NORMDIST(NORMAL[[#This Row],[Normal]], 0.500234022, 0.288551512,0)</f>
        <v>0.34071838585074987</v>
      </c>
    </row>
    <row r="80810" spans="1:13" x14ac:dyDescent="0.25">
      <c r="A80810">
        <v>1.5081946439765126E-2</v>
      </c>
      <c r="B80810">
        <v>0.9201826526620861</v>
      </c>
      <c r="L80810">
        <f>NORMDIST(CRYPTO[[#This Row],[Crypto]],0.499262017, 0.22163608,0)</f>
        <v>0.16556384807751004</v>
      </c>
      <c r="M80810">
        <f>NORMDIST(NORMAL[[#This Row],[Normal]], 0.500234022, 0.288551512,0)</f>
        <v>0.47945518473156845</v>
      </c>
    </row>
    <row r="80811" spans="1:13" x14ac:dyDescent="0.25">
      <c r="A80811">
        <v>0.69755464849832938</v>
      </c>
      <c r="B80811">
        <v>0.28802511902372274</v>
      </c>
      <c r="L80811">
        <f>NORMDIST(CRYPTO[[#This Row],[Crypto]],0.499262017, 0.22163608,0)</f>
        <v>1.2062987777045147</v>
      </c>
      <c r="M80811">
        <f>NORMDIST(NORMAL[[#This Row],[Normal]], 0.500234022, 0.288551512,0)</f>
        <v>1.0549737098039134</v>
      </c>
    </row>
    <row r="80812" spans="1:13" x14ac:dyDescent="0.25">
      <c r="A80812">
        <v>0.22175800270473556</v>
      </c>
      <c r="B80812">
        <v>0.3942475016001239</v>
      </c>
      <c r="L80812">
        <f>NORMDIST(CRYPTO[[#This Row],[Crypto]],0.499262017, 0.22163608,0)</f>
        <v>0.82196260712869063</v>
      </c>
      <c r="M80812">
        <f>NORMDIST(NORMAL[[#This Row],[Normal]], 0.500234022, 0.288551512,0)</f>
        <v>1.292381327015973</v>
      </c>
    </row>
    <row r="80813" spans="1:13" x14ac:dyDescent="0.25">
      <c r="A80813">
        <v>0.8695803229578194</v>
      </c>
      <c r="B80813">
        <v>0.73141094720360933</v>
      </c>
      <c r="L80813">
        <f>NORMDIST(CRYPTO[[#This Row],[Crypto]],0.499262017, 0.22163608,0)</f>
        <v>0.44571647062985098</v>
      </c>
      <c r="M80813">
        <f>NORMDIST(NORMAL[[#This Row],[Normal]], 0.500234022, 0.288551512,0)</f>
        <v>1.003016226554954</v>
      </c>
    </row>
    <row r="80814" spans="1:13" x14ac:dyDescent="0.25">
      <c r="A80814">
        <v>0.15823246166558946</v>
      </c>
      <c r="B80814">
        <v>0.99610202264453673</v>
      </c>
      <c r="L80814">
        <f>NORMDIST(CRYPTO[[#This Row],[Crypto]],0.499262017, 0.22163608,0)</f>
        <v>0.55100808409435031</v>
      </c>
      <c r="M80814">
        <f>NORMDIST(NORMAL[[#This Row],[Normal]], 0.500234022, 0.288551512,0)</f>
        <v>0.31580456895325898</v>
      </c>
    </row>
    <row r="80815" spans="1:13" x14ac:dyDescent="0.25">
      <c r="A80815">
        <v>2.9866770110895446E-2</v>
      </c>
      <c r="B80815">
        <v>0.74684201830362107</v>
      </c>
      <c r="L80815">
        <f>NORMDIST(CRYPTO[[#This Row],[Crypto]],0.499262017, 0.22163608,0)</f>
        <v>0.19111200367742354</v>
      </c>
      <c r="M80815">
        <f>NORMDIST(NORMAL[[#This Row],[Normal]], 0.500234022, 0.288551512,0)</f>
        <v>0.95957708912267525</v>
      </c>
    </row>
    <row r="80816" spans="1:13" x14ac:dyDescent="0.25">
      <c r="A80816">
        <v>0.52245203774416804</v>
      </c>
      <c r="B80816">
        <v>0.50836207751041995</v>
      </c>
      <c r="L80816">
        <f>NORMDIST(CRYPTO[[#This Row],[Crypto]],0.499262017, 0.22163608,0)</f>
        <v>1.7901620699255305</v>
      </c>
      <c r="M80816">
        <f>NORMDIST(NORMAL[[#This Row],[Normal]], 0.500234022, 0.288551512,0)</f>
        <v>1.382020271126523</v>
      </c>
    </row>
    <row r="80817" spans="1:13" x14ac:dyDescent="0.25">
      <c r="A80817">
        <v>0.35858273778709215</v>
      </c>
      <c r="B80817">
        <v>0.21939990661316766</v>
      </c>
      <c r="L80817">
        <f>NORMDIST(CRYPTO[[#This Row],[Crypto]],0.499262017, 0.22163608,0)</f>
        <v>1.471582422910422</v>
      </c>
      <c r="M80817">
        <f>NORMDIST(NORMAL[[#This Row],[Normal]], 0.500234022, 0.288551512,0)</f>
        <v>0.86099271871294925</v>
      </c>
    </row>
    <row r="80818" spans="1:13" x14ac:dyDescent="0.25">
      <c r="A80818">
        <v>0.97411865801365216</v>
      </c>
      <c r="B80818">
        <v>0.690479938401239</v>
      </c>
      <c r="L80818">
        <f>NORMDIST(CRYPTO[[#This Row],[Crypto]],0.499262017, 0.22163608,0)</f>
        <v>0.18133917858825641</v>
      </c>
      <c r="M80818">
        <f>NORMDIST(NORMAL[[#This Row],[Normal]], 0.500234022, 0.288551512,0)</f>
        <v>1.1124846733736331</v>
      </c>
    </row>
    <row r="80819" spans="1:13" x14ac:dyDescent="0.25">
      <c r="A80819">
        <v>0.76770418969125442</v>
      </c>
      <c r="B80819">
        <v>0.53227039175720392</v>
      </c>
      <c r="L80819">
        <f>NORMDIST(CRYPTO[[#This Row],[Crypto]],0.499262017, 0.22163608,0)</f>
        <v>0.86441362471777794</v>
      </c>
      <c r="M80819">
        <f>NORMDIST(NORMAL[[#This Row],[Normal]], 0.500234022, 0.288551512,0)</f>
        <v>1.3740737573805817</v>
      </c>
    </row>
    <row r="80820" spans="1:13" x14ac:dyDescent="0.25">
      <c r="A80820">
        <v>0.54861107723000291</v>
      </c>
      <c r="B80820">
        <v>0.71971189055702822</v>
      </c>
      <c r="L80820">
        <f>NORMDIST(CRYPTO[[#This Row],[Crypto]],0.499262017, 0.22163608,0)</f>
        <v>1.7559177975663298</v>
      </c>
      <c r="M80820">
        <f>NORMDIST(NORMAL[[#This Row],[Normal]], 0.500234022, 0.288551512,0)</f>
        <v>1.0352803022807127</v>
      </c>
    </row>
    <row r="80821" spans="1:13" x14ac:dyDescent="0.25">
      <c r="A80821">
        <v>0.41893582006336372</v>
      </c>
      <c r="B80821">
        <v>0.81333453752992557</v>
      </c>
      <c r="L80821">
        <f>NORMDIST(CRYPTO[[#This Row],[Crypto]],0.499262017, 0.22163608,0)</f>
        <v>1.6855711572030188</v>
      </c>
      <c r="M80821">
        <f>NORMDIST(NORMAL[[#This Row],[Normal]], 0.500234022, 0.288551512,0)</f>
        <v>0.76739580178268607</v>
      </c>
    </row>
    <row r="80822" spans="1:13" x14ac:dyDescent="0.25">
      <c r="A80822">
        <v>0.14767673003839477</v>
      </c>
      <c r="B80822">
        <v>0.5340532667095349</v>
      </c>
      <c r="L80822">
        <f>NORMDIST(CRYPTO[[#This Row],[Crypto]],0.499262017, 0.22163608,0)</f>
        <v>0.5114925317408977</v>
      </c>
      <c r="M80822">
        <f>NORMDIST(NORMAL[[#This Row],[Normal]], 0.500234022, 0.288551512,0)</f>
        <v>1.3731052700713278</v>
      </c>
    </row>
    <row r="80823" spans="1:13" x14ac:dyDescent="0.25">
      <c r="A80823">
        <v>0.41580704442666072</v>
      </c>
      <c r="B80823">
        <v>0.51964026658893436</v>
      </c>
      <c r="L80823">
        <f>NORMDIST(CRYPTO[[#This Row],[Crypto]],0.499262017, 0.22163608,0)</f>
        <v>1.6768023112103105</v>
      </c>
      <c r="M80823">
        <f>NORMDIST(NORMAL[[#This Row],[Normal]], 0.500234022, 0.288551512,0)</f>
        <v>1.379445454859374</v>
      </c>
    </row>
    <row r="80824" spans="1:13" x14ac:dyDescent="0.25">
      <c r="A80824">
        <v>0.39100596295719958</v>
      </c>
      <c r="B80824">
        <v>0.97047529543540878</v>
      </c>
      <c r="L80824">
        <f>NORMDIST(CRYPTO[[#This Row],[Crypto]],0.499262017, 0.22163608,0)</f>
        <v>1.5975846442467843</v>
      </c>
      <c r="M80824">
        <f>NORMDIST(NORMAL[[#This Row],[Normal]], 0.500234022, 0.288551512,0)</f>
        <v>0.36642732030387021</v>
      </c>
    </row>
    <row r="80825" spans="1:13" x14ac:dyDescent="0.25">
      <c r="A80825">
        <v>0.68183725508035431</v>
      </c>
      <c r="B80825">
        <v>0.59399421429759502</v>
      </c>
      <c r="L80825">
        <f>NORMDIST(CRYPTO[[#This Row],[Crypto]],0.499262017, 0.22163608,0)</f>
        <v>1.2820862083096225</v>
      </c>
      <c r="M80825">
        <f>NORMDIST(NORMAL[[#This Row],[Normal]], 0.500234022, 0.288551512,0)</f>
        <v>1.3114745013224496</v>
      </c>
    </row>
    <row r="80826" spans="1:13" x14ac:dyDescent="0.25">
      <c r="A80826">
        <v>0.38662716034988964</v>
      </c>
      <c r="B80826">
        <v>0.44757450711929392</v>
      </c>
      <c r="L80826">
        <f>NORMDIST(CRYPTO[[#This Row],[Crypto]],0.499262017, 0.22163608,0)</f>
        <v>1.5819333562868549</v>
      </c>
      <c r="M80826">
        <f>NORMDIST(NORMAL[[#This Row],[Normal]], 0.500234022, 0.288551512,0)</f>
        <v>1.3597362106210817</v>
      </c>
    </row>
    <row r="80827" spans="1:13" x14ac:dyDescent="0.25">
      <c r="A80827">
        <v>0.87501032546583901</v>
      </c>
      <c r="B80827">
        <v>7.5592242269940324E-2</v>
      </c>
      <c r="L80827">
        <f>NORMDIST(CRYPTO[[#This Row],[Crypto]],0.499262017, 0.22163608,0)</f>
        <v>0.42771109899350779</v>
      </c>
      <c r="M80827">
        <f>NORMDIST(NORMAL[[#This Row],[Normal]], 0.500234022, 0.288551512,0)</f>
        <v>0.46817741346732622</v>
      </c>
    </row>
    <row r="80828" spans="1:13" x14ac:dyDescent="0.25">
      <c r="A80828">
        <v>0.77634209080309602</v>
      </c>
      <c r="B80828">
        <v>4.6166386998988118E-3</v>
      </c>
      <c r="L80828">
        <f>NORMDIST(CRYPTO[[#This Row],[Crypto]],0.499262017, 0.22163608,0)</f>
        <v>0.82393200384051135</v>
      </c>
      <c r="M80828">
        <f>NORMDIST(NORMAL[[#This Row],[Normal]], 0.500234022, 0.288551512,0)</f>
        <v>0.31627615745496063</v>
      </c>
    </row>
    <row r="80829" spans="1:13" x14ac:dyDescent="0.25">
      <c r="A80829">
        <v>0.62953197776378611</v>
      </c>
      <c r="B80829">
        <v>0.59522479392637384</v>
      </c>
      <c r="L80829">
        <f>NORMDIST(CRYPTO[[#This Row],[Crypto]],0.499262017, 0.22163608,0)</f>
        <v>1.5144404950705121</v>
      </c>
      <c r="M80829">
        <f>NORMDIST(NORMAL[[#This Row],[Normal]], 0.500234022, 0.288551512,0)</f>
        <v>1.3096464886665202</v>
      </c>
    </row>
    <row r="80830" spans="1:13" x14ac:dyDescent="0.25">
      <c r="A80830">
        <v>0.15078297342356861</v>
      </c>
      <c r="B80830">
        <v>0.57677014046903263</v>
      </c>
      <c r="L80830">
        <f>NORMDIST(CRYPTO[[#This Row],[Crypto]],0.499262017, 0.22163608,0)</f>
        <v>0.52294020020507048</v>
      </c>
      <c r="M80830">
        <f>NORMDIST(NORMAL[[#This Row],[Normal]], 0.500234022, 0.288551512,0)</f>
        <v>1.3347798050488597</v>
      </c>
    </row>
    <row r="80831" spans="1:13" x14ac:dyDescent="0.25">
      <c r="A80831">
        <v>0.19943397017738984</v>
      </c>
      <c r="B80831">
        <v>0.90956622678223453</v>
      </c>
      <c r="L80831">
        <f>NORMDIST(CRYPTO[[#This Row],[Crypto]],0.499262017, 0.22163608,0)</f>
        <v>0.72090612612800808</v>
      </c>
      <c r="M80831">
        <f>NORMDIST(NORMAL[[#This Row],[Normal]], 0.500234022, 0.288551512,0)</f>
        <v>0.50548567030679026</v>
      </c>
    </row>
    <row r="80832" spans="1:13" x14ac:dyDescent="0.25">
      <c r="A80832">
        <v>0.49156239596809903</v>
      </c>
      <c r="B80832">
        <v>0.77255872489979183</v>
      </c>
      <c r="L80832">
        <f>NORMDIST(CRYPTO[[#This Row],[Crypto]],0.499262017, 0.22163608,0)</f>
        <v>1.7989021407912527</v>
      </c>
      <c r="M80832">
        <f>NORMDIST(NORMAL[[#This Row],[Normal]], 0.500234022, 0.288551512,0)</f>
        <v>0.88567723669204979</v>
      </c>
    </row>
    <row r="80833" spans="1:13" x14ac:dyDescent="0.25">
      <c r="A80833">
        <v>0.85323206756319947</v>
      </c>
      <c r="B80833">
        <v>0.94342216780433064</v>
      </c>
      <c r="L80833">
        <f>NORMDIST(CRYPTO[[#This Row],[Crypto]],0.499262017, 0.22163608,0)</f>
        <v>0.50280710505123349</v>
      </c>
      <c r="M80833">
        <f>NORMDIST(NORMAL[[#This Row],[Normal]], 0.500234022, 0.288551512,0)</f>
        <v>0.42504455537671243</v>
      </c>
    </row>
    <row r="80834" spans="1:13" x14ac:dyDescent="0.25">
      <c r="A80834">
        <v>2.8773374970935239E-2</v>
      </c>
      <c r="B80834">
        <v>0.2033192495971291</v>
      </c>
      <c r="L80834">
        <f>NORMDIST(CRYPTO[[#This Row],[Crypto]],0.499262017, 0.22163608,0)</f>
        <v>0.189123350869006</v>
      </c>
      <c r="M80834">
        <f>NORMDIST(NORMAL[[#This Row],[Normal]], 0.500234022, 0.288551512,0)</f>
        <v>0.81427226125839292</v>
      </c>
    </row>
    <row r="80835" spans="1:13" x14ac:dyDescent="0.25">
      <c r="A80835">
        <v>0.61509811460582775</v>
      </c>
      <c r="B80835">
        <v>0.51923163454920485</v>
      </c>
      <c r="L80835">
        <f>NORMDIST(CRYPTO[[#This Row],[Crypto]],0.499262017, 0.22163608,0)</f>
        <v>1.5702003023599109</v>
      </c>
      <c r="M80835">
        <f>NORMDIST(NORMAL[[#This Row],[Normal]], 0.500234022, 0.288551512,0)</f>
        <v>1.3795754585115483</v>
      </c>
    </row>
    <row r="80836" spans="1:13" x14ac:dyDescent="0.25">
      <c r="A80836">
        <v>0.98658124055451657</v>
      </c>
      <c r="B80836">
        <v>0.69045506772458798</v>
      </c>
      <c r="L80836">
        <f>NORMDIST(CRYPTO[[#This Row],[Crypto]],0.499262017, 0.22163608,0)</f>
        <v>0.1605034299035957</v>
      </c>
      <c r="M80836">
        <f>NORMDIST(NORMAL[[#This Row],[Normal]], 0.500234022, 0.288551512,0)</f>
        <v>1.1125478904232518</v>
      </c>
    </row>
    <row r="80837" spans="1:13" x14ac:dyDescent="0.25">
      <c r="A80837">
        <v>0.53523508623032967</v>
      </c>
      <c r="B80837">
        <v>0.50588956985947264</v>
      </c>
      <c r="L80837">
        <f>NORMDIST(CRYPTO[[#This Row],[Crypto]],0.499262017, 0.22163608,0)</f>
        <v>1.7764344196801032</v>
      </c>
      <c r="M80837">
        <f>NORMDIST(NORMAL[[#This Row],[Normal]], 0.500234022, 0.288551512,0)</f>
        <v>1.3823031383071198</v>
      </c>
    </row>
    <row r="80838" spans="1:13" x14ac:dyDescent="0.25">
      <c r="A80838">
        <v>0.13828076534437284</v>
      </c>
      <c r="B80838">
        <v>0.80488087063462066</v>
      </c>
      <c r="L80838">
        <f>NORMDIST(CRYPTO[[#This Row],[Crypto]],0.499262017, 0.22163608,0)</f>
        <v>0.47779632816459211</v>
      </c>
      <c r="M80838">
        <f>NORMDIST(NORMAL[[#This Row],[Normal]], 0.500234022, 0.288551512,0)</f>
        <v>0.79184284452037501</v>
      </c>
    </row>
    <row r="80839" spans="1:13" x14ac:dyDescent="0.25">
      <c r="A80839">
        <v>0.30678327994065824</v>
      </c>
      <c r="B80839">
        <v>0.85098372340379225</v>
      </c>
      <c r="L80839">
        <f>NORMDIST(CRYPTO[[#This Row],[Crypto]],0.499262017, 0.22163608,0)</f>
        <v>1.2345192984886797</v>
      </c>
      <c r="M80839">
        <f>NORMDIST(NORMAL[[#This Row],[Normal]], 0.500234022, 0.288551512,0)</f>
        <v>0.6604448774767725</v>
      </c>
    </row>
    <row r="80840" spans="1:13" x14ac:dyDescent="0.25">
      <c r="A80840">
        <v>0.76197587081395113</v>
      </c>
      <c r="B80840">
        <v>5.0235483123146518E-2</v>
      </c>
      <c r="L80840">
        <f>NORMDIST(CRYPTO[[#This Row],[Crypto]],0.499262017, 0.22163608,0)</f>
        <v>0.89160319529341336</v>
      </c>
      <c r="M80840">
        <f>NORMDIST(NORMAL[[#This Row],[Normal]], 0.500234022, 0.288551512,0)</f>
        <v>0.40979826638676531</v>
      </c>
    </row>
    <row r="80841" spans="1:13" x14ac:dyDescent="0.25">
      <c r="A80841">
        <v>0.40464864359795771</v>
      </c>
      <c r="B80841">
        <v>0.34936911302343232</v>
      </c>
      <c r="L80841">
        <f>NORMDIST(CRYPTO[[#This Row],[Crypto]],0.499262017, 0.22163608,0)</f>
        <v>1.6432304562844575</v>
      </c>
      <c r="M80841">
        <f>NORMDIST(NORMAL[[#This Row],[Normal]], 0.500234022, 0.288551512,0)</f>
        <v>1.2059465322330452</v>
      </c>
    </row>
    <row r="80842" spans="1:13" x14ac:dyDescent="0.25">
      <c r="A80842">
        <v>0.12885723738509369</v>
      </c>
      <c r="B80842">
        <v>0.22880032948438422</v>
      </c>
      <c r="L80842">
        <f>NORMDIST(CRYPTO[[#This Row],[Crypto]],0.499262017, 0.22163608,0)</f>
        <v>0.44542597078360224</v>
      </c>
      <c r="M80842">
        <f>NORMDIST(NORMAL[[#This Row],[Normal]], 0.500234022, 0.288551512,0)</f>
        <v>0.88825782932517072</v>
      </c>
    </row>
    <row r="80843" spans="1:13" x14ac:dyDescent="0.25">
      <c r="A80843">
        <v>2.6358057871351037E-2</v>
      </c>
      <c r="B80843">
        <v>0.91479407104841104</v>
      </c>
      <c r="L80843">
        <f>NORMDIST(CRYPTO[[#This Row],[Crypto]],0.499262017, 0.22163608,0)</f>
        <v>0.18478750024657581</v>
      </c>
      <c r="M80843">
        <f>NORMDIST(NORMAL[[#This Row],[Normal]], 0.500234022, 0.288551512,0)</f>
        <v>0.49257880588047631</v>
      </c>
    </row>
    <row r="80844" spans="1:13" x14ac:dyDescent="0.25">
      <c r="A80844">
        <v>0.93731807515620258</v>
      </c>
      <c r="B80844">
        <v>0.78382404695265462</v>
      </c>
      <c r="L80844">
        <f>NORMDIST(CRYPTO[[#This Row],[Crypto]],0.499262017, 0.22163608,0)</f>
        <v>0.25527142681835879</v>
      </c>
      <c r="M80844">
        <f>NORMDIST(NORMAL[[#This Row],[Normal]], 0.500234022, 0.288551512,0)</f>
        <v>0.85298762314292231</v>
      </c>
    </row>
    <row r="80845" spans="1:13" x14ac:dyDescent="0.25">
      <c r="A80845">
        <v>0.72067049169598629</v>
      </c>
      <c r="B80845">
        <v>6.883622717991944E-2</v>
      </c>
      <c r="L80845">
        <f>NORMDIST(CRYPTO[[#This Row],[Crypto]],0.499262017, 0.22163608,0)</f>
        <v>1.0928690493175139</v>
      </c>
      <c r="M80845">
        <f>NORMDIST(NORMAL[[#This Row],[Normal]], 0.500234022, 0.288551512,0)</f>
        <v>0.45219661560024632</v>
      </c>
    </row>
    <row r="80846" spans="1:13" x14ac:dyDescent="0.25">
      <c r="A80846">
        <v>0.94578809130397168</v>
      </c>
      <c r="B80846">
        <v>0.11697623665850454</v>
      </c>
      <c r="L80846">
        <f>NORMDIST(CRYPTO[[#This Row],[Crypto]],0.499262017, 0.22163608,0)</f>
        <v>0.23652758024361004</v>
      </c>
      <c r="M80846">
        <f>NORMDIST(NORMAL[[#This Row],[Normal]], 0.500234022, 0.288551512,0)</f>
        <v>0.57227743722259572</v>
      </c>
    </row>
    <row r="80847" spans="1:13" x14ac:dyDescent="0.25">
      <c r="A80847">
        <v>0.83153021572613717</v>
      </c>
      <c r="B80847">
        <v>0.7421178691719823</v>
      </c>
      <c r="L80847">
        <f>NORMDIST(CRYPTO[[#This Row],[Crypto]],0.499262017, 0.22163608,0)</f>
        <v>0.58510610269928232</v>
      </c>
      <c r="M80847">
        <f>NORMDIST(NORMAL[[#This Row],[Normal]], 0.500234022, 0.288551512,0)</f>
        <v>0.97296758956980256</v>
      </c>
    </row>
    <row r="80848" spans="1:13" x14ac:dyDescent="0.25">
      <c r="A80848">
        <v>0.50010398442792026</v>
      </c>
      <c r="B80848">
        <v>0.47340621731280019</v>
      </c>
      <c r="L80848">
        <f>NORMDIST(CRYPTO[[#This Row],[Crypto]],0.499262017, 0.22163608,0)</f>
        <v>1.7999749939453622</v>
      </c>
      <c r="M80848">
        <f>NORMDIST(NORMAL[[#This Row],[Normal]], 0.500234022, 0.288551512,0)</f>
        <v>1.3766059827625787</v>
      </c>
    </row>
    <row r="80849" spans="1:13" x14ac:dyDescent="0.25">
      <c r="A80849">
        <v>0.15290890954960534</v>
      </c>
      <c r="B80849">
        <v>0.83668542888765129</v>
      </c>
      <c r="L80849">
        <f>NORMDIST(CRYPTO[[#This Row],[Crypto]],0.499262017, 0.22163608,0)</f>
        <v>0.53086229889470082</v>
      </c>
      <c r="M80849">
        <f>NORMDIST(NORMAL[[#This Row],[Normal]], 0.500234022, 0.288551512,0)</f>
        <v>0.7005873215110402</v>
      </c>
    </row>
    <row r="80850" spans="1:13" x14ac:dyDescent="0.25">
      <c r="A80850">
        <v>0.96508131187540813</v>
      </c>
      <c r="B80850">
        <v>0.17347119728804594</v>
      </c>
      <c r="L80850">
        <f>NORMDIST(CRYPTO[[#This Row],[Crypto]],0.499262017, 0.22163608,0)</f>
        <v>0.19772948439794374</v>
      </c>
      <c r="M80850">
        <f>NORMDIST(NORMAL[[#This Row],[Normal]], 0.500234022, 0.288551512,0)</f>
        <v>0.72814899390647636</v>
      </c>
    </row>
    <row r="80851" spans="1:13" x14ac:dyDescent="0.25">
      <c r="A80851">
        <v>0.38907337254037111</v>
      </c>
      <c r="B80851">
        <v>0.25622430191902468</v>
      </c>
      <c r="L80851">
        <f>NORMDIST(CRYPTO[[#This Row],[Crypto]],0.499262017, 0.22163608,0)</f>
        <v>1.5907344713433955</v>
      </c>
      <c r="M80851">
        <f>NORMDIST(NORMAL[[#This Row],[Normal]], 0.500234022, 0.288551512,0)</f>
        <v>0.9669509520381051</v>
      </c>
    </row>
    <row r="80852" spans="1:13" x14ac:dyDescent="0.25">
      <c r="A80852">
        <v>0.86270072475128456</v>
      </c>
      <c r="B80852">
        <v>0.96934758568342505</v>
      </c>
      <c r="L80852">
        <f>NORMDIST(CRYPTO[[#This Row],[Crypto]],0.499262017, 0.22163608,0)</f>
        <v>0.46921648723114534</v>
      </c>
      <c r="M80852">
        <f>NORMDIST(NORMAL[[#This Row],[Normal]], 0.500234022, 0.288551512,0)</f>
        <v>0.3687657280419212</v>
      </c>
    </row>
    <row r="80853" spans="1:13" x14ac:dyDescent="0.25">
      <c r="A80853">
        <v>0.25877391681021911</v>
      </c>
      <c r="B80853">
        <v>0.84372463285100563</v>
      </c>
      <c r="L80853">
        <f>NORMDIST(CRYPTO[[#This Row],[Crypto]],0.499262017, 0.22163608,0)</f>
        <v>0.99910447560246063</v>
      </c>
      <c r="M80853">
        <f>NORMDIST(NORMAL[[#This Row],[Normal]], 0.500234022, 0.288551512,0)</f>
        <v>0.68073758820733221</v>
      </c>
    </row>
    <row r="80854" spans="1:13" x14ac:dyDescent="0.25">
      <c r="A80854">
        <v>0.18376748638274132</v>
      </c>
      <c r="B80854">
        <v>0.60180135709299365</v>
      </c>
      <c r="L80854">
        <f>NORMDIST(CRYPTO[[#This Row],[Crypto]],0.499262017, 0.22163608,0)</f>
        <v>0.65352944526641299</v>
      </c>
      <c r="M80854">
        <f>NORMDIST(NORMAL[[#This Row],[Normal]], 0.500234022, 0.288551512,0)</f>
        <v>1.2995194428436687</v>
      </c>
    </row>
    <row r="80855" spans="1:13" x14ac:dyDescent="0.25">
      <c r="A80855">
        <v>5.610718699067696E-2</v>
      </c>
      <c r="B80855">
        <v>0.33623045858477574</v>
      </c>
      <c r="L80855">
        <f>NORMDIST(CRYPTO[[#This Row],[Crypto]],0.499262017, 0.22163608,0)</f>
        <v>0.24385990234658111</v>
      </c>
      <c r="M80855">
        <f>NORMDIST(NORMAL[[#This Row],[Normal]], 0.500234022, 0.288551512,0)</f>
        <v>1.1763563252044167</v>
      </c>
    </row>
    <row r="80856" spans="1:13" x14ac:dyDescent="0.25">
      <c r="A80856">
        <v>0.41956506346232558</v>
      </c>
      <c r="B80856">
        <v>0.22834371347847948</v>
      </c>
      <c r="L80856">
        <f>NORMDIST(CRYPTO[[#This Row],[Crypto]],0.499262017, 0.22163608,0)</f>
        <v>1.687299620800262</v>
      </c>
      <c r="M80856">
        <f>NORMDIST(NORMAL[[#This Row],[Normal]], 0.500234022, 0.288551512,0)</f>
        <v>0.8869354717997584</v>
      </c>
    </row>
    <row r="80857" spans="1:13" x14ac:dyDescent="0.25">
      <c r="A80857">
        <v>1.9631150036658829E-2</v>
      </c>
      <c r="B80857">
        <v>0.65593429887198418</v>
      </c>
      <c r="L80857">
        <f>NORMDIST(CRYPTO[[#This Row],[Crypto]],0.499262017, 0.22163608,0)</f>
        <v>0.17312014310647317</v>
      </c>
      <c r="M80857">
        <f>NORMDIST(NORMAL[[#This Row],[Normal]], 0.500234022, 0.288551512,0)</f>
        <v>1.1952591301788669</v>
      </c>
    </row>
    <row r="80858" spans="1:13" x14ac:dyDescent="0.25">
      <c r="A80858">
        <v>0.94038523438123001</v>
      </c>
      <c r="B80858">
        <v>5.5441084782897665E-2</v>
      </c>
      <c r="L80858">
        <f>NORMDIST(CRYPTO[[#This Row],[Crypto]],0.499262017, 0.22163608,0)</f>
        <v>0.24836014604769707</v>
      </c>
      <c r="M80858">
        <f>NORMDIST(NORMAL[[#This Row],[Normal]], 0.500234022, 0.288551512,0)</f>
        <v>0.42142276632107029</v>
      </c>
    </row>
    <row r="80859" spans="1:13" x14ac:dyDescent="0.25">
      <c r="A80859">
        <v>0.86572492717897431</v>
      </c>
      <c r="B80859">
        <v>0.59928369531443293</v>
      </c>
      <c r="L80859">
        <f>NORMDIST(CRYPTO[[#This Row],[Crypto]],0.499262017, 0.22163608,0)</f>
        <v>0.45879168550241212</v>
      </c>
      <c r="M80859">
        <f>NORMDIST(NORMAL[[#This Row],[Normal]], 0.500234022, 0.288551512,0)</f>
        <v>1.3034670144116867</v>
      </c>
    </row>
    <row r="80860" spans="1:13" x14ac:dyDescent="0.25">
      <c r="A80860">
        <v>0.94417482918398166</v>
      </c>
      <c r="B80860">
        <v>1.6606864702018553E-2</v>
      </c>
      <c r="L80860">
        <f>NORMDIST(CRYPTO[[#This Row],[Crypto]],0.499262017, 0.22163608,0)</f>
        <v>0.2400153667326255</v>
      </c>
      <c r="M80860">
        <f>NORMDIST(NORMAL[[#This Row],[Normal]], 0.500234022, 0.288551512,0)</f>
        <v>0.33938131711148084</v>
      </c>
    </row>
    <row r="80861" spans="1:13" x14ac:dyDescent="0.25">
      <c r="A80861">
        <v>0.12060862597628319</v>
      </c>
      <c r="B80861">
        <v>0.89473660411592904</v>
      </c>
      <c r="L80861">
        <f>NORMDIST(CRYPTO[[#This Row],[Crypto]],0.499262017, 0.22163608,0)</f>
        <v>0.41827558113137758</v>
      </c>
      <c r="M80861">
        <f>NORMDIST(NORMAL[[#This Row],[Normal]], 0.500234022, 0.288551512,0)</f>
        <v>0.54299732189034478</v>
      </c>
    </row>
    <row r="80862" spans="1:13" x14ac:dyDescent="0.25">
      <c r="A80862">
        <v>0.94508710571110255</v>
      </c>
      <c r="B80862">
        <v>0.74293038512853193</v>
      </c>
      <c r="L80862">
        <f>NORMDIST(CRYPTO[[#This Row],[Crypto]],0.499262017, 0.22163608,0)</f>
        <v>0.23803835272604595</v>
      </c>
      <c r="M80862">
        <f>NORMDIST(NORMAL[[#This Row],[Normal]], 0.500234022, 0.288551512,0)</f>
        <v>0.97066982292684412</v>
      </c>
    </row>
    <row r="80863" spans="1:13" x14ac:dyDescent="0.25">
      <c r="A80863">
        <v>0.13651169578075395</v>
      </c>
      <c r="B80863">
        <v>0.19975072140579897</v>
      </c>
      <c r="L80863">
        <f>NORMDIST(CRYPTO[[#This Row],[Crypto]],0.499262017, 0.22163608,0)</f>
        <v>0.47161007728046683</v>
      </c>
      <c r="M80863">
        <f>NORMDIST(NORMAL[[#This Row],[Normal]], 0.500234022, 0.288551512,0)</f>
        <v>0.80391442735684471</v>
      </c>
    </row>
    <row r="80864" spans="1:13" x14ac:dyDescent="0.25">
      <c r="A80864">
        <v>0.53501574004451313</v>
      </c>
      <c r="B80864">
        <v>0.93637226372919813</v>
      </c>
      <c r="L80864">
        <f>NORMDIST(CRYPTO[[#This Row],[Crypto]],0.499262017, 0.22163608,0)</f>
        <v>1.7767189211623462</v>
      </c>
      <c r="M80864">
        <f>NORMDIST(NORMAL[[#This Row],[Normal]], 0.500234022, 0.288551512,0)</f>
        <v>0.44116584788350843</v>
      </c>
    </row>
    <row r="80865" spans="1:13" x14ac:dyDescent="0.25">
      <c r="A80865">
        <v>0.93370517213390414</v>
      </c>
      <c r="B80865">
        <v>0.56355944793161317</v>
      </c>
      <c r="L80865">
        <f>NORMDIST(CRYPTO[[#This Row],[Crypto]],0.499262017, 0.22163608,0)</f>
        <v>0.26359478474254078</v>
      </c>
      <c r="M80865">
        <f>NORMDIST(NORMAL[[#This Row],[Normal]], 0.500234022, 0.288551512,0)</f>
        <v>1.3496723326690987</v>
      </c>
    </row>
    <row r="80866" spans="1:13" x14ac:dyDescent="0.25">
      <c r="A80866">
        <v>0.98023198597694561</v>
      </c>
      <c r="B80866">
        <v>0.90807507298180279</v>
      </c>
      <c r="L80866">
        <f>NORMDIST(CRYPTO[[#This Row],[Crypto]],0.499262017, 0.22163608,0)</f>
        <v>0.17086822154107328</v>
      </c>
      <c r="M80866">
        <f>NORMDIST(NORMAL[[#This Row],[Normal]], 0.500234022, 0.288551512,0)</f>
        <v>0.50919810362827589</v>
      </c>
    </row>
    <row r="80867" spans="1:13" x14ac:dyDescent="0.25">
      <c r="A80867">
        <v>0.47110959565430188</v>
      </c>
      <c r="B80867">
        <v>0.24993622243056934</v>
      </c>
      <c r="L80867">
        <f>NORMDIST(CRYPTO[[#This Row],[Crypto]],0.499262017, 0.22163608,0)</f>
        <v>1.7855256072804306</v>
      </c>
      <c r="M80867">
        <f>NORMDIST(NORMAL[[#This Row],[Normal]], 0.500234022, 0.288551512,0)</f>
        <v>0.94906977372283929</v>
      </c>
    </row>
    <row r="80868" spans="1:13" x14ac:dyDescent="0.25">
      <c r="A80868">
        <v>0.4989047015663578</v>
      </c>
      <c r="B80868">
        <v>0.82873274675547426</v>
      </c>
      <c r="L80868">
        <f>NORMDIST(CRYPTO[[#This Row],[Crypto]],0.499262017, 0.22163608,0)</f>
        <v>1.7999856429366474</v>
      </c>
      <c r="M80868">
        <f>NORMDIST(NORMAL[[#This Row],[Normal]], 0.500234022, 0.288551512,0)</f>
        <v>0.7231922037552333</v>
      </c>
    </row>
    <row r="80869" spans="1:13" x14ac:dyDescent="0.25">
      <c r="A80869">
        <v>0.48093235178714078</v>
      </c>
      <c r="B80869">
        <v>0.28976824471315177</v>
      </c>
      <c r="L80869">
        <f>NORMDIST(CRYPTO[[#This Row],[Crypto]],0.499262017, 0.22163608,0)</f>
        <v>1.7938429328212535</v>
      </c>
      <c r="M80869">
        <f>NORMDIST(NORMAL[[#This Row],[Normal]], 0.500234022, 0.288551512,0)</f>
        <v>1.0596517179947127</v>
      </c>
    </row>
    <row r="80870" spans="1:13" x14ac:dyDescent="0.25">
      <c r="A80870">
        <v>0.62136453687262394</v>
      </c>
      <c r="B80870">
        <v>0.76608039619760171</v>
      </c>
      <c r="L80870">
        <f>NORMDIST(CRYPTO[[#This Row],[Crypto]],0.499262017, 0.22163608,0)</f>
        <v>1.5465499645619316</v>
      </c>
      <c r="M80870">
        <f>NORMDIST(NORMAL[[#This Row],[Normal]], 0.500234022, 0.288551512,0)</f>
        <v>0.90441580360675311</v>
      </c>
    </row>
    <row r="80871" spans="1:13" x14ac:dyDescent="0.25">
      <c r="A80871">
        <v>0.34805330471094165</v>
      </c>
      <c r="B80871">
        <v>0.30376799507943431</v>
      </c>
      <c r="L80871">
        <f>NORMDIST(CRYPTO[[#This Row],[Crypto]],0.499262017, 0.22163608,0)</f>
        <v>1.4262593284272849</v>
      </c>
      <c r="M80871">
        <f>NORMDIST(NORMAL[[#This Row],[Normal]], 0.500234022, 0.288551512,0)</f>
        <v>1.0965306521966238</v>
      </c>
    </row>
    <row r="80872" spans="1:13" x14ac:dyDescent="0.25">
      <c r="A80872">
        <v>3.8902706095977013E-2</v>
      </c>
      <c r="B80872">
        <v>0.98178755805568674</v>
      </c>
      <c r="L80872">
        <f>NORMDIST(CRYPTO[[#This Row],[Crypto]],0.499262017, 0.22163608,0)</f>
        <v>0.20817360027191437</v>
      </c>
      <c r="M80872">
        <f>NORMDIST(NORMAL[[#This Row],[Normal]], 0.500234022, 0.288551512,0)</f>
        <v>0.34348488620626982</v>
      </c>
    </row>
    <row r="80873" spans="1:13" x14ac:dyDescent="0.25">
      <c r="A80873">
        <v>0.62589836303380808</v>
      </c>
      <c r="B80873">
        <v>0.7285785964460354</v>
      </c>
      <c r="L80873">
        <f>NORMDIST(CRYPTO[[#This Row],[Crypto]],0.499262017, 0.22163608,0)</f>
        <v>1.528898882206867</v>
      </c>
      <c r="M80873">
        <f>NORMDIST(NORMAL[[#This Row],[Normal]], 0.500234022, 0.288551512,0)</f>
        <v>1.01088636588369</v>
      </c>
    </row>
    <row r="80874" spans="1:13" x14ac:dyDescent="0.25">
      <c r="A80874">
        <v>0.13414739998559289</v>
      </c>
      <c r="B80874">
        <v>0.11806092318044648</v>
      </c>
      <c r="L80874">
        <f>NORMDIST(CRYPTO[[#This Row],[Crypto]],0.499262017, 0.22163608,0)</f>
        <v>0.46342115571530229</v>
      </c>
      <c r="M80874">
        <f>NORMDIST(NORMAL[[#This Row],[Normal]], 0.500234022, 0.288551512,0)</f>
        <v>0.57513781400164465</v>
      </c>
    </row>
    <row r="80875" spans="1:13" x14ac:dyDescent="0.25">
      <c r="A80875">
        <v>0.34102389819475609</v>
      </c>
      <c r="B80875">
        <v>0.71304919348731854</v>
      </c>
      <c r="L80875">
        <f>NORMDIST(CRYPTO[[#This Row],[Crypto]],0.499262017, 0.22163608,0)</f>
        <v>1.3950277932266106</v>
      </c>
      <c r="M80875">
        <f>NORMDIST(NORMAL[[#This Row],[Normal]], 0.500234022, 0.288551512,0)</f>
        <v>1.0533425087051678</v>
      </c>
    </row>
    <row r="80876" spans="1:13" x14ac:dyDescent="0.25">
      <c r="A80876">
        <v>0.39679252227538031</v>
      </c>
      <c r="B80876">
        <v>0.7303172267669179</v>
      </c>
      <c r="L80876">
        <f>NORMDIST(CRYPTO[[#This Row],[Crypto]],0.499262017, 0.22163608,0)</f>
        <v>1.6175367385873733</v>
      </c>
      <c r="M80876">
        <f>NORMDIST(NORMAL[[#This Row],[Normal]], 0.500234022, 0.288551512,0)</f>
        <v>1.0060595038050646</v>
      </c>
    </row>
    <row r="80877" spans="1:13" x14ac:dyDescent="0.25">
      <c r="A80877">
        <v>0.50182655664739573</v>
      </c>
      <c r="B80877">
        <v>0.38435105223012089</v>
      </c>
      <c r="L80877">
        <f>NORMDIST(CRYPTO[[#This Row],[Crypto]],0.499262017, 0.22163608,0)</f>
        <v>1.7998674887828663</v>
      </c>
      <c r="M80877">
        <f>NORMDIST(NORMAL[[#This Row],[Normal]], 0.500234022, 0.288551512,0)</f>
        <v>1.2754523432087943</v>
      </c>
    </row>
    <row r="80878" spans="1:13" x14ac:dyDescent="0.25">
      <c r="A80878">
        <v>0.70144198856648265</v>
      </c>
      <c r="B80878">
        <v>0.28922070955363244</v>
      </c>
      <c r="L80878">
        <f>NORMDIST(CRYPTO[[#This Row],[Crypto]],0.499262017, 0.22163608,0)</f>
        <v>1.1873346449560873</v>
      </c>
      <c r="M80878">
        <f>NORMDIST(NORMAL[[#This Row],[Normal]], 0.500234022, 0.288551512,0)</f>
        <v>1.0581842332589313</v>
      </c>
    </row>
    <row r="80879" spans="1:13" x14ac:dyDescent="0.25">
      <c r="A80879">
        <v>0.35709889634379977</v>
      </c>
      <c r="B80879">
        <v>0.56529252119685414</v>
      </c>
      <c r="L80879">
        <f>NORMDIST(CRYPTO[[#This Row],[Crypto]],0.499262017, 0.22163608,0)</f>
        <v>1.4653093781770696</v>
      </c>
      <c r="M80879">
        <f>NORMDIST(NORMAL[[#This Row],[Normal]], 0.500234022, 0.288551512,0)</f>
        <v>1.347870190259377</v>
      </c>
    </row>
    <row r="80880" spans="1:13" x14ac:dyDescent="0.25">
      <c r="A80880">
        <v>0.41470327549243247</v>
      </c>
      <c r="B80880">
        <v>0.97167361538501063</v>
      </c>
      <c r="L80880">
        <f>NORMDIST(CRYPTO[[#This Row],[Crypto]],0.499262017, 0.22163608,0)</f>
        <v>1.6736401498906064</v>
      </c>
      <c r="M80880">
        <f>NORMDIST(NORMAL[[#This Row],[Normal]], 0.500234022, 0.288551512,0)</f>
        <v>0.36395265180583247</v>
      </c>
    </row>
    <row r="80881" spans="1:13" x14ac:dyDescent="0.25">
      <c r="A80881">
        <v>2.9112139751917843E-2</v>
      </c>
      <c r="B80881">
        <v>0.14470889310195101</v>
      </c>
      <c r="L80881">
        <f>NORMDIST(CRYPTO[[#This Row],[Crypto]],0.499262017, 0.22163608,0)</f>
        <v>0.18973776295721514</v>
      </c>
      <c r="M80881">
        <f>NORMDIST(NORMAL[[#This Row],[Normal]], 0.500234022, 0.288551512,0)</f>
        <v>0.64720282833860421</v>
      </c>
    </row>
    <row r="80882" spans="1:13" x14ac:dyDescent="0.25">
      <c r="A80882">
        <v>9.6742735716925932E-3</v>
      </c>
      <c r="B80882">
        <v>0.74009977166508523</v>
      </c>
      <c r="L80882">
        <f>NORMDIST(CRYPTO[[#This Row],[Crypto]],0.499262017, 0.22163608,0)</f>
        <v>0.15692345342131711</v>
      </c>
      <c r="M80882">
        <f>NORMDIST(NORMAL[[#This Row],[Normal]], 0.500234022, 0.288551512,0)</f>
        <v>0.97866468591351796</v>
      </c>
    </row>
    <row r="80883" spans="1:13" x14ac:dyDescent="0.25">
      <c r="A80883">
        <v>3.0340043094299274E-2</v>
      </c>
      <c r="B80883">
        <v>0.34281558493458886</v>
      </c>
      <c r="L80883">
        <f>NORMDIST(CRYPTO[[#This Row],[Crypto]],0.499262017, 0.22163608,0)</f>
        <v>0.1919778092017369</v>
      </c>
      <c r="M80883">
        <f>NORMDIST(NORMAL[[#This Row],[Normal]], 0.500234022, 0.288551512,0)</f>
        <v>1.1914038433429808</v>
      </c>
    </row>
    <row r="80884" spans="1:13" x14ac:dyDescent="0.25">
      <c r="A80884">
        <v>0.87755435547010963</v>
      </c>
      <c r="B80884">
        <v>0.84229994355629434</v>
      </c>
      <c r="L80884">
        <f>NORMDIST(CRYPTO[[#This Row],[Crypto]],0.499262017, 0.22163608,0)</f>
        <v>0.41944075559243338</v>
      </c>
      <c r="M80884">
        <f>NORMDIST(NORMAL[[#This Row],[Normal]], 0.500234022, 0.288551512,0)</f>
        <v>0.68474201821972502</v>
      </c>
    </row>
    <row r="80885" spans="1:13" x14ac:dyDescent="0.25">
      <c r="A80885">
        <v>0.96844591218288445</v>
      </c>
      <c r="B80885">
        <v>0.8942084999748201</v>
      </c>
      <c r="L80885">
        <f>NORMDIST(CRYPTO[[#This Row],[Crypto]],0.499262017, 0.22163608,0)</f>
        <v>0.19149827478966025</v>
      </c>
      <c r="M80885">
        <f>NORMDIST(NORMAL[[#This Row],[Normal]], 0.500234022, 0.288551512,0)</f>
        <v>0.54435680155260835</v>
      </c>
    </row>
    <row r="80886" spans="1:13" x14ac:dyDescent="0.25">
      <c r="A80886">
        <v>0.48835520120843234</v>
      </c>
      <c r="B80886">
        <v>0.68563380005237651</v>
      </c>
      <c r="L80886">
        <f>NORMDIST(CRYPTO[[#This Row],[Crypto]],0.499262017, 0.22163608,0)</f>
        <v>1.7978098122556141</v>
      </c>
      <c r="M80886">
        <f>NORMDIST(NORMAL[[#This Row],[Normal]], 0.500234022, 0.288551512,0)</f>
        <v>1.1247130149256304</v>
      </c>
    </row>
    <row r="80887" spans="1:13" x14ac:dyDescent="0.25">
      <c r="A80887">
        <v>0.19397875472396287</v>
      </c>
      <c r="B80887">
        <v>0.40469032154043116</v>
      </c>
      <c r="L80887">
        <f>NORMDIST(CRYPTO[[#This Row],[Crypto]],0.499262017, 0.22163608,0)</f>
        <v>0.6970862603901925</v>
      </c>
      <c r="M80887">
        <f>NORMDIST(NORMAL[[#This Row],[Normal]], 0.500234022, 0.288551512,0)</f>
        <v>1.308818198376315</v>
      </c>
    </row>
    <row r="80888" spans="1:13" x14ac:dyDescent="0.25">
      <c r="A80888">
        <v>0.54202301580678525</v>
      </c>
      <c r="B80888">
        <v>0.30027301909957715</v>
      </c>
      <c r="L80888">
        <f>NORMDIST(CRYPTO[[#This Row],[Crypto]],0.499262017, 0.22163608,0)</f>
        <v>1.7667970711955294</v>
      </c>
      <c r="M80888">
        <f>NORMDIST(NORMAL[[#This Row],[Normal]], 0.500234022, 0.288551512,0)</f>
        <v>1.0874452097286549</v>
      </c>
    </row>
    <row r="80889" spans="1:13" x14ac:dyDescent="0.25">
      <c r="A80889">
        <v>0.66213420673037526</v>
      </c>
      <c r="B80889">
        <v>0.67683108411109094</v>
      </c>
      <c r="L80889">
        <f>NORMDIST(CRYPTO[[#This Row],[Crypto]],0.499262017, 0.22163608,0)</f>
        <v>1.374057522062615</v>
      </c>
      <c r="M80889">
        <f>NORMDIST(NORMAL[[#This Row],[Normal]], 0.500234022, 0.288551512,0)</f>
        <v>1.1464424471272279</v>
      </c>
    </row>
    <row r="80890" spans="1:13" x14ac:dyDescent="0.25">
      <c r="A80890">
        <v>0.31181347464671272</v>
      </c>
      <c r="B80890">
        <v>0.32337643639147517</v>
      </c>
      <c r="L80890">
        <f>NORMDIST(CRYPTO[[#This Row],[Crypto]],0.499262017, 0.22163608,0)</f>
        <v>1.2587688178037435</v>
      </c>
      <c r="M80890">
        <f>NORMDIST(NORMAL[[#This Row],[Normal]], 0.500234022, 0.288551512,0)</f>
        <v>1.1458086707047985</v>
      </c>
    </row>
    <row r="80891" spans="1:13" x14ac:dyDescent="0.25">
      <c r="A80891">
        <v>0.13322200020695218</v>
      </c>
      <c r="B80891">
        <v>0.88630340118308071</v>
      </c>
      <c r="L80891">
        <f>NORMDIST(CRYPTO[[#This Row],[Crypto]],0.499262017, 0.22163608,0)</f>
        <v>0.46024055654709445</v>
      </c>
      <c r="M80891">
        <f>NORMDIST(NORMAL[[#This Row],[Normal]], 0.500234022, 0.288551512,0)</f>
        <v>0.56489200316559174</v>
      </c>
    </row>
    <row r="80892" spans="1:13" x14ac:dyDescent="0.25">
      <c r="A80892">
        <v>0.46155983546349755</v>
      </c>
      <c r="B80892">
        <v>0.64148599777076543</v>
      </c>
      <c r="L80892">
        <f>NORMDIST(CRYPTO[[#This Row],[Crypto]],0.499262017, 0.22163608,0)</f>
        <v>1.7741324396770803</v>
      </c>
      <c r="M80892">
        <f>NORMDIST(NORMAL[[#This Row],[Normal]], 0.500234022, 0.288551512,0)</f>
        <v>1.2264548879780872</v>
      </c>
    </row>
    <row r="80893" spans="1:13" x14ac:dyDescent="0.25">
      <c r="A80893">
        <v>0.31549114522181332</v>
      </c>
      <c r="B80893">
        <v>1.0354025609534023E-2</v>
      </c>
      <c r="L80893">
        <f>NORMDIST(CRYPTO[[#This Row],[Crypto]],0.499262017, 0.22163608,0)</f>
        <v>1.2763828812914886</v>
      </c>
      <c r="M80893">
        <f>NORMDIST(NORMAL[[#This Row],[Normal]], 0.500234022, 0.288551512,0)</f>
        <v>0.32719944268632661</v>
      </c>
    </row>
    <row r="80894" spans="1:13" x14ac:dyDescent="0.25">
      <c r="A80894">
        <v>0.13757598573257468</v>
      </c>
      <c r="B80894">
        <v>0.82008416870475376</v>
      </c>
      <c r="L80894">
        <f>NORMDIST(CRYPTO[[#This Row],[Crypto]],0.499262017, 0.22163608,0)</f>
        <v>0.47532575129437993</v>
      </c>
      <c r="M80894">
        <f>NORMDIST(NORMAL[[#This Row],[Normal]], 0.500234022, 0.288551512,0)</f>
        <v>0.74795860650878643</v>
      </c>
    </row>
    <row r="80895" spans="1:13" x14ac:dyDescent="0.25">
      <c r="A80895">
        <v>0.51437028375523719</v>
      </c>
      <c r="B80895">
        <v>0.63569899212777137</v>
      </c>
      <c r="L80895">
        <f>NORMDIST(CRYPTO[[#This Row],[Crypto]],0.499262017, 0.22163608,0)</f>
        <v>1.7958107985302252</v>
      </c>
      <c r="M80895">
        <f>NORMDIST(NORMAL[[#This Row],[Normal]], 0.500234022, 0.288551512,0)</f>
        <v>1.2383058712722428</v>
      </c>
    </row>
    <row r="80896" spans="1:13" x14ac:dyDescent="0.25">
      <c r="A80896">
        <v>0.11479776319459356</v>
      </c>
      <c r="B80896">
        <v>4.0566427914797809E-2</v>
      </c>
      <c r="L80896">
        <f>NORMDIST(CRYPTO[[#This Row],[Crypto]],0.499262017, 0.22163608,0)</f>
        <v>0.39981610128500128</v>
      </c>
      <c r="M80896">
        <f>NORMDIST(NORMAL[[#This Row],[Normal]], 0.500234022, 0.288551512,0)</f>
        <v>0.38871487443758629</v>
      </c>
    </row>
    <row r="80897" spans="1:13" x14ac:dyDescent="0.25">
      <c r="A80897">
        <v>0.40410239183760321</v>
      </c>
      <c r="B80897">
        <v>0.12069798779155849</v>
      </c>
      <c r="L80897">
        <f>NORMDIST(CRYPTO[[#This Row],[Crypto]],0.499262017, 0.22163608,0)</f>
        <v>1.6414975075116238</v>
      </c>
      <c r="M80897">
        <f>NORMDIST(NORMAL[[#This Row],[Normal]], 0.500234022, 0.288551512,0)</f>
        <v>0.58211735878848203</v>
      </c>
    </row>
    <row r="80898" spans="1:13" x14ac:dyDescent="0.25">
      <c r="A80898">
        <v>8.16687782284653E-3</v>
      </c>
      <c r="B80898">
        <v>3.4965951935788553E-2</v>
      </c>
      <c r="L80898">
        <f>NORMDIST(CRYPTO[[#This Row],[Crypto]],0.499262017, 0.22163608,0)</f>
        <v>0.15457992868703654</v>
      </c>
      <c r="M80898">
        <f>NORMDIST(NORMAL[[#This Row],[Normal]], 0.500234022, 0.288551512,0)</f>
        <v>0.37680921089592517</v>
      </c>
    </row>
    <row r="80899" spans="1:13" x14ac:dyDescent="0.25">
      <c r="A80899">
        <v>0.41742868042700243</v>
      </c>
      <c r="B80899">
        <v>0.36153899310002724</v>
      </c>
      <c r="L80899">
        <f>NORMDIST(CRYPTO[[#This Row],[Crypto]],0.499262017, 0.22163608,0)</f>
        <v>1.6813832978895844</v>
      </c>
      <c r="M80899">
        <f>NORMDIST(NORMAL[[#This Row],[Normal]], 0.500234022, 0.288551512,0)</f>
        <v>1.2317381987039007</v>
      </c>
    </row>
    <row r="80900" spans="1:13" x14ac:dyDescent="0.25">
      <c r="A80900">
        <v>0.36717697092867618</v>
      </c>
      <c r="B80900">
        <v>5.2351473464780751E-2</v>
      </c>
      <c r="L80900">
        <f>NORMDIST(CRYPTO[[#This Row],[Crypto]],0.499262017, 0.22163608,0)</f>
        <v>1.5071177215557761</v>
      </c>
      <c r="M80900">
        <f>NORMDIST(NORMAL[[#This Row],[Normal]], 0.500234022, 0.288551512,0)</f>
        <v>0.41450051679326327</v>
      </c>
    </row>
    <row r="80901" spans="1:13" x14ac:dyDescent="0.25">
      <c r="A80901">
        <v>0.86216949681107347</v>
      </c>
      <c r="B80901">
        <v>6.0636764847844749E-2</v>
      </c>
      <c r="L80901">
        <f>NORMDIST(CRYPTO[[#This Row],[Crypto]],0.499262017, 0.22163608,0)</f>
        <v>0.47106294779986507</v>
      </c>
      <c r="M80901">
        <f>NORMDIST(NORMAL[[#This Row],[Normal]], 0.500234022, 0.288551512,0)</f>
        <v>0.43321329497453653</v>
      </c>
    </row>
    <row r="80902" spans="1:13" x14ac:dyDescent="0.25">
      <c r="A80902">
        <v>1.4106433254097772E-2</v>
      </c>
      <c r="B80902">
        <v>6.8251395283850602E-2</v>
      </c>
      <c r="L80902">
        <f>NORMDIST(CRYPTO[[#This Row],[Crypto]],0.499262017, 0.22163608,0)</f>
        <v>0.16397795617450581</v>
      </c>
      <c r="M80902">
        <f>NORMDIST(NORMAL[[#This Row],[Normal]], 0.500234022, 0.288551512,0)</f>
        <v>0.45082754581961121</v>
      </c>
    </row>
    <row r="80903" spans="1:13" x14ac:dyDescent="0.25">
      <c r="A80903">
        <v>0.21312822442227508</v>
      </c>
      <c r="B80903">
        <v>0.25442997590203942</v>
      </c>
      <c r="L80903">
        <f>NORMDIST(CRYPTO[[#This Row],[Crypto]],0.499262017, 0.22163608,0)</f>
        <v>0.78225859497208949</v>
      </c>
      <c r="M80903">
        <f>NORMDIST(NORMAL[[#This Row],[Normal]], 0.500234022, 0.288551512,0)</f>
        <v>0.96186099028193495</v>
      </c>
    </row>
    <row r="80904" spans="1:13" x14ac:dyDescent="0.25">
      <c r="A80904">
        <v>0.38368733681081146</v>
      </c>
      <c r="B80904">
        <v>0.63571800728721517</v>
      </c>
      <c r="L80904">
        <f>NORMDIST(CRYPTO[[#This Row],[Crypto]],0.499262017, 0.22163608,0)</f>
        <v>1.5711674570830836</v>
      </c>
      <c r="M80904">
        <f>NORMDIST(NORMAL[[#This Row],[Normal]], 0.500234022, 0.288551512,0)</f>
        <v>1.2382675595247425</v>
      </c>
    </row>
    <row r="80905" spans="1:13" x14ac:dyDescent="0.25">
      <c r="A80905">
        <v>0.10631748214364578</v>
      </c>
      <c r="B80905">
        <v>0.90479394995247964</v>
      </c>
      <c r="L80905">
        <f>NORMDIST(CRYPTO[[#This Row],[Crypto]],0.499262017, 0.22163608,0)</f>
        <v>0.37386719394475115</v>
      </c>
      <c r="M80905">
        <f>NORMDIST(NORMAL[[#This Row],[Normal]], 0.500234022, 0.288551512,0)</f>
        <v>0.51741454175767077</v>
      </c>
    </row>
    <row r="80906" spans="1:13" x14ac:dyDescent="0.25">
      <c r="A80906">
        <v>4.675302773340495E-3</v>
      </c>
      <c r="B80906">
        <v>0.11533211827859224</v>
      </c>
      <c r="L80906">
        <f>NORMDIST(CRYPTO[[#This Row],[Crypto]],0.499262017, 0.22163608,0)</f>
        <v>0.14925865321040055</v>
      </c>
      <c r="M80906">
        <f>NORMDIST(NORMAL[[#This Row],[Normal]], 0.500234022, 0.288551512,0)</f>
        <v>0.56795360656580207</v>
      </c>
    </row>
    <row r="80907" spans="1:13" x14ac:dyDescent="0.25">
      <c r="A80907">
        <v>0.54744444079874732</v>
      </c>
      <c r="B80907">
        <v>0.96153018635186571</v>
      </c>
      <c r="L80907">
        <f>NORMDIST(CRYPTO[[#This Row],[Crypto]],0.499262017, 0.22163608,0)</f>
        <v>1.7579526135817689</v>
      </c>
      <c r="M80907">
        <f>NORMDIST(NORMAL[[#This Row],[Normal]], 0.500234022, 0.288551512,0)</f>
        <v>0.38522950230113634</v>
      </c>
    </row>
    <row r="80908" spans="1:13" x14ac:dyDescent="0.25">
      <c r="A80908">
        <v>0.28909376466642689</v>
      </c>
      <c r="B80908">
        <v>0.66879267706492496</v>
      </c>
      <c r="L80908">
        <f>NORMDIST(CRYPTO[[#This Row],[Crypto]],0.499262017, 0.22163608,0)</f>
        <v>1.1481857488770544</v>
      </c>
      <c r="M80908">
        <f>NORMDIST(NORMAL[[#This Row],[Normal]], 0.500234022, 0.288551512,0)</f>
        <v>1.1657036583096658</v>
      </c>
    </row>
    <row r="80909" spans="1:13" x14ac:dyDescent="0.25">
      <c r="A80909">
        <v>0.43991938900473759</v>
      </c>
      <c r="B80909">
        <v>0.47164134243885092</v>
      </c>
      <c r="L80909">
        <f>NORMDIST(CRYPTO[[#This Row],[Crypto]],0.499262017, 0.22163608,0)</f>
        <v>1.7366109419555831</v>
      </c>
      <c r="M80909">
        <f>NORMDIST(NORMAL[[#This Row],[Normal]], 0.500234022, 0.288551512,0)</f>
        <v>1.3757976509959629</v>
      </c>
    </row>
    <row r="80910" spans="1:13" x14ac:dyDescent="0.25">
      <c r="A80910">
        <v>0.60788976949139617</v>
      </c>
      <c r="B80910">
        <v>0.77958354038940192</v>
      </c>
      <c r="L80910">
        <f>NORMDIST(CRYPTO[[#This Row],[Crypto]],0.499262017, 0.22163608,0)</f>
        <v>1.5962742780903931</v>
      </c>
      <c r="M80910">
        <f>NORMDIST(NORMAL[[#This Row],[Normal]], 0.500234022, 0.288551512,0)</f>
        <v>0.86530340767678227</v>
      </c>
    </row>
    <row r="80911" spans="1:13" x14ac:dyDescent="0.25">
      <c r="A80911">
        <v>0.89620358772451103</v>
      </c>
      <c r="B80911">
        <v>0.94376408543459522</v>
      </c>
      <c r="L80911">
        <f>NORMDIST(CRYPTO[[#This Row],[Crypto]],0.499262017, 0.22163608,0)</f>
        <v>0.36204360264373242</v>
      </c>
      <c r="M80911">
        <f>NORMDIST(NORMAL[[#This Row],[Normal]], 0.500234022, 0.288551512,0)</f>
        <v>0.42427139501202366</v>
      </c>
    </row>
    <row r="80912" spans="1:13" x14ac:dyDescent="0.25">
      <c r="A80912">
        <v>6.7880248728061199E-2</v>
      </c>
      <c r="B80912">
        <v>0.11304271499445728</v>
      </c>
      <c r="L80912">
        <f>NORMDIST(CRYPTO[[#This Row],[Crypto]],0.499262017, 0.22163608,0)</f>
        <v>0.27080330191017676</v>
      </c>
      <c r="M80912">
        <f>NORMDIST(NORMAL[[#This Row],[Normal]], 0.500234022, 0.288551512,0)</f>
        <v>0.56195672822770126</v>
      </c>
    </row>
    <row r="80913" spans="1:13" x14ac:dyDescent="0.25">
      <c r="A80913">
        <v>0.1309086666260223</v>
      </c>
      <c r="B80913">
        <v>0.31325155691569173</v>
      </c>
      <c r="L80913">
        <f>NORMDIST(CRYPTO[[#This Row],[Crypto]],0.499262017, 0.22163608,0)</f>
        <v>0.45235029526486442</v>
      </c>
      <c r="M80913">
        <f>NORMDIST(NORMAL[[#This Row],[Normal]], 0.500234022, 0.288551512,0)</f>
        <v>1.1207394462879698</v>
      </c>
    </row>
    <row r="80914" spans="1:13" x14ac:dyDescent="0.25">
      <c r="A80914">
        <v>0.83827733560332185</v>
      </c>
      <c r="B80914">
        <v>0.95107482128373033</v>
      </c>
      <c r="L80914">
        <f>NORMDIST(CRYPTO[[#This Row],[Crypto]],0.499262017, 0.22163608,0)</f>
        <v>0.55874425767529534</v>
      </c>
      <c r="M80914">
        <f>NORMDIST(NORMAL[[#This Row],[Normal]], 0.500234022, 0.288551512,0)</f>
        <v>0.40793532960250106</v>
      </c>
    </row>
    <row r="80915" spans="1:13" x14ac:dyDescent="0.25">
      <c r="A80915">
        <v>0.5710620043721456</v>
      </c>
      <c r="B80915">
        <v>0.92563567244754008</v>
      </c>
      <c r="L80915">
        <f>NORMDIST(CRYPTO[[#This Row],[Crypto]],0.499262017, 0.22163608,0)</f>
        <v>1.7079720920825381</v>
      </c>
      <c r="M80915">
        <f>NORMDIST(NORMAL[[#This Row],[Normal]], 0.500234022, 0.288551512,0)</f>
        <v>0.46636493620917291</v>
      </c>
    </row>
    <row r="80916" spans="1:13" x14ac:dyDescent="0.25">
      <c r="A80916">
        <v>0.59547444431981456</v>
      </c>
      <c r="B80916">
        <v>0.95347561781941592</v>
      </c>
      <c r="L80916">
        <f>NORMDIST(CRYPTO[[#This Row],[Crypto]],0.499262017, 0.22163608,0)</f>
        <v>1.6381346431406389</v>
      </c>
      <c r="M80916">
        <f>NORMDIST(NORMAL[[#This Row],[Normal]], 0.500234022, 0.288551512,0)</f>
        <v>0.40265269341464538</v>
      </c>
    </row>
    <row r="80917" spans="1:13" x14ac:dyDescent="0.25">
      <c r="A80917">
        <v>0.29583056742747271</v>
      </c>
      <c r="B80917">
        <v>3.48478277716332E-2</v>
      </c>
      <c r="L80917">
        <f>NORMDIST(CRYPTO[[#This Row],[Crypto]],0.499262017, 0.22163608,0)</f>
        <v>1.1812157338316336</v>
      </c>
      <c r="M80917">
        <f>NORMDIST(NORMAL[[#This Row],[Normal]], 0.500234022, 0.288551512,0)</f>
        <v>0.37656053792573335</v>
      </c>
    </row>
    <row r="80918" spans="1:13" x14ac:dyDescent="0.25">
      <c r="A80918">
        <v>0.37052372895302943</v>
      </c>
      <c r="B80918">
        <v>0.5937272320111493</v>
      </c>
      <c r="L80918">
        <f>NORMDIST(CRYPTO[[#This Row],[Crypto]],0.499262017, 0.22163608,0)</f>
        <v>1.5205682023360889</v>
      </c>
      <c r="M80918">
        <f>NORMDIST(NORMAL[[#This Row],[Normal]], 0.500234022, 0.288551512,0)</f>
        <v>1.3118682875339518</v>
      </c>
    </row>
    <row r="80919" spans="1:13" x14ac:dyDescent="0.25">
      <c r="A80919">
        <v>0.74845564746352444</v>
      </c>
      <c r="B80919">
        <v>0.35954635037667726</v>
      </c>
      <c r="L80919">
        <f>NORMDIST(CRYPTO[[#This Row],[Crypto]],0.499262017, 0.22163608,0)</f>
        <v>0.95667956026890844</v>
      </c>
      <c r="M80919">
        <f>NORMDIST(NORMAL[[#This Row],[Normal]], 0.500234022, 0.288551512,0)</f>
        <v>1.22762722303226</v>
      </c>
    </row>
    <row r="80920" spans="1:13" x14ac:dyDescent="0.25">
      <c r="A80920">
        <v>0.97037094394719858</v>
      </c>
      <c r="B80920">
        <v>0.7931518848931538</v>
      </c>
      <c r="L80920">
        <f>NORMDIST(CRYPTO[[#This Row],[Crypto]],0.499262017, 0.22163608,0)</f>
        <v>0.18800236405096357</v>
      </c>
      <c r="M80920">
        <f>NORMDIST(NORMAL[[#This Row],[Normal]], 0.500234022, 0.288551512,0)</f>
        <v>0.82588203797534765</v>
      </c>
    </row>
    <row r="80921" spans="1:13" x14ac:dyDescent="0.25">
      <c r="A80921">
        <v>0.79960225392487028</v>
      </c>
      <c r="B80921">
        <v>0.35873149930330406</v>
      </c>
      <c r="L80921">
        <f>NORMDIST(CRYPTO[[#This Row],[Crypto]],0.499262017, 0.22163608,0)</f>
        <v>0.71865399970863197</v>
      </c>
      <c r="M80921">
        <f>NORMDIST(NORMAL[[#This Row],[Normal]], 0.500234022, 0.288551512,0)</f>
        <v>1.2259332357107975</v>
      </c>
    </row>
    <row r="80922" spans="1:13" x14ac:dyDescent="0.25">
      <c r="A80922">
        <v>0.47264045920700681</v>
      </c>
      <c r="B80922">
        <v>0.30008199238956934</v>
      </c>
      <c r="L80922">
        <f>NORMDIST(CRYPTO[[#This Row],[Crypto]],0.499262017, 0.22163608,0)</f>
        <v>1.7870501910389578</v>
      </c>
      <c r="M80922">
        <f>NORMDIST(NORMAL[[#This Row],[Normal]], 0.500234022, 0.288551512,0)</f>
        <v>1.0869462013821147</v>
      </c>
    </row>
    <row r="80923" spans="1:13" x14ac:dyDescent="0.25">
      <c r="A80923">
        <v>9.5508225646754208E-2</v>
      </c>
      <c r="B80923">
        <v>0.56968677633471465</v>
      </c>
      <c r="L80923">
        <f>NORMDIST(CRYPTO[[#This Row],[Crypto]],0.499262017, 0.22163608,0)</f>
        <v>0.34249094202199359</v>
      </c>
      <c r="M80923">
        <f>NORMDIST(NORMAL[[#This Row],[Normal]], 0.500234022, 0.288551512,0)</f>
        <v>1.343094405809343</v>
      </c>
    </row>
    <row r="80924" spans="1:13" x14ac:dyDescent="0.25">
      <c r="A80924">
        <v>0.58117485293336613</v>
      </c>
      <c r="B80924">
        <v>0.51244170621445695</v>
      </c>
      <c r="L80924">
        <f>NORMDIST(CRYPTO[[#This Row],[Crypto]],0.499262017, 0.22163608,0)</f>
        <v>1.6811605252594914</v>
      </c>
      <c r="M80924">
        <f>NORMDIST(NORMAL[[#This Row],[Normal]], 0.500234022, 0.288551512,0)</f>
        <v>1.3813319198151806</v>
      </c>
    </row>
    <row r="80925" spans="1:13" x14ac:dyDescent="0.25">
      <c r="A80925">
        <v>0.75630688890571751</v>
      </c>
      <c r="B80925">
        <v>0.73095832378614622</v>
      </c>
      <c r="L80925">
        <f>NORMDIST(CRYPTO[[#This Row],[Crypto]],0.499262017, 0.22163608,0)</f>
        <v>0.91874860333624742</v>
      </c>
      <c r="M80925">
        <f>NORMDIST(NORMAL[[#This Row],[Normal]], 0.500234022, 0.288551512,0)</f>
        <v>1.0042762831223802</v>
      </c>
    </row>
    <row r="80926" spans="1:13" x14ac:dyDescent="0.25">
      <c r="A80926">
        <v>0.67582521352368408</v>
      </c>
      <c r="B80926">
        <v>0.27069068595079016</v>
      </c>
      <c r="L80926">
        <f>NORMDIST(CRYPTO[[#This Row],[Crypto]],0.499262017, 0.22163608,0)</f>
        <v>1.3105748147819654</v>
      </c>
      <c r="M80926">
        <f>NORMDIST(NORMAL[[#This Row],[Normal]], 0.500234022, 0.288551512,0)</f>
        <v>1.0075597545044694</v>
      </c>
    </row>
    <row r="80927" spans="1:13" x14ac:dyDescent="0.25">
      <c r="A80927">
        <v>0.20949595815082089</v>
      </c>
      <c r="B80927">
        <v>0.51498632772679687</v>
      </c>
      <c r="L80927">
        <f>NORMDIST(CRYPTO[[#This Row],[Crypto]],0.499262017, 0.22163608,0)</f>
        <v>0.76577891380271479</v>
      </c>
      <c r="M80927">
        <f>NORMDIST(NORMAL[[#This Row],[Normal]], 0.500234022, 0.288551512,0)</f>
        <v>1.3807629688895873</v>
      </c>
    </row>
    <row r="80928" spans="1:13" x14ac:dyDescent="0.25">
      <c r="A80928">
        <v>0.90618846738532011</v>
      </c>
      <c r="B80928">
        <v>0.71693318405720829</v>
      </c>
      <c r="L80928">
        <f>NORMDIST(CRYPTO[[#This Row],[Crypto]],0.499262017, 0.22163608,0)</f>
        <v>0.33364103416215168</v>
      </c>
      <c r="M80928">
        <f>NORMDIST(NORMAL[[#This Row],[Normal]], 0.500234022, 0.288551512,0)</f>
        <v>1.0428428500729514</v>
      </c>
    </row>
    <row r="80929" spans="1:13" x14ac:dyDescent="0.25">
      <c r="A80929">
        <v>0.71032785359060258</v>
      </c>
      <c r="B80929">
        <v>0.68417227320679208</v>
      </c>
      <c r="L80929">
        <f>NORMDIST(CRYPTO[[#This Row],[Crypto]],0.499262017, 0.22163608,0)</f>
        <v>1.1437754851916422</v>
      </c>
      <c r="M80929">
        <f>NORMDIST(NORMAL[[#This Row],[Normal]], 0.500234022, 0.288551512,0)</f>
        <v>1.1283647555836371</v>
      </c>
    </row>
    <row r="80930" spans="1:13" x14ac:dyDescent="0.25">
      <c r="A80930">
        <v>0.42259633307451105</v>
      </c>
      <c r="B80930">
        <v>0.4542427344064518</v>
      </c>
      <c r="L80930">
        <f>NORMDIST(CRYPTO[[#This Row],[Crypto]],0.499262017, 0.22163608,0)</f>
        <v>1.6954595591970625</v>
      </c>
      <c r="M80930">
        <f>NORMDIST(NORMAL[[#This Row],[Normal]], 0.500234022, 0.288551512,0)</f>
        <v>1.3651182523803416</v>
      </c>
    </row>
    <row r="80931" spans="1:13" x14ac:dyDescent="0.25">
      <c r="A80931">
        <v>0.57078401585865501</v>
      </c>
      <c r="B80931">
        <v>0.91626798634737183</v>
      </c>
      <c r="L80931">
        <f>NORMDIST(CRYPTO[[#This Row],[Crypto]],0.499262017, 0.22163608,0)</f>
        <v>1.7086648756647056</v>
      </c>
      <c r="M80931">
        <f>NORMDIST(NORMAL[[#This Row],[Normal]], 0.500234022, 0.288551512,0)</f>
        <v>0.48897081917334018</v>
      </c>
    </row>
    <row r="80932" spans="1:13" x14ac:dyDescent="0.25">
      <c r="A80932">
        <v>0.80547754075948663</v>
      </c>
      <c r="B80932">
        <v>0.79262606779744593</v>
      </c>
      <c r="L80932">
        <f>NORMDIST(CRYPTO[[#This Row],[Crypto]],0.499262017, 0.22163608,0)</f>
        <v>0.69305306243204445</v>
      </c>
      <c r="M80932">
        <f>NORMDIST(NORMAL[[#This Row],[Normal]], 0.500234022, 0.288551512,0)</f>
        <v>0.82740982664000629</v>
      </c>
    </row>
    <row r="80933" spans="1:13" x14ac:dyDescent="0.25">
      <c r="A80933">
        <v>8.709885280271179E-2</v>
      </c>
      <c r="B80933">
        <v>0.61629614006137001</v>
      </c>
      <c r="L80933">
        <f>NORMDIST(CRYPTO[[#This Row],[Crypto]],0.499262017, 0.22163608,0)</f>
        <v>0.31938782226207668</v>
      </c>
      <c r="M80933">
        <f>NORMDIST(NORMAL[[#This Row],[Normal]], 0.500234022, 0.288551512,0)</f>
        <v>1.2751341204779363</v>
      </c>
    </row>
    <row r="80934" spans="1:13" x14ac:dyDescent="0.25">
      <c r="A80934">
        <v>0.56997366644088976</v>
      </c>
      <c r="B80934">
        <v>0.9448958833852017</v>
      </c>
      <c r="L80934">
        <f>NORMDIST(CRYPTO[[#This Row],[Crypto]],0.499262017, 0.22163608,0)</f>
        <v>1.7106706193196664</v>
      </c>
      <c r="M80934">
        <f>NORMDIST(NORMAL[[#This Row],[Normal]], 0.500234022, 0.288551512,0)</f>
        <v>0.42171791431212791</v>
      </c>
    </row>
    <row r="80935" spans="1:13" x14ac:dyDescent="0.25">
      <c r="A80935">
        <v>0.60029135658317967</v>
      </c>
      <c r="B80935">
        <v>0.82967031472902919</v>
      </c>
      <c r="L80935">
        <f>NORMDIST(CRYPTO[[#This Row],[Crypto]],0.499262017, 0.22163608,0)</f>
        <v>1.6223691328926684</v>
      </c>
      <c r="M80935">
        <f>NORMDIST(NORMAL[[#This Row],[Normal]], 0.500234022, 0.288551512,0)</f>
        <v>0.72051822063659676</v>
      </c>
    </row>
    <row r="80936" spans="1:13" x14ac:dyDescent="0.25">
      <c r="A80936">
        <v>0.65695088972565152</v>
      </c>
      <c r="B80936">
        <v>0.26302142455546251</v>
      </c>
      <c r="L80936">
        <f>NORMDIST(CRYPTO[[#This Row],[Crypto]],0.499262017, 0.22163608,0)</f>
        <v>1.3974938849512546</v>
      </c>
      <c r="M80936">
        <f>NORMDIST(NORMAL[[#This Row],[Normal]], 0.500234022, 0.288551512,0)</f>
        <v>0.98613193580682201</v>
      </c>
    </row>
    <row r="80937" spans="1:13" x14ac:dyDescent="0.25">
      <c r="A80937">
        <v>0.50352371659526718</v>
      </c>
      <c r="B80937">
        <v>0.1223156044158783</v>
      </c>
      <c r="L80937">
        <f>NORMDIST(CRYPTO[[#This Row],[Crypto]],0.499262017, 0.22163608,0)</f>
        <v>1.7996552580424994</v>
      </c>
      <c r="M80937">
        <f>NORMDIST(NORMAL[[#This Row],[Normal]], 0.500234022, 0.288551512,0)</f>
        <v>0.58641633164295104</v>
      </c>
    </row>
    <row r="80938" spans="1:13" x14ac:dyDescent="0.25">
      <c r="A80938">
        <v>0.75542414523292112</v>
      </c>
      <c r="B80938">
        <v>0.37487757779536257</v>
      </c>
      <c r="L80938">
        <f>NORMDIST(CRYPTO[[#This Row],[Crypto]],0.499262017, 0.22163608,0)</f>
        <v>0.92299494231115387</v>
      </c>
      <c r="M80938">
        <f>NORMDIST(NORMAL[[#This Row],[Normal]], 0.500234022, 0.288551512,0)</f>
        <v>1.2580675967002128</v>
      </c>
    </row>
    <row r="80939" spans="1:13" x14ac:dyDescent="0.25">
      <c r="A80939">
        <v>0.14970104130984263</v>
      </c>
      <c r="B80939">
        <v>0.6165623827088168</v>
      </c>
      <c r="L80939">
        <f>NORMDIST(CRYPTO[[#This Row],[Crypto]],0.499262017, 0.22163608,0)</f>
        <v>0.5189356544862469</v>
      </c>
      <c r="M80939">
        <f>NORMDIST(NORMAL[[#This Row],[Normal]], 0.500234022, 0.288551512,0)</f>
        <v>1.2746604302369353</v>
      </c>
    </row>
    <row r="80940" spans="1:13" x14ac:dyDescent="0.25">
      <c r="A80940">
        <v>3.5449656211890335E-2</v>
      </c>
      <c r="B80940">
        <v>0.79994484377001618</v>
      </c>
      <c r="L80940">
        <f>NORMDIST(CRYPTO[[#This Row],[Crypto]],0.499262017, 0.22163608,0)</f>
        <v>0.20152031833512404</v>
      </c>
      <c r="M80940">
        <f>NORMDIST(NORMAL[[#This Row],[Normal]], 0.500234022, 0.288551512,0)</f>
        <v>0.80615581081700549</v>
      </c>
    </row>
    <row r="80941" spans="1:13" x14ac:dyDescent="0.25">
      <c r="A80941">
        <v>0.7674268483448714</v>
      </c>
      <c r="B80941">
        <v>0.52518419013025452</v>
      </c>
      <c r="L80941">
        <f>NORMDIST(CRYPTO[[#This Row],[Crypto]],0.499262017, 0.22163608,0)</f>
        <v>0.86572404505173683</v>
      </c>
      <c r="M80941">
        <f>NORMDIST(NORMAL[[#This Row],[Normal]], 0.500234022, 0.288551512,0)</f>
        <v>1.3774099091893517</v>
      </c>
    </row>
    <row r="80942" spans="1:13" x14ac:dyDescent="0.25">
      <c r="A80942">
        <v>0.60294450883884365</v>
      </c>
      <c r="B80942">
        <v>0.96327608787543084</v>
      </c>
      <c r="L80942">
        <f>NORMDIST(CRYPTO[[#This Row],[Crypto]],0.499262017, 0.22163608,0)</f>
        <v>1.6134248821361519</v>
      </c>
      <c r="M80942">
        <f>NORMDIST(NORMAL[[#This Row],[Normal]], 0.500234022, 0.288551512,0)</f>
        <v>0.38151422876183833</v>
      </c>
    </row>
    <row r="80943" spans="1:13" x14ac:dyDescent="0.25">
      <c r="A80943">
        <v>0.99119956137854026</v>
      </c>
      <c r="B80943">
        <v>0.65959159501828568</v>
      </c>
      <c r="L80943">
        <f>NORMDIST(CRYPTO[[#This Row],[Crypto]],0.499262017, 0.22163608,0)</f>
        <v>0.15328244434245622</v>
      </c>
      <c r="M80943">
        <f>NORMDIST(NORMAL[[#This Row],[Normal]], 0.500234022, 0.288551512,0)</f>
        <v>1.1870171015607316</v>
      </c>
    </row>
    <row r="80944" spans="1:13" x14ac:dyDescent="0.25">
      <c r="A80944">
        <v>0.60112493405084721</v>
      </c>
      <c r="B80944">
        <v>0.67841625291708396</v>
      </c>
      <c r="L80944">
        <f>NORMDIST(CRYPTO[[#This Row],[Crypto]],0.499262017, 0.22163608,0)</f>
        <v>1.6195786688024567</v>
      </c>
      <c r="M80944">
        <f>NORMDIST(NORMAL[[#This Row],[Normal]], 0.500234022, 0.288551512,0)</f>
        <v>1.1425772095704443</v>
      </c>
    </row>
    <row r="80945" spans="1:13" x14ac:dyDescent="0.25">
      <c r="A80945">
        <v>0.5758607902116365</v>
      </c>
      <c r="B80945">
        <v>0.79191412586066956</v>
      </c>
      <c r="L80945">
        <f>NORMDIST(CRYPTO[[#This Row],[Crypto]],0.499262017, 0.22163608,0)</f>
        <v>1.6956365441317669</v>
      </c>
      <c r="M80945">
        <f>NORMDIST(NORMAL[[#This Row],[Normal]], 0.500234022, 0.288551512,0)</f>
        <v>0.82947852606297046</v>
      </c>
    </row>
    <row r="80946" spans="1:13" x14ac:dyDescent="0.25">
      <c r="A80946">
        <v>0.48883182219103682</v>
      </c>
      <c r="B80946">
        <v>8.6042416673395183E-2</v>
      </c>
      <c r="L80946">
        <f>NORMDIST(CRYPTO[[#This Row],[Crypto]],0.499262017, 0.22163608,0)</f>
        <v>1.7979959189685348</v>
      </c>
      <c r="M80946">
        <f>NORMDIST(NORMAL[[#This Row],[Normal]], 0.500234022, 0.288551512,0)</f>
        <v>0.49348285665240266</v>
      </c>
    </row>
    <row r="80947" spans="1:13" x14ac:dyDescent="0.25">
      <c r="A80947">
        <v>0.38377188206935886</v>
      </c>
      <c r="B80947">
        <v>0.10516823862985347</v>
      </c>
      <c r="L80947">
        <f>NORMDIST(CRYPTO[[#This Row],[Crypto]],0.499262017, 0.22163608,0)</f>
        <v>1.5714799051296711</v>
      </c>
      <c r="M80947">
        <f>NORMDIST(NORMAL[[#This Row],[Normal]], 0.500234022, 0.288551512,0)</f>
        <v>0.54154923508980357</v>
      </c>
    </row>
    <row r="80948" spans="1:13" x14ac:dyDescent="0.25">
      <c r="A80948">
        <v>0.48837200106029544</v>
      </c>
      <c r="B80948">
        <v>0.68560739150317529</v>
      </c>
      <c r="L80948">
        <f>NORMDIST(CRYPTO[[#This Row],[Crypto]],0.499262017, 0.22163608,0)</f>
        <v>1.79781651314522</v>
      </c>
      <c r="M80948">
        <f>NORMDIST(NORMAL[[#This Row],[Normal]], 0.500234022, 0.288551512,0)</f>
        <v>1.1247791498104622</v>
      </c>
    </row>
    <row r="80949" spans="1:13" x14ac:dyDescent="0.25">
      <c r="A80949">
        <v>0.26167182783755094</v>
      </c>
      <c r="B80949">
        <v>0.59220837762777445</v>
      </c>
      <c r="L80949">
        <f>NORMDIST(CRYPTO[[#This Row],[Crypto]],0.499262017, 0.22163608,0)</f>
        <v>1.0132934110530025</v>
      </c>
      <c r="M80949">
        <f>NORMDIST(NORMAL[[#This Row],[Normal]], 0.500234022, 0.288551512,0)</f>
        <v>1.3140893717520834</v>
      </c>
    </row>
    <row r="80950" spans="1:13" x14ac:dyDescent="0.25">
      <c r="A80950">
        <v>0.796005841241616</v>
      </c>
      <c r="B80950">
        <v>0.71757512626980935</v>
      </c>
      <c r="L80950">
        <f>NORMDIST(CRYPTO[[#This Row],[Crypto]],0.499262017, 0.22163608,0)</f>
        <v>0.73453466893509189</v>
      </c>
      <c r="M80950">
        <f>NORMDIST(NORMAL[[#This Row],[Normal]], 0.500234022, 0.288551512,0)</f>
        <v>1.0410994187741158</v>
      </c>
    </row>
    <row r="80951" spans="1:13" x14ac:dyDescent="0.25">
      <c r="A80951">
        <v>0.47786853281399766</v>
      </c>
      <c r="B80951">
        <v>0.3746049864643991</v>
      </c>
      <c r="L80951">
        <f>NORMDIST(CRYPTO[[#This Row],[Crypto]],0.499262017, 0.22163608,0)</f>
        <v>1.7916221233465122</v>
      </c>
      <c r="M80951">
        <f>NORMDIST(NORMAL[[#This Row],[Normal]], 0.500234022, 0.288551512,0)</f>
        <v>1.2575508250299066</v>
      </c>
    </row>
    <row r="80952" spans="1:13" x14ac:dyDescent="0.25">
      <c r="A80952">
        <v>5.231239923122688E-2</v>
      </c>
      <c r="B80952">
        <v>0.49490305698268111</v>
      </c>
      <c r="L80952">
        <f>NORMDIST(CRYPTO[[#This Row],[Crypto]],0.499262017, 0.22163608,0)</f>
        <v>0.23561826295533791</v>
      </c>
      <c r="M80952">
        <f>NORMDIST(NORMAL[[#This Row],[Normal]], 0.500234022, 0.288551512,0)</f>
        <v>1.3823327400081209</v>
      </c>
    </row>
    <row r="80953" spans="1:13" x14ac:dyDescent="0.25">
      <c r="A80953">
        <v>0.65921297060869266</v>
      </c>
      <c r="B80953">
        <v>0.85952729080285051</v>
      </c>
      <c r="L80953">
        <f>NORMDIST(CRYPTO[[#This Row],[Crypto]],0.499262017, 0.22163608,0)</f>
        <v>1.3873104354143981</v>
      </c>
      <c r="M80953">
        <f>NORMDIST(NORMAL[[#This Row],[Normal]], 0.500234022, 0.288551512,0)</f>
        <v>0.63681849055389661</v>
      </c>
    </row>
    <row r="80954" spans="1:13" x14ac:dyDescent="0.25">
      <c r="A80954">
        <v>0.33661784622937341</v>
      </c>
      <c r="B80954">
        <v>0.86086208147044574</v>
      </c>
      <c r="L80954">
        <f>NORMDIST(CRYPTO[[#This Row],[Crypto]],0.499262017, 0.22163608,0)</f>
        <v>1.3750960109252122</v>
      </c>
      <c r="M80954">
        <f>NORMDIST(NORMAL[[#This Row],[Normal]], 0.500234022, 0.288551512,0)</f>
        <v>0.63315424395418263</v>
      </c>
    </row>
    <row r="80955" spans="1:13" x14ac:dyDescent="0.25">
      <c r="A80955">
        <v>0.73013732027582356</v>
      </c>
      <c r="B80955">
        <v>0.17929313137183067</v>
      </c>
      <c r="L80955">
        <f>NORMDIST(CRYPTO[[#This Row],[Crypto]],0.499262017, 0.22163608,0)</f>
        <v>1.0462628756750005</v>
      </c>
      <c r="M80955">
        <f>NORMDIST(NORMAL[[#This Row],[Normal]], 0.500234022, 0.288551512,0)</f>
        <v>0.74482583303557481</v>
      </c>
    </row>
    <row r="80956" spans="1:13" x14ac:dyDescent="0.25">
      <c r="A80956">
        <v>0.411731529781871</v>
      </c>
      <c r="B80956">
        <v>0.29830998730551161</v>
      </c>
      <c r="L80956">
        <f>NORMDIST(CRYPTO[[#This Row],[Crypto]],0.499262017, 0.22163608,0)</f>
        <v>1.664950812638915</v>
      </c>
      <c r="M80956">
        <f>NORMDIST(NORMAL[[#This Row],[Normal]], 0.500234022, 0.288551512,0)</f>
        <v>1.0823055837608559</v>
      </c>
    </row>
    <row r="80957" spans="1:13" x14ac:dyDescent="0.25">
      <c r="A80957">
        <v>0.57846200345685983</v>
      </c>
      <c r="B80957">
        <v>0.84827278268498285</v>
      </c>
      <c r="L80957">
        <f>NORMDIST(CRYPTO[[#This Row],[Crypto]],0.499262017, 0.22163608,0)</f>
        <v>1.6886563681957547</v>
      </c>
      <c r="M80957">
        <f>NORMDIST(NORMAL[[#This Row],[Normal]], 0.500234022, 0.288551512,0)</f>
        <v>0.66800098664535901</v>
      </c>
    </row>
    <row r="80958" spans="1:13" x14ac:dyDescent="0.25">
      <c r="A80958">
        <v>0.84943645031077464</v>
      </c>
      <c r="B80958">
        <v>0.13100450404697472</v>
      </c>
      <c r="L80958">
        <f>NORMDIST(CRYPTO[[#This Row],[Crypto]],0.499262017, 0.22163608,0)</f>
        <v>0.51667323785310637</v>
      </c>
      <c r="M80958">
        <f>NORMDIST(NORMAL[[#This Row],[Normal]], 0.500234022, 0.288551512,0)</f>
        <v>0.60972909014313803</v>
      </c>
    </row>
    <row r="80959" spans="1:13" x14ac:dyDescent="0.25">
      <c r="A80959">
        <v>0.36997143408780886</v>
      </c>
      <c r="B80959">
        <v>0.29971203739794283</v>
      </c>
      <c r="L80959">
        <f>NORMDIST(CRYPTO[[#This Row],[Crypto]],0.499262017, 0.22163608,0)</f>
        <v>1.5183641629354321</v>
      </c>
      <c r="M80959">
        <f>NORMDIST(NORMAL[[#This Row],[Normal]], 0.500234022, 0.288551512,0)</f>
        <v>1.0859790863494136</v>
      </c>
    </row>
    <row r="80960" spans="1:13" x14ac:dyDescent="0.25">
      <c r="A80960">
        <v>0.27782449851915636</v>
      </c>
      <c r="B80960">
        <v>5.3933359058637276E-2</v>
      </c>
      <c r="L80960">
        <f>NORMDIST(CRYPTO[[#This Row],[Crypto]],0.499262017, 0.22163608,0)</f>
        <v>1.0927259838847003</v>
      </c>
      <c r="M80960">
        <f>NORMDIST(NORMAL[[#This Row],[Normal]], 0.500234022, 0.288551512,0)</f>
        <v>0.41803638250404573</v>
      </c>
    </row>
    <row r="80961" spans="1:13" x14ac:dyDescent="0.25">
      <c r="A80961">
        <v>0.79145800631555885</v>
      </c>
      <c r="B80961">
        <v>0.34581211898462882</v>
      </c>
      <c r="L80961">
        <f>NORMDIST(CRYPTO[[#This Row],[Crypto]],0.499262017, 0.22163608,0)</f>
        <v>0.75483534035602085</v>
      </c>
      <c r="M80961">
        <f>NORMDIST(NORMAL[[#This Row],[Normal]], 0.500234022, 0.288551512,0)</f>
        <v>1.1981081347766698</v>
      </c>
    </row>
    <row r="80962" spans="1:13" x14ac:dyDescent="0.25">
      <c r="A80962">
        <v>0.57314724730274447</v>
      </c>
      <c r="B80962">
        <v>0.986050179439103</v>
      </c>
      <c r="L80962">
        <f>NORMDIST(CRYPTO[[#This Row],[Crypto]],0.499262017, 0.22163608,0)</f>
        <v>1.7026989348800674</v>
      </c>
      <c r="M80962">
        <f>NORMDIST(NORMAL[[#This Row],[Normal]], 0.500234022, 0.288551512,0)</f>
        <v>0.33508382447486917</v>
      </c>
    </row>
    <row r="80963" spans="1:13" x14ac:dyDescent="0.25">
      <c r="A80963">
        <v>0.59586810952875247</v>
      </c>
      <c r="B80963">
        <v>0.44373168085213011</v>
      </c>
      <c r="L80963">
        <f>NORMDIST(CRYPTO[[#This Row],[Crypto]],0.499262017, 0.22163608,0)</f>
        <v>1.6368694795158443</v>
      </c>
      <c r="M80963">
        <f>NORMDIST(NORMAL[[#This Row],[Normal]], 0.500234022, 0.288551512,0)</f>
        <v>1.3563152134074759</v>
      </c>
    </row>
    <row r="80964" spans="1:13" x14ac:dyDescent="0.25">
      <c r="A80964">
        <v>0.20343269645434181</v>
      </c>
      <c r="B80964">
        <v>4.9967011651962157E-2</v>
      </c>
      <c r="L80964">
        <f>NORMDIST(CRYPTO[[#This Row],[Crypto]],0.499262017, 0.22163608,0)</f>
        <v>0.73859748467429776</v>
      </c>
      <c r="M80964">
        <f>NORMDIST(NORMAL[[#This Row],[Normal]], 0.500234022, 0.288551512,0)</f>
        <v>0.40920390983646854</v>
      </c>
    </row>
    <row r="80965" spans="1:13" x14ac:dyDescent="0.25">
      <c r="A80965">
        <v>0.27981415443717328</v>
      </c>
      <c r="B80965">
        <v>0.39435227161434816</v>
      </c>
      <c r="L80965">
        <f>NORMDIST(CRYPTO[[#This Row],[Crypto]],0.499262017, 0.22163608,0)</f>
        <v>1.1025263959435316</v>
      </c>
      <c r="M80965">
        <f>NORMDIST(NORMAL[[#This Row],[Normal]], 0.500234022, 0.288551512,0)</f>
        <v>1.2925536113707705</v>
      </c>
    </row>
    <row r="80966" spans="1:13" x14ac:dyDescent="0.25">
      <c r="A80966">
        <v>0.11789516785185705</v>
      </c>
      <c r="B80966">
        <v>0.70941474229425572</v>
      </c>
      <c r="L80966">
        <f>NORMDIST(CRYPTO[[#This Row],[Crypto]],0.499262017, 0.22163608,0)</f>
        <v>0.40958698384986492</v>
      </c>
      <c r="M80966">
        <f>NORMDIST(NORMAL[[#This Row],[Normal]], 0.500234022, 0.288551512,0)</f>
        <v>1.0630888469911381</v>
      </c>
    </row>
    <row r="80967" spans="1:13" x14ac:dyDescent="0.25">
      <c r="A80967">
        <v>0.31487904913582332</v>
      </c>
      <c r="B80967">
        <v>8.658287889929539E-2</v>
      </c>
      <c r="L80967">
        <f>NORMDIST(CRYPTO[[#This Row],[Crypto]],0.499262017, 0.22163608,0)</f>
        <v>1.2734585874193298</v>
      </c>
      <c r="M80967">
        <f>NORMDIST(NORMAL[[#This Row],[Normal]], 0.500234022, 0.288551512,0)</f>
        <v>0.49481053271006048</v>
      </c>
    </row>
    <row r="80968" spans="1:13" x14ac:dyDescent="0.25">
      <c r="A80968">
        <v>8.3818781975038226E-2</v>
      </c>
      <c r="B80968">
        <v>0.61262104252324823</v>
      </c>
      <c r="L80968">
        <f>NORMDIST(CRYPTO[[#This Row],[Crypto]],0.499262017, 0.22163608,0)</f>
        <v>0.31068363301636731</v>
      </c>
      <c r="M80968">
        <f>NORMDIST(NORMAL[[#This Row],[Normal]], 0.500234022, 0.288551512,0)</f>
        <v>1.2815792673762092</v>
      </c>
    </row>
    <row r="80969" spans="1:13" x14ac:dyDescent="0.25">
      <c r="A80969">
        <v>0.18212635022459889</v>
      </c>
      <c r="B80969">
        <v>0.60521458690787922</v>
      </c>
      <c r="L80969">
        <f>NORMDIST(CRYPTO[[#This Row],[Crypto]],0.499262017, 0.22163608,0)</f>
        <v>0.64665945639922762</v>
      </c>
      <c r="M80969">
        <f>NORMDIST(NORMAL[[#This Row],[Normal]], 0.500234022, 0.288551512,0)</f>
        <v>1.294029429476468</v>
      </c>
    </row>
    <row r="80970" spans="1:13" x14ac:dyDescent="0.25">
      <c r="A80970">
        <v>0.37475357057578096</v>
      </c>
      <c r="B80970">
        <v>0.13977086936952166</v>
      </c>
      <c r="L80970">
        <f>NORMDIST(CRYPTO[[#This Row],[Crypto]],0.499262017, 0.22163608,0)</f>
        <v>1.5372380916533117</v>
      </c>
      <c r="M80970">
        <f>NORMDIST(NORMAL[[#This Row],[Normal]], 0.500234022, 0.288551512,0)</f>
        <v>0.63360653372115783</v>
      </c>
    </row>
    <row r="80971" spans="1:13" x14ac:dyDescent="0.25">
      <c r="A80971">
        <v>0.6822488765925252</v>
      </c>
      <c r="B80971">
        <v>0.31303323081005208</v>
      </c>
      <c r="L80971">
        <f>NORMDIST(CRYPTO[[#This Row],[Crypto]],0.499262017, 0.22163608,0)</f>
        <v>1.2801240547433403</v>
      </c>
      <c r="M80971">
        <f>NORMDIST(NORMAL[[#This Row],[Normal]], 0.500234022, 0.288551512,0)</f>
        <v>1.1201897643746539</v>
      </c>
    </row>
    <row r="80972" spans="1:13" x14ac:dyDescent="0.25">
      <c r="A80972">
        <v>0.74532298987712653</v>
      </c>
      <c r="B80972">
        <v>0.6926360627419198</v>
      </c>
      <c r="L80972">
        <f>NORMDIST(CRYPTO[[#This Row],[Crypto]],0.499262017, 0.22163608,0)</f>
        <v>0.97190713279798135</v>
      </c>
      <c r="M80972">
        <f>NORMDIST(NORMAL[[#This Row],[Normal]], 0.500234022, 0.288551512,0)</f>
        <v>1.1069865417813924</v>
      </c>
    </row>
    <row r="80973" spans="1:13" x14ac:dyDescent="0.25">
      <c r="A80973">
        <v>0.28529840812702678</v>
      </c>
      <c r="B80973">
        <v>0.90684942325565143</v>
      </c>
      <c r="L80973">
        <f>NORMDIST(CRYPTO[[#This Row],[Crypto]],0.499262017, 0.22163608,0)</f>
        <v>1.1295261782260979</v>
      </c>
      <c r="M80973">
        <f>NORMDIST(NORMAL[[#This Row],[Normal]], 0.500234022, 0.288551512,0)</f>
        <v>0.51225969106469182</v>
      </c>
    </row>
    <row r="80974" spans="1:13" x14ac:dyDescent="0.25">
      <c r="A80974">
        <v>5.0405061246489247E-2</v>
      </c>
      <c r="B80974">
        <v>0.31713707392242663</v>
      </c>
      <c r="L80974">
        <f>NORMDIST(CRYPTO[[#This Row],[Crypto]],0.499262017, 0.22163608,0)</f>
        <v>0.23155599145472203</v>
      </c>
      <c r="M80974">
        <f>NORMDIST(NORMAL[[#This Row],[Normal]], 0.500234022, 0.288551512,0)</f>
        <v>1.1304590404279427</v>
      </c>
    </row>
    <row r="80975" spans="1:13" x14ac:dyDescent="0.25">
      <c r="A80975">
        <v>0.41681546570872186</v>
      </c>
      <c r="B80975">
        <v>0.33172132570303181</v>
      </c>
      <c r="L80975">
        <f>NORMDIST(CRYPTO[[#This Row],[Crypto]],0.499262017, 0.22163608,0)</f>
        <v>1.6796601198925876</v>
      </c>
      <c r="M80975">
        <f>NORMDIST(NORMAL[[#This Row],[Normal]], 0.500234022, 0.288551512,0)</f>
        <v>1.1658121063917735</v>
      </c>
    </row>
    <row r="80976" spans="1:13" x14ac:dyDescent="0.25">
      <c r="A80976">
        <v>0.10907910450581282</v>
      </c>
      <c r="B80976">
        <v>0.75351040513067136</v>
      </c>
      <c r="L80976">
        <f>NORMDIST(CRYPTO[[#This Row],[Crypto]],0.499262017, 0.22163608,0)</f>
        <v>0.38218851123543435</v>
      </c>
      <c r="M80976">
        <f>NORMDIST(NORMAL[[#This Row],[Normal]], 0.500234022, 0.288551512,0)</f>
        <v>0.94055956460878221</v>
      </c>
    </row>
    <row r="80977" spans="1:13" x14ac:dyDescent="0.25">
      <c r="A80977">
        <v>0.58081271059156292</v>
      </c>
      <c r="B80977">
        <v>0.35796834140856693</v>
      </c>
      <c r="L80977">
        <f>NORMDIST(CRYPTO[[#This Row],[Crypto]],0.499262017, 0.22163608,0)</f>
        <v>1.6821738048443278</v>
      </c>
      <c r="M80977">
        <f>NORMDIST(NORMAL[[#This Row],[Normal]], 0.500234022, 0.288551512,0)</f>
        <v>1.2243399785358102</v>
      </c>
    </row>
    <row r="80978" spans="1:13" x14ac:dyDescent="0.25">
      <c r="A80978">
        <v>0.35222787325399552</v>
      </c>
      <c r="B80978">
        <v>0.66799955188853677</v>
      </c>
      <c r="L80978">
        <f>NORMDIST(CRYPTO[[#This Row],[Crypto]],0.499262017, 0.22163608,0)</f>
        <v>1.4444489634648796</v>
      </c>
      <c r="M80978">
        <f>NORMDIST(NORMAL[[#This Row],[Normal]], 0.500234022, 0.288551512,0)</f>
        <v>1.1675724425984981</v>
      </c>
    </row>
    <row r="80979" spans="1:13" x14ac:dyDescent="0.25">
      <c r="A80979">
        <v>0.61417347599814931</v>
      </c>
      <c r="B80979">
        <v>0.51226576147402625</v>
      </c>
      <c r="L80979">
        <f>NORMDIST(CRYPTO[[#This Row],[Crypto]],0.499262017, 0.22163608,0)</f>
        <v>1.5736139990942517</v>
      </c>
      <c r="M80979">
        <f>NORMDIST(NORMAL[[#This Row],[Normal]], 0.500234022, 0.288551512,0)</f>
        <v>1.3813672971802611</v>
      </c>
    </row>
    <row r="80980" spans="1:13" x14ac:dyDescent="0.25">
      <c r="A80980">
        <v>0.96235090015010427</v>
      </c>
      <c r="B80980">
        <v>0.85429317975984786</v>
      </c>
      <c r="L80980">
        <f>NORMDIST(CRYPTO[[#This Row],[Crypto]],0.499262017, 0.22163608,0)</f>
        <v>0.20290054218560691</v>
      </c>
      <c r="M80980">
        <f>NORMDIST(NORMAL[[#This Row],[Normal]], 0.500234022, 0.288551512,0)</f>
        <v>0.65125838317666285</v>
      </c>
    </row>
    <row r="80981" spans="1:13" x14ac:dyDescent="0.25">
      <c r="A80981">
        <v>0.67926591855910801</v>
      </c>
      <c r="B80981">
        <v>0.47846153658875801</v>
      </c>
      <c r="L80981">
        <f>NORMDIST(CRYPTO[[#This Row],[Crypto]],0.499262017, 0.22163608,0)</f>
        <v>1.2943106864489906</v>
      </c>
      <c r="M80981">
        <f>NORMDIST(NORMAL[[#This Row],[Normal]], 0.500234022, 0.288551512,0)</f>
        <v>1.3786385307991829</v>
      </c>
    </row>
    <row r="80982" spans="1:13" x14ac:dyDescent="0.25">
      <c r="A80982">
        <v>0.24382034647447459</v>
      </c>
      <c r="B80982">
        <v>8.7651774553580974E-2</v>
      </c>
      <c r="L80982">
        <f>NORMDIST(CRYPTO[[#This Row],[Crypto]],0.499262017, 0.22163608,0)</f>
        <v>0.92646427213316085</v>
      </c>
      <c r="M80982">
        <f>NORMDIST(NORMAL[[#This Row],[Normal]], 0.500234022, 0.288551512,0)</f>
        <v>0.4974417240489486</v>
      </c>
    </row>
    <row r="80983" spans="1:13" x14ac:dyDescent="0.25">
      <c r="A80983">
        <v>0.96701580659253905</v>
      </c>
      <c r="B80983">
        <v>0.50767918124508693</v>
      </c>
      <c r="L80983">
        <f>NORMDIST(CRYPTO[[#This Row],[Crypto]],0.499262017, 0.22163608,0)</f>
        <v>0.1941279232727009</v>
      </c>
      <c r="M80983">
        <f>NORMDIST(NORMAL[[#This Row],[Normal]], 0.500234022, 0.288551512,0)</f>
        <v>1.3821085353260758</v>
      </c>
    </row>
    <row r="80984" spans="1:13" x14ac:dyDescent="0.25">
      <c r="A80984">
        <v>0.40547655952412875</v>
      </c>
      <c r="B80984">
        <v>7.0772438315337305E-2</v>
      </c>
      <c r="L80984">
        <f>NORMDIST(CRYPTO[[#This Row],[Crypto]],0.499262017, 0.22163608,0)</f>
        <v>1.6458413957219906</v>
      </c>
      <c r="M80984">
        <f>NORMDIST(NORMAL[[#This Row],[Normal]], 0.500234022, 0.288551512,0)</f>
        <v>0.45674556241709929</v>
      </c>
    </row>
    <row r="80985" spans="1:13" x14ac:dyDescent="0.25">
      <c r="A80985">
        <v>0.19241819535341509</v>
      </c>
      <c r="B80985">
        <v>0.40330665945760658</v>
      </c>
      <c r="L80985">
        <f>NORMDIST(CRYPTO[[#This Row],[Crypto]],0.499262017, 0.22163608,0)</f>
        <v>0.69034116906737886</v>
      </c>
      <c r="M80985">
        <f>NORMDIST(NORMAL[[#This Row],[Normal]], 0.500234022, 0.288551512,0)</f>
        <v>1.3067267320477463</v>
      </c>
    </row>
    <row r="80986" spans="1:13" x14ac:dyDescent="0.25">
      <c r="A80986">
        <v>0.72855467378957384</v>
      </c>
      <c r="B80986">
        <v>0.29453808954073868</v>
      </c>
      <c r="L80986">
        <f>NORMDIST(CRYPTO[[#This Row],[Crypto]],0.499262017, 0.22163608,0)</f>
        <v>1.0540475578050588</v>
      </c>
      <c r="M80986">
        <f>NORMDIST(NORMAL[[#This Row],[Normal]], 0.500234022, 0.288551512,0)</f>
        <v>1.0723587422376326</v>
      </c>
    </row>
    <row r="80987" spans="1:13" x14ac:dyDescent="0.25">
      <c r="A80987">
        <v>0.10710320346844115</v>
      </c>
      <c r="B80987">
        <v>0.26778226679171646</v>
      </c>
      <c r="L80987">
        <f>NORMDIST(CRYPTO[[#This Row],[Crypto]],0.499262017, 0.22163608,0)</f>
        <v>0.37622205872243403</v>
      </c>
      <c r="M80987">
        <f>NORMDIST(NORMAL[[#This Row],[Normal]], 0.500234022, 0.288551512,0)</f>
        <v>0.99946250557045679</v>
      </c>
    </row>
    <row r="80988" spans="1:13" x14ac:dyDescent="0.25">
      <c r="A80988">
        <v>0.3986523500617869</v>
      </c>
      <c r="B80988">
        <v>0.43111428643105421</v>
      </c>
      <c r="L80988">
        <f>NORMDIST(CRYPTO[[#This Row],[Crypto]],0.499262017, 0.22163608,0)</f>
        <v>1.6237671452827804</v>
      </c>
      <c r="M80988">
        <f>NORMDIST(NORMAL[[#This Row],[Normal]], 0.500234022, 0.288551512,0)</f>
        <v>1.3434666566958604</v>
      </c>
    </row>
    <row r="80989" spans="1:13" x14ac:dyDescent="0.25">
      <c r="A80989">
        <v>0.92558180078113683</v>
      </c>
      <c r="B80989">
        <v>4.8464173398285904E-2</v>
      </c>
      <c r="L80989">
        <f>NORMDIST(CRYPTO[[#This Row],[Crypto]],0.499262017, 0.22163608,0)</f>
        <v>0.28303908048542431</v>
      </c>
      <c r="M80989">
        <f>NORMDIST(NORMAL[[#This Row],[Normal]], 0.500234022, 0.288551512,0)</f>
        <v>0.40588624070503665</v>
      </c>
    </row>
    <row r="80990" spans="1:13" x14ac:dyDescent="0.25">
      <c r="A80990">
        <v>0.38456355461126646</v>
      </c>
      <c r="B80990">
        <v>0.12923952645344916</v>
      </c>
      <c r="L80990">
        <f>NORMDIST(CRYPTO[[#This Row],[Crypto]],0.499262017, 0.22163608,0)</f>
        <v>1.5743975346951664</v>
      </c>
      <c r="M80990">
        <f>NORMDIST(NORMAL[[#This Row],[Normal]], 0.500234022, 0.288551512,0)</f>
        <v>0.60496412154413925</v>
      </c>
    </row>
    <row r="80991" spans="1:13" x14ac:dyDescent="0.25">
      <c r="A80991">
        <v>0.14433194868502097</v>
      </c>
      <c r="B80991">
        <v>0.52372609353561528</v>
      </c>
      <c r="L80991">
        <f>NORMDIST(CRYPTO[[#This Row],[Crypto]],0.499262017, 0.22163608,0)</f>
        <v>0.49933613022855816</v>
      </c>
      <c r="M80991">
        <f>NORMDIST(NORMAL[[#This Row],[Normal]], 0.500234022, 0.288551512,0)</f>
        <v>1.3779942808111867</v>
      </c>
    </row>
    <row r="80992" spans="1:13" x14ac:dyDescent="0.25">
      <c r="A80992">
        <v>0.76472384609519051</v>
      </c>
      <c r="B80992">
        <v>0.35548566101895751</v>
      </c>
      <c r="L80992">
        <f>NORMDIST(CRYPTO[[#This Row],[Crypto]],0.499262017, 0.22163608,0)</f>
        <v>0.87852800941212705</v>
      </c>
      <c r="M80992">
        <f>NORMDIST(NORMAL[[#This Row],[Normal]], 0.500234022, 0.288551512,0)</f>
        <v>1.2191121608680027</v>
      </c>
    </row>
    <row r="80993" spans="1:13" x14ac:dyDescent="0.25">
      <c r="A80993">
        <v>0.71251222747721121</v>
      </c>
      <c r="B80993">
        <v>0.39279413218756309</v>
      </c>
      <c r="L80993">
        <f>NORMDIST(CRYPTO[[#This Row],[Crypto]],0.499262017, 0.22163608,0)</f>
        <v>1.13303560842266</v>
      </c>
      <c r="M80993">
        <f>NORMDIST(NORMAL[[#This Row],[Normal]], 0.500234022, 0.288551512,0)</f>
        <v>1.2899762237721535</v>
      </c>
    </row>
    <row r="80994" spans="1:13" x14ac:dyDescent="0.25">
      <c r="A80994">
        <v>0.29781958985070955</v>
      </c>
      <c r="B80994">
        <v>4.9841098446514409E-2</v>
      </c>
      <c r="L80994">
        <f>NORMDIST(CRYPTO[[#This Row],[Crypto]],0.499262017, 0.22163608,0)</f>
        <v>1.1909378070513839</v>
      </c>
      <c r="M80994">
        <f>NORMDIST(NORMAL[[#This Row],[Normal]], 0.500234022, 0.288551512,0)</f>
        <v>0.40892533151183608</v>
      </c>
    </row>
    <row r="80995" spans="1:13" x14ac:dyDescent="0.25">
      <c r="A80995">
        <v>0.85714542991761988</v>
      </c>
      <c r="B80995">
        <v>0.62939566909710798</v>
      </c>
      <c r="L80995">
        <f>NORMDIST(CRYPTO[[#This Row],[Crypto]],0.499262017, 0.22163608,0)</f>
        <v>0.48875023945381013</v>
      </c>
      <c r="M80995">
        <f>NORMDIST(NORMAL[[#This Row],[Normal]], 0.500234022, 0.288551512,0)</f>
        <v>1.2507719894650515</v>
      </c>
    </row>
    <row r="80996" spans="1:13" x14ac:dyDescent="0.25">
      <c r="A80996">
        <v>0.41706031487919493</v>
      </c>
      <c r="B80996">
        <v>0.18391941622540253</v>
      </c>
      <c r="L80996">
        <f>NORMDIST(CRYPTO[[#This Row],[Crypto]],0.499262017, 0.22163608,0)</f>
        <v>1.6803494946343329</v>
      </c>
      <c r="M80996">
        <f>NORMDIST(NORMAL[[#This Row],[Normal]], 0.500234022, 0.288551512,0)</f>
        <v>0.75812958116527218</v>
      </c>
    </row>
    <row r="80997" spans="1:13" x14ac:dyDescent="0.25">
      <c r="A80997">
        <v>0.72075009886237473</v>
      </c>
      <c r="B80997">
        <v>0.92631739547725656</v>
      </c>
      <c r="L80997">
        <f>NORMDIST(CRYPTO[[#This Row],[Crypto]],0.499262017, 0.22163608,0)</f>
        <v>1.0924769159913998</v>
      </c>
      <c r="M80997">
        <f>NORMDIST(NORMAL[[#This Row],[Normal]], 0.500234022, 0.288551512,0)</f>
        <v>0.4647420897087659</v>
      </c>
    </row>
    <row r="80998" spans="1:13" x14ac:dyDescent="0.25">
      <c r="A80998">
        <v>0.95246173054495142</v>
      </c>
      <c r="B80998">
        <v>0.93577177056994554</v>
      </c>
      <c r="L80998">
        <f>NORMDIST(CRYPTO[[#This Row],[Crypto]],0.499262017, 0.22163608,0)</f>
        <v>0.22250461134628877</v>
      </c>
      <c r="M80998">
        <f>NORMDIST(NORMAL[[#This Row],[Normal]], 0.500234022, 0.288551512,0)</f>
        <v>0.44255474816960921</v>
      </c>
    </row>
    <row r="80999" spans="1:13" x14ac:dyDescent="0.25">
      <c r="A80999">
        <v>0.89162513675590327</v>
      </c>
      <c r="B80999">
        <v>0.48238134206808392</v>
      </c>
      <c r="L80999">
        <f>NORMDIST(CRYPTO[[#This Row],[Crypto]],0.499262017, 0.22163608,0)</f>
        <v>0.37560876882779065</v>
      </c>
      <c r="M80999">
        <f>NORMDIST(NORMAL[[#This Row],[Normal]], 0.500234022, 0.288551512,0)</f>
        <v>1.3799250369524887</v>
      </c>
    </row>
    <row r="81000" spans="1:13" x14ac:dyDescent="0.25">
      <c r="A81000">
        <v>0.8435636817602018</v>
      </c>
      <c r="B81000">
        <v>0.7526577061771037</v>
      </c>
      <c r="L81000">
        <f>NORMDIST(CRYPTO[[#This Row],[Crypto]],0.499262017, 0.22163608,0)</f>
        <v>0.53857358325821136</v>
      </c>
      <c r="M81000">
        <f>NORMDIST(NORMAL[[#This Row],[Normal]], 0.500234022, 0.288551512,0)</f>
        <v>0.94299827798499525</v>
      </c>
    </row>
    <row r="81001" spans="1:13" x14ac:dyDescent="0.25">
      <c r="A81001">
        <v>0.10569592982498621</v>
      </c>
      <c r="B81001">
        <v>0.2926841674397016</v>
      </c>
      <c r="L81001">
        <f>NORMDIST(CRYPTO[[#This Row],[Crypto]],0.499262017, 0.22163608,0)</f>
        <v>0.37201149008527629</v>
      </c>
      <c r="M81001">
        <f>NORMDIST(NORMAL[[#This Row],[Normal]], 0.500234022, 0.288551512,0)</f>
        <v>1.0674364809435168</v>
      </c>
    </row>
    <row r="81002" spans="1:13" x14ac:dyDescent="0.25">
      <c r="A81002">
        <v>0.95085162471417295</v>
      </c>
      <c r="B81002">
        <v>0.45380964844109095</v>
      </c>
      <c r="L81002">
        <f>NORMDIST(CRYPTO[[#This Row],[Crypto]],0.499262017, 0.22163608,0)</f>
        <v>0.22582855680494907</v>
      </c>
      <c r="M81002">
        <f>NORMDIST(NORMAL[[#This Row],[Normal]], 0.500234022, 0.288551512,0)</f>
        <v>1.3647901865008139</v>
      </c>
    </row>
    <row r="81003" spans="1:13" x14ac:dyDescent="0.25">
      <c r="A81003">
        <v>0.57008632560400185</v>
      </c>
      <c r="B81003">
        <v>0.61536894386040353</v>
      </c>
      <c r="L81003">
        <f>NORMDIST(CRYPTO[[#This Row],[Crypto]],0.499262017, 0.22163608,0)</f>
        <v>1.7103929975316283</v>
      </c>
      <c r="M81003">
        <f>NORMDIST(NORMAL[[#This Row],[Normal]], 0.500234022, 0.288551512,0)</f>
        <v>1.2767766479324889</v>
      </c>
    </row>
    <row r="81004" spans="1:13" x14ac:dyDescent="0.25">
      <c r="A81004">
        <v>0.20404713240282701</v>
      </c>
      <c r="B81004">
        <v>0.13643561373477686</v>
      </c>
      <c r="L81004">
        <f>NORMDIST(CRYPTO[[#This Row],[Crypto]],0.499262017, 0.22163608,0)</f>
        <v>0.74133273079745188</v>
      </c>
      <c r="M81004">
        <f>NORMDIST(NORMAL[[#This Row],[Normal]], 0.500234022, 0.288551512,0)</f>
        <v>0.62448177532609828</v>
      </c>
    </row>
    <row r="81005" spans="1:13" x14ac:dyDescent="0.25">
      <c r="A81005">
        <v>0.27551533787746296</v>
      </c>
      <c r="B81005">
        <v>0.1625011725064931</v>
      </c>
      <c r="L81005">
        <f>NORMDIST(CRYPTO[[#This Row],[Crypto]],0.499262017, 0.22163608,0)</f>
        <v>1.0813516998175199</v>
      </c>
      <c r="M81005">
        <f>NORMDIST(NORMAL[[#This Row],[Normal]], 0.500234022, 0.288551512,0)</f>
        <v>0.69696207736673144</v>
      </c>
    </row>
    <row r="81006" spans="1:13" x14ac:dyDescent="0.25">
      <c r="A81006">
        <v>0.8041044122032297</v>
      </c>
      <c r="B81006">
        <v>0.6627966611161068</v>
      </c>
      <c r="L81006">
        <f>NORMDIST(CRYPTO[[#This Row],[Crypto]],0.499262017, 0.22163608,0)</f>
        <v>0.69899742115009966</v>
      </c>
      <c r="M81006">
        <f>NORMDIST(NORMAL[[#This Row],[Normal]], 0.500234022, 0.288551512,0)</f>
        <v>1.1796851300885607</v>
      </c>
    </row>
    <row r="81007" spans="1:13" x14ac:dyDescent="0.25">
      <c r="A81007">
        <v>0.62392085609635661</v>
      </c>
      <c r="B81007">
        <v>0.44821358207255901</v>
      </c>
      <c r="L81007">
        <f>NORMDIST(CRYPTO[[#This Row],[Crypto]],0.499262017, 0.22163608,0)</f>
        <v>1.5366518656271164</v>
      </c>
      <c r="M81007">
        <f>NORMDIST(NORMAL[[#This Row],[Normal]], 0.500234022, 0.288551512,0)</f>
        <v>1.3602825726645322</v>
      </c>
    </row>
    <row r="81008" spans="1:13" x14ac:dyDescent="0.25">
      <c r="A81008">
        <v>0.6663104243307798</v>
      </c>
      <c r="B81008">
        <v>0.61264372761717023</v>
      </c>
      <c r="L81008">
        <f>NORMDIST(CRYPTO[[#This Row],[Crypto]],0.499262017, 0.22163608,0)</f>
        <v>1.3549218039656288</v>
      </c>
      <c r="M81008">
        <f>NORMDIST(NORMAL[[#This Row],[Normal]], 0.500234022, 0.288551512,0)</f>
        <v>1.2815400216217243</v>
      </c>
    </row>
    <row r="81009" spans="1:13" x14ac:dyDescent="0.25">
      <c r="A81009">
        <v>0.4062768334705672</v>
      </c>
      <c r="B81009">
        <v>0.41420860256627989</v>
      </c>
      <c r="L81009">
        <f>NORMDIST(CRYPTO[[#This Row],[Crypto]],0.499262017, 0.22163608,0)</f>
        <v>1.648347243912496</v>
      </c>
      <c r="M81009">
        <f>NORMDIST(NORMAL[[#This Row],[Normal]], 0.500234022, 0.288551512,0)</f>
        <v>1.3224721603171743</v>
      </c>
    </row>
    <row r="81010" spans="1:13" x14ac:dyDescent="0.25">
      <c r="A81010">
        <v>0.43156663781307936</v>
      </c>
      <c r="B81010">
        <v>0.23770836959720321</v>
      </c>
      <c r="L81010">
        <f>NORMDIST(CRYPTO[[#This Row],[Crypto]],0.499262017, 0.22163608,0)</f>
        <v>1.7179552397437798</v>
      </c>
      <c r="M81010">
        <f>NORMDIST(NORMAL[[#This Row],[Normal]], 0.500234022, 0.288551512,0)</f>
        <v>0.9139955436550351</v>
      </c>
    </row>
    <row r="81011" spans="1:13" x14ac:dyDescent="0.25">
      <c r="A81011">
        <v>0.63343818992924872</v>
      </c>
      <c r="B81011">
        <v>0.1216260878105595</v>
      </c>
      <c r="L81011">
        <f>NORMDIST(CRYPTO[[#This Row],[Crypto]],0.499262017, 0.22163608,0)</f>
        <v>1.498600567641053</v>
      </c>
      <c r="M81011">
        <f>NORMDIST(NORMAL[[#This Row],[Normal]], 0.500234022, 0.288551512,0)</f>
        <v>0.58458225236300199</v>
      </c>
    </row>
    <row r="81012" spans="1:13" x14ac:dyDescent="0.25">
      <c r="A81012">
        <v>0.17386179365305698</v>
      </c>
      <c r="B81012">
        <v>0.62303506612649584</v>
      </c>
      <c r="L81012">
        <f>NORMDIST(CRYPTO[[#This Row],[Crypto]],0.499262017, 0.22163608,0)</f>
        <v>0.61263451056568485</v>
      </c>
      <c r="M81012">
        <f>NORMDIST(NORMAL[[#This Row],[Normal]], 0.500234022, 0.288551512,0)</f>
        <v>1.2628675912482514</v>
      </c>
    </row>
    <row r="81013" spans="1:13" x14ac:dyDescent="0.25">
      <c r="A81013">
        <v>2.9189079353748926E-2</v>
      </c>
      <c r="B81013">
        <v>0.77048588912885196</v>
      </c>
      <c r="L81013">
        <f>NORMDIST(CRYPTO[[#This Row],[Crypto]],0.499262017, 0.22163608,0)</f>
        <v>0.18987752314649453</v>
      </c>
      <c r="M81013">
        <f>NORMDIST(NORMAL[[#This Row],[Normal]], 0.500234022, 0.288551512,0)</f>
        <v>0.89167918301095606</v>
      </c>
    </row>
    <row r="81014" spans="1:13" x14ac:dyDescent="0.25">
      <c r="A81014">
        <v>0.36906701027624822</v>
      </c>
      <c r="B81014">
        <v>0.67907645109933634</v>
      </c>
      <c r="L81014">
        <f>NORMDIST(CRYPTO[[#This Row],[Crypto]],0.499262017, 0.22163608,0)</f>
        <v>1.5147414689555325</v>
      </c>
      <c r="M81014">
        <f>NORMDIST(NORMAL[[#This Row],[Normal]], 0.500234022, 0.288551512,0)</f>
        <v>1.140961087855884</v>
      </c>
    </row>
    <row r="81015" spans="1:13" x14ac:dyDescent="0.25">
      <c r="A81015">
        <v>0.97165868724409121</v>
      </c>
      <c r="B81015">
        <v>0.29531493377430229</v>
      </c>
      <c r="L81015">
        <f>NORMDIST(CRYPTO[[#This Row],[Crypto]],0.499262017, 0.22163608,0)</f>
        <v>0.18569166444792604</v>
      </c>
      <c r="M81015">
        <f>NORMDIST(NORMAL[[#This Row],[Normal]], 0.500234022, 0.288551512,0)</f>
        <v>1.0744148609822062</v>
      </c>
    </row>
    <row r="81016" spans="1:13" x14ac:dyDescent="0.25">
      <c r="A81016">
        <v>0.95037314192546463</v>
      </c>
      <c r="B81016">
        <v>9.6181458796618102E-3</v>
      </c>
      <c r="L81016">
        <f>NORMDIST(CRYPTO[[#This Row],[Crypto]],0.499262017, 0.22163608,0)</f>
        <v>0.22682357971093881</v>
      </c>
      <c r="M81016">
        <f>NORMDIST(NORMAL[[#This Row],[Normal]], 0.500234022, 0.288551512,0)</f>
        <v>0.32578479618631762</v>
      </c>
    </row>
    <row r="81017" spans="1:13" x14ac:dyDescent="0.25">
      <c r="A81017">
        <v>0.23710106931890307</v>
      </c>
      <c r="B81017">
        <v>0.14070581235523294</v>
      </c>
      <c r="L81017">
        <f>NORMDIST(CRYPTO[[#This Row],[Crypto]],0.499262017, 0.22163608,0)</f>
        <v>0.89424079824545455</v>
      </c>
      <c r="M81017">
        <f>NORMDIST(NORMAL[[#This Row],[Normal]], 0.500234022, 0.288551512,0)</f>
        <v>0.63617298746445616</v>
      </c>
    </row>
    <row r="81018" spans="1:13" x14ac:dyDescent="0.25">
      <c r="A81018">
        <v>0.39846064617169141</v>
      </c>
      <c r="B81018">
        <v>0.14036239889296998</v>
      </c>
      <c r="L81018">
        <f>NORMDIST(CRYPTO[[#This Row],[Crypto]],0.499262017, 0.22163608,0)</f>
        <v>1.6231291144180762</v>
      </c>
      <c r="M81018">
        <f>NORMDIST(NORMAL[[#This Row],[Normal]], 0.500234022, 0.288551512,0)</f>
        <v>0.63522987376495033</v>
      </c>
    </row>
    <row r="81019" spans="1:13" x14ac:dyDescent="0.25">
      <c r="A81019">
        <v>0.13450122156998412</v>
      </c>
      <c r="B81019">
        <v>0.78659090855009439</v>
      </c>
      <c r="L81019">
        <f>NORMDIST(CRYPTO[[#This Row],[Crypto]],0.499262017, 0.22163608,0)</f>
        <v>0.464640900335684</v>
      </c>
      <c r="M81019">
        <f>NORMDIST(NORMAL[[#This Row],[Normal]], 0.500234022, 0.288551512,0)</f>
        <v>0.84494804748033725</v>
      </c>
    </row>
    <row r="81020" spans="1:13" x14ac:dyDescent="0.25">
      <c r="A81020">
        <v>0.9026912057890133</v>
      </c>
      <c r="B81020">
        <v>8.3604485858361333E-2</v>
      </c>
      <c r="L81020">
        <f>NORMDIST(CRYPTO[[#This Row],[Crypto]],0.499262017, 0.22163608,0)</f>
        <v>0.34340556343126544</v>
      </c>
      <c r="M81020">
        <f>NORMDIST(NORMAL[[#This Row],[Normal]], 0.500234022, 0.288551512,0)</f>
        <v>0.48751682260988871</v>
      </c>
    </row>
    <row r="81021" spans="1:13" x14ac:dyDescent="0.25">
      <c r="A81021">
        <v>0.51160636857094466</v>
      </c>
      <c r="B81021">
        <v>5.374437520098807E-2</v>
      </c>
      <c r="L81021">
        <f>NORMDIST(CRYPTO[[#This Row],[Crypto]],0.499262017, 0.22163608,0)</f>
        <v>1.7971982757593961</v>
      </c>
      <c r="M81021">
        <f>NORMDIST(NORMAL[[#This Row],[Normal]], 0.500234022, 0.288551512,0)</f>
        <v>0.41761304030829083</v>
      </c>
    </row>
    <row r="81022" spans="1:13" x14ac:dyDescent="0.25">
      <c r="A81022">
        <v>0.61102103569760335</v>
      </c>
      <c r="B81022">
        <v>5.3733109499632614E-2</v>
      </c>
      <c r="L81022">
        <f>NORMDIST(CRYPTO[[#This Row],[Crypto]],0.499262017, 0.22163608,0)</f>
        <v>1.5851010741049709</v>
      </c>
      <c r="M81022">
        <f>NORMDIST(NORMAL[[#This Row],[Normal]], 0.500234022, 0.288551512,0)</f>
        <v>0.41758781193023126</v>
      </c>
    </row>
    <row r="81023" spans="1:13" x14ac:dyDescent="0.25">
      <c r="A81023">
        <v>0.32827927844534455</v>
      </c>
      <c r="B81023">
        <v>0.94985565903247615</v>
      </c>
      <c r="L81023">
        <f>NORMDIST(CRYPTO[[#This Row],[Crypto]],0.499262017, 0.22163608,0)</f>
        <v>1.3367040519997104</v>
      </c>
      <c r="M81023">
        <f>NORMDIST(NORMAL[[#This Row],[Normal]], 0.500234022, 0.288551512,0)</f>
        <v>0.41063352907653039</v>
      </c>
    </row>
    <row r="81024" spans="1:13" x14ac:dyDescent="0.25">
      <c r="A81024">
        <v>4.4214804989506362E-3</v>
      </c>
      <c r="B81024">
        <v>0.14975582306636059</v>
      </c>
      <c r="L81024">
        <f>NORMDIST(CRYPTO[[#This Row],[Crypto]],0.499262017, 0.22163608,0)</f>
        <v>0.14887759858514732</v>
      </c>
      <c r="M81024">
        <f>NORMDIST(NORMAL[[#This Row],[Normal]], 0.500234022, 0.288551512,0)</f>
        <v>0.66120038906520273</v>
      </c>
    </row>
    <row r="81025" spans="1:13" x14ac:dyDescent="0.25">
      <c r="A81025">
        <v>0.58029803544137681</v>
      </c>
      <c r="B81025">
        <v>0.73049332814066104</v>
      </c>
      <c r="L81025">
        <f>NORMDIST(CRYPTO[[#This Row],[Crypto]],0.499262017, 0.22163608,0)</f>
        <v>1.6836071908631396</v>
      </c>
      <c r="M81025">
        <f>NORMDIST(NORMAL[[#This Row],[Normal]], 0.500234022, 0.288551512,0)</f>
        <v>1.0055698545673692</v>
      </c>
    </row>
    <row r="81026" spans="1:13" x14ac:dyDescent="0.25">
      <c r="A81026">
        <v>0.12426926068299149</v>
      </c>
      <c r="B81026">
        <v>0.56379035119211629</v>
      </c>
      <c r="L81026">
        <f>NORMDIST(CRYPTO[[#This Row],[Crypto]],0.499262017, 0.22163608,0)</f>
        <v>0.43018765718385715</v>
      </c>
      <c r="M81026">
        <f>NORMDIST(NORMAL[[#This Row],[Normal]], 0.500234022, 0.288551512,0)</f>
        <v>1.3494348987939768</v>
      </c>
    </row>
    <row r="81027" spans="1:13" x14ac:dyDescent="0.25">
      <c r="A81027">
        <v>0.34793871974050605</v>
      </c>
      <c r="B81027">
        <v>0.25305920189677489</v>
      </c>
      <c r="L81027">
        <f>NORMDIST(CRYPTO[[#This Row],[Crypto]],0.499262017, 0.22163608,0)</f>
        <v>1.4257561639731051</v>
      </c>
      <c r="M81027">
        <f>NORMDIST(NORMAL[[#This Row],[Normal]], 0.500234022, 0.288551512,0)</f>
        <v>0.95796561887125398</v>
      </c>
    </row>
    <row r="81028" spans="1:13" x14ac:dyDescent="0.25">
      <c r="A81028">
        <v>0.90142636549893229</v>
      </c>
      <c r="B81028">
        <v>0.9532021569965099</v>
      </c>
      <c r="L81028">
        <f>NORMDIST(CRYPTO[[#This Row],[Crypto]],0.499262017, 0.22163608,0)</f>
        <v>0.34698572115510268</v>
      </c>
      <c r="M81028">
        <f>NORMDIST(NORMAL[[#This Row],[Normal]], 0.500234022, 0.288551512,0)</f>
        <v>0.40325234768372797</v>
      </c>
    </row>
    <row r="81029" spans="1:13" x14ac:dyDescent="0.25">
      <c r="A81029">
        <v>0.68137847464839874</v>
      </c>
      <c r="B81029">
        <v>0.54171178262251474</v>
      </c>
      <c r="L81029">
        <f>NORMDIST(CRYPTO[[#This Row],[Crypto]],0.499262017, 0.22163608,0)</f>
        <v>1.2842714875040198</v>
      </c>
      <c r="M81029">
        <f>NORMDIST(NORMAL[[#This Row],[Normal]], 0.500234022, 0.288551512,0)</f>
        <v>1.3683585054065803</v>
      </c>
    </row>
    <row r="81030" spans="1:13" x14ac:dyDescent="0.25">
      <c r="A81030">
        <v>0.41068307438484064</v>
      </c>
      <c r="B81030">
        <v>0.88915767812374813</v>
      </c>
      <c r="L81030">
        <f>NORMDIST(CRYPTO[[#This Row],[Crypto]],0.499262017, 0.22163608,0)</f>
        <v>1.6618246251756064</v>
      </c>
      <c r="M81030">
        <f>NORMDIST(NORMAL[[#This Row],[Normal]], 0.500234022, 0.288551512,0)</f>
        <v>0.5574377984183061</v>
      </c>
    </row>
    <row r="81031" spans="1:13" x14ac:dyDescent="0.25">
      <c r="A81031">
        <v>0.89570336804945305</v>
      </c>
      <c r="B81031">
        <v>0.59412568636020247</v>
      </c>
      <c r="L81031">
        <f>NORMDIST(CRYPTO[[#This Row],[Crypto]],0.499262017, 0.22163608,0)</f>
        <v>0.36350905279744133</v>
      </c>
      <c r="M81031">
        <f>NORMDIST(NORMAL[[#This Row],[Normal]], 0.500234022, 0.288551512,0)</f>
        <v>1.3112802171962548</v>
      </c>
    </row>
    <row r="81032" spans="1:13" x14ac:dyDescent="0.25">
      <c r="A81032">
        <v>0.54272517931437292</v>
      </c>
      <c r="B81032">
        <v>0.14177905856744188</v>
      </c>
      <c r="L81032">
        <f>NORMDIST(CRYPTO[[#This Row],[Crypto]],0.499262017, 0.22163608,0)</f>
        <v>1.7657086194579295</v>
      </c>
      <c r="M81032">
        <f>NORMDIST(NORMAL[[#This Row],[Normal]], 0.500234022, 0.288551512,0)</f>
        <v>0.63912363520633553</v>
      </c>
    </row>
    <row r="81033" spans="1:13" x14ac:dyDescent="0.25">
      <c r="A81033">
        <v>0.48080839029542199</v>
      </c>
      <c r="B81033">
        <v>0.82439136041685213</v>
      </c>
      <c r="L81033">
        <f>NORMDIST(CRYPTO[[#This Row],[Crypto]],0.499262017, 0.22163608,0)</f>
        <v>1.793759679645865</v>
      </c>
      <c r="M81033">
        <f>NORMDIST(NORMAL[[#This Row],[Normal]], 0.500234022, 0.288551512,0)</f>
        <v>0.73560272087975054</v>
      </c>
    </row>
    <row r="81034" spans="1:13" x14ac:dyDescent="0.25">
      <c r="A81034">
        <v>0.97752316444311937</v>
      </c>
      <c r="B81034">
        <v>0.12342960673709258</v>
      </c>
      <c r="L81034">
        <f>NORMDIST(CRYPTO[[#This Row],[Crypto]],0.499262017, 0.22163608,0)</f>
        <v>0.17544763441810771</v>
      </c>
      <c r="M81034">
        <f>NORMDIST(NORMAL[[#This Row],[Normal]], 0.500234022, 0.288551512,0)</f>
        <v>0.58938457670224143</v>
      </c>
    </row>
    <row r="81035" spans="1:13" x14ac:dyDescent="0.25">
      <c r="A81035">
        <v>0.88503880257842682</v>
      </c>
      <c r="B81035">
        <v>0.51851097469684615</v>
      </c>
      <c r="L81035">
        <f>NORMDIST(CRYPTO[[#This Row],[Crypto]],0.499262017, 0.22163608,0)</f>
        <v>0.39572299273684525</v>
      </c>
      <c r="M81035">
        <f>NORMDIST(NORMAL[[#This Row],[Normal]], 0.500234022, 0.288551512,0)</f>
        <v>1.379798018299925</v>
      </c>
    </row>
    <row r="81036" spans="1:13" x14ac:dyDescent="0.25">
      <c r="A81036">
        <v>0.86994885818162548</v>
      </c>
      <c r="B81036">
        <v>0.24415877808045783</v>
      </c>
      <c r="L81036">
        <f>NORMDIST(CRYPTO[[#This Row],[Crypto]],0.499262017, 0.22163608,0)</f>
        <v>0.44447925743820027</v>
      </c>
      <c r="M81036">
        <f>NORMDIST(NORMAL[[#This Row],[Normal]], 0.500234022, 0.288551512,0)</f>
        <v>0.93254184372046633</v>
      </c>
    </row>
    <row r="81037" spans="1:13" x14ac:dyDescent="0.25">
      <c r="A81037">
        <v>0.24569796159885382</v>
      </c>
      <c r="B81037">
        <v>0.28859941235028819</v>
      </c>
      <c r="L81037">
        <f>NORMDIST(CRYPTO[[#This Row],[Crypto]],0.499262017, 0.22163608,0)</f>
        <v>0.93552078686051288</v>
      </c>
      <c r="M81037">
        <f>NORMDIST(NORMAL[[#This Row],[Normal]], 0.500234022, 0.288551512,0)</f>
        <v>1.0565169079346579</v>
      </c>
    </row>
    <row r="81038" spans="1:13" x14ac:dyDescent="0.25">
      <c r="A81038">
        <v>0.55783018055638445</v>
      </c>
      <c r="B81038">
        <v>0.65984041470712018</v>
      </c>
      <c r="L81038">
        <f>NORMDIST(CRYPTO[[#This Row],[Crypto]],0.499262017, 0.22163608,0)</f>
        <v>1.7382258526261685</v>
      </c>
      <c r="M81038">
        <f>NORMDIST(NORMAL[[#This Row],[Normal]], 0.500234022, 0.288551512,0)</f>
        <v>1.1864515097021713</v>
      </c>
    </row>
    <row r="81039" spans="1:13" x14ac:dyDescent="0.25">
      <c r="A81039">
        <v>0.18912657578135561</v>
      </c>
      <c r="B81039">
        <v>0.6484690553374205</v>
      </c>
      <c r="L81039">
        <f>NORMDIST(CRYPTO[[#This Row],[Crypto]],0.499262017, 0.22163608,0)</f>
        <v>0.67621735272190331</v>
      </c>
      <c r="M81039">
        <f>NORMDIST(NORMAL[[#This Row],[Normal]], 0.500234022, 0.288551512,0)</f>
        <v>1.2116564389690292</v>
      </c>
    </row>
    <row r="81040" spans="1:13" x14ac:dyDescent="0.25">
      <c r="A81040">
        <v>7.564834490629635E-2</v>
      </c>
      <c r="B81040">
        <v>0.85252633930890298</v>
      </c>
      <c r="L81040">
        <f>NORMDIST(CRYPTO[[#This Row],[Crypto]],0.499262017, 0.22163608,0)</f>
        <v>0.28974347680356732</v>
      </c>
      <c r="M81040">
        <f>NORMDIST(NORMAL[[#This Row],[Normal]], 0.500234022, 0.288551512,0)</f>
        <v>0.65615756135278147</v>
      </c>
    </row>
    <row r="81041" spans="1:13" x14ac:dyDescent="0.25">
      <c r="A81041">
        <v>0.19133386580226441</v>
      </c>
      <c r="B81041">
        <v>0.53680342728376373</v>
      </c>
      <c r="L81041">
        <f>NORMDIST(CRYPTO[[#This Row],[Crypto]],0.499262017, 0.22163608,0)</f>
        <v>0.68567290246248458</v>
      </c>
      <c r="M81041">
        <f>NORMDIST(NORMAL[[#This Row],[Normal]], 0.500234022, 0.288551512,0)</f>
        <v>1.3715099956076473</v>
      </c>
    </row>
    <row r="81042" spans="1:13" x14ac:dyDescent="0.25">
      <c r="A81042">
        <v>0.14138801540350843</v>
      </c>
      <c r="B81042">
        <v>0.37811001736584338</v>
      </c>
      <c r="L81042">
        <f>NORMDIST(CRYPTO[[#This Row],[Crypto]],0.499262017, 0.22163608,0)</f>
        <v>0.48878375199831448</v>
      </c>
      <c r="M81042">
        <f>NORMDIST(NORMAL[[#This Row],[Normal]], 0.500234022, 0.288551512,0)</f>
        <v>1.2641257764462417</v>
      </c>
    </row>
    <row r="81043" spans="1:13" x14ac:dyDescent="0.25">
      <c r="A81043">
        <v>0.46095355816413119</v>
      </c>
      <c r="B81043">
        <v>0.31526897224840711</v>
      </c>
      <c r="L81043">
        <f>NORMDIST(CRYPTO[[#This Row],[Crypto]],0.499262017, 0.22163608,0)</f>
        <v>1.7733004480287524</v>
      </c>
      <c r="M81043">
        <f>NORMDIST(NORMAL[[#This Row],[Normal]], 0.500234022, 0.288551512,0)</f>
        <v>1.1258009992499678</v>
      </c>
    </row>
    <row r="81044" spans="1:13" x14ac:dyDescent="0.25">
      <c r="A81044">
        <v>0.80442606892935975</v>
      </c>
      <c r="B81044">
        <v>0.66827846172244476</v>
      </c>
      <c r="L81044">
        <f>NORMDIST(CRYPTO[[#This Row],[Crypto]],0.499262017, 0.22163608,0)</f>
        <v>0.69760279401605163</v>
      </c>
      <c r="M81044">
        <f>NORMDIST(NORMAL[[#This Row],[Normal]], 0.500234022, 0.288551512,0)</f>
        <v>1.1669159309799164</v>
      </c>
    </row>
    <row r="81045" spans="1:13" x14ac:dyDescent="0.25">
      <c r="A81045">
        <v>0.48665781713552347</v>
      </c>
      <c r="B81045">
        <v>0.53896868833781031</v>
      </c>
      <c r="L81045">
        <f>NORMDIST(CRYPTO[[#This Row],[Crypto]],0.499262017, 0.22163608,0)</f>
        <v>1.7970796890680873</v>
      </c>
      <c r="M81045">
        <f>NORMDIST(NORMAL[[#This Row],[Normal]], 0.500234022, 0.288551512,0)</f>
        <v>1.3701677302175226</v>
      </c>
    </row>
    <row r="81046" spans="1:13" x14ac:dyDescent="0.25">
      <c r="A81046">
        <v>0.8634535366056052</v>
      </c>
      <c r="B81046">
        <v>0.96727740165387088</v>
      </c>
      <c r="L81046">
        <f>NORMDIST(CRYPTO[[#This Row],[Crypto]],0.499262017, 0.22163608,0)</f>
        <v>0.46660763560367352</v>
      </c>
      <c r="M81046">
        <f>NORMDIST(NORMAL[[#This Row],[Normal]], 0.500234022, 0.288551512,0)</f>
        <v>0.37308251971236461</v>
      </c>
    </row>
    <row r="81047" spans="1:13" x14ac:dyDescent="0.25">
      <c r="A81047">
        <v>0.87405164909405331</v>
      </c>
      <c r="B81047">
        <v>0.59751787669391698</v>
      </c>
      <c r="L81047">
        <f>NORMDIST(CRYPTO[[#This Row],[Crypto]],0.499262017, 0.22163608,0)</f>
        <v>0.43085504864387919</v>
      </c>
      <c r="M81047">
        <f>NORMDIST(NORMAL[[#This Row],[Normal]], 0.500234022, 0.288551512,0)</f>
        <v>1.3061835541680549</v>
      </c>
    </row>
    <row r="81048" spans="1:13" x14ac:dyDescent="0.25">
      <c r="A81048">
        <v>0.30208873566519712</v>
      </c>
      <c r="B81048">
        <v>0.82019957164850077</v>
      </c>
      <c r="L81048">
        <f>NORMDIST(CRYPTO[[#This Row],[Crypto]],0.499262017, 0.22163608,0)</f>
        <v>1.2117462843126865</v>
      </c>
      <c r="M81048">
        <f>NORMDIST(NORMAL[[#This Row],[Normal]], 0.500234022, 0.288551512,0)</f>
        <v>0.74762703564744681</v>
      </c>
    </row>
    <row r="81049" spans="1:13" x14ac:dyDescent="0.25">
      <c r="A81049">
        <v>0.84517578229862289</v>
      </c>
      <c r="B81049">
        <v>0.25926054809692156</v>
      </c>
      <c r="L81049">
        <f>NORMDIST(CRYPTO[[#This Row],[Crypto]],0.499262017, 0.22163608,0)</f>
        <v>0.53250826086219571</v>
      </c>
      <c r="M81049">
        <f>NORMDIST(NORMAL[[#This Row],[Normal]], 0.500234022, 0.288551512,0)</f>
        <v>0.97553936667686636</v>
      </c>
    </row>
    <row r="81050" spans="1:13" x14ac:dyDescent="0.25">
      <c r="A81050">
        <v>0.14706347846156453</v>
      </c>
      <c r="B81050">
        <v>0.27493256952193645</v>
      </c>
      <c r="L81050">
        <f>NORMDIST(CRYPTO[[#This Row],[Crypto]],0.499262017, 0.22163608,0)</f>
        <v>0.50925044327577951</v>
      </c>
      <c r="M81050">
        <f>NORMDIST(NORMAL[[#This Row],[Normal]], 0.500234022, 0.288551512,0)</f>
        <v>1.0193015480467607</v>
      </c>
    </row>
    <row r="81051" spans="1:13" x14ac:dyDescent="0.25">
      <c r="A81051">
        <v>0.55691387155276861</v>
      </c>
      <c r="B81051">
        <v>0.71190943047211874</v>
      </c>
      <c r="L81051">
        <f>NORMDIST(CRYPTO[[#This Row],[Crypto]],0.499262017, 0.22163608,0)</f>
        <v>1.740111035912616</v>
      </c>
      <c r="M81051">
        <f>NORMDIST(NORMAL[[#This Row],[Normal]], 0.500234022, 0.288551512,0)</f>
        <v>1.0564073400186402</v>
      </c>
    </row>
    <row r="81052" spans="1:13" x14ac:dyDescent="0.25">
      <c r="A81052">
        <v>0.92386086785654953</v>
      </c>
      <c r="B81052">
        <v>0.39679601643488749</v>
      </c>
      <c r="L81052">
        <f>NORMDIST(CRYPTO[[#This Row],[Crypto]],0.499262017, 0.22163608,0)</f>
        <v>0.28728946415174217</v>
      </c>
      <c r="M81052">
        <f>NORMDIST(NORMAL[[#This Row],[Normal]], 0.500234022, 0.288551512,0)</f>
        <v>1.2965301493365966</v>
      </c>
    </row>
    <row r="81053" spans="1:13" x14ac:dyDescent="0.25">
      <c r="A81053">
        <v>3.6985860331891218E-2</v>
      </c>
      <c r="B81053">
        <v>1.3971836492896905E-2</v>
      </c>
      <c r="L81053">
        <f>NORMDIST(CRYPTO[[#This Row],[Crypto]],0.499262017, 0.22163608,0)</f>
        <v>0.20445971092217347</v>
      </c>
      <c r="M81053">
        <f>NORMDIST(NORMAL[[#This Row],[Normal]], 0.500234022, 0.288551512,0)</f>
        <v>0.3342125099418819</v>
      </c>
    </row>
    <row r="81054" spans="1:13" x14ac:dyDescent="0.25">
      <c r="A81054">
        <v>0.81837696144103356</v>
      </c>
      <c r="B81054">
        <v>0.37111013799549653</v>
      </c>
      <c r="L81054">
        <f>NORMDIST(CRYPTO[[#This Row],[Crypto]],0.499262017, 0.22163608,0)</f>
        <v>0.63842340195393465</v>
      </c>
      <c r="M81054">
        <f>NORMDIST(NORMAL[[#This Row],[Normal]], 0.500234022, 0.288551512,0)</f>
        <v>1.2508452519749418</v>
      </c>
    </row>
    <row r="81055" spans="1:13" x14ac:dyDescent="0.25">
      <c r="A81055">
        <v>0.53808920469578703</v>
      </c>
      <c r="B81055">
        <v>0.97713170771061786</v>
      </c>
      <c r="L81055">
        <f>NORMDIST(CRYPTO[[#This Row],[Crypto]],0.499262017, 0.22163608,0)</f>
        <v>1.7725783793491579</v>
      </c>
      <c r="M81055">
        <f>NORMDIST(NORMAL[[#This Row],[Normal]], 0.500234022, 0.288551512,0)</f>
        <v>0.352813818191614</v>
      </c>
    </row>
    <row r="81056" spans="1:13" x14ac:dyDescent="0.25">
      <c r="A81056">
        <v>9.5505822239549842E-2</v>
      </c>
      <c r="B81056">
        <v>0.44794560190168997</v>
      </c>
      <c r="L81056">
        <f>NORMDIST(CRYPTO[[#This Row],[Crypto]],0.499262017, 0.22163608,0)</f>
        <v>0.34248417637795447</v>
      </c>
      <c r="M81056">
        <f>NORMDIST(NORMAL[[#This Row],[Normal]], 0.500234022, 0.288551512,0)</f>
        <v>1.3600542548289538</v>
      </c>
    </row>
    <row r="81057" spans="1:13" x14ac:dyDescent="0.25">
      <c r="A81057">
        <v>0.83159809178164024</v>
      </c>
      <c r="B81057">
        <v>0.55533470546075958</v>
      </c>
      <c r="L81057">
        <f>NORMDIST(CRYPTO[[#This Row],[Crypto]],0.499262017, 0.22163608,0)</f>
        <v>0.58483750410554758</v>
      </c>
      <c r="M81057">
        <f>NORMDIST(NORMAL[[#This Row],[Normal]], 0.500234022, 0.288551512,0)</f>
        <v>1.357589907157623</v>
      </c>
    </row>
    <row r="81058" spans="1:13" x14ac:dyDescent="0.25">
      <c r="A81058">
        <v>0.37257765760904604</v>
      </c>
      <c r="B81058">
        <v>9.4209009411254985E-2</v>
      </c>
      <c r="L81058">
        <f>NORMDIST(CRYPTO[[#This Row],[Crypto]],0.499262017, 0.22163608,0)</f>
        <v>1.5287096157176536</v>
      </c>
      <c r="M81058">
        <f>NORMDIST(NORMAL[[#This Row],[Normal]], 0.500234022, 0.288551512,0)</f>
        <v>0.51373769531468827</v>
      </c>
    </row>
    <row r="81059" spans="1:13" x14ac:dyDescent="0.25">
      <c r="A81059">
        <v>0.86642839583226727</v>
      </c>
      <c r="B81059">
        <v>0.37733169194745553</v>
      </c>
      <c r="L81059">
        <f>NORMDIST(CRYPTO[[#This Row],[Crypto]],0.499262017, 0.22163608,0)</f>
        <v>0.45638795457865988</v>
      </c>
      <c r="M81059">
        <f>NORMDIST(NORMAL[[#This Row],[Normal]], 0.500234022, 0.288551512,0)</f>
        <v>1.2626788751771978</v>
      </c>
    </row>
    <row r="81060" spans="1:13" x14ac:dyDescent="0.25">
      <c r="A81060">
        <v>0.86980635608015633</v>
      </c>
      <c r="B81060">
        <v>0.80574689322478799</v>
      </c>
      <c r="L81060">
        <f>NORMDIST(CRYPTO[[#This Row],[Crypto]],0.499262017, 0.22163608,0)</f>
        <v>0.44495739076399515</v>
      </c>
      <c r="M81060">
        <f>NORMDIST(NORMAL[[#This Row],[Normal]], 0.500234022, 0.288551512,0)</f>
        <v>0.78933415925084571</v>
      </c>
    </row>
    <row r="81061" spans="1:13" x14ac:dyDescent="0.25">
      <c r="A81061">
        <v>0.37559563616745117</v>
      </c>
      <c r="B81061">
        <v>0.32216520462328058</v>
      </c>
      <c r="L81061">
        <f>NORMDIST(CRYPTO[[#This Row],[Crypto]],0.499262017, 0.22163608,0)</f>
        <v>1.5405114673368141</v>
      </c>
      <c r="M81061">
        <f>NORMDIST(NORMAL[[#This Row],[Normal]], 0.500234022, 0.288551512,0)</f>
        <v>1.142854466621062</v>
      </c>
    </row>
    <row r="81062" spans="1:13" x14ac:dyDescent="0.25">
      <c r="A81062">
        <v>0.87382739962250822</v>
      </c>
      <c r="B81062">
        <v>0.20665423354279844</v>
      </c>
      <c r="L81062">
        <f>NORMDIST(CRYPTO[[#This Row],[Crypto]],0.499262017, 0.22163608,0)</f>
        <v>0.43159263145408083</v>
      </c>
      <c r="M81062">
        <f>NORMDIST(NORMAL[[#This Row],[Normal]], 0.500234022, 0.288551512,0)</f>
        <v>0.82395889926272892</v>
      </c>
    </row>
    <row r="81063" spans="1:13" x14ac:dyDescent="0.25">
      <c r="A81063">
        <v>0.54970761151240544</v>
      </c>
      <c r="B81063">
        <v>8.844882745780791E-2</v>
      </c>
      <c r="L81063">
        <f>NORMDIST(CRYPTO[[#This Row],[Crypto]],0.499262017, 0.22163608,0)</f>
        <v>1.7539630939516384</v>
      </c>
      <c r="M81063">
        <f>NORMDIST(NORMAL[[#This Row],[Normal]], 0.500234022, 0.288551512,0)</f>
        <v>0.49940838991050179</v>
      </c>
    </row>
    <row r="81064" spans="1:13" x14ac:dyDescent="0.25">
      <c r="A81064">
        <v>0.44204710928791091</v>
      </c>
      <c r="B81064">
        <v>0.9504285067566004</v>
      </c>
      <c r="L81064">
        <f>NORMDIST(CRYPTO[[#This Row],[Crypto]],0.499262017, 0.22163608,0)</f>
        <v>1.741000236964046</v>
      </c>
      <c r="M81064">
        <f>NORMDIST(NORMAL[[#This Row],[Normal]], 0.500234022, 0.288551512,0)</f>
        <v>0.40936442078397639</v>
      </c>
    </row>
    <row r="81065" spans="1:13" x14ac:dyDescent="0.25">
      <c r="A81065">
        <v>0.58472729891359532</v>
      </c>
      <c r="B81065">
        <v>0.77582859373190349</v>
      </c>
      <c r="L81065">
        <f>NORMDIST(CRYPTO[[#This Row],[Crypto]],0.499262017, 0.22163608,0)</f>
        <v>1.671016487235091</v>
      </c>
      <c r="M81065">
        <f>NORMDIST(NORMAL[[#This Row],[Normal]], 0.500234022, 0.288551512,0)</f>
        <v>0.87619935016175954</v>
      </c>
    </row>
    <row r="81066" spans="1:13" x14ac:dyDescent="0.25">
      <c r="A81066">
        <v>0.30652045273042727</v>
      </c>
      <c r="B81066">
        <v>0.92961863309884074</v>
      </c>
      <c r="L81066">
        <f>NORMDIST(CRYPTO[[#This Row],[Crypto]],0.499262017, 0.22163608,0)</f>
        <v>1.233247721390814</v>
      </c>
      <c r="M81066">
        <f>NORMDIST(NORMAL[[#This Row],[Normal]], 0.500234022, 0.288551512,0)</f>
        <v>0.45692691982995248</v>
      </c>
    </row>
    <row r="81067" spans="1:13" x14ac:dyDescent="0.25">
      <c r="A81067">
        <v>0.79215141891882901</v>
      </c>
      <c r="B81067">
        <v>0.19889271771039796</v>
      </c>
      <c r="L81067">
        <f>NORMDIST(CRYPTO[[#This Row],[Crypto]],0.499262017, 0.22163608,0)</f>
        <v>0.75172465640956487</v>
      </c>
      <c r="M81067">
        <f>NORMDIST(NORMAL[[#This Row],[Normal]], 0.500234022, 0.288551512,0)</f>
        <v>0.80142546088395494</v>
      </c>
    </row>
    <row r="81068" spans="1:13" x14ac:dyDescent="0.25">
      <c r="A81068">
        <v>0.52194472827791705</v>
      </c>
      <c r="B81068">
        <v>0.804405870294846</v>
      </c>
      <c r="L81068">
        <f>NORMDIST(CRYPTO[[#This Row],[Crypto]],0.499262017, 0.22163608,0)</f>
        <v>1.7905861622812338</v>
      </c>
      <c r="M81068">
        <f>NORMDIST(NORMAL[[#This Row],[Normal]], 0.500234022, 0.288551512,0)</f>
        <v>0.79321917063684255</v>
      </c>
    </row>
    <row r="81069" spans="1:13" x14ac:dyDescent="0.25">
      <c r="A81069">
        <v>0.80256410244295417</v>
      </c>
      <c r="B81069">
        <v>0.24880152069297834</v>
      </c>
      <c r="L81069">
        <f>NORMDIST(CRYPTO[[#This Row],[Crypto]],0.499262017, 0.22163608,0)</f>
        <v>0.70569397796879973</v>
      </c>
      <c r="M81069">
        <f>NORMDIST(NORMAL[[#This Row],[Normal]], 0.500234022, 0.288551512,0)</f>
        <v>0.945830621832768</v>
      </c>
    </row>
    <row r="81070" spans="1:13" x14ac:dyDescent="0.25">
      <c r="A81070">
        <v>0.62484083006846081</v>
      </c>
      <c r="B81070">
        <v>0.54897350674483847</v>
      </c>
      <c r="L81070">
        <f>NORMDIST(CRYPTO[[#This Row],[Crypto]],0.499262017, 0.22163608,0)</f>
        <v>1.5330553327142116</v>
      </c>
      <c r="M81070">
        <f>NORMDIST(NORMAL[[#This Row],[Normal]], 0.500234022, 0.288551512,0)</f>
        <v>1.362985732469858</v>
      </c>
    </row>
    <row r="81071" spans="1:13" x14ac:dyDescent="0.25">
      <c r="A81071">
        <v>0.53725853057879847</v>
      </c>
      <c r="B81071">
        <v>0.25545554248636471</v>
      </c>
      <c r="L81071">
        <f>NORMDIST(CRYPTO[[#This Row],[Crypto]],0.499262017, 0.22163608,0)</f>
        <v>1.7737301380279227</v>
      </c>
      <c r="M81071">
        <f>NORMDIST(NORMAL[[#This Row],[Normal]], 0.500234022, 0.288551512,0)</f>
        <v>0.96477149149224717</v>
      </c>
    </row>
    <row r="81072" spans="1:13" x14ac:dyDescent="0.25">
      <c r="A81072">
        <v>0.66631938759446552</v>
      </c>
      <c r="B81072">
        <v>0.77604891504496198</v>
      </c>
      <c r="L81072">
        <f>NORMDIST(CRYPTO[[#This Row],[Crypto]],0.499262017, 0.22163608,0)</f>
        <v>1.3548805042695724</v>
      </c>
      <c r="M81072">
        <f>NORMDIST(NORMAL[[#This Row],[Normal]], 0.500234022, 0.288551512,0)</f>
        <v>0.8755603535722597</v>
      </c>
    </row>
    <row r="81073" spans="1:13" x14ac:dyDescent="0.25">
      <c r="A81073">
        <v>0.7869345260254732</v>
      </c>
      <c r="B81073">
        <v>0.27314715600574679</v>
      </c>
      <c r="L81073">
        <f>NORMDIST(CRYPTO[[#This Row],[Crypto]],0.499262017, 0.22163608,0)</f>
        <v>0.77525996062423219</v>
      </c>
      <c r="M81073">
        <f>NORMDIST(NORMAL[[#This Row],[Normal]], 0.500234022, 0.288551512,0)</f>
        <v>1.0143695446807022</v>
      </c>
    </row>
    <row r="81074" spans="1:13" x14ac:dyDescent="0.25">
      <c r="A81074">
        <v>0.78722020809167792</v>
      </c>
      <c r="B81074">
        <v>0.98873885039611431</v>
      </c>
      <c r="L81074">
        <f>NORMDIST(CRYPTO[[#This Row],[Crypto]],0.499262017, 0.22163608,0)</f>
        <v>0.77396337875588217</v>
      </c>
      <c r="M81074">
        <f>NORMDIST(NORMAL[[#This Row],[Normal]], 0.500234022, 0.288551512,0)</f>
        <v>0.32985378514827784</v>
      </c>
    </row>
    <row r="81075" spans="1:13" x14ac:dyDescent="0.25">
      <c r="A81075">
        <v>0.36770454296159583</v>
      </c>
      <c r="B81075">
        <v>0.19601269434652135</v>
      </c>
      <c r="L81075">
        <f>NORMDIST(CRYPTO[[#This Row],[Crypto]],0.499262017, 0.22163608,0)</f>
        <v>1.5092529332628062</v>
      </c>
      <c r="M81075">
        <f>NORMDIST(NORMAL[[#This Row],[Normal]], 0.500234022, 0.288551512,0)</f>
        <v>0.79307579160633235</v>
      </c>
    </row>
    <row r="81076" spans="1:13" x14ac:dyDescent="0.25">
      <c r="A81076">
        <v>0.88812911588935817</v>
      </c>
      <c r="B81076">
        <v>0.59445104465463294</v>
      </c>
      <c r="L81076">
        <f>NORMDIST(CRYPTO[[#This Row],[Crypto]],0.499262017, 0.22163608,0)</f>
        <v>0.38619712391537042</v>
      </c>
      <c r="M81076">
        <f>NORMDIST(NORMAL[[#This Row],[Normal]], 0.500234022, 0.288551512,0)</f>
        <v>1.3107983695589136</v>
      </c>
    </row>
    <row r="81077" spans="1:13" x14ac:dyDescent="0.25">
      <c r="A81077">
        <v>0.32061020354116876</v>
      </c>
      <c r="B81077">
        <v>0.92750758415263612</v>
      </c>
      <c r="L81077">
        <f>NORMDIST(CRYPTO[[#This Row],[Crypto]],0.499262017, 0.22163608,0)</f>
        <v>1.30071514822743</v>
      </c>
      <c r="M81077">
        <f>NORMDIST(NORMAL[[#This Row],[Normal]], 0.500234022, 0.288551512,0)</f>
        <v>0.46191618120512506</v>
      </c>
    </row>
    <row r="81078" spans="1:13" x14ac:dyDescent="0.25">
      <c r="A81078">
        <v>0.54583671551038826</v>
      </c>
      <c r="B81078">
        <v>0.7336558958021151</v>
      </c>
      <c r="L81078">
        <f>NORMDIST(CRYPTO[[#This Row],[Crypto]],0.499262017, 0.22163608,0)</f>
        <v>1.7606806911596342</v>
      </c>
      <c r="M81078">
        <f>NORMDIST(NORMAL[[#This Row],[Normal]], 0.500234022, 0.288551512,0)</f>
        <v>0.99675360200182694</v>
      </c>
    </row>
    <row r="81079" spans="1:13" x14ac:dyDescent="0.25">
      <c r="A81079">
        <v>0.69604623197566695</v>
      </c>
      <c r="B81079">
        <v>0.6924798212261587</v>
      </c>
      <c r="L81079">
        <f>NORMDIST(CRYPTO[[#This Row],[Crypto]],0.499262017, 0.22163608,0)</f>
        <v>1.2136382473740082</v>
      </c>
      <c r="M81079">
        <f>NORMDIST(NORMAL[[#This Row],[Normal]], 0.500234022, 0.288551512,0)</f>
        <v>1.1073861217866292</v>
      </c>
    </row>
    <row r="81080" spans="1:13" x14ac:dyDescent="0.25">
      <c r="A81080">
        <v>0.11976814888379594</v>
      </c>
      <c r="B81080">
        <v>0.47746647704956413</v>
      </c>
      <c r="L81080">
        <f>NORMDIST(CRYPTO[[#This Row],[Crypto]],0.499262017, 0.22163608,0)</f>
        <v>0.41557147696849167</v>
      </c>
      <c r="M81080">
        <f>NORMDIST(NORMAL[[#This Row],[Normal]], 0.500234022, 0.288551512,0)</f>
        <v>1.3782716580179708</v>
      </c>
    </row>
    <row r="81081" spans="1:13" x14ac:dyDescent="0.25">
      <c r="A81081">
        <v>0.21833353763073549</v>
      </c>
      <c r="B81081">
        <v>0.3437577414883054</v>
      </c>
      <c r="L81081">
        <f>NORMDIST(CRYPTO[[#This Row],[Crypto]],0.499262017, 0.22163608,0)</f>
        <v>0.80611788343571356</v>
      </c>
      <c r="M81081">
        <f>NORMDIST(NORMAL[[#This Row],[Normal]], 0.500234022, 0.288551512,0)</f>
        <v>1.1935215952058624</v>
      </c>
    </row>
    <row r="81082" spans="1:13" x14ac:dyDescent="0.25">
      <c r="A81082">
        <v>0.54210063033496947</v>
      </c>
      <c r="B81082">
        <v>0.24910533045129257</v>
      </c>
      <c r="L81082">
        <f>NORMDIST(CRYPTO[[#This Row],[Crypto]],0.499262017, 0.22163608,0)</f>
        <v>1.7666775965120696</v>
      </c>
      <c r="M81082">
        <f>NORMDIST(NORMAL[[#This Row],[Normal]], 0.500234022, 0.288551512,0)</f>
        <v>0.94669823562855449</v>
      </c>
    </row>
    <row r="81083" spans="1:13" x14ac:dyDescent="0.25">
      <c r="A81083">
        <v>0.4335006842239959</v>
      </c>
      <c r="B81083">
        <v>0.92065831216776006</v>
      </c>
      <c r="L81083">
        <f>NORMDIST(CRYPTO[[#This Row],[Crypto]],0.499262017, 0.22163608,0)</f>
        <v>1.7224746197370577</v>
      </c>
      <c r="M81083">
        <f>NORMDIST(NORMAL[[#This Row],[Normal]], 0.500234022, 0.288551512,0)</f>
        <v>0.47830565978784351</v>
      </c>
    </row>
    <row r="81084" spans="1:13" x14ac:dyDescent="0.25">
      <c r="A81084">
        <v>0.8576463234398799</v>
      </c>
      <c r="B81084">
        <v>0.95750888360661279</v>
      </c>
      <c r="L81084">
        <f>NORMDIST(CRYPTO[[#This Row],[Crypto]],0.499262017, 0.22163608,0)</f>
        <v>0.48696866441726977</v>
      </c>
      <c r="M81084">
        <f>NORMDIST(NORMAL[[#This Row],[Normal]], 0.500234022, 0.288551512,0)</f>
        <v>0.393870184564515</v>
      </c>
    </row>
    <row r="81085" spans="1:13" x14ac:dyDescent="0.25">
      <c r="A81085">
        <v>9.6770201002935874E-3</v>
      </c>
      <c r="B81085">
        <v>0.14825329278590826</v>
      </c>
      <c r="L81085">
        <f>NORMDIST(CRYPTO[[#This Row],[Crypto]],0.499262017, 0.22163608,0)</f>
        <v>0.15692774904596066</v>
      </c>
      <c r="M81085">
        <f>NORMDIST(NORMAL[[#This Row],[Normal]], 0.500234022, 0.288551512,0)</f>
        <v>0.65702280723711559</v>
      </c>
    </row>
    <row r="81086" spans="1:13" x14ac:dyDescent="0.25">
      <c r="A81086">
        <v>0.11919776686584371</v>
      </c>
      <c r="B81086">
        <v>9.4447059864647742E-2</v>
      </c>
      <c r="L81086">
        <f>NORMDIST(CRYPTO[[#This Row],[Crypto]],0.499262017, 0.22163608,0)</f>
        <v>0.41374293710273297</v>
      </c>
      <c r="M81086">
        <f>NORMDIST(NORMAL[[#This Row],[Normal]], 0.500234022, 0.288551512,0)</f>
        <v>0.51433423758144137</v>
      </c>
    </row>
    <row r="81087" spans="1:13" x14ac:dyDescent="0.25">
      <c r="A81087">
        <v>0.98060566564064333</v>
      </c>
      <c r="B81087">
        <v>0.29801546966409342</v>
      </c>
      <c r="L81087">
        <f>NORMDIST(CRYPTO[[#This Row],[Crypto]],0.499262017, 0.22163608,0)</f>
        <v>0.17024395232842074</v>
      </c>
      <c r="M81087">
        <f>NORMDIST(NORMAL[[#This Row],[Normal]], 0.500234022, 0.288551512,0)</f>
        <v>1.0815322554250573</v>
      </c>
    </row>
    <row r="81088" spans="1:13" x14ac:dyDescent="0.25">
      <c r="A81088">
        <v>0.23486232260537276</v>
      </c>
      <c r="B81088">
        <v>0.25308185457386934</v>
      </c>
      <c r="L81088">
        <f>NORMDIST(CRYPTO[[#This Row],[Crypto]],0.499262017, 0.22163608,0)</f>
        <v>0.88357498461696704</v>
      </c>
      <c r="M81088">
        <f>NORMDIST(NORMAL[[#This Row],[Normal]], 0.500234022, 0.288551512,0)</f>
        <v>0.95803003901296979</v>
      </c>
    </row>
    <row r="81089" spans="1:13" x14ac:dyDescent="0.25">
      <c r="A81089">
        <v>7.3648154079800299E-2</v>
      </c>
      <c r="B81089">
        <v>0.27764475030514979</v>
      </c>
      <c r="L81089">
        <f>NORMDIST(CRYPTO[[#This Row],[Crypto]],0.499262017, 0.22163608,0)</f>
        <v>0.28477699015167734</v>
      </c>
      <c r="M81089">
        <f>NORMDIST(NORMAL[[#This Row],[Normal]], 0.500234022, 0.288551512,0)</f>
        <v>1.0267643461607094</v>
      </c>
    </row>
    <row r="81090" spans="1:13" x14ac:dyDescent="0.25">
      <c r="A81090">
        <v>0.86002889766466273</v>
      </c>
      <c r="B81090">
        <v>0.25495824103568032</v>
      </c>
      <c r="L81090">
        <f>NORMDIST(CRYPTO[[#This Row],[Crypto]],0.499262017, 0.22163608,0)</f>
        <v>0.47854938125698571</v>
      </c>
      <c r="M81090">
        <f>NORMDIST(NORMAL[[#This Row],[Normal]], 0.500234022, 0.288551512,0)</f>
        <v>0.96336059907085614</v>
      </c>
    </row>
    <row r="81091" spans="1:13" x14ac:dyDescent="0.25">
      <c r="A81091">
        <v>0.10826240778338148</v>
      </c>
      <c r="B81091">
        <v>0.78610941481790675</v>
      </c>
      <c r="L81091">
        <f>NORMDIST(CRYPTO[[#This Row],[Crypto]],0.499262017, 0.22163608,0)</f>
        <v>0.37971467650193869</v>
      </c>
      <c r="M81091">
        <f>NORMDIST(NORMAL[[#This Row],[Normal]], 0.500234022, 0.288551512,0)</f>
        <v>0.84634723405304912</v>
      </c>
    </row>
    <row r="81092" spans="1:13" x14ac:dyDescent="0.25">
      <c r="A81092">
        <v>0.58574773825349369</v>
      </c>
      <c r="B81092">
        <v>0.41873713587836581</v>
      </c>
      <c r="L81092">
        <f>NORMDIST(CRYPTO[[#This Row],[Crypto]],0.499262017, 0.22163608,0)</f>
        <v>1.6680347184860096</v>
      </c>
      <c r="M81092">
        <f>NORMDIST(NORMAL[[#This Row],[Normal]], 0.500234022, 0.288551512,0)</f>
        <v>1.3285106686759094</v>
      </c>
    </row>
    <row r="81093" spans="1:13" x14ac:dyDescent="0.25">
      <c r="A81093">
        <v>0.69076186205939505</v>
      </c>
      <c r="B81093">
        <v>0.30551850728566576</v>
      </c>
      <c r="L81093">
        <f>NORMDIST(CRYPTO[[#This Row],[Crypto]],0.499262017, 0.22163608,0)</f>
        <v>1.2392514625189379</v>
      </c>
      <c r="M81093">
        <f>NORMDIST(NORMAL[[#This Row],[Normal]], 0.500234022, 0.288551512,0)</f>
        <v>1.1010490120154595</v>
      </c>
    </row>
    <row r="81094" spans="1:13" x14ac:dyDescent="0.25">
      <c r="A81094">
        <v>0.16283639693304863</v>
      </c>
      <c r="B81094">
        <v>0.82789825122552008</v>
      </c>
      <c r="L81094">
        <f>NORMDIST(CRYPTO[[#This Row],[Crypto]],0.499262017, 0.22163608,0)</f>
        <v>0.56878141300952878</v>
      </c>
      <c r="M81094">
        <f>NORMDIST(NORMAL[[#This Row],[Normal]], 0.500234022, 0.288551512,0)</f>
        <v>0.7255741226725374</v>
      </c>
    </row>
    <row r="81095" spans="1:13" x14ac:dyDescent="0.25">
      <c r="A81095">
        <v>0.4010945270972498</v>
      </c>
      <c r="B81095">
        <v>0.94128312420419447</v>
      </c>
      <c r="L81095">
        <f>NORMDIST(CRYPTO[[#This Row],[Crypto]],0.499262017, 0.22163608,0)</f>
        <v>1.6318103636845007</v>
      </c>
      <c r="M81095">
        <f>NORMDIST(NORMAL[[#This Row],[Normal]], 0.500234022, 0.288551512,0)</f>
        <v>0.42989984279928534</v>
      </c>
    </row>
    <row r="81096" spans="1:13" x14ac:dyDescent="0.25">
      <c r="A81096">
        <v>5.8614779821465679E-2</v>
      </c>
      <c r="B81096">
        <v>0.6321343703061082</v>
      </c>
      <c r="L81096">
        <f>NORMDIST(CRYPTO[[#This Row],[Crypto]],0.499262017, 0.22163608,0)</f>
        <v>0.24942341568117798</v>
      </c>
      <c r="M81096">
        <f>NORMDIST(NORMAL[[#This Row],[Normal]], 0.500234022, 0.288551512,0)</f>
        <v>1.2454133102375904</v>
      </c>
    </row>
    <row r="81097" spans="1:13" x14ac:dyDescent="0.25">
      <c r="A81097">
        <v>0.16000059664710453</v>
      </c>
      <c r="B81097">
        <v>0.14366515806514635</v>
      </c>
      <c r="L81097">
        <f>NORMDIST(CRYPTO[[#This Row],[Crypto]],0.499262017, 0.22163608,0)</f>
        <v>0.55779571934467775</v>
      </c>
      <c r="M81097">
        <f>NORMDIST(NORMAL[[#This Row],[Normal]], 0.500234022, 0.288551512,0)</f>
        <v>0.64432063927791006</v>
      </c>
    </row>
    <row r="81098" spans="1:13" x14ac:dyDescent="0.25">
      <c r="A81098">
        <v>0.77112149551260389</v>
      </c>
      <c r="B81098">
        <v>8.9830829022911174E-2</v>
      </c>
      <c r="L81098">
        <f>NORMDIST(CRYPTO[[#This Row],[Crypto]],0.499262017, 0.22163608,0)</f>
        <v>0.8483199118619027</v>
      </c>
      <c r="M81098">
        <f>NORMDIST(NORMAL[[#This Row],[Normal]], 0.500234022, 0.288551512,0)</f>
        <v>0.50282772400094822</v>
      </c>
    </row>
    <row r="81099" spans="1:13" x14ac:dyDescent="0.25">
      <c r="A81099">
        <v>0.50586163802394501</v>
      </c>
      <c r="B81099">
        <v>1.5415886667764167E-2</v>
      </c>
      <c r="L81099">
        <f>NORMDIST(CRYPTO[[#This Row],[Crypto]],0.499262017, 0.22163608,0)</f>
        <v>1.7991901703734874</v>
      </c>
      <c r="M81099">
        <f>NORMDIST(NORMAL[[#This Row],[Normal]], 0.500234022, 0.288551512,0)</f>
        <v>0.33703877768605739</v>
      </c>
    </row>
    <row r="81100" spans="1:13" x14ac:dyDescent="0.25">
      <c r="A81100">
        <v>0.75784067437820313</v>
      </c>
      <c r="B81100">
        <v>0.88410139261870213</v>
      </c>
      <c r="L81100">
        <f>NORMDIST(CRYPTO[[#This Row],[Crypto]],0.499262017, 0.22163608,0)</f>
        <v>0.91138252559635791</v>
      </c>
      <c r="M81100">
        <f>NORMDIST(NORMAL[[#This Row],[Normal]], 0.500234022, 0.288551512,0)</f>
        <v>0.57067263702673532</v>
      </c>
    </row>
    <row r="81101" spans="1:13" x14ac:dyDescent="0.25">
      <c r="A81101">
        <v>0.64303592239527252</v>
      </c>
      <c r="B81101">
        <v>0.74056388697008935</v>
      </c>
      <c r="L81101">
        <f>NORMDIST(CRYPTO[[#This Row],[Crypto]],0.499262017, 0.22163608,0)</f>
        <v>1.4584559367644805</v>
      </c>
      <c r="M81101">
        <f>NORMDIST(NORMAL[[#This Row],[Normal]], 0.500234022, 0.288551512,0)</f>
        <v>0.97735577313386024</v>
      </c>
    </row>
    <row r="81102" spans="1:13" x14ac:dyDescent="0.25">
      <c r="A81102">
        <v>0.35003750601908057</v>
      </c>
      <c r="B81102">
        <v>0.14518468551785779</v>
      </c>
      <c r="L81102">
        <f>NORMDIST(CRYPTO[[#This Row],[Crypto]],0.499262017, 0.22163608,0)</f>
        <v>1.4349397240034643</v>
      </c>
      <c r="M81102">
        <f>NORMDIST(NORMAL[[#This Row],[Normal]], 0.500234022, 0.288551512,0)</f>
        <v>0.64851814933555962</v>
      </c>
    </row>
    <row r="81103" spans="1:13" x14ac:dyDescent="0.25">
      <c r="A81103">
        <v>0.34259454711948367</v>
      </c>
      <c r="B81103">
        <v>5.7934445645574817E-2</v>
      </c>
      <c r="L81103">
        <f>NORMDIST(CRYPTO[[#This Row],[Crypto]],0.499262017, 0.22163608,0)</f>
        <v>1.4020686433582361</v>
      </c>
      <c r="M81103">
        <f>NORMDIST(NORMAL[[#This Row],[Normal]], 0.500234022, 0.288551512,0)</f>
        <v>0.4270576217221112</v>
      </c>
    </row>
    <row r="81104" spans="1:13" x14ac:dyDescent="0.25">
      <c r="A81104">
        <v>6.8722791909314074E-2</v>
      </c>
      <c r="B81104">
        <v>2.6071756758701659E-2</v>
      </c>
      <c r="L81104">
        <f>NORMDIST(CRYPTO[[#This Row],[Crypto]],0.499262017, 0.22163608,0)</f>
        <v>0.27281243523919685</v>
      </c>
      <c r="M81104">
        <f>NORMDIST(NORMAL[[#This Row],[Normal]], 0.500234022, 0.288551512,0)</f>
        <v>0.35836899267999334</v>
      </c>
    </row>
    <row r="81105" spans="1:13" x14ac:dyDescent="0.25">
      <c r="A81105">
        <v>9.2385033094459557E-2</v>
      </c>
      <c r="B81105">
        <v>0.18971134602435025</v>
      </c>
      <c r="L81105">
        <f>NORMDIST(CRYPTO[[#This Row],[Crypto]],0.499262017, 0.22163608,0)</f>
        <v>0.33377777179122292</v>
      </c>
      <c r="M81105">
        <f>NORMDIST(NORMAL[[#This Row],[Normal]], 0.500234022, 0.288551512,0)</f>
        <v>0.77484001584439943</v>
      </c>
    </row>
    <row r="81106" spans="1:13" x14ac:dyDescent="0.25">
      <c r="A81106">
        <v>0.38076025796303459</v>
      </c>
      <c r="B81106">
        <v>0.81013648897536594</v>
      </c>
      <c r="L81106">
        <f>NORMDIST(CRYPTO[[#This Row],[Crypto]],0.499262017, 0.22163608,0)</f>
        <v>1.5602482731850711</v>
      </c>
      <c r="M81106">
        <f>NORMDIST(NORMAL[[#This Row],[Normal]], 0.500234022, 0.288551512,0)</f>
        <v>0.77663253851807412</v>
      </c>
    </row>
    <row r="81107" spans="1:13" x14ac:dyDescent="0.25">
      <c r="A81107">
        <v>0.41768781176344705</v>
      </c>
      <c r="B81107">
        <v>0.15095059010372147</v>
      </c>
      <c r="L81107">
        <f>NORMDIST(CRYPTO[[#This Row],[Crypto]],0.499262017, 0.22163608,0)</f>
        <v>1.6821081367001167</v>
      </c>
      <c r="M81107">
        <f>NORMDIST(NORMAL[[#This Row],[Normal]], 0.500234022, 0.288551512,0)</f>
        <v>0.66452836687764449</v>
      </c>
    </row>
    <row r="81108" spans="1:13" x14ac:dyDescent="0.25">
      <c r="A81108">
        <v>0.14851830785652387</v>
      </c>
      <c r="B81108">
        <v>0.5990019564679907</v>
      </c>
      <c r="L81108">
        <f>NORMDIST(CRYPTO[[#This Row],[Crypto]],0.499262017, 0.22163608,0)</f>
        <v>0.51457906045032809</v>
      </c>
      <c r="M81108">
        <f>NORMDIST(NORMAL[[#This Row],[Normal]], 0.500234022, 0.288551512,0)</f>
        <v>1.3039033369995765</v>
      </c>
    </row>
    <row r="81109" spans="1:13" x14ac:dyDescent="0.25">
      <c r="A81109">
        <v>0.45538063453329081</v>
      </c>
      <c r="B81109">
        <v>0.48171208709373214</v>
      </c>
      <c r="L81109">
        <f>NORMDIST(CRYPTO[[#This Row],[Crypto]],0.499262017, 0.22163608,0)</f>
        <v>1.7650522201330696</v>
      </c>
      <c r="M81109">
        <f>NORMDIST(NORMAL[[#This Row],[Normal]], 0.500234022, 0.288551512,0)</f>
        <v>1.3797233224807306</v>
      </c>
    </row>
    <row r="81110" spans="1:13" x14ac:dyDescent="0.25">
      <c r="A81110">
        <v>9.8091090101882106E-2</v>
      </c>
      <c r="B81110">
        <v>0.12125034262528045</v>
      </c>
      <c r="L81110">
        <f>NORMDIST(CRYPTO[[#This Row],[Crypto]],0.499262017, 0.22163608,0)</f>
        <v>0.34981578489757381</v>
      </c>
      <c r="M81110">
        <f>NORMDIST(NORMAL[[#This Row],[Normal]], 0.500234022, 0.288551512,0)</f>
        <v>0.58358380227618922</v>
      </c>
    </row>
    <row r="81111" spans="1:13" x14ac:dyDescent="0.25">
      <c r="A81111">
        <v>0.33231918345406364</v>
      </c>
      <c r="B81111">
        <v>0.62130535059643155</v>
      </c>
      <c r="L81111">
        <f>NORMDIST(CRYPTO[[#This Row],[Crypto]],0.499262017, 0.22163608,0)</f>
        <v>1.3554081802848137</v>
      </c>
      <c r="M81111">
        <f>NORMDIST(NORMAL[[#This Row],[Normal]], 0.500234022, 0.288551512,0)</f>
        <v>1.2660706771393173</v>
      </c>
    </row>
    <row r="81112" spans="1:13" x14ac:dyDescent="0.25">
      <c r="A81112">
        <v>0.33237233963637725</v>
      </c>
      <c r="B81112">
        <v>0.11884795705082341</v>
      </c>
      <c r="L81112">
        <f>NORMDIST(CRYPTO[[#This Row],[Crypto]],0.499262017, 0.22163608,0)</f>
        <v>1.3556530194102721</v>
      </c>
      <c r="M81112">
        <f>NORMDIST(NORMAL[[#This Row],[Normal]], 0.500234022, 0.288551512,0)</f>
        <v>0.57721710467258835</v>
      </c>
    </row>
    <row r="81113" spans="1:13" x14ac:dyDescent="0.25">
      <c r="A81113">
        <v>0.41213040010770896</v>
      </c>
      <c r="B81113">
        <v>0.98658701076959188</v>
      </c>
      <c r="L81113">
        <f>NORMDIST(CRYPTO[[#This Row],[Crypto]],0.499262017, 0.22163608,0)</f>
        <v>1.6661318806298455</v>
      </c>
      <c r="M81113">
        <f>NORMDIST(NORMAL[[#This Row],[Normal]], 0.500234022, 0.288551512,0)</f>
        <v>0.33403530601920073</v>
      </c>
    </row>
    <row r="81114" spans="1:13" x14ac:dyDescent="0.25">
      <c r="A81114">
        <v>0.48933590244601277</v>
      </c>
      <c r="B81114">
        <v>0.87491063439006833</v>
      </c>
      <c r="L81114">
        <f>NORMDIST(CRYPTO[[#This Row],[Crypto]],0.499262017, 0.22163608,0)</f>
        <v>1.7981837205279565</v>
      </c>
      <c r="M81114">
        <f>NORMDIST(NORMAL[[#This Row],[Normal]], 0.500234022, 0.288551512,0)</f>
        <v>0.59507124953635071</v>
      </c>
    </row>
    <row r="81115" spans="1:13" x14ac:dyDescent="0.25">
      <c r="A81115">
        <v>0.40069279783466127</v>
      </c>
      <c r="B81115">
        <v>0.31646470498060997</v>
      </c>
      <c r="L81115">
        <f>NORMDIST(CRYPTO[[#This Row],[Crypto]],0.499262017, 0.22163608,0)</f>
        <v>1.6304981548277657</v>
      </c>
      <c r="M81115">
        <f>NORMDIST(NORMAL[[#This Row],[Normal]], 0.500234022, 0.288551512,0)</f>
        <v>1.128785747666776</v>
      </c>
    </row>
    <row r="81116" spans="1:13" x14ac:dyDescent="0.25">
      <c r="A81116">
        <v>0.17865895830234646</v>
      </c>
      <c r="B81116">
        <v>0.52590678656864942</v>
      </c>
      <c r="L81116">
        <f>NORMDIST(CRYPTO[[#This Row],[Crypto]],0.499262017, 0.22163608,0)</f>
        <v>0.63226709420126559</v>
      </c>
      <c r="M81116">
        <f>NORMDIST(NORMAL[[#This Row],[Normal]], 0.500234022, 0.288551512,0)</f>
        <v>1.3771073698061718</v>
      </c>
    </row>
    <row r="81117" spans="1:13" x14ac:dyDescent="0.25">
      <c r="A81117">
        <v>0.80072324310829734</v>
      </c>
      <c r="B81117">
        <v>0.63654516059096533</v>
      </c>
      <c r="L81117">
        <f>NORMDIST(CRYPTO[[#This Row],[Crypto]],0.499262017, 0.22163608,0)</f>
        <v>0.7137361712586151</v>
      </c>
      <c r="M81117">
        <f>NORMDIST(NORMAL[[#This Row],[Normal]], 0.500234022, 0.288551512,0)</f>
        <v>1.23659696007775</v>
      </c>
    </row>
    <row r="81118" spans="1:13" x14ac:dyDescent="0.25">
      <c r="A81118">
        <v>0.66864011607646867</v>
      </c>
      <c r="B81118">
        <v>0.90143592450270071</v>
      </c>
      <c r="L81118">
        <f>NORMDIST(CRYPTO[[#This Row],[Crypto]],0.499262017, 0.22163608,0)</f>
        <v>1.3441556447546761</v>
      </c>
      <c r="M81118">
        <f>NORMDIST(NORMAL[[#This Row],[Normal]], 0.500234022, 0.288551512,0)</f>
        <v>0.52589043933218005</v>
      </c>
    </row>
    <row r="81119" spans="1:13" x14ac:dyDescent="0.25">
      <c r="A81119">
        <v>0.68324666582273952</v>
      </c>
      <c r="B81119">
        <v>0.80562510384415564</v>
      </c>
      <c r="L81119">
        <f>NORMDIST(CRYPTO[[#This Row],[Crypto]],0.499262017, 0.22163608,0)</f>
        <v>1.2753619028539311</v>
      </c>
      <c r="M81119">
        <f>NORMDIST(NORMAL[[#This Row],[Normal]], 0.500234022, 0.288551512,0)</f>
        <v>0.78968690644989781</v>
      </c>
    </row>
    <row r="81120" spans="1:13" x14ac:dyDescent="0.25">
      <c r="A81120">
        <v>0.13419756867020427</v>
      </c>
      <c r="B81120">
        <v>0.31880558917829982</v>
      </c>
      <c r="L81120">
        <f>NORMDIST(CRYPTO[[#This Row],[Crypto]],0.499262017, 0.22163608,0)</f>
        <v>0.46359398128622809</v>
      </c>
      <c r="M81120">
        <f>NORMDIST(NORMAL[[#This Row],[Normal]], 0.500234022, 0.288551512,0)</f>
        <v>1.1345955062153481</v>
      </c>
    </row>
    <row r="81121" spans="1:13" x14ac:dyDescent="0.25">
      <c r="A81121">
        <v>0.33790706714798013</v>
      </c>
      <c r="B81121">
        <v>0.69450301885135646</v>
      </c>
      <c r="L81121">
        <f>NORMDIST(CRYPTO[[#This Row],[Crypto]],0.499262017, 0.22163608,0)</f>
        <v>1.3809549212120589</v>
      </c>
      <c r="M81121">
        <f>NORMDIST(NORMAL[[#This Row],[Normal]], 0.500234022, 0.288551512,0)</f>
        <v>1.1021980320558509</v>
      </c>
    </row>
    <row r="81122" spans="1:13" x14ac:dyDescent="0.25">
      <c r="A81122">
        <v>0.57383191237364528</v>
      </c>
      <c r="B81122">
        <v>0.35686352596886795</v>
      </c>
      <c r="L81122">
        <f>NORMDIST(CRYPTO[[#This Row],[Crypto]],0.499262017, 0.22163608,0)</f>
        <v>1.7009382741356891</v>
      </c>
      <c r="M81122">
        <f>NORMDIST(NORMAL[[#This Row],[Normal]], 0.500234022, 0.288551512,0)</f>
        <v>1.2220219604115361</v>
      </c>
    </row>
    <row r="81123" spans="1:13" x14ac:dyDescent="0.25">
      <c r="A81123">
        <v>0.28194735526675063</v>
      </c>
      <c r="B81123">
        <v>0.67305188583963882</v>
      </c>
      <c r="L81123">
        <f>NORMDIST(CRYPTO[[#This Row],[Crypto]],0.499262017, 0.22163608,0)</f>
        <v>1.1130318813167956</v>
      </c>
      <c r="M81123">
        <f>NORMDIST(NORMAL[[#This Row],[Normal]], 0.500234022, 0.288551512,0)</f>
        <v>1.1555696932971635</v>
      </c>
    </row>
    <row r="81124" spans="1:13" x14ac:dyDescent="0.25">
      <c r="A81124">
        <v>9.0680584767719008E-2</v>
      </c>
      <c r="B81124">
        <v>0.48864733418831285</v>
      </c>
      <c r="L81124">
        <f>NORMDIST(CRYPTO[[#This Row],[Crypto]],0.499262017, 0.22163608,0)</f>
        <v>0.32908895007567057</v>
      </c>
      <c r="M81124">
        <f>NORMDIST(NORMAL[[#This Row],[Normal]], 0.500234022, 0.288551512,0)</f>
        <v>1.3814544953914165</v>
      </c>
    </row>
    <row r="81125" spans="1:13" x14ac:dyDescent="0.25">
      <c r="A81125">
        <v>0.76920574098652339</v>
      </c>
      <c r="B81125">
        <v>0.93992520290740245</v>
      </c>
      <c r="L81125">
        <f>NORMDIST(CRYPTO[[#This Row],[Crypto]],0.499262017, 0.22163608,0)</f>
        <v>0.85732994437936161</v>
      </c>
      <c r="M81125">
        <f>NORMDIST(NORMAL[[#This Row],[Normal]], 0.500234022, 0.288551512,0)</f>
        <v>0.43299849996104872</v>
      </c>
    </row>
    <row r="81126" spans="1:13" x14ac:dyDescent="0.25">
      <c r="A81126">
        <v>0.53108347238909637</v>
      </c>
      <c r="B81126">
        <v>0.17574576105648132</v>
      </c>
      <c r="L81126">
        <f>NORMDIST(CRYPTO[[#This Row],[Crypto]],0.499262017, 0.22163608,0)</f>
        <v>1.781530920225125</v>
      </c>
      <c r="M81126">
        <f>NORMDIST(NORMAL[[#This Row],[Normal]], 0.500234022, 0.288551512,0)</f>
        <v>0.73465513069234056</v>
      </c>
    </row>
    <row r="81127" spans="1:13" x14ac:dyDescent="0.25">
      <c r="A81127">
        <v>0.35468924675878932</v>
      </c>
      <c r="B81127">
        <v>0.90758701114216167</v>
      </c>
      <c r="L81127">
        <f>NORMDIST(CRYPTO[[#This Row],[Crypto]],0.499262017, 0.22163608,0)</f>
        <v>1.4550403791029118</v>
      </c>
      <c r="M81127">
        <f>NORMDIST(NORMAL[[#This Row],[Normal]], 0.500234022, 0.288551512,0)</f>
        <v>0.51041615285694875</v>
      </c>
    </row>
    <row r="81128" spans="1:13" x14ac:dyDescent="0.25">
      <c r="A81128">
        <v>0.9509421814644794</v>
      </c>
      <c r="B81128">
        <v>0.7447988695764699</v>
      </c>
      <c r="L81128">
        <f>NORMDIST(CRYPTO[[#This Row],[Crypto]],0.499262017, 0.22163608,0)</f>
        <v>0.22564061410208952</v>
      </c>
      <c r="M81128">
        <f>NORMDIST(NORMAL[[#This Row],[Normal]], 0.500234022, 0.288551512,0)</f>
        <v>0.96537733984717156</v>
      </c>
    </row>
    <row r="81129" spans="1:13" x14ac:dyDescent="0.25">
      <c r="A81129">
        <v>0.83939182888706043</v>
      </c>
      <c r="B81129">
        <v>8.1098868526787382E-2</v>
      </c>
      <c r="L81129">
        <f>NORMDIST(CRYPTO[[#This Row],[Crypto]],0.499262017, 0.22163608,0)</f>
        <v>0.55445610415206503</v>
      </c>
      <c r="M81129">
        <f>NORMDIST(NORMAL[[#This Row],[Normal]], 0.500234022, 0.288551512,0)</f>
        <v>0.48142448710752744</v>
      </c>
    </row>
    <row r="81130" spans="1:13" x14ac:dyDescent="0.25">
      <c r="A81130">
        <v>0.79080572966755369</v>
      </c>
      <c r="B81130">
        <v>0.96990054282856253</v>
      </c>
      <c r="L81130">
        <f>NORMDIST(CRYPTO[[#This Row],[Crypto]],0.499262017, 0.22163608,0)</f>
        <v>0.75776646455835384</v>
      </c>
      <c r="M81130">
        <f>NORMDIST(NORMAL[[#This Row],[Normal]], 0.500234022, 0.288551512,0)</f>
        <v>0.36761796442822758</v>
      </c>
    </row>
    <row r="81131" spans="1:13" x14ac:dyDescent="0.25">
      <c r="A81131">
        <v>0.7648223677017929</v>
      </c>
      <c r="B81131">
        <v>0.76042722408381702</v>
      </c>
      <c r="L81131">
        <f>NORMDIST(CRYPTO[[#This Row],[Crypto]],0.499262017, 0.22163608,0)</f>
        <v>0.87806030311953998</v>
      </c>
      <c r="M81131">
        <f>NORMDIST(NORMAL[[#This Row],[Normal]], 0.500234022, 0.288551512,0)</f>
        <v>0.92071197792388992</v>
      </c>
    </row>
    <row r="81132" spans="1:13" x14ac:dyDescent="0.25">
      <c r="A81132">
        <v>0.77137677907859148</v>
      </c>
      <c r="B81132">
        <v>0.68103299956872221</v>
      </c>
      <c r="L81132">
        <f>NORMDIST(CRYPTO[[#This Row],[Crypto]],0.499262017, 0.22163608,0)</f>
        <v>0.84712167399708038</v>
      </c>
      <c r="M81132">
        <f>NORMDIST(NORMAL[[#This Row],[Normal]], 0.500234022, 0.288551512,0)</f>
        <v>1.1361500676218963</v>
      </c>
    </row>
    <row r="81133" spans="1:13" x14ac:dyDescent="0.25">
      <c r="A81133">
        <v>0.84224501561232645</v>
      </c>
      <c r="B81133">
        <v>0.21174343455620426</v>
      </c>
      <c r="L81133">
        <f>NORMDIST(CRYPTO[[#This Row],[Crypto]],0.499262017, 0.22163608,0)</f>
        <v>0.54356484492157953</v>
      </c>
      <c r="M81133">
        <f>NORMDIST(NORMAL[[#This Row],[Normal]], 0.500234022, 0.288551512,0)</f>
        <v>0.83874734311226307</v>
      </c>
    </row>
    <row r="81134" spans="1:13" x14ac:dyDescent="0.25">
      <c r="A81134">
        <v>0.58891650493662706</v>
      </c>
      <c r="B81134">
        <v>8.0910367929081239E-2</v>
      </c>
      <c r="L81134">
        <f>NORMDIST(CRYPTO[[#This Row],[Crypto]],0.499262017, 0.22163608,0)</f>
        <v>1.6585851957586555</v>
      </c>
      <c r="M81134">
        <f>NORMDIST(NORMAL[[#This Row],[Normal]], 0.500234022, 0.288551512,0)</f>
        <v>0.48096777780896499</v>
      </c>
    </row>
    <row r="81135" spans="1:13" x14ac:dyDescent="0.25">
      <c r="A81135">
        <v>0.15480150511582613</v>
      </c>
      <c r="B81135">
        <v>0.34268731986668277</v>
      </c>
      <c r="L81135">
        <f>NORMDIST(CRYPTO[[#This Row],[Crypto]],0.499262017, 0.22163608,0)</f>
        <v>0.53797414980036851</v>
      </c>
      <c r="M81135">
        <f>NORMDIST(NORMAL[[#This Row],[Normal]], 0.500234022, 0.288551512,0)</f>
        <v>1.1911148415769417</v>
      </c>
    </row>
    <row r="81136" spans="1:13" x14ac:dyDescent="0.25">
      <c r="A81136">
        <v>0.68895160080472451</v>
      </c>
      <c r="B81136">
        <v>0.46921386839052337</v>
      </c>
      <c r="L81136">
        <f>NORMDIST(CRYPTO[[#This Row],[Crypto]],0.499262017, 0.22163608,0)</f>
        <v>1.2479863379626654</v>
      </c>
      <c r="M81136">
        <f>NORMDIST(NORMAL[[#This Row],[Normal]], 0.500234022, 0.288551512,0)</f>
        <v>1.3746026079990128</v>
      </c>
    </row>
    <row r="81137" spans="1:13" x14ac:dyDescent="0.25">
      <c r="A81137">
        <v>0.77768605682311853</v>
      </c>
      <c r="B81137">
        <v>0.16989646758022137</v>
      </c>
      <c r="L81137">
        <f>NORMDIST(CRYPTO[[#This Row],[Crypto]],0.499262017, 0.22163608,0)</f>
        <v>0.81769455587383277</v>
      </c>
      <c r="M81137">
        <f>NORMDIST(NORMAL[[#This Row],[Normal]], 0.500234022, 0.288551512,0)</f>
        <v>0.71794995993850164</v>
      </c>
    </row>
    <row r="81138" spans="1:13" x14ac:dyDescent="0.25">
      <c r="A81138">
        <v>0.60369718110653248</v>
      </c>
      <c r="B81138">
        <v>0.19826580514661141</v>
      </c>
      <c r="L81138">
        <f>NORMDIST(CRYPTO[[#This Row],[Crypto]],0.499262017, 0.22163608,0)</f>
        <v>1.6108544479088009</v>
      </c>
      <c r="M81138">
        <f>NORMDIST(NORMAL[[#This Row],[Normal]], 0.500234022, 0.288551512,0)</f>
        <v>0.79960726581575492</v>
      </c>
    </row>
    <row r="81139" spans="1:13" x14ac:dyDescent="0.25">
      <c r="A81139">
        <v>0.93303638541600598</v>
      </c>
      <c r="B81139">
        <v>0.66492755737153042</v>
      </c>
      <c r="L81139">
        <f>NORMDIST(CRYPTO[[#This Row],[Crypto]],0.499262017, 0.22163608,0)</f>
        <v>0.26515730662615794</v>
      </c>
      <c r="M81139">
        <f>NORMDIST(NORMAL[[#This Row],[Normal]], 0.500234022, 0.288551512,0)</f>
        <v>1.1747553161247468</v>
      </c>
    </row>
    <row r="81140" spans="1:13" x14ac:dyDescent="0.25">
      <c r="A81140">
        <v>7.3515276856927936E-2</v>
      </c>
      <c r="B81140">
        <v>0.38744071919904821</v>
      </c>
      <c r="L81140">
        <f>NORMDIST(CRYPTO[[#This Row],[Crypto]],0.499262017, 0.22163608,0)</f>
        <v>0.28444926629546696</v>
      </c>
      <c r="M81140">
        <f>NORMDIST(NORMAL[[#This Row],[Normal]], 0.500234022, 0.288551512,0)</f>
        <v>1.280875372518782</v>
      </c>
    </row>
    <row r="81141" spans="1:13" x14ac:dyDescent="0.25">
      <c r="A81141">
        <v>0.12548919524728341</v>
      </c>
      <c r="B81141">
        <v>0.72830506552866536</v>
      </c>
      <c r="L81141">
        <f>NORMDIST(CRYPTO[[#This Row],[Crypto]],0.499262017, 0.22163608,0)</f>
        <v>0.43420602745311837</v>
      </c>
      <c r="M81141">
        <f>NORMDIST(NORMAL[[#This Row],[Normal]], 0.500234022, 0.288551512,0)</f>
        <v>1.0116445162694661</v>
      </c>
    </row>
    <row r="81142" spans="1:13" x14ac:dyDescent="0.25">
      <c r="A81142">
        <v>0.2912546967816162</v>
      </c>
      <c r="B81142">
        <v>0.94040033557849045</v>
      </c>
      <c r="L81142">
        <f>NORMDIST(CRYPTO[[#This Row],[Crypto]],0.499262017, 0.22163608,0)</f>
        <v>1.1587953693911797</v>
      </c>
      <c r="M81142">
        <f>NORMDIST(NORMAL[[#This Row],[Normal]], 0.500234022, 0.288551512,0)</f>
        <v>0.43191284480916936</v>
      </c>
    </row>
    <row r="81143" spans="1:13" x14ac:dyDescent="0.25">
      <c r="A81143">
        <v>0.63850335096038713</v>
      </c>
      <c r="B81143">
        <v>0.78273835757678101</v>
      </c>
      <c r="L81143">
        <f>NORMDIST(CRYPTO[[#This Row],[Crypto]],0.499262017, 0.22163608,0)</f>
        <v>1.4776238684414418</v>
      </c>
      <c r="M81143">
        <f>NORMDIST(NORMAL[[#This Row],[Normal]], 0.500234022, 0.288551512,0)</f>
        <v>0.85614162634618463</v>
      </c>
    </row>
    <row r="81144" spans="1:13" x14ac:dyDescent="0.25">
      <c r="A81144">
        <v>0.13155333134056824</v>
      </c>
      <c r="B81144">
        <v>0.99054164638977826</v>
      </c>
      <c r="L81144">
        <f>NORMDIST(CRYPTO[[#This Row],[Crypto]],0.499262017, 0.22163608,0)</f>
        <v>0.45454038293499421</v>
      </c>
      <c r="M81144">
        <f>NORMDIST(NORMAL[[#This Row],[Normal]], 0.500234022, 0.288551512,0)</f>
        <v>0.32637688809063953</v>
      </c>
    </row>
    <row r="81145" spans="1:13" x14ac:dyDescent="0.25">
      <c r="A81145">
        <v>0.79920551511698668</v>
      </c>
      <c r="B81145">
        <v>0.64809222465821437</v>
      </c>
      <c r="L81145">
        <f>NORMDIST(CRYPTO[[#This Row],[Crypto]],0.499262017, 0.22163608,0)</f>
        <v>0.72039820132065058</v>
      </c>
      <c r="M81145">
        <f>NORMDIST(NORMAL[[#This Row],[Normal]], 0.500234022, 0.288551512,0)</f>
        <v>1.2124685642580046</v>
      </c>
    </row>
    <row r="81146" spans="1:13" x14ac:dyDescent="0.25">
      <c r="A81146">
        <v>0.22365262625988169</v>
      </c>
      <c r="B81146">
        <v>6.2465760817960847E-2</v>
      </c>
      <c r="L81146">
        <f>NORMDIST(CRYPTO[[#This Row],[Crypto]],0.499262017, 0.22163608,0)</f>
        <v>0.83077708402308947</v>
      </c>
      <c r="M81146">
        <f>NORMDIST(NORMAL[[#This Row],[Normal]], 0.500234022, 0.288551512,0)</f>
        <v>0.4374081078200725</v>
      </c>
    </row>
    <row r="81147" spans="1:13" x14ac:dyDescent="0.25">
      <c r="A81147">
        <v>3.5803698768911318E-2</v>
      </c>
      <c r="B81147">
        <v>0.20563906126661935</v>
      </c>
      <c r="L81147">
        <f>NORMDIST(CRYPTO[[#This Row],[Crypto]],0.499262017, 0.22163608,0)</f>
        <v>0.20219483973990515</v>
      </c>
      <c r="M81147">
        <f>NORMDIST(NORMAL[[#This Row],[Normal]], 0.500234022, 0.288551512,0)</f>
        <v>0.82100975114419117</v>
      </c>
    </row>
    <row r="81148" spans="1:13" x14ac:dyDescent="0.25">
      <c r="A81148">
        <v>9.5119838824687664E-2</v>
      </c>
      <c r="B81148">
        <v>1.3036121931848221E-2</v>
      </c>
      <c r="L81148">
        <f>NORMDIST(CRYPTO[[#This Row],[Crypto]],0.499262017, 0.22163608,0)</f>
        <v>0.34139883610835603</v>
      </c>
      <c r="M81148">
        <f>NORMDIST(NORMAL[[#This Row],[Normal]], 0.500234022, 0.288551512,0)</f>
        <v>0.33238936881855169</v>
      </c>
    </row>
    <row r="81149" spans="1:13" x14ac:dyDescent="0.25">
      <c r="A81149">
        <v>0.6083371389972082</v>
      </c>
      <c r="B81149">
        <v>0.76125524795469179</v>
      </c>
      <c r="L81149">
        <f>NORMDIST(CRYPTO[[#This Row],[Crypto]],0.499262017, 0.22163608,0)</f>
        <v>1.5946926226009555</v>
      </c>
      <c r="M81149">
        <f>NORMDIST(NORMAL[[#This Row],[Normal]], 0.500234022, 0.288551512,0)</f>
        <v>0.91832886995515506</v>
      </c>
    </row>
    <row r="81150" spans="1:13" x14ac:dyDescent="0.25">
      <c r="A81150">
        <v>7.928906681831982E-2</v>
      </c>
      <c r="B81150">
        <v>0.5025484993667465</v>
      </c>
      <c r="L81150">
        <f>NORMDIST(CRYPTO[[#This Row],[Crypto]],0.499262017, 0.22163608,0)</f>
        <v>0.29894428377965943</v>
      </c>
      <c r="M81150">
        <f>NORMDIST(NORMAL[[#This Row],[Normal]], 0.500234022, 0.288551512,0)</f>
        <v>1.3825241965168171</v>
      </c>
    </row>
    <row r="81151" spans="1:13" x14ac:dyDescent="0.25">
      <c r="A81151">
        <v>0.72442777678872095</v>
      </c>
      <c r="B81151">
        <v>0.75096224025933489</v>
      </c>
      <c r="L81151">
        <f>NORMDIST(CRYPTO[[#This Row],[Crypto]],0.499262017, 0.22163608,0)</f>
        <v>1.0743626601777569</v>
      </c>
      <c r="M81151">
        <f>NORMDIST(NORMAL[[#This Row],[Normal]], 0.500234022, 0.288551512,0)</f>
        <v>0.94784150990260563</v>
      </c>
    </row>
    <row r="81152" spans="1:13" x14ac:dyDescent="0.25">
      <c r="A81152">
        <v>0.60681026648206582</v>
      </c>
      <c r="B81152">
        <v>0.15816106398403018</v>
      </c>
      <c r="L81152">
        <f>NORMDIST(CRYPTO[[#This Row],[Crypto]],0.499262017, 0.22163608,0)</f>
        <v>1.6000704321705752</v>
      </c>
      <c r="M81152">
        <f>NORMDIST(NORMAL[[#This Row],[Normal]], 0.500234022, 0.288551512,0)</f>
        <v>0.68472222381380166</v>
      </c>
    </row>
    <row r="81153" spans="1:13" x14ac:dyDescent="0.25">
      <c r="A81153">
        <v>0.24408547491026078</v>
      </c>
      <c r="B81153">
        <v>0.41259375330453041</v>
      </c>
      <c r="L81153">
        <f>NORMDIST(CRYPTO[[#This Row],[Crypto]],0.499262017, 0.22163608,0)</f>
        <v>0.92774179778238164</v>
      </c>
      <c r="M81153">
        <f>NORMDIST(NORMAL[[#This Row],[Normal]], 0.500234022, 0.288551512,0)</f>
        <v>1.3202468519684398</v>
      </c>
    </row>
    <row r="81154" spans="1:13" x14ac:dyDescent="0.25">
      <c r="A81154">
        <v>0.3325292091298041</v>
      </c>
      <c r="B81154">
        <v>0.30712871167386002</v>
      </c>
      <c r="L81154">
        <f>NORMDIST(CRYPTO[[#This Row],[Crypto]],0.499262017, 0.22163608,0)</f>
        <v>1.3563753684772606</v>
      </c>
      <c r="M81154">
        <f>NORMDIST(NORMAL[[#This Row],[Normal]], 0.500234022, 0.288551512,0)</f>
        <v>1.1051857369438767</v>
      </c>
    </row>
    <row r="81155" spans="1:13" x14ac:dyDescent="0.25">
      <c r="A81155">
        <v>0.91781964753690004</v>
      </c>
      <c r="B81155">
        <v>0.58005856854807358</v>
      </c>
      <c r="L81155">
        <f>NORMDIST(CRYPTO[[#This Row],[Crypto]],0.499262017, 0.22163608,0)</f>
        <v>0.30257739363758429</v>
      </c>
      <c r="M81155">
        <f>NORMDIST(NORMAL[[#This Row],[Normal]], 0.500234022, 0.288551512,0)</f>
        <v>1.3306647233645765</v>
      </c>
    </row>
    <row r="81156" spans="1:13" x14ac:dyDescent="0.25">
      <c r="A81156">
        <v>0.30025175923269776</v>
      </c>
      <c r="B81156">
        <v>0.77128195102708486</v>
      </c>
      <c r="L81156">
        <f>NORMDIST(CRYPTO[[#This Row],[Crypto]],0.499262017, 0.22163608,0)</f>
        <v>1.2028030789749504</v>
      </c>
      <c r="M81156">
        <f>NORMDIST(NORMAL[[#This Row],[Normal]], 0.500234022, 0.288551512,0)</f>
        <v>0.88937479906058958</v>
      </c>
    </row>
    <row r="81157" spans="1:13" x14ac:dyDescent="0.25">
      <c r="A81157">
        <v>0.91830942119973114</v>
      </c>
      <c r="B81157">
        <v>0.78795299175599387</v>
      </c>
      <c r="L81157">
        <f>NORMDIST(CRYPTO[[#This Row],[Crypto]],0.499262017, 0.22163608,0)</f>
        <v>0.30131657141957646</v>
      </c>
      <c r="M81157">
        <f>NORMDIST(NORMAL[[#This Row],[Normal]], 0.500234022, 0.288551512,0)</f>
        <v>0.84098976327596409</v>
      </c>
    </row>
    <row r="81158" spans="1:13" x14ac:dyDescent="0.25">
      <c r="A81158">
        <v>0.38526483871227479</v>
      </c>
      <c r="B81158">
        <v>0.58693594338796196</v>
      </c>
      <c r="L81158">
        <f>NORMDIST(CRYPTO[[#This Row],[Crypto]],0.499262017, 0.22163608,0)</f>
        <v>1.5769697652637742</v>
      </c>
      <c r="M81158">
        <f>NORMDIST(NORMAL[[#This Row],[Normal]], 0.500234022, 0.288551512,0)</f>
        <v>1.3215445029188724</v>
      </c>
    </row>
    <row r="81159" spans="1:13" x14ac:dyDescent="0.25">
      <c r="A81159">
        <v>0.22439525668702098</v>
      </c>
      <c r="B81159">
        <v>0.24107145596373825</v>
      </c>
      <c r="L81159">
        <f>NORMDIST(CRYPTO[[#This Row],[Crypto]],0.499262017, 0.22163608,0)</f>
        <v>0.83424117036395085</v>
      </c>
      <c r="M81159">
        <f>NORMDIST(NORMAL[[#This Row],[Normal]], 0.500234022, 0.288551512,0)</f>
        <v>0.92367623285713152</v>
      </c>
    </row>
    <row r="81160" spans="1:13" x14ac:dyDescent="0.25">
      <c r="A81160">
        <v>0.78557697212579858</v>
      </c>
      <c r="B81160">
        <v>2.1987236961529932E-2</v>
      </c>
      <c r="L81160">
        <f>NORMDIST(CRYPTO[[#This Row],[Crypto]],0.499262017, 0.22163608,0)</f>
        <v>0.78143328848329086</v>
      </c>
      <c r="M81160">
        <f>NORMDIST(NORMAL[[#This Row],[Normal]], 0.500234022, 0.288551512,0)</f>
        <v>0.35009423315697974</v>
      </c>
    </row>
    <row r="81161" spans="1:13" x14ac:dyDescent="0.25">
      <c r="A81161">
        <v>0.57589647005895561</v>
      </c>
      <c r="B81161">
        <v>0.88320749160585899</v>
      </c>
      <c r="L81161">
        <f>NORMDIST(CRYPTO[[#This Row],[Crypto]],0.499262017, 0.22163608,0)</f>
        <v>1.6955421846167205</v>
      </c>
      <c r="M81161">
        <f>NORMDIST(NORMAL[[#This Row],[Normal]], 0.500234022, 0.288551512,0)</f>
        <v>0.57302659758058927</v>
      </c>
    </row>
    <row r="81162" spans="1:13" x14ac:dyDescent="0.25">
      <c r="A81162">
        <v>0.13973717368311089</v>
      </c>
      <c r="B81162">
        <v>4.5956482056253245E-2</v>
      </c>
      <c r="L81162">
        <f>NORMDIST(CRYPTO[[#This Row],[Crypto]],0.499262017, 0.22163608,0)</f>
        <v>0.48292699850208964</v>
      </c>
      <c r="M81162">
        <f>NORMDIST(NORMAL[[#This Row],[Normal]], 0.500234022, 0.288551512,0)</f>
        <v>0.40038585448583885</v>
      </c>
    </row>
    <row r="81163" spans="1:13" x14ac:dyDescent="0.25">
      <c r="A81163">
        <v>6.5718359378180713E-3</v>
      </c>
      <c r="B81163">
        <v>0.16069500570310979</v>
      </c>
      <c r="L81163">
        <f>NORMDIST(CRYPTO[[#This Row],[Crypto]],0.499262017, 0.22163608,0)</f>
        <v>0.15213057817468406</v>
      </c>
      <c r="M81163">
        <f>NORMDIST(NORMAL[[#This Row],[Normal]], 0.500234022, 0.288551512,0)</f>
        <v>0.69186103215876948</v>
      </c>
    </row>
    <row r="81164" spans="1:13" x14ac:dyDescent="0.25">
      <c r="A81164">
        <v>0.50161118556781981</v>
      </c>
      <c r="B81164">
        <v>0.62639055562085399</v>
      </c>
      <c r="L81164">
        <f>NORMDIST(CRYPTO[[#This Row],[Crypto]],0.499262017, 0.22163608,0)</f>
        <v>1.7998868765905793</v>
      </c>
      <c r="M81164">
        <f>NORMDIST(NORMAL[[#This Row],[Normal]], 0.500234022, 0.288551512,0)</f>
        <v>1.2565482257602589</v>
      </c>
    </row>
    <row r="81165" spans="1:13" x14ac:dyDescent="0.25">
      <c r="A81165">
        <v>9.3702769106593031E-2</v>
      </c>
      <c r="B81165">
        <v>0.12719917670204961</v>
      </c>
      <c r="L81165">
        <f>NORMDIST(CRYPTO[[#This Row],[Crypto]],0.499262017, 0.22163608,0)</f>
        <v>0.33743483607217395</v>
      </c>
      <c r="M81165">
        <f>NORMDIST(NORMAL[[#This Row],[Normal]], 0.500234022, 0.288551512,0)</f>
        <v>0.59947415720329977</v>
      </c>
    </row>
    <row r="81166" spans="1:13" x14ac:dyDescent="0.25">
      <c r="A81166">
        <v>0.19675239721977789</v>
      </c>
      <c r="B81166">
        <v>0.29919866109028437</v>
      </c>
      <c r="L81166">
        <f>NORMDIST(CRYPTO[[#This Row],[Crypto]],0.499262017, 0.22163608,0)</f>
        <v>0.70915086473202193</v>
      </c>
      <c r="M81166">
        <f>NORMDIST(NORMAL[[#This Row],[Normal]], 0.500234022, 0.288551512,0)</f>
        <v>1.0846355192446526</v>
      </c>
    </row>
    <row r="81167" spans="1:13" x14ac:dyDescent="0.25">
      <c r="A81167">
        <v>0.50284667908937131</v>
      </c>
      <c r="B81167">
        <v>0.17674245444239567</v>
      </c>
      <c r="L81167">
        <f>NORMDIST(CRYPTO[[#This Row],[Crypto]],0.499262017, 0.22163608,0)</f>
        <v>1.7997525711175457</v>
      </c>
      <c r="M81167">
        <f>NORMDIST(NORMAL[[#This Row],[Normal]], 0.500234022, 0.288551512,0)</f>
        <v>0.73750990854225151</v>
      </c>
    </row>
    <row r="81168" spans="1:13" x14ac:dyDescent="0.25">
      <c r="A81168">
        <v>0.42515158563948596</v>
      </c>
      <c r="B81168">
        <v>0.32964201962478745</v>
      </c>
      <c r="L81168">
        <f>NORMDIST(CRYPTO[[#This Row],[Crypto]],0.499262017, 0.22163608,0)</f>
        <v>1.7021214073443998</v>
      </c>
      <c r="M81168">
        <f>NORMDIST(NORMAL[[#This Row],[Normal]], 0.500234022, 0.288551512,0)</f>
        <v>1.1608862135726337</v>
      </c>
    </row>
    <row r="81169" spans="1:13" x14ac:dyDescent="0.25">
      <c r="A81169">
        <v>0.88866092149045861</v>
      </c>
      <c r="B81169">
        <v>0.9618833801715404</v>
      </c>
      <c r="L81169">
        <f>NORMDIST(CRYPTO[[#This Row],[Crypto]],0.499262017, 0.22163608,0)</f>
        <v>0.38457357786814156</v>
      </c>
      <c r="M81169">
        <f>NORMDIST(NORMAL[[#This Row],[Normal]], 0.500234022, 0.288551512,0)</f>
        <v>0.38447613460991964</v>
      </c>
    </row>
    <row r="81170" spans="1:13" x14ac:dyDescent="0.25">
      <c r="A81170">
        <v>0.74571517305800683</v>
      </c>
      <c r="B81170">
        <v>0.14892504721423727</v>
      </c>
      <c r="L81170">
        <f>NORMDIST(CRYPTO[[#This Row],[Crypto]],0.499262017, 0.22163608,0)</f>
        <v>0.96999818234251978</v>
      </c>
      <c r="M81170">
        <f>NORMDIST(NORMAL[[#This Row],[Normal]], 0.500234022, 0.288551512,0)</f>
        <v>0.65888946518372993</v>
      </c>
    </row>
    <row r="81171" spans="1:13" x14ac:dyDescent="0.25">
      <c r="A81171">
        <v>0.53501708695155215</v>
      </c>
      <c r="B81171">
        <v>0.38401674380623618</v>
      </c>
      <c r="L81171">
        <f>NORMDIST(CRYPTO[[#This Row],[Crypto]],0.499262017, 0.22163608,0)</f>
        <v>1.7767171793367496</v>
      </c>
      <c r="M81171">
        <f>NORMDIST(NORMAL[[#This Row],[Normal]], 0.500234022, 0.288551512,0)</f>
        <v>1.2748581751809702</v>
      </c>
    </row>
    <row r="81172" spans="1:13" x14ac:dyDescent="0.25">
      <c r="A81172">
        <v>0.48271071959003653</v>
      </c>
      <c r="B81172">
        <v>0.33837642437573379</v>
      </c>
      <c r="L81172">
        <f>NORMDIST(CRYPTO[[#This Row],[Crypto]],0.499262017, 0.22163608,0)</f>
        <v>1.7949759086865744</v>
      </c>
      <c r="M81172">
        <f>NORMDIST(NORMAL[[#This Row],[Normal]], 0.500234022, 0.288551512,0)</f>
        <v>1.1813066052917267</v>
      </c>
    </row>
    <row r="81173" spans="1:13" x14ac:dyDescent="0.25">
      <c r="A81173">
        <v>0.17358056213750639</v>
      </c>
      <c r="B81173">
        <v>4.2244850798E-3</v>
      </c>
      <c r="L81173">
        <f>NORMDIST(CRYPTO[[#This Row],[Crypto]],0.499262017, 0.22163608,0)</f>
        <v>0.61149377401640093</v>
      </c>
      <c r="M81173">
        <f>NORMDIST(NORMAL[[#This Row],[Normal]], 0.500234022, 0.288551512,0)</f>
        <v>0.31553844469010084</v>
      </c>
    </row>
    <row r="81174" spans="1:13" x14ac:dyDescent="0.25">
      <c r="A81174">
        <v>0.62045830194326457</v>
      </c>
      <c r="B81174">
        <v>0.22441070109370109</v>
      </c>
      <c r="L81174">
        <f>NORMDIST(CRYPTO[[#This Row],[Crypto]],0.499262017, 0.22163608,0)</f>
        <v>1.5500246959243684</v>
      </c>
      <c r="M81174">
        <f>NORMDIST(NORMAL[[#This Row],[Normal]], 0.500234022, 0.288551512,0)</f>
        <v>0.87553590941627413</v>
      </c>
    </row>
    <row r="81175" spans="1:13" x14ac:dyDescent="0.25">
      <c r="A81175">
        <v>0.77186767702791848</v>
      </c>
      <c r="B81175">
        <v>0.7778885708534885</v>
      </c>
      <c r="L81175">
        <f>NORMDIST(CRYPTO[[#This Row],[Crypto]],0.499262017, 0.22163608,0)</f>
        <v>0.8448191251167656</v>
      </c>
      <c r="M81175">
        <f>NORMDIST(NORMAL[[#This Row],[Normal]], 0.500234022, 0.288551512,0)</f>
        <v>0.8702231648491916</v>
      </c>
    </row>
    <row r="81176" spans="1:13" x14ac:dyDescent="0.25">
      <c r="A81176">
        <v>4.4705366890976816E-2</v>
      </c>
      <c r="B81176">
        <v>0.64380263150478967</v>
      </c>
      <c r="L81176">
        <f>NORMDIST(CRYPTO[[#This Row],[Crypto]],0.499262017, 0.22163608,0)</f>
        <v>0.2197323302463326</v>
      </c>
      <c r="M81176">
        <f>NORMDIST(NORMAL[[#This Row],[Normal]], 0.500234022, 0.288551512,0)</f>
        <v>1.221604868341019</v>
      </c>
    </row>
    <row r="81177" spans="1:13" x14ac:dyDescent="0.25">
      <c r="A81177">
        <v>0.70950741633244363</v>
      </c>
      <c r="B81177">
        <v>0.76692301311677324</v>
      </c>
      <c r="L81177">
        <f>NORMDIST(CRYPTO[[#This Row],[Crypto]],0.499262017, 0.22163608,0)</f>
        <v>1.1478067609311466</v>
      </c>
      <c r="M81177">
        <f>NORMDIST(NORMAL[[#This Row],[Normal]], 0.500234022, 0.288551512,0)</f>
        <v>0.90198200261440775</v>
      </c>
    </row>
    <row r="81178" spans="1:13" x14ac:dyDescent="0.25">
      <c r="A81178">
        <v>0.19400927546072566</v>
      </c>
      <c r="B81178">
        <v>0.90688940789475481</v>
      </c>
      <c r="L81178">
        <f>NORMDIST(CRYPTO[[#This Row],[Crypto]],0.499262017, 0.22163608,0)</f>
        <v>0.69721848828574895</v>
      </c>
      <c r="M81178">
        <f>NORMDIST(NORMAL[[#This Row],[Normal]], 0.500234022, 0.288551512,0)</f>
        <v>0.51215966816774416</v>
      </c>
    </row>
    <row r="81179" spans="1:13" x14ac:dyDescent="0.25">
      <c r="A81179">
        <v>0.29225826095340568</v>
      </c>
      <c r="B81179">
        <v>0.92315160348535497</v>
      </c>
      <c r="L81179">
        <f>NORMDIST(CRYPTO[[#This Row],[Crypto]],0.499262017, 0.22163608,0)</f>
        <v>1.1637182754417592</v>
      </c>
      <c r="M81179">
        <f>NORMDIST(NORMAL[[#This Row],[Normal]], 0.500234022, 0.288551512,0)</f>
        <v>0.47230406773255856</v>
      </c>
    </row>
    <row r="81180" spans="1:13" x14ac:dyDescent="0.25">
      <c r="A81180">
        <v>0.30326335031785712</v>
      </c>
      <c r="B81180">
        <v>0.70836506562050183</v>
      </c>
      <c r="L81180">
        <f>NORMDIST(CRYPTO[[#This Row],[Crypto]],0.499262017, 0.22163608,0)</f>
        <v>1.2174558079224878</v>
      </c>
      <c r="M81180">
        <f>NORMDIST(NORMAL[[#This Row],[Normal]], 0.500234022, 0.288551512,0)</f>
        <v>1.0658889909786136</v>
      </c>
    </row>
    <row r="81181" spans="1:13" x14ac:dyDescent="0.25">
      <c r="A81181">
        <v>0.54092736048768741</v>
      </c>
      <c r="B81181">
        <v>0.29884417069809199</v>
      </c>
      <c r="L81181">
        <f>NORMDIST(CRYPTO[[#This Row],[Crypto]],0.499262017, 0.22163608,0)</f>
        <v>1.7684613732522731</v>
      </c>
      <c r="M81181">
        <f>NORMDIST(NORMAL[[#This Row],[Normal]], 0.500234022, 0.288551512,0)</f>
        <v>1.0837067437273578</v>
      </c>
    </row>
    <row r="81182" spans="1:13" x14ac:dyDescent="0.25">
      <c r="A81182">
        <v>0.28929310520557716</v>
      </c>
      <c r="B81182">
        <v>0.25920031578430591</v>
      </c>
      <c r="L81182">
        <f>NORMDIST(CRYPTO[[#This Row],[Crypto]],0.499262017, 0.22163608,0)</f>
        <v>1.1491649526705807</v>
      </c>
      <c r="M81182">
        <f>NORMDIST(NORMAL[[#This Row],[Normal]], 0.500234022, 0.288551512,0)</f>
        <v>0.97536930232694419</v>
      </c>
    </row>
    <row r="81183" spans="1:13" x14ac:dyDescent="0.25">
      <c r="A81183">
        <v>0.17190522370367478</v>
      </c>
      <c r="B81183">
        <v>0.15013851099964681</v>
      </c>
      <c r="L81183">
        <f>NORMDIST(CRYPTO[[#This Row],[Crypto]],0.499262017, 0.22163608,0)</f>
        <v>0.6047219388238757</v>
      </c>
      <c r="M81183">
        <f>NORMDIST(NORMAL[[#This Row],[Normal]], 0.500234022, 0.288551512,0)</f>
        <v>0.66226576933857717</v>
      </c>
    </row>
    <row r="81184" spans="1:13" x14ac:dyDescent="0.25">
      <c r="A81184">
        <v>0.79336089622375616</v>
      </c>
      <c r="B81184">
        <v>0.30238483068157329</v>
      </c>
      <c r="L81184">
        <f>NORMDIST(CRYPTO[[#This Row],[Crypto]],0.499262017, 0.22163608,0)</f>
        <v>0.74631204552869645</v>
      </c>
      <c r="M81184">
        <f>NORMDIST(NORMAL[[#This Row],[Normal]], 0.500234022, 0.288551512,0)</f>
        <v>1.0929451466281634</v>
      </c>
    </row>
    <row r="81185" spans="1:13" x14ac:dyDescent="0.25">
      <c r="A81185">
        <v>0.90978332659897942</v>
      </c>
      <c r="B81185">
        <v>0.52105738242084154</v>
      </c>
      <c r="L81185">
        <f>NORMDIST(CRYPTO[[#This Row],[Crypto]],0.499262017, 0.22163608,0)</f>
        <v>0.32380926813709027</v>
      </c>
      <c r="M81185">
        <f>NORMDIST(NORMAL[[#This Row],[Normal]], 0.500234022, 0.288551512,0)</f>
        <v>1.378973278099398</v>
      </c>
    </row>
    <row r="81186" spans="1:13" x14ac:dyDescent="0.25">
      <c r="A81186">
        <v>0.47934315069974831</v>
      </c>
      <c r="B81186">
        <v>0.75874993837594495</v>
      </c>
      <c r="L81186">
        <f>NORMDIST(CRYPTO[[#This Row],[Crypto]],0.499262017, 0.22163608,0)</f>
        <v>1.7927334188531487</v>
      </c>
      <c r="M81186">
        <f>NORMDIST(NORMAL[[#This Row],[Normal]], 0.500234022, 0.288551512,0)</f>
        <v>0.92553493084074134</v>
      </c>
    </row>
    <row r="81187" spans="1:13" x14ac:dyDescent="0.25">
      <c r="A81187">
        <v>0.58645544903006241</v>
      </c>
      <c r="B81187">
        <v>0.58574540803505781</v>
      </c>
      <c r="L81187">
        <f>NORMDIST(CRYPTO[[#This Row],[Crypto]],0.499262017, 0.22163608,0)</f>
        <v>1.6659491424570696</v>
      </c>
      <c r="M81187">
        <f>NORMDIST(NORMAL[[#This Row],[Normal]], 0.500234022, 0.288551512,0)</f>
        <v>1.3231726044079108</v>
      </c>
    </row>
    <row r="81188" spans="1:13" x14ac:dyDescent="0.25">
      <c r="A81188">
        <v>0.98356445306814821</v>
      </c>
      <c r="B81188">
        <v>0.37181443770413025</v>
      </c>
      <c r="L81188">
        <f>NORMDIST(CRYPTO[[#This Row],[Crypto]],0.499262017, 0.22163608,0)</f>
        <v>0.16536425591471782</v>
      </c>
      <c r="M81188">
        <f>NORMDIST(NORMAL[[#This Row],[Normal]], 0.500234022, 0.288551512,0)</f>
        <v>1.2522084893359466</v>
      </c>
    </row>
    <row r="81189" spans="1:13" x14ac:dyDescent="0.25">
      <c r="A81189">
        <v>7.3682073349249033E-2</v>
      </c>
      <c r="B81189">
        <v>0.48068543628376792</v>
      </c>
      <c r="L81189">
        <f>NORMDIST(CRYPTO[[#This Row],[Crypto]],0.499262017, 0.22163608,0)</f>
        <v>0.28486069155512295</v>
      </c>
      <c r="M81189">
        <f>NORMDIST(NORMAL[[#This Row],[Normal]], 0.500234022, 0.288551512,0)</f>
        <v>1.3793995231809566</v>
      </c>
    </row>
    <row r="81190" spans="1:13" x14ac:dyDescent="0.25">
      <c r="A81190">
        <v>0.15587916979479222</v>
      </c>
      <c r="B81190">
        <v>0.99275527636306682</v>
      </c>
      <c r="L81190">
        <f>NORMDIST(CRYPTO[[#This Row],[Crypto]],0.499262017, 0.22163608,0)</f>
        <v>0.54204854457869833</v>
      </c>
      <c r="M81190">
        <f>NORMDIST(NORMAL[[#This Row],[Normal]], 0.500234022, 0.288551512,0)</f>
        <v>0.32214053930193587</v>
      </c>
    </row>
    <row r="81191" spans="1:13" x14ac:dyDescent="0.25">
      <c r="A81191">
        <v>0.81276178313568082</v>
      </c>
      <c r="B81191">
        <v>0.66392664420261471</v>
      </c>
      <c r="L81191">
        <f>NORMDIST(CRYPTO[[#This Row],[Crypto]],0.499262017, 0.22163608,0)</f>
        <v>0.66192924114661478</v>
      </c>
      <c r="M81191">
        <f>NORMDIST(NORMAL[[#This Row],[Normal]], 0.500234022, 0.288551512,0)</f>
        <v>1.1770763455006261</v>
      </c>
    </row>
    <row r="81192" spans="1:13" x14ac:dyDescent="0.25">
      <c r="A81192">
        <v>0.20969577753856483</v>
      </c>
      <c r="B81192">
        <v>0.69421675734232091</v>
      </c>
      <c r="L81192">
        <f>NORMDIST(CRYPTO[[#This Row],[Crypto]],0.499262017, 0.22163608,0)</f>
        <v>0.76668175993430421</v>
      </c>
      <c r="M81192">
        <f>NORMDIST(NORMAL[[#This Row],[Normal]], 0.500234022, 0.288551512,0)</f>
        <v>1.1029339073491358</v>
      </c>
    </row>
    <row r="81193" spans="1:13" x14ac:dyDescent="0.25">
      <c r="A81193">
        <v>0.89823640228932766</v>
      </c>
      <c r="B81193">
        <v>0.22230047386764329</v>
      </c>
      <c r="L81193">
        <f>NORMDIST(CRYPTO[[#This Row],[Crypto]],0.499262017, 0.22163608,0)</f>
        <v>0.3561301141688904</v>
      </c>
      <c r="M81193">
        <f>NORMDIST(NORMAL[[#This Row],[Normal]], 0.500234022, 0.288551512,0)</f>
        <v>0.86941349524951017</v>
      </c>
    </row>
    <row r="81194" spans="1:13" x14ac:dyDescent="0.25">
      <c r="A81194">
        <v>0.39809158799951838</v>
      </c>
      <c r="B81194">
        <v>0.11633578488796603</v>
      </c>
      <c r="L81194">
        <f>NORMDIST(CRYPTO[[#This Row],[Crypto]],0.499262017, 0.22163608,0)</f>
        <v>1.621898100473028</v>
      </c>
      <c r="M81194">
        <f>NORMDIST(NORMAL[[#This Row],[Normal]], 0.500234022, 0.288551512,0)</f>
        <v>0.57059142966716925</v>
      </c>
    </row>
    <row r="81195" spans="1:13" x14ac:dyDescent="0.25">
      <c r="A81195">
        <v>0.63924937647785041</v>
      </c>
      <c r="B81195">
        <v>0.62838559341016531</v>
      </c>
      <c r="L81195">
        <f>NORMDIST(CRYPTO[[#This Row],[Crypto]],0.499262017, 0.22163608,0)</f>
        <v>1.4744941420909732</v>
      </c>
      <c r="M81195">
        <f>NORMDIST(NORMAL[[#This Row],[Normal]], 0.500234022, 0.288551512,0)</f>
        <v>1.2527256829055196</v>
      </c>
    </row>
    <row r="81196" spans="1:13" x14ac:dyDescent="0.25">
      <c r="A81196">
        <v>0.76771637397573622</v>
      </c>
      <c r="B81196">
        <v>0.73730533072935411</v>
      </c>
      <c r="L81196">
        <f>NORMDIST(CRYPTO[[#This Row],[Crypto]],0.499262017, 0.22163608,0)</f>
        <v>0.86435606921451846</v>
      </c>
      <c r="M81196">
        <f>NORMDIST(NORMAL[[#This Row],[Normal]], 0.500234022, 0.288551512,0)</f>
        <v>0.98652884537497509</v>
      </c>
    </row>
    <row r="81197" spans="1:13" x14ac:dyDescent="0.25">
      <c r="A81197">
        <v>0.76972086835613074</v>
      </c>
      <c r="B81197">
        <v>0.48539382090035588</v>
      </c>
      <c r="L81197">
        <f>NORMDIST(CRYPTO[[#This Row],[Crypto]],0.499262017, 0.22163608,0)</f>
        <v>0.85490415006757403</v>
      </c>
      <c r="M81197">
        <f>NORMDIST(NORMAL[[#This Row],[Normal]], 0.500234022, 0.288551512,0)</f>
        <v>1.3807414020352977</v>
      </c>
    </row>
    <row r="81198" spans="1:13" x14ac:dyDescent="0.25">
      <c r="A81198">
        <v>0.35772025329957602</v>
      </c>
      <c r="B81198">
        <v>0.79687352175242343</v>
      </c>
      <c r="L81198">
        <f>NORMDIST(CRYPTO[[#This Row],[Crypto]],0.499262017, 0.22163608,0)</f>
        <v>1.4679409551491043</v>
      </c>
      <c r="M81198">
        <f>NORMDIST(NORMAL[[#This Row],[Normal]], 0.500234022, 0.288551512,0)</f>
        <v>0.8150715975159899</v>
      </c>
    </row>
    <row r="81199" spans="1:13" x14ac:dyDescent="0.25">
      <c r="A81199">
        <v>0.96657939637609158</v>
      </c>
      <c r="B81199">
        <v>0.93960147284857343</v>
      </c>
      <c r="L81199">
        <f>NORMDIST(CRYPTO[[#This Row],[Crypto]],0.499262017, 0.22163608,0)</f>
        <v>0.19493593735729484</v>
      </c>
      <c r="M81199">
        <f>NORMDIST(NORMAL[[#This Row],[Normal]], 0.500234022, 0.288551512,0)</f>
        <v>0.43373909653495396</v>
      </c>
    </row>
    <row r="81200" spans="1:13" x14ac:dyDescent="0.25">
      <c r="A81200">
        <v>0.23547289302521868</v>
      </c>
      <c r="B81200">
        <v>0.57285979845085522</v>
      </c>
      <c r="L81200">
        <f>NORMDIST(CRYPTO[[#This Row],[Crypto]],0.499262017, 0.22163608,0)</f>
        <v>0.88648014728625824</v>
      </c>
      <c r="M81200">
        <f>NORMDIST(NORMAL[[#This Row],[Normal]], 0.500234022, 0.288551512,0)</f>
        <v>1.3394632602543644</v>
      </c>
    </row>
    <row r="81201" spans="1:13" x14ac:dyDescent="0.25">
      <c r="A81201">
        <v>0.79530802400112799</v>
      </c>
      <c r="B81201">
        <v>0.97648497650108923</v>
      </c>
      <c r="L81201">
        <f>NORMDIST(CRYPTO[[#This Row],[Crypto]],0.499262017, 0.22163608,0)</f>
        <v>0.73763393197561244</v>
      </c>
      <c r="M81201">
        <f>NORMDIST(NORMAL[[#This Row],[Normal]], 0.500234022, 0.288551512,0)</f>
        <v>0.35412226902414018</v>
      </c>
    </row>
    <row r="81202" spans="1:13" x14ac:dyDescent="0.25">
      <c r="A81202">
        <v>0.99986050492537681</v>
      </c>
      <c r="B81202">
        <v>0.57216186366687694</v>
      </c>
      <c r="L81202">
        <f>NORMDIST(CRYPTO[[#This Row],[Crypto]],0.499262017, 0.22163608,0)</f>
        <v>0.14044047983333124</v>
      </c>
      <c r="M81202">
        <f>NORMDIST(NORMAL[[#This Row],[Normal]], 0.500234022, 0.288551512,0)</f>
        <v>1.3402750236748042</v>
      </c>
    </row>
    <row r="81203" spans="1:13" x14ac:dyDescent="0.25">
      <c r="A81203">
        <v>0.19707059986786435</v>
      </c>
      <c r="B81203">
        <v>0.42899601502882467</v>
      </c>
      <c r="L81203">
        <f>NORMDIST(CRYPTO[[#This Row],[Crypto]],0.499262017, 0.22163608,0)</f>
        <v>0.71054112971883132</v>
      </c>
      <c r="M81203">
        <f>NORMDIST(NORMAL[[#This Row],[Normal]], 0.500234022, 0.288551512,0)</f>
        <v>1.3410701396445042</v>
      </c>
    </row>
    <row r="81204" spans="1:13" x14ac:dyDescent="0.25">
      <c r="A81204">
        <v>0.27694418332131587</v>
      </c>
      <c r="B81204">
        <v>0.91855674692852973</v>
      </c>
      <c r="L81204">
        <f>NORMDIST(CRYPTO[[#This Row],[Crypto]],0.499262017, 0.22163608,0)</f>
        <v>1.0883896869092016</v>
      </c>
      <c r="M81204">
        <f>NORMDIST(NORMAL[[#This Row],[Normal]], 0.500234022, 0.288551512,0)</f>
        <v>0.48339548939932542</v>
      </c>
    </row>
    <row r="81205" spans="1:13" x14ac:dyDescent="0.25">
      <c r="A81205">
        <v>0.35231950471948559</v>
      </c>
      <c r="B81205">
        <v>0.53572479412935292</v>
      </c>
      <c r="L81205">
        <f>NORMDIST(CRYPTO[[#This Row],[Crypto]],0.499262017, 0.22163608,0)</f>
        <v>1.4448450666215411</v>
      </c>
      <c r="M81205">
        <f>NORMDIST(NORMAL[[#This Row],[Normal]], 0.500234022, 0.288551512,0)</f>
        <v>1.3721503092049652</v>
      </c>
    </row>
    <row r="81206" spans="1:13" x14ac:dyDescent="0.25">
      <c r="A81206">
        <v>3.6054092737164867E-2</v>
      </c>
      <c r="B81206">
        <v>3.5215565809074034E-2</v>
      </c>
      <c r="L81206">
        <f>NORMDIST(CRYPTO[[#This Row],[Crypto]],0.499262017, 0.22163608,0)</f>
        <v>0.20267294036100394</v>
      </c>
      <c r="M81206">
        <f>NORMDIST(NORMAL[[#This Row],[Normal]], 0.500234022, 0.288551512,0)</f>
        <v>0.377335026047664</v>
      </c>
    </row>
    <row r="81207" spans="1:13" x14ac:dyDescent="0.25">
      <c r="A81207">
        <v>3.1154930960279881E-3</v>
      </c>
      <c r="B81207">
        <v>0.50495820432924576</v>
      </c>
      <c r="L81207">
        <f>NORMDIST(CRYPTO[[#This Row],[Crypto]],0.499262017, 0.22163608,0)</f>
        <v>0.14692924401239302</v>
      </c>
      <c r="M81207">
        <f>NORMDIST(NORMAL[[#This Row],[Normal]], 0.500234022, 0.288551512,0)</f>
        <v>1.3823833883773597</v>
      </c>
    </row>
    <row r="81208" spans="1:13" x14ac:dyDescent="0.25">
      <c r="A81208">
        <v>0.44030809133018445</v>
      </c>
      <c r="B81208">
        <v>0.38123263441260469</v>
      </c>
      <c r="L81208">
        <f>NORMDIST(CRYPTO[[#This Row],[Crypto]],0.499262017, 0.22163608,0)</f>
        <v>1.7374239268654381</v>
      </c>
      <c r="M81208">
        <f>NORMDIST(NORMAL[[#This Row],[Normal]], 0.500234022, 0.288551512,0)</f>
        <v>1.2698544946884207</v>
      </c>
    </row>
    <row r="81209" spans="1:13" x14ac:dyDescent="0.25">
      <c r="A81209">
        <v>6.184682251463447E-2</v>
      </c>
      <c r="B81209">
        <v>0.12038646066020187</v>
      </c>
      <c r="L81209">
        <f>NORMDIST(CRYPTO[[#This Row],[Crypto]],0.499262017, 0.22163608,0)</f>
        <v>0.25673340033733327</v>
      </c>
      <c r="M81209">
        <f>NORMDIST(NORMAL[[#This Row],[Normal]], 0.500234022, 0.288551512,0)</f>
        <v>0.5812909736772357</v>
      </c>
    </row>
    <row r="81210" spans="1:13" x14ac:dyDescent="0.25">
      <c r="A81210">
        <v>0.76319018514039016</v>
      </c>
      <c r="B81210">
        <v>2.5215639083421615E-2</v>
      </c>
      <c r="L81210">
        <f>NORMDIST(CRYPTO[[#This Row],[Crypto]],0.499262017, 0.22163608,0)</f>
        <v>0.88581831183989213</v>
      </c>
      <c r="M81210">
        <f>NORMDIST(NORMAL[[#This Row],[Normal]], 0.500234022, 0.288551512,0)</f>
        <v>0.35662446908636197</v>
      </c>
    </row>
    <row r="81211" spans="1:13" x14ac:dyDescent="0.25">
      <c r="A81211">
        <v>0.72234119904223293</v>
      </c>
      <c r="B81211">
        <v>0.70860899073164141</v>
      </c>
      <c r="L81211">
        <f>NORMDIST(CRYPTO[[#This Row],[Crypto]],0.499262017, 0.22163608,0)</f>
        <v>1.0846394825499108</v>
      </c>
      <c r="M81211">
        <f>NORMDIST(NORMAL[[#This Row],[Normal]], 0.500234022, 0.288551512,0)</f>
        <v>1.0652388903530656</v>
      </c>
    </row>
    <row r="81212" spans="1:13" x14ac:dyDescent="0.25">
      <c r="A81212">
        <v>0.98975134291243028</v>
      </c>
      <c r="B81212">
        <v>0.75732264359417645</v>
      </c>
      <c r="L81212">
        <f>NORMDIST(CRYPTO[[#This Row],[Crypto]],0.499262017, 0.22163608,0)</f>
        <v>0.15551840572363793</v>
      </c>
      <c r="M81212">
        <f>NORMDIST(NORMAL[[#This Row],[Normal]], 0.500234022, 0.288551512,0)</f>
        <v>0.92963420072160918</v>
      </c>
    </row>
    <row r="81213" spans="1:13" x14ac:dyDescent="0.25">
      <c r="A81213">
        <v>0.67873564225442595</v>
      </c>
      <c r="B81213">
        <v>0.16142707040376503</v>
      </c>
      <c r="L81213">
        <f>NORMDIST(CRYPTO[[#This Row],[Crypto]],0.499262017, 0.22163608,0)</f>
        <v>1.2968244416381083</v>
      </c>
      <c r="M81213">
        <f>NORMDIST(NORMAL[[#This Row],[Normal]], 0.500234022, 0.288551512,0)</f>
        <v>0.6939273189455758</v>
      </c>
    </row>
    <row r="81214" spans="1:13" x14ac:dyDescent="0.25">
      <c r="A81214">
        <v>0.72560676914045663</v>
      </c>
      <c r="B81214">
        <v>5.1914718487573452E-2</v>
      </c>
      <c r="L81214">
        <f>NORMDIST(CRYPTO[[#This Row],[Crypto]],0.499262017, 0.22163608,0)</f>
        <v>1.068557117896813</v>
      </c>
      <c r="M81214">
        <f>NORMDIST(NORMAL[[#This Row],[Normal]], 0.500234022, 0.288551512,0)</f>
        <v>0.41352736237352183</v>
      </c>
    </row>
    <row r="81215" spans="1:13" x14ac:dyDescent="0.25">
      <c r="A81215">
        <v>0.96731007967929483</v>
      </c>
      <c r="B81215">
        <v>0.44160208498608999</v>
      </c>
      <c r="L81215">
        <f>NORMDIST(CRYPTO[[#This Row],[Crypto]],0.499262017, 0.22163608,0)</f>
        <v>0.19358454406605546</v>
      </c>
      <c r="M81215">
        <f>NORMDIST(NORMAL[[#This Row],[Normal]], 0.500234022, 0.288551512,0)</f>
        <v>1.3543196474875381</v>
      </c>
    </row>
    <row r="81216" spans="1:13" x14ac:dyDescent="0.25">
      <c r="A81216">
        <v>0.47374510915021018</v>
      </c>
      <c r="B81216">
        <v>0.80969479625717378</v>
      </c>
      <c r="L81216">
        <f>NORMDIST(CRYPTO[[#This Row],[Crypto]],0.499262017, 0.22163608,0)</f>
        <v>1.7880981301768493</v>
      </c>
      <c r="M81216">
        <f>NORMDIST(NORMAL[[#This Row],[Normal]], 0.500234022, 0.288551512,0)</f>
        <v>0.77790945156930369</v>
      </c>
    </row>
    <row r="81217" spans="1:13" x14ac:dyDescent="0.25">
      <c r="A81217">
        <v>0.62846711043307513</v>
      </c>
      <c r="B81217">
        <v>0.51434211516312944</v>
      </c>
      <c r="L81217">
        <f>NORMDIST(CRYPTO[[#This Row],[Crypto]],0.499262017, 0.22163608,0)</f>
        <v>1.5187057330201972</v>
      </c>
      <c r="M81217">
        <f>NORMDIST(NORMAL[[#This Row],[Normal]], 0.500234022, 0.288551512,0)</f>
        <v>1.3809171382926639</v>
      </c>
    </row>
    <row r="81218" spans="1:13" x14ac:dyDescent="0.25">
      <c r="A81218">
        <v>2.1912730467938291E-2</v>
      </c>
      <c r="B81218">
        <v>0.50992991071733496</v>
      </c>
      <c r="L81218">
        <f>NORMDIST(CRYPTO[[#This Row],[Crypto]],0.499262017, 0.22163608,0)</f>
        <v>0.17701068665098052</v>
      </c>
      <c r="M81218">
        <f>NORMDIST(NORMAL[[#This Row],[Normal]], 0.500234022, 0.288551512,0)</f>
        <v>1.381788368887217</v>
      </c>
    </row>
    <row r="81219" spans="1:13" x14ac:dyDescent="0.25">
      <c r="A81219">
        <v>0.92294486048404389</v>
      </c>
      <c r="B81219">
        <v>0.74392132332318428</v>
      </c>
      <c r="L81219">
        <f>NORMDIST(CRYPTO[[#This Row],[Crypto]],0.499262017, 0.22163608,0)</f>
        <v>0.28957068022369992</v>
      </c>
      <c r="M81219">
        <f>NORMDIST(NORMAL[[#This Row],[Normal]], 0.500234022, 0.288551512,0)</f>
        <v>0.9678644407921797</v>
      </c>
    </row>
    <row r="81220" spans="1:13" x14ac:dyDescent="0.25">
      <c r="A81220">
        <v>0.46054775595717889</v>
      </c>
      <c r="B81220">
        <v>0.28482640620188293</v>
      </c>
      <c r="L81220">
        <f>NORMDIST(CRYPTO[[#This Row],[Crypto]],0.499262017, 0.22163608,0)</f>
        <v>1.7727363746800682</v>
      </c>
      <c r="M81220">
        <f>NORMDIST(NORMAL[[#This Row],[Normal]], 0.500234022, 0.288551512,0)</f>
        <v>1.0463436811468545</v>
      </c>
    </row>
    <row r="81221" spans="1:13" x14ac:dyDescent="0.25">
      <c r="A81221">
        <v>0.8003851173836819</v>
      </c>
      <c r="B81221">
        <v>0.92182332614383544</v>
      </c>
      <c r="L81221">
        <f>NORMDIST(CRYPTO[[#This Row],[Crypto]],0.499262017, 0.22163608,0)</f>
        <v>0.71521791551205927</v>
      </c>
      <c r="M81221">
        <f>NORMDIST(NORMAL[[#This Row],[Normal]], 0.500234022, 0.288551512,0)</f>
        <v>0.47549634430065391</v>
      </c>
    </row>
    <row r="81222" spans="1:13" x14ac:dyDescent="0.25">
      <c r="A81222">
        <v>0.86854563270660057</v>
      </c>
      <c r="B81222">
        <v>0.84970155285367965</v>
      </c>
      <c r="L81222">
        <f>NORMDIST(CRYPTO[[#This Row],[Crypto]],0.499262017, 0.22163608,0)</f>
        <v>0.44920183890558246</v>
      </c>
      <c r="M81222">
        <f>NORMDIST(NORMAL[[#This Row],[Normal]], 0.500234022, 0.288551512,0)</f>
        <v>0.66401521864964508</v>
      </c>
    </row>
    <row r="81223" spans="1:13" x14ac:dyDescent="0.25">
      <c r="A81223">
        <v>0.39984287455090983</v>
      </c>
      <c r="B81223">
        <v>0.58654842923328609</v>
      </c>
      <c r="L81223">
        <f>NORMDIST(CRYPTO[[#This Row],[Crypto]],0.499262017, 0.22163608,0)</f>
        <v>1.6277078162349199</v>
      </c>
      <c r="M81223">
        <f>NORMDIST(NORMAL[[#This Row],[Normal]], 0.500234022, 0.288551512,0)</f>
        <v>1.3220766934977337</v>
      </c>
    </row>
    <row r="81224" spans="1:13" x14ac:dyDescent="0.25">
      <c r="A81224">
        <v>0.80830296707311411</v>
      </c>
      <c r="B81224">
        <v>6.0245827167363597E-2</v>
      </c>
      <c r="L81224">
        <f>NORMDIST(CRYPTO[[#This Row],[Crypto]],0.499262017, 0.22163608,0)</f>
        <v>0.68089794436547579</v>
      </c>
      <c r="M81224">
        <f>NORMDIST(NORMAL[[#This Row],[Normal]], 0.500234022, 0.288551512,0)</f>
        <v>0.43231965554802787</v>
      </c>
    </row>
    <row r="81225" spans="1:13" x14ac:dyDescent="0.25">
      <c r="A81225">
        <v>0.71831774952891347</v>
      </c>
      <c r="B81225">
        <v>0.63327037635316241</v>
      </c>
      <c r="L81225">
        <f>NORMDIST(CRYPTO[[#This Row],[Crypto]],0.499262017, 0.22163608,0)</f>
        <v>1.1044577480400326</v>
      </c>
      <c r="M81225">
        <f>NORMDIST(NORMAL[[#This Row],[Normal]], 0.500234022, 0.288551512,0)</f>
        <v>1.2431644256752388</v>
      </c>
    </row>
    <row r="81226" spans="1:13" x14ac:dyDescent="0.25">
      <c r="A81226">
        <v>0.55234646548001154</v>
      </c>
      <c r="B81226">
        <v>0.76349805058933817</v>
      </c>
      <c r="L81226">
        <f>NORMDIST(CRYPTO[[#This Row],[Crypto]],0.499262017, 0.22163608,0)</f>
        <v>1.7490924365620424</v>
      </c>
      <c r="M81226">
        <f>NORMDIST(NORMAL[[#This Row],[Normal]], 0.500234022, 0.288551512,0)</f>
        <v>0.91186715487989889</v>
      </c>
    </row>
    <row r="81227" spans="1:13" x14ac:dyDescent="0.25">
      <c r="A81227">
        <v>0.20666295784529465</v>
      </c>
      <c r="B81227">
        <v>0.2620400365685368</v>
      </c>
      <c r="L81227">
        <f>NORMDIST(CRYPTO[[#This Row],[Crypto]],0.499262017, 0.22163608,0)</f>
        <v>0.75302648260976757</v>
      </c>
      <c r="M81227">
        <f>NORMDIST(NORMAL[[#This Row],[Normal]], 0.500234022, 0.288551512,0)</f>
        <v>0.98337290850638293</v>
      </c>
    </row>
    <row r="81228" spans="1:13" x14ac:dyDescent="0.25">
      <c r="A81228">
        <v>0.62382163159324533</v>
      </c>
      <c r="B81228">
        <v>0.21938891644907232</v>
      </c>
      <c r="L81228">
        <f>NORMDIST(CRYPTO[[#This Row],[Crypto]],0.499262017, 0.22163608,0)</f>
        <v>1.5370386940336525</v>
      </c>
      <c r="M81228">
        <f>NORMDIST(NORMAL[[#This Row],[Normal]], 0.500234022, 0.288551512,0)</f>
        <v>0.86096080280090959</v>
      </c>
    </row>
    <row r="81229" spans="1:13" x14ac:dyDescent="0.25">
      <c r="A81229">
        <v>0.77733626272674772</v>
      </c>
      <c r="B81229">
        <v>0.5849952428665568</v>
      </c>
      <c r="L81229">
        <f>NORMDIST(CRYPTO[[#This Row],[Crypto]],0.499262017, 0.22163608,0)</f>
        <v>0.81931631673795591</v>
      </c>
      <c r="M81229">
        <f>NORMDIST(NORMAL[[#This Row],[Normal]], 0.500234022, 0.288551512,0)</f>
        <v>1.3241879363530025</v>
      </c>
    </row>
    <row r="81230" spans="1:13" x14ac:dyDescent="0.25">
      <c r="A81230">
        <v>0.47241380331116367</v>
      </c>
      <c r="B81230">
        <v>0.61769869594381421</v>
      </c>
      <c r="L81230">
        <f>NORMDIST(CRYPTO[[#This Row],[Crypto]],0.499262017, 0.22163608,0)</f>
        <v>1.7868297591632996</v>
      </c>
      <c r="M81230">
        <f>NORMDIST(NORMAL[[#This Row],[Normal]], 0.500234022, 0.288551512,0)</f>
        <v>1.272628536200934</v>
      </c>
    </row>
    <row r="81231" spans="1:13" x14ac:dyDescent="0.25">
      <c r="A81231">
        <v>0.96691820485564162</v>
      </c>
      <c r="B81231">
        <v>0.10546580230114622</v>
      </c>
      <c r="L81231">
        <f>NORMDIST(CRYPTO[[#This Row],[Crypto]],0.499262017, 0.22163608,0)</f>
        <v>0.19430840716306716</v>
      </c>
      <c r="M81231">
        <f>NORMDIST(NORMAL[[#This Row],[Normal]], 0.500234022, 0.288551512,0)</f>
        <v>0.54231409779846218</v>
      </c>
    </row>
    <row r="81232" spans="1:13" x14ac:dyDescent="0.25">
      <c r="A81232">
        <v>0.34961889236081256</v>
      </c>
      <c r="B81232">
        <v>0.53949668235058257</v>
      </c>
      <c r="L81232">
        <f>NORMDIST(CRYPTO[[#This Row],[Crypto]],0.499262017, 0.22163608,0)</f>
        <v>1.4331135652572236</v>
      </c>
      <c r="M81232">
        <f>NORMDIST(NORMAL[[#This Row],[Normal]], 0.500234022, 0.288551512,0)</f>
        <v>1.3698289234740122</v>
      </c>
    </row>
    <row r="81233" spans="1:13" x14ac:dyDescent="0.25">
      <c r="A81233">
        <v>0.64707253535508191</v>
      </c>
      <c r="B81233">
        <v>0.33499766623583893</v>
      </c>
      <c r="L81233">
        <f>NORMDIST(CRYPTO[[#This Row],[Crypto]],0.499262017, 0.22163608,0)</f>
        <v>1.4410873325713704</v>
      </c>
      <c r="M81233">
        <f>NORMDIST(NORMAL[[#This Row],[Normal]], 0.500234022, 0.288551512,0)</f>
        <v>1.1734925729862675</v>
      </c>
    </row>
    <row r="81234" spans="1:13" x14ac:dyDescent="0.25">
      <c r="A81234">
        <v>0.76755053143929308</v>
      </c>
      <c r="B81234">
        <v>0.81668742023254048</v>
      </c>
      <c r="L81234">
        <f>NORMDIST(CRYPTO[[#This Row],[Crypto]],0.499262017, 0.22163608,0)</f>
        <v>0.86513957236433403</v>
      </c>
      <c r="M81234">
        <f>NORMDIST(NORMAL[[#This Row],[Normal]], 0.500234022, 0.288551512,0)</f>
        <v>0.75772985497966294</v>
      </c>
    </row>
    <row r="81235" spans="1:13" x14ac:dyDescent="0.25">
      <c r="A81235">
        <v>4.1921199708070733E-2</v>
      </c>
      <c r="B81235">
        <v>0.95882450101601036</v>
      </c>
      <c r="L81235">
        <f>NORMDIST(CRYPTO[[#This Row],[Crypto]],0.499262017, 0.22163608,0)</f>
        <v>0.21412669448637442</v>
      </c>
      <c r="M81235">
        <f>NORMDIST(NORMAL[[#This Row],[Normal]], 0.500234022, 0.288551512,0)</f>
        <v>0.39103051792780824</v>
      </c>
    </row>
    <row r="81236" spans="1:13" x14ac:dyDescent="0.25">
      <c r="A81236">
        <v>0.77209455675477501</v>
      </c>
      <c r="B81236">
        <v>0.34790693302459474</v>
      </c>
      <c r="L81236">
        <f>NORMDIST(CRYPTO[[#This Row],[Crypto]],0.499262017, 0.22163608,0)</f>
        <v>0.84375566655211964</v>
      </c>
      <c r="M81236">
        <f>NORMDIST(NORMAL[[#This Row],[Normal]], 0.500234022, 0.288551512,0)</f>
        <v>1.2027403222666608</v>
      </c>
    </row>
    <row r="81237" spans="1:13" x14ac:dyDescent="0.25">
      <c r="A81237">
        <v>0.4632268409358854</v>
      </c>
      <c r="B81237">
        <v>0.76747862597412397</v>
      </c>
      <c r="L81237">
        <f>NORMDIST(CRYPTO[[#This Row],[Crypto]],0.499262017, 0.22163608,0)</f>
        <v>1.7763535566528625</v>
      </c>
      <c r="M81237">
        <f>NORMDIST(NORMAL[[#This Row],[Normal]], 0.500234022, 0.288551512,0)</f>
        <v>0.90037656322315807</v>
      </c>
    </row>
    <row r="81238" spans="1:13" x14ac:dyDescent="0.25">
      <c r="A81238">
        <v>0.37147626173451387</v>
      </c>
      <c r="B81238">
        <v>0.51904241262247752</v>
      </c>
      <c r="L81238">
        <f>NORMDIST(CRYPTO[[#This Row],[Crypto]],0.499262017, 0.22163608,0)</f>
        <v>1.5243547478309025</v>
      </c>
      <c r="M81238">
        <f>NORMDIST(NORMAL[[#This Row],[Normal]], 0.500234022, 0.288551512,0)</f>
        <v>1.3796347251521517</v>
      </c>
    </row>
    <row r="81239" spans="1:13" x14ac:dyDescent="0.25">
      <c r="A81239">
        <v>0.37366905768207348</v>
      </c>
      <c r="B81239">
        <v>0.5039684611390074</v>
      </c>
      <c r="L81239">
        <f>NORMDIST(CRYPTO[[#This Row],[Crypto]],0.499262017, 0.22163608,0)</f>
        <v>1.5329998891421013</v>
      </c>
      <c r="M81239">
        <f>NORMDIST(NORMAL[[#This Row],[Normal]], 0.500234022, 0.288551512,0)</f>
        <v>1.3824528883816889</v>
      </c>
    </row>
    <row r="81240" spans="1:13" x14ac:dyDescent="0.25">
      <c r="A81240">
        <v>0.75658001490984939</v>
      </c>
      <c r="B81240">
        <v>0.95306902149723782</v>
      </c>
      <c r="L81240">
        <f>NORMDIST(CRYPTO[[#This Row],[Crypto]],0.499262017, 0.22163608,0)</f>
        <v>0.91743577493376582</v>
      </c>
      <c r="M81240">
        <f>NORMDIST(NORMAL[[#This Row],[Normal]], 0.500234022, 0.288551512,0)</f>
        <v>0.40354448373545942</v>
      </c>
    </row>
    <row r="81241" spans="1:13" x14ac:dyDescent="0.25">
      <c r="A81241">
        <v>0.76943461158352711</v>
      </c>
      <c r="B81241">
        <v>0.43479853516732159</v>
      </c>
      <c r="L81241">
        <f>NORMDIST(CRYPTO[[#This Row],[Crypto]],0.499262017, 0.22163608,0)</f>
        <v>0.85625188872630065</v>
      </c>
      <c r="M81241">
        <f>NORMDIST(NORMAL[[#This Row],[Normal]], 0.500234022, 0.288551512,0)</f>
        <v>1.3474720603364243</v>
      </c>
    </row>
    <row r="81242" spans="1:13" x14ac:dyDescent="0.25">
      <c r="A81242">
        <v>0.26015064978988112</v>
      </c>
      <c r="B81242">
        <v>0.14330802721360414</v>
      </c>
      <c r="L81242">
        <f>NORMDIST(CRYPTO[[#This Row],[Crypto]],0.499262017, 0.22163608,0)</f>
        <v>1.0058418177829875</v>
      </c>
      <c r="M81242">
        <f>NORMDIST(NORMAL[[#This Row],[Normal]], 0.500234022, 0.288551512,0)</f>
        <v>0.64333546894551719</v>
      </c>
    </row>
    <row r="81243" spans="1:13" x14ac:dyDescent="0.25">
      <c r="A81243">
        <v>0.51100368583166822</v>
      </c>
      <c r="B81243">
        <v>0.83223078037623621</v>
      </c>
      <c r="L81243">
        <f>NORMDIST(CRYPTO[[#This Row],[Crypto]],0.499262017, 0.22163608,0)</f>
        <v>1.7974638408379857</v>
      </c>
      <c r="M81243">
        <f>NORMDIST(NORMAL[[#This Row],[Normal]], 0.500234022, 0.288551512,0)</f>
        <v>0.71322756547836952</v>
      </c>
    </row>
    <row r="81244" spans="1:13" x14ac:dyDescent="0.25">
      <c r="A81244">
        <v>5.2853668277138777E-2</v>
      </c>
      <c r="B81244">
        <v>0.88883780629483455</v>
      </c>
      <c r="L81244">
        <f>NORMDIST(CRYPTO[[#This Row],[Crypto]],0.499262017, 0.22163608,0)</f>
        <v>0.23678079770288091</v>
      </c>
      <c r="M81244">
        <f>NORMDIST(NORMAL[[#This Row],[Normal]], 0.500234022, 0.288551512,0)</f>
        <v>0.55827097256434932</v>
      </c>
    </row>
    <row r="81245" spans="1:13" x14ac:dyDescent="0.25">
      <c r="A81245">
        <v>0.80300565662693113</v>
      </c>
      <c r="B81245">
        <v>0.28837506790750811</v>
      </c>
      <c r="L81245">
        <f>NORMDIST(CRYPTO[[#This Row],[Crypto]],0.499262017, 0.22163608,0)</f>
        <v>0.7037712466826157</v>
      </c>
      <c r="M81245">
        <f>NORMDIST(NORMAL[[#This Row],[Normal]], 0.500234022, 0.288551512,0)</f>
        <v>1.0559142956335801</v>
      </c>
    </row>
    <row r="81246" spans="1:13" x14ac:dyDescent="0.25">
      <c r="A81246">
        <v>0.11486371171948195</v>
      </c>
      <c r="B81246">
        <v>0.39848690397178921</v>
      </c>
      <c r="L81246">
        <f>NORMDIST(CRYPTO[[#This Row],[Crypto]],0.499262017, 0.22163608,0)</f>
        <v>0.40002250392083</v>
      </c>
      <c r="M81246">
        <f>NORMDIST(NORMAL[[#This Row],[Normal]], 0.500234022, 0.288551512,0)</f>
        <v>1.2992342260239536</v>
      </c>
    </row>
    <row r="81247" spans="1:13" x14ac:dyDescent="0.25">
      <c r="A81247">
        <v>0.88993647199672343</v>
      </c>
      <c r="B81247">
        <v>0.39336434055588432</v>
      </c>
      <c r="L81247">
        <f>NORMDIST(CRYPTO[[#This Row],[Crypto]],0.499262017, 0.22163608,0)</f>
        <v>0.38069828767957153</v>
      </c>
      <c r="M81247">
        <f>NORMDIST(NORMAL[[#This Row],[Normal]], 0.500234022, 0.288551512,0)</f>
        <v>1.2909232009561682</v>
      </c>
    </row>
    <row r="81248" spans="1:13" x14ac:dyDescent="0.25">
      <c r="A81248">
        <v>0.31248029316645642</v>
      </c>
      <c r="B81248">
        <v>2.4079243888882162E-2</v>
      </c>
      <c r="L81248">
        <f>NORMDIST(CRYPTO[[#This Row],[Crypto]],0.499262017, 0.22163608,0)</f>
        <v>1.2619701688124403</v>
      </c>
      <c r="M81248">
        <f>NORMDIST(NORMAL[[#This Row],[Normal]], 0.500234022, 0.288551512,0)</f>
        <v>0.35431711276396977</v>
      </c>
    </row>
    <row r="81249" spans="1:13" x14ac:dyDescent="0.25">
      <c r="A81249">
        <v>0.6895716038649462</v>
      </c>
      <c r="B81249">
        <v>0.46505547847719897</v>
      </c>
      <c r="L81249">
        <f>NORMDIST(CRYPTO[[#This Row],[Crypto]],0.499262017, 0.22163608,0)</f>
        <v>1.2449971394195594</v>
      </c>
      <c r="M81249">
        <f>NORMDIST(NORMAL[[#This Row],[Normal]], 0.500234022, 0.288551512,0)</f>
        <v>1.3723321357694658</v>
      </c>
    </row>
    <row r="81250" spans="1:13" x14ac:dyDescent="0.25">
      <c r="A81250">
        <v>0.17709720697003395</v>
      </c>
      <c r="B81250">
        <v>0.1534917708057818</v>
      </c>
      <c r="L81250">
        <f>NORMDIST(CRYPTO[[#This Row],[Crypto]],0.499262017, 0.22163608,0)</f>
        <v>0.62583964221437416</v>
      </c>
      <c r="M81250">
        <f>NORMDIST(NORMAL[[#This Row],[Normal]], 0.500234022, 0.288551512,0)</f>
        <v>0.67162424415174249</v>
      </c>
    </row>
    <row r="81251" spans="1:13" x14ac:dyDescent="0.25">
      <c r="A81251">
        <v>0.98566635500203104</v>
      </c>
      <c r="B81251">
        <v>0.77206482267469123</v>
      </c>
      <c r="L81251">
        <f>NORMDIST(CRYPTO[[#This Row],[Crypto]],0.499262017, 0.22163608,0)</f>
        <v>0.16196542642072348</v>
      </c>
      <c r="M81251">
        <f>NORMDIST(NORMAL[[#This Row],[Normal]], 0.500234022, 0.288551512,0)</f>
        <v>0.88710782047243597</v>
      </c>
    </row>
    <row r="81252" spans="1:13" x14ac:dyDescent="0.25">
      <c r="A81252">
        <v>0.3264263821784521</v>
      </c>
      <c r="B81252">
        <v>0.18434661142195019</v>
      </c>
      <c r="L81252">
        <f>NORMDIST(CRYPTO[[#This Row],[Crypto]],0.499262017, 0.22163608,0)</f>
        <v>1.3280643805211145</v>
      </c>
      <c r="M81252">
        <f>NORMDIST(NORMAL[[#This Row],[Normal]], 0.500234022, 0.288551512,0)</f>
        <v>0.75936013664668622</v>
      </c>
    </row>
    <row r="81253" spans="1:13" x14ac:dyDescent="0.25">
      <c r="A81253">
        <v>0.40712064154382788</v>
      </c>
      <c r="B81253">
        <v>0.74178644926269133</v>
      </c>
      <c r="L81253">
        <f>NORMDIST(CRYPTO[[#This Row],[Crypto]],0.499262017, 0.22163608,0)</f>
        <v>1.6509702271086224</v>
      </c>
      <c r="M81253">
        <f>NORMDIST(NORMAL[[#This Row],[Normal]], 0.500234022, 0.288551512,0)</f>
        <v>0.97390417725279677</v>
      </c>
    </row>
    <row r="81254" spans="1:13" x14ac:dyDescent="0.25">
      <c r="A81254">
        <v>0.41238641857391689</v>
      </c>
      <c r="B81254">
        <v>0.32014796072835117</v>
      </c>
      <c r="L81254">
        <f>NORMDIST(CRYPTO[[#This Row],[Crypto]],0.499262017, 0.22163608,0)</f>
        <v>1.6668875563615988</v>
      </c>
      <c r="M81254">
        <f>NORMDIST(NORMAL[[#This Row],[Normal]], 0.500234022, 0.288551512,0)</f>
        <v>1.1379067852218003</v>
      </c>
    </row>
    <row r="81255" spans="1:13" x14ac:dyDescent="0.25">
      <c r="A81255">
        <v>0.20193464009113737</v>
      </c>
      <c r="B81255">
        <v>0.57726497971058144</v>
      </c>
      <c r="L81255">
        <f>NORMDIST(CRYPTO[[#This Row],[Crypto]],0.499262017, 0.22163608,0)</f>
        <v>0.73194732638555882</v>
      </c>
      <c r="M81255">
        <f>NORMDIST(NORMAL[[#This Row],[Normal]], 0.500234022, 0.288551512,0)</f>
        <v>1.3341708347904013</v>
      </c>
    </row>
    <row r="81256" spans="1:13" x14ac:dyDescent="0.25">
      <c r="A81256">
        <v>0.889145805299561</v>
      </c>
      <c r="B81256">
        <v>0.30836304706057949</v>
      </c>
      <c r="L81256">
        <f>NORMDIST(CRYPTO[[#This Row],[Crypto]],0.499262017, 0.22163608,0)</f>
        <v>0.38309730602882441</v>
      </c>
      <c r="M81256">
        <f>NORMDIST(NORMAL[[#This Row],[Normal]], 0.500234022, 0.288551512,0)</f>
        <v>1.1083439797781363</v>
      </c>
    </row>
    <row r="81257" spans="1:13" x14ac:dyDescent="0.25">
      <c r="A81257">
        <v>0.30516205195086754</v>
      </c>
      <c r="B81257">
        <v>0.24894449151789311</v>
      </c>
      <c r="L81257">
        <f>NORMDIST(CRYPTO[[#This Row],[Crypto]],0.499262017, 0.22163608,0)</f>
        <v>1.2266690305699182</v>
      </c>
      <c r="M81257">
        <f>NORMDIST(NORMAL[[#This Row],[Normal]], 0.500234022, 0.288551512,0)</f>
        <v>0.94623894661161589</v>
      </c>
    </row>
    <row r="81258" spans="1:13" x14ac:dyDescent="0.25">
      <c r="A81258">
        <v>0.94131140987319917</v>
      </c>
      <c r="B81258">
        <v>6.5939343874760636E-2</v>
      </c>
      <c r="L81258">
        <f>NORMDIST(CRYPTO[[#This Row],[Crypto]],0.499262017, 0.22163608,0)</f>
        <v>0.24630092395778158</v>
      </c>
      <c r="M81258">
        <f>NORMDIST(NORMAL[[#This Row],[Normal]], 0.500234022, 0.288551512,0)</f>
        <v>0.44543766666783791</v>
      </c>
    </row>
    <row r="81259" spans="1:13" x14ac:dyDescent="0.25">
      <c r="A81259">
        <v>0.61944757177460985</v>
      </c>
      <c r="B81259">
        <v>9.755058767819369E-2</v>
      </c>
      <c r="L81259">
        <f>NORMDIST(CRYPTO[[#This Row],[Crypto]],0.499262017, 0.22163608,0)</f>
        <v>1.5538786530256061</v>
      </c>
      <c r="M81259">
        <f>NORMDIST(NORMAL[[#This Row],[Normal]], 0.500234022, 0.288551512,0)</f>
        <v>0.522142681272038</v>
      </c>
    </row>
    <row r="81260" spans="1:13" x14ac:dyDescent="0.25">
      <c r="A81260">
        <v>0.52820978678953068</v>
      </c>
      <c r="B81260">
        <v>0.31927232459696164</v>
      </c>
      <c r="L81260">
        <f>NORMDIST(CRYPTO[[#This Row],[Crypto]],0.499262017, 0.22163608,0)</f>
        <v>1.7847004251962775</v>
      </c>
      <c r="M81260">
        <f>NORMDIST(NORMAL[[#This Row],[Normal]], 0.500234022, 0.288551512,0)</f>
        <v>1.1357485135034866</v>
      </c>
    </row>
    <row r="81261" spans="1:13" x14ac:dyDescent="0.25">
      <c r="A81261">
        <v>0.12695744696043199</v>
      </c>
      <c r="B81261">
        <v>4.1478202663358554E-2</v>
      </c>
      <c r="L81261">
        <f>NORMDIST(CRYPTO[[#This Row],[Crypto]],0.499262017, 0.22163608,0)</f>
        <v>0.43907450040247692</v>
      </c>
      <c r="M81261">
        <f>NORMDIST(NORMAL[[#This Row],[Normal]], 0.500234022, 0.288551512,0)</f>
        <v>0.39067451934520714</v>
      </c>
    </row>
    <row r="81262" spans="1:13" x14ac:dyDescent="0.25">
      <c r="A81262">
        <v>0.69698023114801311</v>
      </c>
      <c r="B81262">
        <v>9.5541885851020747E-2</v>
      </c>
      <c r="L81262">
        <f>NORMDIST(CRYPTO[[#This Row],[Crypto]],0.499262017, 0.22163608,0)</f>
        <v>1.2090950629941832</v>
      </c>
      <c r="M81262">
        <f>NORMDIST(NORMAL[[#This Row],[Normal]], 0.500234022, 0.288551512,0)</f>
        <v>0.517082215531803</v>
      </c>
    </row>
    <row r="81263" spans="1:13" x14ac:dyDescent="0.25">
      <c r="A81263">
        <v>0.31652829016824791</v>
      </c>
      <c r="B81263">
        <v>0.27546334075341794</v>
      </c>
      <c r="L81263">
        <f>NORMDIST(CRYPTO[[#This Row],[Crypto]],0.499262017, 0.22163608,0)</f>
        <v>1.2813308776312364</v>
      </c>
      <c r="M81263">
        <f>NORMDIST(NORMAL[[#This Row],[Normal]], 0.500234022, 0.288551512,0)</f>
        <v>1.0207648266528886</v>
      </c>
    </row>
    <row r="81264" spans="1:13" x14ac:dyDescent="0.25">
      <c r="A81264">
        <v>0.97121486354245667</v>
      </c>
      <c r="B81264">
        <v>0.8290970834087813</v>
      </c>
      <c r="L81264">
        <f>NORMDIST(CRYPTO[[#This Row],[Crypto]],0.499262017, 0.22163608,0)</f>
        <v>0.18648553821332597</v>
      </c>
      <c r="M81264">
        <f>NORMDIST(NORMAL[[#This Row],[Normal]], 0.500234022, 0.288551512,0)</f>
        <v>0.72215282920612534</v>
      </c>
    </row>
    <row r="81265" spans="1:13" x14ac:dyDescent="0.25">
      <c r="A81265">
        <v>0.54161928410696625</v>
      </c>
      <c r="B81265">
        <v>0.16705298270111546</v>
      </c>
      <c r="L81265">
        <f>NORMDIST(CRYPTO[[#This Row],[Crypto]],0.499262017, 0.22163608,0)</f>
        <v>1.7674151834154437</v>
      </c>
      <c r="M81265">
        <f>NORMDIST(NORMAL[[#This Row],[Normal]], 0.500234022, 0.288551512,0)</f>
        <v>0.70986154260335266</v>
      </c>
    </row>
    <row r="81266" spans="1:13" x14ac:dyDescent="0.25">
      <c r="A81266">
        <v>0.82325299404842756</v>
      </c>
      <c r="B81266">
        <v>0.44429041635090649</v>
      </c>
      <c r="L81266">
        <f>NORMDIST(CRYPTO[[#This Row],[Crypto]],0.499262017, 0.22163608,0)</f>
        <v>0.61836785638393998</v>
      </c>
      <c r="M81266">
        <f>NORMDIST(NORMAL[[#This Row],[Normal]], 0.500234022, 0.288551512,0)</f>
        <v>1.3568270318475366</v>
      </c>
    </row>
    <row r="81267" spans="1:13" x14ac:dyDescent="0.25">
      <c r="A81267">
        <v>4.0839121872695006E-2</v>
      </c>
      <c r="B81267">
        <v>0.98411928032700657</v>
      </c>
      <c r="L81267">
        <f>NORMDIST(CRYPTO[[#This Row],[Crypto]],0.499262017, 0.22163608,0)</f>
        <v>0.2119778080670737</v>
      </c>
      <c r="M81267">
        <f>NORMDIST(NORMAL[[#This Row],[Normal]], 0.500234022, 0.288551512,0)</f>
        <v>0.33887276914693809</v>
      </c>
    </row>
    <row r="81268" spans="1:13" x14ac:dyDescent="0.25">
      <c r="A81268">
        <v>0.90710680019353562</v>
      </c>
      <c r="B81268">
        <v>0.51456904494691802</v>
      </c>
      <c r="L81268">
        <f>NORMDIST(CRYPTO[[#This Row],[Crypto]],0.499262017, 0.22163608,0)</f>
        <v>0.33110968768067689</v>
      </c>
      <c r="M81268">
        <f>NORMDIST(NORMAL[[#This Row],[Normal]], 0.500234022, 0.288551512,0)</f>
        <v>1.3808636139709995</v>
      </c>
    </row>
    <row r="81269" spans="1:13" x14ac:dyDescent="0.25">
      <c r="A81269">
        <v>0.24745185956507953</v>
      </c>
      <c r="B81269">
        <v>0.94167823648461535</v>
      </c>
      <c r="L81269">
        <f>NORMDIST(CRYPTO[[#This Row],[Crypto]],0.499262017, 0.22163608,0)</f>
        <v>0.94399931605032084</v>
      </c>
      <c r="M81269">
        <f>NORMDIST(NORMAL[[#This Row],[Normal]], 0.500234022, 0.288551512,0)</f>
        <v>0.42900061871428247</v>
      </c>
    </row>
    <row r="81270" spans="1:13" x14ac:dyDescent="0.25">
      <c r="A81270">
        <v>3.3630548662974991E-2</v>
      </c>
      <c r="B81270">
        <v>0.21207618517376192</v>
      </c>
      <c r="L81270">
        <f>NORMDIST(CRYPTO[[#This Row],[Crypto]],0.499262017, 0.22163608,0)</f>
        <v>0.19808190729749839</v>
      </c>
      <c r="M81270">
        <f>NORMDIST(NORMAL[[#This Row],[Normal]], 0.500234022, 0.288551512,0)</f>
        <v>0.83971436135841571</v>
      </c>
    </row>
    <row r="81271" spans="1:13" x14ac:dyDescent="0.25">
      <c r="A81271">
        <v>0.54359962879168322</v>
      </c>
      <c r="B81271">
        <v>0.55148608609461791</v>
      </c>
      <c r="L81271">
        <f>NORMDIST(CRYPTO[[#This Row],[Crypto]],0.499262017, 0.22163608,0)</f>
        <v>1.7643292789159708</v>
      </c>
      <c r="M81271">
        <f>NORMDIST(NORMAL[[#This Row],[Normal]], 0.500234022, 0.288551512,0)</f>
        <v>1.360930929827501</v>
      </c>
    </row>
    <row r="81272" spans="1:13" x14ac:dyDescent="0.25">
      <c r="A81272">
        <v>0.98912223003126998</v>
      </c>
      <c r="B81272">
        <v>0.50347387562878632</v>
      </c>
      <c r="L81272">
        <f>NORMDIST(CRYPTO[[#This Row],[Crypto]],0.499262017, 0.22163608,0)</f>
        <v>0.15649777008871771</v>
      </c>
      <c r="M81272">
        <f>NORMDIST(NORMAL[[#This Row],[Normal]], 0.500234022, 0.288551512,0)</f>
        <v>1.3824815248658802</v>
      </c>
    </row>
    <row r="81273" spans="1:13" x14ac:dyDescent="0.25">
      <c r="A81273">
        <v>0.13404175173217348</v>
      </c>
      <c r="B81273">
        <v>0.24583574393510477</v>
      </c>
      <c r="L81273">
        <f>NORMDIST(CRYPTO[[#This Row],[Crypto]],0.499262017, 0.22163608,0)</f>
        <v>0.46305734224426781</v>
      </c>
      <c r="M81273">
        <f>NORMDIST(NORMAL[[#This Row],[Normal]], 0.500234022, 0.288551512,0)</f>
        <v>0.93734808785304069</v>
      </c>
    </row>
    <row r="81274" spans="1:13" x14ac:dyDescent="0.25">
      <c r="A81274">
        <v>0.86632837539363872</v>
      </c>
      <c r="B81274">
        <v>0.93277374266574731</v>
      </c>
      <c r="L81274">
        <f>NORMDIST(CRYPTO[[#This Row],[Crypto]],0.499262017, 0.22163608,0)</f>
        <v>0.45672923241466107</v>
      </c>
      <c r="M81274">
        <f>NORMDIST(NORMAL[[#This Row],[Normal]], 0.500234022, 0.288551512,0)</f>
        <v>0.44952554719969756</v>
      </c>
    </row>
    <row r="81275" spans="1:13" x14ac:dyDescent="0.25">
      <c r="A81275">
        <v>6.2725846291341592E-3</v>
      </c>
      <c r="B81275">
        <v>0.9708261020480532</v>
      </c>
      <c r="L81275">
        <f>NORMDIST(CRYPTO[[#This Row],[Crypto]],0.499262017, 0.22163608,0)</f>
        <v>0.15167451433036627</v>
      </c>
      <c r="M81275">
        <f>NORMDIST(NORMAL[[#This Row],[Normal]], 0.500234022, 0.288551512,0)</f>
        <v>0.36570178039904616</v>
      </c>
    </row>
    <row r="81276" spans="1:13" x14ac:dyDescent="0.25">
      <c r="A81276">
        <v>0.37736522483123114</v>
      </c>
      <c r="B81276">
        <v>0.39287846211576394</v>
      </c>
      <c r="L81276">
        <f>NORMDIST(CRYPTO[[#This Row],[Crypto]],0.499262017, 0.22163608,0)</f>
        <v>1.5473403617269381</v>
      </c>
      <c r="M81276">
        <f>NORMDIST(NORMAL[[#This Row],[Normal]], 0.500234022, 0.288551512,0)</f>
        <v>1.2901165488943966</v>
      </c>
    </row>
    <row r="81277" spans="1:13" x14ac:dyDescent="0.25">
      <c r="A81277">
        <v>0.3825556933261407</v>
      </c>
      <c r="B81277">
        <v>0.7879168695268215</v>
      </c>
      <c r="L81277">
        <f>NORMDIST(CRYPTO[[#This Row],[Crypto]],0.499262017, 0.22163608,0)</f>
        <v>1.5669693450655942</v>
      </c>
      <c r="M81277">
        <f>NORMDIST(NORMAL[[#This Row],[Normal]], 0.500234022, 0.288551512,0)</f>
        <v>0.84109473851726801</v>
      </c>
    </row>
    <row r="81278" spans="1:13" x14ac:dyDescent="0.25">
      <c r="A81278">
        <v>0.42858883971242834</v>
      </c>
      <c r="B81278">
        <v>0.8221480668870309</v>
      </c>
      <c r="L81278">
        <f>NORMDIST(CRYPTO[[#This Row],[Crypto]],0.499262017, 0.22163608,0)</f>
        <v>1.7107653338917217</v>
      </c>
      <c r="M81278">
        <f>NORMDIST(NORMAL[[#This Row],[Normal]], 0.500234022, 0.288551512,0)</f>
        <v>0.74203292153946054</v>
      </c>
    </row>
    <row r="81279" spans="1:13" x14ac:dyDescent="0.25">
      <c r="A81279">
        <v>0.11229057446830426</v>
      </c>
      <c r="B81279">
        <v>0.26022633315674371</v>
      </c>
      <c r="L81279">
        <f>NORMDIST(CRYPTO[[#This Row],[Crypto]],0.499262017, 0.22163608,0)</f>
        <v>0.39202196145730539</v>
      </c>
      <c r="M81279">
        <f>NORMDIST(NORMAL[[#This Row],[Normal]], 0.500234022, 0.288551512,0)</f>
        <v>0.97826446719655058</v>
      </c>
    </row>
    <row r="81280" spans="1:13" x14ac:dyDescent="0.25">
      <c r="A81280">
        <v>0.38146868913237542</v>
      </c>
      <c r="B81280">
        <v>0.58408599167837028</v>
      </c>
      <c r="L81280">
        <f>NORMDIST(CRYPTO[[#This Row],[Crypto]],0.499262017, 0.22163608,0)</f>
        <v>1.5629090300686699</v>
      </c>
      <c r="M81280">
        <f>NORMDIST(NORMAL[[#This Row],[Normal]], 0.500234022, 0.288551512,0)</f>
        <v>1.3254076230305867</v>
      </c>
    </row>
    <row r="81281" spans="1:13" x14ac:dyDescent="0.25">
      <c r="A81281">
        <v>0.45321481736612257</v>
      </c>
      <c r="B81281">
        <v>0.44681588859572963</v>
      </c>
      <c r="L81281">
        <f>NORMDIST(CRYPTO[[#This Row],[Crypto]],0.499262017, 0.22163608,0)</f>
        <v>1.7615565071987964</v>
      </c>
      <c r="M81281">
        <f>NORMDIST(NORMAL[[#This Row],[Normal]], 0.500234022, 0.288551512,0)</f>
        <v>1.3590792787187411</v>
      </c>
    </row>
    <row r="81282" spans="1:13" x14ac:dyDescent="0.25">
      <c r="A81282">
        <v>0.63464327824746392</v>
      </c>
      <c r="B81282">
        <v>0.97629325811054501</v>
      </c>
      <c r="L81282">
        <f>NORMDIST(CRYPTO[[#This Row],[Crypto]],0.499262017, 0.22163608,0)</f>
        <v>1.4936537331228903</v>
      </c>
      <c r="M81282">
        <f>NORMDIST(NORMAL[[#This Row],[Normal]], 0.500234022, 0.288551512,0)</f>
        <v>0.354510738446837</v>
      </c>
    </row>
    <row r="81283" spans="1:13" x14ac:dyDescent="0.25">
      <c r="A81283">
        <v>0.31191181317646699</v>
      </c>
      <c r="B81283">
        <v>0.98980063752681546</v>
      </c>
      <c r="L81283">
        <f>NORMDIST(CRYPTO[[#This Row],[Crypto]],0.499262017, 0.22163608,0)</f>
        <v>1.2592411400121752</v>
      </c>
      <c r="M81283">
        <f>NORMDIST(NORMAL[[#This Row],[Normal]], 0.500234022, 0.288551512,0)</f>
        <v>0.32780309852189449</v>
      </c>
    </row>
    <row r="81284" spans="1:13" x14ac:dyDescent="0.25">
      <c r="A81284">
        <v>0.3721916442699833</v>
      </c>
      <c r="B81284">
        <v>0.4638900861682016</v>
      </c>
      <c r="L81284">
        <f>NORMDIST(CRYPTO[[#This Row],[Crypto]],0.499262017, 0.22163608,0)</f>
        <v>1.5271862153351854</v>
      </c>
      <c r="M81284">
        <f>NORMDIST(NORMAL[[#This Row],[Normal]], 0.500234022, 0.288551512,0)</f>
        <v>1.3716454017666904</v>
      </c>
    </row>
    <row r="81285" spans="1:13" x14ac:dyDescent="0.25">
      <c r="A81285">
        <v>0.29935120956819361</v>
      </c>
      <c r="B81285">
        <v>1.8149643067532084E-3</v>
      </c>
      <c r="L81285">
        <f>NORMDIST(CRYPTO[[#This Row],[Crypto]],0.499262017, 0.22163608,0)</f>
        <v>1.1984128773769933</v>
      </c>
      <c r="M81285">
        <f>NORMDIST(NORMAL[[#This Row],[Normal]], 0.500234022, 0.288551512,0)</f>
        <v>0.31103070227182139</v>
      </c>
    </row>
    <row r="81286" spans="1:13" x14ac:dyDescent="0.25">
      <c r="A81286">
        <v>0.84608673705706161</v>
      </c>
      <c r="B81286">
        <v>0.70300716684547815</v>
      </c>
      <c r="L81286">
        <f>NORMDIST(CRYPTO[[#This Row],[Crypto]],0.499262017, 0.22163608,0)</f>
        <v>0.52909878584995074</v>
      </c>
      <c r="M81286">
        <f>NORMDIST(NORMAL[[#This Row],[Normal]], 0.500234022, 0.288551512,0)</f>
        <v>1.0800744819665269</v>
      </c>
    </row>
    <row r="81287" spans="1:13" x14ac:dyDescent="0.25">
      <c r="A81287">
        <v>0.4092633828015918</v>
      </c>
      <c r="B81287">
        <v>8.2063296624032778E-2</v>
      </c>
      <c r="L81287">
        <f>NORMDIST(CRYPTO[[#This Row],[Crypto]],0.499262017, 0.22163608,0)</f>
        <v>1.6575417543985773</v>
      </c>
      <c r="M81287">
        <f>NORMDIST(NORMAL[[#This Row],[Normal]], 0.500234022, 0.288551512,0)</f>
        <v>0.48376471903640278</v>
      </c>
    </row>
    <row r="81288" spans="1:13" x14ac:dyDescent="0.25">
      <c r="A81288">
        <v>0.30606595460258523</v>
      </c>
      <c r="B81288">
        <v>0.58767619894520418</v>
      </c>
      <c r="L81288">
        <f>NORMDIST(CRYPTO[[#This Row],[Crypto]],0.499262017, 0.22163608,0)</f>
        <v>1.2310478312855886</v>
      </c>
      <c r="M81288">
        <f>NORMDIST(NORMAL[[#This Row],[Normal]], 0.500234022, 0.288551512,0)</f>
        <v>1.3205218519448672</v>
      </c>
    </row>
    <row r="81289" spans="1:13" x14ac:dyDescent="0.25">
      <c r="A81289">
        <v>0.5341750261264453</v>
      </c>
      <c r="B81289">
        <v>0.78543643409344954</v>
      </c>
      <c r="L81289">
        <f>NORMDIST(CRYPTO[[#This Row],[Crypto]],0.499262017, 0.22163608,0)</f>
        <v>1.7777936585972809</v>
      </c>
      <c r="M81289">
        <f>NORMDIST(NORMAL[[#This Row],[Normal]], 0.500234022, 0.288551512,0)</f>
        <v>0.84830279356534777</v>
      </c>
    </row>
    <row r="81290" spans="1:13" x14ac:dyDescent="0.25">
      <c r="A81290">
        <v>0.66300398338569178</v>
      </c>
      <c r="B81290">
        <v>0.56010639671286222</v>
      </c>
      <c r="L81290">
        <f>NORMDIST(CRYPTO[[#This Row],[Crypto]],0.499262017, 0.22163608,0)</f>
        <v>1.3700900944990224</v>
      </c>
      <c r="M81290">
        <f>NORMDIST(NORMAL[[#This Row],[Normal]], 0.500234022, 0.288551512,0)</f>
        <v>1.3531246639750141</v>
      </c>
    </row>
    <row r="81291" spans="1:13" x14ac:dyDescent="0.25">
      <c r="A81291">
        <v>0.89224709029884797</v>
      </c>
      <c r="B81291">
        <v>0.60913731116516312</v>
      </c>
      <c r="L81291">
        <f>NORMDIST(CRYPTO[[#This Row],[Crypto]],0.499262017, 0.22163608,0)</f>
        <v>0.37374597046864999</v>
      </c>
      <c r="M81291">
        <f>NORMDIST(NORMAL[[#This Row],[Normal]], 0.500234022, 0.288551512,0)</f>
        <v>1.2875260420797192</v>
      </c>
    </row>
    <row r="81292" spans="1:13" x14ac:dyDescent="0.25">
      <c r="A81292">
        <v>6.5453644910372866E-2</v>
      </c>
      <c r="B81292">
        <v>0.42714516414468318</v>
      </c>
      <c r="L81292">
        <f>NORMDIST(CRYPTO[[#This Row],[Crypto]],0.499262017, 0.22163608,0)</f>
        <v>0.265077697249748</v>
      </c>
      <c r="M81292">
        <f>NORMDIST(NORMAL[[#This Row],[Normal]], 0.500234022, 0.288551512,0)</f>
        <v>1.3389206017342654</v>
      </c>
    </row>
    <row r="81293" spans="1:13" x14ac:dyDescent="0.25">
      <c r="A81293">
        <v>0.86623668072111837</v>
      </c>
      <c r="B81293">
        <v>5.3725766527375263E-2</v>
      </c>
      <c r="L81293">
        <f>NORMDIST(CRYPTO[[#This Row],[Crypto]],0.499262017, 0.22163608,0)</f>
        <v>0.4570422444983796</v>
      </c>
      <c r="M81293">
        <f>NORMDIST(NORMAL[[#This Row],[Normal]], 0.500234022, 0.288551512,0)</f>
        <v>0.41757136857783045</v>
      </c>
    </row>
    <row r="81294" spans="1:13" x14ac:dyDescent="0.25">
      <c r="A81294">
        <v>0.77782419284107307</v>
      </c>
      <c r="B81294">
        <v>0.34753872670993757</v>
      </c>
      <c r="L81294">
        <f>NORMDIST(CRYPTO[[#This Row],[Crypto]],0.499262017, 0.22163608,0)</f>
        <v>0.81705443568640845</v>
      </c>
      <c r="M81294">
        <f>NORMDIST(NORMAL[[#This Row],[Normal]], 0.500234022, 0.288551512,0)</f>
        <v>1.2019294141172483</v>
      </c>
    </row>
    <row r="81295" spans="1:13" x14ac:dyDescent="0.25">
      <c r="A81295">
        <v>0.63567414226045171</v>
      </c>
      <c r="B81295">
        <v>0.45987493390356415</v>
      </c>
      <c r="L81295">
        <f>NORMDIST(CRYPTO[[#This Row],[Crypto]],0.499262017, 0.22163608,0)</f>
        <v>1.4894000988349587</v>
      </c>
      <c r="M81295">
        <f>NORMDIST(NORMAL[[#This Row],[Normal]], 0.500234022, 0.288551512,0)</f>
        <v>1.3691109845143836</v>
      </c>
    </row>
    <row r="81296" spans="1:13" x14ac:dyDescent="0.25">
      <c r="A81296">
        <v>0.186581610491379</v>
      </c>
      <c r="B81296">
        <v>0.43390944185245406</v>
      </c>
      <c r="L81296">
        <f>NORMDIST(CRYPTO[[#This Row],[Crypto]],0.499262017, 0.22163608,0)</f>
        <v>0.66539508528088398</v>
      </c>
      <c r="M81296">
        <f>NORMDIST(NORMAL[[#This Row],[Normal]], 0.500234022, 0.288551512,0)</f>
        <v>1.3465244681618846</v>
      </c>
    </row>
    <row r="81297" spans="1:13" x14ac:dyDescent="0.25">
      <c r="A81297">
        <v>0.125381903831286</v>
      </c>
      <c r="B81297">
        <v>0.15846914859657379</v>
      </c>
      <c r="L81297">
        <f>NORMDIST(CRYPTO[[#This Row],[Crypto]],0.499262017, 0.22163608,0)</f>
        <v>0.43385164463029535</v>
      </c>
      <c r="M81297">
        <f>NORMDIST(NORMAL[[#This Row],[Normal]], 0.500234022, 0.288551512,0)</f>
        <v>0.68558905715260887</v>
      </c>
    </row>
    <row r="81298" spans="1:13" x14ac:dyDescent="0.25">
      <c r="A81298">
        <v>0.20910738739367096</v>
      </c>
      <c r="B81298">
        <v>0.25425115007438881</v>
      </c>
      <c r="L81298">
        <f>NORMDIST(CRYPTO[[#This Row],[Crypto]],0.499262017, 0.22163608,0)</f>
        <v>0.7640244951426991</v>
      </c>
      <c r="M81298">
        <f>NORMDIST(NORMAL[[#This Row],[Normal]], 0.500234022, 0.288551512,0)</f>
        <v>0.96135314882763434</v>
      </c>
    </row>
    <row r="81299" spans="1:13" x14ac:dyDescent="0.25">
      <c r="A81299">
        <v>0.56258743902750918</v>
      </c>
      <c r="B81299">
        <v>0.43063178493352461</v>
      </c>
      <c r="L81299">
        <f>NORMDIST(CRYPTO[[#This Row],[Crypto]],0.499262017, 0.22163608,0)</f>
        <v>1.7279964131932963</v>
      </c>
      <c r="M81299">
        <f>NORMDIST(NORMAL[[#This Row],[Normal]], 0.500234022, 0.288551512,0)</f>
        <v>1.342926764772125</v>
      </c>
    </row>
    <row r="81300" spans="1:13" x14ac:dyDescent="0.25">
      <c r="A81300">
        <v>0.53316983157708153</v>
      </c>
      <c r="B81300">
        <v>0.13994083716973249</v>
      </c>
      <c r="L81300">
        <f>NORMDIST(CRYPTO[[#This Row],[Crypto]],0.499262017, 0.22163608,0)</f>
        <v>1.7790459152244247</v>
      </c>
      <c r="M81300">
        <f>NORMDIST(NORMAL[[#This Row],[Normal]], 0.500234022, 0.288551512,0)</f>
        <v>0.63407282556910483</v>
      </c>
    </row>
    <row r="81301" spans="1:13" x14ac:dyDescent="0.25">
      <c r="A81301">
        <v>0.70455971638711945</v>
      </c>
      <c r="B81301">
        <v>0.92713715410569741</v>
      </c>
      <c r="L81301">
        <f>NORMDIST(CRYPTO[[#This Row],[Crypto]],0.499262017, 0.22163608,0)</f>
        <v>1.1720800971355672</v>
      </c>
      <c r="M81301">
        <f>NORMDIST(NORMAL[[#This Row],[Normal]], 0.500234022, 0.288551512,0)</f>
        <v>0.46279470405903378</v>
      </c>
    </row>
    <row r="81302" spans="1:13" x14ac:dyDescent="0.25">
      <c r="A81302">
        <v>0.50036542759455227</v>
      </c>
      <c r="B81302">
        <v>0.59612327684303612</v>
      </c>
      <c r="L81302">
        <f>NORMDIST(CRYPTO[[#This Row],[Crypto]],0.499262017, 0.22163608,0)</f>
        <v>1.7999656756658908</v>
      </c>
      <c r="M81302">
        <f>NORMDIST(NORMAL[[#This Row],[Normal]], 0.500234022, 0.288551512,0)</f>
        <v>1.3082983825789671</v>
      </c>
    </row>
    <row r="81303" spans="1:13" x14ac:dyDescent="0.25">
      <c r="A81303">
        <v>0.89488831624384568</v>
      </c>
      <c r="B81303">
        <v>0.50534995165705021</v>
      </c>
      <c r="L81303">
        <f>NORMDIST(CRYPTO[[#This Row],[Crypto]],0.499262017, 0.22163608,0)</f>
        <v>0.36590556407628799</v>
      </c>
      <c r="M81303">
        <f>NORMDIST(NORMAL[[#This Row],[Normal]], 0.500234022, 0.288551512,0)</f>
        <v>1.3823513881650968</v>
      </c>
    </row>
    <row r="81304" spans="1:13" x14ac:dyDescent="0.25">
      <c r="A81304">
        <v>0.8377532319379476</v>
      </c>
      <c r="B81304">
        <v>0.76682301240289197</v>
      </c>
      <c r="L81304">
        <f>NORMDIST(CRYPTO[[#This Row],[Crypto]],0.499262017, 0.22163608,0)</f>
        <v>0.56076736025947627</v>
      </c>
      <c r="M81304">
        <f>NORMDIST(NORMAL[[#This Row],[Normal]], 0.500234022, 0.288551512,0)</f>
        <v>0.90227090256154574</v>
      </c>
    </row>
    <row r="81305" spans="1:13" x14ac:dyDescent="0.25">
      <c r="A81305">
        <v>0.22028639490189938</v>
      </c>
      <c r="B81305">
        <v>8.8866295454547162E-3</v>
      </c>
      <c r="L81305">
        <f>NORMDIST(CRYPTO[[#This Row],[Crypto]],0.499262017, 0.22163608,0)</f>
        <v>0.81513963284154523</v>
      </c>
      <c r="M81305">
        <f>NORMDIST(NORMAL[[#This Row],[Normal]], 0.500234022, 0.288551512,0)</f>
        <v>0.32438250881223851</v>
      </c>
    </row>
    <row r="81306" spans="1:13" x14ac:dyDescent="0.25">
      <c r="A81306">
        <v>0.65990704788055765</v>
      </c>
      <c r="B81306">
        <v>9.787757077471293E-2</v>
      </c>
      <c r="L81306">
        <f>NORMDIST(CRYPTO[[#This Row],[Crypto]],0.499262017, 0.22163608,0)</f>
        <v>1.3841718286401181</v>
      </c>
      <c r="M81306">
        <f>NORMDIST(NORMAL[[#This Row],[Normal]], 0.500234022, 0.288551512,0)</f>
        <v>0.52296871635679121</v>
      </c>
    </row>
    <row r="81307" spans="1:13" x14ac:dyDescent="0.25">
      <c r="A81307">
        <v>0.39813313695685748</v>
      </c>
      <c r="B81307">
        <v>0.83377005221961187</v>
      </c>
      <c r="L81307">
        <f>NORMDIST(CRYPTO[[#This Row],[Crypto]],0.499262017, 0.22163608,0)</f>
        <v>1.6220368673313832</v>
      </c>
      <c r="M81307">
        <f>NORMDIST(NORMAL[[#This Row],[Normal]], 0.500234022, 0.288551512,0)</f>
        <v>0.70885334149204149</v>
      </c>
    </row>
    <row r="81308" spans="1:13" x14ac:dyDescent="0.25">
      <c r="A81308">
        <v>0.94616691008651876</v>
      </c>
      <c r="B81308">
        <v>0.34799054439811949</v>
      </c>
      <c r="L81308">
        <f>NORMDIST(CRYPTO[[#This Row],[Crypto]],0.499262017, 0.22163608,0)</f>
        <v>0.23571415895635231</v>
      </c>
      <c r="M81308">
        <f>NORMDIST(NORMAL[[#This Row],[Normal]], 0.500234022, 0.288551512,0)</f>
        <v>1.2029242645881575</v>
      </c>
    </row>
    <row r="81309" spans="1:13" x14ac:dyDescent="0.25">
      <c r="A81309">
        <v>0.75039444503839703</v>
      </c>
      <c r="B81309">
        <v>0.32874030250889819</v>
      </c>
      <c r="L81309">
        <f>NORMDIST(CRYPTO[[#This Row],[Crypto]],0.499262017, 0.22163608,0)</f>
        <v>0.9472801866497701</v>
      </c>
      <c r="M81309">
        <f>NORMDIST(NORMAL[[#This Row],[Normal]], 0.500234022, 0.288551512,0)</f>
        <v>1.1587378091651619</v>
      </c>
    </row>
    <row r="81310" spans="1:13" x14ac:dyDescent="0.25">
      <c r="A81310">
        <v>0.49508627218930124</v>
      </c>
      <c r="B81310">
        <v>0.46972934153903834</v>
      </c>
      <c r="L81310">
        <f>NORMDIST(CRYPTO[[#This Row],[Crypto]],0.499262017, 0.22163608,0)</f>
        <v>1.7996685430250008</v>
      </c>
      <c r="M81310">
        <f>NORMDIST(NORMAL[[#This Row],[Normal]], 0.500234022, 0.288551512,0)</f>
        <v>1.3748644252833839</v>
      </c>
    </row>
    <row r="81311" spans="1:13" x14ac:dyDescent="0.25">
      <c r="A81311">
        <v>0.18366299713501022</v>
      </c>
      <c r="B81311">
        <v>0.19100535617340542</v>
      </c>
      <c r="L81311">
        <f>NORMDIST(CRYPTO[[#This Row],[Crypto]],0.499262017, 0.22163608,0)</f>
        <v>0.65309094097700626</v>
      </c>
      <c r="M81311">
        <f>NORMDIST(NORMAL[[#This Row],[Normal]], 0.500234022, 0.288551512,0)</f>
        <v>0.77858057628684652</v>
      </c>
    </row>
    <row r="81312" spans="1:13" x14ac:dyDescent="0.25">
      <c r="A81312">
        <v>0.49559048701464292</v>
      </c>
      <c r="B81312">
        <v>0.68161137629410284</v>
      </c>
      <c r="L81312">
        <f>NORMDIST(CRYPTO[[#This Row],[Crypto]],0.499262017, 0.22163608,0)</f>
        <v>1.7997410241334946</v>
      </c>
      <c r="M81312">
        <f>NORMDIST(NORMAL[[#This Row],[Normal]], 0.500234022, 0.288551512,0)</f>
        <v>1.1347217764814672</v>
      </c>
    </row>
    <row r="81313" spans="1:13" x14ac:dyDescent="0.25">
      <c r="A81313">
        <v>0.20303785503967353</v>
      </c>
      <c r="B81313">
        <v>0.20710422606747425</v>
      </c>
      <c r="L81313">
        <f>NORMDIST(CRYPTO[[#This Row],[Crypto]],0.499262017, 0.22163608,0)</f>
        <v>0.73684213370555085</v>
      </c>
      <c r="M81313">
        <f>NORMDIST(NORMAL[[#This Row],[Normal]], 0.500234022, 0.288551512,0)</f>
        <v>0.82526627869243796</v>
      </c>
    </row>
    <row r="81314" spans="1:13" x14ac:dyDescent="0.25">
      <c r="A81314">
        <v>0.26436621898321588</v>
      </c>
      <c r="B81314">
        <v>0.1086407389732007</v>
      </c>
      <c r="L81314">
        <f>NORMDIST(CRYPTO[[#This Row],[Crypto]],0.499262017, 0.22163608,0)</f>
        <v>1.0265091275816085</v>
      </c>
      <c r="M81314">
        <f>NORMDIST(NORMAL[[#This Row],[Normal]], 0.500234022, 0.288551512,0)</f>
        <v>0.55050612145527344</v>
      </c>
    </row>
    <row r="81315" spans="1:13" x14ac:dyDescent="0.25">
      <c r="A81315">
        <v>0.97970986830606122</v>
      </c>
      <c r="B81315">
        <v>0.50737612173385416</v>
      </c>
      <c r="L81315">
        <f>NORMDIST(CRYPTO[[#This Row],[Crypto]],0.499262017, 0.22163608,0)</f>
        <v>0.17174348924987157</v>
      </c>
      <c r="M81315">
        <f>NORMDIST(NORMAL[[#This Row],[Normal]], 0.500234022, 0.288551512,0)</f>
        <v>1.3821452274474357</v>
      </c>
    </row>
    <row r="81316" spans="1:13" x14ac:dyDescent="0.25">
      <c r="A81316">
        <v>9.2999050288488427E-2</v>
      </c>
      <c r="B81316">
        <v>0.52649710104121594</v>
      </c>
      <c r="L81316">
        <f>NORMDIST(CRYPTO[[#This Row],[Crypto]],0.499262017, 0.22163608,0)</f>
        <v>0.33547834893100797</v>
      </c>
      <c r="M81316">
        <f>NORMDIST(NORMAL[[#This Row],[Normal]], 0.500234022, 0.288551512,0)</f>
        <v>1.3768538559266519</v>
      </c>
    </row>
    <row r="81317" spans="1:13" x14ac:dyDescent="0.25">
      <c r="A81317">
        <v>0.13006808932677683</v>
      </c>
      <c r="B81317">
        <v>0.14807116430438216</v>
      </c>
      <c r="L81317">
        <f>NORMDIST(CRYPTO[[#This Row],[Crypto]],0.499262017, 0.22163608,0)</f>
        <v>0.44950477345220108</v>
      </c>
      <c r="M81317">
        <f>NORMDIST(NORMAL[[#This Row],[Normal]], 0.500234022, 0.288551512,0)</f>
        <v>0.65651701097460524</v>
      </c>
    </row>
    <row r="81318" spans="1:13" x14ac:dyDescent="0.25">
      <c r="A81318">
        <v>0.31342181382612522</v>
      </c>
      <c r="B81318">
        <v>0.11439537496945007</v>
      </c>
      <c r="L81318">
        <f>NORMDIST(CRYPTO[[#This Row],[Crypto]],0.499262017, 0.22163608,0)</f>
        <v>1.2664846941334804</v>
      </c>
      <c r="M81318">
        <f>NORMDIST(NORMAL[[#This Row],[Normal]], 0.500234022, 0.288551512,0)</f>
        <v>0.56549650088273051</v>
      </c>
    </row>
    <row r="81319" spans="1:13" x14ac:dyDescent="0.25">
      <c r="A81319">
        <v>0.10153063325118539</v>
      </c>
      <c r="B81319">
        <v>0.39431579368217873</v>
      </c>
      <c r="L81319">
        <f>NORMDIST(CRYPTO[[#This Row],[Crypto]],0.499262017, 0.22163608,0)</f>
        <v>0.35973804402065945</v>
      </c>
      <c r="M81319">
        <f>NORMDIST(NORMAL[[#This Row],[Normal]], 0.500234022, 0.288551512,0)</f>
        <v>1.2924936435992898</v>
      </c>
    </row>
    <row r="81320" spans="1:13" x14ac:dyDescent="0.25">
      <c r="A81320">
        <v>0.13586195841604742</v>
      </c>
      <c r="B81320">
        <v>0.3294014802127313</v>
      </c>
      <c r="L81320">
        <f>NORMDIST(CRYPTO[[#This Row],[Crypto]],0.499262017, 0.22163608,0)</f>
        <v>0.46935067182727369</v>
      </c>
      <c r="M81320">
        <f>NORMDIST(NORMAL[[#This Row],[Normal]], 0.500234022, 0.288551512,0)</f>
        <v>1.1603138304169742</v>
      </c>
    </row>
    <row r="81321" spans="1:13" x14ac:dyDescent="0.25">
      <c r="A81321">
        <v>0.84785318172533963</v>
      </c>
      <c r="B81321">
        <v>0.77749760156410597</v>
      </c>
      <c r="L81321">
        <f>NORMDIST(CRYPTO[[#This Row],[Crypto]],0.499262017, 0.22163608,0)</f>
        <v>0.52252435429014321</v>
      </c>
      <c r="M81321">
        <f>NORMDIST(NORMAL[[#This Row],[Normal]], 0.500234022, 0.288551512,0)</f>
        <v>0.87135767512670292</v>
      </c>
    </row>
    <row r="81322" spans="1:13" x14ac:dyDescent="0.25">
      <c r="A81322">
        <v>7.3531278972699399E-2</v>
      </c>
      <c r="B81322">
        <v>0.45231059033986643</v>
      </c>
      <c r="L81322">
        <f>NORMDIST(CRYPTO[[#This Row],[Crypto]],0.499262017, 0.22163608,0)</f>
        <v>0.28448871880114418</v>
      </c>
      <c r="M81322">
        <f>NORMDIST(NORMAL[[#This Row],[Normal]], 0.500234022, 0.288551512,0)</f>
        <v>1.363631529102991</v>
      </c>
    </row>
    <row r="81323" spans="1:13" x14ac:dyDescent="0.25">
      <c r="A81323">
        <v>0.45741974798532026</v>
      </c>
      <c r="B81323">
        <v>0.46032459158833472</v>
      </c>
      <c r="L81323">
        <f>NORMDIST(CRYPTO[[#This Row],[Crypto]],0.499262017, 0.22163608,0)</f>
        <v>1.7681954424940338</v>
      </c>
      <c r="M81323">
        <f>NORMDIST(NORMAL[[#This Row],[Normal]], 0.500234022, 0.288551512,0)</f>
        <v>1.369407765644695</v>
      </c>
    </row>
    <row r="81324" spans="1:13" x14ac:dyDescent="0.25">
      <c r="A81324">
        <v>0.27523556625230894</v>
      </c>
      <c r="B81324">
        <v>0.42929447910979512</v>
      </c>
      <c r="L81324">
        <f>NORMDIST(CRYPTO[[#This Row],[Crypto]],0.499262017, 0.22163608,0)</f>
        <v>1.0799737262528217</v>
      </c>
      <c r="M81324">
        <f>NORMDIST(NORMAL[[#This Row],[Normal]], 0.500234022, 0.288551512,0)</f>
        <v>1.3414119248210978</v>
      </c>
    </row>
    <row r="81325" spans="1:13" x14ac:dyDescent="0.25">
      <c r="A81325">
        <v>0.63253212151224136</v>
      </c>
      <c r="B81325">
        <v>0.92063092613615016</v>
      </c>
      <c r="L81325">
        <f>NORMDIST(CRYPTO[[#This Row],[Crypto]],0.499262017, 0.22163608,0)</f>
        <v>1.5023014751939223</v>
      </c>
      <c r="M81325">
        <f>NORMDIST(NORMAL[[#This Row],[Normal]], 0.500234022, 0.288551512,0)</f>
        <v>0.47837180396196005</v>
      </c>
    </row>
    <row r="81326" spans="1:13" x14ac:dyDescent="0.25">
      <c r="A81326">
        <v>0.37230911044287562</v>
      </c>
      <c r="B81326">
        <v>1.7256931334935888E-2</v>
      </c>
      <c r="L81326">
        <f>NORMDIST(CRYPTO[[#This Row],[Crypto]],0.499262017, 0.22163608,0)</f>
        <v>1.527650124946786</v>
      </c>
      <c r="M81326">
        <f>NORMDIST(NORMAL[[#This Row],[Normal]], 0.500234022, 0.288551512,0)</f>
        <v>0.3406643489576397</v>
      </c>
    </row>
    <row r="81327" spans="1:13" x14ac:dyDescent="0.25">
      <c r="A81327">
        <v>7.9681263562634719E-2</v>
      </c>
      <c r="B81327">
        <v>0.61036100493903245</v>
      </c>
      <c r="L81327">
        <f>NORMDIST(CRYPTO[[#This Row],[Crypto]],0.499262017, 0.22163608,0)</f>
        <v>0.29994788176159004</v>
      </c>
      <c r="M81327">
        <f>NORMDIST(NORMAL[[#This Row],[Normal]], 0.500234022, 0.288551512,0)</f>
        <v>1.2854553918174061</v>
      </c>
    </row>
    <row r="81328" spans="1:13" x14ac:dyDescent="0.25">
      <c r="A81328">
        <v>0.79644035299320548</v>
      </c>
      <c r="B81328">
        <v>0.12267526371067505</v>
      </c>
      <c r="L81328">
        <f>NORMDIST(CRYPTO[[#This Row],[Crypto]],0.499262017, 0.22163608,0)</f>
        <v>0.73260775565298986</v>
      </c>
      <c r="M81328">
        <f>NORMDIST(NORMAL[[#This Row],[Normal]], 0.500234022, 0.288551512,0)</f>
        <v>0.58737395857785579</v>
      </c>
    </row>
    <row r="81329" spans="1:13" x14ac:dyDescent="0.25">
      <c r="A81329">
        <v>0.51845808215677858</v>
      </c>
      <c r="B81329">
        <v>0.34910260073397703</v>
      </c>
      <c r="L81329">
        <f>NORMDIST(CRYPTO[[#This Row],[Crypto]],0.499262017, 0.22163608,0)</f>
        <v>1.7932493938929119</v>
      </c>
      <c r="M81329">
        <f>NORMDIST(NORMAL[[#This Row],[Normal]], 0.500234022, 0.288551512,0)</f>
        <v>1.2053638050129023</v>
      </c>
    </row>
    <row r="81330" spans="1:13" x14ac:dyDescent="0.25">
      <c r="A81330">
        <v>0.28364862844394911</v>
      </c>
      <c r="B81330">
        <v>0.55775557179333091</v>
      </c>
      <c r="L81330">
        <f>NORMDIST(CRYPTO[[#This Row],[Crypto]],0.499262017, 0.22163608,0)</f>
        <v>1.1214074712417943</v>
      </c>
      <c r="M81330">
        <f>NORMDIST(NORMAL[[#This Row],[Normal]], 0.500234022, 0.288551512,0)</f>
        <v>1.3553689950923815</v>
      </c>
    </row>
    <row r="81331" spans="1:13" x14ac:dyDescent="0.25">
      <c r="A81331">
        <v>0.42236391425297903</v>
      </c>
      <c r="B81331">
        <v>0.45272446209480188</v>
      </c>
      <c r="L81331">
        <f>NORMDIST(CRYPTO[[#This Row],[Crypto]],0.499262017, 0.22163608,0)</f>
        <v>1.6948437335921336</v>
      </c>
      <c r="M81331">
        <f>NORMDIST(NORMAL[[#This Row],[Normal]], 0.500234022, 0.288551512,0)</f>
        <v>1.3639550007065959</v>
      </c>
    </row>
    <row r="81332" spans="1:13" x14ac:dyDescent="0.25">
      <c r="A81332">
        <v>0.19631260868176426</v>
      </c>
      <c r="B81332">
        <v>0.1937148894789601</v>
      </c>
      <c r="L81332">
        <f>NORMDIST(CRYPTO[[#This Row],[Crypto]],0.499262017, 0.22163608,0)</f>
        <v>0.7072314537094645</v>
      </c>
      <c r="M81332">
        <f>NORMDIST(NORMAL[[#This Row],[Normal]], 0.500234022, 0.288551512,0)</f>
        <v>0.78642031553085545</v>
      </c>
    </row>
    <row r="81333" spans="1:13" x14ac:dyDescent="0.25">
      <c r="A81333">
        <v>0.51937341921932723</v>
      </c>
      <c r="B81333">
        <v>0.29839174417559899</v>
      </c>
      <c r="L81333">
        <f>NORMDIST(CRYPTO[[#This Row],[Crypto]],0.499262017, 0.22163608,0)</f>
        <v>1.7925927855981296</v>
      </c>
      <c r="M81333">
        <f>NORMDIST(NORMAL[[#This Row],[Normal]], 0.500234022, 0.288551512,0)</f>
        <v>1.0825201545408061</v>
      </c>
    </row>
    <row r="81334" spans="1:13" x14ac:dyDescent="0.25">
      <c r="A81334">
        <v>0.95098182704005019</v>
      </c>
      <c r="B81334">
        <v>0.90427564268352345</v>
      </c>
      <c r="L81334">
        <f>NORMDIST(CRYPTO[[#This Row],[Crypto]],0.499262017, 0.22163608,0)</f>
        <v>0.22555837052369834</v>
      </c>
      <c r="M81334">
        <f>NORMDIST(NORMAL[[#This Row],[Normal]], 0.500234022, 0.288551512,0)</f>
        <v>0.51871840013175041</v>
      </c>
    </row>
    <row r="81335" spans="1:13" x14ac:dyDescent="0.25">
      <c r="A81335">
        <v>0.8636213153298592</v>
      </c>
      <c r="B81335">
        <v>0.39939766253509723</v>
      </c>
      <c r="L81335">
        <f>NORMDIST(CRYPTO[[#This Row],[Crypto]],0.499262017, 0.22163608,0)</f>
        <v>0.46602744923753742</v>
      </c>
      <c r="M81335">
        <f>NORMDIST(NORMAL[[#This Row],[Normal]], 0.500234022, 0.288551512,0)</f>
        <v>1.300674544891784</v>
      </c>
    </row>
    <row r="81336" spans="1:13" x14ac:dyDescent="0.25">
      <c r="A81336">
        <v>0.41816282179913733</v>
      </c>
      <c r="B81336">
        <v>0.51399516401826639</v>
      </c>
      <c r="L81336">
        <f>NORMDIST(CRYPTO[[#This Row],[Crypto]],0.499262017, 0.22163608,0)</f>
        <v>1.6834316646796847</v>
      </c>
      <c r="M81336">
        <f>NORMDIST(NORMAL[[#This Row],[Normal]], 0.500234022, 0.288551512,0)</f>
        <v>1.3809973239879716</v>
      </c>
    </row>
    <row r="81337" spans="1:13" x14ac:dyDescent="0.25">
      <c r="A81337">
        <v>0.4176760578505897</v>
      </c>
      <c r="B81337">
        <v>0.45940340356772691</v>
      </c>
      <c r="L81337">
        <f>NORMDIST(CRYPTO[[#This Row],[Crypto]],0.499262017, 0.22163608,0)</f>
        <v>1.6820753018258763</v>
      </c>
      <c r="M81337">
        <f>NORMDIST(NORMAL[[#This Row],[Normal]], 0.500234022, 0.288551512,0)</f>
        <v>1.3687962657483708</v>
      </c>
    </row>
    <row r="81338" spans="1:13" x14ac:dyDescent="0.25">
      <c r="A81338">
        <v>0.21568557020211387</v>
      </c>
      <c r="B81338">
        <v>0.71245596276100642</v>
      </c>
      <c r="L81338">
        <f>NORMDIST(CRYPTO[[#This Row],[Crypto]],0.499262017, 0.22163608,0)</f>
        <v>0.79394570452227975</v>
      </c>
      <c r="M81338">
        <f>NORMDIST(NORMAL[[#This Row],[Normal]], 0.500234022, 0.288551512,0)</f>
        <v>1.0549386533115575</v>
      </c>
    </row>
    <row r="81339" spans="1:13" x14ac:dyDescent="0.25">
      <c r="A81339">
        <v>0.100693534108379</v>
      </c>
      <c r="B81339">
        <v>3.8980479947969382E-2</v>
      </c>
      <c r="L81339">
        <f>NORMDIST(CRYPTO[[#This Row],[Crypto]],0.499262017, 0.22163608,0)</f>
        <v>0.35730552353532841</v>
      </c>
      <c r="M81339">
        <f>NORMDIST(NORMAL[[#This Row],[Normal]], 0.500234022, 0.288551512,0)</f>
        <v>0.38532047702917466</v>
      </c>
    </row>
    <row r="81340" spans="1:13" x14ac:dyDescent="0.25">
      <c r="A81340">
        <v>0.6625621937666244</v>
      </c>
      <c r="B81340">
        <v>9.8837111955077828E-2</v>
      </c>
      <c r="L81340">
        <f>NORMDIST(CRYPTO[[#This Row],[Crypto]],0.499262017, 0.22163608,0)</f>
        <v>1.3721064951225448</v>
      </c>
      <c r="M81340">
        <f>NORMDIST(NORMAL[[#This Row],[Normal]], 0.500234022, 0.288551512,0)</f>
        <v>0.52539639671251215</v>
      </c>
    </row>
    <row r="81341" spans="1:13" x14ac:dyDescent="0.25">
      <c r="A81341">
        <v>4.3278707147672568E-3</v>
      </c>
      <c r="B81341">
        <v>0.7815938989073874</v>
      </c>
      <c r="L81341">
        <f>NORMDIST(CRYPTO[[#This Row],[Crypto]],0.499262017, 0.22163608,0)</f>
        <v>0.14873726188730849</v>
      </c>
      <c r="M81341">
        <f>NORMDIST(NORMAL[[#This Row],[Normal]], 0.500234022, 0.288551512,0)</f>
        <v>0.85946581239111186</v>
      </c>
    </row>
    <row r="81342" spans="1:13" x14ac:dyDescent="0.25">
      <c r="A81342">
        <v>0.29215585603998184</v>
      </c>
      <c r="B81342">
        <v>0.97982598553390776</v>
      </c>
      <c r="L81342">
        <f>NORMDIST(CRYPTO[[#This Row],[Crypto]],0.499262017, 0.22163608,0)</f>
        <v>1.163216072054976</v>
      </c>
      <c r="M81342">
        <f>NORMDIST(NORMAL[[#This Row],[Normal]], 0.500234022, 0.288551512,0)</f>
        <v>0.34739586317597898</v>
      </c>
    </row>
    <row r="81343" spans="1:13" x14ac:dyDescent="0.25">
      <c r="A81343">
        <v>0.95064170093181577</v>
      </c>
      <c r="B81343">
        <v>0.88576156508409531</v>
      </c>
      <c r="L81343">
        <f>NORMDIST(CRYPTO[[#This Row],[Crypto]],0.499262017, 0.22163608,0)</f>
        <v>0.22626469246654052</v>
      </c>
      <c r="M81343">
        <f>NORMDIST(NORMAL[[#This Row],[Normal]], 0.500234022, 0.288551512,0)</f>
        <v>0.56631201653769903</v>
      </c>
    </row>
    <row r="81344" spans="1:13" x14ac:dyDescent="0.25">
      <c r="A81344">
        <v>0.54882346968713147</v>
      </c>
      <c r="B81344">
        <v>0.57068932974676634</v>
      </c>
      <c r="L81344">
        <f>NORMDIST(CRYPTO[[#This Row],[Crypto]],0.499262017, 0.22163608,0)</f>
        <v>1.7555423680831079</v>
      </c>
      <c r="M81344">
        <f>NORMDIST(NORMAL[[#This Row],[Normal]], 0.500234022, 0.288551512,0)</f>
        <v>1.341963576117291</v>
      </c>
    </row>
    <row r="81345" spans="1:13" x14ac:dyDescent="0.25">
      <c r="A81345">
        <v>0.70609417863384094</v>
      </c>
      <c r="B81345">
        <v>9.0115414511747982E-2</v>
      </c>
      <c r="L81345">
        <f>NORMDIST(CRYPTO[[#This Row],[Crypto]],0.499262017, 0.22163608,0)</f>
        <v>1.1645597194586372</v>
      </c>
      <c r="M81345">
        <f>NORMDIST(NORMAL[[#This Row],[Normal]], 0.500234022, 0.288551512,0)</f>
        <v>0.50353330993941925</v>
      </c>
    </row>
    <row r="81346" spans="1:13" x14ac:dyDescent="0.25">
      <c r="A81346">
        <v>0.27029657955116437</v>
      </c>
      <c r="B81346">
        <v>0.92370329944838447</v>
      </c>
      <c r="L81346">
        <f>NORMDIST(CRYPTO[[#This Row],[Crypto]],0.499262017, 0.22163608,0)</f>
        <v>1.055657572621316</v>
      </c>
      <c r="M81346">
        <f>NORMDIST(NORMAL[[#This Row],[Normal]], 0.500234022, 0.288551512,0)</f>
        <v>0.47098153953207872</v>
      </c>
    </row>
    <row r="81347" spans="1:13" x14ac:dyDescent="0.25">
      <c r="A81347">
        <v>0.74663496266282914</v>
      </c>
      <c r="B81347">
        <v>0.66413795255774299</v>
      </c>
      <c r="L81347">
        <f>NORMDIST(CRYPTO[[#This Row],[Crypto]],0.499262017, 0.22163608,0)</f>
        <v>0.96552394525486662</v>
      </c>
      <c r="M81347">
        <f>NORMDIST(NORMAL[[#This Row],[Normal]], 0.500234022, 0.288551512,0)</f>
        <v>1.1765871373822119</v>
      </c>
    </row>
    <row r="81348" spans="1:13" x14ac:dyDescent="0.25">
      <c r="A81348">
        <v>0.61003205404097982</v>
      </c>
      <c r="B81348">
        <v>0.32477233667427274</v>
      </c>
      <c r="L81348">
        <f>NORMDIST(CRYPTO[[#This Row],[Crypto]],0.499262017, 0.22163608,0)</f>
        <v>1.5886558115095226</v>
      </c>
      <c r="M81348">
        <f>NORMDIST(NORMAL[[#This Row],[Normal]], 0.500234022, 0.288551512,0)</f>
        <v>1.1491976402202388</v>
      </c>
    </row>
    <row r="81349" spans="1:13" x14ac:dyDescent="0.25">
      <c r="A81349">
        <v>0.86734891200142783</v>
      </c>
      <c r="B81349">
        <v>0.21574085656300235</v>
      </c>
      <c r="L81349">
        <f>NORMDIST(CRYPTO[[#This Row],[Crypto]],0.499262017, 0.22163608,0)</f>
        <v>0.45325469358151066</v>
      </c>
      <c r="M81349">
        <f>NORMDIST(NORMAL[[#This Row],[Normal]], 0.500234022, 0.288551512,0)</f>
        <v>0.85036361959867568</v>
      </c>
    </row>
    <row r="81350" spans="1:13" x14ac:dyDescent="0.25">
      <c r="A81350">
        <v>0.22327045438278548</v>
      </c>
      <c r="B81350">
        <v>0.41829632780744141</v>
      </c>
      <c r="L81350">
        <f>NORMDIST(CRYPTO[[#This Row],[Crypto]],0.499262017, 0.22163608,0)</f>
        <v>0.8289963810978338</v>
      </c>
      <c r="M81350">
        <f>NORMDIST(NORMAL[[#This Row],[Normal]], 0.500234022, 0.288551512,0)</f>
        <v>1.3279360392117425</v>
      </c>
    </row>
    <row r="81351" spans="1:13" x14ac:dyDescent="0.25">
      <c r="A81351">
        <v>4.6671761055008254E-2</v>
      </c>
      <c r="B81351">
        <v>0.8745068069163523</v>
      </c>
      <c r="L81351">
        <f>NORMDIST(CRYPTO[[#This Row],[Crypto]],0.499262017, 0.22163608,0)</f>
        <v>0.22375838698914058</v>
      </c>
      <c r="M81351">
        <f>NORMDIST(NORMAL[[#This Row],[Normal]], 0.500234022, 0.288551512,0)</f>
        <v>0.5961530198302184</v>
      </c>
    </row>
    <row r="81352" spans="1:13" x14ac:dyDescent="0.25">
      <c r="A81352">
        <v>0.37346873829060612</v>
      </c>
      <c r="B81352">
        <v>0.81815235418695575</v>
      </c>
      <c r="L81352">
        <f>NORMDIST(CRYPTO[[#This Row],[Crypto]],0.499262017, 0.22163608,0)</f>
        <v>1.5322143200288605</v>
      </c>
      <c r="M81352">
        <f>NORMDIST(NORMAL[[#This Row],[Normal]], 0.500234022, 0.288551512,0)</f>
        <v>0.75351300354089079</v>
      </c>
    </row>
    <row r="81353" spans="1:13" x14ac:dyDescent="0.25">
      <c r="A81353">
        <v>0.96330503146497215</v>
      </c>
      <c r="B81353">
        <v>6.3868832083704419E-2</v>
      </c>
      <c r="L81353">
        <f>NORMDIST(CRYPTO[[#This Row],[Crypto]],0.499262017, 0.22163608,0)</f>
        <v>0.20108181221888685</v>
      </c>
      <c r="M81353">
        <f>NORMDIST(NORMAL[[#This Row],[Normal]], 0.500234022, 0.288551512,0)</f>
        <v>0.44064157081947125</v>
      </c>
    </row>
    <row r="81354" spans="1:13" x14ac:dyDescent="0.25">
      <c r="A81354">
        <v>0.1106759223348297</v>
      </c>
      <c r="B81354">
        <v>8.0641955899400153E-2</v>
      </c>
      <c r="L81354">
        <f>NORMDIST(CRYPTO[[#This Row],[Crypto]],0.499262017, 0.22163608,0)</f>
        <v>0.3870568659858421</v>
      </c>
      <c r="M81354">
        <f>NORMDIST(NORMAL[[#This Row],[Normal]], 0.500234022, 0.288551512,0)</f>
        <v>0.48031784869609112</v>
      </c>
    </row>
    <row r="81355" spans="1:13" x14ac:dyDescent="0.25">
      <c r="A81355">
        <v>0.28783546198617815</v>
      </c>
      <c r="B81355">
        <v>0.50491774987968352</v>
      </c>
      <c r="L81355">
        <f>NORMDIST(CRYPTO[[#This Row],[Crypto]],0.499262017, 0.22163608,0)</f>
        <v>1.1420026013487574</v>
      </c>
      <c r="M81355">
        <f>NORMDIST(NORMAL[[#This Row],[Normal]], 0.500234022, 0.288551512,0)</f>
        <v>1.382386547829336</v>
      </c>
    </row>
    <row r="81356" spans="1:13" x14ac:dyDescent="0.25">
      <c r="A81356">
        <v>0.98177552983157224</v>
      </c>
      <c r="B81356">
        <v>0.3106440223059056</v>
      </c>
      <c r="L81356">
        <f>NORMDIST(CRYPTO[[#This Row],[Crypto]],0.499262017, 0.22163608,0)</f>
        <v>0.16830119284736147</v>
      </c>
      <c r="M81356">
        <f>NORMDIST(NORMAL[[#This Row],[Normal]], 0.500234022, 0.288551512,0)</f>
        <v>1.1141503357386897</v>
      </c>
    </row>
    <row r="81357" spans="1:13" x14ac:dyDescent="0.25">
      <c r="A81357">
        <v>0.43907498942891676</v>
      </c>
      <c r="B81357">
        <v>0.80769813219350051</v>
      </c>
      <c r="L81357">
        <f>NORMDIST(CRYPTO[[#This Row],[Crypto]],0.499262017, 0.22163608,0)</f>
        <v>1.734827774098568</v>
      </c>
      <c r="M81357">
        <f>NORMDIST(NORMAL[[#This Row],[Normal]], 0.500234022, 0.288551512,0)</f>
        <v>0.78368504854611187</v>
      </c>
    </row>
    <row r="81358" spans="1:13" x14ac:dyDescent="0.25">
      <c r="A81358">
        <v>8.256612835727728E-2</v>
      </c>
      <c r="B81358">
        <v>0.26786030426284968</v>
      </c>
      <c r="L81358">
        <f>NORMDIST(CRYPTO[[#This Row],[Crypto]],0.499262017, 0.22163608,0)</f>
        <v>0.3074047003509735</v>
      </c>
      <c r="M81358">
        <f>NORMDIST(NORMAL[[#This Row],[Normal]], 0.500234022, 0.288551512,0)</f>
        <v>0.99968024155581081</v>
      </c>
    </row>
    <row r="81359" spans="1:13" x14ac:dyDescent="0.25">
      <c r="A81359">
        <v>0.76988986916212243</v>
      </c>
      <c r="B81359">
        <v>0.40218806879694324</v>
      </c>
      <c r="L81359">
        <f>NORMDIST(CRYPTO[[#This Row],[Crypto]],0.499262017, 0.22163608,0)</f>
        <v>0.85410879684121233</v>
      </c>
      <c r="M81359">
        <f>NORMDIST(NORMAL[[#This Row],[Normal]], 0.500234022, 0.288551512,0)</f>
        <v>1.3050164408031721</v>
      </c>
    </row>
    <row r="81360" spans="1:13" x14ac:dyDescent="0.25">
      <c r="A81360">
        <v>0.7595687666610933</v>
      </c>
      <c r="B81360">
        <v>7.4418162199761273E-2</v>
      </c>
      <c r="L81360">
        <f>NORMDIST(CRYPTO[[#This Row],[Crypto]],0.499262017, 0.22163608,0)</f>
        <v>0.90310219310595397</v>
      </c>
      <c r="M81360">
        <f>NORMDIST(NORMAL[[#This Row],[Normal]], 0.500234022, 0.288551512,0)</f>
        <v>0.46537854328177169</v>
      </c>
    </row>
    <row r="81361" spans="1:13" x14ac:dyDescent="0.25">
      <c r="A81361">
        <v>1.0363774516743751E-2</v>
      </c>
      <c r="B81361">
        <v>0.18069957810491233</v>
      </c>
      <c r="L81361">
        <f>NORMDIST(CRYPTO[[#This Row],[Crypto]],0.499262017, 0.22163608,0)</f>
        <v>0.15800478393779807</v>
      </c>
      <c r="M81361">
        <f>NORMDIST(NORMAL[[#This Row],[Normal]], 0.500234022, 0.288551512,0)</f>
        <v>0.74886581001092101</v>
      </c>
    </row>
    <row r="81362" spans="1:13" x14ac:dyDescent="0.25">
      <c r="A81362">
        <v>0.27563589574653979</v>
      </c>
      <c r="B81362">
        <v>0.70230938638997531</v>
      </c>
      <c r="L81362">
        <f>NORMDIST(CRYPTO[[#This Row],[Crypto]],0.499262017, 0.22163608,0)</f>
        <v>1.0819455001060805</v>
      </c>
      <c r="M81362">
        <f>NORMDIST(NORMAL[[#This Row],[Normal]], 0.500234022, 0.288551512,0)</f>
        <v>1.0819083022519986</v>
      </c>
    </row>
    <row r="81363" spans="1:13" x14ac:dyDescent="0.25">
      <c r="A81363">
        <v>6.7256050343105556E-2</v>
      </c>
      <c r="B81363">
        <v>0.99684735055095541</v>
      </c>
      <c r="L81363">
        <f>NORMDIST(CRYPTO[[#This Row],[Crypto]],0.499262017, 0.22163608,0)</f>
        <v>0.26932187259597368</v>
      </c>
      <c r="M81363">
        <f>NORMDIST(NORMAL[[#This Row],[Normal]], 0.500234022, 0.288551512,0)</f>
        <v>0.31440482954708382</v>
      </c>
    </row>
    <row r="81364" spans="1:13" x14ac:dyDescent="0.25">
      <c r="A81364">
        <v>0.55688842973884323</v>
      </c>
      <c r="B81364">
        <v>0.55891772891678548</v>
      </c>
      <c r="L81364">
        <f>NORMDIST(CRYPTO[[#This Row],[Crypto]],0.499262017, 0.22163608,0)</f>
        <v>1.740162983817847</v>
      </c>
      <c r="M81364">
        <f>NORMDIST(NORMAL[[#This Row],[Normal]], 0.500234022, 0.288551512,0)</f>
        <v>1.3542702539838216</v>
      </c>
    </row>
    <row r="81365" spans="1:13" x14ac:dyDescent="0.25">
      <c r="A81365">
        <v>0.83723431542429594</v>
      </c>
      <c r="B81365">
        <v>0.6648026726620575</v>
      </c>
      <c r="L81365">
        <f>NORMDIST(CRYPTO[[#This Row],[Crypto]],0.499262017, 0.22163608,0)</f>
        <v>0.56277455621833994</v>
      </c>
      <c r="M81365">
        <f>NORMDIST(NORMAL[[#This Row],[Normal]], 0.500234022, 0.288551512,0)</f>
        <v>1.1750454346499499</v>
      </c>
    </row>
    <row r="81366" spans="1:13" x14ac:dyDescent="0.25">
      <c r="A81366">
        <v>0.97543373152164248</v>
      </c>
      <c r="B81366">
        <v>0.17657490017854693</v>
      </c>
      <c r="L81366">
        <f>NORMDIST(CRYPTO[[#This Row],[Crypto]],0.499262017, 0.22163608,0)</f>
        <v>0.17904534005329434</v>
      </c>
      <c r="M81366">
        <f>NORMDIST(NORMAL[[#This Row],[Normal]], 0.500234022, 0.288551512,0)</f>
        <v>0.73702983179793058</v>
      </c>
    </row>
    <row r="81367" spans="1:13" x14ac:dyDescent="0.25">
      <c r="A81367">
        <v>0.9502659462641494</v>
      </c>
      <c r="B81367">
        <v>0.78819202989890136</v>
      </c>
      <c r="L81367">
        <f>NORMDIST(CRYPTO[[#This Row],[Crypto]],0.499262017, 0.22163608,0)</f>
        <v>0.2270469524542055</v>
      </c>
      <c r="M81367">
        <f>NORMDIST(NORMAL[[#This Row],[Normal]], 0.500234022, 0.288551512,0)</f>
        <v>0.84029508991767066</v>
      </c>
    </row>
    <row r="81368" spans="1:13" x14ac:dyDescent="0.25">
      <c r="A81368">
        <v>0.50593433535952193</v>
      </c>
      <c r="B81368">
        <v>0.24866086885628169</v>
      </c>
      <c r="L81368">
        <f>NORMDIST(CRYPTO[[#This Row],[Crypto]],0.499262017, 0.22163608,0)</f>
        <v>1.7991725011727719</v>
      </c>
      <c r="M81368">
        <f>NORMDIST(NORMAL[[#This Row],[Normal]], 0.500234022, 0.288551512,0)</f>
        <v>0.94542886553992134</v>
      </c>
    </row>
    <row r="81369" spans="1:13" x14ac:dyDescent="0.25">
      <c r="A81369">
        <v>0.51971169212532287</v>
      </c>
      <c r="B81369">
        <v>0.22325343497492889</v>
      </c>
      <c r="L81369">
        <f>NORMDIST(CRYPTO[[#This Row],[Crypto]],0.499262017, 0.22163608,0)</f>
        <v>1.7923424531779875</v>
      </c>
      <c r="M81369">
        <f>NORMDIST(NORMAL[[#This Row],[Normal]], 0.500234022, 0.288551512,0)</f>
        <v>0.87217878338043542</v>
      </c>
    </row>
    <row r="81370" spans="1:13" x14ac:dyDescent="0.25">
      <c r="A81370">
        <v>0.55214340119380001</v>
      </c>
      <c r="B81370">
        <v>0.80683113509077875</v>
      </c>
      <c r="L81370">
        <f>NORMDIST(CRYPTO[[#This Row],[Crypto]],0.499262017, 0.22163608,0)</f>
        <v>1.7494755689005972</v>
      </c>
      <c r="M81370">
        <f>NORMDIST(NORMAL[[#This Row],[Normal]], 0.500234022, 0.288551512,0)</f>
        <v>0.78619455661905069</v>
      </c>
    </row>
    <row r="81371" spans="1:13" x14ac:dyDescent="0.25">
      <c r="A81371">
        <v>0.32988650746690495</v>
      </c>
      <c r="B81371">
        <v>0.23889432930610643</v>
      </c>
      <c r="L81371">
        <f>NORMDIST(CRYPTO[[#This Row],[Crypto]],0.499262017, 0.22163608,0)</f>
        <v>1.3441676465910801</v>
      </c>
      <c r="M81371">
        <f>NORMDIST(NORMAL[[#This Row],[Normal]], 0.500234022, 0.288551512,0)</f>
        <v>0.91741193319690539</v>
      </c>
    </row>
    <row r="81372" spans="1:13" x14ac:dyDescent="0.25">
      <c r="A81372">
        <v>0.72457303543570739</v>
      </c>
      <c r="B81372">
        <v>0.98373734901315335</v>
      </c>
      <c r="L81372">
        <f>NORMDIST(CRYPTO[[#This Row],[Crypto]],0.499262017, 0.22163608,0)</f>
        <v>1.0736473246904059</v>
      </c>
      <c r="M81372">
        <f>NORMDIST(NORMAL[[#This Row],[Normal]], 0.500234022, 0.288551512,0)</f>
        <v>0.33962547982755792</v>
      </c>
    </row>
    <row r="81373" spans="1:13" x14ac:dyDescent="0.25">
      <c r="A81373">
        <v>0.99302749160779236</v>
      </c>
      <c r="B81373">
        <v>0.11088845338212583</v>
      </c>
      <c r="L81373">
        <f>NORMDIST(CRYPTO[[#This Row],[Crypto]],0.499262017, 0.22163608,0)</f>
        <v>0.15049689503483241</v>
      </c>
      <c r="M81373">
        <f>NORMDIST(NORMAL[[#This Row],[Normal]], 0.500234022, 0.288551512,0)</f>
        <v>0.55633969349139889</v>
      </c>
    </row>
    <row r="81374" spans="1:13" x14ac:dyDescent="0.25">
      <c r="A81374">
        <v>0.77758868993147134</v>
      </c>
      <c r="B81374">
        <v>0.60096135853181976</v>
      </c>
      <c r="L81374">
        <f>NORMDIST(CRYPTO[[#This Row],[Crypto]],0.499262017, 0.22163608,0)</f>
        <v>0.81814586290435432</v>
      </c>
      <c r="M81374">
        <f>NORMDIST(NORMAL[[#This Row],[Normal]], 0.500234022, 0.288551512,0)</f>
        <v>1.3008461976425325</v>
      </c>
    </row>
    <row r="81375" spans="1:13" x14ac:dyDescent="0.25">
      <c r="A81375">
        <v>9.2887229288566076E-2</v>
      </c>
      <c r="B81375">
        <v>0.503024486132993</v>
      </c>
      <c r="L81375">
        <f>NORMDIST(CRYPTO[[#This Row],[Crypto]],0.499262017, 0.22163608,0)</f>
        <v>0.33516819798034303</v>
      </c>
      <c r="M81375">
        <f>NORMDIST(NORMAL[[#This Row],[Normal]], 0.500234022, 0.288551512,0)</f>
        <v>1.3825040231439389</v>
      </c>
    </row>
    <row r="81376" spans="1:13" x14ac:dyDescent="0.25">
      <c r="A81376">
        <v>0.34284872012253742</v>
      </c>
      <c r="B81376">
        <v>0.32628044498882669</v>
      </c>
      <c r="L81376">
        <f>NORMDIST(CRYPTO[[#This Row],[Crypto]],0.499262017, 0.22163608,0)</f>
        <v>1.4032047525308422</v>
      </c>
      <c r="M81376">
        <f>NORMDIST(NORMAL[[#This Row],[Normal]], 0.500234022, 0.288551512,0)</f>
        <v>1.1528399741405697</v>
      </c>
    </row>
    <row r="81377" spans="1:13" x14ac:dyDescent="0.25">
      <c r="A81377">
        <v>0.53000968363045153</v>
      </c>
      <c r="B81377">
        <v>0.20960992859240257</v>
      </c>
      <c r="L81377">
        <f>NORMDIST(CRYPTO[[#This Row],[Crypto]],0.499262017, 0.22163608,0)</f>
        <v>1.7827496568683405</v>
      </c>
      <c r="M81377">
        <f>NORMDIST(NORMAL[[#This Row],[Normal]], 0.500234022, 0.288551512,0)</f>
        <v>0.83254718542605011</v>
      </c>
    </row>
    <row r="81378" spans="1:13" x14ac:dyDescent="0.25">
      <c r="A81378">
        <v>0.6302200355824541</v>
      </c>
      <c r="B81378">
        <v>0.6869267971663412</v>
      </c>
      <c r="L81378">
        <f>NORMDIST(CRYPTO[[#This Row],[Crypto]],0.499262017, 0.22163608,0)</f>
        <v>1.5116723508614811</v>
      </c>
      <c r="M81378">
        <f>NORMDIST(NORMAL[[#This Row],[Normal]], 0.500234022, 0.288551512,0)</f>
        <v>1.121468226919994</v>
      </c>
    </row>
    <row r="81379" spans="1:13" x14ac:dyDescent="0.25">
      <c r="A81379">
        <v>0.20563152664581841</v>
      </c>
      <c r="B81379">
        <v>0.71700861186650533</v>
      </c>
      <c r="L81379">
        <f>NORMDIST(CRYPTO[[#This Row],[Crypto]],0.499262017, 0.22163608,0)</f>
        <v>0.74840616806320637</v>
      </c>
      <c r="M81379">
        <f>NORMDIST(NORMAL[[#This Row],[Normal]], 0.500234022, 0.288551512,0)</f>
        <v>1.0426381142550007</v>
      </c>
    </row>
    <row r="81380" spans="1:13" x14ac:dyDescent="0.25">
      <c r="A81380">
        <v>0.56432364528921952</v>
      </c>
      <c r="B81380">
        <v>0.15092388088070186</v>
      </c>
      <c r="L81380">
        <f>NORMDIST(CRYPTO[[#This Row],[Crypto]],0.499262017, 0.22163608,0)</f>
        <v>1.7240802401683135</v>
      </c>
      <c r="M81380">
        <f>NORMDIST(NORMAL[[#This Row],[Normal]], 0.500234022, 0.288551512,0)</f>
        <v>0.6644539111127622</v>
      </c>
    </row>
    <row r="81381" spans="1:13" x14ac:dyDescent="0.25">
      <c r="A81381">
        <v>0.48705347444279989</v>
      </c>
      <c r="B81381">
        <v>0.28313499963125088</v>
      </c>
      <c r="L81381">
        <f>NORMDIST(CRYPTO[[#This Row],[Crypto]],0.499262017, 0.22163608,0)</f>
        <v>1.7972592749024059</v>
      </c>
      <c r="M81381">
        <f>NORMDIST(NORMAL[[#This Row],[Normal]], 0.500234022, 0.288551512,0)</f>
        <v>1.0417571446099354</v>
      </c>
    </row>
    <row r="81382" spans="1:13" x14ac:dyDescent="0.25">
      <c r="A81382">
        <v>0.7226735116482621</v>
      </c>
      <c r="B81382">
        <v>0.40722543198078354</v>
      </c>
      <c r="L81382">
        <f>NORMDIST(CRYPTO[[#This Row],[Crypto]],0.499262017, 0.22163608,0)</f>
        <v>1.0830026441724063</v>
      </c>
      <c r="M81382">
        <f>NORMDIST(NORMAL[[#This Row],[Normal]], 0.500234022, 0.288551512,0)</f>
        <v>1.3125805101288972</v>
      </c>
    </row>
    <row r="81383" spans="1:13" x14ac:dyDescent="0.25">
      <c r="A81383">
        <v>0.68315076316774448</v>
      </c>
      <c r="B81383">
        <v>0.41995930172485552</v>
      </c>
      <c r="L81383">
        <f>NORMDIST(CRYPTO[[#This Row],[Crypto]],0.499262017, 0.22163608,0)</f>
        <v>1.2758199703908544</v>
      </c>
      <c r="M81383">
        <f>NORMDIST(NORMAL[[#This Row],[Normal]], 0.500234022, 0.288551512,0)</f>
        <v>1.3300889289490485</v>
      </c>
    </row>
    <row r="81384" spans="1:13" x14ac:dyDescent="0.25">
      <c r="A81384">
        <v>0.97949199107637386</v>
      </c>
      <c r="B81384">
        <v>1.3228791743498114E-2</v>
      </c>
      <c r="L81384">
        <f>NORMDIST(CRYPTO[[#This Row],[Crypto]],0.499262017, 0.22163608,0)</f>
        <v>0.17210977640391162</v>
      </c>
      <c r="M81384">
        <f>NORMDIST(NORMAL[[#This Row],[Normal]], 0.500234022, 0.288551512,0)</f>
        <v>0.33276423684275891</v>
      </c>
    </row>
    <row r="81385" spans="1:13" x14ac:dyDescent="0.25">
      <c r="A81385">
        <v>0.42440181436028168</v>
      </c>
      <c r="B81385">
        <v>0.52263196180972527</v>
      </c>
      <c r="L81385">
        <f>NORMDIST(CRYPTO[[#This Row],[Crypto]],0.499262017, 0.22163608,0)</f>
        <v>1.7001873816720718</v>
      </c>
      <c r="M81385">
        <f>NORMDIST(NORMAL[[#This Row],[Normal]], 0.500234022, 0.288551512,0)</f>
        <v>1.3784098314575168</v>
      </c>
    </row>
    <row r="81386" spans="1:13" x14ac:dyDescent="0.25">
      <c r="A81386">
        <v>0.65570713607540887</v>
      </c>
      <c r="B81386">
        <v>0.62688338742384875</v>
      </c>
      <c r="L81386">
        <f>NORMDIST(CRYPTO[[#This Row],[Crypto]],0.499262017, 0.22163608,0)</f>
        <v>1.4030625634847227</v>
      </c>
      <c r="M81386">
        <f>NORMDIST(NORMAL[[#This Row],[Normal]], 0.500234022, 0.288551512,0)</f>
        <v>1.2556084463410291</v>
      </c>
    </row>
    <row r="81387" spans="1:13" x14ac:dyDescent="0.25">
      <c r="A81387">
        <v>0.61442443773979316</v>
      </c>
      <c r="B81387">
        <v>3.7979603705137976E-2</v>
      </c>
      <c r="L81387">
        <f>NORMDIST(CRYPTO[[#This Row],[Crypto]],0.499262017, 0.22163608,0)</f>
        <v>1.5726894403375757</v>
      </c>
      <c r="M81387">
        <f>NORMDIST(NORMAL[[#This Row],[Normal]], 0.500234022, 0.288551512,0)</f>
        <v>0.38318762043066401</v>
      </c>
    </row>
    <row r="81388" spans="1:13" x14ac:dyDescent="0.25">
      <c r="A81388">
        <v>0.60697105510815963</v>
      </c>
      <c r="B81388">
        <v>7.2932347948931886E-3</v>
      </c>
      <c r="L81388">
        <f>NORMDIST(CRYPTO[[#This Row],[Crypto]],0.499262017, 0.22163608,0)</f>
        <v>1.5995068400996495</v>
      </c>
      <c r="M81388">
        <f>NORMDIST(NORMAL[[#This Row],[Normal]], 0.500234022, 0.288551512,0)</f>
        <v>0.32134174393776682</v>
      </c>
    </row>
    <row r="81389" spans="1:13" x14ac:dyDescent="0.25">
      <c r="A81389">
        <v>5.2288985967564705E-2</v>
      </c>
      <c r="B81389">
        <v>0.76364492114711868</v>
      </c>
      <c r="L81389">
        <f>NORMDIST(CRYPTO[[#This Row],[Crypto]],0.499262017, 0.22163608,0)</f>
        <v>0.2355680733626534</v>
      </c>
      <c r="M81389">
        <f>NORMDIST(NORMAL[[#This Row],[Normal]], 0.500234022, 0.288551512,0)</f>
        <v>0.91144367635403756</v>
      </c>
    </row>
    <row r="81390" spans="1:13" x14ac:dyDescent="0.25">
      <c r="A81390">
        <v>0.77905380361136223</v>
      </c>
      <c r="B81390">
        <v>2.5272774523412145E-2</v>
      </c>
      <c r="L81390">
        <f>NORMDIST(CRYPTO[[#This Row],[Crypto]],0.499262017, 0.22163608,0)</f>
        <v>0.81136458658747235</v>
      </c>
      <c r="M81390">
        <f>NORMDIST(NORMAL[[#This Row],[Normal]], 0.500234022, 0.288551512,0)</f>
        <v>0.35674072768477899</v>
      </c>
    </row>
    <row r="81391" spans="1:13" x14ac:dyDescent="0.25">
      <c r="A81391">
        <v>0.73769750404461643</v>
      </c>
      <c r="B81391">
        <v>0.26645530975442588</v>
      </c>
      <c r="L81391">
        <f>NORMDIST(CRYPTO[[#This Row],[Crypto]],0.499262017, 0.22163608,0)</f>
        <v>1.009151741997659</v>
      </c>
      <c r="M81391">
        <f>NORMDIST(NORMAL[[#This Row],[Normal]], 0.500234022, 0.288551512,0)</f>
        <v>0.99575620342042115</v>
      </c>
    </row>
    <row r="81392" spans="1:13" x14ac:dyDescent="0.25">
      <c r="A81392">
        <v>0.37243469757902181</v>
      </c>
      <c r="B81392">
        <v>0.76223299224070096</v>
      </c>
      <c r="L81392">
        <f>NORMDIST(CRYPTO[[#This Row],[Crypto]],0.499262017, 0.22163608,0)</f>
        <v>1.5281457877933016</v>
      </c>
      <c r="M81392">
        <f>NORMDIST(NORMAL[[#This Row],[Normal]], 0.500234022, 0.288551512,0)</f>
        <v>0.91551309066580444</v>
      </c>
    </row>
    <row r="81393" spans="1:13" x14ac:dyDescent="0.25">
      <c r="A81393">
        <v>0.23797949934861906</v>
      </c>
      <c r="B81393">
        <v>0.79474771367379549</v>
      </c>
      <c r="L81393">
        <f>NORMDIST(CRYPTO[[#This Row],[Crypto]],0.499262017, 0.22163608,0)</f>
        <v>0.8984358489339862</v>
      </c>
      <c r="M81393">
        <f>NORMDIST(NORMAL[[#This Row],[Normal]], 0.500234022, 0.288551512,0)</f>
        <v>0.821245828688419</v>
      </c>
    </row>
    <row r="81394" spans="1:13" x14ac:dyDescent="0.25">
      <c r="A81394">
        <v>0.20743055907607633</v>
      </c>
      <c r="B81394">
        <v>0.8461521144142391</v>
      </c>
      <c r="L81394">
        <f>NORMDIST(CRYPTO[[#This Row],[Crypto]],0.499262017, 0.22163608,0)</f>
        <v>0.75647283595497961</v>
      </c>
      <c r="M81394">
        <f>NORMDIST(NORMAL[[#This Row],[Normal]], 0.500234022, 0.288551512,0)</f>
        <v>0.67393059562116697</v>
      </c>
    </row>
    <row r="81395" spans="1:13" x14ac:dyDescent="0.25">
      <c r="A81395">
        <v>9.5080360730023461E-2</v>
      </c>
      <c r="B81395">
        <v>0.61501455613349476</v>
      </c>
      <c r="L81395">
        <f>NORMDIST(CRYPTO[[#This Row],[Crypto]],0.499262017, 0.22163608,0)</f>
        <v>0.34128796403763978</v>
      </c>
      <c r="M81395">
        <f>NORMDIST(NORMAL[[#This Row],[Normal]], 0.500234022, 0.288551512,0)</f>
        <v>1.2774015203003803</v>
      </c>
    </row>
    <row r="81396" spans="1:13" x14ac:dyDescent="0.25">
      <c r="A81396">
        <v>8.8800595868423038E-2</v>
      </c>
      <c r="B81396">
        <v>0.94694879153874623</v>
      </c>
      <c r="L81396">
        <f>NORMDIST(CRYPTO[[#This Row],[Crypto]],0.499262017, 0.22163608,0)</f>
        <v>0.3239713611359416</v>
      </c>
      <c r="M81396">
        <f>NORMDIST(NORMAL[[#This Row],[Normal]], 0.500234022, 0.288551512,0)</f>
        <v>0.41710906948823939</v>
      </c>
    </row>
    <row r="81397" spans="1:13" x14ac:dyDescent="0.25">
      <c r="A81397">
        <v>0.60561087694367521</v>
      </c>
      <c r="B81397">
        <v>0.2496566418446633</v>
      </c>
      <c r="L81397">
        <f>NORMDIST(CRYPTO[[#This Row],[Crypto]],0.499262017, 0.22163608,0)</f>
        <v>1.6042541319511756</v>
      </c>
      <c r="M81397">
        <f>NORMDIST(NORMAL[[#This Row],[Normal]], 0.500234022, 0.288551512,0)</f>
        <v>0.94827200800995326</v>
      </c>
    </row>
    <row r="81398" spans="1:13" x14ac:dyDescent="0.25">
      <c r="A81398">
        <v>0.42983575085776859</v>
      </c>
      <c r="B81398">
        <v>0.56567628471219245</v>
      </c>
      <c r="L81398">
        <f>NORMDIST(CRYPTO[[#This Row],[Crypto]],0.499262017, 0.22163608,0)</f>
        <v>1.7138099855575928</v>
      </c>
      <c r="M81398">
        <f>NORMDIST(NORMAL[[#This Row],[Normal]], 0.500234022, 0.288551512,0)</f>
        <v>1.3474648844856001</v>
      </c>
    </row>
    <row r="81399" spans="1:13" x14ac:dyDescent="0.25">
      <c r="A81399">
        <v>0.89480135422582463</v>
      </c>
      <c r="B81399">
        <v>0.34174766852806548</v>
      </c>
      <c r="L81399">
        <f>NORMDIST(CRYPTO[[#This Row],[Crypto]],0.499262017, 0.22163608,0)</f>
        <v>0.36616189865800364</v>
      </c>
      <c r="M81399">
        <f>NORMDIST(NORMAL[[#This Row],[Normal]], 0.500234022, 0.288551512,0)</f>
        <v>1.1889926284366081</v>
      </c>
    </row>
    <row r="81400" spans="1:13" x14ac:dyDescent="0.25">
      <c r="A81400">
        <v>0.37231288571197851</v>
      </c>
      <c r="B81400">
        <v>0.15357173731488227</v>
      </c>
      <c r="L81400">
        <f>NORMDIST(CRYPTO[[#This Row],[Crypto]],0.499262017, 0.22163608,0)</f>
        <v>1.5276650298514525</v>
      </c>
      <c r="M81400">
        <f>NORMDIST(NORMAL[[#This Row],[Normal]], 0.500234022, 0.288551512,0)</f>
        <v>0.67184791881074957</v>
      </c>
    </row>
    <row r="81401" spans="1:13" x14ac:dyDescent="0.25">
      <c r="A81401">
        <v>0.67007793931568449</v>
      </c>
      <c r="B81401">
        <v>0.67707087639566044</v>
      </c>
      <c r="L81401">
        <f>NORMDIST(CRYPTO[[#This Row],[Crypto]],0.499262017, 0.22163608,0)</f>
        <v>1.3374800472449573</v>
      </c>
      <c r="M81401">
        <f>NORMDIST(NORMAL[[#This Row],[Normal]], 0.500234022, 0.288551512,0)</f>
        <v>1.1458591249723005</v>
      </c>
    </row>
    <row r="81402" spans="1:13" x14ac:dyDescent="0.25">
      <c r="A81402">
        <v>0.59672711108268262</v>
      </c>
      <c r="B81402">
        <v>0.20472509805531192</v>
      </c>
      <c r="L81402">
        <f>NORMDIST(CRYPTO[[#This Row],[Crypto]],0.499262017, 0.22163608,0)</f>
        <v>1.6340943086297357</v>
      </c>
      <c r="M81402">
        <f>NORMDIST(NORMAL[[#This Row],[Normal]], 0.500234022, 0.288551512,0)</f>
        <v>0.81835498849522037</v>
      </c>
    </row>
    <row r="81403" spans="1:13" x14ac:dyDescent="0.25">
      <c r="A81403">
        <v>0.57803727285280093</v>
      </c>
      <c r="B81403">
        <v>0.4964443729697946</v>
      </c>
      <c r="L81403">
        <f>NORMDIST(CRYPTO[[#This Row],[Crypto]],0.499262017, 0.22163608,0)</f>
        <v>1.6898100372978235</v>
      </c>
      <c r="M81403">
        <f>NORMDIST(NORMAL[[#This Row],[Normal]], 0.500234022, 0.288551512,0)</f>
        <v>1.3824494397734488</v>
      </c>
    </row>
    <row r="81404" spans="1:13" x14ac:dyDescent="0.25">
      <c r="A81404">
        <v>0.51488218146693943</v>
      </c>
      <c r="B81404">
        <v>0.31220564338461132</v>
      </c>
      <c r="L81404">
        <f>NORMDIST(CRYPTO[[#This Row],[Crypto]],0.499262017, 0.22163608,0)</f>
        <v>1.7955232981172795</v>
      </c>
      <c r="M81404">
        <f>NORMDIST(NORMAL[[#This Row],[Normal]], 0.500234022, 0.288551512,0)</f>
        <v>1.1181027737563223</v>
      </c>
    </row>
    <row r="81405" spans="1:13" x14ac:dyDescent="0.25">
      <c r="A81405">
        <v>0.62707875210246544</v>
      </c>
      <c r="B81405">
        <v>0.51629859962532088</v>
      </c>
      <c r="L81405">
        <f>NORMDIST(CRYPTO[[#This Row],[Crypto]],0.499262017, 0.22163608,0)</f>
        <v>1.5242318902842718</v>
      </c>
      <c r="M81405">
        <f>NORMDIST(NORMAL[[#This Row],[Normal]], 0.500234022, 0.288551512,0)</f>
        <v>1.3804276930666941</v>
      </c>
    </row>
    <row r="81406" spans="1:13" x14ac:dyDescent="0.25">
      <c r="A81406">
        <v>0.20854554777992873</v>
      </c>
      <c r="B81406">
        <v>0.55975105373766931</v>
      </c>
      <c r="L81406">
        <f>NORMDIST(CRYPTO[[#This Row],[Crypto]],0.499262017, 0.22163608,0)</f>
        <v>0.76149072415565378</v>
      </c>
      <c r="M81406">
        <f>NORMDIST(NORMAL[[#This Row],[Normal]], 0.500234022, 0.288551512,0)</f>
        <v>1.3534694343613394</v>
      </c>
    </row>
    <row r="81407" spans="1:13" x14ac:dyDescent="0.25">
      <c r="A81407">
        <v>0.46290803391439994</v>
      </c>
      <c r="B81407">
        <v>0.81701961813495516</v>
      </c>
      <c r="L81407">
        <f>NORMDIST(CRYPTO[[#This Row],[Crypto]],0.499262017, 0.22163608,0)</f>
        <v>1.7759363330244469</v>
      </c>
      <c r="M81407">
        <f>NORMDIST(NORMAL[[#This Row],[Normal]], 0.500234022, 0.288551512,0)</f>
        <v>0.75677326032523007</v>
      </c>
    </row>
    <row r="81408" spans="1:13" x14ac:dyDescent="0.25">
      <c r="A81408">
        <v>0.54959294754639809</v>
      </c>
      <c r="B81408">
        <v>0.85306107504169992</v>
      </c>
      <c r="L81408">
        <f>NORMDIST(CRYPTO[[#This Row],[Crypto]],0.499262017, 0.22163608,0)</f>
        <v>1.7541694044905665</v>
      </c>
      <c r="M81408">
        <f>NORMDIST(NORMAL[[#This Row],[Normal]], 0.500234022, 0.288551512,0)</f>
        <v>0.65467353469880618</v>
      </c>
    </row>
    <row r="81409" spans="1:13" x14ac:dyDescent="0.25">
      <c r="A81409">
        <v>0.11680958448074208</v>
      </c>
      <c r="B81409">
        <v>0.87176539512405715</v>
      </c>
      <c r="L81409">
        <f>NORMDIST(CRYPTO[[#This Row],[Crypto]],0.499262017, 0.22163608,0)</f>
        <v>0.40614461348252529</v>
      </c>
      <c r="M81409">
        <f>NORMDIST(NORMAL[[#This Row],[Normal]], 0.500234022, 0.288551512,0)</f>
        <v>0.60351761621109867</v>
      </c>
    </row>
    <row r="81410" spans="1:13" x14ac:dyDescent="0.25">
      <c r="A81410">
        <v>0.14653923172829408</v>
      </c>
      <c r="B81410">
        <v>0.45544788711844308</v>
      </c>
      <c r="L81410">
        <f>NORMDIST(CRYPTO[[#This Row],[Crypto]],0.499262017, 0.22163608,0)</f>
        <v>0.5073384765547182</v>
      </c>
      <c r="M81410">
        <f>NORMDIST(NORMAL[[#This Row],[Normal]], 0.500234022, 0.288551512,0)</f>
        <v>1.3660153840026463</v>
      </c>
    </row>
    <row r="81411" spans="1:13" x14ac:dyDescent="0.25">
      <c r="A81411">
        <v>0.13569014944005942</v>
      </c>
      <c r="B81411">
        <v>0.77896300516844286</v>
      </c>
      <c r="L81411">
        <f>NORMDIST(CRYPTO[[#This Row],[Crypto]],0.499262017, 0.22163608,0)</f>
        <v>0.46875435923038</v>
      </c>
      <c r="M81411">
        <f>NORMDIST(NORMAL[[#This Row],[Normal]], 0.500234022, 0.288551512,0)</f>
        <v>0.86710478670463909</v>
      </c>
    </row>
    <row r="81412" spans="1:13" x14ac:dyDescent="0.25">
      <c r="A81412">
        <v>0.73864963622916446</v>
      </c>
      <c r="B81412">
        <v>0.67680233383465038</v>
      </c>
      <c r="L81412">
        <f>NORMDIST(CRYPTO[[#This Row],[Crypto]],0.499262017, 0.22163608,0)</f>
        <v>1.0044893929994962</v>
      </c>
      <c r="M81412">
        <f>NORMDIST(NORMAL[[#This Row],[Normal]], 0.500234022, 0.288551512,0)</f>
        <v>1.1465123522390941</v>
      </c>
    </row>
    <row r="81413" spans="1:13" x14ac:dyDescent="0.25">
      <c r="A81413">
        <v>4.7569413815422013E-2</v>
      </c>
      <c r="B81413">
        <v>0.17579132908525752</v>
      </c>
      <c r="L81413">
        <f>NORMDIST(CRYPTO[[#This Row],[Crypto]],0.499262017, 0.22163608,0)</f>
        <v>0.22561480789307656</v>
      </c>
      <c r="M81413">
        <f>NORMDIST(NORMAL[[#This Row],[Normal]], 0.500234022, 0.288551512,0)</f>
        <v>0.73478559872222293</v>
      </c>
    </row>
    <row r="81414" spans="1:13" x14ac:dyDescent="0.25">
      <c r="A81414">
        <v>4.0217653493225813E-2</v>
      </c>
      <c r="B81414">
        <v>0.23289382711698214</v>
      </c>
      <c r="L81414">
        <f>NORMDIST(CRYPTO[[#This Row],[Crypto]],0.499262017, 0.22163608,0)</f>
        <v>0.21075113321456831</v>
      </c>
      <c r="M81414">
        <f>NORMDIST(NORMAL[[#This Row],[Normal]], 0.500234022, 0.288551512,0)</f>
        <v>0.9001003057474819</v>
      </c>
    </row>
    <row r="81415" spans="1:13" x14ac:dyDescent="0.25">
      <c r="A81415">
        <v>0.80936881884675427</v>
      </c>
      <c r="B81415">
        <v>0.1845612409157158</v>
      </c>
      <c r="L81415">
        <f>NORMDIST(CRYPTO[[#This Row],[Crypto]],0.499262017, 0.22163608,0)</f>
        <v>0.67633962823321503</v>
      </c>
      <c r="M81415">
        <f>NORMDIST(NORMAL[[#This Row],[Normal]], 0.500234022, 0.288551512,0)</f>
        <v>0.7599785117707667</v>
      </c>
    </row>
    <row r="81416" spans="1:13" x14ac:dyDescent="0.25">
      <c r="A81416">
        <v>0.99068117185584792</v>
      </c>
      <c r="B81416">
        <v>0.61990618882907367</v>
      </c>
      <c r="L81416">
        <f>NORMDIST(CRYPTO[[#This Row],[Crypto]],0.499262017, 0.22163608,0)</f>
        <v>0.15407984390031071</v>
      </c>
      <c r="M81416">
        <f>NORMDIST(NORMAL[[#This Row],[Normal]], 0.500234022, 0.288551512,0)</f>
        <v>1.2686342345599615</v>
      </c>
    </row>
    <row r="81417" spans="1:13" x14ac:dyDescent="0.25">
      <c r="A81417">
        <v>0.95868229072112054</v>
      </c>
      <c r="B81417">
        <v>5.6561311456841179E-2</v>
      </c>
      <c r="L81417">
        <f>NORMDIST(CRYPTO[[#This Row],[Crypto]],0.499262017, 0.22163608,0)</f>
        <v>0.21001179581255053</v>
      </c>
      <c r="M81417">
        <f>NORMDIST(NORMAL[[#This Row],[Normal]], 0.500234022, 0.288551512,0)</f>
        <v>0.42394907453886516</v>
      </c>
    </row>
    <row r="81418" spans="1:13" x14ac:dyDescent="0.25">
      <c r="A81418">
        <v>0.65853075387946058</v>
      </c>
      <c r="B81418">
        <v>7.8424560517777797E-2</v>
      </c>
      <c r="L81418">
        <f>NORMDIST(CRYPTO[[#This Row],[Crypto]],0.499262017, 0.22163608,0)</f>
        <v>1.3903890562663581</v>
      </c>
      <c r="M81418">
        <f>NORMDIST(NORMAL[[#This Row],[Normal]], 0.500234022, 0.288551512,0)</f>
        <v>0.47496644359186324</v>
      </c>
    </row>
    <row r="81419" spans="1:13" x14ac:dyDescent="0.25">
      <c r="A81419">
        <v>6.2254719371644285E-2</v>
      </c>
      <c r="B81419">
        <v>0.29680697194609473</v>
      </c>
      <c r="L81419">
        <f>NORMDIST(CRYPTO[[#This Row],[Crypto]],0.499262017, 0.22163608,0)</f>
        <v>0.25766715270678697</v>
      </c>
      <c r="M81419">
        <f>NORMDIST(NORMAL[[#This Row],[Normal]], 0.500234022, 0.288551512,0)</f>
        <v>1.0783530668698564</v>
      </c>
    </row>
    <row r="81420" spans="1:13" x14ac:dyDescent="0.25">
      <c r="A81420">
        <v>0.16223747249654497</v>
      </c>
      <c r="B81420">
        <v>0.50905627376789986</v>
      </c>
      <c r="L81420">
        <f>NORMDIST(CRYPTO[[#This Row],[Crypto]],0.499262017, 0.22163608,0)</f>
        <v>0.56645106500442022</v>
      </c>
      <c r="M81420">
        <f>NORMDIST(NORMAL[[#This Row],[Normal]], 0.500234022, 0.288551512,0)</f>
        <v>1.3819226188868041</v>
      </c>
    </row>
    <row r="81421" spans="1:13" x14ac:dyDescent="0.25">
      <c r="A81421">
        <v>7.4137798860640092E-2</v>
      </c>
      <c r="B81421">
        <v>0.98700339661985315</v>
      </c>
      <c r="L81421">
        <f>NORMDIST(CRYPTO[[#This Row],[Crypto]],0.499262017, 0.22163608,0)</f>
        <v>0.28598700865732701</v>
      </c>
      <c r="M81421">
        <f>NORMDIST(NORMAL[[#This Row],[Normal]], 0.500234022, 0.288551512,0)</f>
        <v>0.33322350270968754</v>
      </c>
    </row>
    <row r="81422" spans="1:13" x14ac:dyDescent="0.25">
      <c r="A81422">
        <v>0.24178124603817419</v>
      </c>
      <c r="B81422">
        <v>0.47134255134427361</v>
      </c>
      <c r="L81422">
        <f>NORMDIST(CRYPTO[[#This Row],[Crypto]],0.499262017, 0.22163608,0)</f>
        <v>0.91665360779739047</v>
      </c>
      <c r="M81422">
        <f>NORMDIST(NORMAL[[#This Row],[Normal]], 0.500234022, 0.288551512,0)</f>
        <v>1.3756557546450157</v>
      </c>
    </row>
    <row r="81423" spans="1:13" x14ac:dyDescent="0.25">
      <c r="A81423">
        <v>0.67078819093257658</v>
      </c>
      <c r="B81423">
        <v>0.67232117764540644</v>
      </c>
      <c r="L81423">
        <f>NORMDIST(CRYPTO[[#This Row],[Crypto]],0.499262017, 0.22163608,0)</f>
        <v>1.3341739804747605</v>
      </c>
      <c r="M81423">
        <f>NORMDIST(NORMAL[[#This Row],[Normal]], 0.500234022, 0.288551512,0)</f>
        <v>1.1573199091502029</v>
      </c>
    </row>
    <row r="81424" spans="1:13" x14ac:dyDescent="0.25">
      <c r="A81424">
        <v>0.85633094199804605</v>
      </c>
      <c r="B81424">
        <v>8.7074869492582585E-2</v>
      </c>
      <c r="L81424">
        <f>NORMDIST(CRYPTO[[#This Row],[Crypto]],0.499262017, 0.22163608,0)</f>
        <v>0.49165577049306575</v>
      </c>
      <c r="M81424">
        <f>NORMDIST(NORMAL[[#This Row],[Normal]], 0.500234022, 0.288551512,0)</f>
        <v>0.49602072800276864</v>
      </c>
    </row>
    <row r="81425" spans="1:13" x14ac:dyDescent="0.25">
      <c r="A81425">
        <v>0.81106999760237553</v>
      </c>
      <c r="B81425">
        <v>0.58032757029152215</v>
      </c>
      <c r="L81425">
        <f>NORMDIST(CRYPTO[[#This Row],[Crypto]],0.499262017, 0.22163608,0)</f>
        <v>0.66909529502512222</v>
      </c>
      <c r="M81425">
        <f>NORMDIST(NORMAL[[#This Row],[Normal]], 0.500234022, 0.288551512,0)</f>
        <v>1.3303210162303807</v>
      </c>
    </row>
    <row r="81426" spans="1:13" x14ac:dyDescent="0.25">
      <c r="A81426">
        <v>0.92450231995239629</v>
      </c>
      <c r="B81426">
        <v>0.98267111228129689</v>
      </c>
      <c r="L81426">
        <f>NORMDIST(CRYPTO[[#This Row],[Crypto]],0.499262017, 0.22163608,0)</f>
        <v>0.28569979984499949</v>
      </c>
      <c r="M81426">
        <f>NORMDIST(NORMAL[[#This Row],[Normal]], 0.500234022, 0.288551512,0)</f>
        <v>0.34173251239512487</v>
      </c>
    </row>
    <row r="81427" spans="1:13" x14ac:dyDescent="0.25">
      <c r="A81427">
        <v>0.55446121363261813</v>
      </c>
      <c r="B81427">
        <v>0.52828090991506171</v>
      </c>
      <c r="L81427">
        <f>NORMDIST(CRYPTO[[#This Row],[Crypto]],0.499262017, 0.22163608,0)</f>
        <v>1.7450203469044889</v>
      </c>
      <c r="M81427">
        <f>NORMDIST(NORMAL[[#This Row],[Normal]], 0.500234022, 0.288551512,0)</f>
        <v>1.3760530769259329</v>
      </c>
    </row>
    <row r="81428" spans="1:13" x14ac:dyDescent="0.25">
      <c r="A81428">
        <v>0.17802386623166733</v>
      </c>
      <c r="B81428">
        <v>6.2619536907726703E-2</v>
      </c>
      <c r="L81428">
        <f>NORMDIST(CRYPTO[[#This Row],[Crypto]],0.499262017, 0.22163608,0)</f>
        <v>0.62964919272140996</v>
      </c>
      <c r="M81428">
        <f>NORMDIST(NORMAL[[#This Row],[Normal]], 0.500234022, 0.288551512,0)</f>
        <v>0.43776183828712761</v>
      </c>
    </row>
    <row r="81429" spans="1:13" x14ac:dyDescent="0.25">
      <c r="A81429">
        <v>0.36466828918844563</v>
      </c>
      <c r="B81429">
        <v>0.71926772739113998</v>
      </c>
      <c r="L81429">
        <f>NORMDIST(CRYPTO[[#This Row],[Crypto]],0.499262017, 0.22163608,0)</f>
        <v>1.4968896813438646</v>
      </c>
      <c r="M81429">
        <f>NORMDIST(NORMAL[[#This Row],[Normal]], 0.500234022, 0.288551512,0)</f>
        <v>1.0364919011319782</v>
      </c>
    </row>
    <row r="81430" spans="1:13" x14ac:dyDescent="0.25">
      <c r="A81430">
        <v>0.81613424119223976</v>
      </c>
      <c r="B81430">
        <v>0.89251277267803608</v>
      </c>
      <c r="L81430">
        <f>NORMDIST(CRYPTO[[#This Row],[Crypto]],0.499262017, 0.22163608,0)</f>
        <v>0.64775976517341671</v>
      </c>
      <c r="M81430">
        <f>NORMDIST(NORMAL[[#This Row],[Normal]], 0.500234022, 0.288551512,0)</f>
        <v>0.54873267897429412</v>
      </c>
    </row>
    <row r="81431" spans="1:13" x14ac:dyDescent="0.25">
      <c r="A81431">
        <v>0.75542847831869564</v>
      </c>
      <c r="B81431">
        <v>0.69025759768505257</v>
      </c>
      <c r="L81431">
        <f>NORMDIST(CRYPTO[[#This Row],[Crypto]],0.499262017, 0.22163608,0)</f>
        <v>0.92297408639002154</v>
      </c>
      <c r="M81431">
        <f>NORMDIST(NORMAL[[#This Row],[Normal]], 0.500234022, 0.288551512,0)</f>
        <v>1.1130496598779334</v>
      </c>
    </row>
    <row r="81432" spans="1:13" x14ac:dyDescent="0.25">
      <c r="A81432">
        <v>0.74034627101154837</v>
      </c>
      <c r="B81432">
        <v>0.28684928923411235</v>
      </c>
      <c r="L81432">
        <f>NORMDIST(CRYPTO[[#This Row],[Crypto]],0.499262017, 0.22163608,0)</f>
        <v>0.99618916067699936</v>
      </c>
      <c r="M81432">
        <f>NORMDIST(NORMAL[[#This Row],[Normal]], 0.500234022, 0.288551512,0)</f>
        <v>1.0518081383218778</v>
      </c>
    </row>
    <row r="81433" spans="1:13" x14ac:dyDescent="0.25">
      <c r="A81433">
        <v>0.48800837131360397</v>
      </c>
      <c r="B81433">
        <v>5.8608145079732998E-2</v>
      </c>
      <c r="L81433">
        <f>NORMDIST(CRYPTO[[#This Row],[Crypto]],0.499262017, 0.22163608,0)</f>
        <v>1.7976691715079136</v>
      </c>
      <c r="M81433">
        <f>NORMDIST(NORMAL[[#This Row],[Normal]], 0.500234022, 0.288551512,0)</f>
        <v>0.42858754044275554</v>
      </c>
    </row>
    <row r="81434" spans="1:13" x14ac:dyDescent="0.25">
      <c r="A81434">
        <v>0.62895333216320037</v>
      </c>
      <c r="B81434">
        <v>0.61017373277927822</v>
      </c>
      <c r="L81434">
        <f>NORMDIST(CRYPTO[[#This Row],[Crypto]],0.499262017, 0.22163608,0)</f>
        <v>1.5167610675352712</v>
      </c>
      <c r="M81434">
        <f>NORMDIST(NORMAL[[#This Row],[Normal]], 0.500234022, 0.288551512,0)</f>
        <v>1.2857735635447329</v>
      </c>
    </row>
    <row r="81435" spans="1:13" x14ac:dyDescent="0.25">
      <c r="A81435">
        <v>0.93228468425447641</v>
      </c>
      <c r="B81435">
        <v>0.9110356664076914</v>
      </c>
      <c r="L81435">
        <f>NORMDIST(CRYPTO[[#This Row],[Crypto]],0.499262017, 0.22163608,0)</f>
        <v>0.26692170342709692</v>
      </c>
      <c r="M81435">
        <f>NORMDIST(NORMAL[[#This Row],[Normal]], 0.500234022, 0.288551512,0)</f>
        <v>0.5018406657395561</v>
      </c>
    </row>
    <row r="81436" spans="1:13" x14ac:dyDescent="0.25">
      <c r="A81436">
        <v>0.91319185898280775</v>
      </c>
      <c r="B81436">
        <v>0.592490757772138</v>
      </c>
      <c r="L81436">
        <f>NORMDIST(CRYPTO[[#This Row],[Crypto]],0.499262017, 0.22163608,0)</f>
        <v>0.31467835284313406</v>
      </c>
      <c r="M81436">
        <f>NORMDIST(NORMAL[[#This Row],[Normal]], 0.500234022, 0.288551512,0)</f>
        <v>1.3136789055124032</v>
      </c>
    </row>
    <row r="81437" spans="1:13" x14ac:dyDescent="0.25">
      <c r="A81437">
        <v>0.35726035493676467</v>
      </c>
      <c r="B81437">
        <v>0.82436433090837868</v>
      </c>
      <c r="L81437">
        <f>NORMDIST(CRYPTO[[#This Row],[Crypto]],0.499262017, 0.22163608,0)</f>
        <v>1.4659938431724671</v>
      </c>
      <c r="M81437">
        <f>NORMDIST(NORMAL[[#This Row],[Normal]], 0.500234022, 0.288551512,0)</f>
        <v>0.7356801305767241</v>
      </c>
    </row>
    <row r="81438" spans="1:13" x14ac:dyDescent="0.25">
      <c r="A81438">
        <v>0.6219610152086994</v>
      </c>
      <c r="B81438">
        <v>0.6790668543030518</v>
      </c>
      <c r="L81438">
        <f>NORMDIST(CRYPTO[[#This Row],[Crypto]],0.499262017, 0.22163608,0)</f>
        <v>1.5442530802527263</v>
      </c>
      <c r="M81438">
        <f>NORMDIST(NORMAL[[#This Row],[Normal]], 0.500234022, 0.288551512,0)</f>
        <v>1.1409846065814271</v>
      </c>
    </row>
    <row r="81439" spans="1:13" x14ac:dyDescent="0.25">
      <c r="A81439">
        <v>0.28411923492098956</v>
      </c>
      <c r="B81439">
        <v>0.62489494859856176</v>
      </c>
      <c r="L81439">
        <f>NORMDIST(CRYPTO[[#This Row],[Crypto]],0.499262017, 0.22163608,0)</f>
        <v>1.1237237459766849</v>
      </c>
      <c r="M81439">
        <f>NORMDIST(NORMAL[[#This Row],[Normal]], 0.500234022, 0.288551512,0)</f>
        <v>1.2593820112515948</v>
      </c>
    </row>
    <row r="81440" spans="1:13" x14ac:dyDescent="0.25">
      <c r="A81440">
        <v>0.7592499743794997</v>
      </c>
      <c r="B81440">
        <v>0.14421233154008495</v>
      </c>
      <c r="L81440">
        <f>NORMDIST(CRYPTO[[#This Row],[Crypto]],0.499262017, 0.22163608,0)</f>
        <v>0.90462817663089901</v>
      </c>
      <c r="M81440">
        <f>NORMDIST(NORMAL[[#This Row],[Normal]], 0.500234022, 0.288551512,0)</f>
        <v>0.64583106363008069</v>
      </c>
    </row>
    <row r="81441" spans="1:13" x14ac:dyDescent="0.25">
      <c r="A81441">
        <v>0.26053085888484273</v>
      </c>
      <c r="B81441">
        <v>0.24802816810129691</v>
      </c>
      <c r="L81441">
        <f>NORMDIST(CRYPTO[[#This Row],[Crypto]],0.499262017, 0.22163608,0)</f>
        <v>1.0077035949145083</v>
      </c>
      <c r="M81441">
        <f>NORMDIST(NORMAL[[#This Row],[Normal]], 0.500234022, 0.288551512,0)</f>
        <v>0.94362096306254151</v>
      </c>
    </row>
    <row r="81442" spans="1:13" x14ac:dyDescent="0.25">
      <c r="A81442">
        <v>1.1851559842179116E-2</v>
      </c>
      <c r="B81442">
        <v>0.22750814057496538</v>
      </c>
      <c r="L81442">
        <f>NORMDIST(CRYPTO[[#This Row],[Crypto]],0.499262017, 0.22163608,0)</f>
        <v>0.16035821343200424</v>
      </c>
      <c r="M81442">
        <f>NORMDIST(NORMAL[[#This Row],[Normal]], 0.500234022, 0.288551512,0)</f>
        <v>0.8845150171844387</v>
      </c>
    </row>
    <row r="81443" spans="1:13" x14ac:dyDescent="0.25">
      <c r="A81443">
        <v>0.67275577450467861</v>
      </c>
      <c r="B81443">
        <v>7.504994964649736E-3</v>
      </c>
      <c r="L81443">
        <f>NORMDIST(CRYPTO[[#This Row],[Crypto]],0.499262017, 0.22163608,0)</f>
        <v>1.3249868615279556</v>
      </c>
      <c r="M81443">
        <f>NORMDIST(NORMAL[[#This Row],[Normal]], 0.500234022, 0.288551512,0)</f>
        <v>0.32174477487239866</v>
      </c>
    </row>
    <row r="81444" spans="1:13" x14ac:dyDescent="0.25">
      <c r="A81444">
        <v>0.90375626462361414</v>
      </c>
      <c r="B81444">
        <v>0.24393979776785091</v>
      </c>
      <c r="L81444">
        <f>NORMDIST(CRYPTO[[#This Row],[Crypto]],0.499262017, 0.22163608,0)</f>
        <v>0.34041095732194804</v>
      </c>
      <c r="M81444">
        <f>NORMDIST(NORMAL[[#This Row],[Normal]], 0.500234022, 0.288551512,0)</f>
        <v>0.9319137367132877</v>
      </c>
    </row>
    <row r="81445" spans="1:13" x14ac:dyDescent="0.25">
      <c r="A81445">
        <v>0.17347052771880267</v>
      </c>
      <c r="B81445">
        <v>0.42057579332511863</v>
      </c>
      <c r="L81445">
        <f>NORMDIST(CRYPTO[[#This Row],[Crypto]],0.499262017, 0.22163608,0)</f>
        <v>0.61104776090160018</v>
      </c>
      <c r="M81445">
        <f>NORMDIST(NORMAL[[#This Row],[Normal]], 0.500234022, 0.288551512,0)</f>
        <v>1.3308766957246967</v>
      </c>
    </row>
    <row r="81446" spans="1:13" x14ac:dyDescent="0.25">
      <c r="A81446">
        <v>0.61897242545170283</v>
      </c>
      <c r="B81446">
        <v>8.6872399062381089E-2</v>
      </c>
      <c r="L81446">
        <f>NORMDIST(CRYPTO[[#This Row],[Crypto]],0.499262017, 0.22163608,0)</f>
        <v>1.5556825364138964</v>
      </c>
      <c r="M81446">
        <f>NORMDIST(NORMAL[[#This Row],[Normal]], 0.500234022, 0.288551512,0)</f>
        <v>0.49552250898607592</v>
      </c>
    </row>
    <row r="81447" spans="1:13" x14ac:dyDescent="0.25">
      <c r="A81447">
        <v>0.75104633659155473</v>
      </c>
      <c r="B81447">
        <v>0.5484922992014406</v>
      </c>
      <c r="L81447">
        <f>NORMDIST(CRYPTO[[#This Row],[Crypto]],0.499262017, 0.22163608,0)</f>
        <v>0.94412434965234238</v>
      </c>
      <c r="M81447">
        <f>NORMDIST(NORMAL[[#This Row],[Normal]], 0.500234022, 0.288551512,0)</f>
        <v>1.3633678259374482</v>
      </c>
    </row>
    <row r="81448" spans="1:13" x14ac:dyDescent="0.25">
      <c r="A81448">
        <v>0.66851221020484841</v>
      </c>
      <c r="B81448">
        <v>0.41072455592695212</v>
      </c>
      <c r="L81448">
        <f>NORMDIST(CRYPTO[[#This Row],[Crypto]],0.499262017, 0.22163608,0)</f>
        <v>1.3447483627342545</v>
      </c>
      <c r="M81448">
        <f>NORMDIST(NORMAL[[#This Row],[Normal]], 0.500234022, 0.288551512,0)</f>
        <v>1.3176241895888441</v>
      </c>
    </row>
    <row r="81449" spans="1:13" x14ac:dyDescent="0.25">
      <c r="A81449">
        <v>0.87710860329386386</v>
      </c>
      <c r="B81449">
        <v>0.82847537029085783</v>
      </c>
      <c r="L81449">
        <f>NORMDIST(CRYPTO[[#This Row],[Crypto]],0.499262017, 0.22163608,0)</f>
        <v>0.42088220684774341</v>
      </c>
      <c r="M81449">
        <f>NORMDIST(NORMAL[[#This Row],[Normal]], 0.500234022, 0.288551512,0)</f>
        <v>0.72392664965785569</v>
      </c>
    </row>
    <row r="81450" spans="1:13" x14ac:dyDescent="0.25">
      <c r="A81450">
        <v>0.69292973778667633</v>
      </c>
      <c r="B81450">
        <v>0.44017609318522466</v>
      </c>
      <c r="L81450">
        <f>NORMDIST(CRYPTO[[#This Row],[Crypto]],0.499262017, 0.22163608,0)</f>
        <v>1.2287635666785597</v>
      </c>
      <c r="M81450">
        <f>NORMDIST(NORMAL[[#This Row],[Normal]], 0.500234022, 0.288551512,0)</f>
        <v>1.3529438501723827</v>
      </c>
    </row>
    <row r="81451" spans="1:13" x14ac:dyDescent="0.25">
      <c r="A81451">
        <v>0.84501240153108803</v>
      </c>
      <c r="B81451">
        <v>0.21190728721435048</v>
      </c>
      <c r="L81451">
        <f>NORMDIST(CRYPTO[[#This Row],[Crypto]],0.499262017, 0.22163608,0)</f>
        <v>0.53312112107071652</v>
      </c>
      <c r="M81451">
        <f>NORMDIST(NORMAL[[#This Row],[Normal]], 0.500234022, 0.288551512,0)</f>
        <v>0.83922352129065214</v>
      </c>
    </row>
    <row r="81452" spans="1:13" x14ac:dyDescent="0.25">
      <c r="A81452">
        <v>0.78944740824465143</v>
      </c>
      <c r="B81452">
        <v>0.21200114845974372</v>
      </c>
      <c r="L81452">
        <f>NORMDIST(CRYPTO[[#This Row],[Crypto]],0.499262017, 0.22163608,0)</f>
        <v>0.76388567614913028</v>
      </c>
      <c r="M81452">
        <f>NORMDIST(NORMAL[[#This Row],[Normal]], 0.500234022, 0.288551512,0)</f>
        <v>0.83949629470476594</v>
      </c>
    </row>
    <row r="81453" spans="1:13" x14ac:dyDescent="0.25">
      <c r="A81453">
        <v>0.73436035852081238</v>
      </c>
      <c r="B81453">
        <v>0.34272186357789092</v>
      </c>
      <c r="L81453">
        <f>NORMDIST(CRYPTO[[#This Row],[Crypto]],0.499262017, 0.22163608,0)</f>
        <v>1.0255149767647689</v>
      </c>
      <c r="M81453">
        <f>NORMDIST(NORMAL[[#This Row],[Normal]], 0.500234022, 0.288551512,0)</f>
        <v>1.1911926903578245</v>
      </c>
    </row>
    <row r="81454" spans="1:13" x14ac:dyDescent="0.25">
      <c r="A81454">
        <v>0.40791823630318935</v>
      </c>
      <c r="B81454">
        <v>0.78700611966853484</v>
      </c>
      <c r="L81454">
        <f>NORMDIST(CRYPTO[[#This Row],[Crypto]],0.499262017, 0.22163608,0)</f>
        <v>1.6534313599594141</v>
      </c>
      <c r="M81454">
        <f>NORMDIST(NORMAL[[#This Row],[Normal]], 0.500234022, 0.288551512,0)</f>
        <v>0.84374144455581912</v>
      </c>
    </row>
    <row r="81455" spans="1:13" x14ac:dyDescent="0.25">
      <c r="A81455">
        <v>0.68524189745071518</v>
      </c>
      <c r="B81455">
        <v>0.65922985369223486</v>
      </c>
      <c r="L81455">
        <f>NORMDIST(CRYPTO[[#This Row],[Crypto]],0.499262017, 0.22163608,0)</f>
        <v>1.2658153756036654</v>
      </c>
      <c r="M81455">
        <f>NORMDIST(NORMAL[[#This Row],[Normal]], 0.500234022, 0.288551512,0)</f>
        <v>1.1878382810173791</v>
      </c>
    </row>
    <row r="81456" spans="1:13" x14ac:dyDescent="0.25">
      <c r="A81456">
        <v>0.16492695394519952</v>
      </c>
      <c r="B81456">
        <v>0.761548163308992</v>
      </c>
      <c r="L81456">
        <f>NORMDIST(CRYPTO[[#This Row],[Crypto]],0.499262017, 0.22163608,0)</f>
        <v>0.57695790747568632</v>
      </c>
      <c r="M81456">
        <f>NORMDIST(NORMAL[[#This Row],[Normal]], 0.500234022, 0.288551512,0)</f>
        <v>0.91748550877442425</v>
      </c>
    </row>
    <row r="81457" spans="1:13" x14ac:dyDescent="0.25">
      <c r="A81457">
        <v>0.68808655868141455</v>
      </c>
      <c r="B81457">
        <v>0.97196412072976457</v>
      </c>
      <c r="L81457">
        <f>NORMDIST(CRYPTO[[#This Row],[Crypto]],0.499262017, 0.22163608,0)</f>
        <v>1.2521525576792838</v>
      </c>
      <c r="M81457">
        <f>NORMDIST(NORMAL[[#This Row],[Normal]], 0.500234022, 0.288551512,0)</f>
        <v>0.3633543023425862</v>
      </c>
    </row>
    <row r="81458" spans="1:13" x14ac:dyDescent="0.25">
      <c r="A81458">
        <v>0.41192214828902218</v>
      </c>
      <c r="B81458">
        <v>0.21481564089793603</v>
      </c>
      <c r="L81458">
        <f>NORMDIST(CRYPTO[[#This Row],[Crypto]],0.499262017, 0.22163608,0)</f>
        <v>1.6655158087092814</v>
      </c>
      <c r="M81458">
        <f>NORMDIST(NORMAL[[#This Row],[Normal]], 0.500234022, 0.288551512,0)</f>
        <v>0.8476752375015858</v>
      </c>
    </row>
    <row r="81459" spans="1:13" x14ac:dyDescent="0.25">
      <c r="A81459">
        <v>0.16821991982826523</v>
      </c>
      <c r="B81459">
        <v>0.94021842146820211</v>
      </c>
      <c r="L81459">
        <f>NORMDIST(CRYPTO[[#This Row],[Crypto]],0.499262017, 0.22163608,0)</f>
        <v>0.58996979068309108</v>
      </c>
      <c r="M81459">
        <f>NORMDIST(NORMAL[[#This Row],[Normal]], 0.500234022, 0.288551512,0)</f>
        <v>0.43232832627003454</v>
      </c>
    </row>
    <row r="81460" spans="1:13" x14ac:dyDescent="0.25">
      <c r="A81460">
        <v>0.95804774801221781</v>
      </c>
      <c r="B81460">
        <v>1.9192521609757374E-2</v>
      </c>
      <c r="L81460">
        <f>NORMDIST(CRYPTO[[#This Row],[Crypto]],0.499262017, 0.22163608,0)</f>
        <v>0.21126096764734698</v>
      </c>
      <c r="M81460">
        <f>NORMDIST(NORMAL[[#This Row],[Normal]], 0.500234022, 0.288551512,0)</f>
        <v>0.34450304996956005</v>
      </c>
    </row>
    <row r="81461" spans="1:13" x14ac:dyDescent="0.25">
      <c r="A81461">
        <v>0.38303558581664454</v>
      </c>
      <c r="B81461">
        <v>0.26207918109491335</v>
      </c>
      <c r="L81461">
        <f>NORMDIST(CRYPTO[[#This Row],[Crypto]],0.499262017, 0.22163608,0)</f>
        <v>1.5687532478908615</v>
      </c>
      <c r="M81461">
        <f>NORMDIST(NORMAL[[#This Row],[Normal]], 0.500234022, 0.288551512,0)</f>
        <v>0.98348302743886951</v>
      </c>
    </row>
    <row r="81462" spans="1:13" x14ac:dyDescent="0.25">
      <c r="A81462">
        <v>2.0940030542281329E-3</v>
      </c>
      <c r="B81462">
        <v>0.45195920831316094</v>
      </c>
      <c r="L81462">
        <f>NORMDIST(CRYPTO[[#This Row],[Crypto]],0.499262017, 0.22163608,0)</f>
        <v>0.14541958966441257</v>
      </c>
      <c r="M81462">
        <f>NORMDIST(NORMAL[[#This Row],[Normal]], 0.500234022, 0.288551512,0)</f>
        <v>1.3633547565967734</v>
      </c>
    </row>
    <row r="81463" spans="1:13" x14ac:dyDescent="0.25">
      <c r="A81463">
        <v>0.1703511894037717</v>
      </c>
      <c r="B81463">
        <v>0.51881978610923241</v>
      </c>
      <c r="L81463">
        <f>NORMDIST(CRYPTO[[#This Row],[Crypto]],0.499262017, 0.22163608,0)</f>
        <v>0.5984769139181233</v>
      </c>
      <c r="M81463">
        <f>NORMDIST(NORMAL[[#This Row],[Normal]], 0.500234022, 0.288551512,0)</f>
        <v>1.3797036981136284</v>
      </c>
    </row>
    <row r="81464" spans="1:13" x14ac:dyDescent="0.25">
      <c r="A81464">
        <v>0.22771530891618585</v>
      </c>
      <c r="B81464">
        <v>2.8274212279446043E-2</v>
      </c>
      <c r="L81464">
        <f>NORMDIST(CRYPTO[[#This Row],[Crypto]],0.499262017, 0.22163608,0)</f>
        <v>0.84978875264223608</v>
      </c>
      <c r="M81464">
        <f>NORMDIST(NORMAL[[#This Row],[Normal]], 0.500234022, 0.288551512,0)</f>
        <v>0.36288160621638227</v>
      </c>
    </row>
    <row r="81465" spans="1:13" x14ac:dyDescent="0.25">
      <c r="A81465">
        <v>0.32007491763458962</v>
      </c>
      <c r="B81465">
        <v>0.82708761620533522</v>
      </c>
      <c r="L81465">
        <f>NORMDIST(CRYPTO[[#This Row],[Crypto]],0.499262017, 0.22163608,0)</f>
        <v>1.2981816456026811</v>
      </c>
      <c r="M81465">
        <f>NORMDIST(NORMAL[[#This Row],[Normal]], 0.500234022, 0.288551512,0)</f>
        <v>0.72788961834622512</v>
      </c>
    </row>
    <row r="81466" spans="1:13" x14ac:dyDescent="0.25">
      <c r="A81466">
        <v>0.71804652577394346</v>
      </c>
      <c r="B81466">
        <v>0.94444088685545124</v>
      </c>
      <c r="L81466">
        <f>NORMDIST(CRYPTO[[#This Row],[Crypto]],0.499262017, 0.22163608,0)</f>
        <v>1.1057935561917149</v>
      </c>
      <c r="M81466">
        <f>NORMDIST(NORMAL[[#This Row],[Normal]], 0.500234022, 0.288551512,0)</f>
        <v>0.42274337388251781</v>
      </c>
    </row>
    <row r="81467" spans="1:13" x14ac:dyDescent="0.25">
      <c r="A81467">
        <v>0.59446126342756622</v>
      </c>
      <c r="B81467">
        <v>0.49452213990717597</v>
      </c>
      <c r="L81467">
        <f>NORMDIST(CRYPTO[[#This Row],[Crypto]],0.499262017, 0.22163608,0)</f>
        <v>1.6413714948740525</v>
      </c>
      <c r="M81467">
        <f>NORMDIST(NORMAL[[#This Row],[Normal]], 0.500234022, 0.288551512,0)</f>
        <v>1.3822978226075251</v>
      </c>
    </row>
    <row r="81468" spans="1:13" x14ac:dyDescent="0.25">
      <c r="A81468">
        <v>0.15138195569360113</v>
      </c>
      <c r="B81468">
        <v>9.1147067755767974E-3</v>
      </c>
      <c r="L81468">
        <f>NORMDIST(CRYPTO[[#This Row],[Crypto]],0.499262017, 0.22163608,0)</f>
        <v>0.52516510062941091</v>
      </c>
      <c r="M81468">
        <f>NORMDIST(NORMAL[[#This Row],[Normal]], 0.500234022, 0.288551512,0)</f>
        <v>0.32481929885306399</v>
      </c>
    </row>
    <row r="81469" spans="1:13" x14ac:dyDescent="0.25">
      <c r="A81469">
        <v>5.7368905454060481E-3</v>
      </c>
      <c r="B81469">
        <v>0.13009261376099013</v>
      </c>
      <c r="L81469">
        <f>NORMDIST(CRYPTO[[#This Row],[Crypto]],0.499262017, 0.22163608,0)</f>
        <v>0.15086083269739559</v>
      </c>
      <c r="M81469">
        <f>NORMDIST(NORMAL[[#This Row],[Normal]], 0.500234022, 0.288551512,0)</f>
        <v>0.60726539891754971</v>
      </c>
    </row>
    <row r="81470" spans="1:13" x14ac:dyDescent="0.25">
      <c r="A81470">
        <v>2.7797394754224491E-2</v>
      </c>
      <c r="B81470">
        <v>0.24620091697095758</v>
      </c>
      <c r="L81470">
        <f>NORMDIST(CRYPTO[[#This Row],[Crypto]],0.499262017, 0.22163608,0)</f>
        <v>0.18736188497487832</v>
      </c>
      <c r="M81470">
        <f>NORMDIST(NORMAL[[#This Row],[Normal]], 0.500234022, 0.288551512,0)</f>
        <v>0.93839376441888822</v>
      </c>
    </row>
    <row r="81471" spans="1:13" x14ac:dyDescent="0.25">
      <c r="A81471">
        <v>0.80280800526603924</v>
      </c>
      <c r="B81471">
        <v>0.4039475927837417</v>
      </c>
      <c r="L81471">
        <f>NORMDIST(CRYPTO[[#This Row],[Crypto]],0.499262017, 0.22163608,0)</f>
        <v>0.70463160944193348</v>
      </c>
      <c r="M81471">
        <f>NORMDIST(NORMAL[[#This Row],[Normal]], 0.500234022, 0.288551512,0)</f>
        <v>1.3076988535342957</v>
      </c>
    </row>
    <row r="81472" spans="1:13" x14ac:dyDescent="0.25">
      <c r="A81472">
        <v>0.44936202975658879</v>
      </c>
      <c r="B81472">
        <v>0.79020917640855359</v>
      </c>
      <c r="L81472">
        <f>NORMDIST(CRYPTO[[#This Row],[Crypto]],0.499262017, 0.22163608,0)</f>
        <v>1.75494080146624</v>
      </c>
      <c r="M81472">
        <f>NORMDIST(NORMAL[[#This Row],[Normal]], 0.500234022, 0.288551512,0)</f>
        <v>0.83443302133617792</v>
      </c>
    </row>
    <row r="81473" spans="1:13" x14ac:dyDescent="0.25">
      <c r="A81473">
        <v>0.40854777750361559</v>
      </c>
      <c r="B81473">
        <v>0.2979648478485184</v>
      </c>
      <c r="L81473">
        <f>NORMDIST(CRYPTO[[#This Row],[Crypto]],0.499262017, 0.22163608,0)</f>
        <v>1.6553613833697225</v>
      </c>
      <c r="M81473">
        <f>NORMDIST(NORMAL[[#This Row],[Normal]], 0.500234022, 0.288551512,0)</f>
        <v>1.0813992776270596</v>
      </c>
    </row>
    <row r="81474" spans="1:13" x14ac:dyDescent="0.25">
      <c r="A81474">
        <v>0.21405347607887582</v>
      </c>
      <c r="B81474">
        <v>0.34186803361770057</v>
      </c>
      <c r="L81474">
        <f>NORMDIST(CRYPTO[[#This Row],[Crypto]],0.499262017, 0.22163608,0)</f>
        <v>0.78647910220227213</v>
      </c>
      <c r="M81474">
        <f>NORMDIST(NORMAL[[#This Row],[Normal]], 0.500234022, 0.288551512,0)</f>
        <v>1.1892649673218931</v>
      </c>
    </row>
    <row r="81475" spans="1:13" x14ac:dyDescent="0.25">
      <c r="A81475">
        <v>0.44654740190996589</v>
      </c>
      <c r="B81475">
        <v>4.3143952727977442E-2</v>
      </c>
      <c r="L81475">
        <f>NORMDIST(CRYPTO[[#This Row],[Crypto]],0.499262017, 0.22163608,0)</f>
        <v>1.7497891854329173</v>
      </c>
      <c r="M81475">
        <f>NORMDIST(NORMAL[[#This Row],[Normal]], 0.500234022, 0.288551512,0)</f>
        <v>0.3942700374807766</v>
      </c>
    </row>
    <row r="81476" spans="1:13" x14ac:dyDescent="0.25">
      <c r="A81476">
        <v>0.2769014189432164</v>
      </c>
      <c r="B81476">
        <v>0.40358900450213053</v>
      </c>
      <c r="L81476">
        <f>NORMDIST(CRYPTO[[#This Row],[Crypto]],0.499262017, 0.22163608,0)</f>
        <v>1.0881790377659399</v>
      </c>
      <c r="M81476">
        <f>NORMDIST(NORMAL[[#This Row],[Normal]], 0.500234022, 0.288551512,0)</f>
        <v>1.3071556783240263</v>
      </c>
    </row>
    <row r="81477" spans="1:13" x14ac:dyDescent="0.25">
      <c r="A81477">
        <v>0.1060643149880206</v>
      </c>
      <c r="B81477">
        <v>0.44978421661407963</v>
      </c>
      <c r="L81477">
        <f>NORMDIST(CRYPTO[[#This Row],[Crypto]],0.499262017, 0.22163608,0)</f>
        <v>0.3731105786593461</v>
      </c>
      <c r="M81477">
        <f>NORMDIST(NORMAL[[#This Row],[Normal]], 0.500234022, 0.288551512,0)</f>
        <v>1.3615979042131363</v>
      </c>
    </row>
    <row r="81478" spans="1:13" x14ac:dyDescent="0.25">
      <c r="A81478">
        <v>0.55829685380742211</v>
      </c>
      <c r="B81478">
        <v>0.13125587132592098</v>
      </c>
      <c r="L81478">
        <f>NORMDIST(CRYPTO[[#This Row],[Crypto]],0.499262017, 0.22163608,0)</f>
        <v>1.7372551073167688</v>
      </c>
      <c r="M81478">
        <f>NORMDIST(NORMAL[[#This Row],[Normal]], 0.500234022, 0.288551512,0)</f>
        <v>0.61040890320063013</v>
      </c>
    </row>
    <row r="81479" spans="1:13" x14ac:dyDescent="0.25">
      <c r="A81479">
        <v>0.80417995624627137</v>
      </c>
      <c r="B81479">
        <v>0.3379503728028056</v>
      </c>
      <c r="L81479">
        <f>NORMDIST(CRYPTO[[#This Row],[Crypto]],0.499262017, 0.22163608,0)</f>
        <v>0.69866976204409836</v>
      </c>
      <c r="M81479">
        <f>NORMDIST(NORMAL[[#This Row],[Normal]], 0.500234022, 0.288551512,0)</f>
        <v>1.1803273355665393</v>
      </c>
    </row>
    <row r="81480" spans="1:13" x14ac:dyDescent="0.25">
      <c r="A81480">
        <v>0.96193798783510742</v>
      </c>
      <c r="B81480">
        <v>0.79677747282912958</v>
      </c>
      <c r="L81480">
        <f>NORMDIST(CRYPTO[[#This Row],[Crypto]],0.499262017, 0.22163608,0)</f>
        <v>0.20369154127478681</v>
      </c>
      <c r="M81480">
        <f>NORMDIST(NORMAL[[#This Row],[Normal]], 0.500234022, 0.288551512,0)</f>
        <v>0.81535051421268823</v>
      </c>
    </row>
    <row r="81481" spans="1:13" x14ac:dyDescent="0.25">
      <c r="A81481">
        <v>0.66598717799377649</v>
      </c>
      <c r="B81481">
        <v>0.74658818582472009</v>
      </c>
      <c r="L81481">
        <f>NORMDIST(CRYPTO[[#This Row],[Crypto]],0.499262017, 0.22163608,0)</f>
        <v>1.3564105731074227</v>
      </c>
      <c r="M81481">
        <f>NORMDIST(NORMAL[[#This Row],[Normal]], 0.500234022, 0.288551512,0)</f>
        <v>0.96029840770497399</v>
      </c>
    </row>
    <row r="81482" spans="1:13" x14ac:dyDescent="0.25">
      <c r="A81482">
        <v>0.6757842047576299</v>
      </c>
      <c r="B81482">
        <v>0.19648356137066758</v>
      </c>
      <c r="L81482">
        <f>NORMDIST(CRYPTO[[#This Row],[Crypto]],0.499262017, 0.22163608,0)</f>
        <v>1.3107679846343292</v>
      </c>
      <c r="M81482">
        <f>NORMDIST(NORMAL[[#This Row],[Normal]], 0.500234022, 0.288551512,0)</f>
        <v>0.79444035289859494</v>
      </c>
    </row>
    <row r="81483" spans="1:13" x14ac:dyDescent="0.25">
      <c r="A81483">
        <v>0.56406995528621862</v>
      </c>
      <c r="B81483">
        <v>0.40797513758651938</v>
      </c>
      <c r="L81483">
        <f>NORMDIST(CRYPTO[[#This Row],[Crypto]],0.499262017, 0.22163608,0)</f>
        <v>1.7246585094535736</v>
      </c>
      <c r="M81483">
        <f>NORMDIST(NORMAL[[#This Row],[Normal]], 0.500234022, 0.288551512,0)</f>
        <v>1.3136757779277739</v>
      </c>
    </row>
    <row r="81484" spans="1:13" x14ac:dyDescent="0.25">
      <c r="A81484">
        <v>0.98777198112006948</v>
      </c>
      <c r="B81484">
        <v>0.52098872567817089</v>
      </c>
      <c r="L81484">
        <f>NORMDIST(CRYPTO[[#This Row],[Crypto]],0.499262017, 0.22163608,0)</f>
        <v>0.15861631365923637</v>
      </c>
      <c r="M81484">
        <f>NORMDIST(NORMAL[[#This Row],[Normal]], 0.500234022, 0.288551512,0)</f>
        <v>1.3789969171662046</v>
      </c>
    </row>
    <row r="81485" spans="1:13" x14ac:dyDescent="0.25">
      <c r="A81485">
        <v>0.58499772713331999</v>
      </c>
      <c r="B81485">
        <v>0.12876630231145658</v>
      </c>
      <c r="L81485">
        <f>NORMDIST(CRYPTO[[#This Row],[Crypto]],0.499262017, 0.22163608,0)</f>
        <v>1.670229213470747</v>
      </c>
      <c r="M81485">
        <f>NORMDIST(NORMAL[[#This Row],[Normal]], 0.500234022, 0.288551512,0)</f>
        <v>0.60368904551132163</v>
      </c>
    </row>
    <row r="81486" spans="1:13" x14ac:dyDescent="0.25">
      <c r="A81486">
        <v>0.60674313078039588</v>
      </c>
      <c r="B81486">
        <v>0.14545225429873354</v>
      </c>
      <c r="L81486">
        <f>NORMDIST(CRYPTO[[#This Row],[Crypto]],0.499262017, 0.22163608,0)</f>
        <v>1.6003055639837374</v>
      </c>
      <c r="M81486">
        <f>NORMDIST(NORMAL[[#This Row],[Normal]], 0.500234022, 0.288551512,0)</f>
        <v>0.64925823771740176</v>
      </c>
    </row>
    <row r="81487" spans="1:13" x14ac:dyDescent="0.25">
      <c r="A81487">
        <v>0.20010195309724454</v>
      </c>
      <c r="B81487">
        <v>0.61913795848118114</v>
      </c>
      <c r="L81487">
        <f>NORMDIST(CRYPTO[[#This Row],[Crypto]],0.499262017, 0.22163608,0)</f>
        <v>0.72384808106070675</v>
      </c>
      <c r="M81487">
        <f>NORMDIST(NORMAL[[#This Row],[Normal]], 0.500234022, 0.288551512,0)</f>
        <v>1.2700313012682549</v>
      </c>
    </row>
    <row r="81488" spans="1:13" x14ac:dyDescent="0.25">
      <c r="A81488">
        <v>2.7110355044271728E-2</v>
      </c>
      <c r="B81488">
        <v>0.94369573183827915</v>
      </c>
      <c r="L81488">
        <f>NORMDIST(CRYPTO[[#This Row],[Crypto]],0.499262017, 0.22163608,0)</f>
        <v>0.186129587753388</v>
      </c>
      <c r="M81488">
        <f>NORMDIST(NORMAL[[#This Row],[Normal]], 0.500234022, 0.288551512,0)</f>
        <v>0.42442589450958573</v>
      </c>
    </row>
    <row r="81489" spans="1:13" x14ac:dyDescent="0.25">
      <c r="A81489">
        <v>0.38170607939200718</v>
      </c>
      <c r="B81489">
        <v>0.49747846985913668</v>
      </c>
      <c r="L81489">
        <f>NORMDIST(CRYPTO[[#This Row],[Crypto]],0.499262017, 0.22163608,0)</f>
        <v>1.5637980715377322</v>
      </c>
      <c r="M81489">
        <f>NORMDIST(NORMAL[[#This Row],[Normal]], 0.500234022, 0.288551512,0)</f>
        <v>1.3825056306244732</v>
      </c>
    </row>
    <row r="81490" spans="1:13" x14ac:dyDescent="0.25">
      <c r="A81490">
        <v>0.59193250390314411</v>
      </c>
      <c r="B81490">
        <v>0.27951096781652673</v>
      </c>
      <c r="L81490">
        <f>NORMDIST(CRYPTO[[#This Row],[Crypto]],0.499262017, 0.22163608,0)</f>
        <v>1.6493277882513599</v>
      </c>
      <c r="M81490">
        <f>NORMDIST(NORMAL[[#This Row],[Normal]], 0.500234022, 0.288551512,0)</f>
        <v>1.0318781658446121</v>
      </c>
    </row>
    <row r="81491" spans="1:13" x14ac:dyDescent="0.25">
      <c r="A81491">
        <v>0.12867460918629092</v>
      </c>
      <c r="B81491">
        <v>0.60039298916916928</v>
      </c>
      <c r="L81491">
        <f>NORMDIST(CRYPTO[[#This Row],[Crypto]],0.499262017, 0.22163608,0)</f>
        <v>0.44481284862472398</v>
      </c>
      <c r="M81491">
        <f>NORMDIST(NORMAL[[#This Row],[Normal]], 0.500234022, 0.288551512,0)</f>
        <v>1.301738432387227</v>
      </c>
    </row>
    <row r="81492" spans="1:13" x14ac:dyDescent="0.25">
      <c r="A81492">
        <v>0.70448644999871002</v>
      </c>
      <c r="B81492">
        <v>3.4204466927830746E-3</v>
      </c>
      <c r="L81492">
        <f>NORMDIST(CRYPTO[[#This Row],[Crypto]],0.499262017, 0.22163608,0)</f>
        <v>1.172438981233938</v>
      </c>
      <c r="M81492">
        <f>NORMDIST(NORMAL[[#This Row],[Normal]], 0.500234022, 0.288551512,0)</f>
        <v>0.31402946389336012</v>
      </c>
    </row>
    <row r="81493" spans="1:13" x14ac:dyDescent="0.25">
      <c r="A81493">
        <v>0.18997856218615339</v>
      </c>
      <c r="B81493">
        <v>0.9177647903031344</v>
      </c>
      <c r="L81493">
        <f>NORMDIST(CRYPTO[[#This Row],[Crypto]],0.499262017, 0.22163608,0)</f>
        <v>0.67985951646296849</v>
      </c>
      <c r="M81493">
        <f>NORMDIST(NORMAL[[#This Row],[Normal]], 0.500234022, 0.288551512,0)</f>
        <v>0.48532088922867317</v>
      </c>
    </row>
    <row r="81494" spans="1:13" x14ac:dyDescent="0.25">
      <c r="A81494">
        <v>0.85144958463522735</v>
      </c>
      <c r="B81494">
        <v>6.8496270344691856E-2</v>
      </c>
      <c r="L81494">
        <f>NORMDIST(CRYPTO[[#This Row],[Crypto]],0.499262017, 0.22163608,0)</f>
        <v>0.50929050141248444</v>
      </c>
      <c r="M81494">
        <f>NORMDIST(NORMAL[[#This Row],[Normal]], 0.500234022, 0.288551512,0)</f>
        <v>0.45140050976289198</v>
      </c>
    </row>
    <row r="81495" spans="1:13" x14ac:dyDescent="0.25">
      <c r="A81495">
        <v>0.77166063731684431</v>
      </c>
      <c r="B81495">
        <v>0.91216365603273386</v>
      </c>
      <c r="L81495">
        <f>NORMDIST(CRYPTO[[#This Row],[Crypto]],0.499262017, 0.22163608,0)</f>
        <v>0.84578998333404298</v>
      </c>
      <c r="M81495">
        <f>NORMDIST(NORMAL[[#This Row],[Normal]], 0.500234022, 0.288551512,0)</f>
        <v>0.49905170328490833</v>
      </c>
    </row>
    <row r="81496" spans="1:13" x14ac:dyDescent="0.25">
      <c r="A81496">
        <v>0.47502648155740634</v>
      </c>
      <c r="B81496">
        <v>0.7755753260271856</v>
      </c>
      <c r="L81496">
        <f>NORMDIST(CRYPTO[[#This Row],[Crypto]],0.499262017, 0.22163608,0)</f>
        <v>1.7892588065089585</v>
      </c>
      <c r="M81496">
        <f>NORMDIST(NORMAL[[#This Row],[Normal]], 0.500234022, 0.288551512,0)</f>
        <v>0.87693384552065756</v>
      </c>
    </row>
    <row r="81497" spans="1:13" x14ac:dyDescent="0.25">
      <c r="A81497">
        <v>0.34878278671321461</v>
      </c>
      <c r="B81497">
        <v>0.273553036789427</v>
      </c>
      <c r="L81497">
        <f>NORMDIST(CRYPTO[[#This Row],[Crypto]],0.499262017, 0.22163608,0)</f>
        <v>1.4294578304683665</v>
      </c>
      <c r="M81497">
        <f>NORMDIST(NORMAL[[#This Row],[Normal]], 0.500234022, 0.288551512,0)</f>
        <v>1.015492059021607</v>
      </c>
    </row>
    <row r="81498" spans="1:13" x14ac:dyDescent="0.25">
      <c r="A81498">
        <v>0.38334131963065099</v>
      </c>
      <c r="B81498">
        <v>0.93293239919890147</v>
      </c>
      <c r="L81498">
        <f>NORMDIST(CRYPTO[[#This Row],[Crypto]],0.499262017, 0.22163608,0)</f>
        <v>1.5698869720337758</v>
      </c>
      <c r="M81498">
        <f>NORMDIST(NORMAL[[#This Row],[Normal]], 0.500234022, 0.288551512,0)</f>
        <v>0.44915512903732457</v>
      </c>
    </row>
    <row r="81499" spans="1:13" x14ac:dyDescent="0.25">
      <c r="A81499">
        <v>0.8174915116012742</v>
      </c>
      <c r="B81499">
        <v>0.29718322412779807</v>
      </c>
      <c r="L81499">
        <f>NORMDIST(CRYPTO[[#This Row],[Crypto]],0.499262017, 0.22163608,0)</f>
        <v>0.64210116694073327</v>
      </c>
      <c r="M81499">
        <f>NORMDIST(NORMAL[[#This Row],[Normal]], 0.500234022, 0.288551512,0)</f>
        <v>1.0793438979696055</v>
      </c>
    </row>
    <row r="81500" spans="1:13" x14ac:dyDescent="0.25">
      <c r="A81500">
        <v>0.53751470660066381</v>
      </c>
      <c r="B81500">
        <v>0.15041192074601861</v>
      </c>
      <c r="L81500">
        <f>NORMDIST(CRYPTO[[#This Row],[Crypto]],0.499262017, 0.22163608,0)</f>
        <v>1.7733775177827786</v>
      </c>
      <c r="M81500">
        <f>NORMDIST(NORMAL[[#This Row],[Normal]], 0.500234022, 0.288551512,0)</f>
        <v>0.6630272626283813</v>
      </c>
    </row>
    <row r="81501" spans="1:13" x14ac:dyDescent="0.25">
      <c r="A81501">
        <v>0.5464969567338871</v>
      </c>
      <c r="B81501">
        <v>0.6885589159685398</v>
      </c>
      <c r="L81501">
        <f>NORMDIST(CRYPTO[[#This Row],[Crypto]],0.499262017, 0.22163608,0)</f>
        <v>1.7595710491414143</v>
      </c>
      <c r="M81501">
        <f>NORMDIST(NORMAL[[#This Row],[Normal]], 0.500234022, 0.288551512,0)</f>
        <v>1.1173537382729479</v>
      </c>
    </row>
    <row r="81502" spans="1:13" x14ac:dyDescent="0.25">
      <c r="A81502">
        <v>0.17654306548073995</v>
      </c>
      <c r="B81502">
        <v>0.13102975082949953</v>
      </c>
      <c r="L81502">
        <f>NORMDIST(CRYPTO[[#This Row],[Crypto]],0.499262017, 0.22163608,0)</f>
        <v>0.62356734754665022</v>
      </c>
      <c r="M81502">
        <f>NORMDIST(NORMAL[[#This Row],[Normal]], 0.500234022, 0.288551512,0)</f>
        <v>0.60979735577620453</v>
      </c>
    </row>
    <row r="81503" spans="1:13" x14ac:dyDescent="0.25">
      <c r="A81503">
        <v>0.10979707297552854</v>
      </c>
      <c r="B81503">
        <v>0.21885024276959397</v>
      </c>
      <c r="L81503">
        <f>NORMDIST(CRYPTO[[#This Row],[Crypto]],0.499262017, 0.22163608,0)</f>
        <v>0.38437228870643192</v>
      </c>
      <c r="M81503">
        <f>NORMDIST(NORMAL[[#This Row],[Normal]], 0.500234022, 0.288551512,0)</f>
        <v>0.85939639231571785</v>
      </c>
    </row>
    <row r="81504" spans="1:13" x14ac:dyDescent="0.25">
      <c r="A81504">
        <v>0.39061949858048106</v>
      </c>
      <c r="B81504">
        <v>0.73760954706575299</v>
      </c>
      <c r="L81504">
        <f>NORMDIST(CRYPTO[[#This Row],[Crypto]],0.499262017, 0.22163608,0)</f>
        <v>1.596222152550739</v>
      </c>
      <c r="M81504">
        <f>NORMDIST(NORMAL[[#This Row],[Normal]], 0.500234022, 0.288551512,0)</f>
        <v>0.98567414288343469</v>
      </c>
    </row>
    <row r="81505" spans="1:13" x14ac:dyDescent="0.25">
      <c r="A81505">
        <v>0.82285326327789687</v>
      </c>
      <c r="B81505">
        <v>0.94211386349970838</v>
      </c>
      <c r="L81505">
        <f>NORMDIST(CRYPTO[[#This Row],[Crypto]],0.499262017, 0.22163608,0)</f>
        <v>0.6199992950814468</v>
      </c>
      <c r="M81505">
        <f>NORMDIST(NORMAL[[#This Row],[Normal]], 0.500234022, 0.288551512,0)</f>
        <v>0.42801043815774964</v>
      </c>
    </row>
    <row r="81506" spans="1:13" x14ac:dyDescent="0.25">
      <c r="A81506">
        <v>0.41407427005897601</v>
      </c>
      <c r="B81506">
        <v>0.12722113311295957</v>
      </c>
      <c r="L81506">
        <f>NORMDIST(CRYPTO[[#This Row],[Crypto]],0.499262017, 0.22163608,0)</f>
        <v>1.6718222481983958</v>
      </c>
      <c r="M81506">
        <f>NORMDIST(NORMAL[[#This Row],[Normal]], 0.500234022, 0.288551512,0)</f>
        <v>0.59953312882725118</v>
      </c>
    </row>
    <row r="81507" spans="1:13" x14ac:dyDescent="0.25">
      <c r="A81507">
        <v>0.18541974516813087</v>
      </c>
      <c r="B81507">
        <v>0.69787134440961318</v>
      </c>
      <c r="L81507">
        <f>NORMDIST(CRYPTO[[#This Row],[Crypto]],0.499262017, 0.22163608,0)</f>
        <v>0.66048314219479543</v>
      </c>
      <c r="M81507">
        <f>NORMDIST(NORMAL[[#This Row],[Normal]], 0.500234022, 0.288551512,0)</f>
        <v>1.0934952316734015</v>
      </c>
    </row>
    <row r="81508" spans="1:13" x14ac:dyDescent="0.25">
      <c r="A81508">
        <v>0.43082021485657718</v>
      </c>
      <c r="B81508">
        <v>0.70676240200372709</v>
      </c>
      <c r="L81508">
        <f>NORMDIST(CRYPTO[[#This Row],[Crypto]],0.499262017, 0.22163608,0)</f>
        <v>1.7161792596565297</v>
      </c>
      <c r="M81508">
        <f>NORMDIST(NORMAL[[#This Row],[Normal]], 0.500234022, 0.288551512,0)</f>
        <v>1.0701512129518955</v>
      </c>
    </row>
    <row r="81509" spans="1:13" x14ac:dyDescent="0.25">
      <c r="A81509">
        <v>0.19056836359109763</v>
      </c>
      <c r="B81509">
        <v>5.5243801930234149E-2</v>
      </c>
      <c r="L81509">
        <f>NORMDIST(CRYPTO[[#This Row],[Crypto]],0.499262017, 0.22163608,0)</f>
        <v>0.68238644120771874</v>
      </c>
      <c r="M81509">
        <f>NORMDIST(NORMAL[[#This Row],[Normal]], 0.500234022, 0.288551512,0)</f>
        <v>0.42097876329874839</v>
      </c>
    </row>
    <row r="81510" spans="1:13" x14ac:dyDescent="0.25">
      <c r="A81510">
        <v>0.5509494445096168</v>
      </c>
      <c r="B81510">
        <v>0.67932688534702823</v>
      </c>
      <c r="L81510">
        <f>NORMDIST(CRYPTO[[#This Row],[Crypto]],0.499262017, 0.22163608,0)</f>
        <v>1.7517002291319685</v>
      </c>
      <c r="M81510">
        <f>NORMDIST(NORMAL[[#This Row],[Normal]], 0.500234022, 0.288551512,0)</f>
        <v>1.1403470777965754</v>
      </c>
    </row>
    <row r="81511" spans="1:13" x14ac:dyDescent="0.25">
      <c r="A81511">
        <v>1.5258506872234512E-2</v>
      </c>
      <c r="B81511">
        <v>0.29487807787677178</v>
      </c>
      <c r="L81511">
        <f>NORMDIST(CRYPTO[[#This Row],[Crypto]],0.499262017, 0.22163608,0)</f>
        <v>0.16585217392398668</v>
      </c>
      <c r="M81511">
        <f>NORMDIST(NORMAL[[#This Row],[Normal]], 0.500234022, 0.288551512,0)</f>
        <v>1.0732590817208578</v>
      </c>
    </row>
    <row r="81512" spans="1:13" x14ac:dyDescent="0.25">
      <c r="A81512">
        <v>0.82621481822802845</v>
      </c>
      <c r="B81512">
        <v>0.64900127065120827</v>
      </c>
      <c r="L81512">
        <f>NORMDIST(CRYPTO[[#This Row],[Crypto]],0.499262017, 0.22163608,0)</f>
        <v>0.6063511797754132</v>
      </c>
      <c r="M81512">
        <f>NORMDIST(NORMAL[[#This Row],[Normal]], 0.500234022, 0.288551512,0)</f>
        <v>1.210506846692984</v>
      </c>
    </row>
    <row r="81513" spans="1:13" x14ac:dyDescent="0.25">
      <c r="A81513">
        <v>6.626493097407371E-2</v>
      </c>
      <c r="B81513">
        <v>0.19986114467000049</v>
      </c>
      <c r="L81513">
        <f>NORMDIST(CRYPTO[[#This Row],[Crypto]],0.499262017, 0.22163608,0)</f>
        <v>0.26698189991228682</v>
      </c>
      <c r="M81513">
        <f>NORMDIST(NORMAL[[#This Row],[Normal]], 0.500234022, 0.288551512,0)</f>
        <v>0.80423479655312835</v>
      </c>
    </row>
    <row r="81514" spans="1:13" x14ac:dyDescent="0.25">
      <c r="A81514">
        <v>9.0767260088855384E-2</v>
      </c>
      <c r="B81514">
        <v>2.3041533126447189E-2</v>
      </c>
      <c r="L81514">
        <f>NORMDIST(CRYPTO[[#This Row],[Crypto]],0.499262017, 0.22163608,0)</f>
        <v>0.32932626056706893</v>
      </c>
      <c r="M81514">
        <f>NORMDIST(NORMAL[[#This Row],[Normal]], 0.500234022, 0.288551512,0)</f>
        <v>0.35221839777653979</v>
      </c>
    </row>
    <row r="81515" spans="1:13" x14ac:dyDescent="0.25">
      <c r="A81515">
        <v>0.57069998287392543</v>
      </c>
      <c r="B81515">
        <v>0.45486890147070735</v>
      </c>
      <c r="L81515">
        <f>NORMDIST(CRYPTO[[#This Row],[Crypto]],0.499262017, 0.22163608,0)</f>
        <v>1.7088738229582365</v>
      </c>
      <c r="M81515">
        <f>NORMDIST(NORMAL[[#This Row],[Normal]], 0.500234022, 0.288551512,0)</f>
        <v>1.3655872789031724</v>
      </c>
    </row>
    <row r="81516" spans="1:13" x14ac:dyDescent="0.25">
      <c r="A81516">
        <v>8.6566209962781859E-2</v>
      </c>
      <c r="B81516">
        <v>0.70221179866304217</v>
      </c>
      <c r="L81516">
        <f>NORMDIST(CRYPTO[[#This Row],[Crypto]],0.499262017, 0.22163608,0)</f>
        <v>0.31796269875104238</v>
      </c>
      <c r="M81516">
        <f>NORMDIST(NORMAL[[#This Row],[Normal]], 0.500234022, 0.288551512,0)</f>
        <v>1.0821645138925011</v>
      </c>
    </row>
    <row r="81517" spans="1:13" x14ac:dyDescent="0.25">
      <c r="A81517">
        <v>0.1555038304106543</v>
      </c>
      <c r="B81517">
        <v>9.2722069658221051E-2</v>
      </c>
      <c r="L81517">
        <f>NORMDIST(CRYPTO[[#This Row],[Crypto]],0.499262017, 0.22163608,0)</f>
        <v>0.54062743567182603</v>
      </c>
      <c r="M81517">
        <f>NORMDIST(NORMAL[[#This Row],[Normal]], 0.500234022, 0.288551512,0)</f>
        <v>0.51001927119412671</v>
      </c>
    </row>
    <row r="81518" spans="1:13" x14ac:dyDescent="0.25">
      <c r="A81518">
        <v>0.59707576541996543</v>
      </c>
      <c r="B81518">
        <v>0.95528621658005419</v>
      </c>
      <c r="L81518">
        <f>NORMDIST(CRYPTO[[#This Row],[Crypto]],0.499262017, 0.22163608,0)</f>
        <v>1.6329622576393685</v>
      </c>
      <c r="M81518">
        <f>NORMDIST(NORMAL[[#This Row],[Normal]], 0.500234022, 0.288551512,0)</f>
        <v>0.39869575097913734</v>
      </c>
    </row>
    <row r="81519" spans="1:13" x14ac:dyDescent="0.25">
      <c r="A81519">
        <v>0.35902570011534396</v>
      </c>
      <c r="B81519">
        <v>0.32874098054115986</v>
      </c>
      <c r="L81519">
        <f>NORMDIST(CRYPTO[[#This Row],[Crypto]],0.499262017, 0.22163608,0)</f>
        <v>1.4734474767909003</v>
      </c>
      <c r="M81519">
        <f>NORMDIST(NORMAL[[#This Row],[Normal]], 0.500234022, 0.288551512,0)</f>
        <v>1.1587394273811675</v>
      </c>
    </row>
    <row r="81520" spans="1:13" x14ac:dyDescent="0.25">
      <c r="A81520">
        <v>0.87031659919563009</v>
      </c>
      <c r="B81520">
        <v>0.12078777341892388</v>
      </c>
      <c r="L81520">
        <f>NORMDIST(CRYPTO[[#This Row],[Crypto]],0.499262017, 0.22163608,0)</f>
        <v>0.44324691207780009</v>
      </c>
      <c r="M81520">
        <f>NORMDIST(NORMAL[[#This Row],[Normal]], 0.500234022, 0.288551512,0)</f>
        <v>0.58235562429284438</v>
      </c>
    </row>
    <row r="81521" spans="1:13" x14ac:dyDescent="0.25">
      <c r="A81521">
        <v>0.20552893515365966</v>
      </c>
      <c r="B81521">
        <v>7.5839297430588037E-2</v>
      </c>
      <c r="L81521">
        <f>NORMDIST(CRYPTO[[#This Row],[Crypto]],0.499262017, 0.22163608,0)</f>
        <v>0.74794727486920065</v>
      </c>
      <c r="M81521">
        <f>NORMDIST(NORMAL[[#This Row],[Normal]], 0.500234022, 0.288551512,0)</f>
        <v>0.46876751616652373</v>
      </c>
    </row>
    <row r="81522" spans="1:13" x14ac:dyDescent="0.25">
      <c r="A81522">
        <v>0.48674247399049686</v>
      </c>
      <c r="B81522">
        <v>0.32207239860847481</v>
      </c>
      <c r="L81522">
        <f>NORMDIST(CRYPTO[[#This Row],[Crypto]],0.499262017, 0.22163608,0)</f>
        <v>1.7971185942625738</v>
      </c>
      <c r="M81522">
        <f>NORMDIST(NORMAL[[#This Row],[Normal]], 0.500234022, 0.288551512,0)</f>
        <v>1.1426275959958316</v>
      </c>
    </row>
    <row r="81523" spans="1:13" x14ac:dyDescent="0.25">
      <c r="A81523">
        <v>0.35032013286117358</v>
      </c>
      <c r="B81523">
        <v>0.61784081620379305</v>
      </c>
      <c r="L81523">
        <f>NORMDIST(CRYPTO[[#This Row],[Crypto]],0.499262017, 0.22163608,0)</f>
        <v>1.4361710728683366</v>
      </c>
      <c r="M81523">
        <f>NORMDIST(NORMAL[[#This Row],[Normal]], 0.500234022, 0.288551512,0)</f>
        <v>1.2723732441443003</v>
      </c>
    </row>
    <row r="81524" spans="1:13" x14ac:dyDescent="0.25">
      <c r="A81524">
        <v>0.74343279726802136</v>
      </c>
      <c r="B81524">
        <v>0.19058522373188147</v>
      </c>
      <c r="L81524">
        <f>NORMDIST(CRYPTO[[#This Row],[Crypto]],0.499262017, 0.22163608,0)</f>
        <v>0.98111737519346709</v>
      </c>
      <c r="M81524">
        <f>NORMDIST(NORMAL[[#This Row],[Normal]], 0.500234022, 0.288551512,0)</f>
        <v>0.77736584913957929</v>
      </c>
    </row>
    <row r="81525" spans="1:13" x14ac:dyDescent="0.25">
      <c r="A81525">
        <v>0.48883989419217522</v>
      </c>
      <c r="B81525">
        <v>0.15633058379669973</v>
      </c>
      <c r="L81525">
        <f>NORMDIST(CRYPTO[[#This Row],[Crypto]],0.499262017, 0.22163608,0)</f>
        <v>1.7979989994152659</v>
      </c>
      <c r="M81525">
        <f>NORMDIST(NORMAL[[#This Row],[Normal]], 0.500234022, 0.288551512,0)</f>
        <v>0.67957852460146073</v>
      </c>
    </row>
    <row r="81526" spans="1:13" x14ac:dyDescent="0.25">
      <c r="A81526">
        <v>0.97860777791352982</v>
      </c>
      <c r="B81526">
        <v>0.40187448706510354</v>
      </c>
      <c r="L81526">
        <f>NORMDIST(CRYPTO[[#This Row],[Crypto]],0.499262017, 0.22163608,0)</f>
        <v>0.17360259674844039</v>
      </c>
      <c r="M81526">
        <f>NORMDIST(NORMAL[[#This Row],[Normal]], 0.500234022, 0.288551512,0)</f>
        <v>1.3045338674445037</v>
      </c>
    </row>
    <row r="81527" spans="1:13" x14ac:dyDescent="0.25">
      <c r="A81527">
        <v>9.9768173739491095E-2</v>
      </c>
      <c r="B81527">
        <v>0.94937672503203874</v>
      </c>
      <c r="L81527">
        <f>NORMDIST(CRYPTO[[#This Row],[Crypto]],0.499262017, 0.22163608,0)</f>
        <v>0.3546297751327</v>
      </c>
      <c r="M81527">
        <f>NORMDIST(NORMAL[[#This Row],[Normal]], 0.500234022, 0.288551512,0)</f>
        <v>0.41169635131165494</v>
      </c>
    </row>
    <row r="81528" spans="1:13" x14ac:dyDescent="0.25">
      <c r="A81528">
        <v>0.32284050457372182</v>
      </c>
      <c r="B81528">
        <v>0.89071865408327644</v>
      </c>
      <c r="L81528">
        <f>NORMDIST(CRYPTO[[#This Row],[Crypto]],0.499262017, 0.22163608,0)</f>
        <v>1.3112421413979323</v>
      </c>
      <c r="M81528">
        <f>NORMDIST(NORMAL[[#This Row],[Normal]], 0.500234022, 0.288551512,0)</f>
        <v>0.55337995379042126</v>
      </c>
    </row>
    <row r="81529" spans="1:13" x14ac:dyDescent="0.25">
      <c r="A81529">
        <v>0.64847900706195116</v>
      </c>
      <c r="B81529">
        <v>0.38122119664316334</v>
      </c>
      <c r="L81529">
        <f>NORMDIST(CRYPTO[[#This Row],[Crypto]],0.499262017, 0.22163608,0)</f>
        <v>1.43497250769301</v>
      </c>
      <c r="M81529">
        <f>NORMDIST(NORMAL[[#This Row],[Normal]], 0.500234022, 0.288551512,0)</f>
        <v>1.2698337351383935</v>
      </c>
    </row>
    <row r="81530" spans="1:13" x14ac:dyDescent="0.25">
      <c r="A81530">
        <v>0.98307502980984052</v>
      </c>
      <c r="B81530">
        <v>0.94211012862648147</v>
      </c>
      <c r="L81530">
        <f>NORMDIST(CRYPTO[[#This Row],[Crypto]],0.499262017, 0.22163608,0)</f>
        <v>0.16616370380657547</v>
      </c>
      <c r="M81530">
        <f>NORMDIST(NORMAL[[#This Row],[Normal]], 0.500234022, 0.288551512,0)</f>
        <v>0.42801892195293534</v>
      </c>
    </row>
    <row r="81531" spans="1:13" x14ac:dyDescent="0.25">
      <c r="A81531">
        <v>0.54582533406102329</v>
      </c>
      <c r="B81531">
        <v>0.78370028566492145</v>
      </c>
      <c r="L81531">
        <f>NORMDIST(CRYPTO[[#This Row],[Crypto]],0.499262017, 0.22163608,0)</f>
        <v>1.7606996886651465</v>
      </c>
      <c r="M81531">
        <f>NORMDIST(NORMAL[[#This Row],[Normal]], 0.500234022, 0.288551512,0)</f>
        <v>0.85334718079295102</v>
      </c>
    </row>
    <row r="81532" spans="1:13" x14ac:dyDescent="0.25">
      <c r="A81532">
        <v>0.75207668863268773</v>
      </c>
      <c r="B81532">
        <v>0.98606838356285853</v>
      </c>
      <c r="L81532">
        <f>NORMDIST(CRYPTO[[#This Row],[Crypto]],0.499262017, 0.22163608,0)</f>
        <v>0.93914122608969108</v>
      </c>
      <c r="M81532">
        <f>NORMDIST(NORMAL[[#This Row],[Normal]], 0.500234022, 0.288551512,0)</f>
        <v>0.33504823401820444</v>
      </c>
    </row>
    <row r="81533" spans="1:13" x14ac:dyDescent="0.25">
      <c r="A81533">
        <v>0.37433624826600465</v>
      </c>
      <c r="B81533">
        <v>5.6508768097127571E-2</v>
      </c>
      <c r="L81533">
        <f>NORMDIST(CRYPTO[[#This Row],[Crypto]],0.499262017, 0.22163608,0)</f>
        <v>1.5356101913883695</v>
      </c>
      <c r="M81533">
        <f>NORMDIST(NORMAL[[#This Row],[Normal]], 0.500234022, 0.288551512,0)</f>
        <v>0.42383038499679276</v>
      </c>
    </row>
    <row r="81534" spans="1:13" x14ac:dyDescent="0.25">
      <c r="A81534">
        <v>0.52189242655218182</v>
      </c>
      <c r="B81534">
        <v>0.15417833390138203</v>
      </c>
      <c r="L81534">
        <f>NORMDIST(CRYPTO[[#This Row],[Crypto]],0.499262017, 0.22163608,0)</f>
        <v>1.7906293568894245</v>
      </c>
      <c r="M81534">
        <f>NORMDIST(NORMAL[[#This Row],[Normal]], 0.500234022, 0.288551512,0)</f>
        <v>0.67354537567231709</v>
      </c>
    </row>
    <row r="81535" spans="1:13" x14ac:dyDescent="0.25">
      <c r="A81535">
        <v>0.40955525827070294</v>
      </c>
      <c r="B81535">
        <v>0.87887784376491662</v>
      </c>
      <c r="L81535">
        <f>NORMDIST(CRYPTO[[#This Row],[Crypto]],0.499262017, 0.22163608,0)</f>
        <v>1.6584269274918528</v>
      </c>
      <c r="M81535">
        <f>NORMDIST(NORMAL[[#This Row],[Normal]], 0.500234022, 0.288551512,0)</f>
        <v>0.58448685905859565</v>
      </c>
    </row>
    <row r="81536" spans="1:13" x14ac:dyDescent="0.25">
      <c r="A81536">
        <v>0.17710574482881258</v>
      </c>
      <c r="B81536">
        <v>0.29784329163880352</v>
      </c>
      <c r="L81536">
        <f>NORMDIST(CRYPTO[[#This Row],[Crypto]],0.499262017, 0.22163608,0)</f>
        <v>0.62587468637161492</v>
      </c>
      <c r="M81536">
        <f>NORMDIST(NORMAL[[#This Row],[Normal]], 0.500234022, 0.288551512,0)</f>
        <v>1.0810798940692496</v>
      </c>
    </row>
    <row r="81537" spans="1:13" x14ac:dyDescent="0.25">
      <c r="A81537">
        <v>0.51042646891792676</v>
      </c>
      <c r="B81537">
        <v>0.48483705920351405</v>
      </c>
      <c r="L81537">
        <f>NORMDIST(CRYPTO[[#This Row],[Crypto]],0.499262017, 0.22163608,0)</f>
        <v>1.7977057593286849</v>
      </c>
      <c r="M81537">
        <f>NORMDIST(NORMAL[[#This Row],[Normal]], 0.500234022, 0.288551512,0)</f>
        <v>1.3806018217459139</v>
      </c>
    </row>
    <row r="81538" spans="1:13" x14ac:dyDescent="0.25">
      <c r="A81538">
        <v>0.17956967407482627</v>
      </c>
      <c r="B81538">
        <v>0.8016080181889611</v>
      </c>
      <c r="L81538">
        <f>NORMDIST(CRYPTO[[#This Row],[Crypto]],0.499262017, 0.22163608,0)</f>
        <v>0.63603103171270847</v>
      </c>
      <c r="M81538">
        <f>NORMDIST(NORMAL[[#This Row],[Normal]], 0.500234022, 0.288551512,0)</f>
        <v>0.80133063801143312</v>
      </c>
    </row>
    <row r="81539" spans="1:13" x14ac:dyDescent="0.25">
      <c r="A81539">
        <v>0.15152244667206161</v>
      </c>
      <c r="B81539">
        <v>0.89363730476978664</v>
      </c>
      <c r="L81539">
        <f>NORMDIST(CRYPTO[[#This Row],[Crypto]],0.499262017, 0.22163608,0)</f>
        <v>0.52568776299707654</v>
      </c>
      <c r="M81539">
        <f>NORMDIST(NORMAL[[#This Row],[Normal]], 0.500234022, 0.288551512,0)</f>
        <v>0.54582898268607805</v>
      </c>
    </row>
    <row r="81540" spans="1:13" x14ac:dyDescent="0.25">
      <c r="A81540">
        <v>0.77559751861511628</v>
      </c>
      <c r="B81540">
        <v>0.74427108075012183</v>
      </c>
      <c r="L81540">
        <f>NORMDIST(CRYPTO[[#This Row],[Crypto]],0.499262017, 0.22163608,0)</f>
        <v>0.82739498171863235</v>
      </c>
      <c r="M81540">
        <f>NORMDIST(NORMAL[[#This Row],[Normal]], 0.500234022, 0.288551512,0)</f>
        <v>0.96687347925417322</v>
      </c>
    </row>
    <row r="81541" spans="1:13" x14ac:dyDescent="0.25">
      <c r="A81541">
        <v>0.30003537919042644</v>
      </c>
      <c r="B81541">
        <v>9.2414741851642557E-2</v>
      </c>
      <c r="L81541">
        <f>NORMDIST(CRYPTO[[#This Row],[Crypto]],0.499262017, 0.22163608,0)</f>
        <v>1.201748566153513</v>
      </c>
      <c r="M81541">
        <f>NORMDIST(NORMAL[[#This Row],[Normal]], 0.500234022, 0.288551512,0)</f>
        <v>0.50925240585341081</v>
      </c>
    </row>
    <row r="81542" spans="1:13" x14ac:dyDescent="0.25">
      <c r="A81542">
        <v>0.89481574438810052</v>
      </c>
      <c r="B81542">
        <v>0.62621999508182624</v>
      </c>
      <c r="L81542">
        <f>NORMDIST(CRYPTO[[#This Row],[Crypto]],0.499262017, 0.22163608,0)</f>
        <v>0.36611947282849933</v>
      </c>
      <c r="M81542">
        <f>NORMDIST(NORMAL[[#This Row],[Normal]], 0.500234022, 0.288551512,0)</f>
        <v>1.2568727769185069</v>
      </c>
    </row>
    <row r="81543" spans="1:13" x14ac:dyDescent="0.25">
      <c r="A81543">
        <v>0.51112010169832844</v>
      </c>
      <c r="B81543">
        <v>0.796689446384789</v>
      </c>
      <c r="L81543">
        <f>NORMDIST(CRYPTO[[#This Row],[Crypto]],0.499262017, 0.22163608,0)</f>
        <v>1.7974135761701766</v>
      </c>
      <c r="M81543">
        <f>NORMDIST(NORMAL[[#This Row],[Normal]], 0.500234022, 0.288551512,0)</f>
        <v>0.8156061388707706</v>
      </c>
    </row>
    <row r="81544" spans="1:13" x14ac:dyDescent="0.25">
      <c r="A81544">
        <v>0.23745529521865749</v>
      </c>
      <c r="B81544">
        <v>0.36946396425282613</v>
      </c>
      <c r="L81544">
        <f>NORMDIST(CRYPTO[[#This Row],[Crypto]],0.499262017, 0.22163608,0)</f>
        <v>0.89593177898682308</v>
      </c>
      <c r="M81544">
        <f>NORMDIST(NORMAL[[#This Row],[Normal]], 0.500234022, 0.288551512,0)</f>
        <v>1.2476357257061794</v>
      </c>
    </row>
    <row r="81545" spans="1:13" x14ac:dyDescent="0.25">
      <c r="A81545">
        <v>0.77198341762185252</v>
      </c>
      <c r="B81545">
        <v>4.3354339881163662E-2</v>
      </c>
      <c r="L81545">
        <f>NORMDIST(CRYPTO[[#This Row],[Crypto]],0.499262017, 0.22163608,0)</f>
        <v>0.84427655473812846</v>
      </c>
      <c r="M81545">
        <f>NORMDIST(NORMAL[[#This Row],[Normal]], 0.500234022, 0.288551512,0)</f>
        <v>0.39472556946615134</v>
      </c>
    </row>
    <row r="81546" spans="1:13" x14ac:dyDescent="0.25">
      <c r="A81546">
        <v>0.83433109657770599</v>
      </c>
      <c r="B81546">
        <v>0.74880774061592814</v>
      </c>
      <c r="L81546">
        <f>NORMDIST(CRYPTO[[#This Row],[Crypto]],0.499262017, 0.22163608,0)</f>
        <v>0.57407956889792155</v>
      </c>
      <c r="M81546">
        <f>NORMDIST(NORMAL[[#This Row],[Normal]], 0.500234022, 0.288551512,0)</f>
        <v>0.95398439264038826</v>
      </c>
    </row>
    <row r="81547" spans="1:13" x14ac:dyDescent="0.25">
      <c r="A81547">
        <v>0.57535644288102272</v>
      </c>
      <c r="B81547">
        <v>0.36858714777989776</v>
      </c>
      <c r="L81547">
        <f>NORMDIST(CRYPTO[[#This Row],[Crypto]],0.499262017, 0.22163608,0)</f>
        <v>1.6969662068635085</v>
      </c>
      <c r="M81547">
        <f>NORMDIST(NORMAL[[#This Row],[Normal]], 0.500234022, 0.288551512,0)</f>
        <v>1.2459130177990476</v>
      </c>
    </row>
    <row r="81548" spans="1:13" x14ac:dyDescent="0.25">
      <c r="A81548">
        <v>0.95703161179074236</v>
      </c>
      <c r="B81548">
        <v>0.98573420437429404</v>
      </c>
      <c r="L81548">
        <f>NORMDIST(CRYPTO[[#This Row],[Crypto]],0.499262017, 0.22163608,0)</f>
        <v>0.21327320454092441</v>
      </c>
      <c r="M81548">
        <f>NORMDIST(NORMAL[[#This Row],[Normal]], 0.500234022, 0.288551512,0)</f>
        <v>0.33570196972993582</v>
      </c>
    </row>
    <row r="81549" spans="1:13" x14ac:dyDescent="0.25">
      <c r="A81549">
        <v>0.72536734216166698</v>
      </c>
      <c r="B81549">
        <v>0.69839530592877497</v>
      </c>
      <c r="L81549">
        <f>NORMDIST(CRYPTO[[#This Row],[Crypto]],0.499262017, 0.22163608,0)</f>
        <v>1.0697359990757087</v>
      </c>
      <c r="M81549">
        <f>NORMDIST(NORMAL[[#This Row],[Normal]], 0.500234022, 0.288551512,0)</f>
        <v>1.0921342776844101</v>
      </c>
    </row>
    <row r="81550" spans="1:13" x14ac:dyDescent="0.25">
      <c r="A81550">
        <v>0.54232342552284518</v>
      </c>
      <c r="B81550">
        <v>0.35369370148908841</v>
      </c>
      <c r="L81550">
        <f>NORMDIST(CRYPTO[[#This Row],[Crypto]],0.499262017, 0.22163608,0)</f>
        <v>1.7663334818586698</v>
      </c>
      <c r="M81550">
        <f>NORMDIST(NORMAL[[#This Row],[Normal]], 0.500234022, 0.288551512,0)</f>
        <v>1.2152967765959171</v>
      </c>
    </row>
    <row r="81551" spans="1:13" x14ac:dyDescent="0.25">
      <c r="A81551">
        <v>0.855722231018748</v>
      </c>
      <c r="B81551">
        <v>0.2316999172640013</v>
      </c>
      <c r="L81551">
        <f>NORMDIST(CRYPTO[[#This Row],[Crypto]],0.499262017, 0.22163608,0)</f>
        <v>0.4938341493630109</v>
      </c>
      <c r="M81551">
        <f>NORMDIST(NORMAL[[#This Row],[Normal]], 0.500234022, 0.288551512,0)</f>
        <v>0.896648751871712</v>
      </c>
    </row>
    <row r="81552" spans="1:13" x14ac:dyDescent="0.25">
      <c r="A81552">
        <v>0.16558109187466707</v>
      </c>
      <c r="B81552">
        <v>0.24311109893270511</v>
      </c>
      <c r="L81552">
        <f>NORMDIST(CRYPTO[[#This Row],[Crypto]],0.499262017, 0.22163608,0)</f>
        <v>0.57952981641530876</v>
      </c>
      <c r="M81552">
        <f>NORMDIST(NORMAL[[#This Row],[Normal]], 0.500234022, 0.288551512,0)</f>
        <v>0.9295357391002439</v>
      </c>
    </row>
    <row r="81553" spans="1:13" x14ac:dyDescent="0.25">
      <c r="A81553">
        <v>0.41456003088323878</v>
      </c>
      <c r="B81553">
        <v>0.56501449829718287</v>
      </c>
      <c r="L81553">
        <f>NORMDIST(CRYPTO[[#This Row],[Crypto]],0.499262017, 0.22163608,0)</f>
        <v>1.6732271669885854</v>
      </c>
      <c r="M81553">
        <f>NORMDIST(NORMAL[[#This Row],[Normal]], 0.500234022, 0.288551512,0)</f>
        <v>1.3481624063226134</v>
      </c>
    </row>
    <row r="81554" spans="1:13" x14ac:dyDescent="0.25">
      <c r="A81554">
        <v>0.23334551298648509</v>
      </c>
      <c r="B81554">
        <v>0.92061932686412673</v>
      </c>
      <c r="L81554">
        <f>NORMDIST(CRYPTO[[#This Row],[Crypto]],0.499262017, 0.22163608,0)</f>
        <v>0.87637018731380301</v>
      </c>
      <c r="M81554">
        <f>NORMDIST(NORMAL[[#This Row],[Normal]], 0.500234022, 0.288551512,0)</f>
        <v>0.47839982058801805</v>
      </c>
    </row>
    <row r="81555" spans="1:13" x14ac:dyDescent="0.25">
      <c r="A81555">
        <v>0.67281098481072965</v>
      </c>
      <c r="B81555">
        <v>0.52454505381605743</v>
      </c>
      <c r="L81555">
        <f>NORMDIST(CRYPTO[[#This Row],[Crypto]],0.499262017, 0.22163608,0)</f>
        <v>1.3247284800330015</v>
      </c>
      <c r="M81555">
        <f>NORMDIST(NORMAL[[#This Row],[Normal]], 0.500234022, 0.288551512,0)</f>
        <v>1.3776703601931835</v>
      </c>
    </row>
    <row r="81556" spans="1:13" x14ac:dyDescent="0.25">
      <c r="A81556">
        <v>0.30140685495905695</v>
      </c>
      <c r="B81556">
        <v>0.90953697011396739</v>
      </c>
      <c r="L81556">
        <f>NORMDIST(CRYPTO[[#This Row],[Crypto]],0.499262017, 0.22163608,0)</f>
        <v>1.2084285444925511</v>
      </c>
      <c r="M81556">
        <f>NORMDIST(NORMAL[[#This Row],[Normal]], 0.500234022, 0.288551512,0)</f>
        <v>0.50555837770989231</v>
      </c>
    </row>
    <row r="81557" spans="1:13" x14ac:dyDescent="0.25">
      <c r="A81557">
        <v>3.4468107782797852E-2</v>
      </c>
      <c r="B81557">
        <v>0.7072162880758226</v>
      </c>
      <c r="L81557">
        <f>NORMDIST(CRYPTO[[#This Row],[Crypto]],0.499262017, 0.22163608,0)</f>
        <v>0.19965935320565981</v>
      </c>
      <c r="M81557">
        <f>NORMDIST(NORMAL[[#This Row],[Normal]], 0.500234022, 0.288551512,0)</f>
        <v>1.0689457405428742</v>
      </c>
    </row>
    <row r="81558" spans="1:13" x14ac:dyDescent="0.25">
      <c r="A81558">
        <v>0.62622781466293431</v>
      </c>
      <c r="B81558">
        <v>0.50277850845255956</v>
      </c>
      <c r="L81558">
        <f>NORMDIST(CRYPTO[[#This Row],[Crypto]],0.499262017, 0.22163608,0)</f>
        <v>1.5275992281307396</v>
      </c>
      <c r="M81558">
        <f>NORMDIST(NORMAL[[#This Row],[Normal]], 0.500234022, 0.288551512,0)</f>
        <v>1.3825149179000755</v>
      </c>
    </row>
    <row r="81559" spans="1:13" x14ac:dyDescent="0.25">
      <c r="A81559">
        <v>0.99118801467569639</v>
      </c>
      <c r="B81559">
        <v>0.54863113239557626</v>
      </c>
      <c r="L81559">
        <f>NORMDIST(CRYPTO[[#This Row],[Crypto]],0.499262017, 0.22163608,0)</f>
        <v>0.15330016988217135</v>
      </c>
      <c r="M81559">
        <f>NORMDIST(NORMAL[[#This Row],[Normal]], 0.500234022, 0.288551512,0)</f>
        <v>1.3632579662850306</v>
      </c>
    </row>
    <row r="81560" spans="1:13" x14ac:dyDescent="0.25">
      <c r="A81560">
        <v>0.73094149392083718</v>
      </c>
      <c r="B81560">
        <v>0.89619649992741435</v>
      </c>
      <c r="L81560">
        <f>NORMDIST(CRYPTO[[#This Row],[Crypto]],0.499262017, 0.22163608,0)</f>
        <v>1.0423090182203167</v>
      </c>
      <c r="M81560">
        <f>NORMDIST(NORMAL[[#This Row],[Normal]], 0.500234022, 0.288551512,0)</f>
        <v>0.53924740552891282</v>
      </c>
    </row>
    <row r="81561" spans="1:13" x14ac:dyDescent="0.25">
      <c r="A81561">
        <v>0.52419592227135758</v>
      </c>
      <c r="B81561">
        <v>0.93583342423867455</v>
      </c>
      <c r="L81561">
        <f>NORMDIST(CRYPTO[[#This Row],[Crypto]],0.499262017, 0.22163608,0)</f>
        <v>1.7886335372327899</v>
      </c>
      <c r="M81561">
        <f>NORMDIST(NORMAL[[#This Row],[Normal]], 0.500234022, 0.288551512,0)</f>
        <v>0.44241203444992949</v>
      </c>
    </row>
    <row r="81562" spans="1:13" x14ac:dyDescent="0.25">
      <c r="A81562">
        <v>4.8441871142162252E-2</v>
      </c>
      <c r="B81562">
        <v>6.6406090469730561E-2</v>
      </c>
      <c r="L81562">
        <f>NORMDIST(CRYPTO[[#This Row],[Crypto]],0.499262017, 0.22163608,0)</f>
        <v>0.22743030580440343</v>
      </c>
      <c r="M81562">
        <f>NORMDIST(NORMAL[[#This Row],[Normal]], 0.500234022, 0.288551512,0)</f>
        <v>0.4465228445640228</v>
      </c>
    </row>
    <row r="81563" spans="1:13" x14ac:dyDescent="0.25">
      <c r="A81563">
        <v>0.50842908657756236</v>
      </c>
      <c r="B81563">
        <v>0.45913331965839788</v>
      </c>
      <c r="L81563">
        <f>NORMDIST(CRYPTO[[#This Row],[Crypto]],0.499262017, 0.22163608,0)</f>
        <v>1.7984489984146697</v>
      </c>
      <c r="M81563">
        <f>NORMDIST(NORMAL[[#This Row],[Normal]], 0.500234022, 0.288551512,0)</f>
        <v>1.3686143870156509</v>
      </c>
    </row>
    <row r="81564" spans="1:13" x14ac:dyDescent="0.25">
      <c r="A81564">
        <v>0.98185813800919952</v>
      </c>
      <c r="B81564">
        <v>9.4660505915242665E-2</v>
      </c>
      <c r="L81564">
        <f>NORMDIST(CRYPTO[[#This Row],[Crypto]],0.499262017, 0.22163608,0)</f>
        <v>0.16816467175112132</v>
      </c>
      <c r="M81564">
        <f>NORMDIST(NORMAL[[#This Row],[Normal]], 0.500234022, 0.288551512,0)</f>
        <v>0.51486941348584159</v>
      </c>
    </row>
    <row r="81565" spans="1:13" x14ac:dyDescent="0.25">
      <c r="A81565">
        <v>0.15511582436684812</v>
      </c>
      <c r="B81565">
        <v>0.4839593883485257</v>
      </c>
      <c r="L81565">
        <f>NORMDIST(CRYPTO[[#This Row],[Crypto]],0.499262017, 0.22163608,0)</f>
        <v>0.53916065924903178</v>
      </c>
      <c r="M81565">
        <f>NORMDIST(NORMAL[[#This Row],[Normal]], 0.500234022, 0.288551512,0)</f>
        <v>1.3803713821406274</v>
      </c>
    </row>
    <row r="81566" spans="1:13" x14ac:dyDescent="0.25">
      <c r="A81566">
        <v>0.91784663258280308</v>
      </c>
      <c r="B81566">
        <v>0.70518411424937066</v>
      </c>
      <c r="L81566">
        <f>NORMDIST(CRYPTO[[#This Row],[Crypto]],0.499262017, 0.22163608,0)</f>
        <v>0.30250782747428256</v>
      </c>
      <c r="M81566">
        <f>NORMDIST(NORMAL[[#This Row],[Normal]], 0.500234022, 0.288551512,0)</f>
        <v>1.0743328745372902</v>
      </c>
    </row>
    <row r="81567" spans="1:13" x14ac:dyDescent="0.25">
      <c r="A81567">
        <v>0.62986586989228366</v>
      </c>
      <c r="B81567">
        <v>0.34513408042893035</v>
      </c>
      <c r="L81567">
        <f>NORMDIST(CRYPTO[[#This Row],[Crypto]],0.499262017, 0.22163608,0)</f>
        <v>1.5130983932742252</v>
      </c>
      <c r="M81567">
        <f>NORMDIST(NORMAL[[#This Row],[Normal]], 0.500234022, 0.288551512,0)</f>
        <v>1.1965991273793439</v>
      </c>
    </row>
    <row r="81568" spans="1:13" x14ac:dyDescent="0.25">
      <c r="A81568">
        <v>0.49650642643962828</v>
      </c>
      <c r="B81568">
        <v>0.40600130161808168</v>
      </c>
      <c r="L81568">
        <f>NORMDIST(CRYPTO[[#This Row],[Crypto]],0.499262017, 0.22163608,0)</f>
        <v>1.7998488679651627</v>
      </c>
      <c r="M81568">
        <f>NORMDIST(NORMAL[[#This Row],[Normal]], 0.500234022, 0.288551512,0)</f>
        <v>1.3107750839467303</v>
      </c>
    </row>
    <row r="81569" spans="1:13" x14ac:dyDescent="0.25">
      <c r="A81569">
        <v>9.415671928810887E-2</v>
      </c>
      <c r="B81569">
        <v>0.28717123935012001</v>
      </c>
      <c r="L81569">
        <f>NORMDIST(CRYPTO[[#This Row],[Crypto]],0.499262017, 0.22163608,0)</f>
        <v>0.33870115181513205</v>
      </c>
      <c r="M81569">
        <f>NORMDIST(NORMAL[[#This Row],[Normal]], 0.500234022, 0.288551512,0)</f>
        <v>1.0526756853803885</v>
      </c>
    </row>
    <row r="81570" spans="1:13" x14ac:dyDescent="0.25">
      <c r="A81570">
        <v>0.42438579799035869</v>
      </c>
      <c r="B81570">
        <v>0.62183042895592955</v>
      </c>
      <c r="L81570">
        <f>NORMDIST(CRYPTO[[#This Row],[Crypto]],0.499262017, 0.22163608,0)</f>
        <v>1.7001458793770929</v>
      </c>
      <c r="M81570">
        <f>NORMDIST(NORMAL[[#This Row],[Normal]], 0.500234022, 0.288551512,0)</f>
        <v>1.2651022849926807</v>
      </c>
    </row>
    <row r="81571" spans="1:13" x14ac:dyDescent="0.25">
      <c r="A81571">
        <v>0.5374426564563074</v>
      </c>
      <c r="B81571">
        <v>0.85082715582912272</v>
      </c>
      <c r="L81571">
        <f>NORMDIST(CRYPTO[[#This Row],[Crypto]],0.499262017, 0.22163608,0)</f>
        <v>1.7734769254963745</v>
      </c>
      <c r="M81571">
        <f>NORMDIST(NORMAL[[#This Row],[Normal]], 0.500234022, 0.288551512,0)</f>
        <v>0.66088052500819039</v>
      </c>
    </row>
    <row r="81572" spans="1:13" x14ac:dyDescent="0.25">
      <c r="A81572">
        <v>0.40299827482262685</v>
      </c>
      <c r="B81572">
        <v>0.43676404654887024</v>
      </c>
      <c r="L81572">
        <f>NORMDIST(CRYPTO[[#This Row],[Crypto]],0.499262017, 0.22163608,0)</f>
        <v>1.6379699646252788</v>
      </c>
      <c r="M81572">
        <f>NORMDIST(NORMAL[[#This Row],[Normal]], 0.500234022, 0.288551512,0)</f>
        <v>1.3495237911379099</v>
      </c>
    </row>
    <row r="81573" spans="1:13" x14ac:dyDescent="0.25">
      <c r="A81573">
        <v>0.45488534139389669</v>
      </c>
      <c r="B81573">
        <v>0.43449175866093392</v>
      </c>
      <c r="L81573">
        <f>NORMDIST(CRYPTO[[#This Row],[Crypto]],0.499262017, 0.22163608,0)</f>
        <v>1.7642670446915345</v>
      </c>
      <c r="M81573">
        <f>NORMDIST(NORMAL[[#This Row],[Normal]], 0.500234022, 0.288551512,0)</f>
        <v>1.3471464689814303</v>
      </c>
    </row>
    <row r="81574" spans="1:13" x14ac:dyDescent="0.25">
      <c r="A81574">
        <v>0.48498423722933082</v>
      </c>
      <c r="B81574">
        <v>0.1295858292274108</v>
      </c>
      <c r="L81574">
        <f>NORMDIST(CRYPTO[[#This Row],[Crypto]],0.499262017, 0.22163608,0)</f>
        <v>1.7962569451395303</v>
      </c>
      <c r="M81574">
        <f>NORMDIST(NORMAL[[#This Row],[Normal]], 0.500234022, 0.288551512,0)</f>
        <v>0.60589788862136185</v>
      </c>
    </row>
    <row r="81575" spans="1:13" x14ac:dyDescent="0.25">
      <c r="A81575">
        <v>0.67864604729755629</v>
      </c>
      <c r="B81575">
        <v>0.82599637236664825</v>
      </c>
      <c r="L81575">
        <f>NORMDIST(CRYPTO[[#This Row],[Crypto]],0.499262017, 0.22163608,0)</f>
        <v>1.2972489117511554</v>
      </c>
      <c r="M81575">
        <f>NORMDIST(NORMAL[[#This Row],[Normal]], 0.500234022, 0.288551512,0)</f>
        <v>0.7310092067507914</v>
      </c>
    </row>
    <row r="81576" spans="1:13" x14ac:dyDescent="0.25">
      <c r="A81576">
        <v>0.24956970114264199</v>
      </c>
      <c r="B81576">
        <v>0.21265436719731168</v>
      </c>
      <c r="L81576">
        <f>NORMDIST(CRYPTO[[#This Row],[Crypto]],0.499262017, 0.22163608,0)</f>
        <v>0.95426001512929759</v>
      </c>
      <c r="M81576">
        <f>NORMDIST(NORMAL[[#This Row],[Normal]], 0.500234022, 0.288551512,0)</f>
        <v>0.84139462767665096</v>
      </c>
    </row>
    <row r="81577" spans="1:13" x14ac:dyDescent="0.25">
      <c r="A81577">
        <v>0.59183216980910291</v>
      </c>
      <c r="B81577">
        <v>0.8335782400483458</v>
      </c>
      <c r="L81577">
        <f>NORMDIST(CRYPTO[[#This Row],[Crypto]],0.499262017, 0.22163608,0)</f>
        <v>1.6496398366411753</v>
      </c>
      <c r="M81577">
        <f>NORMDIST(NORMAL[[#This Row],[Normal]], 0.500234022, 0.288551512,0)</f>
        <v>0.70939805797301947</v>
      </c>
    </row>
    <row r="81578" spans="1:13" x14ac:dyDescent="0.25">
      <c r="A81578">
        <v>0.10466512004881667</v>
      </c>
      <c r="B81578">
        <v>0.56791700252221178</v>
      </c>
      <c r="L81578">
        <f>NORMDIST(CRYPTO[[#This Row],[Crypto]],0.499262017, 0.22163608,0)</f>
        <v>0.36894779513365306</v>
      </c>
      <c r="M81578">
        <f>NORMDIST(NORMAL[[#This Row],[Normal]], 0.500234022, 0.288551512,0)</f>
        <v>1.3450533170427583</v>
      </c>
    </row>
    <row r="81579" spans="1:13" x14ac:dyDescent="0.25">
      <c r="A81579">
        <v>0.95212566636179352</v>
      </c>
      <c r="B81579">
        <v>0.36224535275501246</v>
      </c>
      <c r="L81579">
        <f>NORMDIST(CRYPTO[[#This Row],[Crypto]],0.499262017, 0.22163608,0)</f>
        <v>0.22319529962596274</v>
      </c>
      <c r="M81579">
        <f>NORMDIST(NORMAL[[#This Row],[Normal]], 0.500234022, 0.288551512,0)</f>
        <v>1.2331846574092173</v>
      </c>
    </row>
    <row r="81580" spans="1:13" x14ac:dyDescent="0.25">
      <c r="A81580">
        <v>0.80767525727195921</v>
      </c>
      <c r="B81580">
        <v>0.91802979549357833</v>
      </c>
      <c r="L81580">
        <f>NORMDIST(CRYPTO[[#This Row],[Crypto]],0.499262017, 0.22163608,0)</f>
        <v>0.6835894277161263</v>
      </c>
      <c r="M81580">
        <f>NORMDIST(NORMAL[[#This Row],[Normal]], 0.500234022, 0.288551512,0)</f>
        <v>0.48467616452332601</v>
      </c>
    </row>
    <row r="81581" spans="1:13" x14ac:dyDescent="0.25">
      <c r="A81581">
        <v>0.19359318910442358</v>
      </c>
      <c r="B81581">
        <v>0.64241461377829545</v>
      </c>
      <c r="L81581">
        <f>NORMDIST(CRYPTO[[#This Row],[Crypto]],0.499262017, 0.22163608,0)</f>
        <v>0.6954168599899101</v>
      </c>
      <c r="M81581">
        <f>NORMDIST(NORMAL[[#This Row],[Normal]], 0.500234022, 0.288551512,0)</f>
        <v>1.2245179414875744</v>
      </c>
    </row>
    <row r="81582" spans="1:13" x14ac:dyDescent="0.25">
      <c r="A81582">
        <v>0.85700788793245608</v>
      </c>
      <c r="B81582">
        <v>0.94960496726182031</v>
      </c>
      <c r="L81582">
        <f>NORMDIST(CRYPTO[[#This Row],[Crypto]],0.499262017, 0.22163608,0)</f>
        <v>0.48924015027344303</v>
      </c>
      <c r="M81582">
        <f>NORMDIST(NORMAL[[#This Row],[Normal]], 0.500234022, 0.288551512,0)</f>
        <v>0.41118964816854281</v>
      </c>
    </row>
    <row r="81583" spans="1:13" x14ac:dyDescent="0.25">
      <c r="A81583">
        <v>0.4573785360484115</v>
      </c>
      <c r="B81583">
        <v>0.97086778543956198</v>
      </c>
      <c r="L81583">
        <f>NORMDIST(CRYPTO[[#This Row],[Crypto]],0.499262017, 0.22163608,0)</f>
        <v>1.7681333421799514</v>
      </c>
      <c r="M81583">
        <f>NORMDIST(NORMAL[[#This Row],[Normal]], 0.500234022, 0.288551512,0)</f>
        <v>0.36561563023643007</v>
      </c>
    </row>
    <row r="81584" spans="1:13" x14ac:dyDescent="0.25">
      <c r="A81584">
        <v>0.34282568744467679</v>
      </c>
      <c r="B81584">
        <v>0.10775800555180881</v>
      </c>
      <c r="L81584">
        <f>NORMDIST(CRYPTO[[#This Row],[Crypto]],0.499262017, 0.22163608,0)</f>
        <v>1.4031018385735212</v>
      </c>
      <c r="M81584">
        <f>NORMDIST(NORMAL[[#This Row],[Normal]], 0.500234022, 0.288551512,0)</f>
        <v>0.54822279898862658</v>
      </c>
    </row>
    <row r="81585" spans="1:13" x14ac:dyDescent="0.25">
      <c r="A81585">
        <v>0.64883950878021257</v>
      </c>
      <c r="B81585">
        <v>0.55982267734955771</v>
      </c>
      <c r="L81585">
        <f>NORMDIST(CRYPTO[[#This Row],[Crypto]],0.499262017, 0.22163608,0)</f>
        <v>1.4334000661197481</v>
      </c>
      <c r="M81585">
        <f>NORMDIST(NORMAL[[#This Row],[Normal]], 0.500234022, 0.288551512,0)</f>
        <v>1.353400099868852</v>
      </c>
    </row>
    <row r="81586" spans="1:13" x14ac:dyDescent="0.25">
      <c r="A81586">
        <v>0.89893208243493161</v>
      </c>
      <c r="B81586">
        <v>0.36048936242377028</v>
      </c>
      <c r="L81586">
        <f>NORMDIST(CRYPTO[[#This Row],[Crypto]],0.499262017, 0.22163608,0)</f>
        <v>0.35412179179910702</v>
      </c>
      <c r="M81586">
        <f>NORMDIST(NORMAL[[#This Row],[Normal]], 0.500234022, 0.288551512,0)</f>
        <v>1.2295783252346995</v>
      </c>
    </row>
    <row r="81587" spans="1:13" x14ac:dyDescent="0.25">
      <c r="A81587">
        <v>0.20262937036929185</v>
      </c>
      <c r="B81587">
        <v>0.58891232907267932</v>
      </c>
      <c r="L81587">
        <f>NORMDIST(CRYPTO[[#This Row],[Crypto]],0.499262017, 0.22163608,0)</f>
        <v>0.73502806406706456</v>
      </c>
      <c r="M81587">
        <f>NORMDIST(NORMAL[[#This Row],[Normal]], 0.500234022, 0.288551512,0)</f>
        <v>1.3187965739245469</v>
      </c>
    </row>
    <row r="81588" spans="1:13" x14ac:dyDescent="0.25">
      <c r="A81588">
        <v>0.89818551870635055</v>
      </c>
      <c r="B81588">
        <v>5.7733216664042852E-2</v>
      </c>
      <c r="L81588">
        <f>NORMDIST(CRYPTO[[#This Row],[Crypto]],0.499262017, 0.22163608,0)</f>
        <v>0.35627731576586497</v>
      </c>
      <c r="M81588">
        <f>NORMDIST(NORMAL[[#This Row],[Normal]], 0.500234022, 0.288551512,0)</f>
        <v>0.42660125554483941</v>
      </c>
    </row>
    <row r="81589" spans="1:13" x14ac:dyDescent="0.25">
      <c r="A81589">
        <v>0.80783850650044542</v>
      </c>
      <c r="B81589">
        <v>0.63839696618482833</v>
      </c>
      <c r="L81589">
        <f>NORMDIST(CRYPTO[[#This Row],[Crypto]],0.499262017, 0.22163608,0)</f>
        <v>0.68288895554138773</v>
      </c>
      <c r="M81589">
        <f>NORMDIST(NORMAL[[#This Row],[Normal]], 0.500234022, 0.288551512,0)</f>
        <v>1.2328283119904997</v>
      </c>
    </row>
    <row r="81590" spans="1:13" x14ac:dyDescent="0.25">
      <c r="A81590">
        <v>0.39430914456872046</v>
      </c>
      <c r="B81590">
        <v>0.61849093498170549</v>
      </c>
      <c r="L81590">
        <f>NORMDIST(CRYPTO[[#This Row],[Crypto]],0.499262017, 0.22163608,0)</f>
        <v>1.6090780394897022</v>
      </c>
      <c r="M81590">
        <f>NORMDIST(NORMAL[[#This Row],[Normal]], 0.500234022, 0.288551512,0)</f>
        <v>1.2712021502545769</v>
      </c>
    </row>
    <row r="81591" spans="1:13" x14ac:dyDescent="0.25">
      <c r="A81591">
        <v>0.75575313021481305</v>
      </c>
      <c r="B81591">
        <v>0.56191019901893013</v>
      </c>
      <c r="L81591">
        <f>NORMDIST(CRYPTO[[#This Row],[Crypto]],0.499262017, 0.22163608,0)</f>
        <v>0.92141181636398661</v>
      </c>
      <c r="M81591">
        <f>NORMDIST(NORMAL[[#This Row],[Normal]], 0.500234022, 0.288551512,0)</f>
        <v>1.3513442788295424</v>
      </c>
    </row>
    <row r="81592" spans="1:13" x14ac:dyDescent="0.25">
      <c r="A81592">
        <v>0.10290747022298363</v>
      </c>
      <c r="B81592">
        <v>0.92131652648244111</v>
      </c>
      <c r="L81592">
        <f>NORMDIST(CRYPTO[[#This Row],[Crypto]],0.499262017, 0.22163608,0)</f>
        <v>0.3637637703803771</v>
      </c>
      <c r="M81592">
        <f>NORMDIST(NORMAL[[#This Row],[Normal]], 0.500234022, 0.288551512,0)</f>
        <v>0.4767173628786085</v>
      </c>
    </row>
    <row r="81593" spans="1:13" x14ac:dyDescent="0.25">
      <c r="A81593">
        <v>0.26120940071718768</v>
      </c>
      <c r="B81593">
        <v>0.88600719060926525</v>
      </c>
      <c r="L81593">
        <f>NORMDIST(CRYPTO[[#This Row],[Crypto]],0.499262017, 0.22163608,0)</f>
        <v>1.0110273976483946</v>
      </c>
      <c r="M81593">
        <f>NORMDIST(NORMAL[[#This Row],[Normal]], 0.500234022, 0.288551512,0)</f>
        <v>0.56566810044342042</v>
      </c>
    </row>
    <row r="81594" spans="1:13" x14ac:dyDescent="0.25">
      <c r="A81594">
        <v>0.75260141962538807</v>
      </c>
      <c r="B81594">
        <v>0.46513650750610191</v>
      </c>
      <c r="L81594">
        <f>NORMDIST(CRYPTO[[#This Row],[Crypto]],0.499262017, 0.22163608,0)</f>
        <v>0.93660579074010453</v>
      </c>
      <c r="M81594">
        <f>NORMDIST(NORMAL[[#This Row],[Normal]], 0.500234022, 0.288551512,0)</f>
        <v>1.3723790644108502</v>
      </c>
    </row>
    <row r="81595" spans="1:13" x14ac:dyDescent="0.25">
      <c r="A81595">
        <v>0.38811350204434814</v>
      </c>
      <c r="B81595">
        <v>0.74489742260911362</v>
      </c>
      <c r="L81595">
        <f>NORMDIST(CRYPTO[[#This Row],[Crypto]],0.499262017, 0.22163608,0)</f>
        <v>1.5872982252857195</v>
      </c>
      <c r="M81595">
        <f>NORMDIST(NORMAL[[#This Row],[Normal]], 0.500234022, 0.288551512,0)</f>
        <v>0.9650978673705517</v>
      </c>
    </row>
    <row r="81596" spans="1:13" x14ac:dyDescent="0.25">
      <c r="A81596">
        <v>0.48493333918225789</v>
      </c>
      <c r="B81596">
        <v>0.14119437483783404</v>
      </c>
      <c r="L81596">
        <f>NORMDIST(CRYPTO[[#This Row],[Crypto]],0.499262017, 0.22163608,0)</f>
        <v>1.7962303244361604</v>
      </c>
      <c r="M81596">
        <f>NORMDIST(NORMAL[[#This Row],[Normal]], 0.500234022, 0.288551512,0)</f>
        <v>0.63751558019071874</v>
      </c>
    </row>
    <row r="81597" spans="1:13" x14ac:dyDescent="0.25">
      <c r="A81597">
        <v>0.27811987706232866</v>
      </c>
      <c r="B81597">
        <v>0.55580111742533</v>
      </c>
      <c r="L81597">
        <f>NORMDIST(CRYPTO[[#This Row],[Crypto]],0.499262017, 0.22163608,0)</f>
        <v>1.0941809729299703</v>
      </c>
      <c r="M81597">
        <f>NORMDIST(NORMAL[[#This Row],[Normal]], 0.500234022, 0.288551512,0)</f>
        <v>1.3571691655461458</v>
      </c>
    </row>
    <row r="81598" spans="1:13" x14ac:dyDescent="0.25">
      <c r="A81598">
        <v>0.89699712031165113</v>
      </c>
      <c r="B81598">
        <v>0.61066114891750289</v>
      </c>
      <c r="L81598">
        <f>NORMDIST(CRYPTO[[#This Row],[Crypto]],0.499262017, 0.22163608,0)</f>
        <v>0.35972721017359993</v>
      </c>
      <c r="M81598">
        <f>NORMDIST(NORMAL[[#This Row],[Normal]], 0.500234022, 0.288551512,0)</f>
        <v>1.2849444884367511</v>
      </c>
    </row>
    <row r="81599" spans="1:13" x14ac:dyDescent="0.25">
      <c r="A81599">
        <v>0.98582647764085007</v>
      </c>
      <c r="B81599">
        <v>0.3877779712254209</v>
      </c>
      <c r="L81599">
        <f>NORMDIST(CRYPTO[[#This Row],[Crypto]],0.499262017, 0.22163608,0)</f>
        <v>0.16170878972555916</v>
      </c>
      <c r="M81599">
        <f>NORMDIST(NORMAL[[#This Row],[Normal]], 0.500234022, 0.288551512,0)</f>
        <v>1.2814598225086813</v>
      </c>
    </row>
    <row r="81600" spans="1:13" x14ac:dyDescent="0.25">
      <c r="A81600">
        <v>0.3393254899406597</v>
      </c>
      <c r="B81600">
        <v>0.12962463333613294</v>
      </c>
      <c r="L81600">
        <f>NORMDIST(CRYPTO[[#This Row],[Crypto]],0.499262017, 0.22163608,0)</f>
        <v>1.3873756031523206</v>
      </c>
      <c r="M81600">
        <f>NORMDIST(NORMAL[[#This Row],[Normal]], 0.500234022, 0.288551512,0)</f>
        <v>0.60600255497737643</v>
      </c>
    </row>
    <row r="81601" spans="1:13" x14ac:dyDescent="0.25">
      <c r="A81601">
        <v>0.89185421612522087</v>
      </c>
      <c r="B81601">
        <v>0.68967970262225331</v>
      </c>
      <c r="L81601">
        <f>NORMDIST(CRYPTO[[#This Row],[Crypto]],0.499262017, 0.22163608,0)</f>
        <v>0.37492192446251488</v>
      </c>
      <c r="M81601">
        <f>NORMDIST(NORMAL[[#This Row],[Normal]], 0.500234022, 0.288551512,0)</f>
        <v>1.1145163872849342</v>
      </c>
    </row>
    <row r="81602" spans="1:13" x14ac:dyDescent="0.25">
      <c r="A81602">
        <v>0.37657301098107931</v>
      </c>
      <c r="B81602">
        <v>0.28286531464335418</v>
      </c>
      <c r="L81602">
        <f>NORMDIST(CRYPTO[[#This Row],[Crypto]],0.499262017, 0.22163608,0)</f>
        <v>1.5442916216079619</v>
      </c>
      <c r="M81602">
        <f>NORMDIST(NORMAL[[#This Row],[Normal]], 0.500234022, 0.288551512,0)</f>
        <v>1.041024402248345</v>
      </c>
    </row>
    <row r="81603" spans="1:13" x14ac:dyDescent="0.25">
      <c r="A81603">
        <v>0.18073814483421125</v>
      </c>
      <c r="B81603">
        <v>0.52673797374876785</v>
      </c>
      <c r="L81603">
        <f>NORMDIST(CRYPTO[[#This Row],[Crypto]],0.499262017, 0.22163608,0)</f>
        <v>0.64087724347233987</v>
      </c>
      <c r="M81603">
        <f>NORMDIST(NORMAL[[#This Row],[Normal]], 0.500234022, 0.288551512,0)</f>
        <v>1.3767487699370557</v>
      </c>
    </row>
    <row r="81604" spans="1:13" x14ac:dyDescent="0.25">
      <c r="A81604">
        <v>0.96065610443564065</v>
      </c>
      <c r="B81604">
        <v>0.57476706494804886</v>
      </c>
      <c r="L81604">
        <f>NORMDIST(CRYPTO[[#This Row],[Crypto]],0.499262017, 0.22163608,0)</f>
        <v>0.2061623338884111</v>
      </c>
      <c r="M81604">
        <f>NORMDIST(NORMAL[[#This Row],[Normal]], 0.500234022, 0.288551512,0)</f>
        <v>1.3372075369155485</v>
      </c>
    </row>
    <row r="81605" spans="1:13" x14ac:dyDescent="0.25">
      <c r="A81605">
        <v>0.3634161630949575</v>
      </c>
      <c r="B81605">
        <v>0.17650563327403834</v>
      </c>
      <c r="L81605">
        <f>NORMDIST(CRYPTO[[#This Row],[Crypto]],0.499262017, 0.22163608,0)</f>
        <v>1.4917391863816989</v>
      </c>
      <c r="M81605">
        <f>NORMDIST(NORMAL[[#This Row],[Normal]], 0.500234022, 0.288551512,0)</f>
        <v>0.73683138687816796</v>
      </c>
    </row>
    <row r="81606" spans="1:13" x14ac:dyDescent="0.25">
      <c r="A81606">
        <v>0.85043439356910655</v>
      </c>
      <c r="B81606">
        <v>0.54025504855515871</v>
      </c>
      <c r="L81606">
        <f>NORMDIST(CRYPTO[[#This Row],[Crypto]],0.499262017, 0.22163608,0)</f>
        <v>0.51300550519032972</v>
      </c>
      <c r="M81606">
        <f>NORMDIST(NORMAL[[#This Row],[Normal]], 0.500234022, 0.288551512,0)</f>
        <v>1.3693344146626034</v>
      </c>
    </row>
    <row r="81607" spans="1:13" x14ac:dyDescent="0.25">
      <c r="A81607">
        <v>0.80212029969307197</v>
      </c>
      <c r="B81607">
        <v>0.19033525565472142</v>
      </c>
      <c r="L81607">
        <f>NORMDIST(CRYPTO[[#This Row],[Crypto]],0.499262017, 0.22163608,0)</f>
        <v>0.70762896363462424</v>
      </c>
      <c r="M81607">
        <f>NORMDIST(NORMAL[[#This Row],[Normal]], 0.500234022, 0.288551512,0)</f>
        <v>0.77664323571474092</v>
      </c>
    </row>
    <row r="81608" spans="1:13" x14ac:dyDescent="0.25">
      <c r="A81608">
        <v>0.48494322257975253</v>
      </c>
      <c r="B81608">
        <v>0.85677124023895046</v>
      </c>
      <c r="L81608">
        <f>NORMDIST(CRYPTO[[#This Row],[Crypto]],0.499262017, 0.22163608,0)</f>
        <v>1.7962355010325248</v>
      </c>
      <c r="M81608">
        <f>NORMDIST(NORMAL[[#This Row],[Normal]], 0.500234022, 0.288551512,0)</f>
        <v>0.64440796125441069</v>
      </c>
    </row>
    <row r="81609" spans="1:13" x14ac:dyDescent="0.25">
      <c r="A81609">
        <v>0.24889888803336235</v>
      </c>
      <c r="B81609">
        <v>0.31384519820265055</v>
      </c>
      <c r="L81609">
        <f>NORMDIST(CRYPTO[[#This Row],[Crypto]],0.499262017, 0.22163608,0)</f>
        <v>0.95100738781373217</v>
      </c>
      <c r="M81609">
        <f>NORMDIST(NORMAL[[#This Row],[Normal]], 0.500234022, 0.288551512,0)</f>
        <v>1.122232178938813</v>
      </c>
    </row>
    <row r="81610" spans="1:13" x14ac:dyDescent="0.25">
      <c r="A81610">
        <v>0.20864632472805111</v>
      </c>
      <c r="B81610">
        <v>0.50159538860071673</v>
      </c>
      <c r="L81610">
        <f>NORMDIST(CRYPTO[[#This Row],[Crypto]],0.499262017, 0.22163608,0)</f>
        <v>0.76194494676529567</v>
      </c>
      <c r="M81610">
        <f>NORMDIST(NORMAL[[#This Row],[Normal]], 0.500234022, 0.288551512,0)</f>
        <v>1.3825532836586434</v>
      </c>
    </row>
    <row r="81611" spans="1:13" x14ac:dyDescent="0.25">
      <c r="A81611">
        <v>0.52126488238088953</v>
      </c>
      <c r="B81611">
        <v>0.84705241189700609</v>
      </c>
      <c r="L81611">
        <f>NORMDIST(CRYPTO[[#This Row],[Crypto]],0.499262017, 0.22163608,0)</f>
        <v>1.7911399321264452</v>
      </c>
      <c r="M81611">
        <f>NORMDIST(NORMAL[[#This Row],[Normal]], 0.500234022, 0.288551512,0)</f>
        <v>0.671411297549529</v>
      </c>
    </row>
    <row r="81612" spans="1:13" x14ac:dyDescent="0.25">
      <c r="A81612">
        <v>0.7436600775286667</v>
      </c>
      <c r="B81612">
        <v>0.96452156516280252</v>
      </c>
      <c r="L81612">
        <f>NORMDIST(CRYPTO[[#This Row],[Crypto]],0.499262017, 0.22163608,0)</f>
        <v>0.98000908848096158</v>
      </c>
      <c r="M81612">
        <f>NORMDIST(NORMAL[[#This Row],[Normal]], 0.500234022, 0.288551512,0)</f>
        <v>0.37887729775775464</v>
      </c>
    </row>
    <row r="81613" spans="1:13" x14ac:dyDescent="0.25">
      <c r="A81613">
        <v>0.14085801301741296</v>
      </c>
      <c r="B81613">
        <v>0.62083253218724577</v>
      </c>
      <c r="L81613">
        <f>NORMDIST(CRYPTO[[#This Row],[Crypto]],0.499262017, 0.22163608,0)</f>
        <v>0.48689868636372075</v>
      </c>
      <c r="M81613">
        <f>NORMDIST(NORMAL[[#This Row],[Normal]], 0.500234022, 0.288551512,0)</f>
        <v>1.2669397317884308</v>
      </c>
    </row>
    <row r="81614" spans="1:13" x14ac:dyDescent="0.25">
      <c r="A81614">
        <v>0.61602656301025216</v>
      </c>
      <c r="B81614">
        <v>0.81685886443877265</v>
      </c>
      <c r="L81614">
        <f>NORMDIST(CRYPTO[[#This Row],[Crypto]],0.499262017, 0.22163608,0)</f>
        <v>1.5667525537554079</v>
      </c>
      <c r="M81614">
        <f>NORMDIST(NORMAL[[#This Row],[Normal]], 0.500234022, 0.288551512,0)</f>
        <v>0.75723613992599181</v>
      </c>
    </row>
    <row r="81615" spans="1:13" x14ac:dyDescent="0.25">
      <c r="A81615">
        <v>0.82062516955473652</v>
      </c>
      <c r="B81615">
        <v>0.17051625472541521</v>
      </c>
      <c r="L81615">
        <f>NORMDIST(CRYPTO[[#This Row],[Crypto]],0.499262017, 0.22163608,0)</f>
        <v>0.62913459480171463</v>
      </c>
      <c r="M81615">
        <f>NORMDIST(NORMAL[[#This Row],[Normal]], 0.500234022, 0.288551512,0)</f>
        <v>0.71971589179126938</v>
      </c>
    </row>
    <row r="81616" spans="1:13" x14ac:dyDescent="0.25">
      <c r="A81616">
        <v>0.93458125936496739</v>
      </c>
      <c r="B81616">
        <v>0.99241548203677177</v>
      </c>
      <c r="L81616">
        <f>NORMDIST(CRYPTO[[#This Row],[Crypto]],0.499262017, 0.22163608,0)</f>
        <v>0.26155825492604351</v>
      </c>
      <c r="M81616">
        <f>NORMDIST(NORMAL[[#This Row],[Normal]], 0.500234022, 0.288551512,0)</f>
        <v>0.32278846666586836</v>
      </c>
    </row>
    <row r="81617" spans="1:13" x14ac:dyDescent="0.25">
      <c r="A81617">
        <v>0.37504585838420978</v>
      </c>
      <c r="B81617">
        <v>0.43978470778131407</v>
      </c>
      <c r="L81617">
        <f>NORMDIST(CRYPTO[[#This Row],[Crypto]],0.499262017, 0.22163608,0)</f>
        <v>1.5383760342793968</v>
      </c>
      <c r="M81617">
        <f>NORMDIST(NORMAL[[#This Row],[Normal]], 0.500234022, 0.288551512,0)</f>
        <v>1.3525607085417746</v>
      </c>
    </row>
    <row r="81618" spans="1:13" x14ac:dyDescent="0.25">
      <c r="A81618">
        <v>0.55713266400537309</v>
      </c>
      <c r="B81618">
        <v>0.15865229942115355</v>
      </c>
      <c r="L81618">
        <f>NORMDIST(CRYPTO[[#This Row],[Crypto]],0.499262017, 0.22163608,0)</f>
        <v>1.7396634163050084</v>
      </c>
      <c r="M81618">
        <f>NORMDIST(NORMAL[[#This Row],[Normal]], 0.500234022, 0.288551512,0)</f>
        <v>0.68610452347874507</v>
      </c>
    </row>
    <row r="81619" spans="1:13" x14ac:dyDescent="0.25">
      <c r="A81619">
        <v>0.9223550617817613</v>
      </c>
      <c r="B81619">
        <v>0.3792493657599435</v>
      </c>
      <c r="L81619">
        <f>NORMDIST(CRYPTO[[#This Row],[Crypto]],0.499262017, 0.22163608,0)</f>
        <v>0.29104645572881166</v>
      </c>
      <c r="M81619">
        <f>NORMDIST(NORMAL[[#This Row],[Normal]], 0.500234022, 0.288551512,0)</f>
        <v>1.2662301934265148</v>
      </c>
    </row>
    <row r="81620" spans="1:13" x14ac:dyDescent="0.25">
      <c r="A81620">
        <v>1.768860336270206E-2</v>
      </c>
      <c r="B81620">
        <v>0.76627783587467579</v>
      </c>
      <c r="L81620">
        <f>NORMDIST(CRYPTO[[#This Row],[Crypto]],0.499262017, 0.22163608,0)</f>
        <v>0.16986100009231586</v>
      </c>
      <c r="M81620">
        <f>NORMDIST(NORMAL[[#This Row],[Normal]], 0.500234022, 0.288551512,0)</f>
        <v>0.90384562500439236</v>
      </c>
    </row>
    <row r="81621" spans="1:13" x14ac:dyDescent="0.25">
      <c r="A81621">
        <v>0.11939232755359652</v>
      </c>
      <c r="B81621">
        <v>0.68548457085527248</v>
      </c>
      <c r="L81621">
        <f>NORMDIST(CRYPTO[[#This Row],[Crypto]],0.499262017, 0.22163608,0)</f>
        <v>0.41436606535994525</v>
      </c>
      <c r="M81621">
        <f>NORMDIST(NORMAL[[#This Row],[Normal]], 0.500234022, 0.288551512,0)</f>
        <v>1.1250866566217854</v>
      </c>
    </row>
    <row r="81622" spans="1:13" x14ac:dyDescent="0.25">
      <c r="A81622">
        <v>0.82771036990447677</v>
      </c>
      <c r="B81622">
        <v>0.24855656739226584</v>
      </c>
      <c r="L81622">
        <f>NORMDIST(CRYPTO[[#This Row],[Crypto]],0.499262017, 0.22163608,0)</f>
        <v>0.60033172340670982</v>
      </c>
      <c r="M81622">
        <f>NORMDIST(NORMAL[[#This Row],[Normal]], 0.500234022, 0.288551512,0)</f>
        <v>0.94513090522739163</v>
      </c>
    </row>
    <row r="81623" spans="1:13" x14ac:dyDescent="0.25">
      <c r="A81623">
        <v>0.48091862237515726</v>
      </c>
      <c r="B81623">
        <v>0.11973500592649766</v>
      </c>
      <c r="L81623">
        <f>NORMDIST(CRYPTO[[#This Row],[Crypto]],0.499262017, 0.22163608,0)</f>
        <v>1.793833739520478</v>
      </c>
      <c r="M81623">
        <f>NORMDIST(NORMAL[[#This Row],[Normal]], 0.500234022, 0.288551512,0)</f>
        <v>0.57956447216764129</v>
      </c>
    </row>
    <row r="81624" spans="1:13" x14ac:dyDescent="0.25">
      <c r="A81624">
        <v>0.81312323752578219</v>
      </c>
      <c r="B81624">
        <v>0.39849076490322632</v>
      </c>
      <c r="L81624">
        <f>NORMDIST(CRYPTO[[#This Row],[Crypto]],0.499262017, 0.22163608,0)</f>
        <v>0.66040318485113769</v>
      </c>
      <c r="M81624">
        <f>NORMDIST(NORMAL[[#This Row],[Normal]], 0.500234022, 0.288551512,0)</f>
        <v>1.2992403558441363</v>
      </c>
    </row>
    <row r="81625" spans="1:13" x14ac:dyDescent="0.25">
      <c r="A81625">
        <v>0.79249779411050847</v>
      </c>
      <c r="B81625">
        <v>0.95358768717258113</v>
      </c>
      <c r="L81625">
        <f>NORMDIST(CRYPTO[[#This Row],[Crypto]],0.499262017, 0.22163608,0)</f>
        <v>0.75017285411965617</v>
      </c>
      <c r="M81625">
        <f>NORMDIST(NORMAL[[#This Row],[Normal]], 0.500234022, 0.288551512,0)</f>
        <v>0.40240709716404705</v>
      </c>
    </row>
    <row r="81626" spans="1:13" x14ac:dyDescent="0.25">
      <c r="A81626">
        <v>0.94352134042431668</v>
      </c>
      <c r="B81626">
        <v>0.94941579010967425</v>
      </c>
      <c r="L81626">
        <f>NORMDIST(CRYPTO[[#This Row],[Crypto]],0.499262017, 0.22163608,0)</f>
        <v>0.2414391275395267</v>
      </c>
      <c r="M81626">
        <f>NORMDIST(NORMAL[[#This Row],[Normal]], 0.500234022, 0.288551512,0)</f>
        <v>0.41160959991504442</v>
      </c>
    </row>
    <row r="81627" spans="1:13" x14ac:dyDescent="0.25">
      <c r="A81627">
        <v>0.9610814485797432</v>
      </c>
      <c r="B81627">
        <v>0.10473938813011585</v>
      </c>
      <c r="L81627">
        <f>NORMDIST(CRYPTO[[#This Row],[Crypto]],0.499262017, 0.22163608,0)</f>
        <v>0.20533995230578031</v>
      </c>
      <c r="M81627">
        <f>NORMDIST(NORMAL[[#This Row],[Normal]], 0.500234022, 0.288551512,0)</f>
        <v>0.54044779670962262</v>
      </c>
    </row>
    <row r="81628" spans="1:13" x14ac:dyDescent="0.25">
      <c r="A81628">
        <v>0.66727184711565779</v>
      </c>
      <c r="B81628">
        <v>0.60464470894864619</v>
      </c>
      <c r="L81628">
        <f>NORMDIST(CRYPTO[[#This Row],[Crypto]],0.499262017, 0.22163608,0)</f>
        <v>1.3504864710563822</v>
      </c>
      <c r="M81628">
        <f>NORMDIST(NORMAL[[#This Row],[Normal]], 0.500234022, 0.288551512,0)</f>
        <v>1.294957035275712</v>
      </c>
    </row>
    <row r="81629" spans="1:13" x14ac:dyDescent="0.25">
      <c r="A81629">
        <v>0.46692541127763931</v>
      </c>
      <c r="B81629">
        <v>8.3399110441142121E-2</v>
      </c>
      <c r="L81629">
        <f>NORMDIST(CRYPTO[[#This Row],[Crypto]],0.499262017, 0.22163608,0)</f>
        <v>1.7809316887531952</v>
      </c>
      <c r="M81629">
        <f>NORMDIST(NORMAL[[#This Row],[Normal]], 0.500234022, 0.288551512,0)</f>
        <v>0.48701595234540118</v>
      </c>
    </row>
    <row r="81630" spans="1:13" x14ac:dyDescent="0.25">
      <c r="A81630">
        <v>0.13156222028723263</v>
      </c>
      <c r="B81630">
        <v>0.25246408268481579</v>
      </c>
      <c r="L81630">
        <f>NORMDIST(CRYPTO[[#This Row],[Crypto]],0.499262017, 0.22163608,0)</f>
        <v>0.45457062802915221</v>
      </c>
      <c r="M81630">
        <f>NORMDIST(NORMAL[[#This Row],[Normal]], 0.500234022, 0.288551512,0)</f>
        <v>0.95627264645935572</v>
      </c>
    </row>
    <row r="81631" spans="1:13" x14ac:dyDescent="0.25">
      <c r="A81631">
        <v>0.29918995564887152</v>
      </c>
      <c r="B81631">
        <v>0.49325043669984969</v>
      </c>
      <c r="L81631">
        <f>NORMDIST(CRYPTO[[#This Row],[Crypto]],0.499262017, 0.22163608,0)</f>
        <v>1.1976263666153026</v>
      </c>
      <c r="M81631">
        <f>NORMDIST(NORMAL[[#This Row],[Normal]], 0.500234022, 0.288551512,0)</f>
        <v>1.3821638122617304</v>
      </c>
    </row>
    <row r="81632" spans="1:13" x14ac:dyDescent="0.25">
      <c r="A81632">
        <v>0.46669507717383885</v>
      </c>
      <c r="B81632">
        <v>0.42749345435793973</v>
      </c>
      <c r="L81632">
        <f>NORMDIST(CRYPTO[[#This Row],[Crypto]],0.499262017, 0.22163608,0)</f>
        <v>1.7806607132878527</v>
      </c>
      <c r="M81632">
        <f>NORMDIST(NORMAL[[#This Row],[Normal]], 0.500234022, 0.288551512,0)</f>
        <v>1.3393290441055239</v>
      </c>
    </row>
    <row r="81633" spans="1:13" x14ac:dyDescent="0.25">
      <c r="A81633">
        <v>0.32424823540343684</v>
      </c>
      <c r="B81633">
        <v>0.1853038393761246</v>
      </c>
      <c r="L81633">
        <f>NORMDIST(CRYPTO[[#This Row],[Crypto]],0.499262017, 0.22163608,0)</f>
        <v>1.3178617286570131</v>
      </c>
      <c r="M81633">
        <f>NORMDIST(NORMAL[[#This Row],[Normal]], 0.500234022, 0.288551512,0)</f>
        <v>0.76211866784952964</v>
      </c>
    </row>
    <row r="81634" spans="1:13" x14ac:dyDescent="0.25">
      <c r="A81634">
        <v>0.40848995973144742</v>
      </c>
      <c r="B81634">
        <v>0.56727887056137871</v>
      </c>
      <c r="L81634">
        <f>NORMDIST(CRYPTO[[#This Row],[Crypto]],0.499262017, 0.22163608,0)</f>
        <v>1.6551845908427785</v>
      </c>
      <c r="M81634">
        <f>NORMDIST(NORMAL[[#This Row],[Normal]], 0.500234022, 0.288551512,0)</f>
        <v>1.3457479297424237</v>
      </c>
    </row>
    <row r="81635" spans="1:13" x14ac:dyDescent="0.25">
      <c r="A81635">
        <v>0.35531277215594459</v>
      </c>
      <c r="B81635">
        <v>0.30405523394161316</v>
      </c>
      <c r="L81635">
        <f>NORMDIST(CRYPTO[[#This Row],[Crypto]],0.499262017, 0.22163608,0)</f>
        <v>1.4577072065850922</v>
      </c>
      <c r="M81635">
        <f>NORMDIST(NORMAL[[#This Row],[Normal]], 0.500234022, 0.288551512,0)</f>
        <v>1.0972735587915574</v>
      </c>
    </row>
    <row r="81636" spans="1:13" x14ac:dyDescent="0.25">
      <c r="A81636">
        <v>0.2425424853030741</v>
      </c>
      <c r="B81636">
        <v>0.60872189680218269</v>
      </c>
      <c r="L81636">
        <f>NORMDIST(CRYPTO[[#This Row],[Crypto]],0.499262017, 0.22163608,0)</f>
        <v>0.92031303652486018</v>
      </c>
      <c r="M81636">
        <f>NORMDIST(NORMAL[[#This Row],[Normal]], 0.500234022, 0.288551512,0)</f>
        <v>1.2882244682110942</v>
      </c>
    </row>
    <row r="81637" spans="1:13" x14ac:dyDescent="0.25">
      <c r="A81637">
        <v>0.36938414515555484</v>
      </c>
      <c r="B81637">
        <v>8.942482730117518E-2</v>
      </c>
      <c r="L81637">
        <f>NORMDIST(CRYPTO[[#This Row],[Crypto]],0.499262017, 0.22163608,0)</f>
        <v>1.5160136501864794</v>
      </c>
      <c r="M81637">
        <f>NORMDIST(NORMAL[[#This Row],[Normal]], 0.500234022, 0.288551512,0)</f>
        <v>0.5018219713660621</v>
      </c>
    </row>
    <row r="81638" spans="1:13" x14ac:dyDescent="0.25">
      <c r="A81638">
        <v>4.7104435859647076E-2</v>
      </c>
      <c r="B81638">
        <v>0.58290253048674434</v>
      </c>
      <c r="L81638">
        <f>NORMDIST(CRYPTO[[#This Row],[Crypto]],0.499262017, 0.22163608,0)</f>
        <v>0.22465173995875695</v>
      </c>
      <c r="M81638">
        <f>NORMDIST(NORMAL[[#This Row],[Normal]], 0.500234022, 0.288551512,0)</f>
        <v>1.3269770873086975</v>
      </c>
    </row>
    <row r="81639" spans="1:13" x14ac:dyDescent="0.25">
      <c r="A81639">
        <v>0.69804762325631031</v>
      </c>
      <c r="B81639">
        <v>0.99189347049955534</v>
      </c>
      <c r="L81639">
        <f>NORMDIST(CRYPTO[[#This Row],[Crypto]],0.499262017, 0.22163608,0)</f>
        <v>1.2038976671648187</v>
      </c>
      <c r="M81639">
        <f>NORMDIST(NORMAL[[#This Row],[Normal]], 0.500234022, 0.288551512,0)</f>
        <v>0.32378551487683205</v>
      </c>
    </row>
    <row r="81640" spans="1:13" x14ac:dyDescent="0.25">
      <c r="A81640">
        <v>0.22085771823230216</v>
      </c>
      <c r="B81640">
        <v>0.22501219021580254</v>
      </c>
      <c r="L81640">
        <f>NORMDIST(CRYPTO[[#This Row],[Crypto]],0.499262017, 0.22163608,0)</f>
        <v>0.81778605062567711</v>
      </c>
      <c r="M81640">
        <f>NORMDIST(NORMAL[[#This Row],[Normal]], 0.500234022, 0.288551512,0)</f>
        <v>0.8772803030866636</v>
      </c>
    </row>
    <row r="81641" spans="1:13" x14ac:dyDescent="0.25">
      <c r="A81641">
        <v>0.40749678234208198</v>
      </c>
      <c r="B81641">
        <v>0.14962108365602511</v>
      </c>
      <c r="L81641">
        <f>NORMDIST(CRYPTO[[#This Row],[Crypto]],0.499262017, 0.22163608,0)</f>
        <v>1.6521330913326844</v>
      </c>
      <c r="M81641">
        <f>NORMDIST(NORMAL[[#This Row],[Normal]], 0.500234022, 0.288551512,0)</f>
        <v>0.66082541404295103</v>
      </c>
    </row>
    <row r="81642" spans="1:13" x14ac:dyDescent="0.25">
      <c r="A81642">
        <v>0.80822663218659008</v>
      </c>
      <c r="B81642">
        <v>0.1100742240442788</v>
      </c>
      <c r="L81642">
        <f>NORMDIST(CRYPTO[[#This Row],[Crypto]],0.499262017, 0.22163608,0)</f>
        <v>0.68122497680278149</v>
      </c>
      <c r="M81642">
        <f>NORMDIST(NORMAL[[#This Row],[Normal]], 0.500234022, 0.288551512,0)</f>
        <v>0.55422327368261559</v>
      </c>
    </row>
    <row r="81643" spans="1:13" x14ac:dyDescent="0.25">
      <c r="A81643">
        <v>0.17054414023051367</v>
      </c>
      <c r="B81643">
        <v>0.68328718542657352</v>
      </c>
      <c r="L81643">
        <f>NORMDIST(CRYPTO[[#This Row],[Crypto]],0.499262017, 0.22163608,0)</f>
        <v>0.59925038553387988</v>
      </c>
      <c r="M81643">
        <f>NORMDIST(NORMAL[[#This Row],[Normal]], 0.500234022, 0.288551512,0)</f>
        <v>1.1305678783134216</v>
      </c>
    </row>
    <row r="81644" spans="1:13" x14ac:dyDescent="0.25">
      <c r="A81644">
        <v>0.81981438515168148</v>
      </c>
      <c r="B81644">
        <v>0.36212074564564034</v>
      </c>
      <c r="L81644">
        <f>NORMDIST(CRYPTO[[#This Row],[Crypto]],0.499262017, 0.22163608,0)</f>
        <v>0.63247628943798306</v>
      </c>
      <c r="M81644">
        <f>NORMDIST(NORMAL[[#This Row],[Normal]], 0.500234022, 0.288551512,0)</f>
        <v>1.232929904686394</v>
      </c>
    </row>
    <row r="81645" spans="1:13" x14ac:dyDescent="0.25">
      <c r="A81645">
        <v>0.17422852134708111</v>
      </c>
      <c r="B81645">
        <v>0.34572719298129895</v>
      </c>
      <c r="L81645">
        <f>NORMDIST(CRYPTO[[#This Row],[Crypto]],0.499262017, 0.22163608,0)</f>
        <v>0.61412375031956168</v>
      </c>
      <c r="M81645">
        <f>NORMDIST(NORMAL[[#This Row],[Normal]], 0.500234022, 0.288551512,0)</f>
        <v>1.197919386024372</v>
      </c>
    </row>
    <row r="81646" spans="1:13" x14ac:dyDescent="0.25">
      <c r="A81646">
        <v>0.67868711234145629</v>
      </c>
      <c r="B81646">
        <v>0.73736688353660595</v>
      </c>
      <c r="L81646">
        <f>NORMDIST(CRYPTO[[#This Row],[Crypto]],0.499262017, 0.22163608,0)</f>
        <v>1.2970543687535399</v>
      </c>
      <c r="M81646">
        <f>NORMDIST(NORMAL[[#This Row],[Normal]], 0.500234022, 0.288551512,0)</f>
        <v>0.98635594009472516</v>
      </c>
    </row>
    <row r="81647" spans="1:13" x14ac:dyDescent="0.25">
      <c r="A81647">
        <v>0.76712487193037238</v>
      </c>
      <c r="B81647">
        <v>0.46856213583022022</v>
      </c>
      <c r="L81647">
        <f>NORMDIST(CRYPTO[[#This Row],[Crypto]],0.499262017, 0.22163608,0)</f>
        <v>0.86715157960384337</v>
      </c>
      <c r="M81647">
        <f>NORMDIST(NORMAL[[#This Row],[Normal]], 0.500234022, 0.288551512,0)</f>
        <v>1.3742653758266978</v>
      </c>
    </row>
    <row r="81648" spans="1:13" x14ac:dyDescent="0.25">
      <c r="A81648">
        <v>0.22531760367650244</v>
      </c>
      <c r="B81648">
        <v>0.5391541793411373</v>
      </c>
      <c r="L81648">
        <f>NORMDIST(CRYPTO[[#This Row],[Crypto]],0.499262017, 0.22163608,0)</f>
        <v>0.83855057508846542</v>
      </c>
      <c r="M81648">
        <f>NORMDIST(NORMAL[[#This Row],[Normal]], 0.500234022, 0.288551512,0)</f>
        <v>1.3700492162504154</v>
      </c>
    </row>
    <row r="81649" spans="1:13" x14ac:dyDescent="0.25">
      <c r="A81649">
        <v>0.18714864754223237</v>
      </c>
      <c r="B81649">
        <v>0.66697539738782974</v>
      </c>
      <c r="L81649">
        <f>NORMDIST(CRYPTO[[#This Row],[Crypto]],0.499262017, 0.22163608,0)</f>
        <v>0.66779889503492129</v>
      </c>
      <c r="M81649">
        <f>NORMDIST(NORMAL[[#This Row],[Normal]], 0.500234022, 0.288551512,0)</f>
        <v>1.1699769410778496</v>
      </c>
    </row>
    <row r="81650" spans="1:13" x14ac:dyDescent="0.25">
      <c r="A81650">
        <v>0.78607964339818714</v>
      </c>
      <c r="B81650">
        <v>0.8381242519650659</v>
      </c>
      <c r="L81650">
        <f>NORMDIST(CRYPTO[[#This Row],[Crypto]],0.499262017, 0.22163608,0)</f>
        <v>0.77914514348866093</v>
      </c>
      <c r="M81650">
        <f>NORMDIST(NORMAL[[#This Row],[Normal]], 0.500234022, 0.288551512,0)</f>
        <v>0.69651719098072162</v>
      </c>
    </row>
    <row r="81651" spans="1:13" x14ac:dyDescent="0.25">
      <c r="A81651">
        <v>0.73518571168340574</v>
      </c>
      <c r="B81651">
        <v>0.57723948979654038</v>
      </c>
      <c r="L81651">
        <f>NORMDIST(CRYPTO[[#This Row],[Crypto]],0.499262017, 0.22163608,0)</f>
        <v>1.0214649941414329</v>
      </c>
      <c r="M81651">
        <f>NORMDIST(NORMAL[[#This Row],[Normal]], 0.500234022, 0.288551512,0)</f>
        <v>1.3342022928304713</v>
      </c>
    </row>
    <row r="81652" spans="1:13" x14ac:dyDescent="0.25">
      <c r="A81652">
        <v>0.79593786187129689</v>
      </c>
      <c r="B81652">
        <v>0.31496018247702451</v>
      </c>
      <c r="L81652">
        <f>NORMDIST(CRYPTO[[#This Row],[Crypto]],0.499262017, 0.22163608,0)</f>
        <v>0.73483633719796215</v>
      </c>
      <c r="M81652">
        <f>NORMDIST(NORMAL[[#This Row],[Normal]], 0.500234022, 0.288551512,0)</f>
        <v>1.1250283528360712</v>
      </c>
    </row>
    <row r="81653" spans="1:13" x14ac:dyDescent="0.25">
      <c r="A81653">
        <v>0.74597876713776867</v>
      </c>
      <c r="B81653">
        <v>0.830829426868544</v>
      </c>
      <c r="L81653">
        <f>NORMDIST(CRYPTO[[#This Row],[Crypto]],0.499262017, 0.22163608,0)</f>
        <v>0.96871554190168874</v>
      </c>
      <c r="M81653">
        <f>NORMDIST(NORMAL[[#This Row],[Normal]], 0.500234022, 0.288551512,0)</f>
        <v>0.7172155804109811</v>
      </c>
    </row>
    <row r="81654" spans="1:13" x14ac:dyDescent="0.25">
      <c r="A81654">
        <v>0.70070739177582209</v>
      </c>
      <c r="B81654">
        <v>0.45044627275274107</v>
      </c>
      <c r="L81654">
        <f>NORMDIST(CRYPTO[[#This Row],[Crypto]],0.499262017, 0.22163608,0)</f>
        <v>1.1909234113736171</v>
      </c>
      <c r="M81654">
        <f>NORMDIST(NORMAL[[#This Row],[Normal]], 0.500234022, 0.288551512,0)</f>
        <v>1.3621406344150855</v>
      </c>
    </row>
    <row r="81655" spans="1:13" x14ac:dyDescent="0.25">
      <c r="A81655">
        <v>0.45714640825535191</v>
      </c>
      <c r="B81655">
        <v>0.22589093181495445</v>
      </c>
      <c r="L81655">
        <f>NORMDIST(CRYPTO[[#This Row],[Crypto]],0.499262017, 0.22163608,0)</f>
        <v>1.7677824588600943</v>
      </c>
      <c r="M81655">
        <f>NORMDIST(NORMAL[[#This Row],[Normal]], 0.500234022, 0.288551512,0)</f>
        <v>0.87982814074260762</v>
      </c>
    </row>
    <row r="81656" spans="1:13" x14ac:dyDescent="0.25">
      <c r="A81656">
        <v>8.3440485624440175E-2</v>
      </c>
      <c r="B81656">
        <v>9.5247015966436477E-3</v>
      </c>
      <c r="L81656">
        <f>NORMDIST(CRYPTO[[#This Row],[Crypto]],0.499262017, 0.22163608,0)</f>
        <v>0.30969078191793425</v>
      </c>
      <c r="M81656">
        <f>NORMDIST(NORMAL[[#This Row],[Normal]], 0.500234022, 0.288551512,0)</f>
        <v>0.32560544666409869</v>
      </c>
    </row>
    <row r="81657" spans="1:13" x14ac:dyDescent="0.25">
      <c r="A81657">
        <v>0.90861140703029186</v>
      </c>
      <c r="B81657">
        <v>0.49399930297093742</v>
      </c>
      <c r="L81657">
        <f>NORMDIST(CRYPTO[[#This Row],[Crypto]],0.499262017, 0.22163608,0)</f>
        <v>0.32699161071421462</v>
      </c>
      <c r="M81657">
        <f>NORMDIST(NORMAL[[#This Row],[Normal]], 0.500234022, 0.288551512,0)</f>
        <v>1.3822459751577865</v>
      </c>
    </row>
    <row r="81658" spans="1:13" x14ac:dyDescent="0.25">
      <c r="A81658">
        <v>0.18208921174199688</v>
      </c>
      <c r="B81658">
        <v>0.81907071384224972</v>
      </c>
      <c r="L81658">
        <f>NORMDIST(CRYPTO[[#This Row],[Crypto]],0.499262017, 0.22163608,0)</f>
        <v>0.64650441869909325</v>
      </c>
      <c r="M81658">
        <f>NORMDIST(NORMAL[[#This Row],[Normal]], 0.500234022, 0.288551512,0)</f>
        <v>0.75087158691815226</v>
      </c>
    </row>
    <row r="81659" spans="1:13" x14ac:dyDescent="0.25">
      <c r="A81659">
        <v>0.77003440214684649</v>
      </c>
      <c r="B81659">
        <v>0.42071429152186757</v>
      </c>
      <c r="L81659">
        <f>NORMDIST(CRYPTO[[#This Row],[Crypto]],0.499262017, 0.22163608,0)</f>
        <v>0.85342878770162556</v>
      </c>
      <c r="M81659">
        <f>NORMDIST(NORMAL[[#This Row],[Normal]], 0.500234022, 0.288551512,0)</f>
        <v>1.3310529001922</v>
      </c>
    </row>
    <row r="81660" spans="1:13" x14ac:dyDescent="0.25">
      <c r="A81660">
        <v>5.1726638927301671E-2</v>
      </c>
      <c r="B81660">
        <v>0.75549392172029395</v>
      </c>
      <c r="L81660">
        <f>NORMDIST(CRYPTO[[#This Row],[Crypto]],0.499262017, 0.22163608,0)</f>
        <v>0.23436502519735614</v>
      </c>
      <c r="M81660">
        <f>NORMDIST(NORMAL[[#This Row],[Normal]], 0.500234022, 0.288551512,0)</f>
        <v>0.93487950735759051</v>
      </c>
    </row>
    <row r="81661" spans="1:13" x14ac:dyDescent="0.25">
      <c r="A81661">
        <v>0.59735274579437858</v>
      </c>
      <c r="B81661">
        <v>0.24619485374210748</v>
      </c>
      <c r="L81661">
        <f>NORMDIST(CRYPTO[[#This Row],[Crypto]],0.499262017, 0.22163608,0)</f>
        <v>1.6320606062353495</v>
      </c>
      <c r="M81661">
        <f>NORMDIST(NORMAL[[#This Row],[Normal]], 0.500234022, 0.288551512,0)</f>
        <v>0.93837640505338094</v>
      </c>
    </row>
    <row r="81662" spans="1:13" x14ac:dyDescent="0.25">
      <c r="A81662">
        <v>0.39525052344668365</v>
      </c>
      <c r="B81662">
        <v>0.93585227955597661</v>
      </c>
      <c r="L81662">
        <f>NORMDIST(CRYPTO[[#This Row],[Crypto]],0.499262017, 0.22163608,0)</f>
        <v>1.6123030990358695</v>
      </c>
      <c r="M81662">
        <f>NORMDIST(NORMAL[[#This Row],[Normal]], 0.500234022, 0.288551512,0)</f>
        <v>0.44236839398966604</v>
      </c>
    </row>
    <row r="81663" spans="1:13" x14ac:dyDescent="0.25">
      <c r="A81663">
        <v>0.71228768992004676</v>
      </c>
      <c r="B81663">
        <v>2.1500826778270699E-2</v>
      </c>
      <c r="L81663">
        <f>NORMDIST(CRYPTO[[#This Row],[Crypto]],0.499262017, 0.22163608,0)</f>
        <v>1.1341400022513797</v>
      </c>
      <c r="M81663">
        <f>NORMDIST(NORMAL[[#This Row],[Normal]], 0.500234022, 0.288551512,0)</f>
        <v>0.34911698038056144</v>
      </c>
    </row>
    <row r="81664" spans="1:13" x14ac:dyDescent="0.25">
      <c r="A81664">
        <v>0.2803400835928801</v>
      </c>
      <c r="B81664">
        <v>0.15841618731157603</v>
      </c>
      <c r="L81664">
        <f>NORMDIST(CRYPTO[[#This Row],[Crypto]],0.499262017, 0.22163608,0)</f>
        <v>1.1051167291227748</v>
      </c>
      <c r="M81664">
        <f>NORMDIST(NORMAL[[#This Row],[Normal]], 0.500234022, 0.288551512,0)</f>
        <v>0.68544002171523011</v>
      </c>
    </row>
    <row r="81665" spans="1:13" x14ac:dyDescent="0.25">
      <c r="A81665">
        <v>0.48359046791718341</v>
      </c>
      <c r="B81665">
        <v>0.84221470294533718</v>
      </c>
      <c r="L81665">
        <f>NORMDIST(CRYPTO[[#This Row],[Crypto]],0.499262017, 0.22163608,0)</f>
        <v>1.7954939122146767</v>
      </c>
      <c r="M81665">
        <f>NORMDIST(NORMAL[[#This Row],[Normal]], 0.500234022, 0.288551512,0)</f>
        <v>0.68498182339685909</v>
      </c>
    </row>
    <row r="81666" spans="1:13" x14ac:dyDescent="0.25">
      <c r="A81666">
        <v>0.9003261873098144</v>
      </c>
      <c r="B81666">
        <v>0.24464062349096305</v>
      </c>
      <c r="L81666">
        <f>NORMDIST(CRYPTO[[#This Row],[Crypto]],0.499262017, 0.22163608,0)</f>
        <v>0.35012086517983781</v>
      </c>
      <c r="M81666">
        <f>NORMDIST(NORMAL[[#This Row],[Normal]], 0.500234022, 0.288551512,0)</f>
        <v>0.93392353077027979</v>
      </c>
    </row>
    <row r="81667" spans="1:13" x14ac:dyDescent="0.25">
      <c r="A81667">
        <v>0.3976656548820714</v>
      </c>
      <c r="B81667">
        <v>0.92932925129255028</v>
      </c>
      <c r="L81667">
        <f>NORMDIST(CRYPTO[[#This Row],[Crypto]],0.499262017, 0.22163608,0)</f>
        <v>1.6204729523317194</v>
      </c>
      <c r="M81667">
        <f>NORMDIST(NORMAL[[#This Row],[Normal]], 0.500234022, 0.288551512,0)</f>
        <v>0.4576090941334458</v>
      </c>
    </row>
    <row r="81668" spans="1:13" x14ac:dyDescent="0.25">
      <c r="A81668">
        <v>0.68199245514525852</v>
      </c>
      <c r="B81668">
        <v>0.68902522463907845</v>
      </c>
      <c r="L81668">
        <f>NORMDIST(CRYPTO[[#This Row],[Crypto]],0.499262017, 0.22163608,0)</f>
        <v>1.2813465530916679</v>
      </c>
      <c r="M81668">
        <f>NORMDIST(NORMAL[[#This Row],[Normal]], 0.500234022, 0.288551512,0)</f>
        <v>1.116174413962123</v>
      </c>
    </row>
    <row r="81669" spans="1:13" x14ac:dyDescent="0.25">
      <c r="A81669">
        <v>0.28283396264466787</v>
      </c>
      <c r="B81669">
        <v>0.32425700452500461</v>
      </c>
      <c r="L81669">
        <f>NORMDIST(CRYPTO[[#This Row],[Crypto]],0.499262017, 0.22163608,0)</f>
        <v>1.1173971449502746</v>
      </c>
      <c r="M81669">
        <f>NORMDIST(NORMAL[[#This Row],[Normal]], 0.500234022, 0.288551512,0)</f>
        <v>1.1479484783983622</v>
      </c>
    </row>
    <row r="81670" spans="1:13" x14ac:dyDescent="0.25">
      <c r="A81670">
        <v>0.35728737334810379</v>
      </c>
      <c r="B81670">
        <v>0.78671128917454569</v>
      </c>
      <c r="L81670">
        <f>NORMDIST(CRYPTO[[#This Row],[Crypto]],0.499262017, 0.22163608,0)</f>
        <v>1.4661083364803376</v>
      </c>
      <c r="M81670">
        <f>NORMDIST(NORMAL[[#This Row],[Normal]], 0.500234022, 0.288551512,0)</f>
        <v>0.84459822406168505</v>
      </c>
    </row>
    <row r="81671" spans="1:13" x14ac:dyDescent="0.25">
      <c r="A81671">
        <v>0.43543976235924708</v>
      </c>
      <c r="B81671">
        <v>0.34723606143817565</v>
      </c>
      <c r="L81671">
        <f>NORMDIST(CRYPTO[[#This Row],[Crypto]],0.499262017, 0.22163608,0)</f>
        <v>1.7268856772437304</v>
      </c>
      <c r="M81671">
        <f>NORMDIST(NORMAL[[#This Row],[Normal]], 0.500234022, 0.288551512,0)</f>
        <v>1.2012617930004816</v>
      </c>
    </row>
    <row r="81672" spans="1:13" x14ac:dyDescent="0.25">
      <c r="A81672">
        <v>0.27155303942720543</v>
      </c>
      <c r="B81672">
        <v>0.55686287069103357</v>
      </c>
      <c r="L81672">
        <f>NORMDIST(CRYPTO[[#This Row],[Crypto]],0.499262017, 0.22163608,0)</f>
        <v>1.0618411002523591</v>
      </c>
      <c r="M81672">
        <f>NORMDIST(NORMAL[[#This Row],[Normal]], 0.500234022, 0.288551512,0)</f>
        <v>1.3561986495147533</v>
      </c>
    </row>
    <row r="81673" spans="1:13" x14ac:dyDescent="0.25">
      <c r="A81673">
        <v>0.35114040938097324</v>
      </c>
      <c r="B81673">
        <v>0.91387675365365373</v>
      </c>
      <c r="L81673">
        <f>NORMDIST(CRYPTO[[#This Row],[Crypto]],0.499262017, 0.22163608,0)</f>
        <v>1.4397375834350741</v>
      </c>
      <c r="M81673">
        <f>NORMDIST(NORMAL[[#This Row],[Normal]], 0.500234022, 0.288551512,0)</f>
        <v>0.49483121039099842</v>
      </c>
    </row>
    <row r="81674" spans="1:13" x14ac:dyDescent="0.25">
      <c r="A81674">
        <v>1.2914220415150224E-2</v>
      </c>
      <c r="B81674">
        <v>0.45450424658515054</v>
      </c>
      <c r="L81674">
        <f>NORMDIST(CRYPTO[[#This Row],[Crypto]],0.499262017, 0.22163608,0)</f>
        <v>0.16205612528653929</v>
      </c>
      <c r="M81674">
        <f>NORMDIST(NORMAL[[#This Row],[Normal]], 0.500234022, 0.288551512,0)</f>
        <v>1.3653148987103978</v>
      </c>
    </row>
    <row r="81675" spans="1:13" x14ac:dyDescent="0.25">
      <c r="A81675">
        <v>7.8293280044353653E-2</v>
      </c>
      <c r="B81675">
        <v>0.68127506237030899</v>
      </c>
      <c r="L81675">
        <f>NORMDIST(CRYPTO[[#This Row],[Crypto]],0.499262017, 0.22163608,0)</f>
        <v>0.2964070410391863</v>
      </c>
      <c r="M81675">
        <f>NORMDIST(NORMAL[[#This Row],[Normal]], 0.500234022, 0.288551512,0)</f>
        <v>1.1355526343075826</v>
      </c>
    </row>
    <row r="81676" spans="1:13" x14ac:dyDescent="0.25">
      <c r="A81676">
        <v>0.38770037595623752</v>
      </c>
      <c r="B81676">
        <v>0.22176574680155736</v>
      </c>
      <c r="L81676">
        <f>NORMDIST(CRYPTO[[#This Row],[Crypto]],0.499262017, 0.22163608,0)</f>
        <v>1.585812402846793</v>
      </c>
      <c r="M81676">
        <f>NORMDIST(NORMAL[[#This Row],[Normal]], 0.500234022, 0.288551512,0)</f>
        <v>0.86786152828661556</v>
      </c>
    </row>
    <row r="81677" spans="1:13" x14ac:dyDescent="0.25">
      <c r="A81677">
        <v>0.88431579041012409</v>
      </c>
      <c r="B81677">
        <v>0.81180381716378003</v>
      </c>
      <c r="L81677">
        <f>NORMDIST(CRYPTO[[#This Row],[Crypto]],0.499262017, 0.22163608,0)</f>
        <v>0.3979742094425458</v>
      </c>
      <c r="M81677">
        <f>NORMDIST(NORMAL[[#This Row],[Normal]], 0.500234022, 0.288551512,0)</f>
        <v>0.77181493319207783</v>
      </c>
    </row>
    <row r="81678" spans="1:13" x14ac:dyDescent="0.25">
      <c r="A81678">
        <v>0.55616646873205877</v>
      </c>
      <c r="B81678">
        <v>0.69427725114849037</v>
      </c>
      <c r="L81678">
        <f>NORMDIST(CRYPTO[[#This Row],[Crypto]],0.499262017, 0.22163608,0)</f>
        <v>1.7416281877069764</v>
      </c>
      <c r="M81678">
        <f>NORMDIST(NORMAL[[#This Row],[Normal]], 0.500234022, 0.288551512,0)</f>
        <v>1.1027784490639132</v>
      </c>
    </row>
    <row r="81679" spans="1:13" x14ac:dyDescent="0.25">
      <c r="A81679">
        <v>3.457427283148895E-2</v>
      </c>
      <c r="B81679">
        <v>0.79879397673050967</v>
      </c>
      <c r="L81679">
        <f>NORMDIST(CRYPTO[[#This Row],[Crypto]],0.499262017, 0.22163608,0)</f>
        <v>0.19985999400622254</v>
      </c>
      <c r="M81679">
        <f>NORMDIST(NORMAL[[#This Row],[Normal]], 0.500234022, 0.288551512,0)</f>
        <v>0.80949594088350585</v>
      </c>
    </row>
    <row r="81680" spans="1:13" x14ac:dyDescent="0.25">
      <c r="A81680">
        <v>0.27079719192939145</v>
      </c>
      <c r="B81680">
        <v>0.88821753395301239</v>
      </c>
      <c r="L81680">
        <f>NORMDIST(CRYPTO[[#This Row],[Crypto]],0.499262017, 0.22163608,0)</f>
        <v>1.0581210289373921</v>
      </c>
      <c r="M81680">
        <f>NORMDIST(NORMAL[[#This Row],[Normal]], 0.500234022, 0.288551512,0)</f>
        <v>0.55988819338336171</v>
      </c>
    </row>
    <row r="81681" spans="1:13" x14ac:dyDescent="0.25">
      <c r="A81681">
        <v>0.28865157116618034</v>
      </c>
      <c r="B81681">
        <v>0.33387493507294252</v>
      </c>
      <c r="L81681">
        <f>NORMDIST(CRYPTO[[#This Row],[Crypto]],0.499262017, 0.22163608,0)</f>
        <v>1.1460132670731753</v>
      </c>
      <c r="M81681">
        <f>NORMDIST(NORMAL[[#This Row],[Normal]], 0.500234022, 0.288551512,0)</f>
        <v>1.1708719617891341</v>
      </c>
    </row>
    <row r="81682" spans="1:13" x14ac:dyDescent="0.25">
      <c r="A81682">
        <v>5.8151179625399618E-2</v>
      </c>
      <c r="B81682">
        <v>0.95238170413924317</v>
      </c>
      <c r="L81682">
        <f>NORMDIST(CRYPTO[[#This Row],[Crypto]],0.499262017, 0.22163608,0)</f>
        <v>0.24838775817239905</v>
      </c>
      <c r="M81682">
        <f>NORMDIST(NORMAL[[#This Row],[Normal]], 0.500234022, 0.288551512,0)</f>
        <v>0.40505464610776726</v>
      </c>
    </row>
    <row r="81683" spans="1:13" x14ac:dyDescent="0.25">
      <c r="A81683">
        <v>0.28387196065556375</v>
      </c>
      <c r="B81683">
        <v>4.1419168174014032E-2</v>
      </c>
      <c r="L81683">
        <f>NORMDIST(CRYPTO[[#This Row],[Crypto]],0.499262017, 0.22163608,0)</f>
        <v>1.1225067236030948</v>
      </c>
      <c r="M81683">
        <f>NORMDIST(NORMAL[[#This Row],[Normal]], 0.500234022, 0.288551512,0)</f>
        <v>0.39054745810678482</v>
      </c>
    </row>
    <row r="81684" spans="1:13" x14ac:dyDescent="0.25">
      <c r="A81684">
        <v>0.91069049736748897</v>
      </c>
      <c r="B81684">
        <v>0.29729411852786425</v>
      </c>
      <c r="L81684">
        <f>NORMDIST(CRYPTO[[#This Row],[Crypto]],0.499262017, 0.22163608,0)</f>
        <v>0.32136096234710193</v>
      </c>
      <c r="M81684">
        <f>NORMDIST(NORMAL[[#This Row],[Normal]], 0.500234022, 0.288551512,0)</f>
        <v>1.0796357532457823</v>
      </c>
    </row>
    <row r="81685" spans="1:13" x14ac:dyDescent="0.25">
      <c r="A81685">
        <v>0.36732382806413599</v>
      </c>
      <c r="B81685">
        <v>0.13262194066117616</v>
      </c>
      <c r="L81685">
        <f>NORMDIST(CRYPTO[[#This Row],[Crypto]],0.499262017, 0.22163608,0)</f>
        <v>1.5077126423701988</v>
      </c>
      <c r="M81685">
        <f>NORMDIST(NORMAL[[#This Row],[Normal]], 0.500234022, 0.288551512,0)</f>
        <v>0.61410851062351113</v>
      </c>
    </row>
    <row r="81686" spans="1:13" x14ac:dyDescent="0.25">
      <c r="A81686">
        <v>5.5809526901746564E-2</v>
      </c>
      <c r="B81686">
        <v>0.395221271481907</v>
      </c>
      <c r="L81686">
        <f>NORMDIST(CRYPTO[[#This Row],[Crypto]],0.499262017, 0.22163608,0)</f>
        <v>0.24320572089654613</v>
      </c>
      <c r="M81686">
        <f>NORMDIST(NORMAL[[#This Row],[Normal]], 0.500234022, 0.288551512,0)</f>
        <v>1.2939769093390876</v>
      </c>
    </row>
    <row r="81687" spans="1:13" x14ac:dyDescent="0.25">
      <c r="A81687">
        <v>0.63809109524548013</v>
      </c>
      <c r="B81687">
        <v>0.60215425392665523</v>
      </c>
      <c r="L81687">
        <f>NORMDIST(CRYPTO[[#This Row],[Crypto]],0.499262017, 0.22163608,0)</f>
        <v>1.4793490223527239</v>
      </c>
      <c r="M81687">
        <f>NORMDIST(NORMAL[[#This Row],[Normal]], 0.500234022, 0.288551512,0)</f>
        <v>1.2989591719243281</v>
      </c>
    </row>
    <row r="81688" spans="1:13" x14ac:dyDescent="0.25">
      <c r="A81688">
        <v>0.54932000983821638</v>
      </c>
      <c r="B81688">
        <v>0.88190638386800035</v>
      </c>
      <c r="L81688">
        <f>NORMDIST(CRYPTO[[#This Row],[Crypto]],0.499262017, 0.22163608,0)</f>
        <v>1.7546586991946662</v>
      </c>
      <c r="M81688">
        <f>NORMDIST(NORMAL[[#This Row],[Normal]], 0.500234022, 0.288551512,0)</f>
        <v>0.57646035522557426</v>
      </c>
    </row>
    <row r="81689" spans="1:13" x14ac:dyDescent="0.25">
      <c r="A81689">
        <v>0.67004538826341753</v>
      </c>
      <c r="B81689">
        <v>0.60659729935203333</v>
      </c>
      <c r="L81689">
        <f>NORMDIST(CRYPTO[[#This Row],[Crypto]],0.499262017, 0.22163608,0)</f>
        <v>1.3376314322880773</v>
      </c>
      <c r="M81689">
        <f>NORMDIST(NORMAL[[#This Row],[Normal]], 0.500234022, 0.288551512,0)</f>
        <v>1.2917605683725311</v>
      </c>
    </row>
    <row r="81690" spans="1:13" x14ac:dyDescent="0.25">
      <c r="A81690">
        <v>0.57422666144224188</v>
      </c>
      <c r="B81690">
        <v>0.94955442195580708</v>
      </c>
      <c r="L81690">
        <f>NORMDIST(CRYPTO[[#This Row],[Crypto]],0.499262017, 0.22163608,0)</f>
        <v>1.6999166060960975</v>
      </c>
      <c r="M81690">
        <f>NORMDIST(NORMAL[[#This Row],[Normal]], 0.500234022, 0.288551512,0)</f>
        <v>0.41130182833828777</v>
      </c>
    </row>
    <row r="81691" spans="1:13" x14ac:dyDescent="0.25">
      <c r="A81691">
        <v>5.7197996890352321E-2</v>
      </c>
      <c r="B81691">
        <v>0.61916201846814933</v>
      </c>
      <c r="L81691">
        <f>NORMDIST(CRYPTO[[#This Row],[Crypto]],0.499262017, 0.22163608,0)</f>
        <v>0.24626850516766488</v>
      </c>
      <c r="M81691">
        <f>NORMDIST(NORMAL[[#This Row],[Normal]], 0.500234022, 0.288551512,0)</f>
        <v>1.2699876601558697</v>
      </c>
    </row>
    <row r="81692" spans="1:13" x14ac:dyDescent="0.25">
      <c r="A81692">
        <v>0.61341277824551532</v>
      </c>
      <c r="B81692">
        <v>0.88327121827885802</v>
      </c>
      <c r="L81692">
        <f>NORMDIST(CRYPTO[[#This Row],[Crypto]],0.499262017, 0.22163608,0)</f>
        <v>1.5764074309511429</v>
      </c>
      <c r="M81692">
        <f>NORMDIST(NORMAL[[#This Row],[Normal]], 0.500234022, 0.288551512,0)</f>
        <v>0.57285864352889604</v>
      </c>
    </row>
    <row r="81693" spans="1:13" x14ac:dyDescent="0.25">
      <c r="A81693">
        <v>0.29064203186072401</v>
      </c>
      <c r="B81693">
        <v>0.98330767055258284</v>
      </c>
      <c r="L81693">
        <f>NORMDIST(CRYPTO[[#This Row],[Crypto]],0.499262017, 0.22163608,0)</f>
        <v>1.1557885833451795</v>
      </c>
      <c r="M81693">
        <f>NORMDIST(NORMAL[[#This Row],[Normal]], 0.500234022, 0.288551512,0)</f>
        <v>0.34047357633783731</v>
      </c>
    </row>
    <row r="81694" spans="1:13" x14ac:dyDescent="0.25">
      <c r="A81694">
        <v>0.27309134824269543</v>
      </c>
      <c r="B81694">
        <v>0.50765388347139639</v>
      </c>
      <c r="L81694">
        <f>NORMDIST(CRYPTO[[#This Row],[Crypto]],0.499262017, 0.22163608,0)</f>
        <v>1.069414257680299</v>
      </c>
      <c r="M81694">
        <f>NORMDIST(NORMAL[[#This Row],[Normal]], 0.500234022, 0.288551512,0)</f>
        <v>1.3821116564697222</v>
      </c>
    </row>
    <row r="81695" spans="1:13" x14ac:dyDescent="0.25">
      <c r="A81695">
        <v>0.39938251440238248</v>
      </c>
      <c r="B81695">
        <v>0.61321352629734394</v>
      </c>
      <c r="L81695">
        <f>NORMDIST(CRYPTO[[#This Row],[Crypto]],0.499262017, 0.22163608,0)</f>
        <v>1.6261884417585228</v>
      </c>
      <c r="M81695">
        <f>NORMDIST(NORMAL[[#This Row],[Normal]], 0.500234022, 0.288551512,0)</f>
        <v>1.2805520543184663</v>
      </c>
    </row>
    <row r="81696" spans="1:13" x14ac:dyDescent="0.25">
      <c r="A81696">
        <v>0.63620628360705556</v>
      </c>
      <c r="B81696">
        <v>0.34001852333370075</v>
      </c>
      <c r="L81696">
        <f>NORMDIST(CRYPTO[[#This Row],[Crypto]],0.499262017, 0.22163608,0)</f>
        <v>1.487196486343646</v>
      </c>
      <c r="M81696">
        <f>NORMDIST(NORMAL[[#This Row],[Normal]], 0.500234022, 0.288551512,0)</f>
        <v>1.1850643696133705</v>
      </c>
    </row>
    <row r="81697" spans="1:13" x14ac:dyDescent="0.25">
      <c r="A81697">
        <v>0.17482900818701053</v>
      </c>
      <c r="B81697">
        <v>0.97666452506544055</v>
      </c>
      <c r="L81697">
        <f>NORMDIST(CRYPTO[[#This Row],[Crypto]],0.499262017, 0.22163608,0)</f>
        <v>0.6165664355514362</v>
      </c>
      <c r="M81697">
        <f>NORMDIST(NORMAL[[#This Row],[Normal]], 0.500234022, 0.288551512,0)</f>
        <v>0.35375870311811108</v>
      </c>
    </row>
    <row r="81698" spans="1:13" x14ac:dyDescent="0.25">
      <c r="A81698">
        <v>0.88719554377052356</v>
      </c>
      <c r="B81698">
        <v>0.22093750589817596</v>
      </c>
      <c r="L81698">
        <f>NORMDIST(CRYPTO[[#This Row],[Crypto]],0.499262017, 0.22163608,0)</f>
        <v>0.38905839775316159</v>
      </c>
      <c r="M81698">
        <f>NORMDIST(NORMAL[[#This Row],[Normal]], 0.500234022, 0.288551512,0)</f>
        <v>0.86545728040552261</v>
      </c>
    </row>
    <row r="81699" spans="1:13" x14ac:dyDescent="0.25">
      <c r="A81699">
        <v>0.65561139939752933</v>
      </c>
      <c r="B81699">
        <v>0.70145184762143653</v>
      </c>
      <c r="L81699">
        <f>NORMDIST(CRYPTO[[#This Row],[Crypto]],0.499262017, 0.22163608,0)</f>
        <v>1.4034902935458005</v>
      </c>
      <c r="M81699">
        <f>NORMDIST(NORMAL[[#This Row],[Normal]], 0.500234022, 0.288551512,0)</f>
        <v>1.0841575611839185</v>
      </c>
    </row>
    <row r="81700" spans="1:13" x14ac:dyDescent="0.25">
      <c r="A81700">
        <v>0.69740630150922733</v>
      </c>
      <c r="B81700">
        <v>0.95606786587401038</v>
      </c>
      <c r="L81700">
        <f>NORMDIST(CRYPTO[[#This Row],[Crypto]],0.499262017, 0.22163608,0)</f>
        <v>1.2070210929626217</v>
      </c>
      <c r="M81700">
        <f>NORMDIST(NORMAL[[#This Row],[Normal]], 0.500234022, 0.288551512,0)</f>
        <v>0.39699471781967144</v>
      </c>
    </row>
    <row r="81701" spans="1:13" x14ac:dyDescent="0.25">
      <c r="A81701">
        <v>0.43961965849139695</v>
      </c>
      <c r="B81701">
        <v>0.36615061570871321</v>
      </c>
      <c r="L81701">
        <f>NORMDIST(CRYPTO[[#This Row],[Crypto]],0.499262017, 0.22163608,0)</f>
        <v>1.7359806584863224</v>
      </c>
      <c r="M81701">
        <f>NORMDIST(NORMAL[[#This Row],[Normal]], 0.500234022, 0.288551512,0)</f>
        <v>1.2410781992168891</v>
      </c>
    </row>
    <row r="81702" spans="1:13" x14ac:dyDescent="0.25">
      <c r="A81702">
        <v>0.81283499093705502</v>
      </c>
      <c r="B81702">
        <v>0.16603663772591892</v>
      </c>
      <c r="L81702">
        <f>NORMDIST(CRYPTO[[#This Row],[Crypto]],0.499262017, 0.22163608,0)</f>
        <v>0.6616200162347059</v>
      </c>
      <c r="M81702">
        <f>NORMDIST(NORMAL[[#This Row],[Normal]], 0.500234022, 0.288551512,0)</f>
        <v>0.70697600947593564</v>
      </c>
    </row>
    <row r="81703" spans="1:13" x14ac:dyDescent="0.25">
      <c r="A81703">
        <v>0.27913240176455334</v>
      </c>
      <c r="B81703">
        <v>0.35703215976561664</v>
      </c>
      <c r="L81703">
        <f>NORMDIST(CRYPTO[[#This Row],[Crypto]],0.499262017, 0.22163608,0)</f>
        <v>1.0991684155802106</v>
      </c>
      <c r="M81703">
        <f>NORMDIST(NORMAL[[#This Row],[Normal]], 0.500234022, 0.288551512,0)</f>
        <v>1.2223766465697441</v>
      </c>
    </row>
    <row r="81704" spans="1:13" x14ac:dyDescent="0.25">
      <c r="A81704">
        <v>0.40891472656694572</v>
      </c>
      <c r="B81704">
        <v>0.72938594790095768</v>
      </c>
      <c r="L81704">
        <f>NORMDIST(CRYPTO[[#This Row],[Crypto]],0.499262017, 0.22163608,0)</f>
        <v>1.6564812356309646</v>
      </c>
      <c r="M81704">
        <f>NORMDIST(NORMAL[[#This Row],[Normal]], 0.500234022, 0.288551512,0)</f>
        <v>1.0086466419739841</v>
      </c>
    </row>
    <row r="81705" spans="1:13" x14ac:dyDescent="0.25">
      <c r="A81705">
        <v>0.90567417928412142</v>
      </c>
      <c r="B81705">
        <v>0.32243972246673636</v>
      </c>
      <c r="L81705">
        <f>NORMDIST(CRYPTO[[#This Row],[Crypto]],0.499262017, 0.22163608,0)</f>
        <v>0.33506457938385825</v>
      </c>
      <c r="M81705">
        <f>NORMDIST(NORMAL[[#This Row],[Normal]], 0.500234022, 0.288551512,0)</f>
        <v>1.1435251154606534</v>
      </c>
    </row>
    <row r="81706" spans="1:13" x14ac:dyDescent="0.25">
      <c r="A81706">
        <v>0.91152320197495096</v>
      </c>
      <c r="B81706">
        <v>0.30886948420023108</v>
      </c>
      <c r="L81706">
        <f>NORMDIST(CRYPTO[[#This Row],[Crypto]],0.499262017, 0.22163608,0)</f>
        <v>0.31912522040672109</v>
      </c>
      <c r="M81706">
        <f>NORMDIST(NORMAL[[#This Row],[Normal]], 0.500234022, 0.288551512,0)</f>
        <v>1.1096365146442175</v>
      </c>
    </row>
    <row r="81707" spans="1:13" x14ac:dyDescent="0.25">
      <c r="A81707">
        <v>0.67832128595723462</v>
      </c>
      <c r="B81707">
        <v>0.35236454327331579</v>
      </c>
      <c r="L81707">
        <f>NORMDIST(CRYPTO[[#This Row],[Crypto]],0.499262017, 0.22163608,0)</f>
        <v>1.2987869052809629</v>
      </c>
      <c r="M81707">
        <f>NORMDIST(NORMAL[[#This Row],[Normal]], 0.500234022, 0.288551512,0)</f>
        <v>1.212444284792753</v>
      </c>
    </row>
    <row r="81708" spans="1:13" x14ac:dyDescent="0.25">
      <c r="A81708">
        <v>0.5144557794008866</v>
      </c>
      <c r="B81708">
        <v>0.88096133670370735</v>
      </c>
      <c r="L81708">
        <f>NORMDIST(CRYPTO[[#This Row],[Crypto]],0.499262017, 0.22163608,0)</f>
        <v>1.7957634442058854</v>
      </c>
      <c r="M81708">
        <f>NORMDIST(NORMAL[[#This Row],[Normal]], 0.500234022, 0.288551512,0)</f>
        <v>0.57895994536605622</v>
      </c>
    </row>
    <row r="81709" spans="1:13" x14ac:dyDescent="0.25">
      <c r="A81709">
        <v>0.63541633950409693</v>
      </c>
      <c r="B81709">
        <v>0.81299625967688094</v>
      </c>
      <c r="L81709">
        <f>NORMDIST(CRYPTO[[#This Row],[Crypto]],0.499262017, 0.22163608,0)</f>
        <v>1.4904657516420643</v>
      </c>
      <c r="M81709">
        <f>NORMDIST(NORMAL[[#This Row],[Normal]], 0.500234022, 0.288551512,0)</f>
        <v>0.76837207526424356</v>
      </c>
    </row>
    <row r="81710" spans="1:13" x14ac:dyDescent="0.25">
      <c r="A81710">
        <v>0.26204048131215918</v>
      </c>
      <c r="B81710">
        <v>0.61513899996744592</v>
      </c>
      <c r="L81710">
        <f>NORMDIST(CRYPTO[[#This Row],[Crypto]],0.499262017, 0.22163608,0)</f>
        <v>1.0151003813437391</v>
      </c>
      <c r="M81710">
        <f>NORMDIST(NORMAL[[#This Row],[Normal]], 0.500234022, 0.288551512,0)</f>
        <v>1.2771822799752621</v>
      </c>
    </row>
    <row r="81711" spans="1:13" x14ac:dyDescent="0.25">
      <c r="A81711">
        <v>0.98148332083347123</v>
      </c>
      <c r="B81711">
        <v>0.92309863281044524</v>
      </c>
      <c r="L81711">
        <f>NORMDIST(CRYPTO[[#This Row],[Crypto]],0.499262017, 0.22163608,0)</f>
        <v>0.168784809276181</v>
      </c>
      <c r="M81711">
        <f>NORMDIST(NORMAL[[#This Row],[Normal]], 0.500234022, 0.288551512,0)</f>
        <v>0.47243115365561306</v>
      </c>
    </row>
    <row r="81712" spans="1:13" x14ac:dyDescent="0.25">
      <c r="A81712">
        <v>0.94753729364079708</v>
      </c>
      <c r="B81712">
        <v>6.1810790653787695E-2</v>
      </c>
      <c r="L81712">
        <f>NORMDIST(CRYPTO[[#This Row],[Crypto]],0.499262017, 0.22163608,0)</f>
        <v>0.23278920690033691</v>
      </c>
      <c r="M81712">
        <f>NORMDIST(NORMAL[[#This Row],[Normal]], 0.500234022, 0.288551512,0)</f>
        <v>0.43590329476634976</v>
      </c>
    </row>
    <row r="81713" spans="1:13" x14ac:dyDescent="0.25">
      <c r="A81713">
        <v>0.62642721848895422</v>
      </c>
      <c r="B81713">
        <v>0.96122049009253618</v>
      </c>
      <c r="L81713">
        <f>NORMDIST(CRYPTO[[#This Row],[Crypto]],0.499262017, 0.22163608,0)</f>
        <v>1.526811497659307</v>
      </c>
      <c r="M81713">
        <f>NORMDIST(NORMAL[[#This Row],[Normal]], 0.500234022, 0.288551512,0)</f>
        <v>0.38589082790475526</v>
      </c>
    </row>
    <row r="81714" spans="1:13" x14ac:dyDescent="0.25">
      <c r="A81714">
        <v>1.0930359392328226E-2</v>
      </c>
      <c r="B81714">
        <v>0.35977551902407912</v>
      </c>
      <c r="L81714">
        <f>NORMDIST(CRYPTO[[#This Row],[Crypto]],0.499262017, 0.22163608,0)</f>
        <v>0.15889777148685547</v>
      </c>
      <c r="M81714">
        <f>NORMDIST(NORMAL[[#This Row],[Normal]], 0.500234022, 0.288551512,0)</f>
        <v>1.2281022969695952</v>
      </c>
    </row>
    <row r="81715" spans="1:13" x14ac:dyDescent="0.25">
      <c r="A81715">
        <v>0.83443845942188166</v>
      </c>
      <c r="B81715">
        <v>0.12065467083179215</v>
      </c>
      <c r="L81715">
        <f>NORMDIST(CRYPTO[[#This Row],[Crypto]],0.499262017, 0.22163608,0)</f>
        <v>0.57365923921112494</v>
      </c>
      <c r="M81715">
        <f>NORMDIST(NORMAL[[#This Row],[Normal]], 0.500234022, 0.288551512,0)</f>
        <v>0.5820024226163989</v>
      </c>
    </row>
    <row r="81716" spans="1:13" x14ac:dyDescent="0.25">
      <c r="A81716">
        <v>6.2654663402605726E-2</v>
      </c>
      <c r="B81716">
        <v>3.5557072024225866E-2</v>
      </c>
      <c r="L81716">
        <f>NORMDIST(CRYPTO[[#This Row],[Crypto]],0.499262017, 0.22163608,0)</f>
        <v>0.25858514652675313</v>
      </c>
      <c r="M81716">
        <f>NORMDIST(NORMAL[[#This Row],[Normal]], 0.500234022, 0.288551512,0)</f>
        <v>0.37805514425973474</v>
      </c>
    </row>
    <row r="81717" spans="1:13" x14ac:dyDescent="0.25">
      <c r="A81717">
        <v>0.16989433627429418</v>
      </c>
      <c r="B81717">
        <v>0.80399398582990178</v>
      </c>
      <c r="L81717">
        <f>NORMDIST(CRYPTO[[#This Row],[Crypto]],0.499262017, 0.22163608,0)</f>
        <v>0.59664772639702512</v>
      </c>
      <c r="M81717">
        <f>NORMDIST(NORMAL[[#This Row],[Normal]], 0.500234022, 0.288551512,0)</f>
        <v>0.79441281056762336</v>
      </c>
    </row>
    <row r="81718" spans="1:13" x14ac:dyDescent="0.25">
      <c r="A81718">
        <v>0.56777331852271384</v>
      </c>
      <c r="B81718">
        <v>0.17319702576425289</v>
      </c>
      <c r="L81718">
        <f>NORMDIST(CRYPTO[[#This Row],[Crypto]],0.499262017, 0.22163608,0)</f>
        <v>1.7160130012935504</v>
      </c>
      <c r="M81718">
        <f>NORMDIST(NORMAL[[#This Row],[Normal]], 0.500234022, 0.288551512,0)</f>
        <v>0.72736560581181198</v>
      </c>
    </row>
    <row r="81719" spans="1:13" x14ac:dyDescent="0.25">
      <c r="A81719">
        <v>0.11491719241758658</v>
      </c>
      <c r="B81719">
        <v>0.78301864834019652</v>
      </c>
      <c r="L81719">
        <f>NORMDIST(CRYPTO[[#This Row],[Crypto]],0.499262017, 0.22163608,0)</f>
        <v>0.40018993755210719</v>
      </c>
      <c r="M81719">
        <f>NORMDIST(NORMAL[[#This Row],[Normal]], 0.500234022, 0.288551512,0)</f>
        <v>0.85532740664884155</v>
      </c>
    </row>
    <row r="81720" spans="1:13" x14ac:dyDescent="0.25">
      <c r="A81720">
        <v>0.79974321178018071</v>
      </c>
      <c r="B81720">
        <v>3.5095424984627033E-2</v>
      </c>
      <c r="L81720">
        <f>NORMDIST(CRYPTO[[#This Row],[Crypto]],0.499262017, 0.22163608,0)</f>
        <v>0.71803476333993854</v>
      </c>
      <c r="M81720">
        <f>NORMDIST(NORMAL[[#This Row],[Normal]], 0.500234022, 0.288551512,0)</f>
        <v>0.37708189139951664</v>
      </c>
    </row>
    <row r="81721" spans="1:13" x14ac:dyDescent="0.25">
      <c r="A81721">
        <v>0.7275842943440175</v>
      </c>
      <c r="B81721">
        <v>0.49501927975870053</v>
      </c>
      <c r="L81721">
        <f>NORMDIST(CRYPTO[[#This Row],[Crypto]],0.499262017, 0.22163608,0)</f>
        <v>1.0588225528581148</v>
      </c>
      <c r="M81721">
        <f>NORMDIST(NORMAL[[#This Row],[Normal]], 0.500234022, 0.288551512,0)</f>
        <v>1.382342914305895</v>
      </c>
    </row>
    <row r="81722" spans="1:13" x14ac:dyDescent="0.25">
      <c r="A81722">
        <v>5.2286937648491683E-2</v>
      </c>
      <c r="B81722">
        <v>0.12886046142256791</v>
      </c>
      <c r="L81722">
        <f>NORMDIST(CRYPTO[[#This Row],[Crypto]],0.499262017, 0.22163608,0)</f>
        <v>0.23556368288889071</v>
      </c>
      <c r="M81722">
        <f>NORMDIST(NORMAL[[#This Row],[Normal]], 0.500234022, 0.288551512,0)</f>
        <v>0.60394266707893596</v>
      </c>
    </row>
    <row r="81723" spans="1:13" x14ac:dyDescent="0.25">
      <c r="A81723">
        <v>0.21736296809758149</v>
      </c>
      <c r="B81723">
        <v>0.54668379745724971</v>
      </c>
      <c r="L81723">
        <f>NORMDIST(CRYPTO[[#This Row],[Crypto]],0.499262017, 0.22163608,0)</f>
        <v>0.80164813788836964</v>
      </c>
      <c r="M81723">
        <f>NORMDIST(NORMAL[[#This Row],[Normal]], 0.500234022, 0.288551512,0)</f>
        <v>1.3647708513692551</v>
      </c>
    </row>
    <row r="81724" spans="1:13" x14ac:dyDescent="0.25">
      <c r="A81724">
        <v>0.30894605944829334</v>
      </c>
      <c r="B81724">
        <v>0.77409171082920059</v>
      </c>
      <c r="L81724">
        <f>NORMDIST(CRYPTO[[#This Row],[Crypto]],0.499262017, 0.22163608,0)</f>
        <v>1.2449664112804195</v>
      </c>
      <c r="M81724">
        <f>NORMDIST(NORMAL[[#This Row],[Normal]], 0.500234022, 0.288551512,0)</f>
        <v>0.88123518842390525</v>
      </c>
    </row>
    <row r="81725" spans="1:13" x14ac:dyDescent="0.25">
      <c r="A81725">
        <v>0.66541958061445006</v>
      </c>
      <c r="B81725">
        <v>0.63513639425886659</v>
      </c>
      <c r="L81725">
        <f>NORMDIST(CRYPTO[[#This Row],[Crypto]],0.499262017, 0.22163608,0)</f>
        <v>1.3590217095737183</v>
      </c>
      <c r="M81725">
        <f>NORMDIST(NORMAL[[#This Row],[Normal]], 0.500234022, 0.288551512,0)</f>
        <v>1.2394374946391806</v>
      </c>
    </row>
    <row r="81726" spans="1:13" x14ac:dyDescent="0.25">
      <c r="A81726">
        <v>0.99387177530804882</v>
      </c>
      <c r="B81726">
        <v>0.22442982313799076</v>
      </c>
      <c r="L81726">
        <f>NORMDIST(CRYPTO[[#This Row],[Crypto]],0.499262017, 0.22163608,0)</f>
        <v>0.14922402578682015</v>
      </c>
      <c r="M81726">
        <f>NORMDIST(NORMAL[[#This Row],[Normal]], 0.500234022, 0.288551512,0)</f>
        <v>0.87559137087112482</v>
      </c>
    </row>
    <row r="81727" spans="1:13" x14ac:dyDescent="0.25">
      <c r="A81727">
        <v>0.61754701733589645</v>
      </c>
      <c r="B81727">
        <v>0.84703451955615527</v>
      </c>
      <c r="L81727">
        <f>NORMDIST(CRYPTO[[#This Row],[Crypto]],0.499262017, 0.22163608,0)</f>
        <v>1.5610635971275006</v>
      </c>
      <c r="M81727">
        <f>NORMDIST(NORMAL[[#This Row],[Normal]], 0.500234022, 0.288551512,0)</f>
        <v>0.67146133742234515</v>
      </c>
    </row>
    <row r="81728" spans="1:13" x14ac:dyDescent="0.25">
      <c r="A81728">
        <v>0.97176045557836488</v>
      </c>
      <c r="B81728">
        <v>0.65753251374614818</v>
      </c>
      <c r="L81728">
        <f>NORMDIST(CRYPTO[[#This Row],[Crypto]],0.499262017, 0.22163608,0)</f>
        <v>0.18551000196842754</v>
      </c>
      <c r="M81728">
        <f>NORMDIST(NORMAL[[#This Row],[Normal]], 0.500234022, 0.288551512,0)</f>
        <v>1.1916739497755875</v>
      </c>
    </row>
    <row r="81729" spans="1:13" x14ac:dyDescent="0.25">
      <c r="A81729">
        <v>0.99878469331804698</v>
      </c>
      <c r="B81729">
        <v>7.5838324430742565E-2</v>
      </c>
      <c r="L81729">
        <f>NORMDIST(CRYPTO[[#This Row],[Crypto]],0.499262017, 0.22163608,0)</f>
        <v>0.14198698193233786</v>
      </c>
      <c r="M81729">
        <f>NORMDIST(NORMAL[[#This Row],[Normal]], 0.500234022, 0.288551512,0)</f>
        <v>0.46876519132705846</v>
      </c>
    </row>
    <row r="81730" spans="1:13" x14ac:dyDescent="0.25">
      <c r="A81730">
        <v>0.14290709581850913</v>
      </c>
      <c r="B81730">
        <v>0.93798790407145394</v>
      </c>
      <c r="L81730">
        <f>NORMDIST(CRYPTO[[#This Row],[Crypto]],0.499262017, 0.22163608,0)</f>
        <v>0.49421155800762834</v>
      </c>
      <c r="M81730">
        <f>NORMDIST(NORMAL[[#This Row],[Normal]], 0.500234022, 0.288551512,0)</f>
        <v>0.43744117717316439</v>
      </c>
    </row>
    <row r="81731" spans="1:13" x14ac:dyDescent="0.25">
      <c r="A81731">
        <v>0.97564800619872027</v>
      </c>
      <c r="B81731">
        <v>0.91013279935393088</v>
      </c>
      <c r="L81731">
        <f>NORMDIST(CRYPTO[[#This Row],[Crypto]],0.499262017, 0.22163608,0)</f>
        <v>0.17867375075918046</v>
      </c>
      <c r="M81731">
        <f>NORMDIST(NORMAL[[#This Row],[Normal]], 0.500234022, 0.288551512,0)</f>
        <v>0.50407868700684744</v>
      </c>
    </row>
    <row r="81732" spans="1:13" x14ac:dyDescent="0.25">
      <c r="A81732">
        <v>0.54536825867156147</v>
      </c>
      <c r="B81732">
        <v>8.0273676824811901E-2</v>
      </c>
      <c r="L81732">
        <f>NORMDIST(CRYPTO[[#This Row],[Crypto]],0.499262017, 0.22163608,0)</f>
        <v>1.7614589528728906</v>
      </c>
      <c r="M81732">
        <f>NORMDIST(NORMAL[[#This Row],[Normal]], 0.500234022, 0.288551512,0)</f>
        <v>0.47942685679444746</v>
      </c>
    </row>
    <row r="81733" spans="1:13" x14ac:dyDescent="0.25">
      <c r="A81733">
        <v>0.4720762634312744</v>
      </c>
      <c r="B81733">
        <v>0.23849642752474587</v>
      </c>
      <c r="L81733">
        <f>NORMDIST(CRYPTO[[#This Row],[Crypto]],0.499262017, 0.22163608,0)</f>
        <v>1.7864980756416462</v>
      </c>
      <c r="M81733">
        <f>NORMDIST(NORMAL[[#This Row],[Normal]], 0.500234022, 0.288551512,0)</f>
        <v>0.91626600330303754</v>
      </c>
    </row>
    <row r="81734" spans="1:13" x14ac:dyDescent="0.25">
      <c r="A81734">
        <v>0.14787273357949682</v>
      </c>
      <c r="B81734">
        <v>0.15107024984463624</v>
      </c>
      <c r="L81734">
        <f>NORMDIST(CRYPTO[[#This Row],[Crypto]],0.499262017, 0.22163608,0)</f>
        <v>0.51221038634585636</v>
      </c>
      <c r="M81734">
        <f>NORMDIST(NORMAL[[#This Row],[Normal]], 0.500234022, 0.288551512,0)</f>
        <v>0.6648619679585982</v>
      </c>
    </row>
    <row r="81735" spans="1:13" x14ac:dyDescent="0.25">
      <c r="A81735">
        <v>0.69570573001988012</v>
      </c>
      <c r="B81735">
        <v>0.32578167195264451</v>
      </c>
      <c r="L81735">
        <f>NORMDIST(CRYPTO[[#This Row],[Crypto]],0.499262017, 0.22163608,0)</f>
        <v>1.2152934008867817</v>
      </c>
      <c r="M81735">
        <f>NORMDIST(NORMAL[[#This Row],[Normal]], 0.500234022, 0.288551512,0)</f>
        <v>1.1516375595401345</v>
      </c>
    </row>
    <row r="81736" spans="1:13" x14ac:dyDescent="0.25">
      <c r="A81736">
        <v>0.41534462470104505</v>
      </c>
      <c r="B81736">
        <v>0.82851027904462615</v>
      </c>
      <c r="L81736">
        <f>NORMDIST(CRYPTO[[#This Row],[Crypto]],0.499262017, 0.22163608,0)</f>
        <v>1.6754818671813352</v>
      </c>
      <c r="M81736">
        <f>NORMDIST(NORMAL[[#This Row],[Normal]], 0.500234022, 0.288551512,0)</f>
        <v>0.72382702457473636</v>
      </c>
    </row>
    <row r="81737" spans="1:13" x14ac:dyDescent="0.25">
      <c r="A81737">
        <v>0.6637878337216897</v>
      </c>
      <c r="B81737">
        <v>0.7193456106931404</v>
      </c>
      <c r="L81737">
        <f>NORMDIST(CRYPTO[[#This Row],[Crypto]],0.499262017, 0.22163608,0)</f>
        <v>1.3665063996945097</v>
      </c>
      <c r="M81737">
        <f>NORMDIST(NORMAL[[#This Row],[Normal]], 0.500234022, 0.288551512,0)</f>
        <v>1.0362795242605314</v>
      </c>
    </row>
    <row r="81738" spans="1:13" x14ac:dyDescent="0.25">
      <c r="A81738">
        <v>0.3780545685232809</v>
      </c>
      <c r="B81738">
        <v>0.62190155377409717</v>
      </c>
      <c r="L81738">
        <f>NORMDIST(CRYPTO[[#This Row],[Crypto]],0.499262017, 0.22163608,0)</f>
        <v>1.5499820023316471</v>
      </c>
      <c r="M81738">
        <f>NORMDIST(NORMAL[[#This Row],[Normal]], 0.500234022, 0.288551512,0)</f>
        <v>1.264970845680621</v>
      </c>
    </row>
    <row r="81739" spans="1:13" x14ac:dyDescent="0.25">
      <c r="A81739">
        <v>0.82194428103122996</v>
      </c>
      <c r="B81739">
        <v>0.9099037968347844</v>
      </c>
      <c r="L81739">
        <f>NORMDIST(CRYPTO[[#This Row],[Crypto]],0.499262017, 0.22163608,0)</f>
        <v>0.62371765223977005</v>
      </c>
      <c r="M81739">
        <f>NORMDIST(NORMAL[[#This Row],[Normal]], 0.500234022, 0.288551512,0)</f>
        <v>0.50464713657187876</v>
      </c>
    </row>
    <row r="81740" spans="1:13" x14ac:dyDescent="0.25">
      <c r="A81740">
        <v>0.7407832053834621</v>
      </c>
      <c r="B81740">
        <v>0.50631766206934525</v>
      </c>
      <c r="L81740">
        <f>NORMDIST(CRYPTO[[#This Row],[Crypto]],0.499262017, 0.22163608,0)</f>
        <v>0.99405329796569286</v>
      </c>
      <c r="M81740">
        <f>NORMDIST(NORMAL[[#This Row],[Normal]], 0.500234022, 0.288551512,0)</f>
        <v>1.3822614230027623</v>
      </c>
    </row>
    <row r="81741" spans="1:13" x14ac:dyDescent="0.25">
      <c r="A81741">
        <v>0.69838484288692126</v>
      </c>
      <c r="B81741">
        <v>0.70906866219629461</v>
      </c>
      <c r="L81741">
        <f>NORMDIST(CRYPTO[[#This Row],[Crypto]],0.499262017, 0.22163608,0)</f>
        <v>1.202254513791331</v>
      </c>
      <c r="M81741">
        <f>NORMDIST(NORMAL[[#This Row],[Normal]], 0.500234022, 0.288551512,0)</f>
        <v>1.064012801060451</v>
      </c>
    </row>
    <row r="81742" spans="1:13" x14ac:dyDescent="0.25">
      <c r="A81742">
        <v>0.24612016971074435</v>
      </c>
      <c r="B81742">
        <v>0.36506599783148941</v>
      </c>
      <c r="L81742">
        <f>NORMDIST(CRYPTO[[#This Row],[Crypto]],0.499262017, 0.22163608,0)</f>
        <v>0.93756016613142279</v>
      </c>
      <c r="M81742">
        <f>NORMDIST(NORMAL[[#This Row],[Normal]], 0.500234022, 0.288551512,0)</f>
        <v>1.2389036138447822</v>
      </c>
    </row>
    <row r="81743" spans="1:13" x14ac:dyDescent="0.25">
      <c r="A81743">
        <v>0.57305380459869137</v>
      </c>
      <c r="B81743">
        <v>0.21368781092454081</v>
      </c>
      <c r="L81743">
        <f>NORMDIST(CRYPTO[[#This Row],[Crypto]],0.499262017, 0.22163608,0)</f>
        <v>1.7029381098676006</v>
      </c>
      <c r="M81743">
        <f>NORMDIST(NORMAL[[#This Row],[Normal]], 0.500234022, 0.288551512,0)</f>
        <v>0.84439787366197894</v>
      </c>
    </row>
    <row r="81744" spans="1:13" x14ac:dyDescent="0.25">
      <c r="A81744">
        <v>0.78770565612055299</v>
      </c>
      <c r="B81744">
        <v>0.59789007370563041</v>
      </c>
      <c r="L81744">
        <f>NORMDIST(CRYPTO[[#This Row],[Crypto]],0.499262017, 0.22163608,0)</f>
        <v>0.77176217991408202</v>
      </c>
      <c r="M81744">
        <f>NORMDIST(NORMAL[[#This Row],[Normal]], 0.500234022, 0.288551512,0)</f>
        <v>1.3056145616803589</v>
      </c>
    </row>
    <row r="81745" spans="1:13" x14ac:dyDescent="0.25">
      <c r="A81745">
        <v>0.50082251183437732</v>
      </c>
      <c r="B81745">
        <v>0.54585782992457788</v>
      </c>
      <c r="L81745">
        <f>NORMDIST(CRYPTO[[#This Row],[Crypto]],0.499262017, 0.22163608,0)</f>
        <v>1.799943367407514</v>
      </c>
      <c r="M81745">
        <f>NORMDIST(NORMAL[[#This Row],[Normal]], 0.500234022, 0.288551512,0)</f>
        <v>1.3653942706483768</v>
      </c>
    </row>
    <row r="81746" spans="1:13" x14ac:dyDescent="0.25">
      <c r="A81746">
        <v>0.16115169123194695</v>
      </c>
      <c r="B81746">
        <v>0.74794508555407802</v>
      </c>
      <c r="L81746">
        <f>NORMDIST(CRYPTO[[#This Row],[Crypto]],0.499262017, 0.22163608,0)</f>
        <v>0.56224025987478643</v>
      </c>
      <c r="M81746">
        <f>NORMDIST(NORMAL[[#This Row],[Normal]], 0.500234022, 0.288551512,0)</f>
        <v>0.9564401818690047</v>
      </c>
    </row>
    <row r="81747" spans="1:13" x14ac:dyDescent="0.25">
      <c r="A81747">
        <v>0.55482277338211905</v>
      </c>
      <c r="B81747">
        <v>0.21761849783892584</v>
      </c>
      <c r="L81747">
        <f>NORMDIST(CRYPTO[[#This Row],[Crypto]],0.499262017, 0.22163608,0)</f>
        <v>1.7443091924925782</v>
      </c>
      <c r="M81747">
        <f>NORMDIST(NORMAL[[#This Row],[Normal]], 0.500234022, 0.288551512,0)</f>
        <v>0.85581863733620989</v>
      </c>
    </row>
    <row r="81748" spans="1:13" x14ac:dyDescent="0.25">
      <c r="A81748">
        <v>0.99503205491725832</v>
      </c>
      <c r="B81748">
        <v>0.24582914394680766</v>
      </c>
      <c r="L81748">
        <f>NORMDIST(CRYPTO[[#This Row],[Crypto]],0.499262017, 0.22163608,0)</f>
        <v>0.14748880438687084</v>
      </c>
      <c r="M81748">
        <f>NORMDIST(NORMAL[[#This Row],[Normal]], 0.500234022, 0.288551512,0)</f>
        <v>0.93732918563465129</v>
      </c>
    </row>
    <row r="81749" spans="1:13" x14ac:dyDescent="0.25">
      <c r="A81749">
        <v>0.40161058847356523</v>
      </c>
      <c r="B81749">
        <v>0.54212066489102806</v>
      </c>
      <c r="L81749">
        <f>NORMDIST(CRYPTO[[#This Row],[Crypto]],0.499262017, 0.22163608,0)</f>
        <v>1.6334897018207328</v>
      </c>
      <c r="M81749">
        <f>NORMDIST(NORMAL[[#This Row],[Normal]], 0.500234022, 0.288551512,0)</f>
        <v>1.3680784411607545</v>
      </c>
    </row>
    <row r="81750" spans="1:13" x14ac:dyDescent="0.25">
      <c r="A81750">
        <v>0.30597051297054301</v>
      </c>
      <c r="B81750">
        <v>0.84960738501045086</v>
      </c>
      <c r="L81750">
        <f>NORMDIST(CRYPTO[[#This Row],[Crypto]],0.499262017, 0.22163608,0)</f>
        <v>1.2305857101118198</v>
      </c>
      <c r="M81750">
        <f>NORMDIST(NORMAL[[#This Row],[Normal]], 0.500234022, 0.288551512,0)</f>
        <v>0.66427768164440215</v>
      </c>
    </row>
    <row r="81751" spans="1:13" x14ac:dyDescent="0.25">
      <c r="A81751">
        <v>0.95156259357311201</v>
      </c>
      <c r="B81751">
        <v>0.46042181319555819</v>
      </c>
      <c r="L81751">
        <f>NORMDIST(CRYPTO[[#This Row],[Crypto]],0.499262017, 0.22163608,0)</f>
        <v>0.22435619491014661</v>
      </c>
      <c r="M81751">
        <f>NORMDIST(NORMAL[[#This Row],[Normal]], 0.500234022, 0.288551512,0)</f>
        <v>1.3694715046387778</v>
      </c>
    </row>
    <row r="81752" spans="1:13" x14ac:dyDescent="0.25">
      <c r="A81752">
        <v>0.38104803696048273</v>
      </c>
      <c r="B81752">
        <v>7.6812132174048808E-2</v>
      </c>
      <c r="L81752">
        <f>NORMDIST(CRYPTO[[#This Row],[Crypto]],0.499262017, 0.22163608,0)</f>
        <v>1.5613305032632665</v>
      </c>
      <c r="M81752">
        <f>NORMDIST(NORMAL[[#This Row],[Normal]], 0.500234022, 0.288551512,0)</f>
        <v>0.47109505944175539</v>
      </c>
    </row>
    <row r="81753" spans="1:13" x14ac:dyDescent="0.25">
      <c r="A81753">
        <v>0.33178173795589994</v>
      </c>
      <c r="B81753">
        <v>7.7536797354391784E-2</v>
      </c>
      <c r="L81753">
        <f>NORMDIST(CRYPTO[[#This Row],[Crypto]],0.499262017, 0.22163608,0)</f>
        <v>1.3529307998614883</v>
      </c>
      <c r="M81753">
        <f>NORMDIST(NORMAL[[#This Row],[Normal]], 0.500234022, 0.288551512,0)</f>
        <v>0.4728328624422477</v>
      </c>
    </row>
    <row r="81754" spans="1:13" x14ac:dyDescent="0.25">
      <c r="A81754">
        <v>2.665049356959448E-2</v>
      </c>
      <c r="B81754">
        <v>0.64443688229499807</v>
      </c>
      <c r="L81754">
        <f>NORMDIST(CRYPTO[[#This Row],[Crypto]],0.499262017, 0.22163608,0)</f>
        <v>0.18530830146471128</v>
      </c>
      <c r="M81754">
        <f>NORMDIST(NORMAL[[#This Row],[Normal]], 0.500234022, 0.288551512,0)</f>
        <v>1.220266656652137</v>
      </c>
    </row>
    <row r="81755" spans="1:13" x14ac:dyDescent="0.25">
      <c r="A81755">
        <v>0.82377278597731007</v>
      </c>
      <c r="B81755">
        <v>9.6118870038897963E-2</v>
      </c>
      <c r="L81755">
        <f>NORMDIST(CRYPTO[[#This Row],[Crypto]],0.499262017, 0.22163608,0)</f>
        <v>0.61624982770352743</v>
      </c>
      <c r="M81755">
        <f>NORMDIST(NORMAL[[#This Row],[Normal]], 0.500234022, 0.288551512,0)</f>
        <v>0.51853332622600734</v>
      </c>
    </row>
    <row r="81756" spans="1:13" x14ac:dyDescent="0.25">
      <c r="A81756">
        <v>0.97475194896330897</v>
      </c>
      <c r="B81756">
        <v>0.43819535899163709</v>
      </c>
      <c r="L81756">
        <f>NORMDIST(CRYPTO[[#This Row],[Crypto]],0.499262017, 0.22163608,0)</f>
        <v>0.18023169712598938</v>
      </c>
      <c r="M81756">
        <f>NORMDIST(NORMAL[[#This Row],[Normal]], 0.500234022, 0.288551512,0)</f>
        <v>1.350980410841341</v>
      </c>
    </row>
    <row r="81757" spans="1:13" x14ac:dyDescent="0.25">
      <c r="A81757">
        <v>0.66970616774603353</v>
      </c>
      <c r="B81757">
        <v>0.8349608069996407</v>
      </c>
      <c r="L81757">
        <f>NORMDIST(CRYPTO[[#This Row],[Crypto]],0.499262017, 0.22163608,0)</f>
        <v>1.3392083447286647</v>
      </c>
      <c r="M81757">
        <f>NORMDIST(NORMAL[[#This Row],[Normal]], 0.500234022, 0.288551512,0)</f>
        <v>0.70547415556373272</v>
      </c>
    </row>
    <row r="81758" spans="1:13" x14ac:dyDescent="0.25">
      <c r="A81758">
        <v>0.45865173831175077</v>
      </c>
      <c r="B81758">
        <v>0.87063789509103562</v>
      </c>
      <c r="L81758">
        <f>NORMDIST(CRYPTO[[#This Row],[Crypto]],0.499262017, 0.22163608,0)</f>
        <v>1.7700246175355343</v>
      </c>
      <c r="M81758">
        <f>NORMDIST(NORMAL[[#This Row],[Normal]], 0.500234022, 0.288551512,0)</f>
        <v>0.60655701095280812</v>
      </c>
    </row>
    <row r="81759" spans="1:13" x14ac:dyDescent="0.25">
      <c r="A81759">
        <v>0.482709805400101</v>
      </c>
      <c r="B81759">
        <v>0.14679788408752081</v>
      </c>
      <c r="L81759">
        <f>NORMDIST(CRYPTO[[#This Row],[Crypto]],0.499262017, 0.22163608,0)</f>
        <v>1.7949753557719099</v>
      </c>
      <c r="M81759">
        <f>NORMDIST(NORMAL[[#This Row],[Normal]], 0.500234022, 0.288551512,0)</f>
        <v>0.65298452696414622</v>
      </c>
    </row>
    <row r="81760" spans="1:13" x14ac:dyDescent="0.25">
      <c r="A81760">
        <v>0.71319465428970208</v>
      </c>
      <c r="B81760">
        <v>0.2225856505566467</v>
      </c>
      <c r="L81760">
        <f>NORMDIST(CRYPTO[[#This Row],[Crypto]],0.499262017, 0.22163608,0)</f>
        <v>1.1296785542230445</v>
      </c>
      <c r="M81760">
        <f>NORMDIST(NORMAL[[#This Row],[Normal]], 0.500234022, 0.288551512,0)</f>
        <v>0.87024109132016769</v>
      </c>
    </row>
    <row r="81761" spans="1:13" x14ac:dyDescent="0.25">
      <c r="A81761">
        <v>0.66155521977427878</v>
      </c>
      <c r="B81761">
        <v>0.97070545937176655</v>
      </c>
      <c r="L81761">
        <f>NORMDIST(CRYPTO[[#This Row],[Crypto]],0.499262017, 0.22163608,0)</f>
        <v>1.3766931450028614</v>
      </c>
      <c r="M81761">
        <f>NORMDIST(NORMAL[[#This Row],[Normal]], 0.500234022, 0.288551512,0)</f>
        <v>0.36595119296198425</v>
      </c>
    </row>
    <row r="81762" spans="1:13" x14ac:dyDescent="0.25">
      <c r="A81762">
        <v>9.2479508829050205E-2</v>
      </c>
      <c r="B81762">
        <v>2.2855665280668069E-2</v>
      </c>
      <c r="L81762">
        <f>NORMDIST(CRYPTO[[#This Row],[Crypto]],0.499262017, 0.22163608,0)</f>
        <v>0.33403903567806803</v>
      </c>
      <c r="M81762">
        <f>NORMDIST(NORMAL[[#This Row],[Normal]], 0.500234022, 0.288551512,0)</f>
        <v>0.35184332423954456</v>
      </c>
    </row>
    <row r="81763" spans="1:13" x14ac:dyDescent="0.25">
      <c r="A81763">
        <v>0.17953091084877404</v>
      </c>
      <c r="B81763">
        <v>0.52437654223736274</v>
      </c>
      <c r="L81763">
        <f>NORMDIST(CRYPTO[[#This Row],[Crypto]],0.499262017, 0.22163608,0)</f>
        <v>0.63587058860004453</v>
      </c>
      <c r="M81763">
        <f>NORMDIST(NORMAL[[#This Row],[Normal]], 0.500234022, 0.288551512,0)</f>
        <v>1.3777379116353115</v>
      </c>
    </row>
    <row r="81764" spans="1:13" x14ac:dyDescent="0.25">
      <c r="A81764">
        <v>0.7508064086661923</v>
      </c>
      <c r="B81764">
        <v>5.2138728673158274E-2</v>
      </c>
      <c r="L81764">
        <f>NORMDIST(CRYPTO[[#This Row],[Crypto]],0.499262017, 0.22163608,0)</f>
        <v>0.94528557826824455</v>
      </c>
      <c r="M81764">
        <f>NORMDIST(NORMAL[[#This Row],[Normal]], 0.500234022, 0.288551512,0)</f>
        <v>0.41402632280888219</v>
      </c>
    </row>
    <row r="81765" spans="1:13" x14ac:dyDescent="0.25">
      <c r="A81765">
        <v>7.2647212279267737E-2</v>
      </c>
      <c r="B81765">
        <v>0.95702914461579469</v>
      </c>
      <c r="L81765">
        <f>NORMDIST(CRYPTO[[#This Row],[Crypto]],0.499262017, 0.22163608,0)</f>
        <v>0.28231506475901064</v>
      </c>
      <c r="M81765">
        <f>NORMDIST(NORMAL[[#This Row],[Normal]], 0.500234022, 0.288551512,0)</f>
        <v>0.39490874749336025</v>
      </c>
    </row>
    <row r="81766" spans="1:13" x14ac:dyDescent="0.25">
      <c r="A81766">
        <v>0.25645679817924794</v>
      </c>
      <c r="B81766">
        <v>0.76850416559296719</v>
      </c>
      <c r="L81766">
        <f>NORMDIST(CRYPTO[[#This Row],[Crypto]],0.499262017, 0.22163608,0)</f>
        <v>0.98778083062931143</v>
      </c>
      <c r="M81766">
        <f>NORMDIST(NORMAL[[#This Row],[Normal]], 0.500234022, 0.288551512,0)</f>
        <v>0.89741203624732202</v>
      </c>
    </row>
    <row r="81767" spans="1:13" x14ac:dyDescent="0.25">
      <c r="A81767">
        <v>0.33281238699675042</v>
      </c>
      <c r="B81767">
        <v>0.23154173337019057</v>
      </c>
      <c r="L81767">
        <f>NORMDIST(CRYPTO[[#This Row],[Crypto]],0.499262017, 0.22163608,0)</f>
        <v>1.3576785920901477</v>
      </c>
      <c r="M81767">
        <f>NORMDIST(NORMAL[[#This Row],[Normal]], 0.500234022, 0.288551512,0)</f>
        <v>0.8961912904906576</v>
      </c>
    </row>
    <row r="81768" spans="1:13" x14ac:dyDescent="0.25">
      <c r="A81768">
        <v>0.39460700025715467</v>
      </c>
      <c r="B81768">
        <v>0.97031981117664545</v>
      </c>
      <c r="L81768">
        <f>NORMDIST(CRYPTO[[#This Row],[Crypto]],0.499262017, 0.22163608,0)</f>
        <v>1.6101009030680884</v>
      </c>
      <c r="M81768">
        <f>NORMDIST(NORMAL[[#This Row],[Normal]], 0.500234022, 0.288551512,0)</f>
        <v>0.36674918042602189</v>
      </c>
    </row>
    <row r="81769" spans="1:13" x14ac:dyDescent="0.25">
      <c r="A81769">
        <v>0.36216731728360096</v>
      </c>
      <c r="B81769">
        <v>0.81218977709727691</v>
      </c>
      <c r="L81769">
        <f>NORMDIST(CRYPTO[[#This Row],[Crypto]],0.499262017, 0.22163608,0)</f>
        <v>1.4865725761613453</v>
      </c>
      <c r="M81769">
        <f>NORMDIST(NORMAL[[#This Row],[Normal]], 0.500234022, 0.288551512,0)</f>
        <v>0.77070033284878137</v>
      </c>
    </row>
    <row r="81770" spans="1:13" x14ac:dyDescent="0.25">
      <c r="A81770">
        <v>0.35134411231978424</v>
      </c>
      <c r="B81770">
        <v>0.22899348665016839</v>
      </c>
      <c r="L81770">
        <f>NORMDIST(CRYPTO[[#This Row],[Crypto]],0.499262017, 0.22163608,0)</f>
        <v>1.4406215843097103</v>
      </c>
      <c r="M81770">
        <f>NORMDIST(NORMAL[[#This Row],[Normal]], 0.500234022, 0.288551512,0)</f>
        <v>0.88881713478061353</v>
      </c>
    </row>
    <row r="81771" spans="1:13" x14ac:dyDescent="0.25">
      <c r="A81771">
        <v>0.2676909927748321</v>
      </c>
      <c r="B81771">
        <v>0.52021723517002272</v>
      </c>
      <c r="L81771">
        <f>NORMDIST(CRYPTO[[#This Row],[Crypto]],0.499262017, 0.22163608,0)</f>
        <v>1.0428421724732748</v>
      </c>
      <c r="M81771">
        <f>NORMDIST(NORMAL[[#This Row],[Normal]], 0.500234022, 0.288551512,0)</f>
        <v>1.3792572068641791</v>
      </c>
    </row>
    <row r="81772" spans="1:13" x14ac:dyDescent="0.25">
      <c r="A81772">
        <v>0.14257441477444499</v>
      </c>
      <c r="B81772">
        <v>0.94608928731669173</v>
      </c>
      <c r="L81772">
        <f>NORMDIST(CRYPTO[[#This Row],[Crypto]],0.499262017, 0.22163608,0)</f>
        <v>0.49301970892970171</v>
      </c>
      <c r="M81772">
        <f>NORMDIST(NORMAL[[#This Row],[Normal]], 0.500234022, 0.288551512,0)</f>
        <v>0.41903510378656988</v>
      </c>
    </row>
    <row r="81773" spans="1:13" x14ac:dyDescent="0.25">
      <c r="A81773">
        <v>7.264296210764376E-2</v>
      </c>
      <c r="B81773">
        <v>0.44221693083720481</v>
      </c>
      <c r="L81773">
        <f>NORMDIST(CRYPTO[[#This Row],[Crypto]],0.499262017, 0.22163608,0)</f>
        <v>0.28230464423230806</v>
      </c>
      <c r="M81773">
        <f>NORMDIST(NORMAL[[#This Row],[Normal]], 0.500234022, 0.288551512,0)</f>
        <v>1.3549030729433194</v>
      </c>
    </row>
    <row r="81774" spans="1:13" x14ac:dyDescent="0.25">
      <c r="A81774">
        <v>0.89220688009994453</v>
      </c>
      <c r="B81774">
        <v>0.98990104009871638</v>
      </c>
      <c r="L81774">
        <f>NORMDIST(CRYPTO[[#This Row],[Crypto]],0.499262017, 0.22163608,0)</f>
        <v>0.37386621227918831</v>
      </c>
      <c r="M81774">
        <f>NORMDIST(NORMAL[[#This Row],[Normal]], 0.500234022, 0.288551512,0)</f>
        <v>0.32760961708246089</v>
      </c>
    </row>
    <row r="81775" spans="1:13" x14ac:dyDescent="0.25">
      <c r="A81775">
        <v>0.38639535941633596</v>
      </c>
      <c r="B81775">
        <v>0.68532464698799855</v>
      </c>
      <c r="L81775">
        <f>NORMDIST(CRYPTO[[#This Row],[Crypto]],0.499262017, 0.22163608,0)</f>
        <v>1.5810919100315379</v>
      </c>
      <c r="M81775">
        <f>NORMDIST(NORMAL[[#This Row],[Normal]], 0.500234022, 0.288551512,0)</f>
        <v>1.1254868793842956</v>
      </c>
    </row>
    <row r="81776" spans="1:13" x14ac:dyDescent="0.25">
      <c r="A81776">
        <v>0.95401911866793654</v>
      </c>
      <c r="B81776">
        <v>0.43395147666542955</v>
      </c>
      <c r="L81776">
        <f>NORMDIST(CRYPTO[[#This Row],[Crypto]],0.499262017, 0.22163608,0)</f>
        <v>0.21932504054099661</v>
      </c>
      <c r="M81776">
        <f>NORMDIST(NORMAL[[#This Row],[Normal]], 0.500234022, 0.288551512,0)</f>
        <v>1.3465695416111898</v>
      </c>
    </row>
    <row r="81777" spans="1:13" x14ac:dyDescent="0.25">
      <c r="A81777">
        <v>0.56837952277959503</v>
      </c>
      <c r="B81777">
        <v>0.85859277795167277</v>
      </c>
      <c r="L81777">
        <f>NORMDIST(CRYPTO[[#This Row],[Crypto]],0.499262017, 0.22163608,0)</f>
        <v>1.7145563567241338</v>
      </c>
      <c r="M81777">
        <f>NORMDIST(NORMAL[[#This Row],[Normal]], 0.500234022, 0.288551512,0)</f>
        <v>0.63938837136118065</v>
      </c>
    </row>
    <row r="81778" spans="1:13" x14ac:dyDescent="0.25">
      <c r="A81778">
        <v>0.4440953173958373</v>
      </c>
      <c r="B81778">
        <v>0.40823232008898558</v>
      </c>
      <c r="L81778">
        <f>NORMDIST(CRYPTO[[#This Row],[Crypto]],0.499262017, 0.22163608,0)</f>
        <v>1.7450840522757705</v>
      </c>
      <c r="M81778">
        <f>NORMDIST(NORMAL[[#This Row],[Normal]], 0.500234022, 0.288551512,0)</f>
        <v>1.3140496707696672</v>
      </c>
    </row>
    <row r="81779" spans="1:13" x14ac:dyDescent="0.25">
      <c r="A81779">
        <v>0.43307551565003832</v>
      </c>
      <c r="B81779">
        <v>0.60226610832434446</v>
      </c>
      <c r="L81779">
        <f>NORMDIST(CRYPTO[[#This Row],[Crypto]],0.499262017, 0.22163608,0)</f>
        <v>1.7214913303595625</v>
      </c>
      <c r="M81779">
        <f>NORMDIST(NORMAL[[#This Row],[Normal]], 0.500234022, 0.288551512,0)</f>
        <v>1.2987812330829382</v>
      </c>
    </row>
    <row r="81780" spans="1:13" x14ac:dyDescent="0.25">
      <c r="A81780">
        <v>0.97555993939631203</v>
      </c>
      <c r="B81780">
        <v>0.9530321147205506</v>
      </c>
      <c r="L81780">
        <f>NORMDIST(CRYPTO[[#This Row],[Crypto]],0.499262017, 0.22163608,0)</f>
        <v>0.17882640059822619</v>
      </c>
      <c r="M81780">
        <f>NORMDIST(NORMAL[[#This Row],[Normal]], 0.500234022, 0.288551512,0)</f>
        <v>0.40362548964391393</v>
      </c>
    </row>
    <row r="81781" spans="1:13" x14ac:dyDescent="0.25">
      <c r="A81781">
        <v>8.1989549878122903E-2</v>
      </c>
      <c r="B81781">
        <v>0.10732162773026666</v>
      </c>
      <c r="L81781">
        <f>NORMDIST(CRYPTO[[#This Row],[Crypto]],0.499262017, 0.22163608,0)</f>
        <v>0.30590382293912621</v>
      </c>
      <c r="M81781">
        <f>NORMDIST(NORMAL[[#This Row],[Normal]], 0.500234022, 0.288551512,0)</f>
        <v>0.5470956516018598</v>
      </c>
    </row>
    <row r="81782" spans="1:13" x14ac:dyDescent="0.25">
      <c r="A81782">
        <v>0.86642899889797487</v>
      </c>
      <c r="B81782">
        <v>0.77026860093266347</v>
      </c>
      <c r="L81782">
        <f>NORMDIST(CRYPTO[[#This Row],[Crypto]],0.499262017, 0.22163608,0)</f>
        <v>0.45638589736134622</v>
      </c>
      <c r="M81782">
        <f>NORMDIST(NORMAL[[#This Row],[Normal]], 0.500234022, 0.288551512,0)</f>
        <v>0.89230803034868555</v>
      </c>
    </row>
    <row r="81783" spans="1:13" x14ac:dyDescent="0.25">
      <c r="A81783">
        <v>0.99377945119302391</v>
      </c>
      <c r="B81783">
        <v>7.8472021138730752E-2</v>
      </c>
      <c r="L81783">
        <f>NORMDIST(CRYPTO[[#This Row],[Crypto]],0.499262017, 0.22163608,0)</f>
        <v>0.14936279623405768</v>
      </c>
      <c r="M81783">
        <f>NORMDIST(NORMAL[[#This Row],[Normal]], 0.500234022, 0.288551512,0)</f>
        <v>0.47508065085581735</v>
      </c>
    </row>
    <row r="81784" spans="1:13" x14ac:dyDescent="0.25">
      <c r="A81784">
        <v>0.26328920888912566</v>
      </c>
      <c r="B81784">
        <v>0.14932642973118904</v>
      </c>
      <c r="L81784">
        <f>NORMDIST(CRYPTO[[#This Row],[Crypto]],0.499262017, 0.22163608,0)</f>
        <v>1.021224054450709</v>
      </c>
      <c r="M81784">
        <f>NORMDIST(NORMAL[[#This Row],[Normal]], 0.500234022, 0.288551512,0)</f>
        <v>0.66000564194612843</v>
      </c>
    </row>
    <row r="81785" spans="1:13" x14ac:dyDescent="0.25">
      <c r="A81785">
        <v>0.48468994426304191</v>
      </c>
      <c r="B81785">
        <v>0.84740692167047726</v>
      </c>
      <c r="L81785">
        <f>NORMDIST(CRYPTO[[#This Row],[Crypto]],0.499262017, 0.22163608,0)</f>
        <v>1.7961017199288556</v>
      </c>
      <c r="M81785">
        <f>NORMDIST(NORMAL[[#This Row],[Normal]], 0.500234022, 0.288551512,0)</f>
        <v>0.6704200699332058</v>
      </c>
    </row>
    <row r="81786" spans="1:13" x14ac:dyDescent="0.25">
      <c r="A81786">
        <v>0.5795206539476947</v>
      </c>
      <c r="B81786">
        <v>0.12010034079109944</v>
      </c>
      <c r="L81786">
        <f>NORMDIST(CRYPTO[[#This Row],[Crypto]],0.499262017, 0.22163608,0)</f>
        <v>1.6857573034356397</v>
      </c>
      <c r="M81786">
        <f>NORMDIST(NORMAL[[#This Row],[Normal]], 0.500234022, 0.288551512,0)</f>
        <v>0.58053242361626678</v>
      </c>
    </row>
    <row r="81787" spans="1:13" x14ac:dyDescent="0.25">
      <c r="A81787">
        <v>0.80525429762136391</v>
      </c>
      <c r="B81787">
        <v>0.58252094128906873</v>
      </c>
      <c r="L81787">
        <f>NORMDIST(CRYPTO[[#This Row],[Crypto]],0.499262017, 0.22163608,0)</f>
        <v>0.69401785658960258</v>
      </c>
      <c r="M81787">
        <f>NORMDIST(NORMAL[[#This Row],[Normal]], 0.500234022, 0.288551512,0)</f>
        <v>1.3274787727348536</v>
      </c>
    </row>
    <row r="81788" spans="1:13" x14ac:dyDescent="0.25">
      <c r="A81788">
        <v>0.69087709139801146</v>
      </c>
      <c r="B81788">
        <v>8.7486062875509751E-2</v>
      </c>
      <c r="L81788">
        <f>NORMDIST(CRYPTO[[#This Row],[Crypto]],0.499262017, 0.22163608,0)</f>
        <v>1.2386947344895851</v>
      </c>
      <c r="M81788">
        <f>NORMDIST(NORMAL[[#This Row],[Normal]], 0.500234022, 0.288551512,0)</f>
        <v>0.49703334069715049</v>
      </c>
    </row>
    <row r="81789" spans="1:13" x14ac:dyDescent="0.25">
      <c r="A81789">
        <v>0.48920726055946739</v>
      </c>
      <c r="B81789">
        <v>0.65054332040028195</v>
      </c>
      <c r="L81789">
        <f>NORMDIST(CRYPTO[[#This Row],[Crypto]],0.499262017, 0.22163608,0)</f>
        <v>1.7981366754404964</v>
      </c>
      <c r="M81789">
        <f>NORMDIST(NORMAL[[#This Row],[Normal]], 0.500234022, 0.288551512,0)</f>
        <v>1.2071589655240607</v>
      </c>
    </row>
    <row r="81790" spans="1:13" x14ac:dyDescent="0.25">
      <c r="A81790">
        <v>0.56860194251936658</v>
      </c>
      <c r="B81790">
        <v>0.12679689518479742</v>
      </c>
      <c r="L81790">
        <f>NORMDIST(CRYPTO[[#This Row],[Crypto]],0.499262017, 0.22163608,0)</f>
        <v>1.7140190003779729</v>
      </c>
      <c r="M81790">
        <f>NORMDIST(NORMAL[[#This Row],[Normal]], 0.500234022, 0.288551512,0)</f>
        <v>0.59839410231969048</v>
      </c>
    </row>
    <row r="81791" spans="1:13" x14ac:dyDescent="0.25">
      <c r="A81791">
        <v>0.30744387804535145</v>
      </c>
      <c r="B81791">
        <v>0.93875242226503253</v>
      </c>
      <c r="L81791">
        <f>NORMDIST(CRYPTO[[#This Row],[Crypto]],0.499262017, 0.22163608,0)</f>
        <v>1.2377134269213466</v>
      </c>
      <c r="M81791">
        <f>NORMDIST(NORMAL[[#This Row],[Normal]], 0.500234022, 0.288551512,0)</f>
        <v>0.43568488580843795</v>
      </c>
    </row>
    <row r="81792" spans="1:13" x14ac:dyDescent="0.25">
      <c r="A81792">
        <v>0.86926142047366739</v>
      </c>
      <c r="B81792">
        <v>0.58198989108018384</v>
      </c>
      <c r="L81792">
        <f>NORMDIST(CRYPTO[[#This Row],[Crypto]],0.499262017, 0.22163608,0)</f>
        <v>0.44678884328265911</v>
      </c>
      <c r="M81792">
        <f>NORMDIST(NORMAL[[#This Row],[Normal]], 0.500234022, 0.288551512,0)</f>
        <v>1.3281734086120716</v>
      </c>
    </row>
    <row r="81793" spans="1:13" x14ac:dyDescent="0.25">
      <c r="A81793">
        <v>0.81056106095782277</v>
      </c>
      <c r="B81793">
        <v>0.25887115445567643</v>
      </c>
      <c r="L81793">
        <f>NORMDIST(CRYPTO[[#This Row],[Crypto]],0.499262017, 0.22163608,0)</f>
        <v>0.6712585342030768</v>
      </c>
      <c r="M81793">
        <f>NORMDIST(NORMAL[[#This Row],[Normal]], 0.500234022, 0.288551512,0)</f>
        <v>0.97443969752391102</v>
      </c>
    </row>
    <row r="81794" spans="1:13" x14ac:dyDescent="0.25">
      <c r="A81794">
        <v>0.81617962925367682</v>
      </c>
      <c r="B81794">
        <v>0.18726427257425371</v>
      </c>
      <c r="L81794">
        <f>NORMDIST(CRYPTO[[#This Row],[Crypto]],0.499262017, 0.22163608,0)</f>
        <v>0.64757012673207648</v>
      </c>
      <c r="M81794">
        <f>NORMDIST(NORMAL[[#This Row],[Normal]], 0.500234022, 0.288551512,0)</f>
        <v>0.76777317210150164</v>
      </c>
    </row>
    <row r="81795" spans="1:13" x14ac:dyDescent="0.25">
      <c r="A81795">
        <v>0.33156540409212698</v>
      </c>
      <c r="B81795">
        <v>0.13095865626447067</v>
      </c>
      <c r="L81795">
        <f>NORMDIST(CRYPTO[[#This Row],[Crypto]],0.499262017, 0.22163608,0)</f>
        <v>1.3519326333677195</v>
      </c>
      <c r="M81795">
        <f>NORMDIST(NORMAL[[#This Row],[Normal]], 0.500234022, 0.288551512,0)</f>
        <v>0.60960512837362058</v>
      </c>
    </row>
    <row r="81796" spans="1:13" x14ac:dyDescent="0.25">
      <c r="A81796">
        <v>0.69564031197886778</v>
      </c>
      <c r="B81796">
        <v>0.22227027853488324</v>
      </c>
      <c r="L81796">
        <f>NORMDIST(CRYPTO[[#This Row],[Crypto]],0.499262017, 0.22163608,0)</f>
        <v>1.2156113227310268</v>
      </c>
      <c r="M81796">
        <f>NORMDIST(NORMAL[[#This Row],[Normal]], 0.500234022, 0.288551512,0)</f>
        <v>0.86932586336266771</v>
      </c>
    </row>
    <row r="81797" spans="1:13" x14ac:dyDescent="0.25">
      <c r="A81797">
        <v>0.681782390631677</v>
      </c>
      <c r="B81797">
        <v>0.2339289161717889</v>
      </c>
      <c r="L81797">
        <f>NORMDIST(CRYPTO[[#This Row],[Crypto]],0.499262017, 0.22163608,0)</f>
        <v>1.2823476339727962</v>
      </c>
      <c r="M81797">
        <f>NORMDIST(NORMAL[[#This Row],[Normal]], 0.500234022, 0.288551512,0)</f>
        <v>0.90309095237883041</v>
      </c>
    </row>
    <row r="81798" spans="1:13" x14ac:dyDescent="0.25">
      <c r="A81798">
        <v>0.81042790450865609</v>
      </c>
      <c r="B81798">
        <v>7.2194875384858692E-2</v>
      </c>
      <c r="L81798">
        <f>NORMDIST(CRYPTO[[#This Row],[Crypto]],0.499262017, 0.22163608,0)</f>
        <v>0.67182508546243402</v>
      </c>
      <c r="M81798">
        <f>NORMDIST(NORMAL[[#This Row],[Normal]], 0.500234022, 0.288551512,0)</f>
        <v>0.46010337695846787</v>
      </c>
    </row>
    <row r="81799" spans="1:13" x14ac:dyDescent="0.25">
      <c r="A81799">
        <v>0.27758310945369891</v>
      </c>
      <c r="B81799">
        <v>0.44565335945417084</v>
      </c>
      <c r="L81799">
        <f>NORMDIST(CRYPTO[[#This Row],[Crypto]],0.499262017, 0.22163608,0)</f>
        <v>1.0915369358457492</v>
      </c>
      <c r="M81799">
        <f>NORMDIST(NORMAL[[#This Row],[Normal]], 0.500234022, 0.288551512,0)</f>
        <v>1.3580549787971123</v>
      </c>
    </row>
    <row r="81800" spans="1:13" x14ac:dyDescent="0.25">
      <c r="A81800">
        <v>0.77638797085322475</v>
      </c>
      <c r="B81800">
        <v>0.37234279674966886</v>
      </c>
      <c r="L81800">
        <f>NORMDIST(CRYPTO[[#This Row],[Crypto]],0.499262017, 0.22163608,0)</f>
        <v>0.8237187880397937</v>
      </c>
      <c r="M81800">
        <f>NORMDIST(NORMAL[[#This Row],[Normal]], 0.500234022, 0.288551512,0)</f>
        <v>1.2532272510460634</v>
      </c>
    </row>
    <row r="81801" spans="1:13" x14ac:dyDescent="0.25">
      <c r="A81801">
        <v>0.75975475525385838</v>
      </c>
      <c r="B81801">
        <v>0.65747887966946017</v>
      </c>
      <c r="L81801">
        <f>NORMDIST(CRYPTO[[#This Row],[Crypto]],0.499262017, 0.22163608,0)</f>
        <v>0.90221223663898908</v>
      </c>
      <c r="M81801">
        <f>NORMDIST(NORMAL[[#This Row],[Normal]], 0.500234022, 0.288551512,0)</f>
        <v>1.191794682237332</v>
      </c>
    </row>
    <row r="81802" spans="1:13" x14ac:dyDescent="0.25">
      <c r="A81802">
        <v>0.99554032465240827</v>
      </c>
      <c r="B81802">
        <v>0.81411397513967465</v>
      </c>
      <c r="L81802">
        <f>NORMDIST(CRYPTO[[#This Row],[Crypto]],0.499262017, 0.22163608,0)</f>
        <v>0.14673377956837977</v>
      </c>
      <c r="M81802">
        <f>NORMDIST(NORMAL[[#This Row],[Normal]], 0.500234022, 0.288551512,0)</f>
        <v>0.76514705276970818</v>
      </c>
    </row>
    <row r="81803" spans="1:13" x14ac:dyDescent="0.25">
      <c r="A81803">
        <v>0.48838583404212699</v>
      </c>
      <c r="B81803">
        <v>0.80358198848964735</v>
      </c>
      <c r="L81803">
        <f>NORMDIST(CRYPTO[[#This Row],[Crypto]],0.499262017, 0.22163608,0)</f>
        <v>1.7978220229157806</v>
      </c>
      <c r="M81803">
        <f>NORMDIST(NORMAL[[#This Row],[Normal]], 0.500234022, 0.288551512,0)</f>
        <v>0.79560695280284799</v>
      </c>
    </row>
    <row r="81804" spans="1:13" x14ac:dyDescent="0.25">
      <c r="A81804">
        <v>0.66465468774921765</v>
      </c>
      <c r="B81804">
        <v>0.83271429695173294</v>
      </c>
      <c r="L81804">
        <f>NORMDIST(CRYPTO[[#This Row],[Crypto]],0.499262017, 0.22163608,0)</f>
        <v>1.3625342883319052</v>
      </c>
      <c r="M81804">
        <f>NORMDIST(NORMAL[[#This Row],[Normal]], 0.500234022, 0.288551512,0)</f>
        <v>0.71185281503660502</v>
      </c>
    </row>
    <row r="81805" spans="1:13" x14ac:dyDescent="0.25">
      <c r="A81805">
        <v>6.7935066848494263E-2</v>
      </c>
      <c r="B81805">
        <v>0.80367030699253406</v>
      </c>
      <c r="L81805">
        <f>NORMDIST(CRYPTO[[#This Row],[Crypto]],0.499262017, 0.22163608,0)</f>
        <v>0.27093368939224377</v>
      </c>
      <c r="M81805">
        <f>NORMDIST(NORMAL[[#This Row],[Normal]], 0.500234022, 0.288551512,0)</f>
        <v>0.79535095397032873</v>
      </c>
    </row>
    <row r="81806" spans="1:13" x14ac:dyDescent="0.25">
      <c r="A81806">
        <v>0.80394550505434603</v>
      </c>
      <c r="B81806">
        <v>0.20937985634070611</v>
      </c>
      <c r="L81806">
        <f>NORMDIST(CRYPTO[[#This Row],[Crypto]],0.499262017, 0.22163608,0)</f>
        <v>0.69968688951521119</v>
      </c>
      <c r="M81806">
        <f>NORMDIST(NORMAL[[#This Row],[Normal]], 0.500234022, 0.288551512,0)</f>
        <v>0.83187860226085419</v>
      </c>
    </row>
    <row r="81807" spans="1:13" x14ac:dyDescent="0.25">
      <c r="A81807">
        <v>0.57565203808544385</v>
      </c>
      <c r="B81807">
        <v>0.27755024258885197</v>
      </c>
      <c r="L81807">
        <f>NORMDIST(CRYPTO[[#This Row],[Crypto]],0.499262017, 0.22163608,0)</f>
        <v>1.6961878377580533</v>
      </c>
      <c r="M81807">
        <f>NORMDIST(NORMAL[[#This Row],[Normal]], 0.500234022, 0.288551512,0)</f>
        <v>1.0265049085821427</v>
      </c>
    </row>
    <row r="81808" spans="1:13" x14ac:dyDescent="0.25">
      <c r="A81808">
        <v>0.27499898182249782</v>
      </c>
      <c r="B81808">
        <v>4.082008141822524E-2</v>
      </c>
      <c r="L81808">
        <f>NORMDIST(CRYPTO[[#This Row],[Crypto]],0.499262017, 0.22163608,0)</f>
        <v>1.0788084937487525</v>
      </c>
      <c r="M81808">
        <f>NORMDIST(NORMAL[[#This Row],[Normal]], 0.500234022, 0.288551512,0)</f>
        <v>0.38925944404020896</v>
      </c>
    </row>
    <row r="81809" spans="1:13" x14ac:dyDescent="0.25">
      <c r="A81809">
        <v>0.89914939505802782</v>
      </c>
      <c r="B81809">
        <v>0.99204286858400448</v>
      </c>
      <c r="L81809">
        <f>NORMDIST(CRYPTO[[#This Row],[Crypto]],0.499262017, 0.22163608,0)</f>
        <v>0.35349605401972239</v>
      </c>
      <c r="M81809">
        <f>NORMDIST(NORMAL[[#This Row],[Normal]], 0.500234022, 0.288551512,0)</f>
        <v>0.32349995675029936</v>
      </c>
    </row>
    <row r="81810" spans="1:13" x14ac:dyDescent="0.25">
      <c r="A81810">
        <v>0.25678120735124288</v>
      </c>
      <c r="B81810">
        <v>0.26009573131485497</v>
      </c>
      <c r="L81810">
        <f>NORMDIST(CRYPTO[[#This Row],[Crypto]],0.499262017, 0.22163608,0)</f>
        <v>0.98936495253807577</v>
      </c>
      <c r="M81810">
        <f>NORMDIST(NORMAL[[#This Row],[Normal]], 0.500234022, 0.288551512,0)</f>
        <v>0.97789615134969987</v>
      </c>
    </row>
    <row r="81811" spans="1:13" x14ac:dyDescent="0.25">
      <c r="A81811">
        <v>0.34640225249250389</v>
      </c>
      <c r="B81811">
        <v>0.47531231040569266</v>
      </c>
      <c r="L81811">
        <f>NORMDIST(CRYPTO[[#This Row],[Crypto]],0.499262017, 0.22163608,0)</f>
        <v>1.4189897263635392</v>
      </c>
      <c r="M81811">
        <f>NORMDIST(NORMAL[[#This Row],[Normal]], 0.500234022, 0.288551512,0)</f>
        <v>1.3774216480546326</v>
      </c>
    </row>
    <row r="81812" spans="1:13" x14ac:dyDescent="0.25">
      <c r="A81812">
        <v>0.16527563976515813</v>
      </c>
      <c r="B81812">
        <v>0.65596854380746972</v>
      </c>
      <c r="L81812">
        <f>NORMDIST(CRYPTO[[#This Row],[Crypto]],0.499262017, 0.22163608,0)</f>
        <v>0.57832805730750136</v>
      </c>
      <c r="M81812">
        <f>NORMDIST(NORMAL[[#This Row],[Normal]], 0.500234022, 0.288551512,0)</f>
        <v>1.1951825819849784</v>
      </c>
    </row>
    <row r="81813" spans="1:13" x14ac:dyDescent="0.25">
      <c r="A81813">
        <v>0.82944121409892468</v>
      </c>
      <c r="B81813">
        <v>0.15216290041733416</v>
      </c>
      <c r="L81813">
        <f>NORMDIST(CRYPTO[[#This Row],[Crypto]],0.499262017, 0.22163608,0)</f>
        <v>0.59340606565308918</v>
      </c>
      <c r="M81813">
        <f>NORMDIST(NORMAL[[#This Row],[Normal]], 0.500234022, 0.288551512,0)</f>
        <v>0.66791062806799828</v>
      </c>
    </row>
    <row r="81814" spans="1:13" x14ac:dyDescent="0.25">
      <c r="A81814">
        <v>0.35599469376843196</v>
      </c>
      <c r="B81814">
        <v>0.1172434506532708</v>
      </c>
      <c r="L81814">
        <f>NORMDIST(CRYPTO[[#This Row],[Crypto]],0.499262017, 0.22163608,0)</f>
        <v>1.4606161568743936</v>
      </c>
      <c r="M81814">
        <f>NORMDIST(NORMAL[[#This Row],[Normal]], 0.500234022, 0.288551512,0)</f>
        <v>0.57298152320718299</v>
      </c>
    </row>
    <row r="81815" spans="1:13" x14ac:dyDescent="0.25">
      <c r="A81815">
        <v>0.11363609828365717</v>
      </c>
      <c r="B81815">
        <v>0.6781746754916318</v>
      </c>
      <c r="L81815">
        <f>NORMDIST(CRYPTO[[#This Row],[Crypto]],0.499262017, 0.22163608,0)</f>
        <v>0.39619203571259487</v>
      </c>
      <c r="M81815">
        <f>NORMDIST(NORMAL[[#This Row],[Normal]], 0.500234022, 0.288551512,0)</f>
        <v>1.143167651612043</v>
      </c>
    </row>
    <row r="81816" spans="1:13" x14ac:dyDescent="0.25">
      <c r="A81816">
        <v>0.55491005600246912</v>
      </c>
      <c r="B81816">
        <v>0.12574712857757075</v>
      </c>
      <c r="L81816">
        <f>NORMDIST(CRYPTO[[#This Row],[Crypto]],0.499262017, 0.22163608,0)</f>
        <v>1.744136863633921</v>
      </c>
      <c r="M81816">
        <f>NORMDIST(NORMAL[[#This Row],[Normal]], 0.500234022, 0.288551512,0)</f>
        <v>0.59557936800583466</v>
      </c>
    </row>
    <row r="81817" spans="1:13" x14ac:dyDescent="0.25">
      <c r="A81817">
        <v>0.85080134885714287</v>
      </c>
      <c r="B81817">
        <v>0.98322376427534663</v>
      </c>
      <c r="L81817">
        <f>NORMDIST(CRYPTO[[#This Row],[Crypto]],0.499262017, 0.22163608,0)</f>
        <v>0.51166078592110598</v>
      </c>
      <c r="M81817">
        <f>NORMDIST(NORMAL[[#This Row],[Normal]], 0.500234022, 0.288551512,0)</f>
        <v>0.34063934883919089</v>
      </c>
    </row>
    <row r="81818" spans="1:13" x14ac:dyDescent="0.25">
      <c r="A81818">
        <v>0.59152099658479462</v>
      </c>
      <c r="B81818">
        <v>0.60295007199454032</v>
      </c>
      <c r="L81818">
        <f>NORMDIST(CRYPTO[[#This Row],[Crypto]],0.499262017, 0.22163608,0)</f>
        <v>1.6506058385643714</v>
      </c>
      <c r="M81818">
        <f>NORMDIST(NORMAL[[#This Row],[Normal]], 0.500234022, 0.288551512,0)</f>
        <v>1.2976894667644565</v>
      </c>
    </row>
    <row r="81819" spans="1:13" x14ac:dyDescent="0.25">
      <c r="A81819">
        <v>0.55785851896363114</v>
      </c>
      <c r="B81819">
        <v>0.36913478301168845</v>
      </c>
      <c r="L81819">
        <f>NORMDIST(CRYPTO[[#This Row],[Crypto]],0.499262017, 0.22163608,0)</f>
        <v>1.7381671090956701</v>
      </c>
      <c r="M81819">
        <f>NORMDIST(NORMAL[[#This Row],[Normal]], 0.500234022, 0.288551512,0)</f>
        <v>1.2469900441888073</v>
      </c>
    </row>
    <row r="81820" spans="1:13" x14ac:dyDescent="0.25">
      <c r="A81820">
        <v>0.35228210136612714</v>
      </c>
      <c r="B81820">
        <v>0.36307086418618051</v>
      </c>
      <c r="L81820">
        <f>NORMDIST(CRYPTO[[#This Row],[Crypto]],0.499262017, 0.22163608,0)</f>
        <v>1.4446833966615062</v>
      </c>
      <c r="M81820">
        <f>NORMDIST(NORMAL[[#This Row],[Normal]], 0.500234022, 0.288551512,0)</f>
        <v>1.2348678861051268</v>
      </c>
    </row>
    <row r="81821" spans="1:13" x14ac:dyDescent="0.25">
      <c r="A81821">
        <v>0.26612470399429711</v>
      </c>
      <c r="B81821">
        <v>0.97573045141620662</v>
      </c>
      <c r="L81821">
        <f>NORMDIST(CRYPTO[[#This Row],[Crypto]],0.499262017, 0.22163608,0)</f>
        <v>1.0351446283444832</v>
      </c>
      <c r="M81821">
        <f>NORMDIST(NORMAL[[#This Row],[Normal]], 0.500234022, 0.288551512,0)</f>
        <v>0.35565268210841361</v>
      </c>
    </row>
    <row r="81822" spans="1:13" x14ac:dyDescent="0.25">
      <c r="A81822">
        <v>0.74415869333841933</v>
      </c>
      <c r="B81822">
        <v>0.18765056009335801</v>
      </c>
      <c r="L81822">
        <f>NORMDIST(CRYPTO[[#This Row],[Crypto]],0.499262017, 0.22163608,0)</f>
        <v>0.97757847081473404</v>
      </c>
      <c r="M81822">
        <f>NORMDIST(NORMAL[[#This Row],[Normal]], 0.500234022, 0.288551512,0)</f>
        <v>0.76888809877024056</v>
      </c>
    </row>
    <row r="81823" spans="1:13" x14ac:dyDescent="0.25">
      <c r="A81823">
        <v>0.17880960175215532</v>
      </c>
      <c r="B81823">
        <v>5.8788222129588008E-2</v>
      </c>
      <c r="L81823">
        <f>NORMDIST(CRYPTO[[#This Row],[Crypto]],0.499262017, 0.22163608,0)</f>
        <v>0.63288889173236473</v>
      </c>
      <c r="M81823">
        <f>NORMDIST(NORMAL[[#This Row],[Normal]], 0.500234022, 0.288551512,0)</f>
        <v>0.42899701275385044</v>
      </c>
    </row>
    <row r="81824" spans="1:13" x14ac:dyDescent="0.25">
      <c r="A81824">
        <v>0.50065030277581546</v>
      </c>
      <c r="B81824">
        <v>0.97653071608798325</v>
      </c>
      <c r="L81824">
        <f>NORMDIST(CRYPTO[[#This Row],[Crypto]],0.499262017, 0.22163608,0)</f>
        <v>1.7999526709319278</v>
      </c>
      <c r="M81824">
        <f>NORMDIST(NORMAL[[#This Row],[Normal]], 0.500234022, 0.288551512,0)</f>
        <v>0.35402962899815965</v>
      </c>
    </row>
    <row r="81825" spans="1:13" x14ac:dyDescent="0.25">
      <c r="A81825">
        <v>0.16738044260178475</v>
      </c>
      <c r="B81825">
        <v>0.97742815002128169</v>
      </c>
      <c r="L81825">
        <f>NORMDIST(CRYPTO[[#This Row],[Crypto]],0.499262017, 0.22163608,0)</f>
        <v>0.58663735440187914</v>
      </c>
      <c r="M81825">
        <f>NORMDIST(NORMAL[[#This Row],[Normal]], 0.500234022, 0.288551512,0)</f>
        <v>0.35221508893682418</v>
      </c>
    </row>
    <row r="81826" spans="1:13" x14ac:dyDescent="0.25">
      <c r="A81826">
        <v>0.57419568880019267</v>
      </c>
      <c r="B81826">
        <v>0.3770108146853739</v>
      </c>
      <c r="L81826">
        <f>NORMDIST(CRYPTO[[#This Row],[Crypto]],0.499262017, 0.22163608,0)</f>
        <v>1.6999969405729438</v>
      </c>
      <c r="M81826">
        <f>NORMDIST(NORMAL[[#This Row],[Normal]], 0.500234022, 0.288551512,0)</f>
        <v>1.2620801757394542</v>
      </c>
    </row>
    <row r="81827" spans="1:13" x14ac:dyDescent="0.25">
      <c r="A81827">
        <v>0.94430476005398722</v>
      </c>
      <c r="B81827">
        <v>0.12290235432243346</v>
      </c>
      <c r="L81827">
        <f>NORMDIST(CRYPTO[[#This Row],[Crypto]],0.499262017, 0.22163608,0)</f>
        <v>0.23973303919328201</v>
      </c>
      <c r="M81827">
        <f>NORMDIST(NORMAL[[#This Row],[Normal]], 0.500234022, 0.288551512,0)</f>
        <v>0.58797894362859493</v>
      </c>
    </row>
    <row r="81828" spans="1:13" x14ac:dyDescent="0.25">
      <c r="A81828">
        <v>0.7745771871340833</v>
      </c>
      <c r="B81828">
        <v>0.59142593797068188</v>
      </c>
      <c r="L81828">
        <f>NORMDIST(CRYPTO[[#This Row],[Crypto]],0.499262017, 0.22163608,0)</f>
        <v>0.83214890402184005</v>
      </c>
      <c r="M81828">
        <f>NORMDIST(NORMAL[[#This Row],[Normal]], 0.500234022, 0.288551512,0)</f>
        <v>1.3152208115636141</v>
      </c>
    </row>
    <row r="81829" spans="1:13" x14ac:dyDescent="0.25">
      <c r="A81829">
        <v>0.746617789587805</v>
      </c>
      <c r="B81829">
        <v>0.43192290583681936</v>
      </c>
      <c r="L81829">
        <f>NORMDIST(CRYPTO[[#This Row],[Crypto]],0.499262017, 0.22163608,0)</f>
        <v>0.9656074451825819</v>
      </c>
      <c r="M81829">
        <f>NORMDIST(NORMAL[[#This Row],[Normal]], 0.500234022, 0.288551512,0)</f>
        <v>1.344363514323579</v>
      </c>
    </row>
    <row r="81830" spans="1:13" x14ac:dyDescent="0.25">
      <c r="A81830">
        <v>6.8824764250667636E-2</v>
      </c>
      <c r="B81830">
        <v>0.8238274375067256</v>
      </c>
      <c r="L81830">
        <f>NORMDIST(CRYPTO[[#This Row],[Crypto]],0.499262017, 0.22163608,0)</f>
        <v>0.27305634039995275</v>
      </c>
      <c r="M81830">
        <f>NORMDIST(NORMAL[[#This Row],[Normal]], 0.500234022, 0.288551512,0)</f>
        <v>0.73721808600559702</v>
      </c>
    </row>
    <row r="81831" spans="1:13" x14ac:dyDescent="0.25">
      <c r="A81831">
        <v>0.55606793584055725</v>
      </c>
      <c r="B81831">
        <v>0.7024679515839839</v>
      </c>
      <c r="L81831">
        <f>NORMDIST(CRYPTO[[#This Row],[Crypto]],0.499262017, 0.22163608,0)</f>
        <v>1.741826820338187</v>
      </c>
      <c r="M81831">
        <f>NORMDIST(NORMAL[[#This Row],[Normal]], 0.500234022, 0.288551512,0)</f>
        <v>1.0814918629200478</v>
      </c>
    </row>
    <row r="81832" spans="1:13" x14ac:dyDescent="0.25">
      <c r="A81832">
        <v>0.66405878130116669</v>
      </c>
      <c r="B81832">
        <v>0.67484081916708405</v>
      </c>
      <c r="L81832">
        <f>NORMDIST(CRYPTO[[#This Row],[Crypto]],0.499262017, 0.22163608,0)</f>
        <v>1.365265860943651</v>
      </c>
      <c r="M81832">
        <f>NORMDIST(NORMAL[[#This Row],[Normal]], 0.500234022, 0.288551512,0)</f>
        <v>1.151264783788273</v>
      </c>
    </row>
    <row r="81833" spans="1:13" x14ac:dyDescent="0.25">
      <c r="A81833">
        <v>0.89529912773202169</v>
      </c>
      <c r="B81833">
        <v>0.89598242550939844</v>
      </c>
      <c r="L81833">
        <f>NORMDIST(CRYPTO[[#This Row],[Crypto]],0.499262017, 0.22163608,0)</f>
        <v>0.36469629591770009</v>
      </c>
      <c r="M81833">
        <f>NORMDIST(NORMAL[[#This Row],[Normal]], 0.500234022, 0.288551512,0)</f>
        <v>0.53979652111793575</v>
      </c>
    </row>
    <row r="81834" spans="1:13" x14ac:dyDescent="0.25">
      <c r="A81834">
        <v>0.25508067300767423</v>
      </c>
      <c r="B81834">
        <v>0.12172138433733592</v>
      </c>
      <c r="L81834">
        <f>NORMDIST(CRYPTO[[#This Row],[Crypto]],0.499262017, 0.22163608,0)</f>
        <v>0.98106585840424576</v>
      </c>
      <c r="M81834">
        <f>NORMDIST(NORMAL[[#This Row],[Normal]], 0.500234022, 0.288551512,0)</f>
        <v>0.58483559315809241</v>
      </c>
    </row>
    <row r="81835" spans="1:13" x14ac:dyDescent="0.25">
      <c r="A81835">
        <v>0.7511572559382067</v>
      </c>
      <c r="B81835">
        <v>0.58520463682380552</v>
      </c>
      <c r="L81835">
        <f>NORMDIST(CRYPTO[[#This Row],[Crypto]],0.499262017, 0.22163608,0)</f>
        <v>0.94358761895567356</v>
      </c>
      <c r="M81835">
        <f>NORMDIST(NORMAL[[#This Row],[Normal]], 0.500234022, 0.288551512,0)</f>
        <v>1.3239053481478253</v>
      </c>
    </row>
    <row r="81836" spans="1:13" x14ac:dyDescent="0.25">
      <c r="A81836">
        <v>0.5785838109984931</v>
      </c>
      <c r="B81836">
        <v>0.93535334207566534</v>
      </c>
      <c r="L81836">
        <f>NORMDIST(CRYPTO[[#This Row],[Crypto]],0.499262017, 0.22163608,0)</f>
        <v>1.6883245113293799</v>
      </c>
      <c r="M81836">
        <f>NORMDIST(NORMAL[[#This Row],[Normal]], 0.500234022, 0.288551512,0)</f>
        <v>0.44352399374272733</v>
      </c>
    </row>
    <row r="81837" spans="1:13" x14ac:dyDescent="0.25">
      <c r="A81837">
        <v>0.75280815473196061</v>
      </c>
      <c r="B81837">
        <v>0.95029300150112528</v>
      </c>
      <c r="L81837">
        <f>NORMDIST(CRYPTO[[#This Row],[Crypto]],0.499262017, 0.22163608,0)</f>
        <v>0.93560731282771303</v>
      </c>
      <c r="M81837">
        <f>NORMDIST(NORMAL[[#This Row],[Normal]], 0.500234022, 0.288551512,0)</f>
        <v>0.40966441536765419</v>
      </c>
    </row>
    <row r="81838" spans="1:13" x14ac:dyDescent="0.25">
      <c r="A81838">
        <v>0.47820537791365114</v>
      </c>
      <c r="B81838">
        <v>0.16029525487166818</v>
      </c>
      <c r="L81838">
        <f>NORMDIST(CRYPTO[[#This Row],[Crypto]],0.499262017, 0.22163608,0)</f>
        <v>1.7918829045557643</v>
      </c>
      <c r="M81838">
        <f>NORMDIST(NORMAL[[#This Row],[Normal]], 0.500234022, 0.288551512,0)</f>
        <v>0.69073343841799129</v>
      </c>
    </row>
    <row r="81839" spans="1:13" x14ac:dyDescent="0.25">
      <c r="A81839">
        <v>0.88532270794583179</v>
      </c>
      <c r="B81839">
        <v>0.38691027983120485</v>
      </c>
      <c r="L81839">
        <f>NORMDIST(CRYPTO[[#This Row],[Crypto]],0.499262017, 0.22163608,0)</f>
        <v>0.39484134399524762</v>
      </c>
      <c r="M81839">
        <f>NORMDIST(NORMAL[[#This Row],[Normal]], 0.500234022, 0.288551512,0)</f>
        <v>1.2799531349136604</v>
      </c>
    </row>
    <row r="81840" spans="1:13" x14ac:dyDescent="0.25">
      <c r="A81840">
        <v>6.1545495651787352E-2</v>
      </c>
      <c r="B81840">
        <v>0.80643907034289464</v>
      </c>
      <c r="L81840">
        <f>NORMDIST(CRYPTO[[#This Row],[Crypto]],0.499262017, 0.22163608,0)</f>
        <v>0.25604522355966031</v>
      </c>
      <c r="M81840">
        <f>NORMDIST(NORMAL[[#This Row],[Normal]], 0.500234022, 0.288551512,0)</f>
        <v>0.78732968438216089</v>
      </c>
    </row>
    <row r="81841" spans="1:13" x14ac:dyDescent="0.25">
      <c r="A81841">
        <v>0.83380791595622794</v>
      </c>
      <c r="B81841">
        <v>0.15848885709595395</v>
      </c>
      <c r="L81841">
        <f>NORMDIST(CRYPTO[[#This Row],[Crypto]],0.499262017, 0.22163608,0)</f>
        <v>0.57613031801554604</v>
      </c>
      <c r="M81841">
        <f>NORMDIST(NORMAL[[#This Row],[Normal]], 0.500234022, 0.288551512,0)</f>
        <v>0.68564452013183008</v>
      </c>
    </row>
    <row r="81842" spans="1:13" x14ac:dyDescent="0.25">
      <c r="A81842">
        <v>0.39283459679941746</v>
      </c>
      <c r="B81842">
        <v>0.12552453357388682</v>
      </c>
      <c r="L81842">
        <f>NORMDIST(CRYPTO[[#This Row],[Crypto]],0.499262017, 0.22163608,0)</f>
        <v>1.6039812018654376</v>
      </c>
      <c r="M81842">
        <f>NORMDIST(NORMAL[[#This Row],[Normal]], 0.500234022, 0.288551512,0)</f>
        <v>0.59498321659363429</v>
      </c>
    </row>
    <row r="81843" spans="1:13" x14ac:dyDescent="0.25">
      <c r="A81843">
        <v>0.33566898863264083</v>
      </c>
      <c r="B81843">
        <v>0.28170796776784301</v>
      </c>
      <c r="L81843">
        <f>NORMDIST(CRYPTO[[#This Row],[Crypto]],0.499262017, 0.22163608,0)</f>
        <v>1.3707701494066604</v>
      </c>
      <c r="M81843">
        <f>NORMDIST(NORMAL[[#This Row],[Normal]], 0.500234022, 0.288551512,0)</f>
        <v>1.0378754090611144</v>
      </c>
    </row>
    <row r="81844" spans="1:13" x14ac:dyDescent="0.25">
      <c r="A81844">
        <v>0.32657217887009971</v>
      </c>
      <c r="B81844">
        <v>0.74236081342013205</v>
      </c>
      <c r="L81844">
        <f>NORMDIST(CRYPTO[[#This Row],[Crypto]],0.499262017, 0.22163608,0)</f>
        <v>1.3287455376429111</v>
      </c>
      <c r="M81844">
        <f>NORMDIST(NORMAL[[#This Row],[Normal]], 0.500234022, 0.288551512,0)</f>
        <v>0.97228079022350067</v>
      </c>
    </row>
    <row r="81845" spans="1:13" x14ac:dyDescent="0.25">
      <c r="A81845">
        <v>0.40557565342461732</v>
      </c>
      <c r="B81845">
        <v>0.30055822600752369</v>
      </c>
      <c r="L81845">
        <f>NORMDIST(CRYPTO[[#This Row],[Crypto]],0.499262017, 0.22163608,0)</f>
        <v>1.6461526397646795</v>
      </c>
      <c r="M81845">
        <f>NORMDIST(NORMAL[[#This Row],[Normal]], 0.500234022, 0.288551512,0)</f>
        <v>1.0881897785210213</v>
      </c>
    </row>
    <row r="81846" spans="1:13" x14ac:dyDescent="0.25">
      <c r="A81846">
        <v>0.25500902144453608</v>
      </c>
      <c r="B81846">
        <v>0.71450522942843708</v>
      </c>
      <c r="L81846">
        <f>NORMDIST(CRYPTO[[#This Row],[Crypto]],0.499262017, 0.22163608,0)</f>
        <v>0.98071644323555585</v>
      </c>
      <c r="M81846">
        <f>NORMDIST(NORMAL[[#This Row],[Normal]], 0.500234022, 0.288551512,0)</f>
        <v>1.0494163298621804</v>
      </c>
    </row>
    <row r="81847" spans="1:13" x14ac:dyDescent="0.25">
      <c r="A81847">
        <v>0.81387116931919889</v>
      </c>
      <c r="B81847">
        <v>0.99215885524615222</v>
      </c>
      <c r="L81847">
        <f>NORMDIST(CRYPTO[[#This Row],[Crypto]],0.499262017, 0.22163608,0)</f>
        <v>0.65725103742361046</v>
      </c>
      <c r="M81847">
        <f>NORMDIST(NORMAL[[#This Row],[Normal]], 0.500234022, 0.288551512,0)</f>
        <v>0.32327837482289606</v>
      </c>
    </row>
    <row r="81848" spans="1:13" x14ac:dyDescent="0.25">
      <c r="A81848">
        <v>0.63537115695122059</v>
      </c>
      <c r="B81848">
        <v>5.6310782313296004E-2</v>
      </c>
      <c r="L81848">
        <f>NORMDIST(CRYPTO[[#This Row],[Crypto]],0.499262017, 0.22163608,0)</f>
        <v>1.490652388925054</v>
      </c>
      <c r="M81848">
        <f>NORMDIST(NORMAL[[#This Row],[Normal]], 0.500234022, 0.288551512,0)</f>
        <v>0.42338332967938408</v>
      </c>
    </row>
    <row r="81849" spans="1:13" x14ac:dyDescent="0.25">
      <c r="A81849">
        <v>6.8558598735126708E-3</v>
      </c>
      <c r="B81849">
        <v>0.70927009757576953</v>
      </c>
      <c r="L81849">
        <f>NORMDIST(CRYPTO[[#This Row],[Crypto]],0.499262017, 0.22163608,0)</f>
        <v>0.15256444635747096</v>
      </c>
      <c r="M81849">
        <f>NORMDIST(NORMAL[[#This Row],[Normal]], 0.500234022, 0.288551512,0)</f>
        <v>1.0634751034846817</v>
      </c>
    </row>
    <row r="81850" spans="1:13" x14ac:dyDescent="0.25">
      <c r="A81850">
        <v>0.20203197120318184</v>
      </c>
      <c r="B81850">
        <v>0.90028198548936711</v>
      </c>
      <c r="L81850">
        <f>NORMDIST(CRYPTO[[#This Row],[Crypto]],0.499262017, 0.22163608,0)</f>
        <v>0.73237858949996726</v>
      </c>
      <c r="M81850">
        <f>NORMDIST(NORMAL[[#This Row],[Normal]], 0.500234022, 0.288551512,0)</f>
        <v>0.52881847002846127</v>
      </c>
    </row>
    <row r="81851" spans="1:13" x14ac:dyDescent="0.25">
      <c r="A81851">
        <v>0.5433423414650993</v>
      </c>
      <c r="B81851">
        <v>0.74337284066563336</v>
      </c>
      <c r="L81851">
        <f>NORMDIST(CRYPTO[[#This Row],[Crypto]],0.499262017, 0.22163608,0)</f>
        <v>1.7647378595470986</v>
      </c>
      <c r="M81851">
        <f>NORMDIST(NORMAL[[#This Row],[Normal]], 0.500234022, 0.288551512,0)</f>
        <v>0.96941762453713165</v>
      </c>
    </row>
    <row r="81852" spans="1:13" x14ac:dyDescent="0.25">
      <c r="A81852">
        <v>0.19633073671961865</v>
      </c>
      <c r="B81852">
        <v>0.81279879342944517</v>
      </c>
      <c r="L81852">
        <f>NORMDIST(CRYPTO[[#This Row],[Crypto]],0.499262017, 0.22163608,0)</f>
        <v>0.70731052390945959</v>
      </c>
      <c r="M81852">
        <f>NORMDIST(NORMAL[[#This Row],[Normal]], 0.500234022, 0.288551512,0)</f>
        <v>0.76894205046217268</v>
      </c>
    </row>
    <row r="81853" spans="1:13" x14ac:dyDescent="0.25">
      <c r="A81853">
        <v>0.40793102017890537</v>
      </c>
      <c r="B81853">
        <v>0.17205445091311788</v>
      </c>
      <c r="L81853">
        <f>NORMDIST(CRYPTO[[#This Row],[Crypto]],0.499262017, 0.22163608,0)</f>
        <v>1.653470662583056</v>
      </c>
      <c r="M81853">
        <f>NORMDIST(NORMAL[[#This Row],[Normal]], 0.500234022, 0.288551512,0)</f>
        <v>0.72410296146716879</v>
      </c>
    </row>
    <row r="81854" spans="1:13" x14ac:dyDescent="0.25">
      <c r="A81854">
        <v>9.4489029585793638E-3</v>
      </c>
      <c r="B81854">
        <v>0.63033172115298641</v>
      </c>
      <c r="L81854">
        <f>NORMDIST(CRYPTO[[#This Row],[Crypto]],0.499262017, 0.22163608,0)</f>
        <v>0.15657128782111474</v>
      </c>
      <c r="M81854">
        <f>NORMDIST(NORMAL[[#This Row],[Normal]], 0.500234022, 0.288551512,0)</f>
        <v>1.2489505302597905</v>
      </c>
    </row>
    <row r="81855" spans="1:13" x14ac:dyDescent="0.25">
      <c r="A81855">
        <v>0.81412361972079172</v>
      </c>
      <c r="B81855">
        <v>0.40966314743540422</v>
      </c>
      <c r="L81855">
        <f>NORMDIST(CRYPTO[[#This Row],[Crypto]],0.499262017, 0.22163608,0)</f>
        <v>0.65618880194637519</v>
      </c>
      <c r="M81855">
        <f>NORMDIST(NORMAL[[#This Row],[Normal]], 0.500234022, 0.288551512,0)</f>
        <v>1.3161126675111157</v>
      </c>
    </row>
    <row r="81856" spans="1:13" x14ac:dyDescent="0.25">
      <c r="A81856">
        <v>9.8016860386669569E-2</v>
      </c>
      <c r="B81856">
        <v>0.84975623638525621</v>
      </c>
      <c r="L81856">
        <f>NORMDIST(CRYPTO[[#This Row],[Crypto]],0.499262017, 0.22163608,0)</f>
        <v>0.34960376615125799</v>
      </c>
      <c r="M81856">
        <f>NORMDIST(NORMAL[[#This Row],[Normal]], 0.500234022, 0.288551512,0)</f>
        <v>0.6638628207977757</v>
      </c>
    </row>
    <row r="81857" spans="1:13" x14ac:dyDescent="0.25">
      <c r="A81857">
        <v>0.49815238310376819</v>
      </c>
      <c r="B81857">
        <v>0.52580811702075358</v>
      </c>
      <c r="L81857">
        <f>NORMDIST(CRYPTO[[#This Row],[Crypto]],0.499262017, 0.22163608,0)</f>
        <v>1.79996542333857</v>
      </c>
      <c r="M81857">
        <f>NORMDIST(NORMAL[[#This Row],[Normal]], 0.500234022, 0.288551512,0)</f>
        <v>1.3771491863453686</v>
      </c>
    </row>
    <row r="81858" spans="1:13" x14ac:dyDescent="0.25">
      <c r="A81858">
        <v>0.56535237272574035</v>
      </c>
      <c r="B81858">
        <v>0.17138010867498499</v>
      </c>
      <c r="L81858">
        <f>NORMDIST(CRYPTO[[#This Row],[Crypto]],0.499262017, 0.22163608,0)</f>
        <v>1.7217141920520838</v>
      </c>
      <c r="M81858">
        <f>NORMDIST(NORMAL[[#This Row],[Normal]], 0.500234022, 0.288551512,0)</f>
        <v>0.72217892253222526</v>
      </c>
    </row>
    <row r="81859" spans="1:13" x14ac:dyDescent="0.25">
      <c r="A81859">
        <v>0.49859568381531583</v>
      </c>
      <c r="B81859">
        <v>0.13795522788693038</v>
      </c>
      <c r="L81859">
        <f>NORMDIST(CRYPTO[[#This Row],[Crypto]],0.499262017, 0.22163608,0)</f>
        <v>1.7999798474253375</v>
      </c>
      <c r="M81859">
        <f>NORMDIST(NORMAL[[#This Row],[Normal]], 0.500234022, 0.288551512,0)</f>
        <v>0.62863321533863403</v>
      </c>
    </row>
    <row r="81860" spans="1:13" x14ac:dyDescent="0.25">
      <c r="A81860">
        <v>0.60708514272248115</v>
      </c>
      <c r="B81860">
        <v>0.3505526515070071</v>
      </c>
      <c r="L81860">
        <f>NORMDIST(CRYPTO[[#This Row],[Crypto]],0.499262017, 0.22163608,0)</f>
        <v>1.5991065531558859</v>
      </c>
      <c r="M81860">
        <f>NORMDIST(NORMAL[[#This Row],[Normal]], 0.500234022, 0.288551512,0)</f>
        <v>1.2085252808888505</v>
      </c>
    </row>
    <row r="81861" spans="1:13" x14ac:dyDescent="0.25">
      <c r="A81861">
        <v>8.2847891577185862E-2</v>
      </c>
      <c r="B81861">
        <v>0.76838691004483761</v>
      </c>
      <c r="L81861">
        <f>NORMDIST(CRYPTO[[#This Row],[Crypto]],0.499262017, 0.22163608,0)</f>
        <v>0.30814006912263731</v>
      </c>
      <c r="M81861">
        <f>NORMDIST(NORMAL[[#This Row],[Normal]], 0.500234022, 0.288551512,0)</f>
        <v>0.89775106616604039</v>
      </c>
    </row>
    <row r="81862" spans="1:13" x14ac:dyDescent="0.25">
      <c r="A81862">
        <v>0.89333911638477492</v>
      </c>
      <c r="B81862">
        <v>0.42357943545075993</v>
      </c>
      <c r="L81862">
        <f>NORMDIST(CRYPTO[[#This Row],[Crypto]],0.499262017, 0.22163608,0)</f>
        <v>0.3704905331431988</v>
      </c>
      <c r="M81862">
        <f>NORMDIST(NORMAL[[#This Row],[Normal]], 0.500234022, 0.288551512,0)</f>
        <v>1.3346343452363496</v>
      </c>
    </row>
    <row r="81863" spans="1:13" x14ac:dyDescent="0.25">
      <c r="A81863">
        <v>0.25323236505412172</v>
      </c>
      <c r="B81863">
        <v>0.31907391099442739</v>
      </c>
      <c r="L81863">
        <f>NORMDIST(CRYPTO[[#This Row],[Crypto]],0.499262017, 0.22163608,0)</f>
        <v>0.97205961799209251</v>
      </c>
      <c r="M81863">
        <f>NORMDIST(NORMAL[[#This Row],[Normal]], 0.500234022, 0.288551512,0)</f>
        <v>1.1352585791338914</v>
      </c>
    </row>
    <row r="81864" spans="1:13" x14ac:dyDescent="0.25">
      <c r="A81864">
        <v>0.37273168857029237</v>
      </c>
      <c r="B81864">
        <v>0.512097747555185</v>
      </c>
      <c r="L81864">
        <f>NORMDIST(CRYPTO[[#This Row],[Crypto]],0.499262017, 0.22163608,0)</f>
        <v>1.5293166276238404</v>
      </c>
      <c r="M81864">
        <f>NORMDIST(NORMAL[[#This Row],[Normal]], 0.500234022, 0.288551512,0)</f>
        <v>1.3814006013375912</v>
      </c>
    </row>
    <row r="81865" spans="1:13" x14ac:dyDescent="0.25">
      <c r="A81865">
        <v>0.40103446015660915</v>
      </c>
      <c r="B81865">
        <v>0.23808429463265002</v>
      </c>
      <c r="L81865">
        <f>NORMDIST(CRYPTO[[#This Row],[Crypto]],0.499262017, 0.22163608,0)</f>
        <v>1.6316144346763588</v>
      </c>
      <c r="M81865">
        <f>NORMDIST(NORMAL[[#This Row],[Normal]], 0.500234022, 0.288551512,0)</f>
        <v>0.91507876331422244</v>
      </c>
    </row>
    <row r="81866" spans="1:13" x14ac:dyDescent="0.25">
      <c r="A81866">
        <v>0.444766693149379</v>
      </c>
      <c r="B81866">
        <v>0.41867772295884786</v>
      </c>
      <c r="L81866">
        <f>NORMDIST(CRYPTO[[#This Row],[Crypto]],0.499262017, 0.22163608,0)</f>
        <v>1.7463923002790089</v>
      </c>
      <c r="M81866">
        <f>NORMDIST(NORMAL[[#This Row],[Normal]], 0.500234022, 0.288551512,0)</f>
        <v>1.3284333853345716</v>
      </c>
    </row>
    <row r="81867" spans="1:13" x14ac:dyDescent="0.25">
      <c r="A81867">
        <v>1.0080762942915933E-2</v>
      </c>
      <c r="B81867">
        <v>0.8961976176461417</v>
      </c>
      <c r="L81867">
        <f>NORMDIST(CRYPTO[[#This Row],[Crypto]],0.499262017, 0.22163608,0)</f>
        <v>0.15756022842749395</v>
      </c>
      <c r="M81867">
        <f>NORMDIST(NORMAL[[#This Row],[Normal]], 0.500234022, 0.288551512,0)</f>
        <v>0.5392445391910845</v>
      </c>
    </row>
    <row r="81868" spans="1:13" x14ac:dyDescent="0.25">
      <c r="A81868">
        <v>0.9538395215361718</v>
      </c>
      <c r="B81868">
        <v>0.76242867571647033</v>
      </c>
      <c r="L81868">
        <f>NORMDIST(CRYPTO[[#This Row],[Crypto]],0.499262017, 0.22163608,0)</f>
        <v>0.21968993009771604</v>
      </c>
      <c r="M81868">
        <f>NORMDIST(NORMAL[[#This Row],[Normal]], 0.500234022, 0.288551512,0)</f>
        <v>0.91494932322592304</v>
      </c>
    </row>
    <row r="81869" spans="1:13" x14ac:dyDescent="0.25">
      <c r="A81869">
        <v>0.56331171357869037</v>
      </c>
      <c r="B81869">
        <v>0.17118563882611992</v>
      </c>
      <c r="L81869">
        <f>NORMDIST(CRYPTO[[#This Row],[Crypto]],0.499262017, 0.22163608,0)</f>
        <v>1.7263745438799283</v>
      </c>
      <c r="M81869">
        <f>NORMDIST(NORMAL[[#This Row],[Normal]], 0.500234022, 0.288551512,0)</f>
        <v>0.72162427771675375</v>
      </c>
    </row>
    <row r="81870" spans="1:13" x14ac:dyDescent="0.25">
      <c r="A81870">
        <v>0.71068112346210044</v>
      </c>
      <c r="B81870">
        <v>0.38966112199126623</v>
      </c>
      <c r="L81870">
        <f>NORMDIST(CRYPTO[[#This Row],[Crypto]],0.499262017, 0.22163608,0)</f>
        <v>1.142039212792477</v>
      </c>
      <c r="M81870">
        <f>NORMDIST(NORMAL[[#This Row],[Normal]], 0.500234022, 0.288551512,0)</f>
        <v>1.2846959260887392</v>
      </c>
    </row>
    <row r="81871" spans="1:13" x14ac:dyDescent="0.25">
      <c r="A81871">
        <v>0.61397453541704616</v>
      </c>
      <c r="B81871">
        <v>0.64918152069447133</v>
      </c>
      <c r="L81871">
        <f>NORMDIST(CRYPTO[[#This Row],[Crypto]],0.499262017, 0.22163608,0)</f>
        <v>1.5743458605640994</v>
      </c>
      <c r="M81871">
        <f>NORMDIST(NORMAL[[#This Row],[Normal]], 0.500234022, 0.288551512,0)</f>
        <v>1.2101168182343702</v>
      </c>
    </row>
    <row r="81872" spans="1:13" x14ac:dyDescent="0.25">
      <c r="A81872">
        <v>0.91586543160589773</v>
      </c>
      <c r="B81872">
        <v>0.66965872299384044</v>
      </c>
      <c r="L81872">
        <f>NORMDIST(CRYPTO[[#This Row],[Crypto]],0.499262017, 0.22163608,0)</f>
        <v>0.3076459078208798</v>
      </c>
      <c r="M81872">
        <f>NORMDIST(NORMAL[[#This Row],[Normal]], 0.500234022, 0.288551512,0)</f>
        <v>1.1636564310447546</v>
      </c>
    </row>
    <row r="81873" spans="1:13" x14ac:dyDescent="0.25">
      <c r="A81873">
        <v>0.2749706545006656</v>
      </c>
      <c r="B81873">
        <v>0.73772633749613648</v>
      </c>
      <c r="L81873">
        <f>NORMDIST(CRYPTO[[#This Row],[Crypto]],0.499262017, 0.22163608,0)</f>
        <v>1.078668977113959</v>
      </c>
      <c r="M81873">
        <f>NORMDIST(NORMAL[[#This Row],[Normal]], 0.500234022, 0.288551512,0)</f>
        <v>0.98534592339864424</v>
      </c>
    </row>
    <row r="81874" spans="1:13" x14ac:dyDescent="0.25">
      <c r="A81874">
        <v>0.58649681155268796</v>
      </c>
      <c r="B81874">
        <v>0.25345261490794702</v>
      </c>
      <c r="L81874">
        <f>NORMDIST(CRYPTO[[#This Row],[Crypto]],0.499262017, 0.22163608,0)</f>
        <v>1.6658268052223695</v>
      </c>
      <c r="M81874">
        <f>NORMDIST(NORMAL[[#This Row],[Normal]], 0.500234022, 0.288551512,0)</f>
        <v>0.9590841905820654</v>
      </c>
    </row>
    <row r="81875" spans="1:13" x14ac:dyDescent="0.25">
      <c r="A81875">
        <v>0.65719609943604262</v>
      </c>
      <c r="B81875">
        <v>0.27411642684463666</v>
      </c>
      <c r="L81875">
        <f>NORMDIST(CRYPTO[[#This Row],[Crypto]],0.499262017, 0.22163608,0)</f>
        <v>1.3963934251145087</v>
      </c>
      <c r="M81875">
        <f>NORMDIST(NORMAL[[#This Row],[Normal]], 0.500234022, 0.288551512,0)</f>
        <v>1.0170489089689621</v>
      </c>
    </row>
    <row r="81876" spans="1:13" x14ac:dyDescent="0.25">
      <c r="A81876">
        <v>0.18050827145720538</v>
      </c>
      <c r="B81876">
        <v>0.15389020576274604</v>
      </c>
      <c r="L81876">
        <f>NORMDIST(CRYPTO[[#This Row],[Crypto]],0.499262017, 0.22163608,0)</f>
        <v>0.63992234427520067</v>
      </c>
      <c r="M81876">
        <f>NORMDIST(NORMAL[[#This Row],[Normal]], 0.500234022, 0.288551512,0)</f>
        <v>0.67273893494136472</v>
      </c>
    </row>
    <row r="81877" spans="1:13" x14ac:dyDescent="0.25">
      <c r="A81877">
        <v>0.35549010494535316</v>
      </c>
      <c r="B81877">
        <v>0.47687079649875741</v>
      </c>
      <c r="L81877">
        <f>NORMDIST(CRYPTO[[#This Row],[Crypto]],0.499262017, 0.22163608,0)</f>
        <v>1.4584644456412914</v>
      </c>
      <c r="M81877">
        <f>NORMDIST(NORMAL[[#This Row],[Normal]], 0.500234022, 0.288551512,0)</f>
        <v>1.3780442391897931</v>
      </c>
    </row>
    <row r="81878" spans="1:13" x14ac:dyDescent="0.25">
      <c r="A81878">
        <v>0.5988069048071768</v>
      </c>
      <c r="B81878">
        <v>8.3601896108579377E-2</v>
      </c>
      <c r="L81878">
        <f>NORMDIST(CRYPTO[[#This Row],[Crypto]],0.499262017, 0.22163608,0)</f>
        <v>1.6272933618229206</v>
      </c>
      <c r="M81878">
        <f>NORMDIST(NORMAL[[#This Row],[Normal]], 0.500234022, 0.288551512,0)</f>
        <v>0.48751050505107257</v>
      </c>
    </row>
    <row r="81879" spans="1:13" x14ac:dyDescent="0.25">
      <c r="A81879">
        <v>0.35984516022326685</v>
      </c>
      <c r="B81879">
        <v>0.78940384888233084</v>
      </c>
      <c r="L81879">
        <f>NORMDIST(CRYPTO[[#This Row],[Crypto]],0.499262017, 0.22163608,0)</f>
        <v>1.476888423319191</v>
      </c>
      <c r="M81879">
        <f>NORMDIST(NORMAL[[#This Row],[Normal]], 0.500234022, 0.288551512,0)</f>
        <v>0.83677338285223823</v>
      </c>
    </row>
    <row r="81880" spans="1:13" x14ac:dyDescent="0.25">
      <c r="A81880">
        <v>0.82910967816957504</v>
      </c>
      <c r="B81880">
        <v>0.86467091952334418</v>
      </c>
      <c r="L81880">
        <f>NORMDIST(CRYPTO[[#This Row],[Crypto]],0.499262017, 0.22163608,0)</f>
        <v>0.59472923983716952</v>
      </c>
      <c r="M81880">
        <f>NORMDIST(NORMAL[[#This Row],[Normal]], 0.500234022, 0.288551512,0)</f>
        <v>0.62274052099661525</v>
      </c>
    </row>
    <row r="81881" spans="1:13" x14ac:dyDescent="0.25">
      <c r="A81881">
        <v>0.27120044794922415</v>
      </c>
      <c r="B81881">
        <v>0.90586884323309469</v>
      </c>
      <c r="L81881">
        <f>NORMDIST(CRYPTO[[#This Row],[Crypto]],0.499262017, 0.22163608,0)</f>
        <v>1.0601056525113828</v>
      </c>
      <c r="M81881">
        <f>NORMDIST(NORMAL[[#This Row],[Normal]], 0.500234022, 0.288551512,0)</f>
        <v>0.51471567418786224</v>
      </c>
    </row>
    <row r="81882" spans="1:13" x14ac:dyDescent="0.25">
      <c r="A81882">
        <v>0.2947858611025973</v>
      </c>
      <c r="B81882">
        <v>0.16650280942348905</v>
      </c>
      <c r="L81882">
        <f>NORMDIST(CRYPTO[[#This Row],[Crypto]],0.499262017, 0.22163608,0)</f>
        <v>1.1761032401323879</v>
      </c>
      <c r="M81882">
        <f>NORMDIST(NORMAL[[#This Row],[Normal]], 0.500234022, 0.288551512,0)</f>
        <v>0.70829916228180345</v>
      </c>
    </row>
    <row r="81883" spans="1:13" x14ac:dyDescent="0.25">
      <c r="A81883">
        <v>0.55638067061592356</v>
      </c>
      <c r="B81883">
        <v>4.279169500540414E-2</v>
      </c>
      <c r="L81883">
        <f>NORMDIST(CRYPTO[[#This Row],[Crypto]],0.499262017, 0.22163608,0)</f>
        <v>1.7411952686566492</v>
      </c>
      <c r="M81883">
        <f>NORMDIST(NORMAL[[#This Row],[Normal]], 0.500234022, 0.288551512,0)</f>
        <v>0.39350803450050764</v>
      </c>
    </row>
    <row r="81884" spans="1:13" x14ac:dyDescent="0.25">
      <c r="A81884">
        <v>0.87469049516923303</v>
      </c>
      <c r="B81884">
        <v>0.61880009337026731</v>
      </c>
      <c r="L81884">
        <f>NORMDIST(CRYPTO[[#This Row],[Crypto]],0.499262017, 0.22163608,0)</f>
        <v>0.42875830586805419</v>
      </c>
      <c r="M81884">
        <f>NORMDIST(NORMAL[[#This Row],[Normal]], 0.500234022, 0.288551512,0)</f>
        <v>1.2706433619225319</v>
      </c>
    </row>
    <row r="81885" spans="1:13" x14ac:dyDescent="0.25">
      <c r="A81885">
        <v>0.59523652546285877</v>
      </c>
      <c r="B81885">
        <v>0.96033477205976969</v>
      </c>
      <c r="L81885">
        <f>NORMDIST(CRYPTO[[#This Row],[Crypto]],0.499262017, 0.22163608,0)</f>
        <v>1.6388972355418761</v>
      </c>
      <c r="M81885">
        <f>NORMDIST(NORMAL[[#This Row],[Normal]], 0.500234022, 0.288551512,0)</f>
        <v>0.38778599829535548</v>
      </c>
    </row>
    <row r="81886" spans="1:13" x14ac:dyDescent="0.25">
      <c r="A81886">
        <v>0.58037406694421079</v>
      </c>
      <c r="B81886">
        <v>0.53252637252283419</v>
      </c>
      <c r="L81886">
        <f>NORMDIST(CRYPTO[[#This Row],[Crypto]],0.499262017, 0.22163608,0)</f>
        <v>1.6833959353939074</v>
      </c>
      <c r="M81886">
        <f>NORMDIST(NORMAL[[#This Row],[Normal]], 0.500234022, 0.288551512,0)</f>
        <v>1.3739378872121104</v>
      </c>
    </row>
    <row r="81887" spans="1:13" x14ac:dyDescent="0.25">
      <c r="A81887">
        <v>0.79419043371435116</v>
      </c>
      <c r="B81887">
        <v>0.86822952513641782</v>
      </c>
      <c r="L81887">
        <f>NORMDIST(CRYPTO[[#This Row],[Crypto]],0.499262017, 0.22163608,0)</f>
        <v>0.74260949116417474</v>
      </c>
      <c r="M81887">
        <f>NORMDIST(NORMAL[[#This Row],[Normal]], 0.500234022, 0.288551512,0)</f>
        <v>0.61306925191970507</v>
      </c>
    </row>
    <row r="81888" spans="1:13" x14ac:dyDescent="0.25">
      <c r="A81888">
        <v>0.10362452356774088</v>
      </c>
      <c r="B81888">
        <v>0.60676619880611482</v>
      </c>
      <c r="L81888">
        <f>NORMDIST(CRYPTO[[#This Row],[Crypto]],0.499262017, 0.22163608,0)</f>
        <v>0.36587257634671677</v>
      </c>
      <c r="M81888">
        <f>NORMDIST(NORMAL[[#This Row],[Normal]], 0.500234022, 0.288551512,0)</f>
        <v>1.2914816654501753</v>
      </c>
    </row>
    <row r="81889" spans="1:13" x14ac:dyDescent="0.25">
      <c r="A81889">
        <v>0.75375274173291329</v>
      </c>
      <c r="B81889">
        <v>0.83863338851101665</v>
      </c>
      <c r="L81889">
        <f>NORMDIST(CRYPTO[[#This Row],[Crypto]],0.499262017, 0.22163608,0)</f>
        <v>0.93104841727610688</v>
      </c>
      <c r="M81889">
        <f>NORMDIST(NORMAL[[#This Row],[Normal]], 0.500234022, 0.288551512,0)</f>
        <v>0.69507848120932814</v>
      </c>
    </row>
    <row r="81890" spans="1:13" x14ac:dyDescent="0.25">
      <c r="A81890">
        <v>0.25310116094918378</v>
      </c>
      <c r="B81890">
        <v>0.43255872199206424</v>
      </c>
      <c r="L81890">
        <f>NORMDIST(CRYPTO[[#This Row],[Crypto]],0.499262017, 0.22163608,0)</f>
        <v>0.97142088416450556</v>
      </c>
      <c r="M81890">
        <f>NORMDIST(NORMAL[[#This Row],[Normal]], 0.500234022, 0.288551512,0)</f>
        <v>1.3450617143352517</v>
      </c>
    </row>
    <row r="81891" spans="1:13" x14ac:dyDescent="0.25">
      <c r="A81891">
        <v>0.48256920800696501</v>
      </c>
      <c r="B81891">
        <v>0.74706560901130181</v>
      </c>
      <c r="L81891">
        <f>NORMDIST(CRYPTO[[#This Row],[Crypto]],0.499262017, 0.22163608,0)</f>
        <v>1.7948899590662024</v>
      </c>
      <c r="M81891">
        <f>NORMDIST(NORMAL[[#This Row],[Normal]], 0.500234022, 0.288551512,0)</f>
        <v>0.9589415430472521</v>
      </c>
    </row>
    <row r="81892" spans="1:13" x14ac:dyDescent="0.25">
      <c r="A81892">
        <v>0.49748742650497768</v>
      </c>
      <c r="B81892">
        <v>0.6708257980915473</v>
      </c>
      <c r="L81892">
        <f>NORMDIST(CRYPTO[[#This Row],[Crypto]],0.499262017, 0.22163608,0)</f>
        <v>1.7999302857986026</v>
      </c>
      <c r="M81892">
        <f>NORMDIST(NORMAL[[#This Row],[Normal]], 0.500234022, 0.288551512,0)</f>
        <v>1.1608867517861858</v>
      </c>
    </row>
    <row r="81893" spans="1:13" x14ac:dyDescent="0.25">
      <c r="A81893">
        <v>0.22827392457685225</v>
      </c>
      <c r="B81893">
        <v>0.76944684597019408</v>
      </c>
      <c r="L81893">
        <f>NORMDIST(CRYPTO[[#This Row],[Crypto]],0.499262017, 0.22163608,0)</f>
        <v>0.85241424526580301</v>
      </c>
      <c r="M81893">
        <f>NORMDIST(NORMAL[[#This Row],[Normal]], 0.500234022, 0.288551512,0)</f>
        <v>0.89468567234637164</v>
      </c>
    </row>
    <row r="81894" spans="1:13" x14ac:dyDescent="0.25">
      <c r="A81894">
        <v>0.19436478397675949</v>
      </c>
      <c r="B81894">
        <v>9.0785147589785953E-2</v>
      </c>
      <c r="L81894">
        <f>NORMDIST(CRYPTO[[#This Row],[Crypto]],0.499262017, 0.22163608,0)</f>
        <v>0.69875956446685816</v>
      </c>
      <c r="M81894">
        <f>NORMDIST(NORMAL[[#This Row],[Normal]], 0.500234022, 0.288551512,0)</f>
        <v>0.50519578033341472</v>
      </c>
    </row>
    <row r="81895" spans="1:13" x14ac:dyDescent="0.25">
      <c r="A81895">
        <v>0.72676475647205652</v>
      </c>
      <c r="B81895">
        <v>0.66502313720361517</v>
      </c>
      <c r="L81895">
        <f>NORMDIST(CRYPTO[[#This Row],[Crypto]],0.499262017, 0.22163608,0)</f>
        <v>1.06285626953434</v>
      </c>
      <c r="M81895">
        <f>NORMDIST(NORMAL[[#This Row],[Normal]], 0.500234022, 0.288551512,0)</f>
        <v>1.1745331752569184</v>
      </c>
    </row>
    <row r="81896" spans="1:13" x14ac:dyDescent="0.25">
      <c r="A81896">
        <v>0.67665702299059127</v>
      </c>
      <c r="B81896">
        <v>0.33370894858037337</v>
      </c>
      <c r="L81896">
        <f>NORMDIST(CRYPTO[[#This Row],[Crypto]],0.499262017, 0.22163608,0)</f>
        <v>1.3066530987257403</v>
      </c>
      <c r="M81896">
        <f>NORMDIST(NORMAL[[#This Row],[Normal]], 0.500234022, 0.288551512,0)</f>
        <v>1.1704835194765646</v>
      </c>
    </row>
    <row r="81897" spans="1:13" x14ac:dyDescent="0.25">
      <c r="A81897">
        <v>0.13118773967056951</v>
      </c>
      <c r="B81897">
        <v>0.19913437181050064</v>
      </c>
      <c r="L81897">
        <f>NORMDIST(CRYPTO[[#This Row],[Crypto]],0.499262017, 0.22163608,0)</f>
        <v>0.45329754883469486</v>
      </c>
      <c r="M81897">
        <f>NORMDIST(NORMAL[[#This Row],[Normal]], 0.500234022, 0.288551512,0)</f>
        <v>0.80212640749532294</v>
      </c>
    </row>
    <row r="81898" spans="1:13" x14ac:dyDescent="0.25">
      <c r="A81898">
        <v>0.49234241452061389</v>
      </c>
      <c r="B81898">
        <v>0.20616284142107599</v>
      </c>
      <c r="L81898">
        <f>NORMDIST(CRYPTO[[#This Row],[Crypto]],0.499262017, 0.22163608,0)</f>
        <v>1.7991109506815017</v>
      </c>
      <c r="M81898">
        <f>NORMDIST(NORMAL[[#This Row],[Normal]], 0.500234022, 0.288551512,0)</f>
        <v>0.822531320782802</v>
      </c>
    </row>
    <row r="81899" spans="1:13" x14ac:dyDescent="0.25">
      <c r="A81899">
        <v>0.79020084074012298</v>
      </c>
      <c r="B81899">
        <v>0.22455584583931065</v>
      </c>
      <c r="L81899">
        <f>NORMDIST(CRYPTO[[#This Row],[Crypto]],0.499262017, 0.22163608,0)</f>
        <v>0.76048892763700715</v>
      </c>
      <c r="M81899">
        <f>NORMDIST(NORMAL[[#This Row],[Normal]], 0.500234022, 0.288551512,0)</f>
        <v>0.87595687797365329</v>
      </c>
    </row>
    <row r="81900" spans="1:13" x14ac:dyDescent="0.25">
      <c r="A81900">
        <v>0.77697543793977275</v>
      </c>
      <c r="B81900">
        <v>0.41416326639158474</v>
      </c>
      <c r="L81900">
        <f>NORMDIST(CRYPTO[[#This Row],[Crypto]],0.499262017, 0.22163608,0)</f>
        <v>0.82099044713552149</v>
      </c>
      <c r="M81900">
        <f>NORMDIST(NORMAL[[#This Row],[Normal]], 0.500234022, 0.288551512,0)</f>
        <v>1.3224101996977085</v>
      </c>
    </row>
    <row r="81901" spans="1:13" x14ac:dyDescent="0.25">
      <c r="A81901">
        <v>0.2737310874157477</v>
      </c>
      <c r="B81901">
        <v>0.90428694337720406</v>
      </c>
      <c r="L81901">
        <f>NORMDIST(CRYPTO[[#This Row],[Crypto]],0.499262017, 0.22163608,0)</f>
        <v>1.0725643877305202</v>
      </c>
      <c r="M81901">
        <f>NORMDIST(NORMAL[[#This Row],[Normal]], 0.500234022, 0.288551512,0)</f>
        <v>0.51868995484489588</v>
      </c>
    </row>
    <row r="81902" spans="1:13" x14ac:dyDescent="0.25">
      <c r="A81902">
        <v>0.52974397278986074</v>
      </c>
      <c r="B81902">
        <v>9.7876529260861878E-2</v>
      </c>
      <c r="L81902">
        <f>NORMDIST(CRYPTO[[#This Row],[Crypto]],0.499262017, 0.22163608,0)</f>
        <v>1.7830449043893721</v>
      </c>
      <c r="M81902">
        <f>NORMDIST(NORMAL[[#This Row],[Normal]], 0.500234022, 0.288551512,0)</f>
        <v>0.52296608424403501</v>
      </c>
    </row>
    <row r="81903" spans="1:13" x14ac:dyDescent="0.25">
      <c r="A81903">
        <v>9.8757471347024839E-2</v>
      </c>
      <c r="B81903">
        <v>0.97159842932719476</v>
      </c>
      <c r="L81903">
        <f>NORMDIST(CRYPTO[[#This Row],[Crypto]],0.499262017, 0.22163608,0)</f>
        <v>0.35172313822693096</v>
      </c>
      <c r="M81903">
        <f>NORMDIST(NORMAL[[#This Row],[Normal]], 0.500234022, 0.288551512,0)</f>
        <v>0.36410761171496592</v>
      </c>
    </row>
    <row r="81904" spans="1:13" x14ac:dyDescent="0.25">
      <c r="A81904">
        <v>0.31758689891878589</v>
      </c>
      <c r="B81904">
        <v>4.0255357172573891E-3</v>
      </c>
      <c r="L81904">
        <f>NORMDIST(CRYPTO[[#This Row],[Crypto]],0.499262017, 0.22163608,0)</f>
        <v>1.2863720052024423</v>
      </c>
      <c r="M81904">
        <f>NORMDIST(NORMAL[[#This Row],[Normal]], 0.500234022, 0.288551512,0)</f>
        <v>0.31516462011012791</v>
      </c>
    </row>
    <row r="81905" spans="1:13" x14ac:dyDescent="0.25">
      <c r="A81905">
        <v>0.3400976010272555</v>
      </c>
      <c r="B81905">
        <v>0.57491720020995696</v>
      </c>
      <c r="L81905">
        <f>NORMDIST(CRYPTO[[#This Row],[Crypto]],0.499262017, 0.22163608,0)</f>
        <v>1.3908592626053322</v>
      </c>
      <c r="M81905">
        <f>NORMDIST(NORMAL[[#This Row],[Normal]], 0.500234022, 0.288551512,0)</f>
        <v>1.3370276532858894</v>
      </c>
    </row>
    <row r="81906" spans="1:13" x14ac:dyDescent="0.25">
      <c r="A81906">
        <v>0.64213829517642373</v>
      </c>
      <c r="B81906">
        <v>9.4172747245955146E-2</v>
      </c>
      <c r="L81906">
        <f>NORMDIST(CRYPTO[[#This Row],[Crypto]],0.499262017, 0.22163608,0)</f>
        <v>1.4622806551977638</v>
      </c>
      <c r="M81906">
        <f>NORMDIST(NORMAL[[#This Row],[Normal]], 0.500234022, 0.288551512,0)</f>
        <v>0.51364685424499634</v>
      </c>
    </row>
    <row r="81907" spans="1:13" x14ac:dyDescent="0.25">
      <c r="A81907">
        <v>7.7254671565712973E-2</v>
      </c>
      <c r="B81907">
        <v>0.32639024574913744</v>
      </c>
      <c r="L81907">
        <f>NORMDIST(CRYPTO[[#This Row],[Crypto]],0.499262017, 0.22163608,0)</f>
        <v>0.29377731188413569</v>
      </c>
      <c r="M81907">
        <f>NORMDIST(NORMAL[[#This Row],[Normal]], 0.500234022, 0.288551512,0)</f>
        <v>1.15310438162322</v>
      </c>
    </row>
    <row r="81908" spans="1:13" x14ac:dyDescent="0.25">
      <c r="A81908">
        <v>0.19915340396743864</v>
      </c>
      <c r="B81908">
        <v>0.30123596909638151</v>
      </c>
      <c r="L81908">
        <f>NORMDIST(CRYPTO[[#This Row],[Crypto]],0.499262017, 0.22163608,0)</f>
        <v>0.71967206525203031</v>
      </c>
      <c r="M81908">
        <f>NORMDIST(NORMAL[[#This Row],[Normal]], 0.500234022, 0.288551512,0)</f>
        <v>1.0899568868379614</v>
      </c>
    </row>
    <row r="81909" spans="1:13" x14ac:dyDescent="0.25">
      <c r="A81909">
        <v>0.23244101829899289</v>
      </c>
      <c r="B81909">
        <v>0.48501467558954503</v>
      </c>
      <c r="L81909">
        <f>NORMDIST(CRYPTO[[#This Row],[Crypto]],0.499262017, 0.22163608,0)</f>
        <v>0.87208241838375389</v>
      </c>
      <c r="M81909">
        <f>NORMDIST(NORMAL[[#This Row],[Normal]], 0.500234022, 0.288551512,0)</f>
        <v>1.3806469070178449</v>
      </c>
    </row>
    <row r="81910" spans="1:13" x14ac:dyDescent="0.25">
      <c r="A81910">
        <v>0.45700952535850758</v>
      </c>
      <c r="B81910">
        <v>0.74932002860903113</v>
      </c>
      <c r="L81910">
        <f>NORMDIST(CRYPTO[[#This Row],[Crypto]],0.499262017, 0.22163608,0)</f>
        <v>1.7675746711595042</v>
      </c>
      <c r="M81910">
        <f>NORMDIST(NORMAL[[#This Row],[Normal]], 0.500234022, 0.288551512,0)</f>
        <v>0.95252497755254417</v>
      </c>
    </row>
    <row r="81911" spans="1:13" x14ac:dyDescent="0.25">
      <c r="A81911">
        <v>6.9466006676577652E-2</v>
      </c>
      <c r="B81911">
        <v>0.4699658260222711</v>
      </c>
      <c r="L81911">
        <f>NORMDIST(CRYPTO[[#This Row],[Crypto]],0.499262017, 0.22163608,0)</f>
        <v>0.27459378550811919</v>
      </c>
      <c r="M81911">
        <f>NORMDIST(NORMAL[[#This Row],[Normal]], 0.500234022, 0.288551512,0)</f>
        <v>1.3749830880183591</v>
      </c>
    </row>
    <row r="81912" spans="1:13" x14ac:dyDescent="0.25">
      <c r="A81912">
        <v>0.38600696297330628</v>
      </c>
      <c r="B81912">
        <v>0.29418699668709869</v>
      </c>
      <c r="L81912">
        <f>NORMDIST(CRYPTO[[#This Row],[Crypto]],0.499262017, 0.22163608,0)</f>
        <v>1.5796791460730695</v>
      </c>
      <c r="M81912">
        <f>NORMDIST(NORMAL[[#This Row],[Normal]], 0.500234022, 0.288551512,0)</f>
        <v>1.071428227899867</v>
      </c>
    </row>
    <row r="81913" spans="1:13" x14ac:dyDescent="0.25">
      <c r="A81913">
        <v>0.64179504161350542</v>
      </c>
      <c r="B81913">
        <v>0.96973475801983577</v>
      </c>
      <c r="L81913">
        <f>NORMDIST(CRYPTO[[#This Row],[Crypto]],0.499262017, 0.22163608,0)</f>
        <v>1.4637395351255951</v>
      </c>
      <c r="M81913">
        <f>NORMDIST(NORMAL[[#This Row],[Normal]], 0.500234022, 0.288551512,0)</f>
        <v>0.36796184745866989</v>
      </c>
    </row>
    <row r="81914" spans="1:13" x14ac:dyDescent="0.25">
      <c r="A81914">
        <v>0.72095581278767662</v>
      </c>
      <c r="B81914">
        <v>0.74004398497771284</v>
      </c>
      <c r="L81914">
        <f>NORMDIST(CRYPTO[[#This Row],[Crypto]],0.499262017, 0.22163608,0)</f>
        <v>1.0914635984839429</v>
      </c>
      <c r="M81914">
        <f>NORMDIST(NORMAL[[#This Row],[Normal]], 0.500234022, 0.288551512,0)</f>
        <v>0.97882196479473038</v>
      </c>
    </row>
    <row r="81915" spans="1:13" x14ac:dyDescent="0.25">
      <c r="A81915">
        <v>0.20324128881544368</v>
      </c>
      <c r="B81915">
        <v>3.1068765865671755E-2</v>
      </c>
      <c r="L81915">
        <f>NORMDIST(CRYPTO[[#This Row],[Crypto]],0.499262017, 0.22163608,0)</f>
        <v>0.73774631234386001</v>
      </c>
      <c r="M81915">
        <f>NORMDIST(NORMAL[[#This Row],[Normal]], 0.500234022, 0.288551512,0)</f>
        <v>0.36865833660836145</v>
      </c>
    </row>
    <row r="81916" spans="1:13" x14ac:dyDescent="0.25">
      <c r="A81916">
        <v>0.42443409104192253</v>
      </c>
      <c r="B81916">
        <v>0.57502523760054702</v>
      </c>
      <c r="L81916">
        <f>NORMDIST(CRYPTO[[#This Row],[Crypto]],0.499262017, 0.22163608,0)</f>
        <v>1.7002709944761825</v>
      </c>
      <c r="M81916">
        <f>NORMDIST(NORMAL[[#This Row],[Normal]], 0.500234022, 0.288551512,0)</f>
        <v>1.336898000003987</v>
      </c>
    </row>
    <row r="81917" spans="1:13" x14ac:dyDescent="0.25">
      <c r="A81917">
        <v>0.18095340933286741</v>
      </c>
      <c r="B81917">
        <v>0.56227975106227812</v>
      </c>
      <c r="L81917">
        <f>NORMDIST(CRYPTO[[#This Row],[Crypto]],0.499262017, 0.22163608,0)</f>
        <v>0.64177212302689934</v>
      </c>
      <c r="M81917">
        <f>NORMDIST(NORMAL[[#This Row],[Normal]], 0.500234022, 0.288551512,0)</f>
        <v>1.3509732976366162</v>
      </c>
    </row>
    <row r="81918" spans="1:13" x14ac:dyDescent="0.25">
      <c r="A81918">
        <v>5.9435366828053393E-2</v>
      </c>
      <c r="B81918">
        <v>0.84063766856511457</v>
      </c>
      <c r="L81918">
        <f>NORMDIST(CRYPTO[[#This Row],[Crypto]],0.499262017, 0.22163608,0)</f>
        <v>0.25126446458971807</v>
      </c>
      <c r="M81918">
        <f>NORMDIST(NORMAL[[#This Row],[Normal]], 0.500234022, 0.288551512,0)</f>
        <v>0.68942278067090867</v>
      </c>
    </row>
    <row r="81919" spans="1:13" x14ac:dyDescent="0.25">
      <c r="A81919">
        <v>0.507420853133425</v>
      </c>
      <c r="B81919">
        <v>0.44266058327823454</v>
      </c>
      <c r="L81919">
        <f>NORMDIST(CRYPTO[[#This Row],[Crypto]],0.499262017, 0.22163608,0)</f>
        <v>1.7987688016599535</v>
      </c>
      <c r="M81919">
        <f>NORMDIST(NORMAL[[#This Row],[Normal]], 0.500234022, 0.288551512,0)</f>
        <v>1.3553203874932358</v>
      </c>
    </row>
    <row r="81920" spans="1:13" x14ac:dyDescent="0.25">
      <c r="A81920">
        <v>0.96949207830670303</v>
      </c>
      <c r="B81920">
        <v>0.62300110024190358</v>
      </c>
      <c r="L81920">
        <f>NORMDIST(CRYPTO[[#This Row],[Crypto]],0.499262017, 0.22163608,0)</f>
        <v>0.18959219439270902</v>
      </c>
      <c r="M81920">
        <f>NORMDIST(NORMAL[[#This Row],[Normal]], 0.500234022, 0.288551512,0)</f>
        <v>1.2629308480033039</v>
      </c>
    </row>
    <row r="81921" spans="1:13" x14ac:dyDescent="0.25">
      <c r="A81921">
        <v>0.84789406739739315</v>
      </c>
      <c r="B81921">
        <v>0.80856841174836791</v>
      </c>
      <c r="L81921">
        <f>NORMDIST(CRYPTO[[#This Row],[Crypto]],0.499262017, 0.22163608,0)</f>
        <v>0.52237276252994447</v>
      </c>
      <c r="M81921">
        <f>NORMDIST(NORMAL[[#This Row],[Normal]], 0.500234022, 0.288551512,0)</f>
        <v>0.78116700279732942</v>
      </c>
    </row>
    <row r="81922" spans="1:13" x14ac:dyDescent="0.25">
      <c r="A81922">
        <v>0.61762608406310771</v>
      </c>
      <c r="B81922">
        <v>0.20504902806145009</v>
      </c>
      <c r="L81922">
        <f>NORMDIST(CRYPTO[[#This Row],[Crypto]],0.499262017, 0.22163608,0)</f>
        <v>1.5607663163116121</v>
      </c>
      <c r="M81922">
        <f>NORMDIST(NORMAL[[#This Row],[Normal]], 0.500234022, 0.288551512,0)</f>
        <v>0.81929585551173423</v>
      </c>
    </row>
    <row r="81923" spans="1:13" x14ac:dyDescent="0.25">
      <c r="A81923">
        <v>0.43872295941873451</v>
      </c>
      <c r="B81923">
        <v>0.39285932347118979</v>
      </c>
      <c r="L81923">
        <f>NORMDIST(CRYPTO[[#This Row],[Crypto]],0.499262017, 0.22163608,0)</f>
        <v>1.7340774786271598</v>
      </c>
      <c r="M81923">
        <f>NORMDIST(NORMAL[[#This Row],[Normal]], 0.500234022, 0.288551512,0)</f>
        <v>1.2900847104891111</v>
      </c>
    </row>
    <row r="81924" spans="1:13" x14ac:dyDescent="0.25">
      <c r="A81924">
        <v>0.74338793811318182</v>
      </c>
      <c r="B81924">
        <v>0.74368825157051022</v>
      </c>
      <c r="L81924">
        <f>NORMDIST(CRYPTO[[#This Row],[Crypto]],0.499262017, 0.22163608,0)</f>
        <v>0.98133614800286773</v>
      </c>
      <c r="M81924">
        <f>NORMDIST(NORMAL[[#This Row],[Normal]], 0.500234022, 0.288551512,0)</f>
        <v>0.9685245726492302</v>
      </c>
    </row>
    <row r="81925" spans="1:13" x14ac:dyDescent="0.25">
      <c r="A81925">
        <v>0.77013928947895849</v>
      </c>
      <c r="B81925">
        <v>0.97408033261043392</v>
      </c>
      <c r="L81925">
        <f>NORMDIST(CRYPTO[[#This Row],[Crypto]],0.499262017, 0.22163608,0)</f>
        <v>0.8529354181763773</v>
      </c>
      <c r="M81925">
        <f>NORMDIST(NORMAL[[#This Row],[Normal]], 0.500234022, 0.288551512,0)</f>
        <v>0.35901417336226638</v>
      </c>
    </row>
    <row r="81926" spans="1:13" x14ac:dyDescent="0.25">
      <c r="A81926">
        <v>0.85571001224501109</v>
      </c>
      <c r="B81926">
        <v>0.29459954176347269</v>
      </c>
      <c r="L81926">
        <f>NORMDIST(CRYPTO[[#This Row],[Crypto]],0.499262017, 0.22163608,0)</f>
        <v>0.49387793691785642</v>
      </c>
      <c r="M81926">
        <f>NORMDIST(NORMAL[[#This Row],[Normal]], 0.500234022, 0.288551512,0)</f>
        <v>1.0725215311312175</v>
      </c>
    </row>
    <row r="81927" spans="1:13" x14ac:dyDescent="0.25">
      <c r="A81927">
        <v>0.58805441343038511</v>
      </c>
      <c r="B81927">
        <v>0.88205763447431362</v>
      </c>
      <c r="L81927">
        <f>NORMDIST(CRYPTO[[#This Row],[Crypto]],0.499262017, 0.22163608,0)</f>
        <v>1.6611843333444942</v>
      </c>
      <c r="M81927">
        <f>NORMDIST(NORMAL[[#This Row],[Normal]], 0.500234022, 0.288551512,0)</f>
        <v>0.57606073630696963</v>
      </c>
    </row>
    <row r="81928" spans="1:13" x14ac:dyDescent="0.25">
      <c r="A81928">
        <v>0.20803370695966195</v>
      </c>
      <c r="B81928">
        <v>0.47587026357307272</v>
      </c>
      <c r="L81928">
        <f>NORMDIST(CRYPTO[[#This Row],[Crypto]],0.499262017, 0.22163608,0)</f>
        <v>0.75918550506419336</v>
      </c>
      <c r="M81928">
        <f>NORMDIST(NORMAL[[#This Row],[Normal]], 0.500234022, 0.288551512,0)</f>
        <v>1.3776491277872118</v>
      </c>
    </row>
    <row r="81929" spans="1:13" x14ac:dyDescent="0.25">
      <c r="A81929">
        <v>0.52817644933708052</v>
      </c>
      <c r="B81929">
        <v>8.4800107629322663E-2</v>
      </c>
      <c r="L81929">
        <f>NORMDIST(CRYPTO[[#This Row],[Crypto]],0.499262017, 0.22163608,0)</f>
        <v>1.7847354669668316</v>
      </c>
      <c r="M81929">
        <f>NORMDIST(NORMAL[[#This Row],[Normal]], 0.500234022, 0.288551512,0)</f>
        <v>0.49043802111901669</v>
      </c>
    </row>
    <row r="81930" spans="1:13" x14ac:dyDescent="0.25">
      <c r="A81930">
        <v>0.67507031359934444</v>
      </c>
      <c r="B81930">
        <v>0.18158841013012261</v>
      </c>
      <c r="L81930">
        <f>NORMDIST(CRYPTO[[#This Row],[Crypto]],0.499262017, 0.22163608,0)</f>
        <v>1.3141280922624892</v>
      </c>
      <c r="M81930">
        <f>NORMDIST(NORMAL[[#This Row],[Normal]], 0.500234022, 0.288551512,0)</f>
        <v>0.75142104064038329</v>
      </c>
    </row>
    <row r="81931" spans="1:13" x14ac:dyDescent="0.25">
      <c r="A81931">
        <v>0.10730606701218315</v>
      </c>
      <c r="B81931">
        <v>1.6133292682297462E-2</v>
      </c>
      <c r="L81931">
        <f>NORMDIST(CRYPTO[[#This Row],[Crypto]],0.499262017, 0.22163608,0)</f>
        <v>0.37683169191890231</v>
      </c>
      <c r="M81931">
        <f>NORMDIST(NORMAL[[#This Row],[Normal]], 0.500234022, 0.288551512,0)</f>
        <v>0.33844859333911015</v>
      </c>
    </row>
    <row r="81932" spans="1:13" x14ac:dyDescent="0.25">
      <c r="A81932">
        <v>0.3708290721388845</v>
      </c>
      <c r="B81932">
        <v>0.6851198259888942</v>
      </c>
      <c r="L81932">
        <f>NORMDIST(CRYPTO[[#This Row],[Crypto]],0.499262017, 0.22163608,0)</f>
        <v>1.521784050045327</v>
      </c>
      <c r="M81932">
        <f>NORMDIST(NORMAL[[#This Row],[Normal]], 0.500234022, 0.288551512,0)</f>
        <v>1.1259991637337392</v>
      </c>
    </row>
    <row r="81933" spans="1:13" x14ac:dyDescent="0.25">
      <c r="A81933">
        <v>0.38602666855533074</v>
      </c>
      <c r="B81933">
        <v>2.9752358430503723E-3</v>
      </c>
      <c r="L81933">
        <f>NORMDIST(CRYPTO[[#This Row],[Crypto]],0.499262017, 0.22163608,0)</f>
        <v>1.5797509101170195</v>
      </c>
      <c r="M81933">
        <f>NORMDIST(NORMAL[[#This Row],[Normal]], 0.500234022, 0.288551512,0)</f>
        <v>0.31319597379246233</v>
      </c>
    </row>
    <row r="81934" spans="1:13" x14ac:dyDescent="0.25">
      <c r="A81934">
        <v>5.0193925175422205E-2</v>
      </c>
      <c r="B81934">
        <v>0.63188975509808054</v>
      </c>
      <c r="L81934">
        <f>NORMDIST(CRYPTO[[#This Row],[Crypto]],0.499262017, 0.22163608,0)</f>
        <v>0.23110958685071181</v>
      </c>
      <c r="M81934">
        <f>NORMDIST(NORMAL[[#This Row],[Normal]], 0.500234022, 0.288551512,0)</f>
        <v>1.2458955659335587</v>
      </c>
    </row>
    <row r="81935" spans="1:13" x14ac:dyDescent="0.25">
      <c r="A81935">
        <v>0.24051432713765364</v>
      </c>
      <c r="B81935">
        <v>0.81507964905454688</v>
      </c>
      <c r="L81935">
        <f>NORMDIST(CRYPTO[[#This Row],[Crypto]],0.499262017, 0.22163608,0)</f>
        <v>0.91057169282969797</v>
      </c>
      <c r="M81935">
        <f>NORMDIST(NORMAL[[#This Row],[Normal]], 0.500234022, 0.288551512,0)</f>
        <v>0.76236241723505616</v>
      </c>
    </row>
    <row r="81936" spans="1:13" x14ac:dyDescent="0.25">
      <c r="A81936">
        <v>0.14007562240200944</v>
      </c>
      <c r="B81936">
        <v>0.75157128538804518</v>
      </c>
      <c r="L81936">
        <f>NORMDIST(CRYPTO[[#This Row],[Crypto]],0.499262017, 0.22163608,0)</f>
        <v>0.48412416796217472</v>
      </c>
      <c r="M81936">
        <f>NORMDIST(NORMAL[[#This Row],[Normal]], 0.500234022, 0.288551512,0)</f>
        <v>0.9461026276275496</v>
      </c>
    </row>
    <row r="81937" spans="1:13" x14ac:dyDescent="0.25">
      <c r="A81937">
        <v>5.8251292214647754E-2</v>
      </c>
      <c r="B81937">
        <v>0.52844134680719468</v>
      </c>
      <c r="L81937">
        <f>NORMDIST(CRYPTO[[#This Row],[Crypto]],0.499262017, 0.22163608,0)</f>
        <v>0.2486111316518044</v>
      </c>
      <c r="M81937">
        <f>NORMDIST(NORMAL[[#This Row],[Normal]], 0.500234022, 0.288551512,0)</f>
        <v>1.375978499737873</v>
      </c>
    </row>
    <row r="81938" spans="1:13" x14ac:dyDescent="0.25">
      <c r="A81938">
        <v>0.73984206551099629</v>
      </c>
      <c r="B81938">
        <v>0.3237504724910153</v>
      </c>
      <c r="L81938">
        <f>NORMDIST(CRYPTO[[#This Row],[Crypto]],0.499262017, 0.22163608,0)</f>
        <v>0.9986547448016766</v>
      </c>
      <c r="M81938">
        <f>NORMDIST(NORMAL[[#This Row],[Normal]], 0.500234022, 0.288551512,0)</f>
        <v>1.1467184068925111</v>
      </c>
    </row>
    <row r="81939" spans="1:13" x14ac:dyDescent="0.25">
      <c r="A81939">
        <v>0.29057599780411469</v>
      </c>
      <c r="B81939">
        <v>0.99704756930130811</v>
      </c>
      <c r="L81939">
        <f>NORMDIST(CRYPTO[[#This Row],[Crypto]],0.499262017, 0.22163608,0)</f>
        <v>1.1554644459111778</v>
      </c>
      <c r="M81939">
        <f>NORMDIST(NORMAL[[#This Row],[Normal]], 0.500234022, 0.288551512,0)</f>
        <v>0.31402951637009885</v>
      </c>
    </row>
    <row r="81940" spans="1:13" x14ac:dyDescent="0.25">
      <c r="A81940">
        <v>0.93179574118475839</v>
      </c>
      <c r="B81940">
        <v>0.22911434282599508</v>
      </c>
      <c r="L81940">
        <f>NORMDIST(CRYPTO[[#This Row],[Crypto]],0.499262017, 0.22163608,0)</f>
        <v>0.26807399495550244</v>
      </c>
      <c r="M81940">
        <f>NORMDIST(NORMAL[[#This Row],[Normal]], 0.500234022, 0.288551512,0)</f>
        <v>0.88916706211042285</v>
      </c>
    </row>
    <row r="81941" spans="1:13" x14ac:dyDescent="0.25">
      <c r="A81941">
        <v>0.65296742511235362</v>
      </c>
      <c r="B81941">
        <v>0.83755643377848832</v>
      </c>
      <c r="L81941">
        <f>NORMDIST(CRYPTO[[#This Row],[Crypto]],0.499262017, 0.22163608,0)</f>
        <v>1.4152502943109724</v>
      </c>
      <c r="M81941">
        <f>NORMDIST(NORMAL[[#This Row],[Normal]], 0.500234022, 0.288551512,0)</f>
        <v>0.69812267152005714</v>
      </c>
    </row>
    <row r="81942" spans="1:13" x14ac:dyDescent="0.25">
      <c r="A81942">
        <v>0.92811413452684888</v>
      </c>
      <c r="B81942">
        <v>0.79534897682109118</v>
      </c>
      <c r="L81942">
        <f>NORMDIST(CRYPTO[[#This Row],[Crypto]],0.499262017, 0.22163608,0)</f>
        <v>0.27686841293765335</v>
      </c>
      <c r="M81942">
        <f>NORMDIST(NORMAL[[#This Row],[Normal]], 0.500234022, 0.288551512,0)</f>
        <v>0.8194992931839864</v>
      </c>
    </row>
    <row r="81943" spans="1:13" x14ac:dyDescent="0.25">
      <c r="A81943">
        <v>0.97007538435206264</v>
      </c>
      <c r="B81943">
        <v>0.9097042743907684</v>
      </c>
      <c r="L81943">
        <f>NORMDIST(CRYPTO[[#This Row],[Crypto]],0.499262017, 0.22163608,0)</f>
        <v>0.1885358561625487</v>
      </c>
      <c r="M81943">
        <f>NORMDIST(NORMAL[[#This Row],[Normal]], 0.500234022, 0.288551512,0)</f>
        <v>0.50514267136402591</v>
      </c>
    </row>
    <row r="81944" spans="1:13" x14ac:dyDescent="0.25">
      <c r="A81944">
        <v>9.7847400393684447E-2</v>
      </c>
      <c r="B81944">
        <v>0.10421351872593632</v>
      </c>
      <c r="L81944">
        <f>NORMDIST(CRYPTO[[#This Row],[Crypto]],0.499262017, 0.22163608,0)</f>
        <v>0.34912008043077475</v>
      </c>
      <c r="M81944">
        <f>NORMDIST(NORMAL[[#This Row],[Normal]], 0.500234022, 0.288551512,0)</f>
        <v>0.53909861166261919</v>
      </c>
    </row>
    <row r="81945" spans="1:13" x14ac:dyDescent="0.25">
      <c r="A81945">
        <v>0.8221560755199725</v>
      </c>
      <c r="B81945">
        <v>0.92432579557600036</v>
      </c>
      <c r="L81945">
        <f>NORMDIST(CRYPTO[[#This Row],[Crypto]],0.499262017, 0.22163608,0)</f>
        <v>0.62285021673364083</v>
      </c>
      <c r="M81945">
        <f>NORMDIST(NORMAL[[#This Row],[Normal]], 0.500234022, 0.288551512,0)</f>
        <v>0.46949167420784743</v>
      </c>
    </row>
    <row r="81946" spans="1:13" x14ac:dyDescent="0.25">
      <c r="A81946">
        <v>6.7697927913552114E-2</v>
      </c>
      <c r="B81946">
        <v>0.23027592218793647</v>
      </c>
      <c r="L81946">
        <f>NORMDIST(CRYPTO[[#This Row],[Crypto]],0.499262017, 0.22163608,0)</f>
        <v>0.27036997551976671</v>
      </c>
      <c r="M81946">
        <f>NORMDIST(NORMAL[[#This Row],[Normal]], 0.500234022, 0.288551512,0)</f>
        <v>0.89252935139169853</v>
      </c>
    </row>
    <row r="81947" spans="1:13" x14ac:dyDescent="0.25">
      <c r="A81947">
        <v>0.65877853806094944</v>
      </c>
      <c r="B81947">
        <v>0.52397872164788817</v>
      </c>
      <c r="L81947">
        <f>NORMDIST(CRYPTO[[#This Row],[Crypto]],0.499262017, 0.22163608,0)</f>
        <v>1.3892716202762534</v>
      </c>
      <c r="M81947">
        <f>NORMDIST(NORMAL[[#This Row],[Normal]], 0.500234022, 0.288551512,0)</f>
        <v>1.3778955353753763</v>
      </c>
    </row>
    <row r="81948" spans="1:13" x14ac:dyDescent="0.25">
      <c r="A81948">
        <v>0.3128940467911705</v>
      </c>
      <c r="B81948">
        <v>0.31478393793101711</v>
      </c>
      <c r="L81948">
        <f>NORMDIST(CRYPTO[[#This Row],[Crypto]],0.499262017, 0.22163608,0)</f>
        <v>1.2639549122066767</v>
      </c>
      <c r="M81948">
        <f>NORMDIST(NORMAL[[#This Row],[Normal]], 0.500234022, 0.288551512,0)</f>
        <v>1.1245870183502802</v>
      </c>
    </row>
    <row r="81949" spans="1:13" x14ac:dyDescent="0.25">
      <c r="A81949">
        <v>0.48504310179126309</v>
      </c>
      <c r="B81949">
        <v>9.2088083007466182E-2</v>
      </c>
      <c r="L81949">
        <f>NORMDIST(CRYPTO[[#This Row],[Crypto]],0.499262017, 0.22163608,0)</f>
        <v>1.7962876148489861</v>
      </c>
      <c r="M81949">
        <f>NORMDIST(NORMAL[[#This Row],[Normal]], 0.500234022, 0.288551512,0)</f>
        <v>0.50843793616041599</v>
      </c>
    </row>
    <row r="81950" spans="1:13" x14ac:dyDescent="0.25">
      <c r="A81950">
        <v>0.18414712962293611</v>
      </c>
      <c r="B81950">
        <v>0.98794999945637774</v>
      </c>
      <c r="L81950">
        <f>NORMDIST(CRYPTO[[#This Row],[Crypto]],0.499262017, 0.22163608,0)</f>
        <v>0.65512392728419944</v>
      </c>
      <c r="M81950">
        <f>NORMDIST(NORMAL[[#This Row],[Normal]], 0.500234022, 0.288551512,0)</f>
        <v>0.33138273190588535</v>
      </c>
    </row>
    <row r="81951" spans="1:13" x14ac:dyDescent="0.25">
      <c r="A81951">
        <v>6.1649161539805264E-2</v>
      </c>
      <c r="B81951">
        <v>0.67967705652814336</v>
      </c>
      <c r="L81951">
        <f>NORMDIST(CRYPTO[[#This Row],[Crypto]],0.499262017, 0.22163608,0)</f>
        <v>0.25628182300216856</v>
      </c>
      <c r="M81951">
        <f>NORMDIST(NORMAL[[#This Row],[Normal]], 0.500234022, 0.288551512,0)</f>
        <v>1.1394876494173922</v>
      </c>
    </row>
    <row r="81952" spans="1:13" x14ac:dyDescent="0.25">
      <c r="A81952">
        <v>0.15195126814809601</v>
      </c>
      <c r="B81952">
        <v>0.50303124579017677</v>
      </c>
      <c r="L81952">
        <f>NORMDIST(CRYPTO[[#This Row],[Crypto]],0.499262017, 0.22163608,0)</f>
        <v>0.52728499743651347</v>
      </c>
      <c r="M81952">
        <f>NORMDIST(NORMAL[[#This Row],[Normal]], 0.500234022, 0.288551512,0)</f>
        <v>1.3825037095653052</v>
      </c>
    </row>
    <row r="81953" spans="1:13" x14ac:dyDescent="0.25">
      <c r="A81953">
        <v>0.43896533121203496</v>
      </c>
      <c r="B81953">
        <v>0.95917133811883704</v>
      </c>
      <c r="L81953">
        <f>NORMDIST(CRYPTO[[#This Row],[Crypto]],0.499262017, 0.22163608,0)</f>
        <v>1.734594489658648</v>
      </c>
      <c r="M81953">
        <f>NORMDIST(NORMAL[[#This Row],[Normal]], 0.500234022, 0.288551512,0)</f>
        <v>0.3902839594720891</v>
      </c>
    </row>
    <row r="81954" spans="1:13" x14ac:dyDescent="0.25">
      <c r="A81954">
        <v>0.4258195701476617</v>
      </c>
      <c r="B81954">
        <v>0.86508332520161757</v>
      </c>
      <c r="L81954">
        <f>NORMDIST(CRYPTO[[#This Row],[Crypto]],0.499262017, 0.22163608,0)</f>
        <v>1.7038298938839223</v>
      </c>
      <c r="M81954">
        <f>NORMDIST(NORMAL[[#This Row],[Normal]], 0.500234022, 0.288551512,0)</f>
        <v>0.62161679372875278</v>
      </c>
    </row>
    <row r="81955" spans="1:13" x14ac:dyDescent="0.25">
      <c r="A81955">
        <v>0.23146516057297273</v>
      </c>
      <c r="B81955">
        <v>0.57811604530311866</v>
      </c>
      <c r="L81955">
        <f>NORMDIST(CRYPTO[[#This Row],[Crypto]],0.499262017, 0.22163608,0)</f>
        <v>0.86746367352832687</v>
      </c>
      <c r="M81955">
        <f>NORMDIST(NORMAL[[#This Row],[Normal]], 0.500234022, 0.288551512,0)</f>
        <v>1.3331149569560663</v>
      </c>
    </row>
    <row r="81956" spans="1:13" x14ac:dyDescent="0.25">
      <c r="A81956">
        <v>0.70363416451753569</v>
      </c>
      <c r="B81956">
        <v>7.0889400187712726E-2</v>
      </c>
      <c r="L81956">
        <f>NORMDIST(CRYPTO[[#This Row],[Crypto]],0.499262017, 0.22163608,0)</f>
        <v>1.1766124057309801</v>
      </c>
      <c r="M81956">
        <f>NORMDIST(NORMAL[[#This Row],[Normal]], 0.500234022, 0.288551512,0)</f>
        <v>0.4570211553701396</v>
      </c>
    </row>
    <row r="81957" spans="1:13" x14ac:dyDescent="0.25">
      <c r="A81957">
        <v>7.285664795491309E-2</v>
      </c>
      <c r="B81957">
        <v>0.8882183053967051</v>
      </c>
      <c r="L81957">
        <f>NORMDIST(CRYPTO[[#This Row],[Crypto]],0.499262017, 0.22163608,0)</f>
        <v>0.28282890490284235</v>
      </c>
      <c r="M81957">
        <f>NORMDIST(NORMAL[[#This Row],[Normal]], 0.500234022, 0.288551512,0)</f>
        <v>0.55988618071715657</v>
      </c>
    </row>
    <row r="81958" spans="1:13" x14ac:dyDescent="0.25">
      <c r="A81958">
        <v>0.64433461831798344</v>
      </c>
      <c r="B81958">
        <v>0.43466234809564064</v>
      </c>
      <c r="L81958">
        <f>NORMDIST(CRYPTO[[#This Row],[Crypto]],0.499262017, 0.22163608,0)</f>
        <v>1.4528978139921001</v>
      </c>
      <c r="M81958">
        <f>NORMDIST(NORMAL[[#This Row],[Normal]], 0.500234022, 0.288551512,0)</f>
        <v>1.3473276990592469</v>
      </c>
    </row>
    <row r="81959" spans="1:13" x14ac:dyDescent="0.25">
      <c r="A81959">
        <v>0.81851110540117411</v>
      </c>
      <c r="B81959">
        <v>0.85383606239592247</v>
      </c>
      <c r="L81959">
        <f>NORMDIST(CRYPTO[[#This Row],[Crypto]],0.499262017, 0.22163608,0)</f>
        <v>0.63786717995956843</v>
      </c>
      <c r="M81959">
        <f>NORMDIST(NORMAL[[#This Row],[Normal]], 0.500234022, 0.288551512,0)</f>
        <v>0.65252472694073227</v>
      </c>
    </row>
    <row r="81960" spans="1:13" x14ac:dyDescent="0.25">
      <c r="A81960">
        <v>0.27949748660634244</v>
      </c>
      <c r="B81960">
        <v>0.48266707878389847</v>
      </c>
      <c r="L81960">
        <f>NORMDIST(CRYPTO[[#This Row],[Crypto]],0.499262017, 0.22163608,0)</f>
        <v>1.1009666666242566</v>
      </c>
      <c r="M81960">
        <f>NORMDIST(NORMAL[[#This Row],[Normal]], 0.500234022, 0.288551512,0)</f>
        <v>1.380008906050519</v>
      </c>
    </row>
    <row r="81961" spans="1:13" x14ac:dyDescent="0.25">
      <c r="A81961">
        <v>0.57716724330832758</v>
      </c>
      <c r="B81961">
        <v>0.22641796406593695</v>
      </c>
      <c r="L81961">
        <f>NORMDIST(CRYPTO[[#This Row],[Crypto]],0.499262017, 0.22163608,0)</f>
        <v>1.6921563030382729</v>
      </c>
      <c r="M81961">
        <f>NORMDIST(NORMAL[[#This Row],[Normal]], 0.500234022, 0.288551512,0)</f>
        <v>0.88135585376090653</v>
      </c>
    </row>
    <row r="81962" spans="1:13" x14ac:dyDescent="0.25">
      <c r="A81962">
        <v>0.94386499488605358</v>
      </c>
      <c r="B81962">
        <v>0.45051200580281159</v>
      </c>
      <c r="L81962">
        <f>NORMDIST(CRYPTO[[#This Row],[Crypto]],0.499262017, 0.22163608,0)</f>
        <v>0.24068961615083673</v>
      </c>
      <c r="M81962">
        <f>NORMDIST(NORMAL[[#This Row],[Normal]], 0.500234022, 0.288551512,0)</f>
        <v>1.3621941405106512</v>
      </c>
    </row>
    <row r="81963" spans="1:13" x14ac:dyDescent="0.25">
      <c r="A81963">
        <v>0.4469390745097378</v>
      </c>
      <c r="B81963">
        <v>0.42561952385954427</v>
      </c>
      <c r="L81963">
        <f>NORMDIST(CRYPTO[[#This Row],[Crypto]],0.499262017, 0.22163608,0)</f>
        <v>1.750522066581937</v>
      </c>
      <c r="M81963">
        <f>NORMDIST(NORMAL[[#This Row],[Normal]], 0.500234022, 0.288551512,0)</f>
        <v>1.3371099838006559</v>
      </c>
    </row>
    <row r="81964" spans="1:13" x14ac:dyDescent="0.25">
      <c r="A81964">
        <v>4.126933706858904E-3</v>
      </c>
      <c r="B81964">
        <v>0.41673988607650092</v>
      </c>
      <c r="L81964">
        <f>NORMDIST(CRYPTO[[#This Row],[Crypto]],0.499262017, 0.22163608,0)</f>
        <v>0.14843638091640624</v>
      </c>
      <c r="M81964">
        <f>NORMDIST(NORMAL[[#This Row],[Normal]], 0.500234022, 0.288551512,0)</f>
        <v>1.3258843258978421</v>
      </c>
    </row>
    <row r="81965" spans="1:13" x14ac:dyDescent="0.25">
      <c r="A81965">
        <v>0.78671398011775751</v>
      </c>
      <c r="B81965">
        <v>0.25266997795253276</v>
      </c>
      <c r="L81965">
        <f>NORMDIST(CRYPTO[[#This Row],[Crypto]],0.499262017, 0.22163608,0)</f>
        <v>0.77626152224071321</v>
      </c>
      <c r="M81965">
        <f>NORMDIST(NORMAL[[#This Row],[Normal]], 0.500234022, 0.288551512,0)</f>
        <v>0.95685849117406496</v>
      </c>
    </row>
    <row r="81966" spans="1:13" x14ac:dyDescent="0.25">
      <c r="A81966">
        <v>0.77842169289341023</v>
      </c>
      <c r="B81966">
        <v>0.22836233989899046</v>
      </c>
      <c r="L81966">
        <f>NORMDIST(CRYPTO[[#This Row],[Crypto]],0.499262017, 0.22163608,0)</f>
        <v>0.81428775302964662</v>
      </c>
      <c r="M81966">
        <f>NORMDIST(NORMAL[[#This Row],[Normal]], 0.500234022, 0.288551512,0)</f>
        <v>0.88698941873504344</v>
      </c>
    </row>
    <row r="81967" spans="1:13" x14ac:dyDescent="0.25">
      <c r="A81967">
        <v>0.91375563784859626</v>
      </c>
      <c r="B81967">
        <v>0.72645467682621079</v>
      </c>
      <c r="L81967">
        <f>NORMDIST(CRYPTO[[#This Row],[Crypto]],0.499262017, 0.22163608,0)</f>
        <v>0.31318595282307976</v>
      </c>
      <c r="M81967">
        <f>NORMDIST(NORMAL[[#This Row],[Normal]], 0.500234022, 0.288551512,0)</f>
        <v>1.0167642293274626</v>
      </c>
    </row>
    <row r="81968" spans="1:13" x14ac:dyDescent="0.25">
      <c r="A81968">
        <v>0.13675814444796863</v>
      </c>
      <c r="B81968">
        <v>0.80660202236620582</v>
      </c>
      <c r="L81968">
        <f>NORMDIST(CRYPTO[[#This Row],[Crypto]],0.499262017, 0.22163608,0)</f>
        <v>0.47246886139012717</v>
      </c>
      <c r="M81968">
        <f>NORMDIST(NORMAL[[#This Row],[Normal]], 0.500234022, 0.288551512,0)</f>
        <v>0.78685787409565389</v>
      </c>
    </row>
    <row r="81969" spans="1:13" x14ac:dyDescent="0.25">
      <c r="A81969">
        <v>0.653706184995415</v>
      </c>
      <c r="B81969">
        <v>0.26774809553049395</v>
      </c>
      <c r="L81969">
        <f>NORMDIST(CRYPTO[[#This Row],[Crypto]],0.499262017, 0.22163608,0)</f>
        <v>1.4119747449328737</v>
      </c>
      <c r="M81969">
        <f>NORMDIST(NORMAL[[#This Row],[Normal]], 0.500234022, 0.288551512,0)</f>
        <v>0.99936715466114101</v>
      </c>
    </row>
    <row r="81970" spans="1:13" x14ac:dyDescent="0.25">
      <c r="A81970">
        <v>0.8903051050699553</v>
      </c>
      <c r="B81970">
        <v>0.11843830525722399</v>
      </c>
      <c r="L81970">
        <f>NORMDIST(CRYPTO[[#This Row],[Crypto]],0.499262017, 0.22163608,0)</f>
        <v>0.37958328119241397</v>
      </c>
      <c r="M81970">
        <f>NORMDIST(NORMAL[[#This Row],[Normal]], 0.500234022, 0.288551512,0)</f>
        <v>0.57613443062706615</v>
      </c>
    </row>
    <row r="81971" spans="1:13" x14ac:dyDescent="0.25">
      <c r="A81971">
        <v>0.50514965841954962</v>
      </c>
      <c r="B81971">
        <v>0.84274885050768411</v>
      </c>
      <c r="L81971">
        <f>NORMDIST(CRYPTO[[#This Row],[Crypto]],0.499262017, 0.22163608,0)</f>
        <v>1.7993529951896261</v>
      </c>
      <c r="M81971">
        <f>NORMDIST(NORMAL[[#This Row],[Normal]], 0.500234022, 0.288551512,0)</f>
        <v>0.68347952046893745</v>
      </c>
    </row>
    <row r="81972" spans="1:13" x14ac:dyDescent="0.25">
      <c r="A81972">
        <v>0.86730023603776341</v>
      </c>
      <c r="B81972">
        <v>3.1317675719714E-2</v>
      </c>
      <c r="L81972">
        <f>NORMDIST(CRYPTO[[#This Row],[Crypto]],0.499262017, 0.22163608,0)</f>
        <v>0.45342003314476481</v>
      </c>
      <c r="M81972">
        <f>NORMDIST(NORMAL[[#This Row],[Normal]], 0.500234022, 0.288551512,0)</f>
        <v>0.36917562720088637</v>
      </c>
    </row>
    <row r="81973" spans="1:13" x14ac:dyDescent="0.25">
      <c r="A81973">
        <v>0.54324910768955104</v>
      </c>
      <c r="B81973">
        <v>0.83481671268327129</v>
      </c>
      <c r="L81973">
        <f>NORMDIST(CRYPTO[[#This Row],[Crypto]],0.499262017, 0.22163608,0)</f>
        <v>1.7648853540912501</v>
      </c>
      <c r="M81973">
        <f>NORMDIST(NORMAL[[#This Row],[Normal]], 0.500234022, 0.288551512,0)</f>
        <v>0.70588285496090519</v>
      </c>
    </row>
    <row r="81974" spans="1:13" x14ac:dyDescent="0.25">
      <c r="A81974">
        <v>0.80181400183511031</v>
      </c>
      <c r="B81974">
        <v>0.66994490003907425</v>
      </c>
      <c r="L81974">
        <f>NORMDIST(CRYPTO[[#This Row],[Crypto]],0.499262017, 0.22163608,0)</f>
        <v>0.7089658618758754</v>
      </c>
      <c r="M81974">
        <f>NORMDIST(NORMAL[[#This Row],[Normal]], 0.500234022, 0.288551512,0)</f>
        <v>1.1629784310841236</v>
      </c>
    </row>
    <row r="81975" spans="1:13" x14ac:dyDescent="0.25">
      <c r="A81975">
        <v>0.87634297810860318</v>
      </c>
      <c r="B81975">
        <v>0.5550086938209674</v>
      </c>
      <c r="L81975">
        <f>NORMDIST(CRYPTO[[#This Row],[Crypto]],0.499262017, 0.22163608,0)</f>
        <v>0.42336562168719816</v>
      </c>
      <c r="M81975">
        <f>NORMDIST(NORMAL[[#This Row],[Normal]], 0.500234022, 0.288551512,0)</f>
        <v>1.3578819671071558</v>
      </c>
    </row>
    <row r="81976" spans="1:13" x14ac:dyDescent="0.25">
      <c r="A81976">
        <v>0.77062294946403331</v>
      </c>
      <c r="B81976">
        <v>0.51638899936333493</v>
      </c>
      <c r="L81976">
        <f>NORMDIST(CRYPTO[[#This Row],[Crypto]],0.499262017, 0.22163608,0)</f>
        <v>0.85066159874797298</v>
      </c>
      <c r="M81976">
        <f>NORMDIST(NORMAL[[#This Row],[Normal]], 0.500234022, 0.288551512,0)</f>
        <v>1.3804035484747312</v>
      </c>
    </row>
    <row r="81977" spans="1:13" x14ac:dyDescent="0.25">
      <c r="A81977">
        <v>0.50212338106229648</v>
      </c>
      <c r="B81977">
        <v>0.78019491892554593</v>
      </c>
      <c r="L81977">
        <f>NORMDIST(CRYPTO[[#This Row],[Crypto]],0.499262017, 0.22163608,0)</f>
        <v>1.799837983637478</v>
      </c>
      <c r="M81977">
        <f>NORMDIST(NORMAL[[#This Row],[Normal]], 0.500234022, 0.288551512,0)</f>
        <v>0.86352836427246504</v>
      </c>
    </row>
    <row r="81978" spans="1:13" x14ac:dyDescent="0.25">
      <c r="A81978">
        <v>0.23836899894323416</v>
      </c>
      <c r="B81978">
        <v>0.85442188696360377</v>
      </c>
      <c r="L81978">
        <f>NORMDIST(CRYPTO[[#This Row],[Crypto]],0.499262017, 0.22163608,0)</f>
        <v>0.90029771871548647</v>
      </c>
      <c r="M81978">
        <f>NORMDIST(NORMAL[[#This Row],[Normal]], 0.500234022, 0.288551512,0)</f>
        <v>0.65090197687656159</v>
      </c>
    </row>
    <row r="81979" spans="1:13" x14ac:dyDescent="0.25">
      <c r="A81979">
        <v>0.15345336569134183</v>
      </c>
      <c r="B81979">
        <v>0.26537013095076711</v>
      </c>
      <c r="L81979">
        <f>NORMDIST(CRYPTO[[#This Row],[Crypto]],0.499262017, 0.22163608,0)</f>
        <v>0.53290250797538463</v>
      </c>
      <c r="M81979">
        <f>NORMDIST(NORMAL[[#This Row],[Normal]], 0.500234022, 0.288551512,0)</f>
        <v>0.99271982154336003</v>
      </c>
    </row>
    <row r="81980" spans="1:13" x14ac:dyDescent="0.25">
      <c r="A81980">
        <v>0.77535761753795351</v>
      </c>
      <c r="B81980">
        <v>0.78828427471772045</v>
      </c>
      <c r="L81980">
        <f>NORMDIST(CRYPTO[[#This Row],[Crypto]],0.499262017, 0.22163608,0)</f>
        <v>0.82851185844672426</v>
      </c>
      <c r="M81980">
        <f>NORMDIST(NORMAL[[#This Row],[Normal]], 0.500234022, 0.288551512,0)</f>
        <v>0.84002701478423702</v>
      </c>
    </row>
    <row r="81981" spans="1:13" x14ac:dyDescent="0.25">
      <c r="A81981">
        <v>0.5047395201146887</v>
      </c>
      <c r="B81981">
        <v>0.19805040573962718</v>
      </c>
      <c r="L81981">
        <f>NORMDIST(CRYPTO[[#This Row],[Crypto]],0.499262017, 0.22163608,0)</f>
        <v>1.7994383682898787</v>
      </c>
      <c r="M81981">
        <f>NORMDIST(NORMAL[[#This Row],[Normal]], 0.500234022, 0.288551512,0)</f>
        <v>0.79898263854010487</v>
      </c>
    </row>
    <row r="81982" spans="1:13" x14ac:dyDescent="0.25">
      <c r="A81982">
        <v>0.57678219314192503</v>
      </c>
      <c r="B81982">
        <v>0.76279314502988338</v>
      </c>
      <c r="L81982">
        <f>NORMDIST(CRYPTO[[#This Row],[Crypto]],0.499262017, 0.22163608,0)</f>
        <v>1.6931874039214212</v>
      </c>
      <c r="M81982">
        <f>NORMDIST(NORMAL[[#This Row],[Normal]], 0.500234022, 0.288551512,0)</f>
        <v>0.91389908577074197</v>
      </c>
    </row>
    <row r="81983" spans="1:13" x14ac:dyDescent="0.25">
      <c r="A81983">
        <v>0.86964153593068338</v>
      </c>
      <c r="B81983">
        <v>0.32177382523274145</v>
      </c>
      <c r="L81983">
        <f>NORMDIST(CRYPTO[[#This Row],[Crypto]],0.499262017, 0.22163608,0)</f>
        <v>0.44551081902745915</v>
      </c>
      <c r="M81983">
        <f>NORMDIST(NORMAL[[#This Row],[Normal]], 0.500234022, 0.288551512,0)</f>
        <v>1.1418972172017887</v>
      </c>
    </row>
    <row r="81984" spans="1:13" x14ac:dyDescent="0.25">
      <c r="A81984">
        <v>0.73903248418493883</v>
      </c>
      <c r="B81984">
        <v>0.58934576592548271</v>
      </c>
      <c r="L81984">
        <f>NORMDIST(CRYPTO[[#This Row],[Crypto]],0.499262017, 0.22163608,0)</f>
        <v>1.0026155457063006</v>
      </c>
      <c r="M81984">
        <f>NORMDIST(NORMAL[[#This Row],[Normal]], 0.500234022, 0.288551512,0)</f>
        <v>1.3181864277238586</v>
      </c>
    </row>
    <row r="81985" spans="1:13" x14ac:dyDescent="0.25">
      <c r="A81985">
        <v>0.70782649755825056</v>
      </c>
      <c r="B81985">
        <v>0.3677455720903533</v>
      </c>
      <c r="L81985">
        <f>NORMDIST(CRYPTO[[#This Row],[Crypto]],0.499262017, 0.22163608,0)</f>
        <v>1.1560610263253999</v>
      </c>
      <c r="M81985">
        <f>NORMDIST(NORMAL[[#This Row],[Normal]], 0.500234022, 0.288551512,0)</f>
        <v>1.2442509801685939</v>
      </c>
    </row>
    <row r="81986" spans="1:13" x14ac:dyDescent="0.25">
      <c r="A81986">
        <v>0.21392603694862489</v>
      </c>
      <c r="B81986">
        <v>0.5200378549596153</v>
      </c>
      <c r="L81986">
        <f>NORMDIST(CRYPTO[[#This Row],[Crypto]],0.499262017, 0.22163608,0)</f>
        <v>0.78589725639189778</v>
      </c>
      <c r="M81986">
        <f>NORMDIST(NORMAL[[#This Row],[Normal]], 0.500234022, 0.288551512,0)</f>
        <v>1.3793163213737329</v>
      </c>
    </row>
    <row r="81987" spans="1:13" x14ac:dyDescent="0.25">
      <c r="A81987">
        <v>0.95630146100340141</v>
      </c>
      <c r="B81987">
        <v>0.30424610210319947</v>
      </c>
      <c r="L81987">
        <f>NORMDIST(CRYPTO[[#This Row],[Crypto]],0.499262017, 0.22163608,0)</f>
        <v>0.21472814613432628</v>
      </c>
      <c r="M81987">
        <f>NORMDIST(NORMAL[[#This Row],[Normal]], 0.500234022, 0.288551512,0)</f>
        <v>1.0977668916396885</v>
      </c>
    </row>
    <row r="81988" spans="1:13" x14ac:dyDescent="0.25">
      <c r="A81988">
        <v>0.73845857885948685</v>
      </c>
      <c r="B81988">
        <v>4.5242890182519702E-3</v>
      </c>
      <c r="L81988">
        <f>NORMDIST(CRYPTO[[#This Row],[Crypto]],0.499262017, 0.22163608,0)</f>
        <v>1.0054247096981366</v>
      </c>
      <c r="M81988">
        <f>NORMDIST(NORMAL[[#This Row],[Normal]], 0.500234022, 0.288551512,0)</f>
        <v>0.31610232824201256</v>
      </c>
    </row>
    <row r="81989" spans="1:13" x14ac:dyDescent="0.25">
      <c r="A81989">
        <v>0.43152287470419692</v>
      </c>
      <c r="B81989">
        <v>0.18884651532016805</v>
      </c>
      <c r="L81989">
        <f>NORMDIST(CRYPTO[[#This Row],[Crypto]],0.499262017, 0.22163608,0)</f>
        <v>1.717851600228854</v>
      </c>
      <c r="M81989">
        <f>NORMDIST(NORMAL[[#This Row],[Normal]], 0.500234022, 0.288551512,0)</f>
        <v>0.77234143767634245</v>
      </c>
    </row>
    <row r="81990" spans="1:13" x14ac:dyDescent="0.25">
      <c r="A81990">
        <v>0.73406202805065046</v>
      </c>
      <c r="B81990">
        <v>0.77176213553686113</v>
      </c>
      <c r="L81990">
        <f>NORMDIST(CRYPTO[[#This Row],[Crypto]],0.499262017, 0.22163608,0)</f>
        <v>1.0269793187281011</v>
      </c>
      <c r="M81990">
        <f>NORMDIST(NORMAL[[#This Row],[Normal]], 0.500234022, 0.288551512,0)</f>
        <v>0.88798440732025452</v>
      </c>
    </row>
    <row r="81991" spans="1:13" x14ac:dyDescent="0.25">
      <c r="A81991">
        <v>0.91077314195910652</v>
      </c>
      <c r="B81991">
        <v>0.42566031999406917</v>
      </c>
      <c r="L81991">
        <f>NORMDIST(CRYPTO[[#This Row],[Crypto]],0.499262017, 0.22163608,0)</f>
        <v>0.3211385728409637</v>
      </c>
      <c r="M81991">
        <f>NORMDIST(NORMAL[[#This Row],[Normal]], 0.500234022, 0.288551512,0)</f>
        <v>1.3371588548713058</v>
      </c>
    </row>
    <row r="81992" spans="1:13" x14ac:dyDescent="0.25">
      <c r="A81992">
        <v>0.35264451041472389</v>
      </c>
      <c r="B81992">
        <v>0.67736342916744219</v>
      </c>
      <c r="L81992">
        <f>NORMDIST(CRYPTO[[#This Row],[Crypto]],0.499262017, 0.22163608,0)</f>
        <v>1.4462488792226247</v>
      </c>
      <c r="M81992">
        <f>NORMDIST(NORMAL[[#This Row],[Normal]], 0.500234022, 0.288551512,0)</f>
        <v>1.1451467878421571</v>
      </c>
    </row>
    <row r="81993" spans="1:13" x14ac:dyDescent="0.25">
      <c r="A81993">
        <v>0.69758395401589268</v>
      </c>
      <c r="B81993">
        <v>0.46634514691032691</v>
      </c>
      <c r="L81993">
        <f>NORMDIST(CRYPTO[[#This Row],[Crypto]],0.499262017, 0.22163608,0)</f>
        <v>1.2061560736408234</v>
      </c>
      <c r="M81993">
        <f>NORMDIST(NORMAL[[#This Row],[Normal]], 0.500234022, 0.288551512,0)</f>
        <v>1.3730663959574976</v>
      </c>
    </row>
    <row r="81994" spans="1:13" x14ac:dyDescent="0.25">
      <c r="A81994">
        <v>0.5315870387756263</v>
      </c>
      <c r="B81994">
        <v>0.98855114190881954</v>
      </c>
      <c r="L81994">
        <f>NORMDIST(CRYPTO[[#This Row],[Crypto]],0.499262017, 0.22163608,0)</f>
        <v>1.7809452669213888</v>
      </c>
      <c r="M81994">
        <f>NORMDIST(NORMAL[[#This Row],[Normal]], 0.500234022, 0.288551512,0)</f>
        <v>0.33021718371266295</v>
      </c>
    </row>
    <row r="81995" spans="1:13" x14ac:dyDescent="0.25">
      <c r="A81995">
        <v>0.53038042451619838</v>
      </c>
      <c r="B81995">
        <v>0.31751624119536681</v>
      </c>
      <c r="L81995">
        <f>NORMDIST(CRYPTO[[#This Row],[Crypto]],0.499262017, 0.22163608,0)</f>
        <v>1.7823335050544475</v>
      </c>
      <c r="M81995">
        <f>NORMDIST(NORMAL[[#This Row],[Normal]], 0.500234022, 0.288551512,0)</f>
        <v>1.1314010407330022</v>
      </c>
    </row>
    <row r="81996" spans="1:13" x14ac:dyDescent="0.25">
      <c r="A81996">
        <v>0.76202708666203167</v>
      </c>
      <c r="B81996">
        <v>9.9882848135459557E-2</v>
      </c>
      <c r="L81996">
        <f>NORMDIST(CRYPTO[[#This Row],[Crypto]],0.499262017, 0.22163608,0)</f>
        <v>0.89135898673107461</v>
      </c>
      <c r="M81996">
        <f>NORMDIST(NORMAL[[#This Row],[Normal]], 0.500234022, 0.288551512,0)</f>
        <v>0.52804833983199617</v>
      </c>
    </row>
    <row r="81997" spans="1:13" x14ac:dyDescent="0.25">
      <c r="A81997">
        <v>0.34411991173915135</v>
      </c>
      <c r="B81997">
        <v>0.1374333954670387</v>
      </c>
      <c r="L81997">
        <f>NORMDIST(CRYPTO[[#This Row],[Crypto]],0.499262017, 0.22163608,0)</f>
        <v>1.4088727819639864</v>
      </c>
      <c r="M81997">
        <f>NORMDIST(NORMAL[[#This Row],[Normal]], 0.500234022, 0.288551512,0)</f>
        <v>0.62720647823701614</v>
      </c>
    </row>
    <row r="81998" spans="1:13" x14ac:dyDescent="0.25">
      <c r="A81998">
        <v>0.6111840427678138</v>
      </c>
      <c r="B81998">
        <v>6.8332342925395695E-3</v>
      </c>
      <c r="L81998">
        <f>NORMDIST(CRYPTO[[#This Row],[Crypto]],0.499262017, 0.22163608,0)</f>
        <v>1.5845129065274575</v>
      </c>
      <c r="M81998">
        <f>NORMDIST(NORMAL[[#This Row],[Normal]], 0.500234022, 0.288551512,0)</f>
        <v>0.32046739542886299</v>
      </c>
    </row>
    <row r="81999" spans="1:13" x14ac:dyDescent="0.25">
      <c r="A81999">
        <v>0.52762889106643884</v>
      </c>
      <c r="B81999">
        <v>0.12069036257562127</v>
      </c>
      <c r="L81999">
        <f>NORMDIST(CRYPTO[[#This Row],[Crypto]],0.499262017, 0.22163608,0)</f>
        <v>1.7853053366084732</v>
      </c>
      <c r="M81999">
        <f>NORMDIST(NORMAL[[#This Row],[Normal]], 0.500234022, 0.288551512,0)</f>
        <v>0.58209712553051529</v>
      </c>
    </row>
    <row r="82000" spans="1:13" x14ac:dyDescent="0.25">
      <c r="A82000">
        <v>0.16529030590130189</v>
      </c>
      <c r="B82000">
        <v>0.64948723109130413</v>
      </c>
      <c r="L82000">
        <f>NORMDIST(CRYPTO[[#This Row],[Crypto]],0.499262017, 0.22163608,0)</f>
        <v>0.57838572730386617</v>
      </c>
      <c r="M82000">
        <f>NORMDIST(NORMAL[[#This Row],[Normal]], 0.500234022, 0.288551512,0)</f>
        <v>1.2094545245708124</v>
      </c>
    </row>
    <row r="82001" spans="1:13" x14ac:dyDescent="0.25">
      <c r="A82001">
        <v>0.10625404767490698</v>
      </c>
      <c r="B82001">
        <v>0.32120784386888468</v>
      </c>
      <c r="L82001">
        <f>NORMDIST(CRYPTO[[#This Row],[Crypto]],0.499262017, 0.22163608,0)</f>
        <v>0.37367751555243667</v>
      </c>
      <c r="M82001">
        <f>NORMDIST(NORMAL[[#This Row],[Normal]], 0.500234022, 0.288551512,0)</f>
        <v>1.1405106270124419</v>
      </c>
    </row>
    <row r="82002" spans="1:13" x14ac:dyDescent="0.25">
      <c r="A82002">
        <v>0.55650329691516831</v>
      </c>
      <c r="B82002">
        <v>0.67908971581434885</v>
      </c>
      <c r="L82002">
        <f>NORMDIST(CRYPTO[[#This Row],[Crypto]],0.499262017, 0.22163608,0)</f>
        <v>1.7409467476621581</v>
      </c>
      <c r="M82002">
        <f>NORMDIST(NORMAL[[#This Row],[Normal]], 0.500234022, 0.288551512,0)</f>
        <v>1.1409285789370214</v>
      </c>
    </row>
    <row r="82003" spans="1:13" x14ac:dyDescent="0.25">
      <c r="A82003">
        <v>0.57008289875487017</v>
      </c>
      <c r="B82003">
        <v>0.98177330754543646</v>
      </c>
      <c r="L82003">
        <f>NORMDIST(CRYPTO[[#This Row],[Crypto]],0.499262017, 0.22163608,0)</f>
        <v>1.71040144804092</v>
      </c>
      <c r="M82003">
        <f>NORMDIST(NORMAL[[#This Row],[Normal]], 0.500234022, 0.288551512,0)</f>
        <v>0.34351319669623021</v>
      </c>
    </row>
    <row r="82004" spans="1:13" x14ac:dyDescent="0.25">
      <c r="A82004">
        <v>0.46911880116414362</v>
      </c>
      <c r="B82004">
        <v>0.51575342864411999</v>
      </c>
      <c r="L82004">
        <f>NORMDIST(CRYPTO[[#This Row],[Crypto]],0.499262017, 0.22163608,0)</f>
        <v>1.7834176531092505</v>
      </c>
      <c r="M82004">
        <f>NORMDIST(NORMAL[[#This Row],[Normal]], 0.500234022, 0.288551512,0)</f>
        <v>1.3805704374595331</v>
      </c>
    </row>
    <row r="82005" spans="1:13" x14ac:dyDescent="0.25">
      <c r="A82005">
        <v>0.75973072209413128</v>
      </c>
      <c r="B82005">
        <v>0.89397179308493924</v>
      </c>
      <c r="L82005">
        <f>NORMDIST(CRYPTO[[#This Row],[Crypto]],0.499262017, 0.22163608,0)</f>
        <v>0.9023272218337689</v>
      </c>
      <c r="M82005">
        <f>NORMDIST(NORMAL[[#This Row],[Normal]], 0.500234022, 0.288551512,0)</f>
        <v>0.54496665939075595</v>
      </c>
    </row>
    <row r="82006" spans="1:13" x14ac:dyDescent="0.25">
      <c r="A82006">
        <v>0.53091906978508985</v>
      </c>
      <c r="B82006">
        <v>0.24159482301381197</v>
      </c>
      <c r="L82006">
        <f>NORMDIST(CRYPTO[[#This Row],[Crypto]],0.499262017, 0.22163608,0)</f>
        <v>1.7817201724171452</v>
      </c>
      <c r="M82006">
        <f>NORMDIST(NORMAL[[#This Row],[Normal]], 0.500234022, 0.288551512,0)</f>
        <v>0.92518064351168106</v>
      </c>
    </row>
    <row r="82007" spans="1:13" x14ac:dyDescent="0.25">
      <c r="A82007">
        <v>0.89457844167997491</v>
      </c>
      <c r="B82007">
        <v>0.76752496615976451</v>
      </c>
      <c r="L82007">
        <f>NORMDIST(CRYPTO[[#This Row],[Crypto]],0.499262017, 0.22163608,0)</f>
        <v>0.36681953187119892</v>
      </c>
      <c r="M82007">
        <f>NORMDIST(NORMAL[[#This Row],[Normal]], 0.500234022, 0.288551512,0)</f>
        <v>0.90024264195945602</v>
      </c>
    </row>
    <row r="82008" spans="1:13" x14ac:dyDescent="0.25">
      <c r="A82008">
        <v>0.45653348157325757</v>
      </c>
      <c r="B82008">
        <v>0.91092523813465542</v>
      </c>
      <c r="L82008">
        <f>NORMDIST(CRYPTO[[#This Row],[Crypto]],0.499262017, 0.22163608,0)</f>
        <v>1.7668469813110834</v>
      </c>
      <c r="M82008">
        <f>NORMDIST(NORMAL[[#This Row],[Normal]], 0.500234022, 0.288551512,0)</f>
        <v>0.50211412429745972</v>
      </c>
    </row>
    <row r="82009" spans="1:13" x14ac:dyDescent="0.25">
      <c r="A82009">
        <v>0.85860128833175875</v>
      </c>
      <c r="B82009">
        <v>0.14534141007864476</v>
      </c>
      <c r="L82009">
        <f>NORMDIST(CRYPTO[[#This Row],[Crypto]],0.499262017, 0.22163608,0)</f>
        <v>0.48358318104422843</v>
      </c>
      <c r="M82009">
        <f>NORMDIST(NORMAL[[#This Row],[Normal]], 0.500234022, 0.288551512,0)</f>
        <v>0.64895161073420737</v>
      </c>
    </row>
    <row r="82010" spans="1:13" x14ac:dyDescent="0.25">
      <c r="A82010">
        <v>0.10673957436618986</v>
      </c>
      <c r="B82010">
        <v>2.4472219656994865E-2</v>
      </c>
      <c r="L82010">
        <f>NORMDIST(CRYPTO[[#This Row],[Crypto]],0.499262017, 0.22163608,0)</f>
        <v>0.37513098337215717</v>
      </c>
      <c r="M82010">
        <f>NORMDIST(NORMAL[[#This Row],[Normal]], 0.500234022, 0.288551512,0)</f>
        <v>0.35511394698799814</v>
      </c>
    </row>
    <row r="82011" spans="1:13" x14ac:dyDescent="0.25">
      <c r="A82011">
        <v>0.88918067552719005</v>
      </c>
      <c r="B82011">
        <v>5.3142043420249752E-2</v>
      </c>
      <c r="L82011">
        <f>NORMDIST(CRYPTO[[#This Row],[Crypto]],0.499262017, 0.22163608,0)</f>
        <v>0.38299128855349007</v>
      </c>
      <c r="M82011">
        <f>NORMDIST(NORMAL[[#This Row],[Normal]], 0.500234022, 0.288551512,0)</f>
        <v>0.41626542576562386</v>
      </c>
    </row>
    <row r="82012" spans="1:13" x14ac:dyDescent="0.25">
      <c r="A82012">
        <v>0.37298621407570343</v>
      </c>
      <c r="B82012">
        <v>0.99017177130913236</v>
      </c>
      <c r="L82012">
        <f>NORMDIST(CRYPTO[[#This Row],[Crypto]],0.499262017, 0.22163608,0)</f>
        <v>1.5303185812783935</v>
      </c>
      <c r="M82012">
        <f>NORMDIST(NORMAL[[#This Row],[Normal]], 0.500234022, 0.288551512,0)</f>
        <v>0.32708827430016085</v>
      </c>
    </row>
    <row r="82013" spans="1:13" x14ac:dyDescent="0.25">
      <c r="A82013">
        <v>5.1015206571922267E-2</v>
      </c>
      <c r="B82013">
        <v>0.95415088746257881</v>
      </c>
      <c r="L82013">
        <f>NORMDIST(CRYPTO[[#This Row],[Crypto]],0.499262017, 0.22163608,0)</f>
        <v>0.23284968512257731</v>
      </c>
      <c r="M82013">
        <f>NORMDIST(NORMAL[[#This Row],[Normal]], 0.500234022, 0.288551512,0)</f>
        <v>0.40117421247090485</v>
      </c>
    </row>
    <row r="82014" spans="1:13" x14ac:dyDescent="0.25">
      <c r="A82014">
        <v>3.2888995579740343E-2</v>
      </c>
      <c r="B82014">
        <v>0.42670619392468323</v>
      </c>
      <c r="L82014">
        <f>NORMDIST(CRYPTO[[#This Row],[Crypto]],0.499262017, 0.22163608,0)</f>
        <v>0.19669333831832525</v>
      </c>
      <c r="M82014">
        <f>NORMDIST(NORMAL[[#This Row],[Normal]], 0.500234022, 0.288551512,0)</f>
        <v>1.3384032181399654</v>
      </c>
    </row>
    <row r="82015" spans="1:13" x14ac:dyDescent="0.25">
      <c r="A82015">
        <v>0.25507892105723395</v>
      </c>
      <c r="B82015">
        <v>0.21444633468343333</v>
      </c>
      <c r="L82015">
        <f>NORMDIST(CRYPTO[[#This Row],[Crypto]],0.499262017, 0.22163608,0)</f>
        <v>0.98105731460166146</v>
      </c>
      <c r="M82015">
        <f>NORMDIST(NORMAL[[#This Row],[Normal]], 0.500234022, 0.288551512,0)</f>
        <v>0.84660209555422616</v>
      </c>
    </row>
    <row r="82016" spans="1:13" x14ac:dyDescent="0.25">
      <c r="A82016">
        <v>3.4230124319422628E-2</v>
      </c>
      <c r="B82016">
        <v>0.72114168209892171</v>
      </c>
      <c r="L82016">
        <f>NORMDIST(CRYPTO[[#This Row],[Crypto]],0.499262017, 0.22163608,0)</f>
        <v>0.19921015489342203</v>
      </c>
      <c r="M82016">
        <f>NORMDIST(NORMAL[[#This Row],[Normal]], 0.500234022, 0.288551512,0)</f>
        <v>1.0313730973321149</v>
      </c>
    </row>
    <row r="82017" spans="1:13" x14ac:dyDescent="0.25">
      <c r="A82017">
        <v>0.93684643766164655</v>
      </c>
      <c r="B82017">
        <v>0.83819138349484756</v>
      </c>
      <c r="L82017">
        <f>NORMDIST(CRYPTO[[#This Row],[Crypto]],0.499262017, 0.22163608,0)</f>
        <v>0.25634674890645059</v>
      </c>
      <c r="M82017">
        <f>NORMDIST(NORMAL[[#This Row],[Normal]], 0.500234022, 0.288551512,0)</f>
        <v>0.696327445566849</v>
      </c>
    </row>
    <row r="82018" spans="1:13" x14ac:dyDescent="0.25">
      <c r="A82018">
        <v>0.16946890225325051</v>
      </c>
      <c r="B82018">
        <v>0.65784682417129325</v>
      </c>
      <c r="L82018">
        <f>NORMDIST(CRYPTO[[#This Row],[Crypto]],0.499262017, 0.22163608,0)</f>
        <v>0.59494709189827899</v>
      </c>
      <c r="M82018">
        <f>NORMDIST(NORMAL[[#This Row],[Normal]], 0.500234022, 0.288551512,0)</f>
        <v>1.1909658430808996</v>
      </c>
    </row>
    <row r="82019" spans="1:13" x14ac:dyDescent="0.25">
      <c r="A82019">
        <v>0.27567005866287964</v>
      </c>
      <c r="B82019">
        <v>0.7597667923128073</v>
      </c>
      <c r="L82019">
        <f>NORMDIST(CRYPTO[[#This Row],[Crypto]],0.499262017, 0.22163608,0)</f>
        <v>1.0821137684916005</v>
      </c>
      <c r="M82019">
        <f>NORMDIST(NORMAL[[#This Row],[Normal]], 0.500234022, 0.288551512,0)</f>
        <v>0.92261173089837645</v>
      </c>
    </row>
    <row r="82020" spans="1:13" x14ac:dyDescent="0.25">
      <c r="A82020">
        <v>0.75947390977621232</v>
      </c>
      <c r="B82020">
        <v>0.53707260221469233</v>
      </c>
      <c r="L82020">
        <f>NORMDIST(CRYPTO[[#This Row],[Crypto]],0.499262017, 0.22163608,0)</f>
        <v>0.90355617680893774</v>
      </c>
      <c r="M82020">
        <f>NORMDIST(NORMAL[[#This Row],[Normal]], 0.500234022, 0.288551512,0)</f>
        <v>1.3713472630602517</v>
      </c>
    </row>
    <row r="82021" spans="1:13" x14ac:dyDescent="0.25">
      <c r="A82021">
        <v>0.98919328136152918</v>
      </c>
      <c r="B82021">
        <v>0.17810712119066174</v>
      </c>
      <c r="L82021">
        <f>NORMDIST(CRYPTO[[#This Row],[Crypto]],0.499262017, 0.22163608,0)</f>
        <v>0.15638691662973711</v>
      </c>
      <c r="M82021">
        <f>NORMDIST(NORMAL[[#This Row],[Normal]], 0.500234022, 0.288551512,0)</f>
        <v>0.74142230728802305</v>
      </c>
    </row>
    <row r="82022" spans="1:13" x14ac:dyDescent="0.25">
      <c r="A82022">
        <v>0.61815174159994679</v>
      </c>
      <c r="B82022">
        <v>0.60850040703350528</v>
      </c>
      <c r="L82022">
        <f>NORMDIST(CRYPTO[[#This Row],[Crypto]],0.499262017, 0.22163608,0)</f>
        <v>1.5587863062228149</v>
      </c>
      <c r="M82022">
        <f>NORMDIST(NORMAL[[#This Row],[Normal]], 0.500234022, 0.288551512,0)</f>
        <v>1.2885959168363961</v>
      </c>
    </row>
    <row r="82023" spans="1:13" x14ac:dyDescent="0.25">
      <c r="A82023">
        <v>0.85413723115295914</v>
      </c>
      <c r="B82023">
        <v>0.87420204415852643</v>
      </c>
      <c r="L82023">
        <f>NORMDIST(CRYPTO[[#This Row],[Crypto]],0.499262017, 0.22163608,0)</f>
        <v>0.49953406265467148</v>
      </c>
      <c r="M82023">
        <f>NORMDIST(NORMAL[[#This Row],[Normal]], 0.500234022, 0.288551512,0)</f>
        <v>0.5969699439547258</v>
      </c>
    </row>
    <row r="82024" spans="1:13" x14ac:dyDescent="0.25">
      <c r="A82024">
        <v>0.62213830814342497</v>
      </c>
      <c r="B82024">
        <v>0.98369100158321665</v>
      </c>
      <c r="L82024">
        <f>NORMDIST(CRYPTO[[#This Row],[Crypto]],0.499262017, 0.22163608,0)</f>
        <v>1.5435688733916766</v>
      </c>
      <c r="M82024">
        <f>NORMDIST(NORMAL[[#This Row],[Normal]], 0.500234022, 0.288551512,0)</f>
        <v>0.3397168945838111</v>
      </c>
    </row>
    <row r="82025" spans="1:13" x14ac:dyDescent="0.25">
      <c r="A82025">
        <v>0.64092066049574881</v>
      </c>
      <c r="B82025">
        <v>0.89331104389041882</v>
      </c>
      <c r="L82025">
        <f>NORMDIST(CRYPTO[[#This Row],[Crypto]],0.499262017, 0.22163608,0)</f>
        <v>1.4674464647903651</v>
      </c>
      <c r="M82025">
        <f>NORMDIST(NORMAL[[#This Row],[Normal]], 0.500234022, 0.288551512,0)</f>
        <v>0.54667070218536107</v>
      </c>
    </row>
    <row r="82026" spans="1:13" x14ac:dyDescent="0.25">
      <c r="A82026">
        <v>0.54052198446336164</v>
      </c>
      <c r="B82026">
        <v>0.35329743694854721</v>
      </c>
      <c r="L82026">
        <f>NORMDIST(CRYPTO[[#This Row],[Crypto]],0.499262017, 0.22163608,0)</f>
        <v>1.7690665805161347</v>
      </c>
      <c r="M82026">
        <f>NORMDIST(NORMAL[[#This Row],[Normal]], 0.500234022, 0.288551512,0)</f>
        <v>1.2144483522052762</v>
      </c>
    </row>
    <row r="82027" spans="1:13" x14ac:dyDescent="0.25">
      <c r="A82027">
        <v>0.68750566846753802</v>
      </c>
      <c r="B82027">
        <v>0.51711394732295202</v>
      </c>
      <c r="L82027">
        <f>NORMDIST(CRYPTO[[#This Row],[Crypto]],0.499262017, 0.22163608,0)</f>
        <v>1.2549473175799069</v>
      </c>
      <c r="M82027">
        <f>NORMDIST(NORMAL[[#This Row],[Normal]], 0.500234022, 0.288551512,0)</f>
        <v>1.3802050404820576</v>
      </c>
    </row>
    <row r="82028" spans="1:13" x14ac:dyDescent="0.25">
      <c r="A82028">
        <v>0.84846616004208442</v>
      </c>
      <c r="B82028">
        <v>0.7273650524189631</v>
      </c>
      <c r="L82028">
        <f>NORMDIST(CRYPTO[[#This Row],[Crypto]],0.499262017, 0.22163608,0)</f>
        <v>0.5202543654671592</v>
      </c>
      <c r="M82028">
        <f>NORMDIST(NORMAL[[#This Row],[Normal]], 0.500234022, 0.288551512,0)</f>
        <v>1.0142473562300092</v>
      </c>
    </row>
    <row r="82029" spans="1:13" x14ac:dyDescent="0.25">
      <c r="A82029">
        <v>0.93057789347227993</v>
      </c>
      <c r="B82029">
        <v>0.85657200058994232</v>
      </c>
      <c r="L82029">
        <f>NORMDIST(CRYPTO[[#This Row],[Crypto]],0.499262017, 0.22163608,0)</f>
        <v>0.2709600342684928</v>
      </c>
      <c r="M82029">
        <f>NORMDIST(NORMAL[[#This Row],[Normal]], 0.500234022, 0.288551512,0)</f>
        <v>0.64495782956240943</v>
      </c>
    </row>
    <row r="82030" spans="1:13" x14ac:dyDescent="0.25">
      <c r="A82030">
        <v>0.99659763509962496</v>
      </c>
      <c r="B82030">
        <v>0.21288274250402472</v>
      </c>
      <c r="L82030">
        <f>NORMDIST(CRYPTO[[#This Row],[Crypto]],0.499262017, 0.22163608,0)</f>
        <v>0.14517307952384656</v>
      </c>
      <c r="M82030">
        <f>NORMDIST(NORMAL[[#This Row],[Normal]], 0.500234022, 0.288551512,0)</f>
        <v>0.8420583082064913</v>
      </c>
    </row>
    <row r="82031" spans="1:13" x14ac:dyDescent="0.25">
      <c r="A82031">
        <v>0.82072551986177944</v>
      </c>
      <c r="B82031">
        <v>0.31311745700797811</v>
      </c>
      <c r="L82031">
        <f>NORMDIST(CRYPTO[[#This Row],[Crypto]],0.499262017, 0.22163608,0)</f>
        <v>0.62872163986562057</v>
      </c>
      <c r="M82031">
        <f>NORMDIST(NORMAL[[#This Row],[Normal]], 0.500234022, 0.288551512,0)</f>
        <v>1.120401865595974</v>
      </c>
    </row>
    <row r="82032" spans="1:13" x14ac:dyDescent="0.25">
      <c r="A82032">
        <v>7.2246714253237476E-2</v>
      </c>
      <c r="B82032">
        <v>0.23044881558828412</v>
      </c>
      <c r="L82032">
        <f>NORMDIST(CRYPTO[[#This Row],[Crypto]],0.499262017, 0.22163608,0)</f>
        <v>0.28133436103881609</v>
      </c>
      <c r="M82032">
        <f>NORMDIST(NORMAL[[#This Row],[Normal]], 0.500234022, 0.288551512,0)</f>
        <v>0.89302965447105098</v>
      </c>
    </row>
    <row r="82033" spans="1:13" x14ac:dyDescent="0.25">
      <c r="A82033">
        <v>0.44833406954859778</v>
      </c>
      <c r="B82033">
        <v>0.37396358584498257</v>
      </c>
      <c r="L82033">
        <f>NORMDIST(CRYPTO[[#This Row],[Crypto]],0.499262017, 0.22163608,0)</f>
        <v>1.7530903416314199</v>
      </c>
      <c r="M82033">
        <f>NORMDIST(NORMAL[[#This Row],[Normal]], 0.500234022, 0.288551512,0)</f>
        <v>1.2563312885228792</v>
      </c>
    </row>
    <row r="82034" spans="1:13" x14ac:dyDescent="0.25">
      <c r="A82034">
        <v>0.79928548914993702</v>
      </c>
      <c r="B82034">
        <v>5.5732508682495574E-3</v>
      </c>
      <c r="L82034">
        <f>NORMDIST(CRYPTO[[#This Row],[Crypto]],0.499262017, 0.22163608,0)</f>
        <v>0.72004645303062365</v>
      </c>
      <c r="M82034">
        <f>NORMDIST(NORMAL[[#This Row],[Normal]], 0.500234022, 0.288551512,0)</f>
        <v>0.31808049891997248</v>
      </c>
    </row>
    <row r="82035" spans="1:13" x14ac:dyDescent="0.25">
      <c r="A82035">
        <v>5.8349412829755587E-2</v>
      </c>
      <c r="B82035">
        <v>0.90749554838449797</v>
      </c>
      <c r="L82035">
        <f>NORMDIST(CRYPTO[[#This Row],[Crypto]],0.499262017, 0.22163608,0)</f>
        <v>0.24883020625091326</v>
      </c>
      <c r="M82035">
        <f>NORMDIST(NORMAL[[#This Row],[Normal]], 0.500234022, 0.288551512,0)</f>
        <v>0.51064457663064244</v>
      </c>
    </row>
    <row r="82036" spans="1:13" x14ac:dyDescent="0.25">
      <c r="A82036">
        <v>0.87608559751334536</v>
      </c>
      <c r="B82036">
        <v>0.11948328533295216</v>
      </c>
      <c r="L82036">
        <f>NORMDIST(CRYPTO[[#This Row],[Crypto]],0.499262017, 0.22163608,0)</f>
        <v>0.42420262231529082</v>
      </c>
      <c r="M82036">
        <f>NORMDIST(NORMAL[[#This Row],[Normal]], 0.500234022, 0.288551512,0)</f>
        <v>0.57889794000453076</v>
      </c>
    </row>
    <row r="82037" spans="1:13" x14ac:dyDescent="0.25">
      <c r="A82037">
        <v>0.91377315460019626</v>
      </c>
      <c r="B82037">
        <v>0.12815510709282396</v>
      </c>
      <c r="L82037">
        <f>NORMDIST(CRYPTO[[#This Row],[Crypto]],0.499262017, 0.22163608,0)</f>
        <v>0.31313966466950116</v>
      </c>
      <c r="M82037">
        <f>NORMDIST(NORMAL[[#This Row],[Normal]], 0.500234022, 0.288551512,0)</f>
        <v>0.60204379406807529</v>
      </c>
    </row>
    <row r="82038" spans="1:13" x14ac:dyDescent="0.25">
      <c r="A82038">
        <v>0.78365937115967454</v>
      </c>
      <c r="B82038">
        <v>0.10468066592912317</v>
      </c>
      <c r="L82038">
        <f>NORMDIST(CRYPTO[[#This Row],[Crypto]],0.499262017, 0.22163608,0)</f>
        <v>0.79018670555843196</v>
      </c>
      <c r="M82038">
        <f>NORMDIST(NORMAL[[#This Row],[Normal]], 0.500234022, 0.288551512,0)</f>
        <v>0.5402970590976649</v>
      </c>
    </row>
    <row r="82039" spans="1:13" x14ac:dyDescent="0.25">
      <c r="A82039">
        <v>0.30792316154158128</v>
      </c>
      <c r="B82039">
        <v>0.41888217593333565</v>
      </c>
      <c r="L82039">
        <f>NORMDIST(CRYPTO[[#This Row],[Crypto]],0.499262017, 0.22163608,0)</f>
        <v>1.2400291380122161</v>
      </c>
      <c r="M82039">
        <f>NORMDIST(NORMAL[[#This Row],[Normal]], 0.500234022, 0.288551512,0)</f>
        <v>1.3286991166530147</v>
      </c>
    </row>
    <row r="82040" spans="1:13" x14ac:dyDescent="0.25">
      <c r="A82040">
        <v>0.89050610940788244</v>
      </c>
      <c r="B82040">
        <v>0.77289613918621747</v>
      </c>
      <c r="L82040">
        <f>NORMDIST(CRYPTO[[#This Row],[Crypto]],0.499262017, 0.22163608,0)</f>
        <v>0.37897623701061911</v>
      </c>
      <c r="M82040">
        <f>NORMDIST(NORMAL[[#This Row],[Normal]], 0.500234022, 0.288551512,0)</f>
        <v>0.8846997553437207</v>
      </c>
    </row>
    <row r="82041" spans="1:13" x14ac:dyDescent="0.25">
      <c r="A82041">
        <v>1.0717695251234671E-2</v>
      </c>
      <c r="B82041">
        <v>8.5562645295236495E-2</v>
      </c>
      <c r="L82041">
        <f>NORMDIST(CRYPTO[[#This Row],[Crypto]],0.499262017, 0.22163608,0)</f>
        <v>0.15856212547266879</v>
      </c>
      <c r="M82041">
        <f>NORMDIST(NORMAL[[#This Row],[Normal]], 0.500234022, 0.288551512,0)</f>
        <v>0.4923058091403773</v>
      </c>
    </row>
    <row r="82042" spans="1:13" x14ac:dyDescent="0.25">
      <c r="A82042">
        <v>0.13357360933564799</v>
      </c>
      <c r="B82042">
        <v>0.18409822953226151</v>
      </c>
      <c r="L82042">
        <f>NORMDIST(CRYPTO[[#This Row],[Crypto]],0.499262017, 0.22163608,0)</f>
        <v>0.46144740523542066</v>
      </c>
      <c r="M82042">
        <f>NORMDIST(NORMAL[[#This Row],[Normal]], 0.500234022, 0.288551512,0)</f>
        <v>0.7586446206464077</v>
      </c>
    </row>
    <row r="82043" spans="1:13" x14ac:dyDescent="0.25">
      <c r="A82043">
        <v>0.16352324861723455</v>
      </c>
      <c r="B82043">
        <v>0.11522047001663138</v>
      </c>
      <c r="L82043">
        <f>NORMDIST(CRYPTO[[#This Row],[Crypto]],0.499262017, 0.22163608,0)</f>
        <v>0.57146054292031212</v>
      </c>
      <c r="M82043">
        <f>NORMDIST(NORMAL[[#This Row],[Normal]], 0.500234022, 0.288551512,0)</f>
        <v>0.56766050436768323</v>
      </c>
    </row>
    <row r="82044" spans="1:13" x14ac:dyDescent="0.25">
      <c r="A82044">
        <v>0.1799054974939106</v>
      </c>
      <c r="B82044">
        <v>0.93706835300928337</v>
      </c>
      <c r="L82044">
        <f>NORMDIST(CRYPTO[[#This Row],[Crypto]],0.499262017, 0.22163608,0)</f>
        <v>0.63742190273441757</v>
      </c>
      <c r="M82044">
        <f>NORMDIST(NORMAL[[#This Row],[Normal]], 0.500234022, 0.288551512,0)</f>
        <v>0.43955891192667662</v>
      </c>
    </row>
    <row r="82045" spans="1:13" x14ac:dyDescent="0.25">
      <c r="A82045">
        <v>9.2222208038331921E-2</v>
      </c>
      <c r="B82045">
        <v>1.668758462362141E-3</v>
      </c>
      <c r="L82045">
        <f>NORMDIST(CRYPTO[[#This Row],[Crypto]],0.499262017, 0.22163608,0)</f>
        <v>0.33332783152991863</v>
      </c>
      <c r="M82045">
        <f>NORMDIST(NORMAL[[#This Row],[Normal]], 0.500234022, 0.288551512,0)</f>
        <v>0.3107585640423825</v>
      </c>
    </row>
    <row r="82046" spans="1:13" x14ac:dyDescent="0.25">
      <c r="A82046">
        <v>1.7550389976221936E-3</v>
      </c>
      <c r="B82046">
        <v>8.2601689977412907E-2</v>
      </c>
      <c r="L82046">
        <f>NORMDIST(CRYPTO[[#This Row],[Crypto]],0.499262017, 0.22163608,0)</f>
        <v>0.14492139181331548</v>
      </c>
      <c r="M82046">
        <f>NORMDIST(NORMAL[[#This Row],[Normal]], 0.500234022, 0.288551512,0)</f>
        <v>0.485073744374866</v>
      </c>
    </row>
    <row r="82047" spans="1:13" x14ac:dyDescent="0.25">
      <c r="A82047">
        <v>0.52066265540789514</v>
      </c>
      <c r="B82047">
        <v>0.46341727142695965</v>
      </c>
      <c r="L82047">
        <f>NORMDIST(CRYPTO[[#This Row],[Crypto]],0.499262017, 0.22163608,0)</f>
        <v>1.7916165401700301</v>
      </c>
      <c r="M82047">
        <f>NORMDIST(NORMAL[[#This Row],[Normal]], 0.500234022, 0.288551512,0)</f>
        <v>1.3713605041468904</v>
      </c>
    </row>
    <row r="82048" spans="1:13" x14ac:dyDescent="0.25">
      <c r="A82048">
        <v>0.615699263635343</v>
      </c>
      <c r="B82048">
        <v>0.24311306546996125</v>
      </c>
      <c r="L82048">
        <f>NORMDIST(CRYPTO[[#This Row],[Crypto]],0.499262017, 0.22163608,0)</f>
        <v>1.5679702396305668</v>
      </c>
      <c r="M82048">
        <f>NORMDIST(NORMAL[[#This Row],[Normal]], 0.500234022, 0.288551512,0)</f>
        <v>0.92954138407516429</v>
      </c>
    </row>
    <row r="82049" spans="1:13" x14ac:dyDescent="0.25">
      <c r="A82049">
        <v>0.33948634269006139</v>
      </c>
      <c r="B82049">
        <v>0.3238574341286774</v>
      </c>
      <c r="L82049">
        <f>NORMDIST(CRYPTO[[#This Row],[Crypto]],0.499262017, 0.22163608,0)</f>
        <v>1.3881020176569425</v>
      </c>
      <c r="M82049">
        <f>NORMDIST(NORMAL[[#This Row],[Normal]], 0.500234022, 0.288551512,0)</f>
        <v>1.1469783390066612</v>
      </c>
    </row>
    <row r="82050" spans="1:13" x14ac:dyDescent="0.25">
      <c r="A82050">
        <v>0.20284216093388674</v>
      </c>
      <c r="B82050">
        <v>4.6416609560755329E-2</v>
      </c>
      <c r="L82050">
        <f>NORMDIST(CRYPTO[[#This Row],[Crypto]],0.499262017, 0.22163608,0)</f>
        <v>0.73597281530680292</v>
      </c>
      <c r="M82050">
        <f>NORMDIST(NORMAL[[#This Row],[Normal]], 0.500234022, 0.288551512,0)</f>
        <v>0.40139175829764218</v>
      </c>
    </row>
    <row r="82051" spans="1:13" x14ac:dyDescent="0.25">
      <c r="A82051">
        <v>0.99765998243667675</v>
      </c>
      <c r="B82051">
        <v>0.25877913836322219</v>
      </c>
      <c r="L82051">
        <f>NORMDIST(CRYPTO[[#This Row],[Crypto]],0.499262017, 0.22163608,0)</f>
        <v>0.14361837123703081</v>
      </c>
      <c r="M82051">
        <f>NORMDIST(NORMAL[[#This Row],[Normal]], 0.500234022, 0.288551512,0)</f>
        <v>0.97417976097542758</v>
      </c>
    </row>
    <row r="82052" spans="1:13" x14ac:dyDescent="0.25">
      <c r="A82052">
        <v>0.80028917542734235</v>
      </c>
      <c r="B82052">
        <v>0.34143776818783333</v>
      </c>
      <c r="L82052">
        <f>NORMDIST(CRYPTO[[#This Row],[Crypto]],0.499262017, 0.22163608,0)</f>
        <v>0.71563861173384102</v>
      </c>
      <c r="M82052">
        <f>NORMDIST(NORMAL[[#This Row],[Normal]], 0.500234022, 0.288551512,0)</f>
        <v>1.1882907812462238</v>
      </c>
    </row>
    <row r="82053" spans="1:13" x14ac:dyDescent="0.25">
      <c r="A82053">
        <v>0.84334336844680569</v>
      </c>
      <c r="B82053">
        <v>0.48740024091717782</v>
      </c>
      <c r="L82053">
        <f>NORMDIST(CRYPTO[[#This Row],[Crypto]],0.499262017, 0.22163608,0)</f>
        <v>0.5394056157213678</v>
      </c>
      <c r="M82053">
        <f>NORMDIST(NORMAL[[#This Row],[Normal]], 0.500234022, 0.288551512,0)</f>
        <v>1.381201872267138</v>
      </c>
    </row>
    <row r="82054" spans="1:13" x14ac:dyDescent="0.25">
      <c r="A82054">
        <v>0.85497660858215374</v>
      </c>
      <c r="B82054">
        <v>0.71995556431163321</v>
      </c>
      <c r="L82054">
        <f>NORMDIST(CRYPTO[[#This Row],[Crypto]],0.499262017, 0.22163608,0)</f>
        <v>0.49651054296308578</v>
      </c>
      <c r="M82054">
        <f>NORMDIST(NORMAL[[#This Row],[Normal]], 0.500234022, 0.288551512,0)</f>
        <v>1.0346151636037209</v>
      </c>
    </row>
    <row r="82055" spans="1:13" x14ac:dyDescent="0.25">
      <c r="A82055">
        <v>0.78984165282557861</v>
      </c>
      <c r="B82055">
        <v>0.62722926080803143</v>
      </c>
      <c r="L82055">
        <f>NORMDIST(CRYPTO[[#This Row],[Crypto]],0.499262017, 0.22163608,0)</f>
        <v>0.76210748817859675</v>
      </c>
      <c r="M82055">
        <f>NORMDIST(NORMAL[[#This Row],[Normal]], 0.500234022, 0.288551512,0)</f>
        <v>1.2549471351045682</v>
      </c>
    </row>
    <row r="82056" spans="1:13" x14ac:dyDescent="0.25">
      <c r="A82056">
        <v>0.80493042531569148</v>
      </c>
      <c r="B82056">
        <v>0.99713826093118085</v>
      </c>
      <c r="L82056">
        <f>NORMDIST(CRYPTO[[#This Row],[Crypto]],0.499262017, 0.22163608,0)</f>
        <v>0.69541867563255655</v>
      </c>
      <c r="M82056">
        <f>NORMDIST(NORMAL[[#This Row],[Normal]], 0.500234022, 0.288551512,0)</f>
        <v>0.31385961122812051</v>
      </c>
    </row>
    <row r="82057" spans="1:13" x14ac:dyDescent="0.25">
      <c r="A82057">
        <v>0.49372965026666937</v>
      </c>
      <c r="B82057">
        <v>0.82776886023724816</v>
      </c>
      <c r="L82057">
        <f>NORMDIST(CRYPTO[[#This Row],[Crypto]],0.499262017, 0.22163608,0)</f>
        <v>1.7994273048199683</v>
      </c>
      <c r="M82057">
        <f>NORMDIST(NORMAL[[#This Row],[Normal]], 0.500234022, 0.288551512,0)</f>
        <v>0.72594360437439276</v>
      </c>
    </row>
    <row r="82058" spans="1:13" x14ac:dyDescent="0.25">
      <c r="A82058">
        <v>0.98007788888372449</v>
      </c>
      <c r="B82058">
        <v>0.64623054803770286</v>
      </c>
      <c r="L82058">
        <f>NORMDIST(CRYPTO[[#This Row],[Crypto]],0.499262017, 0.22163608,0)</f>
        <v>0.17112618062674212</v>
      </c>
      <c r="M82058">
        <f>NORMDIST(NORMAL[[#This Row],[Normal]], 0.500234022, 0.288551512,0)</f>
        <v>1.2164583013326293</v>
      </c>
    </row>
    <row r="82059" spans="1:13" x14ac:dyDescent="0.25">
      <c r="A82059">
        <v>0.27488643443162897</v>
      </c>
      <c r="B82059">
        <v>0.31146836075890405</v>
      </c>
      <c r="L82059">
        <f>NORMDIST(CRYPTO[[#This Row],[Crypto]],0.499262017, 0.22163608,0)</f>
        <v>1.0782541821987255</v>
      </c>
      <c r="M82059">
        <f>NORMDIST(NORMAL[[#This Row],[Normal]], 0.500234022, 0.288551512,0)</f>
        <v>1.1162390530125521</v>
      </c>
    </row>
    <row r="82060" spans="1:13" x14ac:dyDescent="0.25">
      <c r="A82060">
        <v>0.88109519021093252</v>
      </c>
      <c r="B82060">
        <v>0.89649885053682121</v>
      </c>
      <c r="L82060">
        <f>NORMDIST(CRYPTO[[#This Row],[Crypto]],0.499262017, 0.22163608,0)</f>
        <v>0.40810591570851534</v>
      </c>
      <c r="M82060">
        <f>NORMDIST(NORMAL[[#This Row],[Normal]], 0.500234022, 0.288551512,0)</f>
        <v>0.53847230201534635</v>
      </c>
    </row>
    <row r="82061" spans="1:13" x14ac:dyDescent="0.25">
      <c r="A82061">
        <v>0.28986731162861934</v>
      </c>
      <c r="B82061">
        <v>0.59123810320020709</v>
      </c>
      <c r="L82061">
        <f>NORMDIST(CRYPTO[[#This Row],[Crypto]],0.499262017, 0.22163608,0)</f>
        <v>1.1519850402382017</v>
      </c>
      <c r="M82061">
        <f>NORMDIST(NORMAL[[#This Row],[Normal]], 0.500234022, 0.288551512,0)</f>
        <v>1.3154911335780166</v>
      </c>
    </row>
    <row r="82062" spans="1:13" x14ac:dyDescent="0.25">
      <c r="A82062">
        <v>0.22905550674410424</v>
      </c>
      <c r="B82062">
        <v>0.71129670786243204</v>
      </c>
      <c r="L82062">
        <f>NORMDIST(CRYPTO[[#This Row],[Crypto]],0.499262017, 0.22163608,0)</f>
        <v>0.85609217247901093</v>
      </c>
      <c r="M82062">
        <f>NORMDIST(NORMAL[[#This Row],[Normal]], 0.500234022, 0.288551512,0)</f>
        <v>1.0580518170223712</v>
      </c>
    </row>
    <row r="82063" spans="1:13" x14ac:dyDescent="0.25">
      <c r="A82063">
        <v>0.6849441134779154</v>
      </c>
      <c r="B82063">
        <v>0.8016571929158729</v>
      </c>
      <c r="L82063">
        <f>NORMDIST(CRYPTO[[#This Row],[Crypto]],0.499262017, 0.22163608,0)</f>
        <v>1.2672421442139876</v>
      </c>
      <c r="M82063">
        <f>NORMDIST(NORMAL[[#This Row],[Normal]], 0.500234022, 0.288551512,0)</f>
        <v>0.80118800844901261</v>
      </c>
    </row>
    <row r="82064" spans="1:13" x14ac:dyDescent="0.25">
      <c r="A82064">
        <v>0.34254560038627702</v>
      </c>
      <c r="B82064">
        <v>0.10335017810554292</v>
      </c>
      <c r="L82064">
        <f>NORMDIST(CRYPTO[[#This Row],[Crypto]],0.499262017, 0.22163608,0)</f>
        <v>1.4018497539077277</v>
      </c>
      <c r="M82064">
        <f>NORMDIST(NORMAL[[#This Row],[Normal]], 0.500234022, 0.288551512,0)</f>
        <v>0.53688703427869167</v>
      </c>
    </row>
    <row r="82065" spans="1:13" x14ac:dyDescent="0.25">
      <c r="A82065">
        <v>0.27072111648626995</v>
      </c>
      <c r="B82065">
        <v>0.81578253733560624</v>
      </c>
      <c r="L82065">
        <f>NORMDIST(CRYPTO[[#This Row],[Crypto]],0.499262017, 0.22163608,0)</f>
        <v>1.0577466480068431</v>
      </c>
      <c r="M82065">
        <f>NORMDIST(NORMAL[[#This Row],[Normal]], 0.500234022, 0.288551512,0)</f>
        <v>0.7603365752116773</v>
      </c>
    </row>
    <row r="82066" spans="1:13" x14ac:dyDescent="0.25">
      <c r="A82066">
        <v>0.50938276590585618</v>
      </c>
      <c r="B82066">
        <v>0.92118652395613776</v>
      </c>
      <c r="L82066">
        <f>NORMDIST(CRYPTO[[#This Row],[Crypto]],0.499262017, 0.22163608,0)</f>
        <v>1.7981123070068548</v>
      </c>
      <c r="M82066">
        <f>NORMDIST(NORMAL[[#This Row],[Normal]], 0.500234022, 0.288551512,0)</f>
        <v>0.47703084224261544</v>
      </c>
    </row>
    <row r="82067" spans="1:13" x14ac:dyDescent="0.25">
      <c r="A82067">
        <v>0.47053833432464998</v>
      </c>
      <c r="B82067">
        <v>0.55186209482685067</v>
      </c>
      <c r="L82067">
        <f>NORMDIST(CRYPTO[[#This Row],[Crypto]],0.499262017, 0.22163608,0)</f>
        <v>1.7849352050070744</v>
      </c>
      <c r="M82067">
        <f>NORMDIST(NORMAL[[#This Row],[Normal]], 0.500234022, 0.288551512,0)</f>
        <v>1.3606148197059591</v>
      </c>
    </row>
    <row r="82068" spans="1:13" x14ac:dyDescent="0.25">
      <c r="A82068">
        <v>0.91950444030327416</v>
      </c>
      <c r="B82068">
        <v>7.3762222177616521E-2</v>
      </c>
      <c r="L82068">
        <f>NORMDIST(CRYPTO[[#This Row],[Crypto]],0.499262017, 0.22163608,0)</f>
        <v>0.29825613067573831</v>
      </c>
      <c r="M82068">
        <f>NORMDIST(NORMAL[[#This Row],[Normal]], 0.500234022, 0.288551512,0)</f>
        <v>0.46381880696187927</v>
      </c>
    </row>
    <row r="82069" spans="1:13" x14ac:dyDescent="0.25">
      <c r="A82069">
        <v>0.63135850869445354</v>
      </c>
      <c r="B82069">
        <v>0.17555885834288831</v>
      </c>
      <c r="L82069">
        <f>NORMDIST(CRYPTO[[#This Row],[Crypto]],0.499262017, 0.22163608,0)</f>
        <v>1.5070713372049689</v>
      </c>
      <c r="M82069">
        <f>NORMDIST(NORMAL[[#This Row],[Normal]], 0.500234022, 0.288551512,0)</f>
        <v>0.73412005126218571</v>
      </c>
    </row>
    <row r="82070" spans="1:13" x14ac:dyDescent="0.25">
      <c r="A82070">
        <v>0.42897097068592704</v>
      </c>
      <c r="B82070">
        <v>0.13514338241170087</v>
      </c>
      <c r="L82070">
        <f>NORMDIST(CRYPTO[[#This Row],[Crypto]],0.499262017, 0.22163608,0)</f>
        <v>1.7117035864007886</v>
      </c>
      <c r="M82070">
        <f>NORMDIST(NORMAL[[#This Row],[Normal]], 0.500234022, 0.288551512,0)</f>
        <v>0.62095955026446636</v>
      </c>
    </row>
    <row r="82071" spans="1:13" x14ac:dyDescent="0.25">
      <c r="A82071">
        <v>0.67838816938497282</v>
      </c>
      <c r="B82071">
        <v>0.73541891319731334</v>
      </c>
      <c r="L82071">
        <f>NORMDIST(CRYPTO[[#This Row],[Crypto]],0.499262017, 0.22163608,0)</f>
        <v>1.2984702399903412</v>
      </c>
      <c r="M82071">
        <f>NORMDIST(NORMAL[[#This Row],[Normal]], 0.500234022, 0.288551512,0)</f>
        <v>0.99182073517385572</v>
      </c>
    </row>
    <row r="82072" spans="1:13" x14ac:dyDescent="0.25">
      <c r="A82072">
        <v>0.7206286342849092</v>
      </c>
      <c r="B82072">
        <v>0.88852690632869535</v>
      </c>
      <c r="L82072">
        <f>NORMDIST(CRYPTO[[#This Row],[Crypto]],0.499262017, 0.22163608,0)</f>
        <v>1.0930752327284008</v>
      </c>
      <c r="M82072">
        <f>NORMDIST(NORMAL[[#This Row],[Normal]], 0.500234022, 0.288551512,0)</f>
        <v>0.5590813125684756</v>
      </c>
    </row>
    <row r="82073" spans="1:13" x14ac:dyDescent="0.25">
      <c r="A82073">
        <v>9.3331736930808651E-2</v>
      </c>
      <c r="B82073">
        <v>0.23480551644600267</v>
      </c>
      <c r="L82073">
        <f>NORMDIST(CRYPTO[[#This Row],[Crypto]],0.499262017, 0.22163608,0)</f>
        <v>0.33640229299728047</v>
      </c>
      <c r="M82073">
        <f>NORMDIST(NORMAL[[#This Row],[Normal]], 0.500234022, 0.288551512,0)</f>
        <v>0.90562233889217914</v>
      </c>
    </row>
    <row r="82074" spans="1:13" x14ac:dyDescent="0.25">
      <c r="A82074">
        <v>0.20918142558626429</v>
      </c>
      <c r="B82074">
        <v>0.89556645058762008</v>
      </c>
      <c r="L82074">
        <f>NORMDIST(CRYPTO[[#This Row],[Crypto]],0.499262017, 0.22163608,0)</f>
        <v>0.76435865264593505</v>
      </c>
      <c r="M82074">
        <f>NORMDIST(NORMAL[[#This Row],[Normal]], 0.500234022, 0.288551512,0)</f>
        <v>0.54086427353954158</v>
      </c>
    </row>
    <row r="82075" spans="1:13" x14ac:dyDescent="0.25">
      <c r="A82075">
        <v>0.93228608377127453</v>
      </c>
      <c r="B82075">
        <v>0.73553500111742931</v>
      </c>
      <c r="L82075">
        <f>NORMDIST(CRYPTO[[#This Row],[Crypto]],0.499262017, 0.22163608,0)</f>
        <v>0.26691841044221937</v>
      </c>
      <c r="M82075">
        <f>NORMDIST(NORMAL[[#This Row],[Normal]], 0.500234022, 0.288551512,0)</f>
        <v>0.99149548399823317</v>
      </c>
    </row>
    <row r="82076" spans="1:13" x14ac:dyDescent="0.25">
      <c r="A82076">
        <v>0.86974513186069136</v>
      </c>
      <c r="B82076">
        <v>0.89511153328359128</v>
      </c>
      <c r="L82076">
        <f>NORMDIST(CRYPTO[[#This Row],[Crypto]],0.499262017, 0.22163608,0)</f>
        <v>0.44516291608943992</v>
      </c>
      <c r="M82076">
        <f>NORMDIST(NORMAL[[#This Row],[Normal]], 0.500234022, 0.288551512,0)</f>
        <v>0.54203311439242141</v>
      </c>
    </row>
    <row r="82077" spans="1:13" x14ac:dyDescent="0.25">
      <c r="A82077">
        <v>0.36860193900741689</v>
      </c>
      <c r="B82077">
        <v>0.94077992106103725</v>
      </c>
      <c r="L82077">
        <f>NORMDIST(CRYPTO[[#This Row],[Crypto]],0.499262017, 0.22163608,0)</f>
        <v>1.5128721719803602</v>
      </c>
      <c r="M82077">
        <f>NORMDIST(NORMAL[[#This Row],[Normal]], 0.500234022, 0.288551512,0)</f>
        <v>0.43104662688345813</v>
      </c>
    </row>
    <row r="82078" spans="1:13" x14ac:dyDescent="0.25">
      <c r="A82078">
        <v>0.89732129503133651</v>
      </c>
      <c r="B82078">
        <v>0.29292975253705045</v>
      </c>
      <c r="L82078">
        <f>NORMDIST(CRYPTO[[#This Row],[Crypto]],0.499262017, 0.22163608,0)</f>
        <v>0.35878386134283741</v>
      </c>
      <c r="M82078">
        <f>NORMDIST(NORMAL[[#This Row],[Normal]], 0.500234022, 0.288551512,0)</f>
        <v>1.0680897553121109</v>
      </c>
    </row>
    <row r="82079" spans="1:13" x14ac:dyDescent="0.25">
      <c r="A82079">
        <v>0.51525638016288799</v>
      </c>
      <c r="B82079">
        <v>0.84186307938844351</v>
      </c>
      <c r="L82079">
        <f>NORMDIST(CRYPTO[[#This Row],[Crypto]],0.499262017, 0.22163608,0)</f>
        <v>1.7953071044602567</v>
      </c>
      <c r="M82079">
        <f>NORMDIST(NORMAL[[#This Row],[Normal]], 0.500234022, 0.288551512,0)</f>
        <v>0.68597129202926466</v>
      </c>
    </row>
    <row r="82080" spans="1:13" x14ac:dyDescent="0.25">
      <c r="A82080">
        <v>0.70662966113396886</v>
      </c>
      <c r="B82080">
        <v>0.26423999074728499</v>
      </c>
      <c r="L82080">
        <f>NORMDIST(CRYPTO[[#This Row],[Crypto]],0.499262017, 0.22163608,0)</f>
        <v>1.1619335914897773</v>
      </c>
      <c r="M82080">
        <f>NORMDIST(NORMAL[[#This Row],[Normal]], 0.500234022, 0.288551512,0)</f>
        <v>0.98955259975860366</v>
      </c>
    </row>
    <row r="82081" spans="1:13" x14ac:dyDescent="0.25">
      <c r="A82081">
        <v>0.66202883174848293</v>
      </c>
      <c r="B82081">
        <v>0.60039233788066504</v>
      </c>
      <c r="L82081">
        <f>NORMDIST(CRYPTO[[#This Row],[Crypto]],0.499262017, 0.22163608,0)</f>
        <v>1.3745375248667588</v>
      </c>
      <c r="M82081">
        <f>NORMDIST(NORMAL[[#This Row],[Normal]], 0.500234022, 0.288551512,0)</f>
        <v>1.3017394522436294</v>
      </c>
    </row>
    <row r="82082" spans="1:13" x14ac:dyDescent="0.25">
      <c r="A82082">
        <v>0.30323761730632959</v>
      </c>
      <c r="B82082">
        <v>0.8830396233383937</v>
      </c>
      <c r="L82082">
        <f>NORMDIST(CRYPTO[[#This Row],[Crypto]],0.499262017, 0.22163608,0)</f>
        <v>1.2173308044064939</v>
      </c>
      <c r="M82082">
        <f>NORMDIST(NORMAL[[#This Row],[Normal]], 0.500234022, 0.288551512,0)</f>
        <v>0.57346912258716165</v>
      </c>
    </row>
    <row r="82083" spans="1:13" x14ac:dyDescent="0.25">
      <c r="A82083">
        <v>0.57578177721936463</v>
      </c>
      <c r="B82083">
        <v>0.42944434552233746</v>
      </c>
      <c r="L82083">
        <f>NORMDIST(CRYPTO[[#This Row],[Crypto]],0.499262017, 0.22163608,0)</f>
        <v>1.6958453654640242</v>
      </c>
      <c r="M82083">
        <f>NORMDIST(NORMAL[[#This Row],[Normal]], 0.500234022, 0.288551512,0)</f>
        <v>1.3415830354008611</v>
      </c>
    </row>
    <row r="82084" spans="1:13" x14ac:dyDescent="0.25">
      <c r="A82084">
        <v>1.4572913745020011E-2</v>
      </c>
      <c r="B82084">
        <v>6.0986038710444168E-2</v>
      </c>
      <c r="L82084">
        <f>NORMDIST(CRYPTO[[#This Row],[Crypto]],0.499262017, 0.22163608,0)</f>
        <v>0.1647348074805712</v>
      </c>
      <c r="M82084">
        <f>NORMDIST(NORMAL[[#This Row],[Normal]], 0.500234022, 0.288551512,0)</f>
        <v>0.43401258408910659</v>
      </c>
    </row>
    <row r="82085" spans="1:13" x14ac:dyDescent="0.25">
      <c r="A82085">
        <v>0.90554695489338533</v>
      </c>
      <c r="B82085">
        <v>3.1485521414784667E-2</v>
      </c>
      <c r="L82085">
        <f>NORMDIST(CRYPTO[[#This Row],[Crypto]],0.499262017, 0.22163608,0)</f>
        <v>0.33541739292319678</v>
      </c>
      <c r="M82085">
        <f>NORMDIST(NORMAL[[#This Row],[Normal]], 0.500234022, 0.288551512,0)</f>
        <v>0.36952470272770171</v>
      </c>
    </row>
    <row r="82086" spans="1:13" x14ac:dyDescent="0.25">
      <c r="A82086">
        <v>0.3510959404888393</v>
      </c>
      <c r="B82086">
        <v>3.4347085002430999E-2</v>
      </c>
      <c r="L82086">
        <f>NORMDIST(CRYPTO[[#This Row],[Crypto]],0.499262017, 0.22163608,0)</f>
        <v>1.439544514138807</v>
      </c>
      <c r="M82086">
        <f>NORMDIST(NORMAL[[#This Row],[Normal]], 0.500234022, 0.288551512,0)</f>
        <v>0.3755075050965152</v>
      </c>
    </row>
    <row r="82087" spans="1:13" x14ac:dyDescent="0.25">
      <c r="A82087">
        <v>0.34812944859055861</v>
      </c>
      <c r="B82087">
        <v>0.23333287586762219</v>
      </c>
      <c r="L82087">
        <f>NORMDIST(CRYPTO[[#This Row],[Crypto]],0.499262017, 0.22163608,0)</f>
        <v>1.4265935780418799</v>
      </c>
      <c r="M82087">
        <f>NORMDIST(NORMAL[[#This Row],[Normal]], 0.500234022, 0.288551512,0)</f>
        <v>0.90136903905664478</v>
      </c>
    </row>
    <row r="82088" spans="1:13" x14ac:dyDescent="0.25">
      <c r="A82088">
        <v>0.20204202886077738</v>
      </c>
      <c r="B82088">
        <v>0.30623941609978311</v>
      </c>
      <c r="L82088">
        <f>NORMDIST(CRYPTO[[#This Row],[Crypto]],0.499262017, 0.22163608,0)</f>
        <v>0.73242316027032517</v>
      </c>
      <c r="M82088">
        <f>NORMDIST(NORMAL[[#This Row],[Normal]], 0.500234022, 0.288551512,0)</f>
        <v>1.1029034042285533</v>
      </c>
    </row>
    <row r="82089" spans="1:13" x14ac:dyDescent="0.25">
      <c r="A82089">
        <v>1.0589928310695162E-2</v>
      </c>
      <c r="B82089">
        <v>5.7247079161482195E-2</v>
      </c>
      <c r="L82089">
        <f>NORMDIST(CRYPTO[[#This Row],[Crypto]],0.499262017, 0.22163608,0)</f>
        <v>0.15836074291401991</v>
      </c>
      <c r="M82089">
        <f>NORMDIST(NORMAL[[#This Row],[Normal]], 0.500234022, 0.288551512,0)</f>
        <v>0.42549990417410155</v>
      </c>
    </row>
    <row r="82090" spans="1:13" x14ac:dyDescent="0.25">
      <c r="A82090">
        <v>0.60242854297653681</v>
      </c>
      <c r="B82090">
        <v>0.72463225722878721</v>
      </c>
      <c r="L82090">
        <f>NORMDIST(CRYPTO[[#This Row],[Crypto]],0.499262017, 0.22163608,0)</f>
        <v>1.6151785533831424</v>
      </c>
      <c r="M82090">
        <f>NORMDIST(NORMAL[[#This Row],[Normal]], 0.500234022, 0.288551512,0)</f>
        <v>1.0217908097076951</v>
      </c>
    </row>
    <row r="82091" spans="1:13" x14ac:dyDescent="0.25">
      <c r="A82091">
        <v>0.93111494278100959</v>
      </c>
      <c r="B82091">
        <v>0.20037707312166098</v>
      </c>
      <c r="L82091">
        <f>NORMDIST(CRYPTO[[#This Row],[Crypto]],0.499262017, 0.22163608,0)</f>
        <v>0.26968453555581007</v>
      </c>
      <c r="M82091">
        <f>NORMDIST(NORMAL[[#This Row],[Normal]], 0.500234022, 0.288551512,0)</f>
        <v>0.80573178030162285</v>
      </c>
    </row>
    <row r="82092" spans="1:13" x14ac:dyDescent="0.25">
      <c r="A82092">
        <v>0.74412518539027972</v>
      </c>
      <c r="B82092">
        <v>0.16163165196290497</v>
      </c>
      <c r="L82092">
        <f>NORMDIST(CRYPTO[[#This Row],[Crypto]],0.499262017, 0.22163608,0)</f>
        <v>0.97774177901553572</v>
      </c>
      <c r="M82092">
        <f>NORMDIST(NORMAL[[#This Row],[Normal]], 0.500234022, 0.288551512,0)</f>
        <v>0.69450506323523564</v>
      </c>
    </row>
    <row r="82093" spans="1:13" x14ac:dyDescent="0.25">
      <c r="A82093">
        <v>0.99025835139438834</v>
      </c>
      <c r="B82093">
        <v>2.103151952637472E-2</v>
      </c>
      <c r="L82093">
        <f>NORMDIST(CRYPTO[[#This Row],[Crypto]],0.499262017, 0.22163608,0)</f>
        <v>0.15473268057456568</v>
      </c>
      <c r="M82093">
        <f>NORMDIST(NORMAL[[#This Row],[Normal]], 0.500234022, 0.288551512,0)</f>
        <v>0.34817573731726431</v>
      </c>
    </row>
    <row r="82094" spans="1:13" x14ac:dyDescent="0.25">
      <c r="A82094">
        <v>0.79208912999457504</v>
      </c>
      <c r="B82094">
        <v>0.72923043381216424</v>
      </c>
      <c r="L82094">
        <f>NORMDIST(CRYPTO[[#This Row],[Crypto]],0.499262017, 0.22163608,0)</f>
        <v>0.75200386374235295</v>
      </c>
      <c r="M82094">
        <f>NORMDIST(NORMAL[[#This Row],[Normal]], 0.500234022, 0.288551512,0)</f>
        <v>1.0090782913418526</v>
      </c>
    </row>
    <row r="82095" spans="1:13" x14ac:dyDescent="0.25">
      <c r="A82095">
        <v>0.91534944044534838</v>
      </c>
      <c r="B82095">
        <v>0.79904787022020529</v>
      </c>
      <c r="L82095">
        <f>NORMDIST(CRYPTO[[#This Row],[Crypto]],0.499262017, 0.22163608,0)</f>
        <v>0.30899430018126572</v>
      </c>
      <c r="M82095">
        <f>NORMDIST(NORMAL[[#This Row],[Normal]], 0.500234022, 0.288551512,0)</f>
        <v>0.8087589910121008</v>
      </c>
    </row>
    <row r="82096" spans="1:13" x14ac:dyDescent="0.25">
      <c r="A82096">
        <v>0.83864898028731183</v>
      </c>
      <c r="B82096">
        <v>0.80948534618177892</v>
      </c>
      <c r="L82096">
        <f>NORMDIST(CRYPTO[[#This Row],[Crypto]],0.499262017, 0.22163608,0)</f>
        <v>0.55731220088867317</v>
      </c>
      <c r="M82096">
        <f>NORMDIST(NORMAL[[#This Row],[Normal]], 0.500234022, 0.288551512,0)</f>
        <v>0.77851505798683041</v>
      </c>
    </row>
    <row r="82097" spans="1:13" x14ac:dyDescent="0.25">
      <c r="A82097">
        <v>0.36508314146064036</v>
      </c>
      <c r="B82097">
        <v>0.53890761610607452</v>
      </c>
      <c r="L82097">
        <f>NORMDIST(CRYPTO[[#This Row],[Crypto]],0.499262017, 0.22163608,0)</f>
        <v>1.4985895048033653</v>
      </c>
      <c r="M82097">
        <f>NORMDIST(NORMAL[[#This Row],[Normal]], 0.500234022, 0.288551512,0)</f>
        <v>1.370206628846431</v>
      </c>
    </row>
    <row r="82098" spans="1:13" x14ac:dyDescent="0.25">
      <c r="A82098">
        <v>4.3916206971114868E-2</v>
      </c>
      <c r="B82098">
        <v>0.34707035857873936</v>
      </c>
      <c r="L82098">
        <f>NORMDIST(CRYPTO[[#This Row],[Crypto]],0.499262017, 0.22163608,0)</f>
        <v>0.21813219469342918</v>
      </c>
      <c r="M82098">
        <f>NORMDIST(NORMAL[[#This Row],[Normal]], 0.500234022, 0.288551512,0)</f>
        <v>1.2008958819183122</v>
      </c>
    </row>
    <row r="82099" spans="1:13" x14ac:dyDescent="0.25">
      <c r="A82099">
        <v>0.4336809295409787</v>
      </c>
      <c r="B82099">
        <v>0.59886798477691083</v>
      </c>
      <c r="L82099">
        <f>NORMDIST(CRYPTO[[#This Row],[Crypto]],0.499262017, 0.22163608,0)</f>
        <v>1.7228897297853625</v>
      </c>
      <c r="M82099">
        <f>NORMDIST(NORMAL[[#This Row],[Normal]], 0.500234022, 0.288551512,0)</f>
        <v>1.3041104310110432</v>
      </c>
    </row>
    <row r="82100" spans="1:13" x14ac:dyDescent="0.25">
      <c r="A82100">
        <v>0.31911569525694194</v>
      </c>
      <c r="B82100">
        <v>0.81907747743485737</v>
      </c>
      <c r="L82100">
        <f>NORMDIST(CRYPTO[[#This Row],[Crypto]],0.499262017, 0.22163608,0)</f>
        <v>1.2936351178015284</v>
      </c>
      <c r="M82100">
        <f>NORMDIST(NORMAL[[#This Row],[Normal]], 0.500234022, 0.288551512,0)</f>
        <v>0.75085213942265516</v>
      </c>
    </row>
    <row r="82101" spans="1:13" x14ac:dyDescent="0.25">
      <c r="A82101">
        <v>0.53930554999880087</v>
      </c>
      <c r="B82101">
        <v>0.27853552671207005</v>
      </c>
      <c r="L82101">
        <f>NORMDIST(CRYPTO[[#This Row],[Crypto]],0.499262017, 0.22163608,0)</f>
        <v>1.7708483431067277</v>
      </c>
      <c r="M82101">
        <f>NORMDIST(NORMAL[[#This Row],[Normal]], 0.500234022, 0.288551512,0)</f>
        <v>1.0292074577917489</v>
      </c>
    </row>
    <row r="82102" spans="1:13" x14ac:dyDescent="0.25">
      <c r="A82102">
        <v>0.21716228304353091</v>
      </c>
      <c r="B82102">
        <v>0.29614693735351871</v>
      </c>
      <c r="L82102">
        <f>NORMDIST(CRYPTO[[#This Row],[Crypto]],0.499262017, 0.22163608,0)</f>
        <v>0.8007251076652947</v>
      </c>
      <c r="M82102">
        <f>NORMDIST(NORMAL[[#This Row],[Normal]], 0.500234022, 0.288551512,0)</f>
        <v>1.076612691398138</v>
      </c>
    </row>
    <row r="82103" spans="1:13" x14ac:dyDescent="0.25">
      <c r="A82103">
        <v>4.362039779477378E-2</v>
      </c>
      <c r="B82103">
        <v>0.39291002714708856</v>
      </c>
      <c r="L82103">
        <f>NORMDIST(CRYPTO[[#This Row],[Crypto]],0.499262017, 0.22163608,0)</f>
        <v>0.21753469539782344</v>
      </c>
      <c r="M82103">
        <f>NORMDIST(NORMAL[[#This Row],[Normal]], 0.500234022, 0.288551512,0)</f>
        <v>1.2901690487354713</v>
      </c>
    </row>
    <row r="82104" spans="1:13" x14ac:dyDescent="0.25">
      <c r="A82104">
        <v>0.32061649989231233</v>
      </c>
      <c r="B82104">
        <v>0.79148310770535346</v>
      </c>
      <c r="L82104">
        <f>NORMDIST(CRYPTO[[#This Row],[Crypto]],0.499262017, 0.22163608,0)</f>
        <v>1.3007449330464804</v>
      </c>
      <c r="M82104">
        <f>NORMDIST(NORMAL[[#This Row],[Normal]], 0.500234022, 0.288551512,0)</f>
        <v>0.83073099650295579</v>
      </c>
    </row>
    <row r="82105" spans="1:13" x14ac:dyDescent="0.25">
      <c r="A82105">
        <v>0.4866417162901947</v>
      </c>
      <c r="B82105">
        <v>0.15551809451720988</v>
      </c>
      <c r="L82105">
        <f>NORMDIST(CRYPTO[[#This Row],[Crypto]],0.499262017, 0.22163608,0)</f>
        <v>1.7970722601293656</v>
      </c>
      <c r="M82105">
        <f>NORMDIST(NORMAL[[#This Row],[Normal]], 0.500234022, 0.288551512,0)</f>
        <v>0.67729907268822875</v>
      </c>
    </row>
    <row r="82106" spans="1:13" x14ac:dyDescent="0.25">
      <c r="A82106">
        <v>9.5771843190061268E-2</v>
      </c>
      <c r="B82106">
        <v>0.17665251367264578</v>
      </c>
      <c r="L82106">
        <f>NORMDIST(CRYPTO[[#This Row],[Crypto]],0.499262017, 0.22163608,0)</f>
        <v>0.34323359807568427</v>
      </c>
      <c r="M82106">
        <f>NORMDIST(NORMAL[[#This Row],[Normal]], 0.500234022, 0.288551512,0)</f>
        <v>0.73725220214675757</v>
      </c>
    </row>
    <row r="82107" spans="1:13" x14ac:dyDescent="0.25">
      <c r="A82107">
        <v>0.84648428334131343</v>
      </c>
      <c r="B82107">
        <v>0.12999539854321918</v>
      </c>
      <c r="L82107">
        <f>NORMDIST(CRYPTO[[#This Row],[Crypto]],0.499262017, 0.22163608,0)</f>
        <v>0.52761492657023246</v>
      </c>
      <c r="M82107">
        <f>NORMDIST(NORMAL[[#This Row],[Normal]], 0.500234022, 0.288551512,0)</f>
        <v>0.60700297891887045</v>
      </c>
    </row>
    <row r="82108" spans="1:13" x14ac:dyDescent="0.25">
      <c r="A82108">
        <v>0.51806555726709635</v>
      </c>
      <c r="B82108">
        <v>0.85749340997488654</v>
      </c>
      <c r="L82108">
        <f>NORMDIST(CRYPTO[[#This Row],[Crypto]],0.499262017, 0.22163608,0)</f>
        <v>1.7935216696860674</v>
      </c>
      <c r="M82108">
        <f>NORMDIST(NORMAL[[#This Row],[Normal]], 0.500234022, 0.288551512,0)</f>
        <v>0.64241625200371455</v>
      </c>
    </row>
    <row r="82109" spans="1:13" x14ac:dyDescent="0.25">
      <c r="A82109">
        <v>0.31256201920524551</v>
      </c>
      <c r="B82109">
        <v>0.97215839938299597</v>
      </c>
      <c r="L82109">
        <f>NORMDIST(CRYPTO[[#This Row],[Crypto]],0.499262017, 0.22163608,0)</f>
        <v>1.262362303661706</v>
      </c>
      <c r="M82109">
        <f>NORMDIST(NORMAL[[#This Row],[Normal]], 0.500234022, 0.288551512,0)</f>
        <v>0.36295449326715717</v>
      </c>
    </row>
    <row r="82110" spans="1:13" x14ac:dyDescent="0.25">
      <c r="A82110">
        <v>0.87534872190761714</v>
      </c>
      <c r="B82110">
        <v>0.94784194718522585</v>
      </c>
      <c r="L82110">
        <f>NORMDIST(CRYPTO[[#This Row],[Crypto]],0.499262017, 0.22163608,0)</f>
        <v>0.42660491917803894</v>
      </c>
      <c r="M82110">
        <f>NORMDIST(NORMAL[[#This Row],[Normal]], 0.500234022, 0.288551512,0)</f>
        <v>0.41511310343936869</v>
      </c>
    </row>
    <row r="82111" spans="1:13" x14ac:dyDescent="0.25">
      <c r="A82111">
        <v>0.63708935150290358</v>
      </c>
      <c r="B82111">
        <v>0.44764053932437142</v>
      </c>
      <c r="L82111">
        <f>NORMDIST(CRYPTO[[#This Row],[Crypto]],0.499262017, 0.22163608,0)</f>
        <v>1.4835279976627442</v>
      </c>
      <c r="M82111">
        <f>NORMDIST(NORMAL[[#This Row],[Normal]], 0.500234022, 0.288551512,0)</f>
        <v>1.3597929621146132</v>
      </c>
    </row>
    <row r="82112" spans="1:13" x14ac:dyDescent="0.25">
      <c r="A82112">
        <v>0.95735736590551002</v>
      </c>
      <c r="B82112">
        <v>0.16657759806306061</v>
      </c>
      <c r="L82112">
        <f>NORMDIST(CRYPTO[[#This Row],[Crypto]],0.499262017, 0.22163608,0)</f>
        <v>0.21262652746303803</v>
      </c>
      <c r="M82112">
        <f>NORMDIST(NORMAL[[#This Row],[Normal]], 0.500234022, 0.288551512,0)</f>
        <v>0.70851149596947338</v>
      </c>
    </row>
    <row r="82113" spans="1:13" x14ac:dyDescent="0.25">
      <c r="A82113">
        <v>0.25215935215489482</v>
      </c>
      <c r="B82113">
        <v>0.18859619478310263</v>
      </c>
      <c r="L82113">
        <f>NORMDIST(CRYPTO[[#This Row],[Crypto]],0.499262017, 0.22163608,0)</f>
        <v>0.96683828505990643</v>
      </c>
      <c r="M82113">
        <f>NORMDIST(NORMAL[[#This Row],[Normal]], 0.500234022, 0.288551512,0)</f>
        <v>0.77161844904275678</v>
      </c>
    </row>
    <row r="82114" spans="1:13" x14ac:dyDescent="0.25">
      <c r="A82114">
        <v>0.63927504284564385</v>
      </c>
      <c r="B82114">
        <v>0.19380855505324446</v>
      </c>
      <c r="L82114">
        <f>NORMDIST(CRYPTO[[#This Row],[Crypto]],0.499262017, 0.22163608,0)</f>
        <v>1.4743862873367897</v>
      </c>
      <c r="M82114">
        <f>NORMDIST(NORMAL[[#This Row],[Normal]], 0.500234022, 0.288551512,0)</f>
        <v>0.78669149331644594</v>
      </c>
    </row>
    <row r="82115" spans="1:13" x14ac:dyDescent="0.25">
      <c r="A82115">
        <v>0.98301586638396166</v>
      </c>
      <c r="B82115">
        <v>0.6524603687747853</v>
      </c>
      <c r="L82115">
        <f>NORMDIST(CRYPTO[[#This Row],[Crypto]],0.499262017, 0.22163608,0)</f>
        <v>0.1662605507858449</v>
      </c>
      <c r="M82115">
        <f>NORMDIST(NORMAL[[#This Row],[Normal]], 0.500234022, 0.288551512,0)</f>
        <v>1.2029619428596203</v>
      </c>
    </row>
    <row r="82116" spans="1:13" x14ac:dyDescent="0.25">
      <c r="A82116">
        <v>0.17823854963912833</v>
      </c>
      <c r="B82116">
        <v>0.84958548233932285</v>
      </c>
      <c r="L82116">
        <f>NORMDIST(CRYPTO[[#This Row],[Crypto]],0.499262017, 0.22163608,0)</f>
        <v>0.6305334995451054</v>
      </c>
      <c r="M82116">
        <f>NORMDIST(NORMAL[[#This Row],[Normal]], 0.500234022, 0.288551512,0)</f>
        <v>0.66433873312042413</v>
      </c>
    </row>
    <row r="82117" spans="1:13" x14ac:dyDescent="0.25">
      <c r="A82117">
        <v>0.1250434089353708</v>
      </c>
      <c r="B82117">
        <v>0.21258371223684314</v>
      </c>
      <c r="L82117">
        <f>NORMDIST(CRYPTO[[#This Row],[Crypto]],0.499262017, 0.22163608,0)</f>
        <v>0.43273482821189235</v>
      </c>
      <c r="M82117">
        <f>NORMDIST(NORMAL[[#This Row],[Normal]], 0.500234022, 0.288551512,0)</f>
        <v>0.84118929683283705</v>
      </c>
    </row>
    <row r="82118" spans="1:13" x14ac:dyDescent="0.25">
      <c r="A82118">
        <v>0.30259326600330883</v>
      </c>
      <c r="B82118">
        <v>0.56369946507435742</v>
      </c>
      <c r="L82118">
        <f>NORMDIST(CRYPTO[[#This Row],[Crypto]],0.499262017, 0.22163608,0)</f>
        <v>1.214199577171136</v>
      </c>
      <c r="M82118">
        <f>NORMDIST(NORMAL[[#This Row],[Normal]], 0.500234022, 0.288551512,0)</f>
        <v>1.3495284535796233</v>
      </c>
    </row>
    <row r="82119" spans="1:13" x14ac:dyDescent="0.25">
      <c r="A82119">
        <v>0.92878171481525928</v>
      </c>
      <c r="B82119">
        <v>0.5816532891805547</v>
      </c>
      <c r="L82119">
        <f>NORMDIST(CRYPTO[[#This Row],[Crypto]],0.499262017, 0.22163608,0)</f>
        <v>0.27525822890957313</v>
      </c>
      <c r="M82119">
        <f>NORMDIST(NORMAL[[#This Row],[Normal]], 0.500234022, 0.288551512,0)</f>
        <v>1.3286115560207659</v>
      </c>
    </row>
    <row r="82120" spans="1:13" x14ac:dyDescent="0.25">
      <c r="A82120">
        <v>0.3612149700544357</v>
      </c>
      <c r="B82120">
        <v>6.3863628057872601E-2</v>
      </c>
      <c r="L82120">
        <f>NORMDIST(CRYPTO[[#This Row],[Crypto]],0.499262017, 0.22163608,0)</f>
        <v>1.4826130065165883</v>
      </c>
      <c r="M82120">
        <f>NORMDIST(NORMAL[[#This Row],[Normal]], 0.500234022, 0.288551512,0)</f>
        <v>0.44062955301960482</v>
      </c>
    </row>
    <row r="82121" spans="1:13" x14ac:dyDescent="0.25">
      <c r="A82121">
        <v>0.76068156255034824</v>
      </c>
      <c r="B82121">
        <v>0.32170116447381181</v>
      </c>
      <c r="L82121">
        <f>NORMDIST(CRYPTO[[#This Row],[Crypto]],0.499262017, 0.22163608,0)</f>
        <v>0.89778109054774979</v>
      </c>
      <c r="M82121">
        <f>NORMDIST(NORMAL[[#This Row],[Normal]], 0.500234022, 0.288551512,0)</f>
        <v>1.1417193580643039</v>
      </c>
    </row>
    <row r="82122" spans="1:13" x14ac:dyDescent="0.25">
      <c r="A82122">
        <v>0.29863783499497154</v>
      </c>
      <c r="B82122">
        <v>0.66350062116251385</v>
      </c>
      <c r="L82122">
        <f>NORMDIST(CRYPTO[[#This Row],[Crypto]],0.499262017, 0.22163608,0)</f>
        <v>1.1949325327588844</v>
      </c>
      <c r="M82122">
        <f>NORMDIST(NORMAL[[#This Row],[Normal]], 0.500234022, 0.288551512,0)</f>
        <v>1.1780613455565507</v>
      </c>
    </row>
    <row r="82123" spans="1:13" x14ac:dyDescent="0.25">
      <c r="A82123">
        <v>0.96788252355394644</v>
      </c>
      <c r="B82123">
        <v>0.89735612066823411</v>
      </c>
      <c r="L82123">
        <f>NORMDIST(CRYPTO[[#This Row],[Crypto]],0.499262017, 0.22163608,0)</f>
        <v>0.19253089971582049</v>
      </c>
      <c r="M82123">
        <f>NORMDIST(NORMAL[[#This Row],[Normal]], 0.500234022, 0.288551512,0)</f>
        <v>0.53627746241370633</v>
      </c>
    </row>
    <row r="82124" spans="1:13" x14ac:dyDescent="0.25">
      <c r="A82124">
        <v>0.98676780837333855</v>
      </c>
      <c r="B82124">
        <v>0.63668498916904326</v>
      </c>
      <c r="L82124">
        <f>NORMDIST(CRYPTO[[#This Row],[Crypto]],0.499262017, 0.22163608,0)</f>
        <v>0.1602065813888538</v>
      </c>
      <c r="M82124">
        <f>NORMDIST(NORMAL[[#This Row],[Normal]], 0.500234022, 0.288551512,0)</f>
        <v>1.236313767600469</v>
      </c>
    </row>
    <row r="82125" spans="1:13" x14ac:dyDescent="0.25">
      <c r="A82125">
        <v>0.95629022625403748</v>
      </c>
      <c r="B82125">
        <v>9.0601016324941663E-2</v>
      </c>
      <c r="L82125">
        <f>NORMDIST(CRYPTO[[#This Row],[Crypto]],0.499262017, 0.22163608,0)</f>
        <v>0.21475059231658888</v>
      </c>
      <c r="M82125">
        <f>NORMDIST(NORMAL[[#This Row],[Normal]], 0.500234022, 0.288551512,0)</f>
        <v>0.50473843820095821</v>
      </c>
    </row>
    <row r="82126" spans="1:13" x14ac:dyDescent="0.25">
      <c r="A82126">
        <v>0.16323889505822642</v>
      </c>
      <c r="B82126">
        <v>0.84937289177212261</v>
      </c>
      <c r="L82126">
        <f>NORMDIST(CRYPTO[[#This Row],[Crypto]],0.499262017, 0.22163608,0)</f>
        <v>0.57035053204734365</v>
      </c>
      <c r="M82126">
        <f>NORMDIST(NORMAL[[#This Row],[Normal]], 0.500234022, 0.288551512,0)</f>
        <v>0.66493140033984488</v>
      </c>
    </row>
    <row r="82127" spans="1:13" x14ac:dyDescent="0.25">
      <c r="A82127">
        <v>0.10766580244438195</v>
      </c>
      <c r="B82127">
        <v>1.5071370230584358E-2</v>
      </c>
      <c r="L82127">
        <f>NORMDIST(CRYPTO[[#This Row],[Crypto]],0.499262017, 0.22163608,0)</f>
        <v>0.3779143985400798</v>
      </c>
      <c r="M82127">
        <f>NORMDIST(NORMAL[[#This Row],[Normal]], 0.500234022, 0.288551512,0)</f>
        <v>0.33636309847706741</v>
      </c>
    </row>
    <row r="82128" spans="1:13" x14ac:dyDescent="0.25">
      <c r="A82128">
        <v>0.16780238487741672</v>
      </c>
      <c r="B82128">
        <v>0.51136793952535675</v>
      </c>
      <c r="L82128">
        <f>NORMDIST(CRYPTO[[#This Row],[Crypto]],0.499262017, 0.22163608,0)</f>
        <v>0.58831101578089529</v>
      </c>
      <c r="M82128">
        <f>NORMDIST(NORMAL[[#This Row],[Normal]], 0.500234022, 0.288551512,0)</f>
        <v>1.3815398390212137</v>
      </c>
    </row>
    <row r="82129" spans="1:13" x14ac:dyDescent="0.25">
      <c r="A82129">
        <v>0.67785512964058914</v>
      </c>
      <c r="B82129">
        <v>0.98590900007559823</v>
      </c>
      <c r="L82129">
        <f>NORMDIST(CRYPTO[[#This Row],[Crypto]],0.499262017, 0.22163608,0)</f>
        <v>1.3009928175222218</v>
      </c>
      <c r="M82129">
        <f>NORMDIST(NORMAL[[#This Row],[Normal]], 0.500234022, 0.288551512,0)</f>
        <v>0.33535992401468717</v>
      </c>
    </row>
    <row r="82130" spans="1:13" x14ac:dyDescent="0.25">
      <c r="A82130">
        <v>0.26471800367217269</v>
      </c>
      <c r="B82130">
        <v>0.82662278604613526</v>
      </c>
      <c r="L82130">
        <f>NORMDIST(CRYPTO[[#This Row],[Crypto]],0.499262017, 0.22163608,0)</f>
        <v>1.0282360538966782</v>
      </c>
      <c r="M82130">
        <f>NORMDIST(NORMAL[[#This Row],[Normal]], 0.500234022, 0.288551512,0)</f>
        <v>0.72921809361128953</v>
      </c>
    </row>
    <row r="82131" spans="1:13" x14ac:dyDescent="0.25">
      <c r="A82131">
        <v>7.5885502321225928E-2</v>
      </c>
      <c r="B82131">
        <v>4.8033303731397137E-2</v>
      </c>
      <c r="L82131">
        <f>NORMDIST(CRYPTO[[#This Row],[Crypto]],0.499262017, 0.22163608,0)</f>
        <v>0.29033648662724176</v>
      </c>
      <c r="M82131">
        <f>NORMDIST(NORMAL[[#This Row],[Normal]], 0.500234022, 0.288551512,0)</f>
        <v>0.40493799685336168</v>
      </c>
    </row>
    <row r="82132" spans="1:13" x14ac:dyDescent="0.25">
      <c r="A82132">
        <v>0.65917036403933837</v>
      </c>
      <c r="B82132">
        <v>0.67018774767713729</v>
      </c>
      <c r="L82132">
        <f>NORMDIST(CRYPTO[[#This Row],[Crypto]],0.499262017, 0.22163608,0)</f>
        <v>1.3875028900643482</v>
      </c>
      <c r="M82132">
        <f>NORMDIST(NORMAL[[#This Row],[Normal]], 0.500234022, 0.288551512,0)</f>
        <v>1.162402498601935</v>
      </c>
    </row>
    <row r="82133" spans="1:13" x14ac:dyDescent="0.25">
      <c r="A82133">
        <v>0.77759748422076547</v>
      </c>
      <c r="B82133">
        <v>0.61269949596720685</v>
      </c>
      <c r="L82133">
        <f>NORMDIST(CRYPTO[[#This Row],[Crypto]],0.499262017, 0.22163608,0)</f>
        <v>0.8181050965913168</v>
      </c>
      <c r="M82133">
        <f>NORMDIST(NORMAL[[#This Row],[Normal]], 0.500234022, 0.288551512,0)</f>
        <v>1.2814435124841543</v>
      </c>
    </row>
    <row r="82134" spans="1:13" x14ac:dyDescent="0.25">
      <c r="A82134">
        <v>0.69958382904928962</v>
      </c>
      <c r="B82134">
        <v>0.69374246727346001</v>
      </c>
      <c r="L82134">
        <f>NORMDIST(CRYPTO[[#This Row],[Crypto]],0.499262017, 0.22163608,0)</f>
        <v>1.1964079843674527</v>
      </c>
      <c r="M82134">
        <f>NORMDIST(NORMAL[[#This Row],[Normal]], 0.500234022, 0.288551512,0)</f>
        <v>1.1041518260886649</v>
      </c>
    </row>
    <row r="82135" spans="1:13" x14ac:dyDescent="0.25">
      <c r="A82135">
        <v>0.95263454893991006</v>
      </c>
      <c r="B82135">
        <v>0.86129308543018068</v>
      </c>
      <c r="L82135">
        <f>NORMDIST(CRYPTO[[#This Row],[Crypto]],0.499262017, 0.22163608,0)</f>
        <v>0.22215006399482345</v>
      </c>
      <c r="M82135">
        <f>NORMDIST(NORMAL[[#This Row],[Normal]], 0.500234022, 0.288551512,0)</f>
        <v>0.63197267930721091</v>
      </c>
    </row>
    <row r="82136" spans="1:13" x14ac:dyDescent="0.25">
      <c r="A82136">
        <v>0.48054324519189551</v>
      </c>
      <c r="B82136">
        <v>0.4591596994820879</v>
      </c>
      <c r="L82136">
        <f>NORMDIST(CRYPTO[[#This Row],[Crypto]],0.499262017, 0.22163608,0)</f>
        <v>1.7935797363160395</v>
      </c>
      <c r="M82136">
        <f>NORMDIST(NORMAL[[#This Row],[Normal]], 0.500234022, 0.288551512,0)</f>
        <v>1.3686322033746934</v>
      </c>
    </row>
    <row r="82137" spans="1:13" x14ac:dyDescent="0.25">
      <c r="A82137">
        <v>0.15372609757270472</v>
      </c>
      <c r="B82137">
        <v>0.94900107332342609</v>
      </c>
      <c r="L82137">
        <f>NORMDIST(CRYPTO[[#This Row],[Crypto]],0.499262017, 0.22163608,0)</f>
        <v>0.53392623490492419</v>
      </c>
      <c r="M82137">
        <f>NORMDIST(NORMAL[[#This Row],[Normal]], 0.500234022, 0.288551512,0)</f>
        <v>0.41253110488521366</v>
      </c>
    </row>
    <row r="82138" spans="1:13" x14ac:dyDescent="0.25">
      <c r="A82138">
        <v>0.15700143611708317</v>
      </c>
      <c r="B82138">
        <v>8.7555365057562229E-2</v>
      </c>
      <c r="L82138">
        <f>NORMDIST(CRYPTO[[#This Row],[Crypto]],0.499262017, 0.22163608,0)</f>
        <v>0.54631064191172263</v>
      </c>
      <c r="M82138">
        <f>NORMDIST(NORMAL[[#This Row],[Normal]], 0.500234022, 0.288551512,0)</f>
        <v>0.49720410960122308</v>
      </c>
    </row>
    <row r="82139" spans="1:13" x14ac:dyDescent="0.25">
      <c r="A82139">
        <v>0.70789253354407744</v>
      </c>
      <c r="B82139">
        <v>0.57246807209947159</v>
      </c>
      <c r="L82139">
        <f>NORMDIST(CRYPTO[[#This Row],[Crypto]],0.499262017, 0.22163608,0)</f>
        <v>1.1557368892491331</v>
      </c>
      <c r="M82139">
        <f>NORMDIST(NORMAL[[#This Row],[Normal]], 0.500234022, 0.288551512,0)</f>
        <v>1.3399197792446909</v>
      </c>
    </row>
    <row r="82140" spans="1:13" x14ac:dyDescent="0.25">
      <c r="A82140">
        <v>0.63715544551984649</v>
      </c>
      <c r="B82140">
        <v>0.27199972484937407</v>
      </c>
      <c r="L82140">
        <f>NORMDIST(CRYPTO[[#This Row],[Crypto]],0.499262017, 0.22163608,0)</f>
        <v>1.4832528434467265</v>
      </c>
      <c r="M82140">
        <f>NORMDIST(NORMAL[[#This Row],[Normal]], 0.500234022, 0.288551512,0)</f>
        <v>1.0111920643148833</v>
      </c>
    </row>
    <row r="82141" spans="1:13" x14ac:dyDescent="0.25">
      <c r="A82141">
        <v>0.72350589775192631</v>
      </c>
      <c r="B82141">
        <v>0.78857806106746631</v>
      </c>
      <c r="L82141">
        <f>NORMDIST(CRYPTO[[#This Row],[Crypto]],0.499262017, 0.22163608,0)</f>
        <v>1.0789028326265095</v>
      </c>
      <c r="M82141">
        <f>NORMDIST(NORMAL[[#This Row],[Normal]], 0.500234022, 0.288551512,0)</f>
        <v>0.83917323270148791</v>
      </c>
    </row>
    <row r="82142" spans="1:13" x14ac:dyDescent="0.25">
      <c r="A82142">
        <v>1.6366081397053533E-2</v>
      </c>
      <c r="B82142">
        <v>0.38335559231549543</v>
      </c>
      <c r="L82142">
        <f>NORMDIST(CRYPTO[[#This Row],[Crypto]],0.499262017, 0.22163608,0)</f>
        <v>0.16766992189397792</v>
      </c>
      <c r="M82142">
        <f>NORMDIST(NORMAL[[#This Row],[Normal]], 0.500234022, 0.288551512,0)</f>
        <v>1.2736788882623156</v>
      </c>
    </row>
    <row r="82143" spans="1:13" x14ac:dyDescent="0.25">
      <c r="A82143">
        <v>0.41025251062705292</v>
      </c>
      <c r="B82143">
        <v>0.61051333709970368</v>
      </c>
      <c r="L82143">
        <f>NORMDIST(CRYPTO[[#This Row],[Crypto]],0.499262017, 0.22163608,0)</f>
        <v>1.6605317474111678</v>
      </c>
      <c r="M82143">
        <f>NORMDIST(NORMAL[[#This Row],[Normal]], 0.500234022, 0.288551512,0)</f>
        <v>1.2851962412719917</v>
      </c>
    </row>
    <row r="82144" spans="1:13" x14ac:dyDescent="0.25">
      <c r="A82144">
        <v>0.17082612105659178</v>
      </c>
      <c r="B82144">
        <v>0.3640452777817873</v>
      </c>
      <c r="L82144">
        <f>NORMDIST(CRYPTO[[#This Row],[Crypto]],0.499262017, 0.22163608,0)</f>
        <v>0.60038172679327673</v>
      </c>
      <c r="M82144">
        <f>NORMDIST(NORMAL[[#This Row],[Normal]], 0.500234022, 0.288551512,0)</f>
        <v>1.2368446582108685</v>
      </c>
    </row>
    <row r="82145" spans="1:13" x14ac:dyDescent="0.25">
      <c r="A82145">
        <v>0.23656454546337746</v>
      </c>
      <c r="B82145">
        <v>0.52727223309617732</v>
      </c>
      <c r="L82145">
        <f>NORMDIST(CRYPTO[[#This Row],[Crypto]],0.499262017, 0.22163608,0)</f>
        <v>0.89168131370934667</v>
      </c>
      <c r="M82145">
        <f>NORMDIST(NORMAL[[#This Row],[Normal]], 0.500234022, 0.288551512,0)</f>
        <v>1.3765122930325531</v>
      </c>
    </row>
    <row r="82146" spans="1:13" x14ac:dyDescent="0.25">
      <c r="A82146">
        <v>0.47609424825646407</v>
      </c>
      <c r="B82146">
        <v>0.48303033404857032</v>
      </c>
      <c r="L82146">
        <f>NORMDIST(CRYPTO[[#This Row],[Crypto]],0.499262017, 0.22163608,0)</f>
        <v>1.7901808663609673</v>
      </c>
      <c r="M82146">
        <f>NORMDIST(NORMAL[[#This Row],[Normal]], 0.500234022, 0.288551512,0)</f>
        <v>1.3801135818162931</v>
      </c>
    </row>
    <row r="82147" spans="1:13" x14ac:dyDescent="0.25">
      <c r="A82147">
        <v>0.31356350067489047</v>
      </c>
      <c r="B82147">
        <v>0.74953855793316082</v>
      </c>
      <c r="L82147">
        <f>NORMDIST(CRYPTO[[#This Row],[Crypto]],0.499262017, 0.22163608,0)</f>
        <v>1.2671634897179271</v>
      </c>
      <c r="M82147">
        <f>NORMDIST(NORMAL[[#This Row],[Normal]], 0.500234022, 0.288551512,0)</f>
        <v>0.95190219395083986</v>
      </c>
    </row>
    <row r="82148" spans="1:13" x14ac:dyDescent="0.25">
      <c r="A82148">
        <v>0.54162393228494021</v>
      </c>
      <c r="B82148">
        <v>0.16164513057425633</v>
      </c>
      <c r="L82148">
        <f>NORMDIST(CRYPTO[[#This Row],[Crypto]],0.499262017, 0.22163608,0)</f>
        <v>1.7674080992075247</v>
      </c>
      <c r="M82148">
        <f>NORMDIST(NORMAL[[#This Row],[Normal]], 0.500234022, 0.288551512,0)</f>
        <v>0.69454313185319627</v>
      </c>
    </row>
    <row r="82149" spans="1:13" x14ac:dyDescent="0.25">
      <c r="A82149">
        <v>0.73918916126471801</v>
      </c>
      <c r="B82149">
        <v>0.37447819822902795</v>
      </c>
      <c r="L82149">
        <f>NORMDIST(CRYPTO[[#This Row],[Crypto]],0.499262017, 0.22163608,0)</f>
        <v>1.0018488369294529</v>
      </c>
      <c r="M82149">
        <f>NORMDIST(NORMAL[[#This Row],[Normal]], 0.500234022, 0.288551512,0)</f>
        <v>1.2573101531472592</v>
      </c>
    </row>
    <row r="82150" spans="1:13" x14ac:dyDescent="0.25">
      <c r="A82150">
        <v>0.11211094732987348</v>
      </c>
      <c r="B82150">
        <v>0.58450643321148321</v>
      </c>
      <c r="L82150">
        <f>NORMDIST(CRYPTO[[#This Row],[Crypto]],0.499262017, 0.22163608,0)</f>
        <v>0.39146749685983262</v>
      </c>
      <c r="M82150">
        <f>NORMDIST(NORMAL[[#This Row],[Normal]], 0.500234022, 0.288551512,0)</f>
        <v>1.3248451303222966</v>
      </c>
    </row>
    <row r="82151" spans="1:13" x14ac:dyDescent="0.25">
      <c r="A82151">
        <v>0.33189369637195243</v>
      </c>
      <c r="B82151">
        <v>0.37160689293621973</v>
      </c>
      <c r="L82151">
        <f>NORMDIST(CRYPTO[[#This Row],[Crypto]],0.499262017, 0.22163608,0)</f>
        <v>1.3534471600651115</v>
      </c>
      <c r="M82151">
        <f>NORMDIST(NORMAL[[#This Row],[Normal]], 0.500234022, 0.288551512,0)</f>
        <v>1.2518073878975928</v>
      </c>
    </row>
    <row r="82152" spans="1:13" x14ac:dyDescent="0.25">
      <c r="A82152">
        <v>0.87647052663674474</v>
      </c>
      <c r="B82152">
        <v>0.80850393854983849</v>
      </c>
      <c r="L82152">
        <f>NORMDIST(CRYPTO[[#This Row],[Crypto]],0.499262017, 0.22163608,0)</f>
        <v>0.42295123524170214</v>
      </c>
      <c r="M82152">
        <f>NORMDIST(NORMAL[[#This Row],[Normal]], 0.500234022, 0.288551512,0)</f>
        <v>0.78135351394572894</v>
      </c>
    </row>
    <row r="82153" spans="1:13" x14ac:dyDescent="0.25">
      <c r="A82153">
        <v>0.8758124014315426</v>
      </c>
      <c r="B82153">
        <v>4.8865043413214848E-2</v>
      </c>
      <c r="L82153">
        <f>NORMDIST(CRYPTO[[#This Row],[Crypto]],0.499262017, 0.22163608,0)</f>
        <v>0.42509223813922764</v>
      </c>
      <c r="M82153">
        <f>NORMDIST(NORMAL[[#This Row],[Normal]], 0.500234022, 0.288551512,0)</f>
        <v>0.40676964172861568</v>
      </c>
    </row>
    <row r="82154" spans="1:13" x14ac:dyDescent="0.25">
      <c r="A82154">
        <v>0.64955391246183836</v>
      </c>
      <c r="B82154">
        <v>0.46746396053174644</v>
      </c>
      <c r="L82154">
        <f>NORMDIST(CRYPTO[[#This Row],[Crypto]],0.499262017, 0.22163608,0)</f>
        <v>1.4302778791499382</v>
      </c>
      <c r="M82154">
        <f>NORMDIST(NORMAL[[#This Row],[Normal]], 0.500234022, 0.288551512,0)</f>
        <v>1.3736814711550449</v>
      </c>
    </row>
    <row r="82155" spans="1:13" x14ac:dyDescent="0.25">
      <c r="A82155">
        <v>0.68639973617592864</v>
      </c>
      <c r="B82155">
        <v>0.58061647014927009</v>
      </c>
      <c r="L82155">
        <f>NORMDIST(CRYPTO[[#This Row],[Crypto]],0.499262017, 0.22163608,0)</f>
        <v>1.2602614667082175</v>
      </c>
      <c r="M82155">
        <f>NORMDIST(NORMAL[[#This Row],[Normal]], 0.500234022, 0.288551512,0)</f>
        <v>1.329950696626899</v>
      </c>
    </row>
    <row r="82156" spans="1:13" x14ac:dyDescent="0.25">
      <c r="A82156">
        <v>0.98805194135924745</v>
      </c>
      <c r="B82156">
        <v>0.84769360138537131</v>
      </c>
      <c r="L82156">
        <f>NORMDIST(CRYPTO[[#This Row],[Crypto]],0.499262017, 0.22163608,0)</f>
        <v>0.15817519386824042</v>
      </c>
      <c r="M82156">
        <f>NORMDIST(NORMAL[[#This Row],[Normal]], 0.500234022, 0.288551512,0)</f>
        <v>0.66961882978326093</v>
      </c>
    </row>
    <row r="82157" spans="1:13" x14ac:dyDescent="0.25">
      <c r="A82157">
        <v>0.54307228466736968</v>
      </c>
      <c r="B82157">
        <v>2.6245863092155819E-2</v>
      </c>
      <c r="L82157">
        <f>NORMDIST(CRYPTO[[#This Row],[Crypto]],0.499262017, 0.22163608,0)</f>
        <v>1.7651642615667722</v>
      </c>
      <c r="M82157">
        <f>NORMDIST(NORMAL[[#This Row],[Normal]], 0.500234022, 0.288551512,0)</f>
        <v>0.35872442819138256</v>
      </c>
    </row>
    <row r="82158" spans="1:13" x14ac:dyDescent="0.25">
      <c r="A82158">
        <v>0.99069077035556408</v>
      </c>
      <c r="B82158">
        <v>0.25311064959801544</v>
      </c>
      <c r="L82158">
        <f>NORMDIST(CRYPTO[[#This Row],[Crypto]],0.499262017, 0.22163608,0)</f>
        <v>0.15406504928298093</v>
      </c>
      <c r="M82158">
        <f>NORMDIST(NORMAL[[#This Row],[Normal]], 0.500234022, 0.288551512,0)</f>
        <v>0.95811192461529882</v>
      </c>
    </row>
    <row r="82159" spans="1:13" x14ac:dyDescent="0.25">
      <c r="A82159">
        <v>0.8077081195507636</v>
      </c>
      <c r="B82159">
        <v>0.68877979284030943</v>
      </c>
      <c r="L82159">
        <f>NORMDIST(CRYPTO[[#This Row],[Crypto]],0.499262017, 0.22163608,0)</f>
        <v>0.68344839384084577</v>
      </c>
      <c r="M82159">
        <f>NORMDIST(NORMAL[[#This Row],[Normal]], 0.500234022, 0.288551512,0)</f>
        <v>1.1167953349223285</v>
      </c>
    </row>
    <row r="82160" spans="1:13" x14ac:dyDescent="0.25">
      <c r="A82160">
        <v>0.15372924723585268</v>
      </c>
      <c r="B82160">
        <v>0.87652027472941307</v>
      </c>
      <c r="L82160">
        <f>NORMDIST(CRYPTO[[#This Row],[Crypto]],0.499262017, 0.22163608,0)</f>
        <v>0.53393806424401047</v>
      </c>
      <c r="M82160">
        <f>NORMDIST(NORMAL[[#This Row],[Normal]], 0.500234022, 0.288551512,0)</f>
        <v>0.59076732867475101</v>
      </c>
    </row>
    <row r="82161" spans="1:13" x14ac:dyDescent="0.25">
      <c r="A82161">
        <v>0.91946266216939665</v>
      </c>
      <c r="B82161">
        <v>0.44753585322073719</v>
      </c>
      <c r="L82161">
        <f>NORMDIST(CRYPTO[[#This Row],[Crypto]],0.499262017, 0.22163608,0)</f>
        <v>0.29836274447236211</v>
      </c>
      <c r="M82161">
        <f>NORMDIST(NORMAL[[#This Row],[Normal]], 0.500234022, 0.288551512,0)</f>
        <v>1.359702957519056</v>
      </c>
    </row>
    <row r="82162" spans="1:13" x14ac:dyDescent="0.25">
      <c r="A82162">
        <v>0.28110177152530125</v>
      </c>
      <c r="B82162">
        <v>0.29991313645585904</v>
      </c>
      <c r="L82162">
        <f>NORMDIST(CRYPTO[[#This Row],[Crypto]],0.499262017, 0.22163608,0)</f>
        <v>1.1088679571057183</v>
      </c>
      <c r="M82162">
        <f>NORMDIST(NORMAL[[#This Row],[Normal]], 0.500234022, 0.288551512,0)</f>
        <v>1.0865049026861002</v>
      </c>
    </row>
    <row r="82163" spans="1:13" x14ac:dyDescent="0.25">
      <c r="A82163">
        <v>0.91648793932074435</v>
      </c>
      <c r="B82163">
        <v>2.7879719994490015E-2</v>
      </c>
      <c r="L82163">
        <f>NORMDIST(CRYPTO[[#This Row],[Crypto]],0.499262017, 0.22163608,0)</f>
        <v>0.30602478704589481</v>
      </c>
      <c r="M82163">
        <f>NORMDIST(NORMAL[[#This Row],[Normal]], 0.500234022, 0.288551512,0)</f>
        <v>0.36207072439713406</v>
      </c>
    </row>
    <row r="82164" spans="1:13" x14ac:dyDescent="0.25">
      <c r="A82164">
        <v>8.8069486135641362E-2</v>
      </c>
      <c r="B82164">
        <v>0.73116217935204997</v>
      </c>
      <c r="L82164">
        <f>NORMDIST(CRYPTO[[#This Row],[Crypto]],0.499262017, 0.22163608,0)</f>
        <v>0.3219964836949738</v>
      </c>
      <c r="M82164">
        <f>NORMDIST(NORMAL[[#This Row],[Normal]], 0.500234022, 0.288551512,0)</f>
        <v>1.003708880269762</v>
      </c>
    </row>
    <row r="82165" spans="1:13" x14ac:dyDescent="0.25">
      <c r="A82165">
        <v>0.64238286687089674</v>
      </c>
      <c r="B82165">
        <v>0.86602856592996103</v>
      </c>
      <c r="L82165">
        <f>NORMDIST(CRYPTO[[#This Row],[Crypto]],0.499262017, 0.22163608,0)</f>
        <v>1.4612399371371527</v>
      </c>
      <c r="M82165">
        <f>NORMDIST(NORMAL[[#This Row],[Normal]], 0.500234022, 0.288551512,0)</f>
        <v>0.61904406547367219</v>
      </c>
    </row>
    <row r="82166" spans="1:13" x14ac:dyDescent="0.25">
      <c r="A82166">
        <v>0.53086865813172857</v>
      </c>
      <c r="B82166">
        <v>0.8825322059856594</v>
      </c>
      <c r="L82166">
        <f>NORMDIST(CRYPTO[[#This Row],[Crypto]],0.499262017, 0.22163608,0)</f>
        <v>1.7817780114626689</v>
      </c>
      <c r="M82166">
        <f>NORMDIST(NORMAL[[#This Row],[Normal]], 0.500234022, 0.288551512,0)</f>
        <v>0.5748076440730554</v>
      </c>
    </row>
    <row r="82167" spans="1:13" x14ac:dyDescent="0.25">
      <c r="A82167">
        <v>0.42341693407447567</v>
      </c>
      <c r="B82167">
        <v>0.99939500109666968</v>
      </c>
      <c r="L82167">
        <f>NORMDIST(CRYPTO[[#This Row],[Crypto]],0.499262017, 0.22163608,0)</f>
        <v>1.6976207131723113</v>
      </c>
      <c r="M82167">
        <f>NORMDIST(NORMAL[[#This Row],[Normal]], 0.500234022, 0.288551512,0)</f>
        <v>0.30965137463049391</v>
      </c>
    </row>
    <row r="82168" spans="1:13" x14ac:dyDescent="0.25">
      <c r="A82168">
        <v>0.52980687970604035</v>
      </c>
      <c r="B82168">
        <v>0.25897008306508196</v>
      </c>
      <c r="L82168">
        <f>NORMDIST(CRYPTO[[#This Row],[Crypto]],0.499262017, 0.22163608,0)</f>
        <v>1.7829752317914909</v>
      </c>
      <c r="M82168">
        <f>NORMDIST(NORMAL[[#This Row],[Normal]], 0.500234022, 0.288551512,0)</f>
        <v>0.97471912806411887</v>
      </c>
    </row>
    <row r="82169" spans="1:13" x14ac:dyDescent="0.25">
      <c r="A82169">
        <v>3.9000543045039082E-2</v>
      </c>
      <c r="B82169">
        <v>0.11575945536410615</v>
      </c>
      <c r="L82169">
        <f>NORMDIST(CRYPTO[[#This Row],[Crypto]],0.499262017, 0.22163608,0)</f>
        <v>0.20836454053156134</v>
      </c>
      <c r="M82169">
        <f>NORMDIST(NORMAL[[#This Row],[Normal]], 0.500234022, 0.288551512,0)</f>
        <v>0.5690760757970178</v>
      </c>
    </row>
    <row r="82170" spans="1:13" x14ac:dyDescent="0.25">
      <c r="A82170">
        <v>4.8174142700738831E-2</v>
      </c>
      <c r="B82170">
        <v>0.56781122050692234</v>
      </c>
      <c r="L82170">
        <f>NORMDIST(CRYPTO[[#This Row],[Crypto]],0.499262017, 0.22163608,0)</f>
        <v>0.22687201486034542</v>
      </c>
      <c r="M82170">
        <f>NORMDIST(NORMAL[[#This Row],[Normal]], 0.500234022, 0.288551512,0)</f>
        <v>1.3451688918686733</v>
      </c>
    </row>
    <row r="82171" spans="1:13" x14ac:dyDescent="0.25">
      <c r="A82171">
        <v>0.67258687886877089</v>
      </c>
      <c r="B82171">
        <v>0.77075272375645232</v>
      </c>
      <c r="L82171">
        <f>NORMDIST(CRYPTO[[#This Row],[Crypto]],0.499262017, 0.22163608,0)</f>
        <v>1.3257770868889092</v>
      </c>
      <c r="M82171">
        <f>NORMDIST(NORMAL[[#This Row],[Normal]], 0.500234022, 0.288551512,0)</f>
        <v>0.89090685993694596</v>
      </c>
    </row>
    <row r="82172" spans="1:13" x14ac:dyDescent="0.25">
      <c r="A82172">
        <v>0.56546052763235488</v>
      </c>
      <c r="B82172">
        <v>1.8548941769045313E-2</v>
      </c>
      <c r="L82172">
        <f>NORMDIST(CRYPTO[[#This Row],[Crypto]],0.499262017, 0.22163608,0)</f>
        <v>1.7214634725935776</v>
      </c>
      <c r="M82172">
        <f>NORMDIST(NORMAL[[#This Row],[Normal]], 0.500234022, 0.288551512,0)</f>
        <v>0.34322362723153776</v>
      </c>
    </row>
    <row r="82173" spans="1:13" x14ac:dyDescent="0.25">
      <c r="A82173">
        <v>0.95894483792271268</v>
      </c>
      <c r="B82173">
        <v>0.71651405958424486</v>
      </c>
      <c r="L82173">
        <f>NORMDIST(CRYPTO[[#This Row],[Crypto]],0.499262017, 0.22163608,0)</f>
        <v>0.20949660139312534</v>
      </c>
      <c r="M82173">
        <f>NORMDIST(NORMAL[[#This Row],[Normal]], 0.500234022, 0.288551512,0)</f>
        <v>1.0439799244635903</v>
      </c>
    </row>
    <row r="82174" spans="1:13" x14ac:dyDescent="0.25">
      <c r="A82174">
        <v>0.93057534581774015</v>
      </c>
      <c r="B82174">
        <v>0.74951763730423127</v>
      </c>
      <c r="L82174">
        <f>NORMDIST(CRYPTO[[#This Row],[Crypto]],0.499262017, 0.22163608,0)</f>
        <v>0.27096609554190859</v>
      </c>
      <c r="M82174">
        <f>NORMDIST(NORMAL[[#This Row],[Normal]], 0.500234022, 0.288551512,0)</f>
        <v>0.95196182135666074</v>
      </c>
    </row>
    <row r="82175" spans="1:13" x14ac:dyDescent="0.25">
      <c r="A82175">
        <v>0.83561391196340773</v>
      </c>
      <c r="B82175">
        <v>4.9378546283308067E-2</v>
      </c>
      <c r="L82175">
        <f>NORMDIST(CRYPTO[[#This Row],[Crypto]],0.499262017, 0.22163608,0)</f>
        <v>0.56906864378708311</v>
      </c>
      <c r="M82175">
        <f>NORMDIST(NORMAL[[#This Row],[Normal]], 0.500234022, 0.288551512,0)</f>
        <v>0.40790291220478825</v>
      </c>
    </row>
    <row r="82176" spans="1:13" x14ac:dyDescent="0.25">
      <c r="A82176">
        <v>0.39139600440701483</v>
      </c>
      <c r="B82176">
        <v>0.31121559081353178</v>
      </c>
      <c r="L82176">
        <f>NORMDIST(CRYPTO[[#This Row],[Crypto]],0.499262017, 0.22163608,0)</f>
        <v>1.5989559969459637</v>
      </c>
      <c r="M82176">
        <f>NORMDIST(NORMAL[[#This Row],[Normal]], 0.500234022, 0.288551512,0)</f>
        <v>1.1155991338820546</v>
      </c>
    </row>
    <row r="82177" spans="1:13" x14ac:dyDescent="0.25">
      <c r="A82177">
        <v>4.8845606857260027E-2</v>
      </c>
      <c r="B82177">
        <v>0.39607830610607364</v>
      </c>
      <c r="L82177">
        <f>NORMDIST(CRYPTO[[#This Row],[Crypto]],0.499262017, 0.22163608,0)</f>
        <v>0.22827418030557731</v>
      </c>
      <c r="M82177">
        <f>NORMDIST(NORMAL[[#This Row],[Normal]], 0.500234022, 0.288551512,0)</f>
        <v>1.2953706378497745</v>
      </c>
    </row>
    <row r="82178" spans="1:13" x14ac:dyDescent="0.25">
      <c r="A82178">
        <v>0.61581527490348253</v>
      </c>
      <c r="B82178">
        <v>0.63264018504970088</v>
      </c>
      <c r="L82178">
        <f>NORMDIST(CRYPTO[[#This Row],[Crypto]],0.499262017, 0.22163608,0)</f>
        <v>1.5675389137136806</v>
      </c>
      <c r="M82178">
        <f>NORMDIST(NORMAL[[#This Row],[Normal]], 0.500234022, 0.288551512,0)</f>
        <v>1.2444138585060103</v>
      </c>
    </row>
    <row r="82179" spans="1:13" x14ac:dyDescent="0.25">
      <c r="A82179">
        <v>7.4506700793158798E-2</v>
      </c>
      <c r="B82179">
        <v>0.92188011275943826</v>
      </c>
      <c r="L82179">
        <f>NORMDIST(CRYPTO[[#This Row],[Crypto]],0.499262017, 0.22163608,0)</f>
        <v>0.28690111524828099</v>
      </c>
      <c r="M82179">
        <f>NORMDIST(NORMAL[[#This Row],[Normal]], 0.500234022, 0.288551512,0)</f>
        <v>0.4753596334920272</v>
      </c>
    </row>
    <row r="82180" spans="1:13" x14ac:dyDescent="0.25">
      <c r="A82180">
        <v>0.92897135477415493</v>
      </c>
      <c r="B82180">
        <v>0.79215399363182115</v>
      </c>
      <c r="L82180">
        <f>NORMDIST(CRYPTO[[#This Row],[Crypto]],0.499262017, 0.22163608,0)</f>
        <v>0.27480207847528559</v>
      </c>
      <c r="M82180">
        <f>NORMDIST(NORMAL[[#This Row],[Normal]], 0.500234022, 0.288551512,0)</f>
        <v>0.82878152546295591</v>
      </c>
    </row>
    <row r="82181" spans="1:13" x14ac:dyDescent="0.25">
      <c r="A82181">
        <v>0.50992228415595076</v>
      </c>
      <c r="B82181">
        <v>0.50661659551328497</v>
      </c>
      <c r="L82181">
        <f>NORMDIST(CRYPTO[[#This Row],[Crypto]],0.499262017, 0.22163608,0)</f>
        <v>1.7979071180259125</v>
      </c>
      <c r="M82181">
        <f>NORMDIST(NORMAL[[#This Row],[Normal]], 0.500234022, 0.288551512,0)</f>
        <v>1.3822304903125087</v>
      </c>
    </row>
    <row r="82182" spans="1:13" x14ac:dyDescent="0.25">
      <c r="A82182">
        <v>0.45694750388875183</v>
      </c>
      <c r="B82182">
        <v>6.8394841091575009E-2</v>
      </c>
      <c r="L82182">
        <f>NORMDIST(CRYPTO[[#This Row],[Crypto]],0.499262017, 0.22163608,0)</f>
        <v>1.7674803089148756</v>
      </c>
      <c r="M82182">
        <f>NORMDIST(NORMAL[[#This Row],[Normal]], 0.500234022, 0.288551512,0)</f>
        <v>0.45116313453941137</v>
      </c>
    </row>
    <row r="82183" spans="1:13" x14ac:dyDescent="0.25">
      <c r="A82183">
        <v>0.72032483535810743</v>
      </c>
      <c r="B82183">
        <v>0.83261269303264007</v>
      </c>
      <c r="L82183">
        <f>NORMDIST(CRYPTO[[#This Row],[Crypto]],0.499262017, 0.22163608,0)</f>
        <v>1.0945716975109629</v>
      </c>
      <c r="M82183">
        <f>NORMDIST(NORMAL[[#This Row],[Normal]], 0.500234022, 0.288551512,0)</f>
        <v>0.712141644551193</v>
      </c>
    </row>
    <row r="82184" spans="1:13" x14ac:dyDescent="0.25">
      <c r="A82184">
        <v>0.34123550219389531</v>
      </c>
      <c r="B82184">
        <v>0.53556638132997469</v>
      </c>
      <c r="L82184">
        <f>NORMDIST(CRYPTO[[#This Row],[Crypto]],0.499262017, 0.22163608,0)</f>
        <v>1.3959783856969581</v>
      </c>
      <c r="M82184">
        <f>NORMDIST(NORMAL[[#This Row],[Normal]], 0.500234022, 0.288551512,0)</f>
        <v>1.3722427587987849</v>
      </c>
    </row>
    <row r="82185" spans="1:13" x14ac:dyDescent="0.25">
      <c r="A82185">
        <v>8.8652878451782047E-2</v>
      </c>
      <c r="B82185">
        <v>0.33960263790399525</v>
      </c>
      <c r="L82185">
        <f>NORMDIST(CRYPTO[[#This Row],[Crypto]],0.499262017, 0.22163608,0)</f>
        <v>0.32357165589622244</v>
      </c>
      <c r="M82185">
        <f>NORMDIST(NORMAL[[#This Row],[Normal]], 0.500234022, 0.288551512,0)</f>
        <v>1.1841151585801371</v>
      </c>
    </row>
    <row r="82186" spans="1:13" x14ac:dyDescent="0.25">
      <c r="A82186">
        <v>0.61366203416809195</v>
      </c>
      <c r="B82186">
        <v>3.2694942677694461E-2</v>
      </c>
      <c r="L82186">
        <f>NORMDIST(CRYPTO[[#This Row],[Crypto]],0.499262017, 0.22163608,0)</f>
        <v>1.5754936126720176</v>
      </c>
      <c r="M82186">
        <f>NORMDIST(NORMAL[[#This Row],[Normal]], 0.500234022, 0.288551512,0)</f>
        <v>0.37204604076822245</v>
      </c>
    </row>
    <row r="82187" spans="1:13" x14ac:dyDescent="0.25">
      <c r="A82187">
        <v>0.9218515000357369</v>
      </c>
      <c r="B82187">
        <v>0.39404065740101635</v>
      </c>
      <c r="L82187">
        <f>NORMDIST(CRYPTO[[#This Row],[Crypto]],0.499262017, 0.22163608,0)</f>
        <v>0.29231076427629116</v>
      </c>
      <c r="M82187">
        <f>NORMDIST(NORMAL[[#This Row],[Normal]], 0.500234022, 0.288551512,0)</f>
        <v>1.2920407586570632</v>
      </c>
    </row>
    <row r="82188" spans="1:13" x14ac:dyDescent="0.25">
      <c r="A82188">
        <v>0.81768736560318145</v>
      </c>
      <c r="B82188">
        <v>0.83534444758016313</v>
      </c>
      <c r="L82188">
        <f>NORMDIST(CRYPTO[[#This Row],[Crypto]],0.499262017, 0.22163608,0)</f>
        <v>0.64128673749211995</v>
      </c>
      <c r="M82188">
        <f>NORMDIST(NORMAL[[#This Row],[Normal]], 0.500234022, 0.288551512,0)</f>
        <v>0.70438632023582737</v>
      </c>
    </row>
    <row r="82189" spans="1:13" x14ac:dyDescent="0.25">
      <c r="A82189">
        <v>0.57451734605724447</v>
      </c>
      <c r="B82189">
        <v>0.60251749230923068</v>
      </c>
      <c r="L82189">
        <f>NORMDIST(CRYPTO[[#This Row],[Crypto]],0.499262017, 0.22163608,0)</f>
        <v>1.6991612183826585</v>
      </c>
      <c r="M82189">
        <f>NORMDIST(NORMAL[[#This Row],[Normal]], 0.500234022, 0.288551512,0)</f>
        <v>1.298380706479382</v>
      </c>
    </row>
    <row r="82190" spans="1:13" x14ac:dyDescent="0.25">
      <c r="A82190">
        <v>4.9449702377826199E-3</v>
      </c>
      <c r="B82190">
        <v>0.21369208689201979</v>
      </c>
      <c r="L82190">
        <f>NORMDIST(CRYPTO[[#This Row],[Crypto]],0.499262017, 0.22163608,0)</f>
        <v>0.14966434922124497</v>
      </c>
      <c r="M82190">
        <f>NORMDIST(NORMAL[[#This Row],[Normal]], 0.500234022, 0.288551512,0)</f>
        <v>0.84441029960738501</v>
      </c>
    </row>
    <row r="82191" spans="1:13" x14ac:dyDescent="0.25">
      <c r="A82191">
        <v>0.68436902927674836</v>
      </c>
      <c r="B82191">
        <v>0.87072194843502904</v>
      </c>
      <c r="L82191">
        <f>NORMDIST(CRYPTO[[#This Row],[Crypto]],0.499262017, 0.22163608,0)</f>
        <v>1.2699956024089734</v>
      </c>
      <c r="M82191">
        <f>NORMDIST(NORMAL[[#This Row],[Normal]], 0.500234022, 0.288551512,0)</f>
        <v>0.60633022116049617</v>
      </c>
    </row>
    <row r="82192" spans="1:13" x14ac:dyDescent="0.25">
      <c r="A82192">
        <v>0.60562035175995721</v>
      </c>
      <c r="B82192">
        <v>0.21126242900876979</v>
      </c>
      <c r="L82192">
        <f>NORMDIST(CRYPTO[[#This Row],[Crypto]],0.499262017, 0.22163608,0)</f>
        <v>1.6042212232476334</v>
      </c>
      <c r="M82192">
        <f>NORMDIST(NORMAL[[#This Row],[Normal]], 0.500234022, 0.288551512,0)</f>
        <v>0.83734947585415731</v>
      </c>
    </row>
    <row r="82193" spans="1:13" x14ac:dyDescent="0.25">
      <c r="A82193">
        <v>0.7684320691391473</v>
      </c>
      <c r="B82193">
        <v>0.61056762307047119</v>
      </c>
      <c r="L82193">
        <f>NORMDIST(CRYPTO[[#This Row],[Crypto]],0.499262017, 0.22163608,0)</f>
        <v>0.86097745461559949</v>
      </c>
      <c r="M82193">
        <f>NORMDIST(NORMAL[[#This Row],[Normal]], 0.500234022, 0.288551512,0)</f>
        <v>1.2851038149503577</v>
      </c>
    </row>
    <row r="82194" spans="1:13" x14ac:dyDescent="0.25">
      <c r="A82194">
        <v>0.66917542770516325</v>
      </c>
      <c r="B82194">
        <v>0.12809610359396373</v>
      </c>
      <c r="L82194">
        <f>NORMDIST(CRYPTO[[#This Row],[Crypto]],0.499262017, 0.22163608,0)</f>
        <v>1.341672986547181</v>
      </c>
      <c r="M82194">
        <f>NORMDIST(NORMAL[[#This Row],[Normal]], 0.500234022, 0.288551512,0)</f>
        <v>0.60188505955094673</v>
      </c>
    </row>
    <row r="82195" spans="1:13" x14ac:dyDescent="0.25">
      <c r="A82195">
        <v>0.15816561740513024</v>
      </c>
      <c r="B82195">
        <v>0.85940712792640894</v>
      </c>
      <c r="L82195">
        <f>NORMDIST(CRYPTO[[#This Row],[Crypto]],0.499262017, 0.22163608,0)</f>
        <v>0.55075241691726884</v>
      </c>
      <c r="M82195">
        <f>NORMDIST(NORMAL[[#This Row],[Normal]], 0.500234022, 0.288551512,0)</f>
        <v>0.63714872951316126</v>
      </c>
    </row>
    <row r="82196" spans="1:13" x14ac:dyDescent="0.25">
      <c r="A82196">
        <v>0.81701524458673169</v>
      </c>
      <c r="B82196">
        <v>6.0419393869346694E-2</v>
      </c>
      <c r="L82196">
        <f>NORMDIST(CRYPTO[[#This Row],[Crypto]],0.499262017, 0.22163608,0)</f>
        <v>0.64408387156121183</v>
      </c>
      <c r="M82196">
        <f>NORMDIST(NORMAL[[#This Row],[Normal]], 0.500234022, 0.288551512,0)</f>
        <v>0.4327162797226084</v>
      </c>
    </row>
    <row r="82197" spans="1:13" x14ac:dyDescent="0.25">
      <c r="A82197">
        <v>0.21686212999136811</v>
      </c>
      <c r="B82197">
        <v>6.7965557774002927E-2</v>
      </c>
      <c r="L82197">
        <f>NORMDIST(CRYPTO[[#This Row],[Crypto]],0.499262017, 0.22163608,0)</f>
        <v>0.79934534463458395</v>
      </c>
      <c r="M82197">
        <f>NORMDIST(NORMAL[[#This Row],[Normal]], 0.500234022, 0.288551512,0)</f>
        <v>0.45015924683493558</v>
      </c>
    </row>
    <row r="82198" spans="1:13" x14ac:dyDescent="0.25">
      <c r="A82198">
        <v>0.59017887071492525</v>
      </c>
      <c r="B82198">
        <v>0.42133371201635772</v>
      </c>
      <c r="L82198">
        <f>NORMDIST(CRYPTO[[#This Row],[Crypto]],0.499262017, 0.22163608,0)</f>
        <v>1.6547414276348398</v>
      </c>
      <c r="M82198">
        <f>NORMDIST(NORMAL[[#This Row],[Normal]], 0.500234022, 0.288551512,0)</f>
        <v>1.3318374892882241</v>
      </c>
    </row>
    <row r="82199" spans="1:13" x14ac:dyDescent="0.25">
      <c r="A82199">
        <v>0.86765266616011161</v>
      </c>
      <c r="B82199">
        <v>0.89965851426330667</v>
      </c>
      <c r="L82199">
        <f>NORMDIST(CRYPTO[[#This Row],[Crypto]],0.499262017, 0.22163608,0)</f>
        <v>0.4522237882722509</v>
      </c>
      <c r="M82199">
        <f>NORMDIST(NORMAL[[#This Row],[Normal]], 0.500234022, 0.288551512,0)</f>
        <v>0.53040372808889391</v>
      </c>
    </row>
    <row r="82200" spans="1:13" x14ac:dyDescent="0.25">
      <c r="A82200">
        <v>0.28499322379508918</v>
      </c>
      <c r="B82200">
        <v>0.14463521074723429</v>
      </c>
      <c r="L82200">
        <f>NORMDIST(CRYPTO[[#This Row],[Crypto]],0.499262017, 0.22163608,0)</f>
        <v>1.1280246333505444</v>
      </c>
      <c r="M82200">
        <f>NORMDIST(NORMAL[[#This Row],[Normal]], 0.500234022, 0.288551512,0)</f>
        <v>0.64699921596164733</v>
      </c>
    </row>
    <row r="82201" spans="1:13" x14ac:dyDescent="0.25">
      <c r="A82201">
        <v>0.18913303383622515</v>
      </c>
      <c r="B82201">
        <v>0.66585404769037115</v>
      </c>
      <c r="L82201">
        <f>NORMDIST(CRYPTO[[#This Row],[Crypto]],0.499262017, 0.22163608,0)</f>
        <v>0.67624492437793193</v>
      </c>
      <c r="M82201">
        <f>NORMDIST(NORMAL[[#This Row],[Normal]], 0.500234022, 0.288551512,0)</f>
        <v>1.172598371481576</v>
      </c>
    </row>
    <row r="82202" spans="1:13" x14ac:dyDescent="0.25">
      <c r="A82202">
        <v>0.10287217975822605</v>
      </c>
      <c r="B82202">
        <v>0.52320767209018904</v>
      </c>
      <c r="L82202">
        <f>NORMDIST(CRYPTO[[#This Row],[Crypto]],0.499262017, 0.22163608,0)</f>
        <v>0.36366019960090989</v>
      </c>
      <c r="M82202">
        <f>NORMDIST(NORMAL[[#This Row],[Normal]], 0.500234022, 0.288551512,0)</f>
        <v>1.3781936315124859</v>
      </c>
    </row>
    <row r="82203" spans="1:13" x14ac:dyDescent="0.25">
      <c r="A82203">
        <v>0.62880411282187032</v>
      </c>
      <c r="B82203">
        <v>0.49255884654280091</v>
      </c>
      <c r="L82203">
        <f>NORMDIST(CRYPTO[[#This Row],[Crypto]],0.499262017, 0.22163608,0)</f>
        <v>1.5173583886277222</v>
      </c>
      <c r="M82203">
        <f>NORMDIST(NORMAL[[#This Row],[Normal]], 0.500234022, 0.288551512,0)</f>
        <v>1.3820796697146231</v>
      </c>
    </row>
    <row r="82204" spans="1:13" x14ac:dyDescent="0.25">
      <c r="A82204">
        <v>0.66095437688762637</v>
      </c>
      <c r="B82204">
        <v>0.63673131368822089</v>
      </c>
      <c r="L82204">
        <f>NORMDIST(CRYPTO[[#This Row],[Crypto]],0.499262017, 0.22163608,0)</f>
        <v>1.3794236510666964</v>
      </c>
      <c r="M82204">
        <f>NORMDIST(NORMAL[[#This Row],[Normal]], 0.500234022, 0.288551512,0)</f>
        <v>1.2362198976125729</v>
      </c>
    </row>
    <row r="82205" spans="1:13" x14ac:dyDescent="0.25">
      <c r="A82205">
        <v>0.97448492821339594</v>
      </c>
      <c r="B82205">
        <v>0.10774441438516968</v>
      </c>
      <c r="L82205">
        <f>NORMDIST(CRYPTO[[#This Row],[Crypto]],0.499262017, 0.22163608,0)</f>
        <v>0.18069800832485539</v>
      </c>
      <c r="M82205">
        <f>NORMDIST(NORMAL[[#This Row],[Normal]], 0.500234022, 0.288551512,0)</f>
        <v>0.54818767742424579</v>
      </c>
    </row>
    <row r="82206" spans="1:13" x14ac:dyDescent="0.25">
      <c r="A82206">
        <v>0.84182262162668986</v>
      </c>
      <c r="B82206">
        <v>0.62856879772654173</v>
      </c>
      <c r="L82206">
        <f>NORMDIST(CRYPTO[[#This Row],[Crypto]],0.499262017, 0.22163608,0)</f>
        <v>0.54516932169400933</v>
      </c>
      <c r="M82206">
        <f>NORMDIST(NORMAL[[#This Row],[Normal]], 0.500234022, 0.288551512,0)</f>
        <v>1.2523722410665354</v>
      </c>
    </row>
    <row r="82207" spans="1:13" x14ac:dyDescent="0.25">
      <c r="A82207">
        <v>0.46977497734576745</v>
      </c>
      <c r="B82207">
        <v>0.27949333798610154</v>
      </c>
      <c r="L82207">
        <f>NORMDIST(CRYPTO[[#This Row],[Crypto]],0.499262017, 0.22163608,0)</f>
        <v>1.7841280740635903</v>
      </c>
      <c r="M82207">
        <f>NORMDIST(NORMAL[[#This Row],[Normal]], 0.500234022, 0.288551512,0)</f>
        <v>1.0318299394560162</v>
      </c>
    </row>
    <row r="82208" spans="1:13" x14ac:dyDescent="0.25">
      <c r="A82208">
        <v>0.75945929714818117</v>
      </c>
      <c r="B82208">
        <v>0.76210337146638962</v>
      </c>
      <c r="L82208">
        <f>NORMDIST(CRYPTO[[#This Row],[Crypto]],0.499262017, 0.22163608,0)</f>
        <v>0.90362611820926264</v>
      </c>
      <c r="M82208">
        <f>NORMDIST(NORMAL[[#This Row],[Normal]], 0.500234022, 0.288551512,0)</f>
        <v>0.91588648966670727</v>
      </c>
    </row>
    <row r="82209" spans="1:13" x14ac:dyDescent="0.25">
      <c r="A82209">
        <v>0.67175714347626203</v>
      </c>
      <c r="B82209">
        <v>0.58837849695649458</v>
      </c>
      <c r="L82209">
        <f>NORMDIST(CRYPTO[[#This Row],[Crypto]],0.499262017, 0.22163608,0)</f>
        <v>1.3296548713336438</v>
      </c>
      <c r="M82209">
        <f>NORMDIST(NORMAL[[#This Row],[Normal]], 0.500234022, 0.288551512,0)</f>
        <v>1.3195443423418538</v>
      </c>
    </row>
    <row r="82210" spans="1:13" x14ac:dyDescent="0.25">
      <c r="A82210">
        <v>0.1692934317442728</v>
      </c>
      <c r="B82210">
        <v>5.1615791785291631E-2</v>
      </c>
      <c r="L82210">
        <f>NORMDIST(CRYPTO[[#This Row],[Crypto]],0.499262017, 0.22163608,0)</f>
        <v>0.59424643917840825</v>
      </c>
      <c r="M82210">
        <f>NORMDIST(NORMAL[[#This Row],[Normal]], 0.500234022, 0.288551512,0)</f>
        <v>0.41286208174729222</v>
      </c>
    </row>
    <row r="82211" spans="1:13" x14ac:dyDescent="0.25">
      <c r="A82211">
        <v>0.25932620729925349</v>
      </c>
      <c r="B82211">
        <v>0.93865272062561411</v>
      </c>
      <c r="L82211">
        <f>NORMDIST(CRYPTO[[#This Row],[Crypto]],0.499262017, 0.22163608,0)</f>
        <v>1.0018064345981597</v>
      </c>
      <c r="M82211">
        <f>NORMDIST(NORMAL[[#This Row],[Normal]], 0.500234022, 0.288551512,0)</f>
        <v>0.43591369873150104</v>
      </c>
    </row>
    <row r="82212" spans="1:13" x14ac:dyDescent="0.25">
      <c r="A82212">
        <v>0.52410577945310544</v>
      </c>
      <c r="B82212">
        <v>0.16672012464795716</v>
      </c>
      <c r="L82212">
        <f>NORMDIST(CRYPTO[[#This Row],[Crypto]],0.499262017, 0.22163608,0)</f>
        <v>1.78871523045895</v>
      </c>
      <c r="M82212">
        <f>NORMDIST(NORMAL[[#This Row],[Normal]], 0.500234022, 0.288551512,0)</f>
        <v>0.70891618999906925</v>
      </c>
    </row>
    <row r="82213" spans="1:13" x14ac:dyDescent="0.25">
      <c r="A82213">
        <v>0.73101692792242734</v>
      </c>
      <c r="B82213">
        <v>0.19821230649359478</v>
      </c>
      <c r="L82213">
        <f>NORMDIST(CRYPTO[[#This Row],[Crypto]],0.499262017, 0.22163608,0)</f>
        <v>1.0419381977364113</v>
      </c>
      <c r="M82213">
        <f>NORMDIST(NORMAL[[#This Row],[Normal]], 0.500234022, 0.288551512,0)</f>
        <v>0.79945212343931882</v>
      </c>
    </row>
    <row r="82214" spans="1:13" x14ac:dyDescent="0.25">
      <c r="A82214">
        <v>5.798501718790483E-3</v>
      </c>
      <c r="B82214">
        <v>0.36278890011617571</v>
      </c>
      <c r="L82214">
        <f>NORMDIST(CRYPTO[[#This Row],[Crypto]],0.499262017, 0.22163608,0)</f>
        <v>0.15095423802131122</v>
      </c>
      <c r="M82214">
        <f>NORMDIST(NORMAL[[#This Row],[Normal]], 0.500234022, 0.288551512,0)</f>
        <v>1.23429383543791</v>
      </c>
    </row>
    <row r="82215" spans="1:13" x14ac:dyDescent="0.25">
      <c r="A82215">
        <v>0.1595125354510879</v>
      </c>
      <c r="B82215">
        <v>0.69381887455961311</v>
      </c>
      <c r="L82215">
        <f>NORMDIST(CRYPTO[[#This Row],[Crypto]],0.499262017, 0.22163608,0)</f>
        <v>0.55591734124577086</v>
      </c>
      <c r="M82215">
        <f>NORMDIST(NORMAL[[#This Row],[Normal]], 0.500234022, 0.288551512,0)</f>
        <v>1.1039557322492908</v>
      </c>
    </row>
    <row r="82216" spans="1:13" x14ac:dyDescent="0.25">
      <c r="A82216">
        <v>1.8778341083852679E-2</v>
      </c>
      <c r="B82216">
        <v>1.8659067319811595E-2</v>
      </c>
      <c r="L82216">
        <f>NORMDIST(CRYPTO[[#This Row],[Crypto]],0.499262017, 0.22163608,0)</f>
        <v>0.1716833210256129</v>
      </c>
      <c r="M82216">
        <f>NORMDIST(NORMAL[[#This Row],[Normal]], 0.500234022, 0.288551512,0)</f>
        <v>0.34344233813917951</v>
      </c>
    </row>
    <row r="82217" spans="1:13" x14ac:dyDescent="0.25">
      <c r="A82217">
        <v>0.89801321147369406</v>
      </c>
      <c r="B82217">
        <v>0.20325951874740011</v>
      </c>
      <c r="L82217">
        <f>NORMDIST(CRYPTO[[#This Row],[Crypto]],0.499262017, 0.22163608,0)</f>
        <v>0.35677609734201682</v>
      </c>
      <c r="M82217">
        <f>NORMDIST(NORMAL[[#This Row],[Normal]], 0.500234022, 0.288551512,0)</f>
        <v>0.81409882062314787</v>
      </c>
    </row>
    <row r="82218" spans="1:13" x14ac:dyDescent="0.25">
      <c r="A82218">
        <v>0.94912547284751458</v>
      </c>
      <c r="B82218">
        <v>0.35882460830675256</v>
      </c>
      <c r="L82218">
        <f>NORMDIST(CRYPTO[[#This Row],[Crypto]],0.499262017, 0.22163608,0)</f>
        <v>0.22943379420262303</v>
      </c>
      <c r="M82218">
        <f>NORMDIST(NORMAL[[#This Row],[Normal]], 0.500234022, 0.288551512,0)</f>
        <v>1.2261271757211327</v>
      </c>
    </row>
    <row r="82219" spans="1:13" x14ac:dyDescent="0.25">
      <c r="A82219">
        <v>0.93679954852235836</v>
      </c>
      <c r="B82219">
        <v>0.19815929555212453</v>
      </c>
      <c r="L82219">
        <f>NORMDIST(CRYPTO[[#This Row],[Crypto]],0.499262017, 0.22163608,0)</f>
        <v>0.25645383878716316</v>
      </c>
      <c r="M82219">
        <f>NORMDIST(NORMAL[[#This Row],[Normal]], 0.500234022, 0.288551512,0)</f>
        <v>0.7992983979822782</v>
      </c>
    </row>
    <row r="82220" spans="1:13" x14ac:dyDescent="0.25">
      <c r="A82220">
        <v>0.1040811771617749</v>
      </c>
      <c r="B82220">
        <v>0.50751584237424352</v>
      </c>
      <c r="L82220">
        <f>NORMDIST(CRYPTO[[#This Row],[Crypto]],0.499262017, 0.22163608,0)</f>
        <v>0.36721992808484588</v>
      </c>
      <c r="M82220">
        <f>NORMDIST(NORMAL[[#This Row],[Normal]], 0.500234022, 0.288551512,0)</f>
        <v>1.3821285004410815</v>
      </c>
    </row>
    <row r="82221" spans="1:13" x14ac:dyDescent="0.25">
      <c r="A82221">
        <v>0.41911874416461092</v>
      </c>
      <c r="B82221">
        <v>0.65882095479659353</v>
      </c>
      <c r="L82221">
        <f>NORMDIST(CRYPTO[[#This Row],[Crypto]],0.499262017, 0.22163608,0)</f>
        <v>1.686074848449431</v>
      </c>
      <c r="M82221">
        <f>NORMDIST(NORMAL[[#This Row],[Normal]], 0.500234022, 0.288551512,0)</f>
        <v>1.1887649461514733</v>
      </c>
    </row>
    <row r="82222" spans="1:13" x14ac:dyDescent="0.25">
      <c r="A82222">
        <v>0.15136253576177838</v>
      </c>
      <c r="B82222">
        <v>0.83939128621218784</v>
      </c>
      <c r="L82222">
        <f>NORMDIST(CRYPTO[[#This Row],[Crypto]],0.499262017, 0.22163608,0)</f>
        <v>0.52509287781087677</v>
      </c>
      <c r="M82222">
        <f>NORMDIST(NORMAL[[#This Row],[Normal]], 0.500234022, 0.288551512,0)</f>
        <v>0.69293833288992501</v>
      </c>
    </row>
    <row r="82223" spans="1:13" x14ac:dyDescent="0.25">
      <c r="A82223">
        <v>0.92024732990493263</v>
      </c>
      <c r="B82223">
        <v>0.9551698982301744</v>
      </c>
      <c r="L82223">
        <f>NORMDIST(CRYPTO[[#This Row],[Crypto]],0.499262017, 0.22163608,0)</f>
        <v>0.29636493798967739</v>
      </c>
      <c r="M82223">
        <f>NORMDIST(NORMAL[[#This Row],[Normal]], 0.500234022, 0.288551512,0)</f>
        <v>0.39894925617676757</v>
      </c>
    </row>
    <row r="82224" spans="1:13" x14ac:dyDescent="0.25">
      <c r="A82224">
        <v>6.6030422115416987E-2</v>
      </c>
      <c r="B82224">
        <v>0.84450132256329791</v>
      </c>
      <c r="L82224">
        <f>NORMDIST(CRYPTO[[#This Row],[Crypto]],0.499262017, 0.22163608,0)</f>
        <v>0.26643044018214496</v>
      </c>
      <c r="M82224">
        <f>NORMDIST(NORMAL[[#This Row],[Normal]], 0.500234022, 0.288551512,0)</f>
        <v>0.67855742102742167</v>
      </c>
    </row>
    <row r="82225" spans="1:13" x14ac:dyDescent="0.25">
      <c r="A82225">
        <v>0.80776205086664499</v>
      </c>
      <c r="B82225">
        <v>0.35566584856604311</v>
      </c>
      <c r="L82225">
        <f>NORMDIST(CRYPTO[[#This Row],[Crypto]],0.499262017, 0.22163608,0)</f>
        <v>0.68321696923257336</v>
      </c>
      <c r="M82225">
        <f>NORMDIST(NORMAL[[#This Row],[Normal]], 0.500234022, 0.288551512,0)</f>
        <v>1.2194938703668365</v>
      </c>
    </row>
    <row r="82226" spans="1:13" x14ac:dyDescent="0.25">
      <c r="A82226">
        <v>0.17227971127449382</v>
      </c>
      <c r="B82226">
        <v>0.36782576885789364</v>
      </c>
      <c r="L82226">
        <f>NORMDIST(CRYPTO[[#This Row],[Crypto]],0.499262017, 0.22163608,0)</f>
        <v>0.60623211219127815</v>
      </c>
      <c r="M82226">
        <f>NORMDIST(NORMAL[[#This Row],[Normal]], 0.500234022, 0.288551512,0)</f>
        <v>1.2444097223727371</v>
      </c>
    </row>
    <row r="82227" spans="1:13" x14ac:dyDescent="0.25">
      <c r="A82227">
        <v>0.10566918629508049</v>
      </c>
      <c r="B82227">
        <v>0.36957014590566839</v>
      </c>
      <c r="L82227">
        <f>NORMDIST(CRYPTO[[#This Row],[Crypto]],0.499262017, 0.22163608,0)</f>
        <v>0.37193178609598332</v>
      </c>
      <c r="M82227">
        <f>NORMDIST(NORMAL[[#This Row],[Normal]], 0.500234022, 0.288551512,0)</f>
        <v>1.2478437235035356</v>
      </c>
    </row>
    <row r="82228" spans="1:13" x14ac:dyDescent="0.25">
      <c r="A82228">
        <v>0.16301658427634136</v>
      </c>
      <c r="B82228">
        <v>8.5766605820219E-2</v>
      </c>
      <c r="L82228">
        <f>NORMDIST(CRYPTO[[#This Row],[Crypto]],0.499262017, 0.22163608,0)</f>
        <v>0.56948356224387942</v>
      </c>
      <c r="M82228">
        <f>NORMDIST(NORMAL[[#This Row],[Normal]], 0.500234022, 0.288551512,0)</f>
        <v>0.49280601888999753</v>
      </c>
    </row>
    <row r="82229" spans="1:13" x14ac:dyDescent="0.25">
      <c r="A82229">
        <v>0.365879328229609</v>
      </c>
      <c r="B82229">
        <v>0.66851981873935495</v>
      </c>
      <c r="L82229">
        <f>NORMDIST(CRYPTO[[#This Row],[Crypto]],0.499262017, 0.22163608,0)</f>
        <v>1.5018424847613936</v>
      </c>
      <c r="M82229">
        <f>NORMDIST(NORMAL[[#This Row],[Normal]], 0.500234022, 0.288551512,0)</f>
        <v>1.1663472314648236</v>
      </c>
    </row>
    <row r="82230" spans="1:13" x14ac:dyDescent="0.25">
      <c r="A82230">
        <v>0.29029946885039981</v>
      </c>
      <c r="B82230">
        <v>0.67884380172282399</v>
      </c>
      <c r="L82230">
        <f>NORMDIST(CRYPTO[[#This Row],[Crypto]],0.499262017, 0.22163608,0)</f>
        <v>1.1541069390462431</v>
      </c>
      <c r="M82230">
        <f>NORMDIST(NORMAL[[#This Row],[Normal]], 0.500234022, 0.288551512,0)</f>
        <v>1.1415310190834411</v>
      </c>
    </row>
    <row r="82231" spans="1:13" x14ac:dyDescent="0.25">
      <c r="A82231">
        <v>0.78014744525082114</v>
      </c>
      <c r="B82231">
        <v>0.98286884141568898</v>
      </c>
      <c r="L82231">
        <f>NORMDIST(CRYPTO[[#This Row],[Crypto]],0.499262017, 0.22163608,0)</f>
        <v>0.80631636401745288</v>
      </c>
      <c r="M82231">
        <f>NORMDIST(NORMAL[[#This Row],[Normal]], 0.500234022, 0.288551512,0)</f>
        <v>0.34134113915668735</v>
      </c>
    </row>
    <row r="82232" spans="1:13" x14ac:dyDescent="0.25">
      <c r="A82232">
        <v>0.4652325311841915</v>
      </c>
      <c r="B82232">
        <v>0.10247262057407203</v>
      </c>
      <c r="L82232">
        <f>NORMDIST(CRYPTO[[#This Row],[Crypto]],0.499262017, 0.22163608,0)</f>
        <v>1.7788962385291891</v>
      </c>
      <c r="M82232">
        <f>NORMDIST(NORMAL[[#This Row],[Normal]], 0.500234022, 0.288551512,0)</f>
        <v>0.5346434309507454</v>
      </c>
    </row>
    <row r="82233" spans="1:13" x14ac:dyDescent="0.25">
      <c r="A82233">
        <v>0.75564833141148136</v>
      </c>
      <c r="B82233">
        <v>0.47925302110172496</v>
      </c>
      <c r="L82233">
        <f>NORMDIST(CRYPTO[[#This Row],[Crypto]],0.499262017, 0.22163608,0)</f>
        <v>0.92191604972367469</v>
      </c>
      <c r="M82233">
        <f>NORMDIST(NORMAL[[#This Row],[Normal]], 0.500234022, 0.288551512,0)</f>
        <v>1.3789187073538793</v>
      </c>
    </row>
    <row r="82234" spans="1:13" x14ac:dyDescent="0.25">
      <c r="A82234">
        <v>0.77945645992316692</v>
      </c>
      <c r="B82234">
        <v>0.16269778381644706</v>
      </c>
      <c r="L82234">
        <f>NORMDIST(CRYPTO[[#This Row],[Crypto]],0.499262017, 0.22163608,0)</f>
        <v>0.80950456188454523</v>
      </c>
      <c r="M82234">
        <f>NORMDIST(NORMAL[[#This Row],[Normal]], 0.500234022, 0.288551512,0)</f>
        <v>0.69751797003680549</v>
      </c>
    </row>
    <row r="82235" spans="1:13" x14ac:dyDescent="0.25">
      <c r="A82235">
        <v>0.75202655486702563</v>
      </c>
      <c r="B82235">
        <v>0.44148234637368866</v>
      </c>
      <c r="L82235">
        <f>NORMDIST(CRYPTO[[#This Row],[Crypto]],0.499262017, 0.22163608,0)</f>
        <v>0.93938354959694426</v>
      </c>
      <c r="M82235">
        <f>NORMDIST(NORMAL[[#This Row],[Normal]], 0.500234022, 0.288551512,0)</f>
        <v>1.3542053418003457</v>
      </c>
    </row>
    <row r="82236" spans="1:13" x14ac:dyDescent="0.25">
      <c r="A82236">
        <v>0.51771894835176124</v>
      </c>
      <c r="B82236">
        <v>0.80334796827654309</v>
      </c>
      <c r="L82236">
        <f>NORMDIST(CRYPTO[[#This Row],[Crypto]],0.499262017, 0.22163608,0)</f>
        <v>1.7937574526019422</v>
      </c>
      <c r="M82236">
        <f>NORMDIST(NORMAL[[#This Row],[Normal]], 0.500234022, 0.288551512,0)</f>
        <v>0.796285318454511</v>
      </c>
    </row>
    <row r="82237" spans="1:13" x14ac:dyDescent="0.25">
      <c r="A82237">
        <v>4.3825873304014107E-2</v>
      </c>
      <c r="B82237">
        <v>0.98095165438552867</v>
      </c>
      <c r="L82237">
        <f>NORMDIST(CRYPTO[[#This Row],[Crypto]],0.499262017, 0.22163608,0)</f>
        <v>0.21794959877082346</v>
      </c>
      <c r="M82237">
        <f>NORMDIST(NORMAL[[#This Row],[Normal]], 0.500234022, 0.288551512,0)</f>
        <v>0.34514804589142534</v>
      </c>
    </row>
    <row r="82238" spans="1:13" x14ac:dyDescent="0.25">
      <c r="A82238">
        <v>0.81515799422453061</v>
      </c>
      <c r="B82238">
        <v>0.90310758998935381</v>
      </c>
      <c r="L82238">
        <f>NORMDIST(CRYPTO[[#This Row],[Crypto]],0.499262017, 0.22163608,0)</f>
        <v>0.65184553102205123</v>
      </c>
      <c r="M82238">
        <f>NORMDIST(NORMAL[[#This Row],[Normal]], 0.500234022, 0.288551512,0)</f>
        <v>0.52166265159982494</v>
      </c>
    </row>
    <row r="82239" spans="1:13" x14ac:dyDescent="0.25">
      <c r="A82239">
        <v>0.73004200045771273</v>
      </c>
      <c r="B82239">
        <v>0.2697014262035804</v>
      </c>
      <c r="L82239">
        <f>NORMDIST(CRYPTO[[#This Row],[Crypto]],0.499262017, 0.22163608,0)</f>
        <v>1.0467316115388401</v>
      </c>
      <c r="M82239">
        <f>NORMDIST(NORMAL[[#This Row],[Normal]], 0.500234022, 0.288551512,0)</f>
        <v>1.0048097044431599</v>
      </c>
    </row>
    <row r="82240" spans="1:13" x14ac:dyDescent="0.25">
      <c r="A82240">
        <v>0.191532297067461</v>
      </c>
      <c r="B82240">
        <v>0.27895486382655843</v>
      </c>
      <c r="L82240">
        <f>NORMDIST(CRYPTO[[#This Row],[Crypto]],0.499262017, 0.22163608,0)</f>
        <v>0.68652605297131031</v>
      </c>
      <c r="M82240">
        <f>NORMDIST(NORMAL[[#This Row],[Normal]], 0.500234022, 0.288551512,0)</f>
        <v>1.0303561762258822</v>
      </c>
    </row>
    <row r="82241" spans="1:13" x14ac:dyDescent="0.25">
      <c r="A82241">
        <v>0.19452956387048637</v>
      </c>
      <c r="B82241">
        <v>0.83409460799618451</v>
      </c>
      <c r="L82241">
        <f>NORMDIST(CRYPTO[[#This Row],[Crypto]],0.499262017, 0.22163608,0)</f>
        <v>0.69947440508962588</v>
      </c>
      <c r="M82241">
        <f>NORMDIST(NORMAL[[#This Row],[Normal]], 0.500234022, 0.288551512,0)</f>
        <v>0.7079318939735556</v>
      </c>
    </row>
    <row r="82242" spans="1:13" x14ac:dyDescent="0.25">
      <c r="A82242">
        <v>0.26215374474917963</v>
      </c>
      <c r="B82242">
        <v>7.5391240816454874E-2</v>
      </c>
      <c r="L82242">
        <f>NORMDIST(CRYPTO[[#This Row],[Crypto]],0.499262017, 0.22163608,0)</f>
        <v>1.0156556293123697</v>
      </c>
      <c r="M82242">
        <f>NORMDIST(NORMAL[[#This Row],[Normal]], 0.500234022, 0.288551512,0)</f>
        <v>0.46769760732235333</v>
      </c>
    </row>
    <row r="82243" spans="1:13" x14ac:dyDescent="0.25">
      <c r="A82243">
        <v>0.45441166791840593</v>
      </c>
      <c r="B82243">
        <v>0.57546704888802702</v>
      </c>
      <c r="L82243">
        <f>NORMDIST(CRYPTO[[#This Row],[Crypto]],0.499262017, 0.22163608,0)</f>
        <v>1.7635082304539924</v>
      </c>
      <c r="M82243">
        <f>NORMDIST(NORMAL[[#This Row],[Normal]], 0.500234022, 0.288551512,0)</f>
        <v>1.3363659733512241</v>
      </c>
    </row>
    <row r="82244" spans="1:13" x14ac:dyDescent="0.25">
      <c r="A82244">
        <v>0.1325406026929421</v>
      </c>
      <c r="B82244">
        <v>0.88160968760583203</v>
      </c>
      <c r="L82244">
        <f>NORMDIST(CRYPTO[[#This Row],[Crypto]],0.499262017, 0.22163608,0)</f>
        <v>0.45790745308972686</v>
      </c>
      <c r="M82244">
        <f>NORMDIST(NORMAL[[#This Row],[Normal]], 0.500234022, 0.288551512,0)</f>
        <v>0.57724460055386317</v>
      </c>
    </row>
    <row r="82245" spans="1:13" x14ac:dyDescent="0.25">
      <c r="A82245">
        <v>0.75096781331355889</v>
      </c>
      <c r="B82245">
        <v>0.84234601898238193</v>
      </c>
      <c r="L82245">
        <f>NORMDIST(CRYPTO[[#This Row],[Crypto]],0.499262017, 0.22163608,0)</f>
        <v>0.94450435966499757</v>
      </c>
      <c r="M82245">
        <f>NORMDIST(NORMAL[[#This Row],[Normal]], 0.500234022, 0.288551512,0)</f>
        <v>0.68461240551263314</v>
      </c>
    </row>
    <row r="82246" spans="1:13" x14ac:dyDescent="0.25">
      <c r="A82246">
        <v>0.71888992919220607</v>
      </c>
      <c r="B82246">
        <v>0.12157406423810713</v>
      </c>
      <c r="L82246">
        <f>NORMDIST(CRYPTO[[#This Row],[Crypto]],0.499262017, 0.22163608,0)</f>
        <v>1.1016395767863847</v>
      </c>
      <c r="M82246">
        <f>NORMDIST(NORMAL[[#This Row],[Normal]], 0.500234022, 0.288551512,0)</f>
        <v>0.58444396984920766</v>
      </c>
    </row>
    <row r="82247" spans="1:13" x14ac:dyDescent="0.25">
      <c r="A82247">
        <v>0.49375471094049628</v>
      </c>
      <c r="B82247">
        <v>0.4038292965013377</v>
      </c>
      <c r="L82247">
        <f>NORMDIST(CRYPTO[[#This Row],[Crypto]],0.499262017, 0.22163608,0)</f>
        <v>1.7994323720771503</v>
      </c>
      <c r="M82247">
        <f>NORMDIST(NORMAL[[#This Row],[Normal]], 0.500234022, 0.288551512,0)</f>
        <v>1.3075198612993935</v>
      </c>
    </row>
    <row r="82248" spans="1:13" x14ac:dyDescent="0.25">
      <c r="A82248">
        <v>0.89479898371994337</v>
      </c>
      <c r="B82248">
        <v>0.3808812138860932</v>
      </c>
      <c r="L82248">
        <f>NORMDIST(CRYPTO[[#This Row],[Crypto]],0.499262017, 0.22163608,0)</f>
        <v>0.3661688878310394</v>
      </c>
      <c r="M82248">
        <f>NORMDIST(NORMAL[[#This Row],[Normal]], 0.500234022, 0.288551512,0)</f>
        <v>1.2692159107947645</v>
      </c>
    </row>
    <row r="82249" spans="1:13" x14ac:dyDescent="0.25">
      <c r="A82249">
        <v>0.62090011361024433</v>
      </c>
      <c r="B82249">
        <v>4.3014384724593735E-2</v>
      </c>
      <c r="L82249">
        <f>NORMDIST(CRYPTO[[#This Row],[Crypto]],0.499262017, 0.22163608,0)</f>
        <v>1.5483329390620293</v>
      </c>
      <c r="M82249">
        <f>NORMDIST(NORMAL[[#This Row],[Normal]], 0.500234022, 0.288551512,0)</f>
        <v>0.39398965317742063</v>
      </c>
    </row>
    <row r="82250" spans="1:13" x14ac:dyDescent="0.25">
      <c r="A82250">
        <v>0.78910940975123012</v>
      </c>
      <c r="B82250">
        <v>1.0856506240760511E-2</v>
      </c>
      <c r="L82250">
        <f>NORMDIST(CRYPTO[[#This Row],[Crypto]],0.499262017, 0.22163608,0)</f>
        <v>0.76541154831054148</v>
      </c>
      <c r="M82250">
        <f>NORMDIST(NORMAL[[#This Row],[Normal]], 0.500234022, 0.288551512,0)</f>
        <v>0.32816770692083369</v>
      </c>
    </row>
    <row r="82251" spans="1:13" x14ac:dyDescent="0.25">
      <c r="A82251">
        <v>0.38050703532219876</v>
      </c>
      <c r="B82251">
        <v>0.57112772106619669</v>
      </c>
      <c r="L82251">
        <f>NORMDIST(CRYPTO[[#This Row],[Crypto]],0.499262017, 0.22163608,0)</f>
        <v>1.559294442905679</v>
      </c>
      <c r="M82251">
        <f>NORMDIST(NORMAL[[#This Row],[Normal]], 0.500234022, 0.288551512,0)</f>
        <v>1.3414643032905587</v>
      </c>
    </row>
    <row r="82252" spans="1:13" x14ac:dyDescent="0.25">
      <c r="A82252">
        <v>0.49428286052370529</v>
      </c>
      <c r="B82252">
        <v>0.24181643176791789</v>
      </c>
      <c r="L82252">
        <f>NORMDIST(CRYPTO[[#This Row],[Crypto]],0.499262017, 0.22163608,0)</f>
        <v>1.7995338152455833</v>
      </c>
      <c r="M82252">
        <f>NORMDIST(NORMAL[[#This Row],[Normal]], 0.500234022, 0.288551512,0)</f>
        <v>0.92581747483603238</v>
      </c>
    </row>
    <row r="82253" spans="1:13" x14ac:dyDescent="0.25">
      <c r="A82253">
        <v>0.6961305868773292</v>
      </c>
      <c r="B82253">
        <v>0.86601657250851971</v>
      </c>
      <c r="L82253">
        <f>NORMDIST(CRYPTO[[#This Row],[Crypto]],0.499262017, 0.22163608,0)</f>
        <v>1.2132281107078502</v>
      </c>
      <c r="M82253">
        <f>NORMDIST(NORMAL[[#This Row],[Normal]], 0.500234022, 0.288551512,0)</f>
        <v>0.61907668363645818</v>
      </c>
    </row>
    <row r="82254" spans="1:13" x14ac:dyDescent="0.25">
      <c r="A82254">
        <v>3.8164469457968364E-2</v>
      </c>
      <c r="B82254">
        <v>6.667221112920485E-2</v>
      </c>
      <c r="L82254">
        <f>NORMDIST(CRYPTO[[#This Row],[Crypto]],0.499262017, 0.22163608,0)</f>
        <v>0.20673717621589274</v>
      </c>
      <c r="M82254">
        <f>NORMDIST(NORMAL[[#This Row],[Normal]], 0.500234022, 0.288551512,0)</f>
        <v>0.44714222985681623</v>
      </c>
    </row>
    <row r="82255" spans="1:13" x14ac:dyDescent="0.25">
      <c r="A82255">
        <v>0.12695214079602057</v>
      </c>
      <c r="B82255">
        <v>0.46234564734529437</v>
      </c>
      <c r="L82255">
        <f>NORMDIST(CRYPTO[[#This Row],[Crypto]],0.499262017, 0.22163608,0)</f>
        <v>0.43905684284100532</v>
      </c>
      <c r="M82255">
        <f>NORMDIST(NORMAL[[#This Row],[Normal]], 0.500234022, 0.288551512,0)</f>
        <v>1.3707013857901122</v>
      </c>
    </row>
    <row r="82256" spans="1:13" x14ac:dyDescent="0.25">
      <c r="A82256">
        <v>4.5691236933297352E-3</v>
      </c>
      <c r="B82256">
        <v>0.76151974506192777</v>
      </c>
      <c r="L82256">
        <f>NORMDIST(CRYPTO[[#This Row],[Crypto]],0.499262017, 0.22163608,0)</f>
        <v>0.14909915549366595</v>
      </c>
      <c r="M82256">
        <f>NORMDIST(NORMAL[[#This Row],[Normal]], 0.500234022, 0.288551512,0)</f>
        <v>0.91756733800240164</v>
      </c>
    </row>
    <row r="82257" spans="1:13" x14ac:dyDescent="0.25">
      <c r="A82257">
        <v>3.2058305330130876E-2</v>
      </c>
      <c r="B82257">
        <v>0.80522556931473943</v>
      </c>
      <c r="L82257">
        <f>NORMDIST(CRYPTO[[#This Row],[Crypto]],0.499262017, 0.22163608,0)</f>
        <v>0.19514682056728389</v>
      </c>
      <c r="M82257">
        <f>NORMDIST(NORMAL[[#This Row],[Normal]], 0.500234022, 0.288551512,0)</f>
        <v>0.79084422459180526</v>
      </c>
    </row>
    <row r="82258" spans="1:13" x14ac:dyDescent="0.25">
      <c r="A82258">
        <v>0.95367616939606381</v>
      </c>
      <c r="B82258">
        <v>0.29566977791626026</v>
      </c>
      <c r="L82258">
        <f>NORMDIST(CRYPTO[[#This Row],[Crypto]],0.499262017, 0.22163608,0)</f>
        <v>0.22002221621225695</v>
      </c>
      <c r="M82258">
        <f>NORMDIST(NORMAL[[#This Row],[Normal]], 0.500234022, 0.288551512,0)</f>
        <v>1.0753527655690247</v>
      </c>
    </row>
    <row r="82259" spans="1:13" x14ac:dyDescent="0.25">
      <c r="A82259">
        <v>0.65547478814659377</v>
      </c>
      <c r="B82259">
        <v>0.45475469252243039</v>
      </c>
      <c r="L82259">
        <f>NORMDIST(CRYPTO[[#This Row],[Crypto]],0.499262017, 0.22163608,0)</f>
        <v>1.4041004142125135</v>
      </c>
      <c r="M82259">
        <f>NORMDIST(NORMAL[[#This Row],[Normal]], 0.500234022, 0.288551512,0)</f>
        <v>1.3655021988483547</v>
      </c>
    </row>
    <row r="82260" spans="1:13" x14ac:dyDescent="0.25">
      <c r="A82260">
        <v>0.39598984522048586</v>
      </c>
      <c r="B82260">
        <v>0.26943871511955064</v>
      </c>
      <c r="L82260">
        <f>NORMDIST(CRYPTO[[#This Row],[Crypto]],0.499262017, 0.22163608,0)</f>
        <v>1.6148200404900608</v>
      </c>
      <c r="M82260">
        <f>NORMDIST(NORMAL[[#This Row],[Normal]], 0.500234022, 0.288551512,0)</f>
        <v>1.0040786710663352</v>
      </c>
    </row>
    <row r="82261" spans="1:13" x14ac:dyDescent="0.25">
      <c r="A82261">
        <v>0.76067638544721372</v>
      </c>
      <c r="B82261">
        <v>0.86736881997899362</v>
      </c>
      <c r="L82261">
        <f>NORMDIST(CRYPTO[[#This Row],[Crypto]],0.499262017, 0.22163608,0)</f>
        <v>0.89780582578541646</v>
      </c>
      <c r="M82261">
        <f>NORMDIST(NORMAL[[#This Row],[Normal]], 0.500234022, 0.288551512,0)</f>
        <v>0.61540312321108059</v>
      </c>
    </row>
    <row r="82262" spans="1:13" x14ac:dyDescent="0.25">
      <c r="A82262">
        <v>0.91119292577530564</v>
      </c>
      <c r="B82262">
        <v>0.88930265005034059</v>
      </c>
      <c r="L82262">
        <f>NORMDIST(CRYPTO[[#This Row],[Crypto]],0.499262017, 0.22163608,0)</f>
        <v>0.32001065753797325</v>
      </c>
      <c r="M82262">
        <f>NORMDIST(NORMAL[[#This Row],[Normal]], 0.500234022, 0.288551512,0)</f>
        <v>0.55706037239281481</v>
      </c>
    </row>
    <row r="82263" spans="1:13" x14ac:dyDescent="0.25">
      <c r="A82263">
        <v>0.26572522970751855</v>
      </c>
      <c r="B82263">
        <v>0.34288017942411231</v>
      </c>
      <c r="L82263">
        <f>NORMDIST(CRYPTO[[#This Row],[Crypto]],0.499262017, 0.22163608,0)</f>
        <v>1.0331822593910578</v>
      </c>
      <c r="M82263">
        <f>NORMDIST(NORMAL[[#This Row],[Normal]], 0.500234022, 0.288551512,0)</f>
        <v>1.1915493224933771</v>
      </c>
    </row>
    <row r="82264" spans="1:13" x14ac:dyDescent="0.25">
      <c r="A82264">
        <v>0.21982428483851535</v>
      </c>
      <c r="B82264">
        <v>0.84768547493495405</v>
      </c>
      <c r="L82264">
        <f>NORMDIST(CRYPTO[[#This Row],[Crypto]],0.499262017, 0.22163608,0)</f>
        <v>0.81300141432673279</v>
      </c>
      <c r="M82264">
        <f>NORMDIST(NORMAL[[#This Row],[Normal]], 0.500234022, 0.288551512,0)</f>
        <v>0.66964153828146022</v>
      </c>
    </row>
    <row r="82265" spans="1:13" x14ac:dyDescent="0.25">
      <c r="A82265">
        <v>0.16636337802944656</v>
      </c>
      <c r="B82265">
        <v>0.91618348796921956</v>
      </c>
      <c r="L82265">
        <f>NORMDIST(CRYPTO[[#This Row],[Crypto]],0.499262017, 0.22163608,0)</f>
        <v>0.58261396697394741</v>
      </c>
      <c r="M82265">
        <f>NORMDIST(NORMAL[[#This Row],[Normal]], 0.500234022, 0.288551512,0)</f>
        <v>0.48917729107798413</v>
      </c>
    </row>
    <row r="82266" spans="1:13" x14ac:dyDescent="0.25">
      <c r="A82266">
        <v>0.32144180165719072</v>
      </c>
      <c r="B82266">
        <v>0.58531405688395299</v>
      </c>
      <c r="L82266">
        <f>NORMDIST(CRYPTO[[#This Row],[Crypto]],0.499262017, 0.22163608,0)</f>
        <v>1.3046458094465276</v>
      </c>
      <c r="M82266">
        <f>NORMDIST(NORMAL[[#This Row],[Normal]], 0.500234022, 0.288551512,0)</f>
        <v>1.3237574266779368</v>
      </c>
    </row>
    <row r="82267" spans="1:13" x14ac:dyDescent="0.25">
      <c r="A82267">
        <v>0.81494818829989646</v>
      </c>
      <c r="B82267">
        <v>0.38298204839497851</v>
      </c>
      <c r="L82267">
        <f>NORMDIST(CRYPTO[[#This Row],[Crypto]],0.499262017, 0.22163608,0)</f>
        <v>0.65272531142539147</v>
      </c>
      <c r="M82267">
        <f>NORMDIST(NORMAL[[#This Row],[Normal]], 0.500234022, 0.288551512,0)</f>
        <v>1.2730101307224453</v>
      </c>
    </row>
    <row r="82268" spans="1:13" x14ac:dyDescent="0.25">
      <c r="A82268">
        <v>1.7085283485265501E-2</v>
      </c>
      <c r="B82268">
        <v>5.9949892959131668E-2</v>
      </c>
      <c r="L82268">
        <f>NORMDIST(CRYPTO[[#This Row],[Crypto]],0.499262017, 0.22163608,0)</f>
        <v>0.16885867101152391</v>
      </c>
      <c r="M82268">
        <f>NORMDIST(NORMAL[[#This Row],[Normal]], 0.500234022, 0.288551512,0)</f>
        <v>0.43164388253644442</v>
      </c>
    </row>
    <row r="82269" spans="1:13" x14ac:dyDescent="0.25">
      <c r="A82269">
        <v>0.43687801111759939</v>
      </c>
      <c r="B82269">
        <v>0.91332428635682361</v>
      </c>
      <c r="L82269">
        <f>NORMDIST(CRYPTO[[#This Row],[Crypto]],0.499262017, 0.22163608,0)</f>
        <v>1.7300791913371216</v>
      </c>
      <c r="M82269">
        <f>NORMDIST(NORMAL[[#This Row],[Normal]], 0.500234022, 0.288551512,0)</f>
        <v>0.49619029957110916</v>
      </c>
    </row>
    <row r="82270" spans="1:13" x14ac:dyDescent="0.25">
      <c r="A82270">
        <v>0.61612570794243104</v>
      </c>
      <c r="B82270">
        <v>0.87425444419559162</v>
      </c>
      <c r="L82270">
        <f>NORMDIST(CRYPTO[[#This Row],[Crypto]],0.499262017, 0.22163608,0)</f>
        <v>1.5663832071165402</v>
      </c>
      <c r="M82270">
        <f>NORMDIST(NORMAL[[#This Row],[Normal]], 0.500234022, 0.288551512,0)</f>
        <v>0.59682945210336857</v>
      </c>
    </row>
    <row r="82271" spans="1:13" x14ac:dyDescent="0.25">
      <c r="A82271">
        <v>0.91930639777541079</v>
      </c>
      <c r="B82271">
        <v>0.34965965099409213</v>
      </c>
      <c r="L82271">
        <f>NORMDIST(CRYPTO[[#This Row],[Crypto]],0.499262017, 0.22163608,0)</f>
        <v>0.29876176009467059</v>
      </c>
      <c r="M82271">
        <f>NORMDIST(NORMAL[[#This Row],[Normal]], 0.500234022, 0.288551512,0)</f>
        <v>1.2065809397204159</v>
      </c>
    </row>
    <row r="82272" spans="1:13" x14ac:dyDescent="0.25">
      <c r="A82272">
        <v>0.81130625670096101</v>
      </c>
      <c r="B82272">
        <v>0.99103672775325147</v>
      </c>
      <c r="L82272">
        <f>NORMDIST(CRYPTO[[#This Row],[Crypto]],0.499262017, 0.22163608,0)</f>
        <v>0.66809224730258709</v>
      </c>
      <c r="M82272">
        <f>NORMDIST(NORMAL[[#This Row],[Normal]], 0.500234022, 0.288551512,0)</f>
        <v>0.3254262747989487</v>
      </c>
    </row>
    <row r="82273" spans="1:13" x14ac:dyDescent="0.25">
      <c r="A82273">
        <v>0.32975486598460002</v>
      </c>
      <c r="B82273">
        <v>0.97255780286335269</v>
      </c>
      <c r="L82273">
        <f>NORMDIST(CRYPTO[[#This Row],[Crypto]],0.499262017, 0.22163608,0)</f>
        <v>1.343557427156268</v>
      </c>
      <c r="M82273">
        <f>NORMDIST(NORMAL[[#This Row],[Normal]], 0.500234022, 0.288551512,0)</f>
        <v>0.36213342026610773</v>
      </c>
    </row>
    <row r="82274" spans="1:13" x14ac:dyDescent="0.25">
      <c r="A82274">
        <v>0.26088624764804391</v>
      </c>
      <c r="B82274">
        <v>0.615271118102794</v>
      </c>
      <c r="L82274">
        <f>NORMDIST(CRYPTO[[#This Row],[Crypto]],0.499262017, 0.22163608,0)</f>
        <v>1.0094442636469338</v>
      </c>
      <c r="M82274">
        <f>NORMDIST(NORMAL[[#This Row],[Normal]], 0.500234022, 0.288551512,0)</f>
        <v>1.2769493006164263</v>
      </c>
    </row>
    <row r="82275" spans="1:13" x14ac:dyDescent="0.25">
      <c r="A82275">
        <v>0.40309225248931768</v>
      </c>
      <c r="B82275">
        <v>0.30285341980090341</v>
      </c>
      <c r="L82275">
        <f>NORMDIST(CRYPTO[[#This Row],[Crypto]],0.499262017, 0.22163608,0)</f>
        <v>1.6382715014390563</v>
      </c>
      <c r="M82275">
        <f>NORMDIST(NORMAL[[#This Row],[Normal]], 0.500234022, 0.288551512,0)</f>
        <v>1.0941613468007967</v>
      </c>
    </row>
    <row r="82276" spans="1:13" x14ac:dyDescent="0.25">
      <c r="A82276">
        <v>0.60080922704650463</v>
      </c>
      <c r="B82276">
        <v>0.49378599918667343</v>
      </c>
      <c r="L82276">
        <f>NORMDIST(CRYPTO[[#This Row],[Crypto]],0.499262017, 0.22163608,0)</f>
        <v>1.620637653943702</v>
      </c>
      <c r="M82276">
        <f>NORMDIST(NORMAL[[#This Row],[Normal]], 0.500234022, 0.288551512,0)</f>
        <v>1.3822235199636093</v>
      </c>
    </row>
    <row r="82277" spans="1:13" x14ac:dyDescent="0.25">
      <c r="A82277">
        <v>0.30935573288647056</v>
      </c>
      <c r="B82277">
        <v>9.006738786614843E-2</v>
      </c>
      <c r="L82277">
        <f>NORMDIST(CRYPTO[[#This Row],[Crypto]],0.499262017, 0.22163608,0)</f>
        <v>1.2469418627902737</v>
      </c>
      <c r="M82277">
        <f>NORMDIST(NORMAL[[#This Row],[Normal]], 0.500234022, 0.288551512,0)</f>
        <v>0.50341420019772376</v>
      </c>
    </row>
    <row r="82278" spans="1:13" x14ac:dyDescent="0.25">
      <c r="A82278">
        <v>0.5924492956280456</v>
      </c>
      <c r="B82278">
        <v>0.48576124433981005</v>
      </c>
      <c r="L82278">
        <f>NORMDIST(CRYPTO[[#This Row],[Crypto]],0.499262017, 0.22163608,0)</f>
        <v>1.6477161036941856</v>
      </c>
      <c r="M82278">
        <f>NORMDIST(NORMAL[[#This Row],[Normal]], 0.500234022, 0.288551512,0)</f>
        <v>1.3808307071842769</v>
      </c>
    </row>
    <row r="82279" spans="1:13" x14ac:dyDescent="0.25">
      <c r="A82279">
        <v>0.46472998252272135</v>
      </c>
      <c r="B82279">
        <v>0.60043013917594379</v>
      </c>
      <c r="L82279">
        <f>NORMDIST(CRYPTO[[#This Row],[Crypto]],0.499262017, 0.22163608,0)</f>
        <v>1.7782724719430805</v>
      </c>
      <c r="M82279">
        <f>NORMDIST(NORMAL[[#This Row],[Normal]], 0.500234022, 0.288551512,0)</f>
        <v>1.3016802493240354</v>
      </c>
    </row>
    <row r="82280" spans="1:13" x14ac:dyDescent="0.25">
      <c r="A82280">
        <v>0.61376186551821466</v>
      </c>
      <c r="B82280">
        <v>0.91611225234985161</v>
      </c>
      <c r="L82280">
        <f>NORMDIST(CRYPTO[[#This Row],[Crypto]],0.499262017, 0.22163608,0)</f>
        <v>1.5751272023442466</v>
      </c>
      <c r="M82280">
        <f>NORMDIST(NORMAL[[#This Row],[Normal]], 0.500234022, 0.288551512,0)</f>
        <v>0.4893513905428819</v>
      </c>
    </row>
    <row r="82281" spans="1:13" x14ac:dyDescent="0.25">
      <c r="A82281">
        <v>0.65634133880562051</v>
      </c>
      <c r="B82281">
        <v>0.39123064973304988</v>
      </c>
      <c r="L82281">
        <f>NORMDIST(CRYPTO[[#This Row],[Crypto]],0.499262017, 0.22163608,0)</f>
        <v>1.4002257798018136</v>
      </c>
      <c r="M82281">
        <f>NORMDIST(NORMAL[[#This Row],[Normal]], 0.500234022, 0.288551512,0)</f>
        <v>1.2873574325399939</v>
      </c>
    </row>
    <row r="82282" spans="1:13" x14ac:dyDescent="0.25">
      <c r="A82282">
        <v>0.70327155871739222</v>
      </c>
      <c r="B82282">
        <v>0.83108066797977898</v>
      </c>
      <c r="L82282">
        <f>NORMDIST(CRYPTO[[#This Row],[Crypto]],0.499262017, 0.22163608,0)</f>
        <v>1.1783872115933176</v>
      </c>
      <c r="M82282">
        <f>NORMDIST(NORMAL[[#This Row],[Normal]], 0.500234022, 0.288551512,0)</f>
        <v>0.71650019704859791</v>
      </c>
    </row>
    <row r="82283" spans="1:13" x14ac:dyDescent="0.25">
      <c r="A82283">
        <v>0.80636156857621177</v>
      </c>
      <c r="B82283">
        <v>5.9702419992202271E-2</v>
      </c>
      <c r="L82283">
        <f>NORMDIST(CRYPTO[[#This Row],[Crypto]],0.499262017, 0.22163608,0)</f>
        <v>0.68923882857753915</v>
      </c>
      <c r="M82283">
        <f>NORMDIST(NORMAL[[#This Row],[Normal]], 0.500234022, 0.288551512,0)</f>
        <v>0.4310792349177236</v>
      </c>
    </row>
    <row r="82284" spans="1:13" x14ac:dyDescent="0.25">
      <c r="A82284">
        <v>0.7442219474508327</v>
      </c>
      <c r="B82284">
        <v>0.73812438120944868</v>
      </c>
      <c r="L82284">
        <f>NORMDIST(CRYPTO[[#This Row],[Crypto]],0.499262017, 0.22163608,0)</f>
        <v>0.97727020173637369</v>
      </c>
      <c r="M82284">
        <f>NORMDIST(NORMAL[[#This Row],[Normal]], 0.500234022, 0.288551512,0)</f>
        <v>0.98422689936224472</v>
      </c>
    </row>
    <row r="82285" spans="1:13" x14ac:dyDescent="0.25">
      <c r="A82285">
        <v>0.4121628419075819</v>
      </c>
      <c r="B82285">
        <v>0.74302143114028363</v>
      </c>
      <c r="L82285">
        <f>NORMDIST(CRYPTO[[#This Row],[Crypto]],0.499262017, 0.22163608,0)</f>
        <v>1.6662277413755431</v>
      </c>
      <c r="M82285">
        <f>NORMDIST(NORMAL[[#This Row],[Normal]], 0.500234022, 0.288551512,0)</f>
        <v>0.97041220692804875</v>
      </c>
    </row>
    <row r="82286" spans="1:13" x14ac:dyDescent="0.25">
      <c r="A82286">
        <v>8.1363871745201544E-2</v>
      </c>
      <c r="B82286">
        <v>0.90335276879914972</v>
      </c>
      <c r="L82286">
        <f>NORMDIST(CRYPTO[[#This Row],[Crypto]],0.499262017, 0.22163608,0)</f>
        <v>0.30428109499823247</v>
      </c>
      <c r="M82286">
        <f>NORMDIST(NORMAL[[#This Row],[Normal]], 0.500234022, 0.288551512,0)</f>
        <v>0.52104396713278367</v>
      </c>
    </row>
    <row r="82287" spans="1:13" x14ac:dyDescent="0.25">
      <c r="A82287">
        <v>0.24488034192435448</v>
      </c>
      <c r="B82287">
        <v>7.0647558481618744E-2</v>
      </c>
      <c r="L82287">
        <f>NORMDIST(CRYPTO[[#This Row],[Crypto]],0.499262017, 0.22163608,0)</f>
        <v>0.93157445538692407</v>
      </c>
      <c r="M82287">
        <f>NORMDIST(NORMAL[[#This Row],[Normal]], 0.500234022, 0.288551512,0)</f>
        <v>0.45645141332230876</v>
      </c>
    </row>
    <row r="82288" spans="1:13" x14ac:dyDescent="0.25">
      <c r="A82288">
        <v>0.56714090656106508</v>
      </c>
      <c r="B82288">
        <v>0.48776547525891589</v>
      </c>
      <c r="L82288">
        <f>NORMDIST(CRYPTO[[#This Row],[Crypto]],0.499262017, 0.22163608,0)</f>
        <v>1.7175202451787137</v>
      </c>
      <c r="M82288">
        <f>NORMDIST(NORMAL[[#This Row],[Normal]], 0.500234022, 0.288551512,0)</f>
        <v>1.3812785244609465</v>
      </c>
    </row>
    <row r="82289" spans="1:13" x14ac:dyDescent="0.25">
      <c r="A82289">
        <v>0.1068150144613188</v>
      </c>
      <c r="B82289">
        <v>0.62122697698754081</v>
      </c>
      <c r="L82289">
        <f>NORMDIST(CRYPTO[[#This Row],[Crypto]],0.499262017, 0.22163608,0)</f>
        <v>0.37535716529556412</v>
      </c>
      <c r="M82289">
        <f>NORMDIST(NORMAL[[#This Row],[Normal]], 0.500234022, 0.288551512,0)</f>
        <v>1.2662149240579748</v>
      </c>
    </row>
    <row r="82290" spans="1:13" x14ac:dyDescent="0.25">
      <c r="A82290">
        <v>0.11329010024313546</v>
      </c>
      <c r="B82290">
        <v>0.18252322307068281</v>
      </c>
      <c r="L82290">
        <f>NORMDIST(CRYPTO[[#This Row],[Crypto]],0.499262017, 0.22163608,0)</f>
        <v>0.39511688456660182</v>
      </c>
      <c r="M82290">
        <f>NORMDIST(NORMAL[[#This Row],[Normal]], 0.500234022, 0.288551512,0)</f>
        <v>0.75411014547526278</v>
      </c>
    </row>
    <row r="82291" spans="1:13" x14ac:dyDescent="0.25">
      <c r="A82291">
        <v>0.21271619414547438</v>
      </c>
      <c r="B82291">
        <v>0.89425453669482435</v>
      </c>
      <c r="L82291">
        <f>NORMDIST(CRYPTO[[#This Row],[Crypto]],0.499262017, 0.22163608,0)</f>
        <v>0.78038205054677401</v>
      </c>
      <c r="M82291">
        <f>NORMDIST(NORMAL[[#This Row],[Normal]], 0.500234022, 0.288551512,0)</f>
        <v>0.54423822809698696</v>
      </c>
    </row>
    <row r="82292" spans="1:13" x14ac:dyDescent="0.25">
      <c r="A82292">
        <v>0.79691498198043187</v>
      </c>
      <c r="B82292">
        <v>2.3137298565330866E-2</v>
      </c>
      <c r="L82292">
        <f>NORMDIST(CRYPTO[[#This Row],[Crypto]],0.499262017, 0.22163608,0)</f>
        <v>0.73050550349276167</v>
      </c>
      <c r="M82292">
        <f>NORMDIST(NORMAL[[#This Row],[Normal]], 0.500234022, 0.288551512,0)</f>
        <v>0.35241174739787645</v>
      </c>
    </row>
    <row r="82293" spans="1:13" x14ac:dyDescent="0.25">
      <c r="A82293">
        <v>1.1074382791120385E-2</v>
      </c>
      <c r="B82293">
        <v>0.19295974322958143</v>
      </c>
      <c r="L82293">
        <f>NORMDIST(CRYPTO[[#This Row],[Crypto]],0.499262017, 0.22163608,0)</f>
        <v>0.15912540262232508</v>
      </c>
      <c r="M82293">
        <f>NORMDIST(NORMAL[[#This Row],[Normal]], 0.500234022, 0.288551512,0)</f>
        <v>0.78423443187467601</v>
      </c>
    </row>
    <row r="82294" spans="1:13" x14ac:dyDescent="0.25">
      <c r="A82294">
        <v>0.28061376185007814</v>
      </c>
      <c r="B82294">
        <v>0.45815789501447834</v>
      </c>
      <c r="L82294">
        <f>NORMDIST(CRYPTO[[#This Row],[Crypto]],0.499262017, 0.22163608,0)</f>
        <v>1.1064646052198535</v>
      </c>
      <c r="M82294">
        <f>NORMDIST(NORMAL[[#This Row],[Normal]], 0.500234022, 0.288551512,0)</f>
        <v>1.3679477419193977</v>
      </c>
    </row>
    <row r="82295" spans="1:13" x14ac:dyDescent="0.25">
      <c r="A82295">
        <v>0.34774109312378398</v>
      </c>
      <c r="B82295">
        <v>0.34134230269168109</v>
      </c>
      <c r="L82295">
        <f>NORMDIST(CRYPTO[[#This Row],[Crypto]],0.499262017, 0.22163608,0)</f>
        <v>1.4248878699918499</v>
      </c>
      <c r="M82295">
        <f>NORMDIST(NORMAL[[#This Row],[Normal]], 0.500234022, 0.288551512,0)</f>
        <v>1.1880743830263123</v>
      </c>
    </row>
    <row r="82296" spans="1:13" x14ac:dyDescent="0.25">
      <c r="A82296">
        <v>3.4694295061977409E-2</v>
      </c>
      <c r="B82296">
        <v>0.77065169228653174</v>
      </c>
      <c r="L82296">
        <f>NORMDIST(CRYPTO[[#This Row],[Crypto]],0.499262017, 0.22163608,0)</f>
        <v>0.20008701096849907</v>
      </c>
      <c r="M82296">
        <f>NORMDIST(NORMAL[[#This Row],[Normal]], 0.500234022, 0.288551512,0)</f>
        <v>0.89119929518749608</v>
      </c>
    </row>
    <row r="82297" spans="1:13" x14ac:dyDescent="0.25">
      <c r="A82297">
        <v>0.58492977145263136</v>
      </c>
      <c r="B82297">
        <v>0.67748311358623581</v>
      </c>
      <c r="L82297">
        <f>NORMDIST(CRYPTO[[#This Row],[Crypto]],0.499262017, 0.22163608,0)</f>
        <v>1.6704272458782583</v>
      </c>
      <c r="M82297">
        <f>NORMDIST(NORMAL[[#This Row],[Normal]], 0.500234022, 0.288551512,0)</f>
        <v>1.1448551565461305</v>
      </c>
    </row>
    <row r="82298" spans="1:13" x14ac:dyDescent="0.25">
      <c r="A82298">
        <v>0.63090134998959024</v>
      </c>
      <c r="B82298">
        <v>0.6170826221723944</v>
      </c>
      <c r="L82298">
        <f>NORMDIST(CRYPTO[[#This Row],[Crypto]],0.499262017, 0.22163608,0)</f>
        <v>1.5089219924834469</v>
      </c>
      <c r="M82298">
        <f>NORMDIST(NORMAL[[#This Row],[Normal]], 0.500234022, 0.288551512,0)</f>
        <v>1.2737322152961215</v>
      </c>
    </row>
    <row r="82299" spans="1:13" x14ac:dyDescent="0.25">
      <c r="A82299">
        <v>0.65425467365653922</v>
      </c>
      <c r="B82299">
        <v>0.52035631136080207</v>
      </c>
      <c r="L82299">
        <f>NORMDIST(CRYPTO[[#This Row],[Crypto]],0.499262017, 0.22163608,0)</f>
        <v>1.4095376043300274</v>
      </c>
      <c r="M82299">
        <f>NORMDIST(NORMAL[[#This Row],[Normal]], 0.500234022, 0.288551512,0)</f>
        <v>1.3792110094110155</v>
      </c>
    </row>
    <row r="82300" spans="1:13" x14ac:dyDescent="0.25">
      <c r="A82300">
        <v>0.16637855201310103</v>
      </c>
      <c r="B82300">
        <v>0.79037707269364077</v>
      </c>
      <c r="L82300">
        <f>NORMDIST(CRYPTO[[#This Row],[Crypto]],0.499262017, 0.22163608,0)</f>
        <v>0.58267388038335077</v>
      </c>
      <c r="M82300">
        <f>NORMDIST(NORMAL[[#This Row],[Normal]], 0.500234022, 0.288551512,0)</f>
        <v>0.83394510500310037</v>
      </c>
    </row>
    <row r="82301" spans="1:13" x14ac:dyDescent="0.25">
      <c r="A82301">
        <v>8.0474283845827221E-3</v>
      </c>
      <c r="B82301">
        <v>0.18215835645179224</v>
      </c>
      <c r="L82301">
        <f>NORMDIST(CRYPTO[[#This Row],[Crypto]],0.499262017, 0.22163608,0)</f>
        <v>0.15439542059206465</v>
      </c>
      <c r="M82301">
        <f>NORMDIST(NORMAL[[#This Row],[Normal]], 0.500234022, 0.288551512,0)</f>
        <v>0.75306035887245426</v>
      </c>
    </row>
    <row r="82302" spans="1:13" x14ac:dyDescent="0.25">
      <c r="A82302">
        <v>0.71095337980492668</v>
      </c>
      <c r="B82302">
        <v>0.62981571642551737</v>
      </c>
      <c r="L82302">
        <f>NORMDIST(CRYPTO[[#This Row],[Crypto]],0.499262017, 0.22163608,0)</f>
        <v>1.1407009318529122</v>
      </c>
      <c r="M82302">
        <f>NORMDIST(NORMAL[[#This Row],[Normal]], 0.500234022, 0.288551512,0)</f>
        <v>1.2499559199870189</v>
      </c>
    </row>
    <row r="82303" spans="1:13" x14ac:dyDescent="0.25">
      <c r="A82303">
        <v>0.57958651974785491</v>
      </c>
      <c r="B82303">
        <v>0.36706456538239729</v>
      </c>
      <c r="L82303">
        <f>NORMDIST(CRYPTO[[#This Row],[Crypto]],0.499262017, 0.22163608,0)</f>
        <v>1.6855758268193521</v>
      </c>
      <c r="M82303">
        <f>NORMDIST(NORMAL[[#This Row],[Normal]], 0.500234022, 0.288551512,0)</f>
        <v>1.2428999360496935</v>
      </c>
    </row>
    <row r="82304" spans="1:13" x14ac:dyDescent="0.25">
      <c r="A82304">
        <v>8.8584442184718171E-3</v>
      </c>
      <c r="B82304">
        <v>0.60342501879657828</v>
      </c>
      <c r="L82304">
        <f>NORMDIST(CRYPTO[[#This Row],[Crypto]],0.499262017, 0.22163608,0)</f>
        <v>0.15565161313339076</v>
      </c>
      <c r="M82304">
        <f>NORMDIST(NORMAL[[#This Row],[Normal]], 0.500234022, 0.288551512,0)</f>
        <v>1.2969275934985722</v>
      </c>
    </row>
    <row r="82305" spans="1:13" x14ac:dyDescent="0.25">
      <c r="A82305">
        <v>0.23109416871935839</v>
      </c>
      <c r="B82305">
        <v>0.37536016288842167</v>
      </c>
      <c r="L82305">
        <f>NORMDIST(CRYPTO[[#This Row],[Crypto]],0.499262017, 0.22163608,0)</f>
        <v>0.86570978683173339</v>
      </c>
      <c r="M82305">
        <f>NORMDIST(NORMAL[[#This Row],[Normal]], 0.500234022, 0.288551512,0)</f>
        <v>1.2589802347140449</v>
      </c>
    </row>
    <row r="82306" spans="1:13" x14ac:dyDescent="0.25">
      <c r="A82306">
        <v>0.80567265922689191</v>
      </c>
      <c r="B82306">
        <v>5.7844609293726479E-2</v>
      </c>
      <c r="L82306">
        <f>NORMDIST(CRYPTO[[#This Row],[Crypto]],0.499262017, 0.22163608,0)</f>
        <v>0.69221033852834379</v>
      </c>
      <c r="M82306">
        <f>NORMDIST(NORMAL[[#This Row],[Normal]], 0.500234022, 0.288551512,0)</f>
        <v>0.42685384767636697</v>
      </c>
    </row>
    <row r="82307" spans="1:13" x14ac:dyDescent="0.25">
      <c r="A82307">
        <v>0.59003178792552657</v>
      </c>
      <c r="B82307">
        <v>0.22473825073661347</v>
      </c>
      <c r="L82307">
        <f>NORMDIST(CRYPTO[[#This Row],[Crypto]],0.499262017, 0.22163608,0)</f>
        <v>1.655191583697883</v>
      </c>
      <c r="M82307">
        <f>NORMDIST(NORMAL[[#This Row],[Normal]], 0.500234022, 0.288551512,0)</f>
        <v>0.87648588605315869</v>
      </c>
    </row>
    <row r="82308" spans="1:13" x14ac:dyDescent="0.25">
      <c r="A82308">
        <v>0.81663828419837725</v>
      </c>
      <c r="B82308">
        <v>0.56094867865402043</v>
      </c>
      <c r="L82308">
        <f>NORMDIST(CRYPTO[[#This Row],[Crypto]],0.499262017, 0.22163608,0)</f>
        <v>0.64565538750110207</v>
      </c>
      <c r="M82308">
        <f>NORMDIST(NORMAL[[#This Row],[Normal]], 0.500234022, 0.288551512,0)</f>
        <v>1.3522996016417417</v>
      </c>
    </row>
    <row r="82309" spans="1:13" x14ac:dyDescent="0.25">
      <c r="A82309">
        <v>1.0644716255491238E-2</v>
      </c>
      <c r="B82309">
        <v>0.55449649697898029</v>
      </c>
      <c r="L82309">
        <f>NORMDIST(CRYPTO[[#This Row],[Crypto]],0.499262017, 0.22163608,0)</f>
        <v>0.15844707319572524</v>
      </c>
      <c r="M82309">
        <f>NORMDIST(NORMAL[[#This Row],[Normal]], 0.500234022, 0.288551512,0)</f>
        <v>1.3583374473254415</v>
      </c>
    </row>
    <row r="82310" spans="1:13" x14ac:dyDescent="0.25">
      <c r="A82310">
        <v>0.42163216968781736</v>
      </c>
      <c r="B82310">
        <v>0.51415080281955461</v>
      </c>
      <c r="L82310">
        <f>NORMDIST(CRYPTO[[#This Row],[Crypto]],0.499262017, 0.22163608,0)</f>
        <v>1.6928941790342944</v>
      </c>
      <c r="M82310">
        <f>NORMDIST(NORMAL[[#This Row],[Normal]], 0.500234022, 0.288551512,0)</f>
        <v>1.3809615998393987</v>
      </c>
    </row>
    <row r="82311" spans="1:13" x14ac:dyDescent="0.25">
      <c r="A82311">
        <v>0.82109992374552754</v>
      </c>
      <c r="B82311">
        <v>0.8303164212898605</v>
      </c>
      <c r="L82311">
        <f>NORMDIST(CRYPTO[[#This Row],[Crypto]],0.499262017, 0.22163608,0)</f>
        <v>0.62718217387930231</v>
      </c>
      <c r="M82311">
        <f>NORMDIST(NORMAL[[#This Row],[Normal]], 0.500234022, 0.288551512,0)</f>
        <v>0.71867683826058326</v>
      </c>
    </row>
    <row r="82312" spans="1:13" x14ac:dyDescent="0.25">
      <c r="A82312">
        <v>0.65582756016838151</v>
      </c>
      <c r="B82312">
        <v>0.16030080511031997</v>
      </c>
      <c r="L82312">
        <f>NORMDIST(CRYPTO[[#This Row],[Crypto]],0.499262017, 0.22163608,0)</f>
        <v>1.4025243490701305</v>
      </c>
      <c r="M82312">
        <f>NORMDIST(NORMAL[[#This Row],[Normal]], 0.500234022, 0.288551512,0)</f>
        <v>0.69074909069407919</v>
      </c>
    </row>
    <row r="82313" spans="1:13" x14ac:dyDescent="0.25">
      <c r="A82313">
        <v>0.68442706524484465</v>
      </c>
      <c r="B82313">
        <v>0.89480804854939655</v>
      </c>
      <c r="L82313">
        <f>NORMDIST(CRYPTO[[#This Row],[Crypto]],0.499262017, 0.22163608,0)</f>
        <v>1.2697178473477577</v>
      </c>
      <c r="M82313">
        <f>NORMDIST(NORMAL[[#This Row],[Normal]], 0.500234022, 0.288551512,0)</f>
        <v>0.54281352632082125</v>
      </c>
    </row>
    <row r="82314" spans="1:13" x14ac:dyDescent="0.25">
      <c r="A82314">
        <v>0.75095387562578941</v>
      </c>
      <c r="B82314">
        <v>0.90098776480409082</v>
      </c>
      <c r="L82314">
        <f>NORMDIST(CRYPTO[[#This Row],[Crypto]],0.499262017, 0.22163608,0)</f>
        <v>0.94457181409512525</v>
      </c>
      <c r="M82314">
        <f>NORMDIST(NORMAL[[#This Row],[Normal]], 0.500234022, 0.288551512,0)</f>
        <v>0.52702668035978129</v>
      </c>
    </row>
    <row r="82315" spans="1:13" x14ac:dyDescent="0.25">
      <c r="A82315">
        <v>0.65764614220098727</v>
      </c>
      <c r="B82315">
        <v>0.68021772616108811</v>
      </c>
      <c r="L82315">
        <f>NORMDIST(CRYPTO[[#This Row],[Crypto]],0.499262017, 0.22163608,0)</f>
        <v>1.3943715224393556</v>
      </c>
      <c r="M82315">
        <f>NORMDIST(NORMAL[[#This Row],[Normal]], 0.500234022, 0.288551512,0)</f>
        <v>1.1381586588608925</v>
      </c>
    </row>
    <row r="82316" spans="1:13" x14ac:dyDescent="0.25">
      <c r="A82316">
        <v>0.65748611127581114</v>
      </c>
      <c r="B82316">
        <v>0.12112623956327584</v>
      </c>
      <c r="L82316">
        <f>NORMDIST(CRYPTO[[#This Row],[Crypto]],0.499262017, 0.22163608,0)</f>
        <v>1.3950908151876082</v>
      </c>
      <c r="M82316">
        <f>NORMDIST(NORMAL[[#This Row],[Normal]], 0.500234022, 0.288551512,0)</f>
        <v>0.58325418652965877</v>
      </c>
    </row>
    <row r="82317" spans="1:13" x14ac:dyDescent="0.25">
      <c r="A82317">
        <v>0.76700448130189436</v>
      </c>
      <c r="B82317">
        <v>0.92341101057105046</v>
      </c>
      <c r="L82317">
        <f>NORMDIST(CRYPTO[[#This Row],[Crypto]],0.499262017, 0.22163608,0)</f>
        <v>0.86772090977010996</v>
      </c>
      <c r="M82317">
        <f>NORMDIST(NORMAL[[#This Row],[Normal]], 0.500234022, 0.288551512,0)</f>
        <v>0.47168196866575668</v>
      </c>
    </row>
    <row r="82318" spans="1:13" x14ac:dyDescent="0.25">
      <c r="A82318">
        <v>0.48082372675451301</v>
      </c>
      <c r="B82318">
        <v>0.92176878685457675</v>
      </c>
      <c r="L82318">
        <f>NORMDIST(CRYPTO[[#This Row],[Crypto]],0.499262017, 0.22163608,0)</f>
        <v>1.7937700098978335</v>
      </c>
      <c r="M82318">
        <f>NORMDIST(NORMAL[[#This Row],[Normal]], 0.500234022, 0.288551512,0)</f>
        <v>0.47562766446066052</v>
      </c>
    </row>
    <row r="82319" spans="1:13" x14ac:dyDescent="0.25">
      <c r="A82319">
        <v>0.13339517494859798</v>
      </c>
      <c r="B82319">
        <v>0.89887702264465175</v>
      </c>
      <c r="L82319">
        <f>NORMDIST(CRYPTO[[#This Row],[Crypto]],0.499262017, 0.22163608,0)</f>
        <v>0.46083470437118101</v>
      </c>
      <c r="M82319">
        <f>NORMDIST(NORMAL[[#This Row],[Normal]], 0.500234022, 0.288551512,0)</f>
        <v>0.53239397677658307</v>
      </c>
    </row>
    <row r="82320" spans="1:13" x14ac:dyDescent="0.25">
      <c r="A82320">
        <v>0.29265487655167766</v>
      </c>
      <c r="B82320">
        <v>0.22264019571914628</v>
      </c>
      <c r="L82320">
        <f>NORMDIST(CRYPTO[[#This Row],[Crypto]],0.499262017, 0.22163608,0)</f>
        <v>1.1656630144784015</v>
      </c>
      <c r="M82320">
        <f>NORMDIST(NORMAL[[#This Row],[Normal]], 0.500234022, 0.288551512,0)</f>
        <v>0.87039937680086932</v>
      </c>
    </row>
    <row r="82321" spans="1:13" x14ac:dyDescent="0.25">
      <c r="A82321">
        <v>0.86691315636325939</v>
      </c>
      <c r="B82321">
        <v>0.55308687672696633</v>
      </c>
      <c r="L82321">
        <f>NORMDIST(CRYPTO[[#This Row],[Crypto]],0.499262017, 0.22163608,0)</f>
        <v>0.45473620984380281</v>
      </c>
      <c r="M82321">
        <f>NORMDIST(NORMAL[[#This Row],[Normal]], 0.500234022, 0.288551512,0)</f>
        <v>1.3595696485534354</v>
      </c>
    </row>
    <row r="82322" spans="1:13" x14ac:dyDescent="0.25">
      <c r="A82322">
        <v>0.41907434152656264</v>
      </c>
      <c r="B82322">
        <v>0.31802288697078906</v>
      </c>
      <c r="L82322">
        <f>NORMDIST(CRYPTO[[#This Row],[Crypto]],0.499262017, 0.22163608,0)</f>
        <v>1.6859526751414393</v>
      </c>
      <c r="M82322">
        <f>NORMDIST(NORMAL[[#This Row],[Normal]], 0.500234022, 0.288551512,0)</f>
        <v>1.1326579203712634</v>
      </c>
    </row>
    <row r="82323" spans="1:13" x14ac:dyDescent="0.25">
      <c r="A82323">
        <v>0.62977595888414362</v>
      </c>
      <c r="B82323">
        <v>0.41374794091752465</v>
      </c>
      <c r="L82323">
        <f>NORMDIST(CRYPTO[[#This Row],[Crypto]],0.499262017, 0.22163608,0)</f>
        <v>1.5134600174713904</v>
      </c>
      <c r="M82323">
        <f>NORMDIST(NORMAL[[#This Row],[Normal]], 0.500234022, 0.288551512,0)</f>
        <v>1.3218411937902066</v>
      </c>
    </row>
    <row r="82324" spans="1:13" x14ac:dyDescent="0.25">
      <c r="A82324">
        <v>0.37903732916267541</v>
      </c>
      <c r="B82324">
        <v>0.87306966472800207</v>
      </c>
      <c r="L82324">
        <f>NORMDIST(CRYPTO[[#This Row],[Crypto]],0.499262017, 0.22163608,0)</f>
        <v>1.5537298601299014</v>
      </c>
      <c r="M82324">
        <f>NORMDIST(NORMAL[[#This Row],[Normal]], 0.500234022, 0.288551512,0)</f>
        <v>0.60000927067422505</v>
      </c>
    </row>
    <row r="82325" spans="1:13" x14ac:dyDescent="0.25">
      <c r="A82325">
        <v>0.76848293288179659</v>
      </c>
      <c r="B82325">
        <v>0.33161099670168159</v>
      </c>
      <c r="L82325">
        <f>NORMDIST(CRYPTO[[#This Row],[Crypto]],0.499262017, 0.22163608,0)</f>
        <v>0.86073750148739236</v>
      </c>
      <c r="M82325">
        <f>NORMDIST(NORMAL[[#This Row],[Normal]], 0.500234022, 0.288551512,0)</f>
        <v>1.1655517322734279</v>
      </c>
    </row>
    <row r="82326" spans="1:13" x14ac:dyDescent="0.25">
      <c r="A82326">
        <v>0.94086118916442008</v>
      </c>
      <c r="B82326">
        <v>0.51772862669937303</v>
      </c>
      <c r="L82326">
        <f>NORMDIST(CRYPTO[[#This Row],[Crypto]],0.499262017, 0.22163608,0)</f>
        <v>0.24730032497769724</v>
      </c>
      <c r="M82326">
        <f>NORMDIST(NORMAL[[#This Row],[Normal]], 0.500234022, 0.288551512,0)</f>
        <v>1.3800299249114776</v>
      </c>
    </row>
    <row r="82327" spans="1:13" x14ac:dyDescent="0.25">
      <c r="A82327">
        <v>0.19056571315287096</v>
      </c>
      <c r="B82327">
        <v>0.4524270895219028</v>
      </c>
      <c r="L82327">
        <f>NORMDIST(CRYPTO[[#This Row],[Crypto]],0.499262017, 0.22163608,0)</f>
        <v>0.68237507558846222</v>
      </c>
      <c r="M82327">
        <f>NORMDIST(NORMAL[[#This Row],[Normal]], 0.500234022, 0.288551512,0)</f>
        <v>1.3637228578416773</v>
      </c>
    </row>
    <row r="82328" spans="1:13" x14ac:dyDescent="0.25">
      <c r="A82328">
        <v>0.2086005036682661</v>
      </c>
      <c r="B82328">
        <v>0.13321291868872676</v>
      </c>
      <c r="L82328">
        <f>NORMDIST(CRYPTO[[#This Row],[Crypto]],0.499262017, 0.22163608,0)</f>
        <v>0.76173840768879397</v>
      </c>
      <c r="M82328">
        <f>NORMDIST(NORMAL[[#This Row],[Normal]], 0.500234022, 0.288551512,0)</f>
        <v>0.61571166943191402</v>
      </c>
    </row>
    <row r="82329" spans="1:13" x14ac:dyDescent="0.25">
      <c r="A82329">
        <v>0.46510855206120816</v>
      </c>
      <c r="B82329">
        <v>0.91495156733177885</v>
      </c>
      <c r="L82329">
        <f>NORMDIST(CRYPTO[[#This Row],[Crypto]],0.499262017, 0.22163608,0)</f>
        <v>1.7787431842879082</v>
      </c>
      <c r="M82329">
        <f>NORMDIST(NORMAL[[#This Row],[Normal]], 0.500234022, 0.288551512,0)</f>
        <v>0.49219261771877737</v>
      </c>
    </row>
    <row r="82330" spans="1:13" x14ac:dyDescent="0.25">
      <c r="A82330">
        <v>0.71808690645003104</v>
      </c>
      <c r="B82330">
        <v>0.89793718314069815</v>
      </c>
      <c r="L82330">
        <f>NORMDIST(CRYPTO[[#This Row],[Crypto]],0.499262017, 0.22163608,0)</f>
        <v>1.1055946793071318</v>
      </c>
      <c r="M82330">
        <f>NORMDIST(NORMAL[[#This Row],[Normal]], 0.500234022, 0.288551512,0)</f>
        <v>0.53479219304172654</v>
      </c>
    </row>
    <row r="82331" spans="1:13" x14ac:dyDescent="0.25">
      <c r="A82331">
        <v>0.97186591038474479</v>
      </c>
      <c r="B82331">
        <v>0.12071954142829977</v>
      </c>
      <c r="L82331">
        <f>NORMDIST(CRYPTO[[#This Row],[Crypto]],0.499262017, 0.22163608,0)</f>
        <v>0.18532190518936498</v>
      </c>
      <c r="M82331">
        <f>NORMDIST(NORMAL[[#This Row],[Normal]], 0.500234022, 0.288551512,0)</f>
        <v>0.5821745522547348</v>
      </c>
    </row>
    <row r="82332" spans="1:13" x14ac:dyDescent="0.25">
      <c r="A82332">
        <v>6.830068178162596E-2</v>
      </c>
      <c r="B82332">
        <v>0.44829751226331793</v>
      </c>
      <c r="L82332">
        <f>NORMDIST(CRYPTO[[#This Row],[Crypto]],0.499262017, 0.22163608,0)</f>
        <v>0.27180450361053166</v>
      </c>
      <c r="M82332">
        <f>NORMDIST(NORMAL[[#This Row],[Normal]], 0.500234022, 0.288551512,0)</f>
        <v>1.3603538473887193</v>
      </c>
    </row>
    <row r="82333" spans="1:13" x14ac:dyDescent="0.25">
      <c r="A82333">
        <v>0.9941318567189833</v>
      </c>
      <c r="B82333">
        <v>0.1564591346640094</v>
      </c>
      <c r="L82333">
        <f>NORMDIST(CRYPTO[[#This Row],[Crypto]],0.499262017, 0.22163608,0)</f>
        <v>0.14883365679179247</v>
      </c>
      <c r="M82333">
        <f>NORMDIST(NORMAL[[#This Row],[Normal]], 0.500234022, 0.288551512,0)</f>
        <v>0.67993938445638102</v>
      </c>
    </row>
    <row r="82334" spans="1:13" x14ac:dyDescent="0.25">
      <c r="A82334">
        <v>0.74634258560199485</v>
      </c>
      <c r="B82334">
        <v>0.66244777924916742</v>
      </c>
      <c r="L82334">
        <f>NORMDIST(CRYPTO[[#This Row],[Crypto]],0.499262017, 0.22163608,0)</f>
        <v>0.96694575165880536</v>
      </c>
      <c r="M82334">
        <f>NORMDIST(NORMAL[[#This Row],[Normal]], 0.500234022, 0.288551512,0)</f>
        <v>1.1804881013831763</v>
      </c>
    </row>
    <row r="82335" spans="1:13" x14ac:dyDescent="0.25">
      <c r="A82335">
        <v>0.98348886102769772</v>
      </c>
      <c r="B82335">
        <v>9.4878996186198994E-2</v>
      </c>
      <c r="L82335">
        <f>NORMDIST(CRYPTO[[#This Row],[Crypto]],0.499262017, 0.22163608,0)</f>
        <v>0.1654875327218828</v>
      </c>
      <c r="M82335">
        <f>NORMDIST(NORMAL[[#This Row],[Normal]], 0.500234022, 0.288551512,0)</f>
        <v>0.515417521486214</v>
      </c>
    </row>
    <row r="82336" spans="1:13" x14ac:dyDescent="0.25">
      <c r="A82336">
        <v>0.5530138789339325</v>
      </c>
      <c r="B82336">
        <v>0.65579442516045683</v>
      </c>
      <c r="L82336">
        <f>NORMDIST(CRYPTO[[#This Row],[Crypto]],0.499262017, 0.22163608,0)</f>
        <v>1.7478234468741132</v>
      </c>
      <c r="M82336">
        <f>NORMDIST(NORMAL[[#This Row],[Normal]], 0.500234022, 0.288551512,0)</f>
        <v>1.1955716679424204</v>
      </c>
    </row>
    <row r="82337" spans="1:13" x14ac:dyDescent="0.25">
      <c r="A82337">
        <v>0.74083732746771402</v>
      </c>
      <c r="B82337">
        <v>0.61920620251858061</v>
      </c>
      <c r="L82337">
        <f>NORMDIST(CRYPTO[[#This Row],[Crypto]],0.499262017, 0.22163608,0)</f>
        <v>0.99378878353592903</v>
      </c>
      <c r="M82337">
        <f>NORMDIST(NORMAL[[#This Row],[Normal]], 0.500234022, 0.288551512,0)</f>
        <v>1.2699074980013776</v>
      </c>
    </row>
    <row r="82338" spans="1:13" x14ac:dyDescent="0.25">
      <c r="A82338">
        <v>0.18932465812998311</v>
      </c>
      <c r="B82338">
        <v>0.4143995590416153</v>
      </c>
      <c r="L82338">
        <f>NORMDIST(CRYPTO[[#This Row],[Crypto]],0.499262017, 0.22163608,0)</f>
        <v>0.67706328453386344</v>
      </c>
      <c r="M82338">
        <f>NORMDIST(NORMAL[[#This Row],[Normal]], 0.500234022, 0.288551512,0)</f>
        <v>1.3227328125978057</v>
      </c>
    </row>
    <row r="82339" spans="1:13" x14ac:dyDescent="0.25">
      <c r="A82339">
        <v>0.64427012008070417</v>
      </c>
      <c r="B82339">
        <v>0.2669206918463134</v>
      </c>
      <c r="L82339">
        <f>NORMDIST(CRYPTO[[#This Row],[Crypto]],0.499262017, 0.22163608,0)</f>
        <v>1.4531745286691653</v>
      </c>
      <c r="M82339">
        <f>NORMDIST(NORMAL[[#This Row],[Normal]], 0.500234022, 0.288551512,0)</f>
        <v>0.9970568878512498</v>
      </c>
    </row>
    <row r="82340" spans="1:13" x14ac:dyDescent="0.25">
      <c r="A82340">
        <v>0.59614534931004826</v>
      </c>
      <c r="B82340">
        <v>0.93157256304468472</v>
      </c>
      <c r="L82340">
        <f>NORMDIST(CRYPTO[[#This Row],[Crypto]],0.499262017, 0.22163608,0)</f>
        <v>1.6359759737560524</v>
      </c>
      <c r="M82340">
        <f>NORMDIST(NORMAL[[#This Row],[Normal]], 0.500234022, 0.288551512,0)</f>
        <v>0.45233545457004654</v>
      </c>
    </row>
    <row r="82341" spans="1:13" x14ac:dyDescent="0.25">
      <c r="A82341">
        <v>0.15455218905390089</v>
      </c>
      <c r="B82341">
        <v>0.76492550351527833</v>
      </c>
      <c r="L82341">
        <f>NORMDIST(CRYPTO[[#This Row],[Crypto]],0.499262017, 0.22163608,0)</f>
        <v>0.53703410702972032</v>
      </c>
      <c r="M82341">
        <f>NORMDIST(NORMAL[[#This Row],[Normal]], 0.500234022, 0.288551512,0)</f>
        <v>0.9077496736750037</v>
      </c>
    </row>
    <row r="82342" spans="1:13" x14ac:dyDescent="0.25">
      <c r="A82342">
        <v>0.95442175645430383</v>
      </c>
      <c r="B82342">
        <v>0.86399661150758822</v>
      </c>
      <c r="L82342">
        <f>NORMDIST(CRYPTO[[#This Row],[Crypto]],0.499262017, 0.22163608,0)</f>
        <v>0.21850867621129164</v>
      </c>
      <c r="M82342">
        <f>NORMDIST(NORMAL[[#This Row],[Normal]], 0.500234022, 0.288551512,0)</f>
        <v>0.62457951186952543</v>
      </c>
    </row>
    <row r="82343" spans="1:13" x14ac:dyDescent="0.25">
      <c r="A82343">
        <v>0.12309320200137219</v>
      </c>
      <c r="B82343">
        <v>0.51881852071747547</v>
      </c>
      <c r="L82343">
        <f>NORMDIST(CRYPTO[[#This Row],[Crypto]],0.499262017, 0.22163608,0)</f>
        <v>0.42633679230482507</v>
      </c>
      <c r="M82343">
        <f>NORMDIST(NORMAL[[#This Row],[Normal]], 0.500234022, 0.288551512,0)</f>
        <v>1.3797040878131013</v>
      </c>
    </row>
    <row r="82344" spans="1:13" x14ac:dyDescent="0.25">
      <c r="A82344">
        <v>0.45390033188283574</v>
      </c>
      <c r="B82344">
        <v>0.21275381550574812</v>
      </c>
      <c r="L82344">
        <f>NORMDIST(CRYPTO[[#This Row],[Crypto]],0.499262017, 0.22163608,0)</f>
        <v>1.7626804112481054</v>
      </c>
      <c r="M82344">
        <f>NORMDIST(NORMAL[[#This Row],[Normal]], 0.500234022, 0.288551512,0)</f>
        <v>0.84168363447727812</v>
      </c>
    </row>
    <row r="82345" spans="1:13" x14ac:dyDescent="0.25">
      <c r="A82345">
        <v>0.56288249208371577</v>
      </c>
      <c r="B82345">
        <v>0.55053414200942075</v>
      </c>
      <c r="L82345">
        <f>NORMDIST(CRYPTO[[#This Row],[Crypto]],0.499262017, 0.22163608,0)</f>
        <v>1.7273377431339667</v>
      </c>
      <c r="M82345">
        <f>NORMDIST(NORMAL[[#This Row],[Normal]], 0.500234022, 0.288551512,0)</f>
        <v>1.3617212192231996</v>
      </c>
    </row>
    <row r="82346" spans="1:13" x14ac:dyDescent="0.25">
      <c r="A82346">
        <v>0.34917387149495716</v>
      </c>
      <c r="B82346">
        <v>0.75318310468871885</v>
      </c>
      <c r="L82346">
        <f>NORMDIST(CRYPTO[[#This Row],[Crypto]],0.499262017, 0.22163608,0)</f>
        <v>1.4311691575534484</v>
      </c>
      <c r="M82346">
        <f>NORMDIST(NORMAL[[#This Row],[Normal]], 0.500234022, 0.288551512,0)</f>
        <v>0.94149586726418177</v>
      </c>
    </row>
    <row r="82347" spans="1:13" x14ac:dyDescent="0.25">
      <c r="A82347">
        <v>0.12858679364853998</v>
      </c>
      <c r="B82347">
        <v>0.66956225488677623</v>
      </c>
      <c r="L82347">
        <f>NORMDIST(CRYPTO[[#This Row],[Crypto]],0.499262017, 0.22163608,0)</f>
        <v>0.44451822605603586</v>
      </c>
      <c r="M82347">
        <f>NORMDIST(NORMAL[[#This Row],[Normal]], 0.500234022, 0.288551512,0)</f>
        <v>1.1638848107486612</v>
      </c>
    </row>
    <row r="82348" spans="1:13" x14ac:dyDescent="0.25">
      <c r="A82348">
        <v>0.93781987688877189</v>
      </c>
      <c r="B82348">
        <v>0.29285623893720247</v>
      </c>
      <c r="L82348">
        <f>NORMDIST(CRYPTO[[#This Row],[Crypto]],0.499262017, 0.22163608,0)</f>
        <v>0.25413101973262708</v>
      </c>
      <c r="M82348">
        <f>NORMDIST(NORMAL[[#This Row],[Normal]], 0.500234022, 0.288551512,0)</f>
        <v>1.0678942429498361</v>
      </c>
    </row>
    <row r="82349" spans="1:13" x14ac:dyDescent="0.25">
      <c r="A82349">
        <v>0.1390186581167725</v>
      </c>
      <c r="B82349">
        <v>0.67202067002044785</v>
      </c>
      <c r="L82349">
        <f>NORMDIST(CRYPTO[[#This Row],[Crypto]],0.499262017, 0.22163608,0)</f>
        <v>0.48039153805319451</v>
      </c>
      <c r="M82349">
        <f>NORMDIST(NORMAL[[#This Row],[Normal]], 0.500234022, 0.288551512,0)</f>
        <v>1.1580383087248904</v>
      </c>
    </row>
    <row r="82350" spans="1:13" x14ac:dyDescent="0.25">
      <c r="A82350">
        <v>0.1093283527707557</v>
      </c>
      <c r="B82350">
        <v>1.9381728348237814E-3</v>
      </c>
      <c r="L82350">
        <f>NORMDIST(CRYPTO[[#This Row],[Crypto]],0.499262017, 0.22163608,0)</f>
        <v>0.38294567217496905</v>
      </c>
      <c r="M82350">
        <f>NORMDIST(NORMAL[[#This Row],[Normal]], 0.500234022, 0.288551512,0)</f>
        <v>0.31126015774716631</v>
      </c>
    </row>
    <row r="82351" spans="1:13" x14ac:dyDescent="0.25">
      <c r="A82351">
        <v>0.17004813303503463</v>
      </c>
      <c r="B82351">
        <v>3.8464924975798898E-2</v>
      </c>
      <c r="L82351">
        <f>NORMDIST(CRYPTO[[#This Row],[Crypto]],0.499262017, 0.22163608,0)</f>
        <v>0.597263169236532</v>
      </c>
      <c r="M82351">
        <f>NORMDIST(NORMAL[[#This Row],[Normal]], 0.500234022, 0.288551512,0)</f>
        <v>0.38422093373955729</v>
      </c>
    </row>
    <row r="82352" spans="1:13" x14ac:dyDescent="0.25">
      <c r="A82352">
        <v>0.24691627394757498</v>
      </c>
      <c r="B82352">
        <v>0.22328876889658977</v>
      </c>
      <c r="L82352">
        <f>NORMDIST(CRYPTO[[#This Row],[Crypto]],0.499262017, 0.22163608,0)</f>
        <v>0.9414083731085654</v>
      </c>
      <c r="M82352">
        <f>NORMDIST(NORMAL[[#This Row],[Normal]], 0.500234022, 0.288551512,0)</f>
        <v>0.8722813008322996</v>
      </c>
    </row>
    <row r="82353" spans="1:13" x14ac:dyDescent="0.25">
      <c r="A82353">
        <v>0.22288176489762856</v>
      </c>
      <c r="B82353">
        <v>0.23551037579762701</v>
      </c>
      <c r="L82353">
        <f>NORMDIST(CRYPTO[[#This Row],[Crypto]],0.499262017, 0.22163608,0)</f>
        <v>0.82718670203484879</v>
      </c>
      <c r="M82353">
        <f>NORMDIST(NORMAL[[#This Row],[Normal]], 0.500234022, 0.288551512,0)</f>
        <v>0.90765685339592295</v>
      </c>
    </row>
    <row r="82354" spans="1:13" x14ac:dyDescent="0.25">
      <c r="A82354">
        <v>0.7582427877521819</v>
      </c>
      <c r="B82354">
        <v>0.28496116222895962</v>
      </c>
      <c r="L82354">
        <f>NORMDIST(CRYPTO[[#This Row],[Crypto]],0.499262017, 0.22163608,0)</f>
        <v>0.90945394137077451</v>
      </c>
      <c r="M82354">
        <f>NORMDIST(NORMAL[[#This Row],[Normal]], 0.500234022, 0.288551512,0)</f>
        <v>1.0467084155387845</v>
      </c>
    </row>
    <row r="82355" spans="1:13" x14ac:dyDescent="0.25">
      <c r="A82355">
        <v>0.4057008968672734</v>
      </c>
      <c r="B82355">
        <v>0.99877408471820095</v>
      </c>
      <c r="L82355">
        <f>NORMDIST(CRYPTO[[#This Row],[Crypto]],0.499262017, 0.22163608,0)</f>
        <v>1.6465456302252905</v>
      </c>
      <c r="M82355">
        <f>NORMDIST(NORMAL[[#This Row],[Normal]], 0.500234022, 0.288551512,0)</f>
        <v>0.3108054599415816</v>
      </c>
    </row>
    <row r="82356" spans="1:13" x14ac:dyDescent="0.25">
      <c r="A82356">
        <v>0.34750924887425394</v>
      </c>
      <c r="B82356">
        <v>0.87498801687322758</v>
      </c>
      <c r="L82356">
        <f>NORMDIST(CRYPTO[[#This Row],[Crypto]],0.499262017, 0.22163608,0)</f>
        <v>1.4238684680871763</v>
      </c>
      <c r="M82356">
        <f>NORMDIST(NORMAL[[#This Row],[Normal]], 0.500234022, 0.288551512,0)</f>
        <v>0.59486404906871693</v>
      </c>
    </row>
    <row r="82357" spans="1:13" x14ac:dyDescent="0.25">
      <c r="A82357">
        <v>0.40389265988349099</v>
      </c>
      <c r="B82357">
        <v>0.20661379429990923</v>
      </c>
      <c r="L82357">
        <f>NORMDIST(CRYPTO[[#This Row],[Crypto]],0.499262017, 0.22163608,0)</f>
        <v>1.6408299838830795</v>
      </c>
      <c r="M82357">
        <f>NORMDIST(NORMAL[[#This Row],[Normal]], 0.500234022, 0.288551512,0)</f>
        <v>0.82384141303624703</v>
      </c>
    </row>
    <row r="82358" spans="1:13" x14ac:dyDescent="0.25">
      <c r="A82358">
        <v>0.26382841594100903</v>
      </c>
      <c r="B82358">
        <v>0.73286949919058142</v>
      </c>
      <c r="L82358">
        <f>NORMDIST(CRYPTO[[#This Row],[Crypto]],0.499262017, 0.22163608,0)</f>
        <v>1.0238696478800755</v>
      </c>
      <c r="M82358">
        <f>NORMDIST(NORMAL[[#This Row],[Normal]], 0.500234022, 0.288551512,0)</f>
        <v>0.99894979304853493</v>
      </c>
    </row>
    <row r="82359" spans="1:13" x14ac:dyDescent="0.25">
      <c r="A82359">
        <v>0.84417210143999244</v>
      </c>
      <c r="B82359">
        <v>0.35755514161854041</v>
      </c>
      <c r="L82359">
        <f>NORMDIST(CRYPTO[[#This Row],[Crypto]],0.499262017, 0.22163608,0)</f>
        <v>0.53627974095274222</v>
      </c>
      <c r="M82359">
        <f>NORMDIST(NORMAL[[#This Row],[Normal]], 0.500234022, 0.288551512,0)</f>
        <v>1.223474627600297</v>
      </c>
    </row>
    <row r="82360" spans="1:13" x14ac:dyDescent="0.25">
      <c r="A82360">
        <v>0.32763074723015095</v>
      </c>
      <c r="B82360">
        <v>0.51496368187993402</v>
      </c>
      <c r="L82360">
        <f>NORMDIST(CRYPTO[[#This Row],[Crypto]],0.499262017, 0.22163608,0)</f>
        <v>1.3336843135393852</v>
      </c>
      <c r="M82360">
        <f>NORMDIST(NORMAL[[#This Row],[Normal]], 0.500234022, 0.288551512,0)</f>
        <v>1.3807685047903808</v>
      </c>
    </row>
    <row r="82361" spans="1:13" x14ac:dyDescent="0.25">
      <c r="A82361">
        <v>0.14591622944494109</v>
      </c>
      <c r="B82361">
        <v>0.59170217127416125</v>
      </c>
      <c r="L82361">
        <f>NORMDIST(CRYPTO[[#This Row],[Crypto]],0.499262017, 0.22163608,0)</f>
        <v>0.50507199853148999</v>
      </c>
      <c r="M82361">
        <f>NORMDIST(NORMAL[[#This Row],[Normal]], 0.500234022, 0.288551512,0)</f>
        <v>1.3148223597392421</v>
      </c>
    </row>
    <row r="82362" spans="1:13" x14ac:dyDescent="0.25">
      <c r="A82362">
        <v>0.16814091704014966</v>
      </c>
      <c r="B82362">
        <v>0.2186331561652255</v>
      </c>
      <c r="L82362">
        <f>NORMDIST(CRYPTO[[#This Row],[Crypto]],0.499262017, 0.22163608,0)</f>
        <v>0.58965573207919875</v>
      </c>
      <c r="M82362">
        <f>NORMDIST(NORMAL[[#This Row],[Normal]], 0.500234022, 0.288551512,0)</f>
        <v>0.85876588949052579</v>
      </c>
    </row>
    <row r="82363" spans="1:13" x14ac:dyDescent="0.25">
      <c r="A82363">
        <v>0.28705653612372961</v>
      </c>
      <c r="B82363">
        <v>0.39097878418345677</v>
      </c>
      <c r="L82363">
        <f>NORMDIST(CRYPTO[[#This Row],[Crypto]],0.499262017, 0.22163608,0)</f>
        <v>1.138173366853382</v>
      </c>
      <c r="M82363">
        <f>NORMDIST(NORMAL[[#This Row],[Normal]], 0.500234022, 0.288551512,0)</f>
        <v>1.28693252844885</v>
      </c>
    </row>
    <row r="82364" spans="1:13" x14ac:dyDescent="0.25">
      <c r="A82364">
        <v>5.4234637127927643E-2</v>
      </c>
      <c r="B82364">
        <v>3.4746321899996602E-2</v>
      </c>
      <c r="L82364">
        <f>NORMDIST(CRYPTO[[#This Row],[Crypto]],0.499262017, 0.22163608,0)</f>
        <v>0.23976640891579337</v>
      </c>
      <c r="M82364">
        <f>NORMDIST(NORMAL[[#This Row],[Normal]], 0.500234022, 0.288551512,0)</f>
        <v>0.37634693022309873</v>
      </c>
    </row>
    <row r="82365" spans="1:13" x14ac:dyDescent="0.25">
      <c r="A82365">
        <v>0.33262917127875591</v>
      </c>
      <c r="B82365">
        <v>0.93854247518723277</v>
      </c>
      <c r="L82365">
        <f>NORMDIST(CRYPTO[[#This Row],[Crypto]],0.499262017, 0.22163608,0)</f>
        <v>1.3568355181012046</v>
      </c>
      <c r="M82365">
        <f>NORMDIST(NORMAL[[#This Row],[Normal]], 0.500234022, 0.288551512,0)</f>
        <v>0.43616678870629988</v>
      </c>
    </row>
    <row r="82366" spans="1:13" x14ac:dyDescent="0.25">
      <c r="A82366">
        <v>0.5354749399439126</v>
      </c>
      <c r="B82366">
        <v>0.73782104145827421</v>
      </c>
      <c r="L82366">
        <f>NORMDIST(CRYPTO[[#This Row],[Crypto]],0.499262017, 0.22163608,0)</f>
        <v>1.7761213800137952</v>
      </c>
      <c r="M82366">
        <f>NORMDIST(NORMAL[[#This Row],[Normal]], 0.500234022, 0.288551512,0)</f>
        <v>0.98507973590898712</v>
      </c>
    </row>
    <row r="82367" spans="1:13" x14ac:dyDescent="0.25">
      <c r="A82367">
        <v>0.68335262848207889</v>
      </c>
      <c r="B82367">
        <v>0.88855860856796287</v>
      </c>
      <c r="L82367">
        <f>NORMDIST(CRYPTO[[#This Row],[Crypto]],0.499262017, 0.22163608,0)</f>
        <v>1.2748556985908677</v>
      </c>
      <c r="M82367">
        <f>NORMDIST(NORMAL[[#This Row],[Normal]], 0.500234022, 0.288551512,0)</f>
        <v>0.5589986586851774</v>
      </c>
    </row>
    <row r="82368" spans="1:13" x14ac:dyDescent="0.25">
      <c r="A82368">
        <v>0.90053043011263145</v>
      </c>
      <c r="B82368">
        <v>3.1207210367591109E-2</v>
      </c>
      <c r="L82368">
        <f>NORMDIST(CRYPTO[[#This Row],[Crypto]],0.499262017, 0.22163608,0)</f>
        <v>0.34953735811121062</v>
      </c>
      <c r="M82368">
        <f>NORMDIST(NORMAL[[#This Row],[Normal]], 0.500234022, 0.288551512,0)</f>
        <v>0.36894599974336656</v>
      </c>
    </row>
    <row r="82369" spans="1:13" x14ac:dyDescent="0.25">
      <c r="A82369">
        <v>0.83600396109959674</v>
      </c>
      <c r="B82369">
        <v>0.40876444807227552</v>
      </c>
      <c r="L82369">
        <f>NORMDIST(CRYPTO[[#This Row],[Crypto]],0.499262017, 0.22163608,0)</f>
        <v>0.56754995591777646</v>
      </c>
      <c r="M82369">
        <f>NORMDIST(NORMAL[[#This Row],[Normal]], 0.500234022, 0.288551512,0)</f>
        <v>1.314820301942027</v>
      </c>
    </row>
    <row r="82370" spans="1:13" x14ac:dyDescent="0.25">
      <c r="A82370">
        <v>0.10518791485334533</v>
      </c>
      <c r="B82370">
        <v>0.72033647443554427</v>
      </c>
      <c r="L82370">
        <f>NORMDIST(CRYPTO[[#This Row],[Crypto]],0.499262017, 0.22163608,0)</f>
        <v>0.37049944159448844</v>
      </c>
      <c r="M82370">
        <f>NORMDIST(NORMAL[[#This Row],[Normal]], 0.500234022, 0.288551512,0)</f>
        <v>1.0335748000631344</v>
      </c>
    </row>
    <row r="82371" spans="1:13" x14ac:dyDescent="0.25">
      <c r="A82371">
        <v>0.69831536083902479</v>
      </c>
      <c r="B82371">
        <v>0.61554916313774943</v>
      </c>
      <c r="L82371">
        <f>NORMDIST(CRYPTO[[#This Row],[Crypto]],0.499262017, 0.22163608,0)</f>
        <v>1.2025931196946857</v>
      </c>
      <c r="M82371">
        <f>NORMDIST(NORMAL[[#This Row],[Normal]], 0.500234022, 0.288551512,0)</f>
        <v>1.2764582559335036</v>
      </c>
    </row>
    <row r="82372" spans="1:13" x14ac:dyDescent="0.25">
      <c r="A82372">
        <v>0.66729466054176922</v>
      </c>
      <c r="B82372">
        <v>0.28494689430590581</v>
      </c>
      <c r="L82372">
        <f>NORMDIST(CRYPTO[[#This Row],[Crypto]],0.499262017, 0.22163608,0)</f>
        <v>1.3503810937574352</v>
      </c>
      <c r="M82372">
        <f>NORMDIST(NORMAL[[#This Row],[Normal]], 0.500234022, 0.288551512,0)</f>
        <v>1.046669802371442</v>
      </c>
    </row>
    <row r="82373" spans="1:13" x14ac:dyDescent="0.25">
      <c r="A82373">
        <v>0.28035128153078237</v>
      </c>
      <c r="B82373">
        <v>0.37092004774919984</v>
      </c>
      <c r="L82373">
        <f>NORMDIST(CRYPTO[[#This Row],[Crypto]],0.499262017, 0.22163608,0)</f>
        <v>1.105171880237078</v>
      </c>
      <c r="M82373">
        <f>NORMDIST(NORMAL[[#This Row],[Normal]], 0.500234022, 0.288551512,0)</f>
        <v>1.250476292398299</v>
      </c>
    </row>
    <row r="82374" spans="1:13" x14ac:dyDescent="0.25">
      <c r="A82374">
        <v>0.17769976313494695</v>
      </c>
      <c r="B82374">
        <v>0.72167014310989408</v>
      </c>
      <c r="L82374">
        <f>NORMDIST(CRYPTO[[#This Row],[Crypto]],0.499262017, 0.22163608,0)</f>
        <v>0.62831540514904294</v>
      </c>
      <c r="M82374">
        <f>NORMDIST(NORMAL[[#This Row],[Normal]], 0.500234022, 0.288551512,0)</f>
        <v>1.0299263017211546</v>
      </c>
    </row>
    <row r="82375" spans="1:13" x14ac:dyDescent="0.25">
      <c r="A82375">
        <v>0.66318466605559323</v>
      </c>
      <c r="B82375">
        <v>0.18962886291885772</v>
      </c>
      <c r="L82375">
        <f>NORMDIST(CRYPTO[[#This Row],[Crypto]],0.499262017, 0.22163608,0)</f>
        <v>1.3692647155166173</v>
      </c>
      <c r="M82375">
        <f>NORMDIST(NORMAL[[#This Row],[Normal]], 0.500234022, 0.288551512,0)</f>
        <v>0.77460166618959747</v>
      </c>
    </row>
    <row r="82376" spans="1:13" x14ac:dyDescent="0.25">
      <c r="A82376">
        <v>0.39424652305609298</v>
      </c>
      <c r="B82376">
        <v>0.30742563669602507</v>
      </c>
      <c r="L82376">
        <f>NORMDIST(CRYPTO[[#This Row],[Crypto]],0.499262017, 0.22163608,0)</f>
        <v>1.6088627045252</v>
      </c>
      <c r="M82376">
        <f>NORMDIST(NORMAL[[#This Row],[Normal]], 0.500234022, 0.288551512,0)</f>
        <v>1.1059464922439763</v>
      </c>
    </row>
    <row r="82377" spans="1:13" x14ac:dyDescent="0.25">
      <c r="A82377">
        <v>0.71246557016128409</v>
      </c>
      <c r="B82377">
        <v>0.19043590041917147</v>
      </c>
      <c r="L82377">
        <f>NORMDIST(CRYPTO[[#This Row],[Crypto]],0.499262017, 0.22163608,0)</f>
        <v>1.133265100831321</v>
      </c>
      <c r="M82377">
        <f>NORMDIST(NORMAL[[#This Row],[Normal]], 0.500234022, 0.288551512,0)</f>
        <v>0.77693417119967623</v>
      </c>
    </row>
    <row r="82378" spans="1:13" x14ac:dyDescent="0.25">
      <c r="A82378">
        <v>0.47038840292666328</v>
      </c>
      <c r="B82378">
        <v>0.83330070744904017</v>
      </c>
      <c r="L82378">
        <f>NORMDIST(CRYPTO[[#This Row],[Crypto]],0.499262017, 0.22163608,0)</f>
        <v>1.7847783179402397</v>
      </c>
      <c r="M82378">
        <f>NORMDIST(NORMAL[[#This Row],[Normal]], 0.500234022, 0.288551512,0)</f>
        <v>0.71018639256976035</v>
      </c>
    </row>
    <row r="82379" spans="1:13" x14ac:dyDescent="0.25">
      <c r="A82379">
        <v>0.59730028982600536</v>
      </c>
      <c r="B82379">
        <v>0.4861556384156771</v>
      </c>
      <c r="L82379">
        <f>NORMDIST(CRYPTO[[#This Row],[Crypto]],0.499262017, 0.22163608,0)</f>
        <v>1.6322315230663447</v>
      </c>
      <c r="M82379">
        <f>NORMDIST(NORMAL[[#This Row],[Normal]], 0.500234022, 0.288551512,0)</f>
        <v>1.3809240826057902</v>
      </c>
    </row>
    <row r="82380" spans="1:13" x14ac:dyDescent="0.25">
      <c r="A82380">
        <v>0.8885411249745786</v>
      </c>
      <c r="B82380">
        <v>0.5352351512000344</v>
      </c>
      <c r="L82380">
        <f>NORMDIST(CRYPTO[[#This Row],[Crypto]],0.499262017, 0.22163608,0)</f>
        <v>0.38493890070485015</v>
      </c>
      <c r="M82380">
        <f>NORMDIST(NORMAL[[#This Row],[Normal]], 0.500234022, 0.288551512,0)</f>
        <v>1.3724347479180516</v>
      </c>
    </row>
    <row r="82381" spans="1:13" x14ac:dyDescent="0.25">
      <c r="A82381">
        <v>0.42840603114526332</v>
      </c>
      <c r="B82381">
        <v>0.65154724123855401</v>
      </c>
      <c r="L82381">
        <f>NORMDIST(CRYPTO[[#This Row],[Crypto]],0.499262017, 0.22163608,0)</f>
        <v>1.7103148649801501</v>
      </c>
      <c r="M82381">
        <f>NORMDIST(NORMAL[[#This Row],[Normal]], 0.500234022, 0.288551512,0)</f>
        <v>1.204965876853205</v>
      </c>
    </row>
    <row r="82382" spans="1:13" x14ac:dyDescent="0.25">
      <c r="A82382">
        <v>0.24059585646196502</v>
      </c>
      <c r="B82382">
        <v>0.32472489852767494</v>
      </c>
      <c r="L82382">
        <f>NORMDIST(CRYPTO[[#This Row],[Crypto]],0.499262017, 0.22163608,0)</f>
        <v>0.91096275730289999</v>
      </c>
      <c r="M82382">
        <f>NORMDIST(NORMAL[[#This Row],[Normal]], 0.500234022, 0.288551512,0)</f>
        <v>1.149082746836545</v>
      </c>
    </row>
    <row r="82383" spans="1:13" x14ac:dyDescent="0.25">
      <c r="A82383">
        <v>0.37603292740423988</v>
      </c>
      <c r="B82383">
        <v>0.33569832292554158</v>
      </c>
      <c r="L82383">
        <f>NORMDIST(CRYPTO[[#This Row],[Crypto]],0.499262017, 0.22163608,0)</f>
        <v>1.5422053236569042</v>
      </c>
      <c r="M82383">
        <f>NORMDIST(NORMAL[[#This Row],[Normal]], 0.500234022, 0.288551512,0)</f>
        <v>1.1751219594251447</v>
      </c>
    </row>
    <row r="82384" spans="1:13" x14ac:dyDescent="0.25">
      <c r="A82384">
        <v>0.32392984033544836</v>
      </c>
      <c r="B82384">
        <v>0.43838815931018593</v>
      </c>
      <c r="L82384">
        <f>NORMDIST(CRYPTO[[#This Row],[Crypto]],0.499262017, 0.22163608,0)</f>
        <v>1.3163662650611772</v>
      </c>
      <c r="M82384">
        <f>NORMDIST(NORMAL[[#This Row],[Normal]], 0.500234022, 0.288551512,0)</f>
        <v>1.351174199476229</v>
      </c>
    </row>
    <row r="82385" spans="1:13" x14ac:dyDescent="0.25">
      <c r="A82385">
        <v>0.28606191390858349</v>
      </c>
      <c r="B82385">
        <v>0.2363423375434901</v>
      </c>
      <c r="L82385">
        <f>NORMDIST(CRYPTO[[#This Row],[Crypto]],0.499262017, 0.22163608,0)</f>
        <v>1.1332820704725279</v>
      </c>
      <c r="M82385">
        <f>NORMDIST(NORMAL[[#This Row],[Normal]], 0.500234022, 0.288551512,0)</f>
        <v>0.91005713229971952</v>
      </c>
    </row>
    <row r="82386" spans="1:13" x14ac:dyDescent="0.25">
      <c r="A82386">
        <v>0.75698800598421778</v>
      </c>
      <c r="B82386">
        <v>0.48370019827778044</v>
      </c>
      <c r="L82386">
        <f>NORMDIST(CRYPTO[[#This Row],[Crypto]],0.499262017, 0.22163608,0)</f>
        <v>0.91547559756122643</v>
      </c>
      <c r="M82386">
        <f>NORMDIST(NORMAL[[#This Row],[Normal]], 0.500234022, 0.288551512,0)</f>
        <v>1.3803008946053703</v>
      </c>
    </row>
    <row r="82387" spans="1:13" x14ac:dyDescent="0.25">
      <c r="A82387">
        <v>0.60566823362454003</v>
      </c>
      <c r="B82387">
        <v>0.45820976006015968</v>
      </c>
      <c r="L82387">
        <f>NORMDIST(CRYPTO[[#This Row],[Crypto]],0.499262017, 0.22163608,0)</f>
        <v>1.6040548815419891</v>
      </c>
      <c r="M82387">
        <f>NORMDIST(NORMAL[[#This Row],[Normal]], 0.500234022, 0.288551512,0)</f>
        <v>1.367983573936719</v>
      </c>
    </row>
    <row r="82388" spans="1:13" x14ac:dyDescent="0.25">
      <c r="A82388">
        <v>0.65841890946009329</v>
      </c>
      <c r="B82388">
        <v>0.27922841099369178</v>
      </c>
      <c r="L82388">
        <f>NORMDIST(CRYPTO[[#This Row],[Crypto]],0.499262017, 0.22163608,0)</f>
        <v>1.3908931676195613</v>
      </c>
      <c r="M82388">
        <f>NORMDIST(NORMAL[[#This Row],[Normal]], 0.500234022, 0.288551512,0)</f>
        <v>1.0311050397112487</v>
      </c>
    </row>
    <row r="82389" spans="1:13" x14ac:dyDescent="0.25">
      <c r="A82389">
        <v>0.57097601082240912</v>
      </c>
      <c r="B82389">
        <v>0.30733375346953296</v>
      </c>
      <c r="L82389">
        <f>NORMDIST(CRYPTO[[#This Row],[Crypto]],0.499262017, 0.22163608,0)</f>
        <v>1.7081866562621233</v>
      </c>
      <c r="M82389">
        <f>NORMDIST(NORMAL[[#This Row],[Normal]], 0.500234022, 0.288551512,0)</f>
        <v>1.1057111462457769</v>
      </c>
    </row>
    <row r="82390" spans="1:13" x14ac:dyDescent="0.25">
      <c r="A82390">
        <v>0.86247230676588449</v>
      </c>
      <c r="B82390">
        <v>0.35663480152974369</v>
      </c>
      <c r="L82390">
        <f>NORMDIST(CRYPTO[[#This Row],[Crypto]],0.499262017, 0.22163608,0)</f>
        <v>0.47000987268374206</v>
      </c>
      <c r="M82390">
        <f>NORMDIST(NORMAL[[#This Row],[Normal]], 0.500234022, 0.288551512,0)</f>
        <v>1.221540383831403</v>
      </c>
    </row>
    <row r="82391" spans="1:13" x14ac:dyDescent="0.25">
      <c r="A82391">
        <v>2.4071341778071464E-2</v>
      </c>
      <c r="B82391">
        <v>0.29012227320030315</v>
      </c>
      <c r="L82391">
        <f>NORMDIST(CRYPTO[[#This Row],[Crypto]],0.499262017, 0.22163608,0)</f>
        <v>0.18075436739721604</v>
      </c>
      <c r="M82391">
        <f>NORMDIST(NORMAL[[#This Row],[Normal]], 0.500234022, 0.288551512,0)</f>
        <v>1.0605996231581667</v>
      </c>
    </row>
    <row r="82392" spans="1:13" x14ac:dyDescent="0.25">
      <c r="A82392">
        <v>6.2284541734302534E-2</v>
      </c>
      <c r="B82392">
        <v>0.50954037026357957</v>
      </c>
      <c r="L82392">
        <f>NORMDIST(CRYPTO[[#This Row],[Crypto]],0.499262017, 0.22163608,0)</f>
        <v>0.25773552051631732</v>
      </c>
      <c r="M82392">
        <f>NORMDIST(NORMAL[[#This Row],[Normal]], 0.500234022, 0.288551512,0)</f>
        <v>1.3818497919936161</v>
      </c>
    </row>
    <row r="82393" spans="1:13" x14ac:dyDescent="0.25">
      <c r="A82393">
        <v>7.248922501884536E-2</v>
      </c>
      <c r="B82393">
        <v>9.2513433290686065E-2</v>
      </c>
      <c r="L82393">
        <f>NORMDIST(CRYPTO[[#This Row],[Crypto]],0.499262017, 0.22163608,0)</f>
        <v>0.28192790200639856</v>
      </c>
      <c r="M82393">
        <f>NORMDIST(NORMAL[[#This Row],[Normal]], 0.500234022, 0.288551512,0)</f>
        <v>0.50949860470492725</v>
      </c>
    </row>
    <row r="82394" spans="1:13" x14ac:dyDescent="0.25">
      <c r="A82394">
        <v>0.55093493272336369</v>
      </c>
      <c r="B82394">
        <v>0.10766166559164414</v>
      </c>
      <c r="L82394">
        <f>NORMDIST(CRYPTO[[#This Row],[Crypto]],0.499262017, 0.22163608,0)</f>
        <v>1.7517269731712508</v>
      </c>
      <c r="M82394">
        <f>NORMDIST(NORMAL[[#This Row],[Normal]], 0.500234022, 0.288551512,0)</f>
        <v>0.54797386474155396</v>
      </c>
    </row>
    <row r="82395" spans="1:13" x14ac:dyDescent="0.25">
      <c r="A82395">
        <v>0.80419214077154111</v>
      </c>
      <c r="B82395">
        <v>0.60381030549106818</v>
      </c>
      <c r="L82395">
        <f>NORMDIST(CRYPTO[[#This Row],[Crypto]],0.499262017, 0.22163608,0)</f>
        <v>0.69861692057670022</v>
      </c>
      <c r="M82395">
        <f>NORMDIST(NORMAL[[#This Row],[Normal]], 0.500234022, 0.288551512,0)</f>
        <v>1.2963072946513028</v>
      </c>
    </row>
    <row r="82396" spans="1:13" x14ac:dyDescent="0.25">
      <c r="A82396">
        <v>5.3682925957875272E-2</v>
      </c>
      <c r="B82396">
        <v>0.82566477683005779</v>
      </c>
      <c r="L82396">
        <f>NORMDIST(CRYPTO[[#This Row],[Crypto]],0.499262017, 0.22163608,0)</f>
        <v>0.23857024837934385</v>
      </c>
      <c r="M82396">
        <f>NORMDIST(NORMAL[[#This Row],[Normal]], 0.500234022, 0.288551512,0)</f>
        <v>0.73195772615290011</v>
      </c>
    </row>
    <row r="82397" spans="1:13" x14ac:dyDescent="0.25">
      <c r="A82397">
        <v>0.91787705060168812</v>
      </c>
      <c r="B82397">
        <v>0.25563661263371329</v>
      </c>
      <c r="L82397">
        <f>NORMDIST(CRYPTO[[#This Row],[Crypto]],0.499262017, 0.22163608,0)</f>
        <v>0.30242942507053283</v>
      </c>
      <c r="M82397">
        <f>NORMDIST(NORMAL[[#This Row],[Normal]], 0.500234022, 0.288551512,0)</f>
        <v>0.96528500602046385</v>
      </c>
    </row>
    <row r="82398" spans="1:13" x14ac:dyDescent="0.25">
      <c r="A82398">
        <v>0.93369219359083255</v>
      </c>
      <c r="B82398">
        <v>1.2784090732766762E-2</v>
      </c>
      <c r="L82398">
        <f>NORMDIST(CRYPTO[[#This Row],[Crypto]],0.499262017, 0.22163608,0)</f>
        <v>0.26362504225579347</v>
      </c>
      <c r="M82398">
        <f>NORMDIST(NORMAL[[#This Row],[Normal]], 0.500234022, 0.288551512,0)</f>
        <v>0.33189941835877462</v>
      </c>
    </row>
    <row r="82399" spans="1:13" x14ac:dyDescent="0.25">
      <c r="A82399">
        <v>0.12149275125789327</v>
      </c>
      <c r="B82399">
        <v>0.59327842960854449</v>
      </c>
      <c r="L82399">
        <f>NORMDIST(CRYPTO[[#This Row],[Crypto]],0.499262017, 0.22163608,0)</f>
        <v>0.42113257252704378</v>
      </c>
      <c r="M82399">
        <f>NORMDIST(NORMAL[[#This Row],[Normal]], 0.500234022, 0.288551512,0)</f>
        <v>1.312527984219342</v>
      </c>
    </row>
    <row r="82400" spans="1:13" x14ac:dyDescent="0.25">
      <c r="A82400">
        <v>0.49900528189743643</v>
      </c>
      <c r="B82400">
        <v>0.71490229376019077</v>
      </c>
      <c r="L82400">
        <f>NORMDIST(CRYPTO[[#This Row],[Crypto]],0.499262017, 0.22163608,0)</f>
        <v>1.7999867744910456</v>
      </c>
      <c r="M82400">
        <f>NORMDIST(NORMAL[[#This Row],[Normal]], 0.500234022, 0.288551512,0)</f>
        <v>1.048343561551625</v>
      </c>
    </row>
    <row r="82401" spans="1:13" x14ac:dyDescent="0.25">
      <c r="A82401">
        <v>0.32089031838750492</v>
      </c>
      <c r="B82401">
        <v>0.74951902021898809</v>
      </c>
      <c r="L82401">
        <f>NORMDIST(CRYPTO[[#This Row],[Crypto]],0.499262017, 0.22163608,0)</f>
        <v>1.3020398718738901</v>
      </c>
      <c r="M82401">
        <f>NORMDIST(NORMAL[[#This Row],[Normal]], 0.500234022, 0.288551512,0)</f>
        <v>0.95195787984992064</v>
      </c>
    </row>
    <row r="82402" spans="1:13" x14ac:dyDescent="0.25">
      <c r="A82402">
        <v>0.1436259020531061</v>
      </c>
      <c r="B82402">
        <v>0.68458265136967444</v>
      </c>
      <c r="L82402">
        <f>NORMDIST(CRYPTO[[#This Row],[Crypto]],0.499262017, 0.22163608,0)</f>
        <v>0.49679274821514258</v>
      </c>
      <c r="M82402">
        <f>NORMDIST(NORMAL[[#This Row],[Normal]], 0.500234022, 0.288551512,0)</f>
        <v>1.1273411179790145</v>
      </c>
    </row>
    <row r="82403" spans="1:13" x14ac:dyDescent="0.25">
      <c r="A82403">
        <v>0.57715249009823544</v>
      </c>
      <c r="B82403">
        <v>0.40559793998183613</v>
      </c>
      <c r="L82403">
        <f>NORMDIST(CRYPTO[[#This Row],[Crypto]],0.499262017, 0.22163608,0)</f>
        <v>1.6921958922297295</v>
      </c>
      <c r="M82403">
        <f>NORMDIST(NORMAL[[#This Row],[Normal]], 0.500234022, 0.288551512,0)</f>
        <v>1.3101755594246323</v>
      </c>
    </row>
    <row r="82404" spans="1:13" x14ac:dyDescent="0.25">
      <c r="A82404">
        <v>0.50079089126655596</v>
      </c>
      <c r="B82404">
        <v>0.92121436114618205</v>
      </c>
      <c r="L82404">
        <f>NORMDIST(CRYPTO[[#This Row],[Crypto]],0.499262017, 0.22163608,0)</f>
        <v>1.7999451571378664</v>
      </c>
      <c r="M82404">
        <f>NORMDIST(NORMAL[[#This Row],[Normal]], 0.500234022, 0.288551512,0)</f>
        <v>0.4769637083177995</v>
      </c>
    </row>
    <row r="82405" spans="1:13" x14ac:dyDescent="0.25">
      <c r="A82405">
        <v>0.39577426174461883</v>
      </c>
      <c r="B82405">
        <v>0.59642105390958233</v>
      </c>
      <c r="L82405">
        <f>NORMDIST(CRYPTO[[#This Row],[Crypto]],0.499262017, 0.22163608,0)</f>
        <v>1.6140875591968544</v>
      </c>
      <c r="M82405">
        <f>NORMDIST(NORMAL[[#This Row],[Normal]], 0.500234022, 0.288551512,0)</f>
        <v>1.3078490990292901</v>
      </c>
    </row>
    <row r="82406" spans="1:13" x14ac:dyDescent="0.25">
      <c r="A82406">
        <v>0.84522556033237806</v>
      </c>
      <c r="B82406">
        <v>0.98332447697027414</v>
      </c>
      <c r="L82406">
        <f>NORMDIST(CRYPTO[[#This Row],[Crypto]],0.499262017, 0.22163608,0)</f>
        <v>0.53232162025506191</v>
      </c>
      <c r="M82406">
        <f>NORMDIST(NORMAL[[#This Row],[Normal]], 0.500234022, 0.288551512,0)</f>
        <v>0.34044037836348096</v>
      </c>
    </row>
    <row r="82407" spans="1:13" x14ac:dyDescent="0.25">
      <c r="A82407">
        <v>0.42251737211836826</v>
      </c>
      <c r="B82407">
        <v>0.93452834486186809</v>
      </c>
      <c r="L82407">
        <f>NORMDIST(CRYPTO[[#This Row],[Crypto]],0.499262017, 0.22163608,0)</f>
        <v>1.6952505252867867</v>
      </c>
      <c r="M82407">
        <f>NORMDIST(NORMAL[[#This Row],[Normal]], 0.500234022, 0.288551512,0)</f>
        <v>0.44543849208861214</v>
      </c>
    </row>
    <row r="82408" spans="1:13" x14ac:dyDescent="0.25">
      <c r="A82408">
        <v>0.64956396320095267</v>
      </c>
      <c r="B82408">
        <v>0.63420701996246276</v>
      </c>
      <c r="L82408">
        <f>NORMDIST(CRYPTO[[#This Row],[Crypto]],0.499262017, 0.22163608,0)</f>
        <v>1.4302338965491117</v>
      </c>
      <c r="M82408">
        <f>NORMDIST(NORMAL[[#This Row],[Normal]], 0.500234022, 0.288551512,0)</f>
        <v>1.241298790862102</v>
      </c>
    </row>
    <row r="82409" spans="1:13" x14ac:dyDescent="0.25">
      <c r="A82409">
        <v>0.17600416821198772</v>
      </c>
      <c r="B82409">
        <v>0.21713124598786848</v>
      </c>
      <c r="L82409">
        <f>NORMDIST(CRYPTO[[#This Row],[Crypto]],0.499262017, 0.22163608,0)</f>
        <v>0.62136175058394427</v>
      </c>
      <c r="M82409">
        <f>NORMDIST(NORMAL[[#This Row],[Normal]], 0.500234022, 0.288551512,0)</f>
        <v>0.85440317158179979</v>
      </c>
    </row>
    <row r="82410" spans="1:13" x14ac:dyDescent="0.25">
      <c r="A82410">
        <v>0.34586435805400773</v>
      </c>
      <c r="B82410">
        <v>0.21191736871052991</v>
      </c>
      <c r="L82410">
        <f>NORMDIST(CRYPTO[[#This Row],[Crypto]],0.499262017, 0.22163608,0)</f>
        <v>1.4166124046408155</v>
      </c>
      <c r="M82410">
        <f>NORMDIST(NORMAL[[#This Row],[Normal]], 0.500234022, 0.288551512,0)</f>
        <v>0.83925281948330754</v>
      </c>
    </row>
    <row r="82411" spans="1:13" x14ac:dyDescent="0.25">
      <c r="A82411">
        <v>0.98329048787905604</v>
      </c>
      <c r="B82411">
        <v>6.0924892572461808E-2</v>
      </c>
      <c r="L82411">
        <f>NORMDIST(CRYPTO[[#This Row],[Crypto]],0.499262017, 0.22163608,0)</f>
        <v>0.16581138857286681</v>
      </c>
      <c r="M82411">
        <f>NORMDIST(NORMAL[[#This Row],[Normal]], 0.500234022, 0.288551512,0)</f>
        <v>0.43387259486732677</v>
      </c>
    </row>
    <row r="82412" spans="1:13" x14ac:dyDescent="0.25">
      <c r="A82412">
        <v>0.27522625013553981</v>
      </c>
      <c r="B82412">
        <v>0.36260946114889581</v>
      </c>
      <c r="L82412">
        <f>NORMDIST(CRYPTO[[#This Row],[Crypto]],0.499262017, 0.22163608,0)</f>
        <v>1.0799278417220266</v>
      </c>
      <c r="M82412">
        <f>NORMDIST(NORMAL[[#This Row],[Normal]], 0.500234022, 0.288551512,0)</f>
        <v>1.2339280410975408</v>
      </c>
    </row>
    <row r="82413" spans="1:13" x14ac:dyDescent="0.25">
      <c r="A82413">
        <v>0.19901530053111627</v>
      </c>
      <c r="B82413">
        <v>0.93915064032233886</v>
      </c>
      <c r="L82413">
        <f>NORMDIST(CRYPTO[[#This Row],[Crypto]],0.499262017, 0.22163608,0)</f>
        <v>0.71906497488457999</v>
      </c>
      <c r="M82413">
        <f>NORMDIST(NORMAL[[#This Row],[Normal]], 0.500234022, 0.288551512,0)</f>
        <v>0.43477166425949881</v>
      </c>
    </row>
    <row r="82414" spans="1:13" x14ac:dyDescent="0.25">
      <c r="A82414">
        <v>0.80234820972209131</v>
      </c>
      <c r="B82414">
        <v>0.61500316685024914</v>
      </c>
      <c r="L82414">
        <f>NORMDIST(CRYPTO[[#This Row],[Crypto]],0.499262017, 0.22163608,0)</f>
        <v>0.7066349650916014</v>
      </c>
      <c r="M82414">
        <f>NORMDIST(NORMAL[[#This Row],[Normal]], 0.500234022, 0.288551512,0)</f>
        <v>1.2774215755105276</v>
      </c>
    </row>
    <row r="82415" spans="1:13" x14ac:dyDescent="0.25">
      <c r="A82415">
        <v>0.57615515696900765</v>
      </c>
      <c r="B82415">
        <v>0.42394690463448315</v>
      </c>
      <c r="L82415">
        <f>NORMDIST(CRYPTO[[#This Row],[Crypto]],0.499262017, 0.22163608,0)</f>
        <v>1.694856900290556</v>
      </c>
      <c r="M82415">
        <f>NORMDIST(NORMAL[[#This Row],[Normal]], 0.500234022, 0.288551512,0)</f>
        <v>1.3350848565791882</v>
      </c>
    </row>
    <row r="82416" spans="1:13" x14ac:dyDescent="0.25">
      <c r="A82416">
        <v>0.47580169968368891</v>
      </c>
      <c r="B82416">
        <v>0.39193650845662631</v>
      </c>
      <c r="L82416">
        <f>NORMDIST(CRYPTO[[#This Row],[Crypto]],0.499262017, 0.22163608,0)</f>
        <v>1.7899323234285702</v>
      </c>
      <c r="M82416">
        <f>NORMDIST(NORMAL[[#This Row],[Normal]], 0.500234022, 0.288551512,0)</f>
        <v>1.2885437522644192</v>
      </c>
    </row>
    <row r="82417" spans="1:13" x14ac:dyDescent="0.25">
      <c r="A82417">
        <v>0.73726622338613901</v>
      </c>
      <c r="B82417">
        <v>0.35441901788436792</v>
      </c>
      <c r="L82417">
        <f>NORMDIST(CRYPTO[[#This Row],[Crypto]],0.499262017, 0.22163608,0)</f>
        <v>1.0112645873867263</v>
      </c>
      <c r="M82417">
        <f>NORMDIST(NORMAL[[#This Row],[Normal]], 0.500234022, 0.288551512,0)</f>
        <v>1.2168453103875858</v>
      </c>
    </row>
    <row r="82418" spans="1:13" x14ac:dyDescent="0.25">
      <c r="A82418">
        <v>0.74613225055199439</v>
      </c>
      <c r="B82418">
        <v>0.90658594764465739</v>
      </c>
      <c r="L82418">
        <f>NORMDIST(CRYPTO[[#This Row],[Crypto]],0.499262017, 0.22163608,0)</f>
        <v>0.96796884720246135</v>
      </c>
      <c r="M82418">
        <f>NORMDIST(NORMAL[[#This Row],[Normal]], 0.500234022, 0.288551512,0)</f>
        <v>0.51291902637358333</v>
      </c>
    </row>
    <row r="82419" spans="1:13" x14ac:dyDescent="0.25">
      <c r="A82419">
        <v>0.82199300912679096</v>
      </c>
      <c r="B82419">
        <v>0.23774583205169708</v>
      </c>
      <c r="L82419">
        <f>NORMDIST(CRYPTO[[#This Row],[Crypto]],0.499262017, 0.22163608,0)</f>
        <v>0.62351802264362977</v>
      </c>
      <c r="M82419">
        <f>NORMDIST(NORMAL[[#This Row],[Normal]], 0.500234022, 0.288551512,0)</f>
        <v>0.91410350294114517</v>
      </c>
    </row>
    <row r="82420" spans="1:13" x14ac:dyDescent="0.25">
      <c r="A82420">
        <v>0.64319872449815985</v>
      </c>
      <c r="B82420">
        <v>0.44574985167664172</v>
      </c>
      <c r="L82420">
        <f>NORMDIST(CRYPTO[[#This Row],[Crypto]],0.499262017, 0.22163608,0)</f>
        <v>1.4577607607736736</v>
      </c>
      <c r="M82420">
        <f>NORMDIST(NORMAL[[#This Row],[Normal]], 0.500234022, 0.288551512,0)</f>
        <v>1.3581408072765719</v>
      </c>
    </row>
    <row r="82421" spans="1:13" x14ac:dyDescent="0.25">
      <c r="A82421">
        <v>9.9432122064737949E-2</v>
      </c>
      <c r="B82421">
        <v>0.26831237755907811</v>
      </c>
      <c r="L82421">
        <f>NORMDIST(CRYPTO[[#This Row],[Crypto]],0.499262017, 0.22163608,0)</f>
        <v>0.35366149842807615</v>
      </c>
      <c r="M82421">
        <f>NORMDIST(NORMAL[[#This Row],[Normal]], 0.500234022, 0.288551512,0)</f>
        <v>1.0009410854986638</v>
      </c>
    </row>
    <row r="82422" spans="1:13" x14ac:dyDescent="0.25">
      <c r="A82422">
        <v>0.17899782287761568</v>
      </c>
      <c r="B82422">
        <v>0.53594250259221454</v>
      </c>
      <c r="L82422">
        <f>NORMDIST(CRYPTO[[#This Row],[Crypto]],0.499262017, 0.22163608,0)</f>
        <v>0.63366624330556531</v>
      </c>
      <c r="M82422">
        <f>NORMDIST(NORMAL[[#This Row],[Normal]], 0.500234022, 0.288551512,0)</f>
        <v>1.3720225902025549</v>
      </c>
    </row>
    <row r="82423" spans="1:13" x14ac:dyDescent="0.25">
      <c r="A82423">
        <v>0.85202372946141891</v>
      </c>
      <c r="B82423">
        <v>0.63022613795127946</v>
      </c>
      <c r="L82423">
        <f>NORMDIST(CRYPTO[[#This Row],[Crypto]],0.499262017, 0.22163608,0)</f>
        <v>0.50719667966236237</v>
      </c>
      <c r="M82423">
        <f>NORMDIST(NORMAL[[#This Row],[Normal]], 0.500234022, 0.288551512,0)</f>
        <v>1.2491565090559158</v>
      </c>
    </row>
    <row r="82424" spans="1:13" x14ac:dyDescent="0.25">
      <c r="A82424">
        <v>0.30186848126183607</v>
      </c>
      <c r="B82424">
        <v>0.67091036463158171</v>
      </c>
      <c r="L82424">
        <f>NORMDIST(CRYPTO[[#This Row],[Crypto]],0.499262017, 0.22163608,0)</f>
        <v>1.2106748788169108</v>
      </c>
      <c r="M82424">
        <f>NORMDIST(NORMAL[[#This Row],[Normal]], 0.500234022, 0.288551512,0)</f>
        <v>1.1606855787370485</v>
      </c>
    </row>
    <row r="82425" spans="1:13" x14ac:dyDescent="0.25">
      <c r="A82425">
        <v>0.18765951641332723</v>
      </c>
      <c r="B82425">
        <v>8.4180643517264842E-2</v>
      </c>
      <c r="L82425">
        <f>NORMDIST(CRYPTO[[#This Row],[Crypto]],0.499262017, 0.22163608,0)</f>
        <v>0.66996827425518768</v>
      </c>
      <c r="M82425">
        <f>NORMDIST(NORMAL[[#This Row],[Normal]], 0.500234022, 0.288551512,0)</f>
        <v>0.48892338709638389</v>
      </c>
    </row>
    <row r="82426" spans="1:13" x14ac:dyDescent="0.25">
      <c r="A82426">
        <v>0.40430928532157007</v>
      </c>
      <c r="B82426">
        <v>0.66816372132602697</v>
      </c>
      <c r="L82426">
        <f>NORMDIST(CRYPTO[[#This Row],[Crypto]],0.499262017, 0.22163608,0)</f>
        <v>1.6421548223089995</v>
      </c>
      <c r="M82426">
        <f>NORMDIST(NORMAL[[#This Row],[Normal]], 0.500234022, 0.288551512,0)</f>
        <v>1.1671860998647994</v>
      </c>
    </row>
    <row r="82427" spans="1:13" x14ac:dyDescent="0.25">
      <c r="A82427">
        <v>0.82510041006434975</v>
      </c>
      <c r="B82427">
        <v>0.47363608666302681</v>
      </c>
      <c r="L82427">
        <f>NORMDIST(CRYPTO[[#This Row],[Crypto]],0.499262017, 0.22163608,0)</f>
        <v>0.61085769441207882</v>
      </c>
      <c r="M82427">
        <f>NORMDIST(NORMAL[[#This Row],[Normal]], 0.500234022, 0.288551512,0)</f>
        <v>1.376707509534409</v>
      </c>
    </row>
    <row r="82428" spans="1:13" x14ac:dyDescent="0.25">
      <c r="A82428">
        <v>0.99245877343090083</v>
      </c>
      <c r="B82428">
        <v>0.34943936564452038</v>
      </c>
      <c r="L82428">
        <f>NORMDIST(CRYPTO[[#This Row],[Crypto]],0.499262017, 0.22163608,0)</f>
        <v>0.15135918927105665</v>
      </c>
      <c r="M82428">
        <f>NORMDIST(NORMAL[[#This Row],[Normal]], 0.500234022, 0.288551512,0)</f>
        <v>1.2061000146455214</v>
      </c>
    </row>
    <row r="82429" spans="1:13" x14ac:dyDescent="0.25">
      <c r="A82429">
        <v>9.1531741343863326E-2</v>
      </c>
      <c r="B82429">
        <v>0.60148351494296004</v>
      </c>
      <c r="L82429">
        <f>NORMDIST(CRYPTO[[#This Row],[Crypto]],0.499262017, 0.22163608,0)</f>
        <v>0.33142458242604633</v>
      </c>
      <c r="M82429">
        <f>NORMDIST(NORMAL[[#This Row],[Normal]], 0.500234022, 0.288551512,0)</f>
        <v>1.3000226022740444</v>
      </c>
    </row>
    <row r="82430" spans="1:13" x14ac:dyDescent="0.25">
      <c r="A82430">
        <v>0.29352551455096332</v>
      </c>
      <c r="B82430">
        <v>0.40352769102095021</v>
      </c>
      <c r="L82430">
        <f>NORMDIST(CRYPTO[[#This Row],[Crypto]],0.499262017, 0.22163608,0)</f>
        <v>1.1699303103117842</v>
      </c>
      <c r="M82430">
        <f>NORMDIST(NORMAL[[#This Row],[Normal]], 0.500234022, 0.288551512,0)</f>
        <v>1.3070626236203375</v>
      </c>
    </row>
    <row r="82431" spans="1:13" x14ac:dyDescent="0.25">
      <c r="A82431">
        <v>0.18177709357260396</v>
      </c>
      <c r="B82431">
        <v>0.70115946501307291</v>
      </c>
      <c r="L82431">
        <f>NORMDIST(CRYPTO[[#This Row],[Crypto]],0.499262017, 0.22163608,0)</f>
        <v>0.64520220742059908</v>
      </c>
      <c r="M82431">
        <f>NORMDIST(NORMAL[[#This Row],[Normal]], 0.500234022, 0.288551512,0)</f>
        <v>1.0849233365143243</v>
      </c>
    </row>
    <row r="82432" spans="1:13" x14ac:dyDescent="0.25">
      <c r="A82432">
        <v>5.3221751838902764E-2</v>
      </c>
      <c r="B82432">
        <v>0.80308430492365768</v>
      </c>
      <c r="L82432">
        <f>NORMDIST(CRYPTO[[#This Row],[Crypto]],0.499262017, 0.22163608,0)</f>
        <v>0.23757383108369504</v>
      </c>
      <c r="M82432">
        <f>NORMDIST(NORMAL[[#This Row],[Normal]], 0.500234022, 0.288551512,0)</f>
        <v>0.79704967699080964</v>
      </c>
    </row>
    <row r="82433" spans="1:13" x14ac:dyDescent="0.25">
      <c r="A82433">
        <v>0.45619436765136379</v>
      </c>
      <c r="B82433">
        <v>0.3706211754808223</v>
      </c>
      <c r="L82433">
        <f>NORMDIST(CRYPTO[[#This Row],[Crypto]],0.499262017, 0.22163608,0)</f>
        <v>1.7663238179603176</v>
      </c>
      <c r="M82433">
        <f>NORMDIST(NORMAL[[#This Row],[Normal]], 0.500234022, 0.288551512,0)</f>
        <v>1.249895313298591</v>
      </c>
    </row>
    <row r="82434" spans="1:13" x14ac:dyDescent="0.25">
      <c r="A82434">
        <v>0.45762021555981169</v>
      </c>
      <c r="B82434">
        <v>0.58900623013108422</v>
      </c>
      <c r="L82434">
        <f>NORMDIST(CRYPTO[[#This Row],[Crypto]],0.499262017, 0.22163608,0)</f>
        <v>1.7684966765665768</v>
      </c>
      <c r="M82434">
        <f>NORMDIST(NORMAL[[#This Row],[Normal]], 0.500234022, 0.288551512,0)</f>
        <v>1.3186646185359983</v>
      </c>
    </row>
    <row r="82435" spans="1:13" x14ac:dyDescent="0.25">
      <c r="A82435">
        <v>0.21399146379359879</v>
      </c>
      <c r="B82435">
        <v>0.65934363803639584</v>
      </c>
      <c r="L82435">
        <f>NORMDIST(CRYPTO[[#This Row],[Crypto]],0.499262017, 0.22163608,0)</f>
        <v>0.78619595286356458</v>
      </c>
      <c r="M82435">
        <f>NORMDIST(NORMAL[[#This Row],[Normal]], 0.500234022, 0.288551512,0)</f>
        <v>1.1875801221586935</v>
      </c>
    </row>
    <row r="82436" spans="1:13" x14ac:dyDescent="0.25">
      <c r="A82436">
        <v>0.6239857277570775</v>
      </c>
      <c r="B82436">
        <v>0.80141008500674937</v>
      </c>
      <c r="L82436">
        <f>NORMDIST(CRYPTO[[#This Row],[Crypto]],0.499262017, 0.22163608,0)</f>
        <v>1.5363988485166653</v>
      </c>
      <c r="M82436">
        <f>NORMDIST(NORMAL[[#This Row],[Normal]], 0.500234022, 0.288551512,0)</f>
        <v>0.80190475753304447</v>
      </c>
    </row>
    <row r="82437" spans="1:13" x14ac:dyDescent="0.25">
      <c r="A82437">
        <v>0.720893080671278</v>
      </c>
      <c r="B82437">
        <v>0.94384608774532119</v>
      </c>
      <c r="L82437">
        <f>NORMDIST(CRYPTO[[#This Row],[Crypto]],0.499262017, 0.22163608,0)</f>
        <v>1.0917726079863965</v>
      </c>
      <c r="M82437">
        <f>NORMDIST(NORMAL[[#This Row],[Normal]], 0.500234022, 0.288551512,0)</f>
        <v>0.42408608815830423</v>
      </c>
    </row>
    <row r="82438" spans="1:13" x14ac:dyDescent="0.25">
      <c r="A82438">
        <v>0.57524444059307744</v>
      </c>
      <c r="B82438">
        <v>0.68555844266817267</v>
      </c>
      <c r="L82438">
        <f>NORMDIST(CRYPTO[[#This Row],[Crypto]],0.499262017, 0.22163608,0)</f>
        <v>1.6972604388789216</v>
      </c>
      <c r="M82438">
        <f>NORMDIST(NORMAL[[#This Row],[Normal]], 0.500234022, 0.288551512,0)</f>
        <v>1.12490171766141</v>
      </c>
    </row>
    <row r="82439" spans="1:13" x14ac:dyDescent="0.25">
      <c r="A82439">
        <v>0.69881248789909844</v>
      </c>
      <c r="B82439">
        <v>0.13311297128581834</v>
      </c>
      <c r="L82439">
        <f>NORMDIST(CRYPTO[[#This Row],[Crypto]],0.499262017, 0.22163608,0)</f>
        <v>1.2001699783458974</v>
      </c>
      <c r="M82439">
        <f>NORMDIST(NORMAL[[#This Row],[Normal]], 0.500234022, 0.288551512,0)</f>
        <v>0.61544042759460127</v>
      </c>
    </row>
    <row r="82440" spans="1:13" x14ac:dyDescent="0.25">
      <c r="A82440">
        <v>0.42880269144928851</v>
      </c>
      <c r="B82440">
        <v>0.41021421104099964</v>
      </c>
      <c r="L82440">
        <f>NORMDIST(CRYPTO[[#This Row],[Crypto]],0.499262017, 0.22163608,0)</f>
        <v>1.7112909710524353</v>
      </c>
      <c r="M82440">
        <f>NORMDIST(NORMAL[[#This Row],[Normal]], 0.500234022, 0.288551512,0)</f>
        <v>1.316899429224563</v>
      </c>
    </row>
    <row r="82441" spans="1:13" x14ac:dyDescent="0.25">
      <c r="A82441">
        <v>0.58006083389881469</v>
      </c>
      <c r="B82441">
        <v>0.58918070329422967</v>
      </c>
      <c r="L82441">
        <f>NORMDIST(CRYPTO[[#This Row],[Crypto]],0.499262017, 0.22163608,0)</f>
        <v>1.6842651580322849</v>
      </c>
      <c r="M82441">
        <f>NORMDIST(NORMAL[[#This Row],[Normal]], 0.500234022, 0.288551512,0)</f>
        <v>1.3184191027383012</v>
      </c>
    </row>
    <row r="82442" spans="1:13" x14ac:dyDescent="0.25">
      <c r="A82442">
        <v>0.98553436855293974</v>
      </c>
      <c r="B82442">
        <v>0.54646672760379456</v>
      </c>
      <c r="L82442">
        <f>NORMDIST(CRYPTO[[#This Row],[Crypto]],0.499262017, 0.22163608,0)</f>
        <v>0.16217721036861871</v>
      </c>
      <c r="M82442">
        <f>NORMDIST(NORMAL[[#This Row],[Normal]], 0.500234022, 0.288551512,0)</f>
        <v>1.3649357459690636</v>
      </c>
    </row>
    <row r="82443" spans="1:13" x14ac:dyDescent="0.25">
      <c r="A82443">
        <v>9.8423449430114496E-2</v>
      </c>
      <c r="B82443">
        <v>0.29828114475899437</v>
      </c>
      <c r="L82443">
        <f>NORMDIST(CRYPTO[[#This Row],[Crypto]],0.499262017, 0.22163608,0)</f>
        <v>0.35076618211935789</v>
      </c>
      <c r="M82443">
        <f>NORMDIST(NORMAL[[#This Row],[Normal]], 0.500234022, 0.288551512,0)</f>
        <v>1.0822298759595961</v>
      </c>
    </row>
    <row r="82444" spans="1:13" x14ac:dyDescent="0.25">
      <c r="A82444">
        <v>0.10017357124549808</v>
      </c>
      <c r="B82444">
        <v>0.6242904539948676</v>
      </c>
      <c r="L82444">
        <f>NORMDIST(CRYPTO[[#This Row],[Crypto]],0.499262017, 0.22163608,0)</f>
        <v>0.35580030036630933</v>
      </c>
      <c r="M82444">
        <f>NORMDIST(NORMAL[[#This Row],[Normal]], 0.500234022, 0.288551512,0)</f>
        <v>1.2605195740353132</v>
      </c>
    </row>
    <row r="82445" spans="1:13" x14ac:dyDescent="0.25">
      <c r="A82445">
        <v>0.72338419952737132</v>
      </c>
      <c r="B82445">
        <v>0.29305537894926692</v>
      </c>
      <c r="L82445">
        <f>NORMDIST(CRYPTO[[#This Row],[Crypto]],0.499262017, 0.22163608,0)</f>
        <v>1.0795022219489137</v>
      </c>
      <c r="M82445">
        <f>NORMDIST(NORMAL[[#This Row],[Normal]], 0.500234022, 0.288551512,0)</f>
        <v>1.068423786127823</v>
      </c>
    </row>
    <row r="82446" spans="1:13" x14ac:dyDescent="0.25">
      <c r="A82446">
        <v>0.41676199084229792</v>
      </c>
      <c r="B82446">
        <v>0.63482128443195374</v>
      </c>
      <c r="L82446">
        <f>NORMDIST(CRYPTO[[#This Row],[Crypto]],0.499262017, 0.22163608,0)</f>
        <v>1.6795093259083673</v>
      </c>
      <c r="M82446">
        <f>NORMDIST(NORMAL[[#This Row],[Normal]], 0.500234022, 0.288551512,0)</f>
        <v>1.2400697065554089</v>
      </c>
    </row>
    <row r="82447" spans="1:13" x14ac:dyDescent="0.25">
      <c r="A82447">
        <v>0.70160814423984541</v>
      </c>
      <c r="B82447">
        <v>5.8896149524593211E-3</v>
      </c>
      <c r="L82447">
        <f>NORMDIST(CRYPTO[[#This Row],[Crypto]],0.499262017, 0.22163608,0)</f>
        <v>1.1865226087523708</v>
      </c>
      <c r="M82447">
        <f>NORMDIST(NORMAL[[#This Row],[Normal]], 0.500234022, 0.288551512,0)</f>
        <v>0.31867870957678601</v>
      </c>
    </row>
    <row r="82448" spans="1:13" x14ac:dyDescent="0.25">
      <c r="A82448">
        <v>0.35731735034278644</v>
      </c>
      <c r="B82448">
        <v>0.31704224325075125</v>
      </c>
      <c r="L82448">
        <f>NORMDIST(CRYPTO[[#This Row],[Crypto]],0.499262017, 0.22163608,0)</f>
        <v>1.4662353520560001</v>
      </c>
      <c r="M82448">
        <f>NORMDIST(NORMAL[[#This Row],[Normal]], 0.500234022, 0.288551512,0)</f>
        <v>1.1302232613786989</v>
      </c>
    </row>
    <row r="82449" spans="1:13" x14ac:dyDescent="0.25">
      <c r="A82449">
        <v>0.78005981065557606</v>
      </c>
      <c r="B82449">
        <v>0.16741960122956878</v>
      </c>
      <c r="L82449">
        <f>NORMDIST(CRYPTO[[#This Row],[Crypto]],0.499262017, 0.22163608,0)</f>
        <v>0.80672044684431776</v>
      </c>
      <c r="M82449">
        <f>NORMDIST(NORMAL[[#This Row],[Normal]], 0.500234022, 0.288551512,0)</f>
        <v>0.71090314280309264</v>
      </c>
    </row>
    <row r="82450" spans="1:13" x14ac:dyDescent="0.25">
      <c r="A82450">
        <v>0.12976799321402355</v>
      </c>
      <c r="B82450">
        <v>0.16236221595172107</v>
      </c>
      <c r="L82450">
        <f>NORMDIST(CRYPTO[[#This Row],[Crypto]],0.499262017, 0.22163608,0)</f>
        <v>0.44849166741252322</v>
      </c>
      <c r="M82450">
        <f>NORMDIST(NORMAL[[#This Row],[Normal]], 0.500234022, 0.288551512,0)</f>
        <v>0.69656926812052611</v>
      </c>
    </row>
    <row r="82451" spans="1:13" x14ac:dyDescent="0.25">
      <c r="A82451">
        <v>0.82906511988911102</v>
      </c>
      <c r="B82451">
        <v>0.48336386729351555</v>
      </c>
      <c r="L82451">
        <f>NORMDIST(CRYPTO[[#This Row],[Crypto]],0.499262017, 0.22163608,0)</f>
        <v>0.59490719714821716</v>
      </c>
      <c r="M82451">
        <f>NORMDIST(NORMAL[[#This Row],[Normal]], 0.500234022, 0.288551512,0)</f>
        <v>1.3802077736360887</v>
      </c>
    </row>
    <row r="82452" spans="1:13" x14ac:dyDescent="0.25">
      <c r="A82452">
        <v>0.62920144980334569</v>
      </c>
      <c r="B82452">
        <v>9.1734214990418783E-3</v>
      </c>
      <c r="L82452">
        <f>NORMDIST(CRYPTO[[#This Row],[Crypto]],0.499262017, 0.22163608,0)</f>
        <v>1.5157668586324859</v>
      </c>
      <c r="M82452">
        <f>NORMDIST(NORMAL[[#This Row],[Normal]], 0.500234022, 0.288551512,0)</f>
        <v>0.32493180555425821</v>
      </c>
    </row>
    <row r="82453" spans="1:13" x14ac:dyDescent="0.25">
      <c r="A82453">
        <v>0.23215727735266811</v>
      </c>
      <c r="B82453">
        <v>0.69836869091983167</v>
      </c>
      <c r="L82453">
        <f>NORMDIST(CRYPTO[[#This Row],[Crypto]],0.499262017, 0.22163608,0)</f>
        <v>0.8707386801311674</v>
      </c>
      <c r="M82453">
        <f>NORMDIST(NORMAL[[#This Row],[Normal]], 0.500234022, 0.288551512,0)</f>
        <v>1.0922034543048635</v>
      </c>
    </row>
    <row r="82454" spans="1:13" x14ac:dyDescent="0.25">
      <c r="A82454">
        <v>0.21751464316614533</v>
      </c>
      <c r="B82454">
        <v>0.86723826988766117</v>
      </c>
      <c r="L82454">
        <f>NORMDIST(CRYPTO[[#This Row],[Crypto]],0.499262017, 0.22163608,0)</f>
        <v>0.80234602117555598</v>
      </c>
      <c r="M82454">
        <f>NORMDIST(NORMAL[[#This Row],[Normal]], 0.500234022, 0.288551512,0)</f>
        <v>0.61575741695081199</v>
      </c>
    </row>
    <row r="82455" spans="1:13" x14ac:dyDescent="0.25">
      <c r="A82455">
        <v>0.67782947292415119</v>
      </c>
      <c r="B82455">
        <v>0.74939274048737059</v>
      </c>
      <c r="L82455">
        <f>NORMDIST(CRYPTO[[#This Row],[Crypto]],0.499262017, 0.22163608,0)</f>
        <v>1.3011141700470519</v>
      </c>
      <c r="M82455">
        <f>NORMDIST(NORMAL[[#This Row],[Normal]], 0.500234022, 0.288551512,0)</f>
        <v>0.95231777242380522</v>
      </c>
    </row>
    <row r="82456" spans="1:13" x14ac:dyDescent="0.25">
      <c r="A82456">
        <v>0.31416249545950736</v>
      </c>
      <c r="B82456">
        <v>0.70966106930497364</v>
      </c>
      <c r="L82456">
        <f>NORMDIST(CRYPTO[[#This Row],[Crypto]],0.499262017, 0.22163608,0)</f>
        <v>1.2700314504985084</v>
      </c>
      <c r="M82456">
        <f>NORMDIST(NORMAL[[#This Row],[Normal]], 0.500234022, 0.288551512,0)</f>
        <v>1.0624307684602496</v>
      </c>
    </row>
    <row r="82457" spans="1:13" x14ac:dyDescent="0.25">
      <c r="A82457">
        <v>0.50561324504630933</v>
      </c>
      <c r="B82457">
        <v>0.62586735531403659</v>
      </c>
      <c r="L82457">
        <f>NORMDIST(CRYPTO[[#This Row],[Crypto]],0.499262017, 0.22163608,0)</f>
        <v>1.7992490833301711</v>
      </c>
      <c r="M82457">
        <f>NORMDIST(NORMAL[[#This Row],[Normal]], 0.500234022, 0.288551512,0)</f>
        <v>1.2575426701249026</v>
      </c>
    </row>
    <row r="82458" spans="1:13" x14ac:dyDescent="0.25">
      <c r="A82458">
        <v>0.84018073978029095</v>
      </c>
      <c r="B82458">
        <v>0.66484413193033709</v>
      </c>
      <c r="L82458">
        <f>NORMDIST(CRYPTO[[#This Row],[Crypto]],0.499262017, 0.22163608,0)</f>
        <v>0.55143214955340847</v>
      </c>
      <c r="M82458">
        <f>NORMDIST(NORMAL[[#This Row],[Normal]], 0.500234022, 0.288551512,0)</f>
        <v>1.1749491374636851</v>
      </c>
    </row>
    <row r="82459" spans="1:13" x14ac:dyDescent="0.25">
      <c r="A82459">
        <v>0.81777183657541197</v>
      </c>
      <c r="B82459">
        <v>0.7826004425611921</v>
      </c>
      <c r="L82459">
        <f>NORMDIST(CRYPTO[[#This Row],[Crypto]],0.499262017, 0.22163608,0)</f>
        <v>0.64093564208230547</v>
      </c>
      <c r="M82459">
        <f>NORMDIST(NORMAL[[#This Row],[Normal]], 0.500234022, 0.288551512,0)</f>
        <v>0.8565422449788439</v>
      </c>
    </row>
    <row r="82460" spans="1:13" x14ac:dyDescent="0.25">
      <c r="A82460">
        <v>0.28749935167322038</v>
      </c>
      <c r="B82460">
        <v>0.61444085729558251</v>
      </c>
      <c r="L82460">
        <f>NORMDIST(CRYPTO[[#This Row],[Crypto]],0.499262017, 0.22163608,0)</f>
        <v>1.1403504179041786</v>
      </c>
      <c r="M82460">
        <f>NORMDIST(NORMAL[[#This Row],[Normal]], 0.500234022, 0.288551512,0)</f>
        <v>1.2784096526247695</v>
      </c>
    </row>
    <row r="82461" spans="1:13" x14ac:dyDescent="0.25">
      <c r="A82461">
        <v>0.25152373617589019</v>
      </c>
      <c r="B82461">
        <v>0.62794058274250331</v>
      </c>
      <c r="L82461">
        <f>NORMDIST(CRYPTO[[#This Row],[Crypto]],0.499262017, 0.22163608,0)</f>
        <v>0.96374793019151261</v>
      </c>
      <c r="M82461">
        <f>NORMDIST(NORMAL[[#This Row],[Normal]], 0.500234022, 0.288551512,0)</f>
        <v>1.2535825183139195</v>
      </c>
    </row>
    <row r="82462" spans="1:13" x14ac:dyDescent="0.25">
      <c r="A82462">
        <v>0.56092117428026911</v>
      </c>
      <c r="B82462">
        <v>0.20374882834845898</v>
      </c>
      <c r="L82462">
        <f>NORMDIST(CRYPTO[[#This Row],[Crypto]],0.499262017, 0.22163608,0)</f>
        <v>1.7316632598070705</v>
      </c>
      <c r="M82462">
        <f>NORMDIST(NORMAL[[#This Row],[Normal]], 0.500234022, 0.288551512,0)</f>
        <v>0.81551968984493184</v>
      </c>
    </row>
    <row r="82463" spans="1:13" x14ac:dyDescent="0.25">
      <c r="A82463">
        <v>0.17783915890389956</v>
      </c>
      <c r="B82463">
        <v>0.75849521523399699</v>
      </c>
      <c r="L82463">
        <f>NORMDIST(CRYPTO[[#This Row],[Crypto]],0.499262017, 0.22163608,0)</f>
        <v>0.62888888137704591</v>
      </c>
      <c r="M82463">
        <f>NORMDIST(NORMAL[[#This Row],[Normal]], 0.500234022, 0.288551512,0)</f>
        <v>0.92626684381356938</v>
      </c>
    </row>
    <row r="82464" spans="1:13" x14ac:dyDescent="0.25">
      <c r="A82464">
        <v>0.2379982460979122</v>
      </c>
      <c r="B82464">
        <v>0.76171271634136972</v>
      </c>
      <c r="L82464">
        <f>NORMDIST(CRYPTO[[#This Row],[Crypto]],0.499262017, 0.22163608,0)</f>
        <v>0.89852543666701878</v>
      </c>
      <c r="M82464">
        <f>NORMDIST(NORMAL[[#This Row],[Normal]], 0.500234022, 0.288551512,0)</f>
        <v>0.91701165335512425</v>
      </c>
    </row>
    <row r="82465" spans="1:13" x14ac:dyDescent="0.25">
      <c r="A82465">
        <v>0.24925880191100602</v>
      </c>
      <c r="B82465">
        <v>0.3977409110640262</v>
      </c>
      <c r="L82465">
        <f>NORMDIST(CRYPTO[[#This Row],[Crypto]],0.499262017, 0.22163608,0)</f>
        <v>0.95275223646102858</v>
      </c>
      <c r="M82465">
        <f>NORMDIST(NORMAL[[#This Row],[Normal]], 0.500234022, 0.288551512,0)</f>
        <v>1.298046030064764</v>
      </c>
    </row>
    <row r="82466" spans="1:13" x14ac:dyDescent="0.25">
      <c r="A82466">
        <v>0.97417989135018035</v>
      </c>
      <c r="B82466">
        <v>0.43783015040477158</v>
      </c>
      <c r="L82466">
        <f>NORMDIST(CRYPTO[[#This Row],[Crypto]],0.499262017, 0.22163608,0)</f>
        <v>0.18123186353963042</v>
      </c>
      <c r="M82466">
        <f>NORMDIST(NORMAL[[#This Row],[Normal]], 0.500234022, 0.288551512,0)</f>
        <v>1.3506117534772013</v>
      </c>
    </row>
    <row r="82467" spans="1:13" x14ac:dyDescent="0.25">
      <c r="A82467">
        <v>0.90577547218850996</v>
      </c>
      <c r="B82467">
        <v>0.47484189561028489</v>
      </c>
      <c r="L82467">
        <f>NORMDIST(CRYPTO[[#This Row],[Crypto]],0.499262017, 0.22163608,0)</f>
        <v>0.33478386449434661</v>
      </c>
      <c r="M82467">
        <f>NORMDIST(NORMAL[[#This Row],[Normal]], 0.500234022, 0.288551512,0)</f>
        <v>1.3772258863417834</v>
      </c>
    </row>
    <row r="82468" spans="1:13" x14ac:dyDescent="0.25">
      <c r="A82468">
        <v>0.99559941068081137</v>
      </c>
      <c r="B82468">
        <v>0.83750077367112208</v>
      </c>
      <c r="L82468">
        <f>NORMDIST(CRYPTO[[#This Row],[Crypto]],0.499262017, 0.22163608,0)</f>
        <v>0.1466462095375195</v>
      </c>
      <c r="M82468">
        <f>NORMDIST(NORMAL[[#This Row],[Normal]], 0.500234022, 0.288551512,0)</f>
        <v>0.69828010148578301</v>
      </c>
    </row>
    <row r="82469" spans="1:13" x14ac:dyDescent="0.25">
      <c r="A82469">
        <v>0.25016270043777533</v>
      </c>
      <c r="B82469">
        <v>0.14819100093810067</v>
      </c>
      <c r="L82469">
        <f>NORMDIST(CRYPTO[[#This Row],[Crypto]],0.499262017, 0.22163608,0)</f>
        <v>0.95713730136607256</v>
      </c>
      <c r="M82469">
        <f>NORMDIST(NORMAL[[#This Row],[Normal]], 0.500234022, 0.288551512,0)</f>
        <v>0.65684979967766821</v>
      </c>
    </row>
    <row r="82470" spans="1:13" x14ac:dyDescent="0.25">
      <c r="A82470">
        <v>0.94310346354679353</v>
      </c>
      <c r="B82470">
        <v>0.68608064813250036</v>
      </c>
      <c r="L82470">
        <f>NORMDIST(CRYPTO[[#This Row],[Crypto]],0.499262017, 0.22163608,0)</f>
        <v>0.24235287850123327</v>
      </c>
      <c r="M82470">
        <f>NORMDIST(NORMAL[[#This Row],[Normal]], 0.500234022, 0.288551512,0)</f>
        <v>1.1235931365337195</v>
      </c>
    </row>
    <row r="82471" spans="1:13" x14ac:dyDescent="0.25">
      <c r="A82471">
        <v>0.52851966798073902</v>
      </c>
      <c r="B82471">
        <v>0.42252042018461333</v>
      </c>
      <c r="L82471">
        <f>NORMDIST(CRYPTO[[#This Row],[Crypto]],0.499262017, 0.22163608,0)</f>
        <v>1.7843728030920742</v>
      </c>
      <c r="M82471">
        <f>NORMDIST(NORMAL[[#This Row],[Normal]], 0.500234022, 0.288551512,0)</f>
        <v>1.3333247639447177</v>
      </c>
    </row>
    <row r="82472" spans="1:13" x14ac:dyDescent="0.25">
      <c r="A82472">
        <v>0.75582823034199687</v>
      </c>
      <c r="B82472">
        <v>0.20107802037837108</v>
      </c>
      <c r="L82472">
        <f>NORMDIST(CRYPTO[[#This Row],[Crypto]],0.499262017, 0.22163608,0)</f>
        <v>0.92105051943728122</v>
      </c>
      <c r="M82472">
        <f>NORMDIST(NORMAL[[#This Row],[Normal]], 0.500234022, 0.288551512,0)</f>
        <v>0.80776593030450416</v>
      </c>
    </row>
    <row r="82473" spans="1:13" x14ac:dyDescent="0.25">
      <c r="A82473">
        <v>0.28073454774640361</v>
      </c>
      <c r="B82473">
        <v>5.6438829960670955E-2</v>
      </c>
      <c r="L82473">
        <f>NORMDIST(CRYPTO[[#This Row],[Crypto]],0.499262017, 0.22163608,0)</f>
        <v>1.107059466349541</v>
      </c>
      <c r="M82473">
        <f>NORMDIST(NORMAL[[#This Row],[Normal]], 0.500234022, 0.288551512,0)</f>
        <v>0.42367243236429586</v>
      </c>
    </row>
    <row r="82474" spans="1:13" x14ac:dyDescent="0.25">
      <c r="A82474">
        <v>0.4278255726748641</v>
      </c>
      <c r="B82474">
        <v>0.29315333818489642</v>
      </c>
      <c r="L82474">
        <f>NORMDIST(CRYPTO[[#This Row],[Crypto]],0.499262017, 0.22163608,0)</f>
        <v>1.7088776042474412</v>
      </c>
      <c r="M82474">
        <f>NORMDIST(NORMAL[[#This Row],[Normal]], 0.500234022, 0.288551512,0)</f>
        <v>1.0686841840081283</v>
      </c>
    </row>
    <row r="82475" spans="1:13" x14ac:dyDescent="0.25">
      <c r="A82475">
        <v>0.90831854446165894</v>
      </c>
      <c r="B82475">
        <v>0.82709605275416875</v>
      </c>
      <c r="L82475">
        <f>NORMDIST(CRYPTO[[#This Row],[Crypto]],0.499262017, 0.22163608,0)</f>
        <v>0.32779031899321837</v>
      </c>
      <c r="M82475">
        <f>NORMDIST(NORMAL[[#This Row],[Normal]], 0.500234022, 0.288551512,0)</f>
        <v>0.72786551178187819</v>
      </c>
    </row>
    <row r="82476" spans="1:13" x14ac:dyDescent="0.25">
      <c r="A82476">
        <v>0.69815453636382085</v>
      </c>
      <c r="B82476">
        <v>0.85709317246346539</v>
      </c>
      <c r="L82476">
        <f>NORMDIST(CRYPTO[[#This Row],[Crypto]],0.499262017, 0.22163608,0)</f>
        <v>1.2033767755788067</v>
      </c>
      <c r="M82476">
        <f>NORMDIST(NORMAL[[#This Row],[Normal]], 0.500234022, 0.288551512,0)</f>
        <v>0.64351982399794483</v>
      </c>
    </row>
    <row r="82477" spans="1:13" x14ac:dyDescent="0.25">
      <c r="A82477">
        <v>1.8212466211207978E-2</v>
      </c>
      <c r="B82477">
        <v>0.6691521240396735</v>
      </c>
      <c r="L82477">
        <f>NORMDIST(CRYPTO[[#This Row],[Crypto]],0.499262017, 0.22163608,0)</f>
        <v>0.1707351212869645</v>
      </c>
      <c r="M82477">
        <f>NORMDIST(NORMAL[[#This Row],[Normal]], 0.500234022, 0.288551512,0)</f>
        <v>1.1648548062966042</v>
      </c>
    </row>
    <row r="82478" spans="1:13" x14ac:dyDescent="0.25">
      <c r="A82478">
        <v>4.5737082633402038E-2</v>
      </c>
      <c r="B82478">
        <v>0.92656597005640418</v>
      </c>
      <c r="L82478">
        <f>NORMDIST(CRYPTO[[#This Row],[Crypto]],0.499262017, 0.22163608,0)</f>
        <v>0.22183775812603243</v>
      </c>
      <c r="M82478">
        <f>NORMDIST(NORMAL[[#This Row],[Normal]], 0.500234022, 0.288551512,0)</f>
        <v>0.46415111759475508</v>
      </c>
    </row>
    <row r="82479" spans="1:13" x14ac:dyDescent="0.25">
      <c r="A82479">
        <v>0.59156008630343948</v>
      </c>
      <c r="B82479">
        <v>0.38574116597364849</v>
      </c>
      <c r="L82479">
        <f>NORMDIST(CRYPTO[[#This Row],[Crypto]],0.499262017, 0.22163608,0)</f>
        <v>1.6504846365893315</v>
      </c>
      <c r="M82479">
        <f>NORMDIST(NORMAL[[#This Row],[Normal]], 0.500234022, 0.288551512,0)</f>
        <v>1.2779075746945574</v>
      </c>
    </row>
    <row r="82480" spans="1:13" x14ac:dyDescent="0.25">
      <c r="A82480">
        <v>0.38876981155466617</v>
      </c>
      <c r="B82480">
        <v>0.53971308388310779</v>
      </c>
      <c r="L82480">
        <f>NORMDIST(CRYPTO[[#This Row],[Crypto]],0.499262017, 0.22163608,0)</f>
        <v>1.5896501716845033</v>
      </c>
      <c r="M82480">
        <f>NORMDIST(NORMAL[[#This Row],[Normal]], 0.500234022, 0.288551512,0)</f>
        <v>1.3696887607112476</v>
      </c>
    </row>
    <row r="82481" spans="1:13" x14ac:dyDescent="0.25">
      <c r="A82481">
        <v>0.85444663862180004</v>
      </c>
      <c r="B82481">
        <v>0.82971774011683819</v>
      </c>
      <c r="L82481">
        <f>NORMDIST(CRYPTO[[#This Row],[Crypto]],0.499262017, 0.22163608,0)</f>
        <v>0.49841824190538336</v>
      </c>
      <c r="M82481">
        <f>NORMDIST(NORMAL[[#This Row],[Normal]], 0.500234022, 0.288551512,0)</f>
        <v>0.7203830223765143</v>
      </c>
    </row>
    <row r="82482" spans="1:13" x14ac:dyDescent="0.25">
      <c r="A82482">
        <v>0.45222441571191574</v>
      </c>
      <c r="B82482">
        <v>0.75058471564102203</v>
      </c>
      <c r="L82482">
        <f>NORMDIST(CRYPTO[[#This Row],[Crypto]],0.499262017, 0.22163608,0)</f>
        <v>1.759904271341546</v>
      </c>
      <c r="M82482">
        <f>NORMDIST(NORMAL[[#This Row],[Normal]], 0.500234022, 0.288551512,0)</f>
        <v>0.94891886066511999</v>
      </c>
    </row>
    <row r="82483" spans="1:13" x14ac:dyDescent="0.25">
      <c r="A82483">
        <v>0.54121224875203955</v>
      </c>
      <c r="B82483">
        <v>0.35481270634678574</v>
      </c>
      <c r="L82483">
        <f>NORMDIST(CRYPTO[[#This Row],[Crypto]],0.499262017, 0.22163608,0)</f>
        <v>1.7680326334991874</v>
      </c>
      <c r="M82483">
        <f>NORMDIST(NORMAL[[#This Row],[Normal]], 0.500234022, 0.288551512,0)</f>
        <v>1.2176834307858133</v>
      </c>
    </row>
    <row r="82484" spans="1:13" x14ac:dyDescent="0.25">
      <c r="A82484">
        <v>0.73568703235844979</v>
      </c>
      <c r="B82484">
        <v>0.29382119063059997</v>
      </c>
      <c r="L82484">
        <f>NORMDIST(CRYPTO[[#This Row],[Crypto]],0.499262017, 0.22163608,0)</f>
        <v>1.019005942549597</v>
      </c>
      <c r="M82484">
        <f>NORMDIST(NORMAL[[#This Row],[Normal]], 0.500234022, 0.288551512,0)</f>
        <v>1.0704578917197152</v>
      </c>
    </row>
    <row r="82485" spans="1:13" x14ac:dyDescent="0.25">
      <c r="A82485">
        <v>0.51998675406686357</v>
      </c>
      <c r="B82485">
        <v>0.2597007734225093</v>
      </c>
      <c r="L82485">
        <f>NORMDIST(CRYPTO[[#This Row],[Crypto]],0.499262017, 0.22163608,0)</f>
        <v>1.7921358471658411</v>
      </c>
      <c r="M82485">
        <f>NORMDIST(NORMAL[[#This Row],[Normal]], 0.500234022, 0.288551512,0)</f>
        <v>0.97678193967939275</v>
      </c>
    </row>
    <row r="82486" spans="1:13" x14ac:dyDescent="0.25">
      <c r="A82486">
        <v>0.12091742549439233</v>
      </c>
      <c r="B82486">
        <v>0.20215962619640382</v>
      </c>
      <c r="L82486">
        <f>NORMDIST(CRYPTO[[#This Row],[Crypto]],0.499262017, 0.22163608,0)</f>
        <v>0.41927199486576888</v>
      </c>
      <c r="M82486">
        <f>NORMDIST(NORMAL[[#This Row],[Normal]], 0.500234022, 0.288551512,0)</f>
        <v>0.81090544384535135</v>
      </c>
    </row>
    <row r="82487" spans="1:13" x14ac:dyDescent="0.25">
      <c r="A82487">
        <v>0.44494612218122453</v>
      </c>
      <c r="B82487">
        <v>0.10530302605381936</v>
      </c>
      <c r="L82487">
        <f>NORMDIST(CRYPTO[[#This Row],[Crypto]],0.499262017, 0.22163608,0)</f>
        <v>1.7467393889458815</v>
      </c>
      <c r="M82487">
        <f>NORMDIST(NORMAL[[#This Row],[Normal]], 0.500234022, 0.288551512,0)</f>
        <v>0.54189563262717166</v>
      </c>
    </row>
    <row r="82488" spans="1:13" x14ac:dyDescent="0.25">
      <c r="A82488">
        <v>0.80935906423269166</v>
      </c>
      <c r="B82488">
        <v>0.93928894699981635</v>
      </c>
      <c r="L82488">
        <f>NORMDIST(CRYPTO[[#This Row],[Crypto]],0.499262017, 0.22163608,0)</f>
        <v>0.676381277929469</v>
      </c>
      <c r="M82488">
        <f>NORMDIST(NORMAL[[#This Row],[Normal]], 0.500234022, 0.288551512,0)</f>
        <v>0.43445474416158919</v>
      </c>
    </row>
    <row r="82489" spans="1:13" x14ac:dyDescent="0.25">
      <c r="A82489">
        <v>0.94481185372359089</v>
      </c>
      <c r="B82489">
        <v>0.5294570636713728</v>
      </c>
      <c r="L82489">
        <f>NORMDIST(CRYPTO[[#This Row],[Crypto]],0.499262017, 0.22163608,0)</f>
        <v>0.23863356147017767</v>
      </c>
      <c r="M82489">
        <f>NORMDIST(NORMAL[[#This Row],[Normal]], 0.500234022, 0.288551512,0)</f>
        <v>1.3754965817572053</v>
      </c>
    </row>
    <row r="82490" spans="1:13" x14ac:dyDescent="0.25">
      <c r="A82490">
        <v>0.97271841873464937</v>
      </c>
      <c r="B82490">
        <v>0.86088567476294608</v>
      </c>
      <c r="L82490">
        <f>NORMDIST(CRYPTO[[#This Row],[Crypto]],0.499262017, 0.22163608,0)</f>
        <v>0.18380676824340636</v>
      </c>
      <c r="M82490">
        <f>NORMDIST(NORMAL[[#This Row],[Normal]], 0.500234022, 0.288551512,0)</f>
        <v>0.63308954416044316</v>
      </c>
    </row>
    <row r="82491" spans="1:13" x14ac:dyDescent="0.25">
      <c r="A82491">
        <v>0.99599591725157732</v>
      </c>
      <c r="B82491">
        <v>0.25654659872206409</v>
      </c>
      <c r="L82491">
        <f>NORMDIST(CRYPTO[[#This Row],[Crypto]],0.499262017, 0.22163608,0)</f>
        <v>0.14605963835519623</v>
      </c>
      <c r="M82491">
        <f>NORMDIST(NORMAL[[#This Row],[Normal]], 0.500234022, 0.288551512,0)</f>
        <v>0.96786409533081763</v>
      </c>
    </row>
    <row r="82492" spans="1:13" x14ac:dyDescent="0.25">
      <c r="A82492">
        <v>0.69840617112149528</v>
      </c>
      <c r="B82492">
        <v>0.58656337181845442</v>
      </c>
      <c r="L82492">
        <f>NORMDIST(CRYPTO[[#This Row],[Crypto]],0.499262017, 0.22163608,0)</f>
        <v>1.2021505706267588</v>
      </c>
      <c r="M82492">
        <f>NORMDIST(NORMAL[[#This Row],[Normal]], 0.500234022, 0.288551512,0)</f>
        <v>1.3220562124014477</v>
      </c>
    </row>
    <row r="82493" spans="1:13" x14ac:dyDescent="0.25">
      <c r="A82493">
        <v>0.63301534351293798</v>
      </c>
      <c r="B82493">
        <v>0.78658217362001293</v>
      </c>
      <c r="L82493">
        <f>NORMDIST(CRYPTO[[#This Row],[Crypto]],0.499262017, 0.22163608,0)</f>
        <v>1.5003297014184089</v>
      </c>
      <c r="M82493">
        <f>NORMDIST(NORMAL[[#This Row],[Normal]], 0.500234022, 0.288551512,0)</f>
        <v>0.84497343090773969</v>
      </c>
    </row>
    <row r="82494" spans="1:13" x14ac:dyDescent="0.25">
      <c r="A82494">
        <v>0.86913131818307787</v>
      </c>
      <c r="B82494">
        <v>0.95281486466062859</v>
      </c>
      <c r="L82494">
        <f>NORMDIST(CRYPTO[[#This Row],[Crypto]],0.499262017, 0.22163608,0)</f>
        <v>0.44722681269242781</v>
      </c>
      <c r="M82494">
        <f>NORMDIST(NORMAL[[#This Row],[Normal]], 0.500234022, 0.288551512,0)</f>
        <v>0.40410252293126392</v>
      </c>
    </row>
    <row r="82495" spans="1:13" x14ac:dyDescent="0.25">
      <c r="A82495">
        <v>0.47043121057684034</v>
      </c>
      <c r="B82495">
        <v>2.297829962755038E-2</v>
      </c>
      <c r="L82495">
        <f>NORMDIST(CRYPTO[[#This Row],[Crypto]],0.499262017, 0.22163608,0)</f>
        <v>1.7848231934399468</v>
      </c>
      <c r="M82495">
        <f>NORMDIST(NORMAL[[#This Row],[Normal]], 0.500234022, 0.288551512,0)</f>
        <v>0.35209076676348661</v>
      </c>
    </row>
    <row r="82496" spans="1:13" x14ac:dyDescent="0.25">
      <c r="A82496">
        <v>0.80204424045042366</v>
      </c>
      <c r="B82496">
        <v>0.93529081586198082</v>
      </c>
      <c r="L82496">
        <f>NORMDIST(CRYPTO[[#This Row],[Crypto]],0.499262017, 0.22163608,0)</f>
        <v>0.70796083013315314</v>
      </c>
      <c r="M82496">
        <f>NORMDIST(NORMAL[[#This Row],[Normal]], 0.500234022, 0.288551512,0)</f>
        <v>0.44366893120545714</v>
      </c>
    </row>
    <row r="82497" spans="1:13" x14ac:dyDescent="0.25">
      <c r="A82497">
        <v>0.22645340239929757</v>
      </c>
      <c r="B82497">
        <v>0.2759184393053522</v>
      </c>
      <c r="L82497">
        <f>NORMDIST(CRYPTO[[#This Row],[Crypto]],0.499262017, 0.22163608,0)</f>
        <v>0.84386779001510859</v>
      </c>
      <c r="M82497">
        <f>NORMDIST(NORMAL[[#This Row],[Normal]], 0.500234022, 0.288551512,0)</f>
        <v>1.0220184029002439</v>
      </c>
    </row>
    <row r="82498" spans="1:13" x14ac:dyDescent="0.25">
      <c r="A82498">
        <v>0.67512500220687233</v>
      </c>
      <c r="B82498">
        <v>0.35704642292833166</v>
      </c>
      <c r="L82498">
        <f>NORMDIST(CRYPTO[[#This Row],[Crypto]],0.499262017, 0.22163608,0)</f>
        <v>1.3138708643785615</v>
      </c>
      <c r="M82498">
        <f>NORMDIST(NORMAL[[#This Row],[Normal]], 0.500234022, 0.288551512,0)</f>
        <v>1.2224066317411435</v>
      </c>
    </row>
    <row r="82499" spans="1:13" x14ac:dyDescent="0.25">
      <c r="A82499">
        <v>0.9056054705664921</v>
      </c>
      <c r="B82499">
        <v>0.46440388093887497</v>
      </c>
      <c r="L82499">
        <f>NORMDIST(CRYPTO[[#This Row],[Crypto]],0.499262017, 0.22163608,0)</f>
        <v>0.3352550872268138</v>
      </c>
      <c r="M82499">
        <f>NORMDIST(NORMAL[[#This Row],[Normal]], 0.500234022, 0.288551512,0)</f>
        <v>1.3719508829203082</v>
      </c>
    </row>
    <row r="82500" spans="1:13" x14ac:dyDescent="0.25">
      <c r="A82500">
        <v>0.91625520585202569</v>
      </c>
      <c r="B82500">
        <v>0.43242371468715135</v>
      </c>
      <c r="L82500">
        <f>NORMDIST(CRYPTO[[#This Row],[Crypto]],0.499262017, 0.22163608,0)</f>
        <v>0.30663014723913251</v>
      </c>
      <c r="M82500">
        <f>NORMDIST(NORMAL[[#This Row],[Normal]], 0.500234022, 0.288551512,0)</f>
        <v>1.3449139763796294</v>
      </c>
    </row>
    <row r="82501" spans="1:13" x14ac:dyDescent="0.25">
      <c r="A82501">
        <v>4.961753864299423E-2</v>
      </c>
      <c r="B82501">
        <v>0.38113147493228627</v>
      </c>
      <c r="L82501">
        <f>NORMDIST(CRYPTO[[#This Row],[Crypto]],0.499262017, 0.22163608,0)</f>
        <v>0.22989424833594269</v>
      </c>
      <c r="M82501">
        <f>NORMDIST(NORMAL[[#This Row],[Normal]], 0.500234022, 0.288551512,0)</f>
        <v>1.2696708328151831</v>
      </c>
    </row>
    <row r="82502" spans="1:13" x14ac:dyDescent="0.25">
      <c r="A82502">
        <v>0.61985901806289623</v>
      </c>
      <c r="B82502">
        <v>0.59437348167842641</v>
      </c>
      <c r="L82502">
        <f>NORMDIST(CRYPTO[[#This Row],[Crypto]],0.499262017, 0.22163608,0)</f>
        <v>1.5523125317013449</v>
      </c>
      <c r="M82502">
        <f>NORMDIST(NORMAL[[#This Row],[Normal]], 0.500234022, 0.288551512,0)</f>
        <v>1.3109133736461658</v>
      </c>
    </row>
    <row r="82503" spans="1:13" x14ac:dyDescent="0.25">
      <c r="A82503">
        <v>4.8265972658030121E-2</v>
      </c>
      <c r="B82503">
        <v>0.91715658221286167</v>
      </c>
      <c r="L82503">
        <f>NORMDIST(CRYPTO[[#This Row],[Crypto]],0.499262017, 0.22163608,0)</f>
        <v>0.22706338952466221</v>
      </c>
      <c r="M82503">
        <f>NORMDIST(NORMAL[[#This Row],[Normal]], 0.500234022, 0.288551512,0)</f>
        <v>0.48680227613010246</v>
      </c>
    </row>
    <row r="82504" spans="1:13" x14ac:dyDescent="0.25">
      <c r="A82504">
        <v>2.0792958101552572E-2</v>
      </c>
      <c r="B82504">
        <v>0.49223288221240935</v>
      </c>
      <c r="L82504">
        <f>NORMDIST(CRYPTO[[#This Row],[Crypto]],0.499262017, 0.22163608,0)</f>
        <v>0.17509276798211676</v>
      </c>
      <c r="M82504">
        <f>NORMDIST(NORMAL[[#This Row],[Normal]], 0.500234022, 0.288551512,0)</f>
        <v>1.3820372601535142</v>
      </c>
    </row>
    <row r="82505" spans="1:13" x14ac:dyDescent="0.25">
      <c r="A82505">
        <v>0.31587057390382489</v>
      </c>
      <c r="B82505">
        <v>0.64540584476789231</v>
      </c>
      <c r="L82505">
        <f>NORMDIST(CRYPTO[[#This Row],[Crypto]],0.499262017, 0.22163608,0)</f>
        <v>1.2781940806806531</v>
      </c>
      <c r="M82505">
        <f>NORMDIST(NORMAL[[#This Row],[Normal]], 0.500234022, 0.288551512,0)</f>
        <v>1.2182136991987291</v>
      </c>
    </row>
    <row r="82506" spans="1:13" x14ac:dyDescent="0.25">
      <c r="A82506">
        <v>0.69246497443219346</v>
      </c>
      <c r="B82506">
        <v>0.16886672967980643</v>
      </c>
      <c r="L82506">
        <f>NORMDIST(CRYPTO[[#This Row],[Crypto]],0.499262017, 0.22163608,0)</f>
        <v>1.2310144478830216</v>
      </c>
      <c r="M82506">
        <f>NORMDIST(NORMAL[[#This Row],[Normal]], 0.500234022, 0.288551512,0)</f>
        <v>0.71501825495899196</v>
      </c>
    </row>
    <row r="82507" spans="1:13" x14ac:dyDescent="0.25">
      <c r="A82507">
        <v>0.36404979640920765</v>
      </c>
      <c r="B82507">
        <v>1.6784954599378121E-3</v>
      </c>
      <c r="L82507">
        <f>NORMDIST(CRYPTO[[#This Row],[Crypto]],0.499262017, 0.22163608,0)</f>
        <v>1.4943493155769774</v>
      </c>
      <c r="M82507">
        <f>NORMDIST(NORMAL[[#This Row],[Normal]], 0.500234022, 0.288551512,0)</f>
        <v>0.31077668294519539</v>
      </c>
    </row>
    <row r="82508" spans="1:13" x14ac:dyDescent="0.25">
      <c r="A82508">
        <v>0.59726062348087883</v>
      </c>
      <c r="B82508">
        <v>0.88787558623666463</v>
      </c>
      <c r="L82508">
        <f>NORMDIST(CRYPTO[[#This Row],[Crypto]],0.499262017, 0.22163608,0)</f>
        <v>1.6323607187482785</v>
      </c>
      <c r="M82508">
        <f>NORMDIST(NORMAL[[#This Row],[Normal]], 0.500234022, 0.288551512,0)</f>
        <v>0.56078063959695901</v>
      </c>
    </row>
    <row r="82509" spans="1:13" x14ac:dyDescent="0.25">
      <c r="A82509">
        <v>0.25511862170043909</v>
      </c>
      <c r="B82509">
        <v>0.98759924624327033</v>
      </c>
      <c r="L82509">
        <f>NORMDIST(CRYPTO[[#This Row],[Crypto]],0.499262017, 0.22163608,0)</f>
        <v>0.98125092743590481</v>
      </c>
      <c r="M82509">
        <f>NORMDIST(NORMAL[[#This Row],[Normal]], 0.500234022, 0.288551512,0)</f>
        <v>0.33206403705732801</v>
      </c>
    </row>
    <row r="82510" spans="1:13" x14ac:dyDescent="0.25">
      <c r="A82510">
        <v>0.36306624913382868</v>
      </c>
      <c r="B82510">
        <v>0.80612623469495914</v>
      </c>
      <c r="L82510">
        <f>NORMDIST(CRYPTO[[#This Row],[Crypto]],0.499262017, 0.22163608,0)</f>
        <v>1.4902945178012263</v>
      </c>
      <c r="M82510">
        <f>NORMDIST(NORMAL[[#This Row],[Normal]], 0.500234022, 0.288551512,0)</f>
        <v>0.78823555529442335</v>
      </c>
    </row>
    <row r="82511" spans="1:13" x14ac:dyDescent="0.25">
      <c r="A82511">
        <v>0.74215649289246122</v>
      </c>
      <c r="B82511">
        <v>0.25147865560510141</v>
      </c>
      <c r="L82511">
        <f>NORMDIST(CRYPTO[[#This Row],[Crypto]],0.499262017, 0.22163608,0)</f>
        <v>0.98734505360737179</v>
      </c>
      <c r="M82511">
        <f>NORMDIST(NORMAL[[#This Row],[Normal]], 0.500234022, 0.288551512,0)</f>
        <v>0.95346699943685231</v>
      </c>
    </row>
    <row r="82512" spans="1:13" x14ac:dyDescent="0.25">
      <c r="A82512">
        <v>0.58662307001067215</v>
      </c>
      <c r="B82512">
        <v>0.11264517461208823</v>
      </c>
      <c r="L82512">
        <f>NORMDIST(CRYPTO[[#This Row],[Crypto]],0.499262017, 0.22163608,0)</f>
        <v>1.6654530695100851</v>
      </c>
      <c r="M82512">
        <f>NORMDIST(NORMAL[[#This Row],[Normal]], 0.500234022, 0.288551512,0)</f>
        <v>0.56091828123830501</v>
      </c>
    </row>
    <row r="82513" spans="1:13" x14ac:dyDescent="0.25">
      <c r="A82513">
        <v>0.28148302749444631</v>
      </c>
      <c r="B82513">
        <v>0.12023312837891265</v>
      </c>
      <c r="L82513">
        <f>NORMDIST(CRYPTO[[#This Row],[Crypto]],0.499262017, 0.22163608,0)</f>
        <v>1.1107454527323193</v>
      </c>
      <c r="M82513">
        <f>NORMDIST(NORMAL[[#This Row],[Normal]], 0.500234022, 0.288551512,0)</f>
        <v>0.58088441284420422</v>
      </c>
    </row>
    <row r="82514" spans="1:13" x14ac:dyDescent="0.25">
      <c r="A82514">
        <v>0.46795414832181814</v>
      </c>
      <c r="B82514">
        <v>0.58603515322733812</v>
      </c>
      <c r="L82514">
        <f>NORMDIST(CRYPTO[[#This Row],[Crypto]],0.499262017, 0.22163608,0)</f>
        <v>1.7821189496098968</v>
      </c>
      <c r="M82514">
        <f>NORMDIST(NORMAL[[#This Row],[Normal]], 0.500234022, 0.288551512,0)</f>
        <v>1.3227782557144918</v>
      </c>
    </row>
    <row r="82515" spans="1:13" x14ac:dyDescent="0.25">
      <c r="A82515">
        <v>0.70251579742332737</v>
      </c>
      <c r="B82515">
        <v>0.58908492071720941</v>
      </c>
      <c r="L82515">
        <f>NORMDIST(CRYPTO[[#This Row],[Crypto]],0.499262017, 0.22163608,0)</f>
        <v>1.1820847911927448</v>
      </c>
      <c r="M82515">
        <f>NORMDIST(NORMAL[[#This Row],[Normal]], 0.500234022, 0.288551512,0)</f>
        <v>1.3185539404435547</v>
      </c>
    </row>
    <row r="82516" spans="1:13" x14ac:dyDescent="0.25">
      <c r="A82516">
        <v>0.54965102597969984</v>
      </c>
      <c r="B82516">
        <v>0.97875545798763142</v>
      </c>
      <c r="L82516">
        <f>NORMDIST(CRYPTO[[#This Row],[Crypto]],0.499262017, 0.22163608,0)</f>
        <v>1.7540649618038404</v>
      </c>
      <c r="M82516">
        <f>NORMDIST(NORMAL[[#This Row],[Normal]], 0.500234022, 0.288551512,0)</f>
        <v>0.34954221484823411</v>
      </c>
    </row>
    <row r="82517" spans="1:13" x14ac:dyDescent="0.25">
      <c r="A82517">
        <v>0.53592854779260424</v>
      </c>
      <c r="B82517">
        <v>0.99698732850153515</v>
      </c>
      <c r="L82517">
        <f>NORMDIST(CRYPTO[[#This Row],[Crypto]],0.499262017, 0.22163608,0)</f>
        <v>1.7755238299064944</v>
      </c>
      <c r="M82517">
        <f>NORMDIST(NORMAL[[#This Row],[Normal]], 0.500234022, 0.288551512,0)</f>
        <v>0.31414240745344063</v>
      </c>
    </row>
    <row r="82518" spans="1:13" x14ac:dyDescent="0.25">
      <c r="A82518">
        <v>0.84245654217892185</v>
      </c>
      <c r="B82518">
        <v>0.70319991621594891</v>
      </c>
      <c r="L82518">
        <f>NORMDIST(CRYPTO[[#This Row],[Crypto]],0.499262017, 0.22163608,0)</f>
        <v>0.54276238918714825</v>
      </c>
      <c r="M82518">
        <f>NORMDIST(NORMAL[[#This Row],[Normal]], 0.500234022, 0.288551512,0)</f>
        <v>1.0795673572368982</v>
      </c>
    </row>
    <row r="82519" spans="1:13" x14ac:dyDescent="0.25">
      <c r="A82519">
        <v>0.99983777632800308</v>
      </c>
      <c r="B82519">
        <v>0.58651948884919203</v>
      </c>
      <c r="L82519">
        <f>NORMDIST(CRYPTO[[#This Row],[Crypto]],0.499262017, 0.22163608,0)</f>
        <v>0.14047301207498669</v>
      </c>
      <c r="M82519">
        <f>NORMDIST(NORMAL[[#This Row],[Normal]], 0.500234022, 0.288551512,0)</f>
        <v>1.3221163515356653</v>
      </c>
    </row>
    <row r="82520" spans="1:13" x14ac:dyDescent="0.25">
      <c r="A82520">
        <v>0.36194112055634742</v>
      </c>
      <c r="B82520">
        <v>0.97248866172653037</v>
      </c>
      <c r="L82520">
        <f>NORMDIST(CRYPTO[[#This Row],[Crypto]],0.499262017, 0.22163608,0)</f>
        <v>1.4856336463677</v>
      </c>
      <c r="M82520">
        <f>NORMDIST(NORMAL[[#This Row],[Normal]], 0.500234022, 0.288551512,0)</f>
        <v>0.36227547365658674</v>
      </c>
    </row>
    <row r="82521" spans="1:13" x14ac:dyDescent="0.25">
      <c r="A82521">
        <v>0.19386064359904165</v>
      </c>
      <c r="B82521">
        <v>0.96990467872491581</v>
      </c>
      <c r="L82521">
        <f>NORMDIST(CRYPTO[[#This Row],[Crypto]],0.499262017, 0.22163608,0)</f>
        <v>0.69657466809794955</v>
      </c>
      <c r="M82521">
        <f>NORMDIST(NORMAL[[#This Row],[Normal]], 0.500234022, 0.288551512,0)</f>
        <v>0.36760938800679105</v>
      </c>
    </row>
    <row r="82522" spans="1:13" x14ac:dyDescent="0.25">
      <c r="A82522">
        <v>7.9375427948135791E-2</v>
      </c>
      <c r="B82522">
        <v>0.60486313573398931</v>
      </c>
      <c r="L82522">
        <f>NORMDIST(CRYPTO[[#This Row],[Crypto]],0.499262017, 0.22163608,0)</f>
        <v>0.29916506627350814</v>
      </c>
      <c r="M82522">
        <f>NORMDIST(NORMAL[[#This Row],[Normal]], 0.500234022, 0.288551512,0)</f>
        <v>1.2946020143167705</v>
      </c>
    </row>
    <row r="82523" spans="1:13" x14ac:dyDescent="0.25">
      <c r="A82523">
        <v>0.55662068464710124</v>
      </c>
      <c r="B82523">
        <v>0.69099319770094303</v>
      </c>
      <c r="L82523">
        <f>NORMDIST(CRYPTO[[#This Row],[Crypto]],0.499262017, 0.22163608,0)</f>
        <v>1.7407083774583618</v>
      </c>
      <c r="M82523">
        <f>NORMDIST(NORMAL[[#This Row],[Normal]], 0.500234022, 0.288551512,0)</f>
        <v>1.1111790137889603</v>
      </c>
    </row>
    <row r="82524" spans="1:13" x14ac:dyDescent="0.25">
      <c r="A82524">
        <v>0.48403980460444818</v>
      </c>
      <c r="B82524">
        <v>0.9167634249761577</v>
      </c>
      <c r="L82524">
        <f>NORMDIST(CRYPTO[[#This Row],[Crypto]],0.499262017, 0.22163608,0)</f>
        <v>1.7957476273474902</v>
      </c>
      <c r="M82524">
        <f>NORMDIST(NORMAL[[#This Row],[Normal]], 0.500234022, 0.288551512,0)</f>
        <v>0.48776112487805534</v>
      </c>
    </row>
    <row r="82525" spans="1:13" x14ac:dyDescent="0.25">
      <c r="A82525">
        <v>0.82799661011998504</v>
      </c>
      <c r="B82525">
        <v>0.2203011301207074</v>
      </c>
      <c r="L82525">
        <f>NORMDIST(CRYPTO[[#This Row],[Crypto]],0.499262017, 0.22163608,0)</f>
        <v>0.59918335403284773</v>
      </c>
      <c r="M82525">
        <f>NORMDIST(NORMAL[[#This Row],[Normal]], 0.500234022, 0.288551512,0)</f>
        <v>0.86360967770482977</v>
      </c>
    </row>
    <row r="82526" spans="1:13" x14ac:dyDescent="0.25">
      <c r="A82526">
        <v>0.77848057874018262</v>
      </c>
      <c r="B82526">
        <v>0.55392750167506266</v>
      </c>
      <c r="L82526">
        <f>NORMDIST(CRYPTO[[#This Row],[Crypto]],0.499262017, 0.22163608,0)</f>
        <v>0.81401527359955972</v>
      </c>
      <c r="M82526">
        <f>NORMDIST(NORMAL[[#This Row],[Normal]], 0.500234022, 0.288551512,0)</f>
        <v>1.3588385957347116</v>
      </c>
    </row>
    <row r="82527" spans="1:13" x14ac:dyDescent="0.25">
      <c r="A82527">
        <v>2.3001398657069405E-2</v>
      </c>
      <c r="B82527">
        <v>0.37092690552157237</v>
      </c>
      <c r="L82527">
        <f>NORMDIST(CRYPTO[[#This Row],[Crypto]],0.499262017, 0.22163608,0)</f>
        <v>0.1788910920593848</v>
      </c>
      <c r="M82527">
        <f>NORMDIST(NORMAL[[#This Row],[Normal]], 0.500234022, 0.288551512,0)</f>
        <v>1.2504896106762844</v>
      </c>
    </row>
    <row r="82528" spans="1:13" x14ac:dyDescent="0.25">
      <c r="A82528">
        <v>0.600734972332991</v>
      </c>
      <c r="B82528">
        <v>0.30565484680478527</v>
      </c>
      <c r="L82528">
        <f>NORMDIST(CRYPTO[[#This Row],[Crypto]],0.499262017, 0.22163608,0)</f>
        <v>1.6208863515088503</v>
      </c>
      <c r="M82528">
        <f>NORMDIST(NORMAL[[#This Row],[Normal]], 0.500234022, 0.288551512,0)</f>
        <v>1.1014000057775695</v>
      </c>
    </row>
    <row r="82529" spans="1:13" x14ac:dyDescent="0.25">
      <c r="A82529">
        <v>0.5063377620318209</v>
      </c>
      <c r="B82529">
        <v>0.94241585955880425</v>
      </c>
      <c r="L82529">
        <f>NORMDIST(CRYPTO[[#This Row],[Crypto]],0.499262017, 0.22163608,0)</f>
        <v>1.7990709334387538</v>
      </c>
      <c r="M82529">
        <f>NORMDIST(NORMAL[[#This Row],[Normal]], 0.500234022, 0.288551512,0)</f>
        <v>0.4273247709207777</v>
      </c>
    </row>
    <row r="82530" spans="1:13" x14ac:dyDescent="0.25">
      <c r="A82530">
        <v>0.926466371120785</v>
      </c>
      <c r="B82530">
        <v>0.24382998763941122</v>
      </c>
      <c r="L82530">
        <f>NORMDIST(CRYPTO[[#This Row],[Crypto]],0.499262017, 0.22163608,0)</f>
        <v>0.28087229465702818</v>
      </c>
      <c r="M82530">
        <f>NORMDIST(NORMAL[[#This Row],[Normal]], 0.500234022, 0.288551512,0)</f>
        <v>0.93159872272549671</v>
      </c>
    </row>
    <row r="82531" spans="1:13" x14ac:dyDescent="0.25">
      <c r="A82531">
        <v>3.1161083353200003E-2</v>
      </c>
      <c r="B82531">
        <v>0.44307275848134153</v>
      </c>
      <c r="L82531">
        <f>NORMDIST(CRYPTO[[#This Row],[Crypto]],0.499262017, 0.22163608,0)</f>
        <v>0.19348704227243313</v>
      </c>
      <c r="M82531">
        <f>NORMDIST(NORMAL[[#This Row],[Normal]], 0.500234022, 0.288551512,0)</f>
        <v>1.3557053368418817</v>
      </c>
    </row>
    <row r="82532" spans="1:13" x14ac:dyDescent="0.25">
      <c r="A82532">
        <v>0.79033800610226268</v>
      </c>
      <c r="B82532">
        <v>0.2701259215259858</v>
      </c>
      <c r="L82532">
        <f>NORMDIST(CRYPTO[[#This Row],[Crypto]],0.499262017, 0.22163608,0)</f>
        <v>0.75987121848876116</v>
      </c>
      <c r="M82532">
        <f>NORMDIST(NORMAL[[#This Row],[Normal]], 0.500234022, 0.288551512,0)</f>
        <v>1.0059902896536317</v>
      </c>
    </row>
    <row r="82533" spans="1:13" x14ac:dyDescent="0.25">
      <c r="A82533">
        <v>0.72254791757771197</v>
      </c>
      <c r="B82533">
        <v>0.70512462809475296</v>
      </c>
      <c r="L82533">
        <f>NORMDIST(CRYPTO[[#This Row],[Crypto]],0.499262017, 0.22163608,0)</f>
        <v>1.0836212658923081</v>
      </c>
      <c r="M82533">
        <f>NORMDIST(NORMAL[[#This Row],[Normal]], 0.500234022, 0.288551512,0)</f>
        <v>1.0744901731640455</v>
      </c>
    </row>
    <row r="82534" spans="1:13" x14ac:dyDescent="0.25">
      <c r="A82534">
        <v>0.2790583859526673</v>
      </c>
      <c r="B82534">
        <v>0.95235729658339607</v>
      </c>
      <c r="L82534">
        <f>NORMDIST(CRYPTO[[#This Row],[Crypto]],0.499262017, 0.22163608,0)</f>
        <v>1.0988038402527487</v>
      </c>
      <c r="M82534">
        <f>NORMDIST(NORMAL[[#This Row],[Normal]], 0.500234022, 0.288551512,0)</f>
        <v>0.40510833551001868</v>
      </c>
    </row>
    <row r="82535" spans="1:13" x14ac:dyDescent="0.25">
      <c r="A82535">
        <v>0.14143177040782018</v>
      </c>
      <c r="B82535">
        <v>0.67842211871843772</v>
      </c>
      <c r="L82535">
        <f>NORMDIST(CRYPTO[[#This Row],[Crypto]],0.499262017, 0.22163608,0)</f>
        <v>0.4889395767300978</v>
      </c>
      <c r="M82535">
        <f>NORMDIST(NORMAL[[#This Row],[Normal]], 0.500234022, 0.288551512,0)</f>
        <v>1.1425628667350354</v>
      </c>
    </row>
    <row r="82536" spans="1:13" x14ac:dyDescent="0.25">
      <c r="A82536">
        <v>0.17617873044162069</v>
      </c>
      <c r="B82536">
        <v>0.51020590247647268</v>
      </c>
      <c r="L82536">
        <f>NORMDIST(CRYPTO[[#This Row],[Crypto]],0.499262017, 0.22163608,0)</f>
        <v>0.62207574543003341</v>
      </c>
      <c r="M82536">
        <f>NORMDIST(NORMAL[[#This Row],[Normal]], 0.500234022, 0.288551512,0)</f>
        <v>1.3817433277893492</v>
      </c>
    </row>
    <row r="82537" spans="1:13" x14ac:dyDescent="0.25">
      <c r="A82537">
        <v>0.93819453683859833</v>
      </c>
      <c r="B82537">
        <v>0.39457925949475392</v>
      </c>
      <c r="L82537">
        <f>NORMDIST(CRYPTO[[#This Row],[Crypto]],0.499262017, 0.22163608,0)</f>
        <v>0.25328203485678685</v>
      </c>
      <c r="M82537">
        <f>NORMDIST(NORMAL[[#This Row],[Normal]], 0.500234022, 0.288551512,0)</f>
        <v>1.2929263655197232</v>
      </c>
    </row>
    <row r="82538" spans="1:13" x14ac:dyDescent="0.25">
      <c r="A82538">
        <v>0.59872081538206801</v>
      </c>
      <c r="B82538">
        <v>0.863095425750664</v>
      </c>
      <c r="L82538">
        <f>NORMDIST(CRYPTO[[#This Row],[Crypto]],0.499262017, 0.22163608,0)</f>
        <v>1.6275771561645767</v>
      </c>
      <c r="M82538">
        <f>NORMDIST(NORMAL[[#This Row],[Normal]], 0.500234022, 0.288551512,0)</f>
        <v>0.62704038515825133</v>
      </c>
    </row>
    <row r="82539" spans="1:13" x14ac:dyDescent="0.25">
      <c r="A82539">
        <v>0.12750631748241048</v>
      </c>
      <c r="B82539">
        <v>0.15275102895405335</v>
      </c>
      <c r="L82539">
        <f>NORMDIST(CRYPTO[[#This Row],[Crypto]],0.499262017, 0.22163608,0)</f>
        <v>0.44090347758948034</v>
      </c>
      <c r="M82539">
        <f>NORMDIST(NORMAL[[#This Row],[Normal]], 0.500234022, 0.288551512,0)</f>
        <v>0.66955340414448483</v>
      </c>
    </row>
    <row r="82540" spans="1:13" x14ac:dyDescent="0.25">
      <c r="A82540">
        <v>4.1653518207068418E-2</v>
      </c>
      <c r="B82540">
        <v>0.68607751180047527</v>
      </c>
      <c r="L82540">
        <f>NORMDIST(CRYPTO[[#This Row],[Crypto]],0.499262017, 0.22163608,0)</f>
        <v>0.21359356331140872</v>
      </c>
      <c r="M82540">
        <f>NORMDIST(NORMAL[[#This Row],[Normal]], 0.500234022, 0.288551512,0)</f>
        <v>1.1236010022257543</v>
      </c>
    </row>
    <row r="82541" spans="1:13" x14ac:dyDescent="0.25">
      <c r="A82541">
        <v>0.69397056073098018</v>
      </c>
      <c r="B82541">
        <v>0.14942447645907031</v>
      </c>
      <c r="L82541">
        <f>NORMDIST(CRYPTO[[#This Row],[Crypto]],0.499262017, 0.22163608,0)</f>
        <v>1.223718187645783</v>
      </c>
      <c r="M82541">
        <f>NORMDIST(NORMAL[[#This Row],[Normal]], 0.500234022, 0.288551512,0)</f>
        <v>0.66027838635165603</v>
      </c>
    </row>
    <row r="82542" spans="1:13" x14ac:dyDescent="0.25">
      <c r="A82542">
        <v>0.37194898533030274</v>
      </c>
      <c r="B82542">
        <v>0.6060574738818022</v>
      </c>
      <c r="L82542">
        <f>NORMDIST(CRYPTO[[#This Row],[Crypto]],0.499262017, 0.22163608,0)</f>
        <v>1.5262269699443758</v>
      </c>
      <c r="M82542">
        <f>NORMDIST(NORMAL[[#This Row],[Normal]], 0.500234022, 0.288551512,0)</f>
        <v>1.2926494138823403</v>
      </c>
    </row>
    <row r="82543" spans="1:13" x14ac:dyDescent="0.25">
      <c r="A82543">
        <v>0.79156393235752609</v>
      </c>
      <c r="B82543">
        <v>0.7070681004535937</v>
      </c>
      <c r="L82543">
        <f>NORMDIST(CRYPTO[[#This Row],[Crypto]],0.499262017, 0.22163608,0)</f>
        <v>0.75435979693888044</v>
      </c>
      <c r="M82543">
        <f>NORMDIST(NORMAL[[#This Row],[Normal]], 0.500234022, 0.288551512,0)</f>
        <v>1.0693394523990312</v>
      </c>
    </row>
    <row r="82544" spans="1:13" x14ac:dyDescent="0.25">
      <c r="A82544">
        <v>0.24156096154323814</v>
      </c>
      <c r="B82544">
        <v>0.69901208417090743</v>
      </c>
      <c r="L82544">
        <f>NORMDIST(CRYPTO[[#This Row],[Crypto]],0.499262017, 0.22163608,0)</f>
        <v>0.91559535849899831</v>
      </c>
      <c r="M82544">
        <f>NORMDIST(NORMAL[[#This Row],[Normal]], 0.500234022, 0.288551512,0)</f>
        <v>1.0905298013428275</v>
      </c>
    </row>
    <row r="82545" spans="1:13" x14ac:dyDescent="0.25">
      <c r="A82545">
        <v>0.61304691129789868</v>
      </c>
      <c r="B82545">
        <v>0.74028312273884744</v>
      </c>
      <c r="L82545">
        <f>NORMDIST(CRYPTO[[#This Row],[Crypto]],0.499262017, 0.22163608,0)</f>
        <v>1.5777461126811811</v>
      </c>
      <c r="M82545">
        <f>NORMDIST(NORMAL[[#This Row],[Normal]], 0.500234022, 0.288551512,0)</f>
        <v>0.97814768641474636</v>
      </c>
    </row>
    <row r="82546" spans="1:13" x14ac:dyDescent="0.25">
      <c r="A82546">
        <v>0.95800140727238436</v>
      </c>
      <c r="B82546">
        <v>0.77313527557278983</v>
      </c>
      <c r="L82546">
        <f>NORMDIST(CRYPTO[[#This Row],[Crypto]],0.499262017, 0.22163608,0)</f>
        <v>0.21135241755182424</v>
      </c>
      <c r="M82546">
        <f>NORMDIST(NORMAL[[#This Row],[Normal]], 0.500234022, 0.288551512,0)</f>
        <v>0.88400690417252303</v>
      </c>
    </row>
    <row r="82547" spans="1:13" x14ac:dyDescent="0.25">
      <c r="A82547">
        <v>0.2096328485615756</v>
      </c>
      <c r="B82547">
        <v>0.3138934821806284</v>
      </c>
      <c r="L82547">
        <f>NORMDIST(CRYPTO[[#This Row],[Crypto]],0.499262017, 0.22163608,0)</f>
        <v>0.76639737967956922</v>
      </c>
      <c r="M82547">
        <f>NORMDIST(NORMAL[[#This Row],[Normal]], 0.500234022, 0.288551512,0)</f>
        <v>1.1223534692561414</v>
      </c>
    </row>
    <row r="82548" spans="1:13" x14ac:dyDescent="0.25">
      <c r="A82548">
        <v>0.11999692871010703</v>
      </c>
      <c r="B82548">
        <v>1.2817668286665418E-2</v>
      </c>
      <c r="L82548">
        <f>NORMDIST(CRYPTO[[#This Row],[Crypto]],0.499262017, 0.22163608,0)</f>
        <v>0.416306397033397</v>
      </c>
      <c r="M82548">
        <f>NORMDIST(NORMAL[[#This Row],[Normal]], 0.500234022, 0.288551512,0)</f>
        <v>0.33196466626473098</v>
      </c>
    </row>
    <row r="82549" spans="1:13" x14ac:dyDescent="0.25">
      <c r="A82549">
        <v>0.84389863358421902</v>
      </c>
      <c r="B82549">
        <v>0.91648926982577283</v>
      </c>
      <c r="L82549">
        <f>NORMDIST(CRYPTO[[#This Row],[Crypto]],0.499262017, 0.22163608,0)</f>
        <v>0.53731004948870953</v>
      </c>
      <c r="M82549">
        <f>NORMDIST(NORMAL[[#This Row],[Normal]], 0.500234022, 0.288551512,0)</f>
        <v>0.48843032706802642</v>
      </c>
    </row>
    <row r="82550" spans="1:13" x14ac:dyDescent="0.25">
      <c r="A82550">
        <v>0.74074334125975161</v>
      </c>
      <c r="B82550">
        <v>0.1493724259444269</v>
      </c>
      <c r="L82550">
        <f>NORMDIST(CRYPTO[[#This Row],[Crypto]],0.499262017, 0.22163608,0)</f>
        <v>0.99424813563427072</v>
      </c>
      <c r="M82550">
        <f>NORMDIST(NORMAL[[#This Row],[Normal]], 0.500234022, 0.288551512,0)</f>
        <v>0.66013358874092753</v>
      </c>
    </row>
    <row r="82551" spans="1:13" x14ac:dyDescent="0.25">
      <c r="A82551">
        <v>0.41187511039590385</v>
      </c>
      <c r="B82551">
        <v>0.10721260526071497</v>
      </c>
      <c r="L82551">
        <f>NORMDIST(CRYPTO[[#This Row],[Crypto]],0.499262017, 0.22163608,0)</f>
        <v>1.6653764843674284</v>
      </c>
      <c r="M82551">
        <f>NORMDIST(NORMAL[[#This Row],[Normal]], 0.500234022, 0.288551512,0)</f>
        <v>0.54681421743628844</v>
      </c>
    </row>
    <row r="82552" spans="1:13" x14ac:dyDescent="0.25">
      <c r="A82552">
        <v>5.8296848436794946E-2</v>
      </c>
      <c r="B82552">
        <v>0.66744206150174434</v>
      </c>
      <c r="L82552">
        <f>NORMDIST(CRYPTO[[#This Row],[Crypto]],0.499262017, 0.22163608,0)</f>
        <v>0.24871282741998532</v>
      </c>
      <c r="M82552">
        <f>NORMDIST(NORMAL[[#This Row],[Normal]], 0.500234022, 0.288551512,0)</f>
        <v>1.1688825249414401</v>
      </c>
    </row>
    <row r="82553" spans="1:13" x14ac:dyDescent="0.25">
      <c r="A82553">
        <v>0.25349669176475209</v>
      </c>
      <c r="B82553">
        <v>0.34558807750171328</v>
      </c>
      <c r="L82553">
        <f>NORMDIST(CRYPTO[[#This Row],[Crypto]],0.499262017, 0.22163608,0)</f>
        <v>0.97334666520715596</v>
      </c>
      <c r="M82553">
        <f>NORMDIST(NORMAL[[#This Row],[Normal]], 0.500234022, 0.288551512,0)</f>
        <v>1.1976100408027017</v>
      </c>
    </row>
    <row r="82554" spans="1:13" x14ac:dyDescent="0.25">
      <c r="A82554">
        <v>0.75872795661366066</v>
      </c>
      <c r="B82554">
        <v>0.66765732298369118</v>
      </c>
      <c r="L82554">
        <f>NORMDIST(CRYPTO[[#This Row],[Crypto]],0.499262017, 0.22163608,0)</f>
        <v>0.90712846999286356</v>
      </c>
      <c r="M82554">
        <f>NORMDIST(NORMAL[[#This Row],[Normal]], 0.500234022, 0.288551512,0)</f>
        <v>1.1683770109590967</v>
      </c>
    </row>
    <row r="82555" spans="1:13" x14ac:dyDescent="0.25">
      <c r="A82555">
        <v>0.45102838060545447</v>
      </c>
      <c r="B82555">
        <v>0.32711091344950705</v>
      </c>
      <c r="L82555">
        <f>NORMDIST(CRYPTO[[#This Row],[Crypto]],0.499262017, 0.22163608,0)</f>
        <v>1.7578642625745671</v>
      </c>
      <c r="M82555">
        <f>NORMDIST(NORMAL[[#This Row],[Normal]], 0.500234022, 0.288551512,0)</f>
        <v>1.1548371523639678</v>
      </c>
    </row>
    <row r="82556" spans="1:13" x14ac:dyDescent="0.25">
      <c r="A82556">
        <v>0.86827345934824962</v>
      </c>
      <c r="B82556">
        <v>0.91859903623426087</v>
      </c>
      <c r="L82556">
        <f>NORMDIST(CRYPTO[[#This Row],[Crypto]],0.499262017, 0.22163608,0)</f>
        <v>0.45012154782296787</v>
      </c>
      <c r="M82556">
        <f>NORMDIST(NORMAL[[#This Row],[Normal]], 0.500234022, 0.288551512,0)</f>
        <v>0.4832927886266663</v>
      </c>
    </row>
    <row r="82557" spans="1:13" x14ac:dyDescent="0.25">
      <c r="A82557">
        <v>0.11537415811447738</v>
      </c>
      <c r="B82557">
        <v>0.90491037107469796</v>
      </c>
      <c r="L82557">
        <f>NORMDIST(CRYPTO[[#This Row],[Crypto]],0.499262017, 0.22163608,0)</f>
        <v>0.40162248093847824</v>
      </c>
      <c r="M82557">
        <f>NORMDIST(NORMAL[[#This Row],[Normal]], 0.500234022, 0.288551512,0)</f>
        <v>0.51712189332423208</v>
      </c>
    </row>
    <row r="82558" spans="1:13" x14ac:dyDescent="0.25">
      <c r="A82558">
        <v>2.1843607831409817E-2</v>
      </c>
      <c r="B82558">
        <v>0.64228689747110157</v>
      </c>
      <c r="L82558">
        <f>NORMDIST(CRYPTO[[#This Row],[Crypto]],0.499262017, 0.22163608,0)</f>
        <v>0.17689181980987279</v>
      </c>
      <c r="M82558">
        <f>NORMDIST(NORMAL[[#This Row],[Normal]], 0.500234022, 0.288551512,0)</f>
        <v>1.2247849083465387</v>
      </c>
    </row>
    <row r="82559" spans="1:13" x14ac:dyDescent="0.25">
      <c r="A82559">
        <v>0.35823246577333845</v>
      </c>
      <c r="B82559">
        <v>0.45451150922952011</v>
      </c>
      <c r="L82559">
        <f>NORMDIST(CRYPTO[[#This Row],[Crypto]],0.499262017, 0.22163608,0)</f>
        <v>1.4701051474056468</v>
      </c>
      <c r="M82559">
        <f>NORMDIST(NORMAL[[#This Row],[Normal]], 0.500234022, 0.288551512,0)</f>
        <v>1.3653203443180257</v>
      </c>
    </row>
    <row r="82560" spans="1:13" x14ac:dyDescent="0.25">
      <c r="A82560">
        <v>0.72294693137118304</v>
      </c>
      <c r="B82560">
        <v>0.50076294317411485</v>
      </c>
      <c r="L82560">
        <f>NORMDIST(CRYPTO[[#This Row],[Crypto]],0.499262017, 0.22163608,0)</f>
        <v>1.0816559175172074</v>
      </c>
      <c r="M82560">
        <f>NORMDIST(NORMAL[[#This Row],[Normal]], 0.500234022, 0.288551512,0)</f>
        <v>1.3825663481023802</v>
      </c>
    </row>
    <row r="82561" spans="1:13" x14ac:dyDescent="0.25">
      <c r="A82561">
        <v>0.34504268241325209</v>
      </c>
      <c r="B82561">
        <v>0.2495686102902569</v>
      </c>
      <c r="L82561">
        <f>NORMDIST(CRYPTO[[#This Row],[Crypto]],0.499262017, 0.22163608,0)</f>
        <v>1.4129724806828365</v>
      </c>
      <c r="M82561">
        <f>NORMDIST(NORMAL[[#This Row],[Normal]], 0.500234022, 0.288551512,0)</f>
        <v>0.94802077008415853</v>
      </c>
    </row>
    <row r="82562" spans="1:13" x14ac:dyDescent="0.25">
      <c r="A82562">
        <v>0.29964762961461655</v>
      </c>
      <c r="B82562">
        <v>0.6659529182751609</v>
      </c>
      <c r="L82562">
        <f>NORMDIST(CRYPTO[[#This Row],[Crypto]],0.499262017, 0.22163608,0)</f>
        <v>1.1998583473518272</v>
      </c>
      <c r="M82562">
        <f>NORMDIST(NORMAL[[#This Row],[Normal]], 0.500234022, 0.288551512,0)</f>
        <v>1.17236771300346</v>
      </c>
    </row>
    <row r="82563" spans="1:13" x14ac:dyDescent="0.25">
      <c r="A82563">
        <v>0.22886742338605681</v>
      </c>
      <c r="B82563">
        <v>0.36710044206530568</v>
      </c>
      <c r="L82563">
        <f>NORMDIST(CRYPTO[[#This Row],[Crypto]],0.499262017, 0.22163608,0)</f>
        <v>0.85520662430377747</v>
      </c>
      <c r="M82563">
        <f>NORMDIST(NORMAL[[#This Row],[Normal]], 0.500234022, 0.288551512,0)</f>
        <v>1.2429712476726675</v>
      </c>
    </row>
    <row r="82564" spans="1:13" x14ac:dyDescent="0.25">
      <c r="A82564">
        <v>0.26579557373324825</v>
      </c>
      <c r="B82564">
        <v>0.35560308975122723</v>
      </c>
      <c r="L82564">
        <f>NORMDIST(CRYPTO[[#This Row],[Crypto]],0.499262017, 0.22163608,0)</f>
        <v>1.0335277893741599</v>
      </c>
      <c r="M82564">
        <f>NORMDIST(NORMAL[[#This Row],[Normal]], 0.500234022, 0.288551512,0)</f>
        <v>1.2193609624260384</v>
      </c>
    </row>
    <row r="82565" spans="1:13" x14ac:dyDescent="0.25">
      <c r="A82565">
        <v>0.12057197728857383</v>
      </c>
      <c r="B82565">
        <v>0.77751053719303609</v>
      </c>
      <c r="L82565">
        <f>NORMDIST(CRYPTO[[#This Row],[Crypto]],0.499262017, 0.22163608,0)</f>
        <v>0.4181574290054994</v>
      </c>
      <c r="M82565">
        <f>NORMDIST(NORMAL[[#This Row],[Normal]], 0.500234022, 0.288551512,0)</f>
        <v>0.87132014060346508</v>
      </c>
    </row>
    <row r="82566" spans="1:13" x14ac:dyDescent="0.25">
      <c r="A82566">
        <v>0.42119693763474964</v>
      </c>
      <c r="B82566">
        <v>0.66505434606869673</v>
      </c>
      <c r="L82566">
        <f>NORMDIST(CRYPTO[[#This Row],[Crypto]],0.499262017, 0.22163608,0)</f>
        <v>1.6917269274761293</v>
      </c>
      <c r="M82566">
        <f>NORMDIST(NORMAL[[#This Row],[Normal]], 0.500234022, 0.288551512,0)</f>
        <v>1.1744606226893866</v>
      </c>
    </row>
    <row r="82567" spans="1:13" x14ac:dyDescent="0.25">
      <c r="A82567">
        <v>0.61121209960743994</v>
      </c>
      <c r="B82567">
        <v>0.43443900859917273</v>
      </c>
      <c r="L82567">
        <f>NORMDIST(CRYPTO[[#This Row],[Crypto]],0.499262017, 0.22163608,0)</f>
        <v>1.5844116064631861</v>
      </c>
      <c r="M82567">
        <f>NORMDIST(NORMAL[[#This Row],[Normal]], 0.500234022, 0.288551512,0)</f>
        <v>1.3470903382264621</v>
      </c>
    </row>
    <row r="82568" spans="1:13" x14ac:dyDescent="0.25">
      <c r="A82568">
        <v>0.17323409748443108</v>
      </c>
      <c r="B82568">
        <v>0.29390592533032578</v>
      </c>
      <c r="L82568">
        <f>NORMDIST(CRYPTO[[#This Row],[Crypto]],0.499262017, 0.22163608,0)</f>
        <v>0.61009000692648363</v>
      </c>
      <c r="M82568">
        <f>NORMDIST(NORMAL[[#This Row],[Normal]], 0.500234022, 0.288551512,0)</f>
        <v>1.0706827336583689</v>
      </c>
    </row>
    <row r="82569" spans="1:13" x14ac:dyDescent="0.25">
      <c r="A82569">
        <v>0.63192026576145477</v>
      </c>
      <c r="B82569">
        <v>0.33980527606486266</v>
      </c>
      <c r="L82569">
        <f>NORMDIST(CRYPTO[[#This Row],[Crypto]],0.499262017, 0.22163608,0)</f>
        <v>1.5047915910202396</v>
      </c>
      <c r="M82569">
        <f>NORMDIST(NORMAL[[#This Row],[Normal]], 0.500234022, 0.288551512,0)</f>
        <v>1.1845778694358386</v>
      </c>
    </row>
    <row r="82570" spans="1:13" x14ac:dyDescent="0.25">
      <c r="A82570">
        <v>0.65864095410403212</v>
      </c>
      <c r="B82570">
        <v>0.99984107179545578</v>
      </c>
      <c r="L82570">
        <f>NORMDIST(CRYPTO[[#This Row],[Crypto]],0.499262017, 0.22163608,0)</f>
        <v>1.3898921882458215</v>
      </c>
      <c r="M82570">
        <f>NORMDIST(NORMAL[[#This Row],[Normal]], 0.500234022, 0.288551512,0)</f>
        <v>0.30882403504138339</v>
      </c>
    </row>
    <row r="82571" spans="1:13" x14ac:dyDescent="0.25">
      <c r="A82571">
        <v>0.72280415281566102</v>
      </c>
      <c r="B82571">
        <v>8.8426584686675747E-2</v>
      </c>
      <c r="L82571">
        <f>NORMDIST(CRYPTO[[#This Row],[Crypto]],0.499262017, 0.22163608,0)</f>
        <v>1.0823591685916059</v>
      </c>
      <c r="M82571">
        <f>NORMDIST(NORMAL[[#This Row],[Normal]], 0.500234022, 0.288551512,0)</f>
        <v>0.49935345396699088</v>
      </c>
    </row>
    <row r="82572" spans="1:13" x14ac:dyDescent="0.25">
      <c r="A82572">
        <v>0.91534809395107852</v>
      </c>
      <c r="B82572">
        <v>0.46625986384335372</v>
      </c>
      <c r="L82572">
        <f>NORMDIST(CRYPTO[[#This Row],[Crypto]],0.499262017, 0.22163608,0)</f>
        <v>0.30899782438023854</v>
      </c>
      <c r="M82572">
        <f>NORMDIST(NORMAL[[#This Row],[Normal]], 0.500234022, 0.288551512,0)</f>
        <v>1.3730186756355964</v>
      </c>
    </row>
    <row r="82573" spans="1:13" x14ac:dyDescent="0.25">
      <c r="A82573">
        <v>1.502921944004143E-3</v>
      </c>
      <c r="B82573">
        <v>0.30312634256318338</v>
      </c>
      <c r="L82573">
        <f>NORMDIST(CRYPTO[[#This Row],[Crypto]],0.499262017, 0.22163608,0)</f>
        <v>0.14455172665897353</v>
      </c>
      <c r="M82573">
        <f>NORMDIST(NORMAL[[#This Row],[Normal]], 0.500234022, 0.288551512,0)</f>
        <v>1.0948689974863623</v>
      </c>
    </row>
    <row r="82574" spans="1:13" x14ac:dyDescent="0.25">
      <c r="A82574">
        <v>0.74523680255994285</v>
      </c>
      <c r="B82574">
        <v>0.16874560851779774</v>
      </c>
      <c r="L82574">
        <f>NORMDIST(CRYPTO[[#This Row],[Crypto]],0.499262017, 0.22163608,0)</f>
        <v>0.97232674452381562</v>
      </c>
      <c r="M82574">
        <f>NORMDIST(NORMAL[[#This Row],[Normal]], 0.500234022, 0.288551512,0)</f>
        <v>0.71467360775098465</v>
      </c>
    </row>
    <row r="82575" spans="1:13" x14ac:dyDescent="0.25">
      <c r="A82575">
        <v>0.9422595744163681</v>
      </c>
      <c r="B82575">
        <v>0.55469097243776833</v>
      </c>
      <c r="L82575">
        <f>NORMDIST(CRYPTO[[#This Row],[Crypto]],0.499262017, 0.22163608,0)</f>
        <v>0.24420607998664293</v>
      </c>
      <c r="M82575">
        <f>NORMDIST(NORMAL[[#This Row],[Normal]], 0.500234022, 0.288551512,0)</f>
        <v>1.3581649924995212</v>
      </c>
    </row>
    <row r="82576" spans="1:13" x14ac:dyDescent="0.25">
      <c r="A82576">
        <v>0.62333019636456932</v>
      </c>
      <c r="B82576">
        <v>0.70625388440567716</v>
      </c>
      <c r="L82576">
        <f>NORMDIST(CRYPTO[[#This Row],[Crypto]],0.499262017, 0.22163608,0)</f>
        <v>1.5389514516245282</v>
      </c>
      <c r="M82576">
        <f>NORMDIST(NORMAL[[#This Row],[Normal]], 0.500234022, 0.288551512,0)</f>
        <v>1.0715002465444043</v>
      </c>
    </row>
    <row r="82577" spans="1:13" x14ac:dyDescent="0.25">
      <c r="A82577">
        <v>0.6671721717581055</v>
      </c>
      <c r="B82577">
        <v>0.86143420421786154</v>
      </c>
      <c r="L82577">
        <f>NORMDIST(CRYPTO[[#This Row],[Crypto]],0.499262017, 0.22163608,0)</f>
        <v>1.3509468092126198</v>
      </c>
      <c r="M82577">
        <f>NORMDIST(NORMAL[[#This Row],[Normal]], 0.500234022, 0.288551512,0)</f>
        <v>0.63158598601048499</v>
      </c>
    </row>
    <row r="82578" spans="1:13" x14ac:dyDescent="0.25">
      <c r="A82578">
        <v>0.79114893620831361</v>
      </c>
      <c r="B82578">
        <v>0.63036094968906664</v>
      </c>
      <c r="L82578">
        <f>NORMDIST(CRYPTO[[#This Row],[Crypto]],0.499262017, 0.22163608,0)</f>
        <v>0.7562236037509702</v>
      </c>
      <c r="M82578">
        <f>NORMDIST(NORMAL[[#This Row],[Normal]], 0.500234022, 0.288551512,0)</f>
        <v>1.248893485721051</v>
      </c>
    </row>
    <row r="82579" spans="1:13" x14ac:dyDescent="0.25">
      <c r="A82579">
        <v>0.43490742348087952</v>
      </c>
      <c r="B82579">
        <v>0.11114836132811934</v>
      </c>
      <c r="L82579">
        <f>NORMDIST(CRYPTO[[#This Row],[Crypto]],0.499262017, 0.22163608,0)</f>
        <v>1.7256867311986783</v>
      </c>
      <c r="M82579">
        <f>NORMDIST(NORMAL[[#This Row],[Normal]], 0.500234022, 0.288551512,0)</f>
        <v>0.55701603649681608</v>
      </c>
    </row>
    <row r="82580" spans="1:13" x14ac:dyDescent="0.25">
      <c r="A82580">
        <v>0.97066305100142736</v>
      </c>
      <c r="B82580">
        <v>0.77966755634076135</v>
      </c>
      <c r="L82580">
        <f>NORMDIST(CRYPTO[[#This Row],[Crypto]],0.499262017, 0.22163608,0)</f>
        <v>0.18747625955302807</v>
      </c>
      <c r="M82580">
        <f>NORMDIST(NORMAL[[#This Row],[Normal]], 0.500234022, 0.288551512,0)</f>
        <v>0.86505949438456842</v>
      </c>
    </row>
    <row r="82581" spans="1:13" x14ac:dyDescent="0.25">
      <c r="A82581">
        <v>0.85506987253486233</v>
      </c>
      <c r="B82581">
        <v>0.81515119248525725</v>
      </c>
      <c r="L82581">
        <f>NORMDIST(CRYPTO[[#This Row],[Crypto]],0.499262017, 0.22163608,0)</f>
        <v>0.49617528946449996</v>
      </c>
      <c r="M82581">
        <f>NORMDIST(NORMAL[[#This Row],[Normal]], 0.500234022, 0.288551512,0)</f>
        <v>0.76215617728883089</v>
      </c>
    </row>
    <row r="82582" spans="1:13" x14ac:dyDescent="0.25">
      <c r="A82582">
        <v>0.10650008515880471</v>
      </c>
      <c r="B82582">
        <v>0.49187444618467357</v>
      </c>
      <c r="L82582">
        <f>NORMDIST(CRYPTO[[#This Row],[Crypto]],0.499262017, 0.22163608,0)</f>
        <v>0.37441357025865585</v>
      </c>
      <c r="M82582">
        <f>NORMDIST(NORMAL[[#This Row],[Normal]], 0.500234022, 0.288551512,0)</f>
        <v>1.3819885914976839</v>
      </c>
    </row>
    <row r="82583" spans="1:13" x14ac:dyDescent="0.25">
      <c r="A82583">
        <v>0.57721961679256761</v>
      </c>
      <c r="B82583">
        <v>0.45188755394696434</v>
      </c>
      <c r="L82583">
        <f>NORMDIST(CRYPTO[[#This Row],[Crypto]],0.499262017, 0.22163608,0)</f>
        <v>1.6920157094449431</v>
      </c>
      <c r="M82583">
        <f>NORMDIST(NORMAL[[#This Row],[Normal]], 0.500234022, 0.288551512,0)</f>
        <v>1.3632980754538764</v>
      </c>
    </row>
    <row r="82584" spans="1:13" x14ac:dyDescent="0.25">
      <c r="A82584">
        <v>0.74756590710494919</v>
      </c>
      <c r="B82584">
        <v>0.32410725419240183</v>
      </c>
      <c r="L82584">
        <f>NORMDIST(CRYPTO[[#This Row],[Crypto]],0.499262017, 0.22163608,0)</f>
        <v>0.96099960769942716</v>
      </c>
      <c r="M82584">
        <f>NORMDIST(NORMAL[[#This Row],[Normal]], 0.500234022, 0.288551512,0)</f>
        <v>1.1475850528729745</v>
      </c>
    </row>
    <row r="82585" spans="1:13" x14ac:dyDescent="0.25">
      <c r="A82585">
        <v>4.8628343902480831E-2</v>
      </c>
      <c r="B82585">
        <v>0.3886597636997714</v>
      </c>
      <c r="L82585">
        <f>NORMDIST(CRYPTO[[#This Row],[Crypto]],0.499262017, 0.22163608,0)</f>
        <v>0.22781977031711709</v>
      </c>
      <c r="M82585">
        <f>NORMDIST(NORMAL[[#This Row],[Normal]], 0.500234022, 0.288551512,0)</f>
        <v>1.2829809271253105</v>
      </c>
    </row>
    <row r="82586" spans="1:13" x14ac:dyDescent="0.25">
      <c r="A82586">
        <v>0.20763635098486544</v>
      </c>
      <c r="B82586">
        <v>0.32936920349526888</v>
      </c>
      <c r="L82586">
        <f>NORMDIST(CRYPTO[[#This Row],[Crypto]],0.499262017, 0.22163608,0)</f>
        <v>0.75739792828078289</v>
      </c>
      <c r="M82586">
        <f>NORMDIST(NORMAL[[#This Row],[Normal]], 0.500234022, 0.288551512,0)</f>
        <v>1.1602369854607846</v>
      </c>
    </row>
    <row r="82587" spans="1:13" x14ac:dyDescent="0.25">
      <c r="A82587">
        <v>0.82522744115083813</v>
      </c>
      <c r="B82587">
        <v>0.47769896511055199</v>
      </c>
      <c r="L82587">
        <f>NORMDIST(CRYPTO[[#This Row],[Crypto]],0.499262017, 0.22163608,0)</f>
        <v>0.61034309054058566</v>
      </c>
      <c r="M82587">
        <f>NORMDIST(NORMAL[[#This Row],[Normal]], 0.500234022, 0.288551512,0)</f>
        <v>1.3783588337607049</v>
      </c>
    </row>
    <row r="82588" spans="1:13" x14ac:dyDescent="0.25">
      <c r="A82588">
        <v>0.99424278783047171</v>
      </c>
      <c r="B82588">
        <v>0.79576872125161513</v>
      </c>
      <c r="L82588">
        <f>NORMDIST(CRYPTO[[#This Row],[Crypto]],0.499262017, 0.22163608,0)</f>
        <v>0.14866740337473183</v>
      </c>
      <c r="M82588">
        <f>NORMDIST(NORMAL[[#This Row],[Normal]], 0.500234022, 0.288551512,0)</f>
        <v>0.81828012526781824</v>
      </c>
    </row>
    <row r="82589" spans="1:13" x14ac:dyDescent="0.25">
      <c r="A82589">
        <v>0.92021277556692349</v>
      </c>
      <c r="B82589">
        <v>4.074447174846163E-2</v>
      </c>
      <c r="L82589">
        <f>NORMDIST(CRYPTO[[#This Row],[Crypto]],0.499262017, 0.22163608,0)</f>
        <v>0.29645271118391053</v>
      </c>
      <c r="M82589">
        <f>NORMDIST(NORMAL[[#This Row],[Normal]], 0.500234022, 0.288551512,0)</f>
        <v>0.38909706906411867</v>
      </c>
    </row>
    <row r="82590" spans="1:13" x14ac:dyDescent="0.25">
      <c r="A82590">
        <v>7.6809013541032978E-2</v>
      </c>
      <c r="B82590">
        <v>0.20325572719993656</v>
      </c>
      <c r="L82590">
        <f>NORMDIST(CRYPTO[[#This Row],[Crypto]],0.499262017, 0.22163608,0)</f>
        <v>0.29265411268613112</v>
      </c>
      <c r="M82590">
        <f>NORMDIST(NORMAL[[#This Row],[Normal]], 0.500234022, 0.288551512,0)</f>
        <v>0.81408781116577689</v>
      </c>
    </row>
    <row r="82591" spans="1:13" x14ac:dyDescent="0.25">
      <c r="A82591">
        <v>0.49430252915763195</v>
      </c>
      <c r="B82591">
        <v>0.10898128786538686</v>
      </c>
      <c r="L82591">
        <f>NORMDIST(CRYPTO[[#This Row],[Crypto]],0.499262017, 0.22163608,0)</f>
        <v>1.7995373958049057</v>
      </c>
      <c r="M82591">
        <f>NORMDIST(NORMAL[[#This Row],[Normal]], 0.500234022, 0.288551512,0)</f>
        <v>0.55138816282658065</v>
      </c>
    </row>
    <row r="82592" spans="1:13" x14ac:dyDescent="0.25">
      <c r="A82592">
        <v>0.96832336476053071</v>
      </c>
      <c r="B82592">
        <v>5.348438152341195E-2</v>
      </c>
      <c r="L82592">
        <f>NORMDIST(CRYPTO[[#This Row],[Crypto]],0.499262017, 0.22163608,0)</f>
        <v>0.19172252283222457</v>
      </c>
      <c r="M82592">
        <f>NORMDIST(NORMAL[[#This Row],[Normal]], 0.500234022, 0.288551512,0)</f>
        <v>0.41703103740753422</v>
      </c>
    </row>
    <row r="82593" spans="1:13" x14ac:dyDescent="0.25">
      <c r="A82593">
        <v>0.24579122618382643</v>
      </c>
      <c r="B82593">
        <v>0.6376371484147827</v>
      </c>
      <c r="L82593">
        <f>NORMDIST(CRYPTO[[#This Row],[Crypto]],0.499262017, 0.22163608,0)</f>
        <v>0.93597119021741393</v>
      </c>
      <c r="M82593">
        <f>NORMDIST(NORMAL[[#This Row],[Normal]], 0.500234022, 0.288551512,0)</f>
        <v>1.2343793918013297</v>
      </c>
    </row>
    <row r="82594" spans="1:13" x14ac:dyDescent="0.25">
      <c r="A82594">
        <v>0.50749940253692816</v>
      </c>
      <c r="B82594">
        <v>1.1198377377237057E-2</v>
      </c>
      <c r="L82594">
        <f>NORMDIST(CRYPTO[[#This Row],[Crypto]],0.499262017, 0.22163608,0)</f>
        <v>1.7987452214180533</v>
      </c>
      <c r="M82594">
        <f>NORMDIST(NORMAL[[#This Row],[Normal]], 0.500234022, 0.288551512,0)</f>
        <v>0.32882754915386575</v>
      </c>
    </row>
    <row r="82595" spans="1:13" x14ac:dyDescent="0.25">
      <c r="A82595">
        <v>0.6411203775549561</v>
      </c>
      <c r="B82595">
        <v>0.52242400903005748</v>
      </c>
      <c r="L82595">
        <f>NORMDIST(CRYPTO[[#This Row],[Crypto]],0.499262017, 0.22163608,0)</f>
        <v>1.4666009514240042</v>
      </c>
      <c r="M82595">
        <f>NORMDIST(NORMAL[[#This Row],[Normal]], 0.500234022, 0.288551512,0)</f>
        <v>1.378486584528019</v>
      </c>
    </row>
    <row r="82596" spans="1:13" x14ac:dyDescent="0.25">
      <c r="A82596">
        <v>0.85449779865380504</v>
      </c>
      <c r="B82596">
        <v>0.30493875062847142</v>
      </c>
      <c r="L82596">
        <f>NORMDIST(CRYPTO[[#This Row],[Crypto]],0.499262017, 0.22163608,0)</f>
        <v>0.49823388945427444</v>
      </c>
      <c r="M82596">
        <f>NORMDIST(NORMAL[[#This Row],[Normal]], 0.500234022, 0.288551512,0)</f>
        <v>1.0995549882922768</v>
      </c>
    </row>
    <row r="82597" spans="1:13" x14ac:dyDescent="0.25">
      <c r="A82597">
        <v>0.66068198853748938</v>
      </c>
      <c r="B82597">
        <v>0.80461376259877238</v>
      </c>
      <c r="L82597">
        <f>NORMDIST(CRYPTO[[#This Row],[Crypto]],0.499262017, 0.22163608,0)</f>
        <v>1.3806599496106842</v>
      </c>
      <c r="M82597">
        <f>NORMDIST(NORMAL[[#This Row],[Normal]], 0.500234022, 0.288551512,0)</f>
        <v>0.79261676732950304</v>
      </c>
    </row>
    <row r="82598" spans="1:13" x14ac:dyDescent="0.25">
      <c r="A82598">
        <v>0.21494939499013466</v>
      </c>
      <c r="B82598">
        <v>0.68125293062257231</v>
      </c>
      <c r="L82598">
        <f>NORMDIST(CRYPTO[[#This Row],[Crypto]],0.499262017, 0.22163608,0)</f>
        <v>0.79057437751551984</v>
      </c>
      <c r="M82598">
        <f>NORMDIST(NORMAL[[#This Row],[Normal]], 0.500234022, 0.288551512,0)</f>
        <v>1.1356072776443016</v>
      </c>
    </row>
    <row r="82599" spans="1:13" x14ac:dyDescent="0.25">
      <c r="A82599">
        <v>0.22149523654548453</v>
      </c>
      <c r="B82599">
        <v>0.54977721809412583</v>
      </c>
      <c r="L82599">
        <f>NORMDIST(CRYPTO[[#This Row],[Crypto]],0.499262017, 0.22163608,0)</f>
        <v>0.82074279496860869</v>
      </c>
      <c r="M82599">
        <f>NORMDIST(NORMAL[[#This Row],[Normal]], 0.500234022, 0.288551512,0)</f>
        <v>1.3623393512936002</v>
      </c>
    </row>
    <row r="82600" spans="1:13" x14ac:dyDescent="0.25">
      <c r="A82600">
        <v>0.49311361517800789</v>
      </c>
      <c r="B82600">
        <v>1.591263321863301E-2</v>
      </c>
      <c r="L82600">
        <f>NORMDIST(CRYPTO[[#This Row],[Crypto]],0.499262017, 0.22163608,0)</f>
        <v>1.7992955142445703</v>
      </c>
      <c r="M82600">
        <f>NORMDIST(NORMAL[[#This Row],[Normal]], 0.500234022, 0.288551512,0)</f>
        <v>0.33801455844763301</v>
      </c>
    </row>
    <row r="82601" spans="1:13" x14ac:dyDescent="0.25">
      <c r="A82601">
        <v>0.18209276219717863</v>
      </c>
      <c r="B82601">
        <v>0.74963053014515824</v>
      </c>
      <c r="L82601">
        <f>NORMDIST(CRYPTO[[#This Row],[Crypto]],0.499262017, 0.22163608,0)</f>
        <v>0.64651923954876389</v>
      </c>
      <c r="M82601">
        <f>NORMDIST(NORMAL[[#This Row],[Normal]], 0.500234022, 0.288551512,0)</f>
        <v>0.95164004222336984</v>
      </c>
    </row>
    <row r="82602" spans="1:13" x14ac:dyDescent="0.25">
      <c r="A82602">
        <v>0.49643740195661601</v>
      </c>
      <c r="B82602">
        <v>0.34953246166485619</v>
      </c>
      <c r="L82602">
        <f>NORMDIST(CRYPTO[[#This Row],[Crypto]],0.499262017, 0.22163608,0)</f>
        <v>1.7998418116554413</v>
      </c>
      <c r="M82602">
        <f>NORMDIST(NORMAL[[#This Row],[Normal]], 0.500234022, 0.288551512,0)</f>
        <v>1.2063033234575378</v>
      </c>
    </row>
    <row r="82603" spans="1:13" x14ac:dyDescent="0.25">
      <c r="A82603">
        <v>0.43219953172782533</v>
      </c>
      <c r="B82603">
        <v>0.84518484357672718</v>
      </c>
      <c r="L82603">
        <f>NORMDIST(CRYPTO[[#This Row],[Crypto]],0.499262017, 0.22163608,0)</f>
        <v>1.719447259208863</v>
      </c>
      <c r="M82603">
        <f>NORMDIST(NORMAL[[#This Row],[Normal]], 0.500234022, 0.288551512,0)</f>
        <v>0.67664049967163298</v>
      </c>
    </row>
    <row r="82604" spans="1:13" x14ac:dyDescent="0.25">
      <c r="A82604">
        <v>0.42397533297143775</v>
      </c>
      <c r="B82604">
        <v>4.0643597455519598E-2</v>
      </c>
      <c r="L82604">
        <f>NORMDIST(CRYPTO[[#This Row],[Crypto]],0.499262017, 0.22163608,0)</f>
        <v>1.6990795832007195</v>
      </c>
      <c r="M82604">
        <f>NORMDIST(NORMAL[[#This Row],[Normal]], 0.500234022, 0.288551512,0)</f>
        <v>0.3888805011208249</v>
      </c>
    </row>
    <row r="82605" spans="1:13" x14ac:dyDescent="0.25">
      <c r="A82605">
        <v>0.72470016832046857</v>
      </c>
      <c r="B82605">
        <v>0.36127583337932223</v>
      </c>
      <c r="L82605">
        <f>NORMDIST(CRYPTO[[#This Row],[Crypto]],0.499262017, 0.22163608,0)</f>
        <v>1.0730212633104894</v>
      </c>
      <c r="M82605">
        <f>NORMDIST(NORMAL[[#This Row],[Normal]], 0.500234022, 0.288551512,0)</f>
        <v>1.2311978569141659</v>
      </c>
    </row>
    <row r="82606" spans="1:13" x14ac:dyDescent="0.25">
      <c r="A82606">
        <v>6.3046359318549738E-2</v>
      </c>
      <c r="B82606">
        <v>0.58957111019034758</v>
      </c>
      <c r="L82606">
        <f>NORMDIST(CRYPTO[[#This Row],[Crypto]],0.499262017, 0.22163608,0)</f>
        <v>0.25948655939773885</v>
      </c>
      <c r="M82606">
        <f>NORMDIST(NORMAL[[#This Row],[Normal]], 0.500234022, 0.288551512,0)</f>
        <v>1.3178681487750854</v>
      </c>
    </row>
    <row r="82607" spans="1:13" x14ac:dyDescent="0.25">
      <c r="A82607">
        <v>0.9814559841814855</v>
      </c>
      <c r="B82607">
        <v>0.82697087323601992</v>
      </c>
      <c r="L82607">
        <f>NORMDIST(CRYPTO[[#This Row],[Crypto]],0.499262017, 0.22163608,0)</f>
        <v>0.16883010843274379</v>
      </c>
      <c r="M82607">
        <f>NORMDIST(NORMAL[[#This Row],[Normal]], 0.500234022, 0.288551512,0)</f>
        <v>0.72822321735585105</v>
      </c>
    </row>
    <row r="82608" spans="1:13" x14ac:dyDescent="0.25">
      <c r="A82608">
        <v>0.3830958554187518</v>
      </c>
      <c r="B82608">
        <v>0.66986623263877032</v>
      </c>
      <c r="L82608">
        <f>NORMDIST(CRYPTO[[#This Row],[Crypto]],0.499262017, 0.22163608,0)</f>
        <v>1.5689769114775498</v>
      </c>
      <c r="M82608">
        <f>NORMDIST(NORMAL[[#This Row],[Normal]], 0.500234022, 0.288551512,0)</f>
        <v>1.1631648815933533</v>
      </c>
    </row>
    <row r="82609" spans="1:13" x14ac:dyDescent="0.25">
      <c r="A82609">
        <v>0.25859371520513064</v>
      </c>
      <c r="B82609">
        <v>0.92335360718124593</v>
      </c>
      <c r="L82609">
        <f>NORMDIST(CRYPTO[[#This Row],[Crypto]],0.499262017, 0.22163608,0)</f>
        <v>0.9982231157070669</v>
      </c>
      <c r="M82609">
        <f>NORMDIST(NORMAL[[#This Row],[Normal]], 0.500234022, 0.288551512,0)</f>
        <v>0.4718195932570538</v>
      </c>
    </row>
    <row r="82610" spans="1:13" x14ac:dyDescent="0.25">
      <c r="A82610">
        <v>5.3170873808097929E-2</v>
      </c>
      <c r="B82610">
        <v>0.96465620156146148</v>
      </c>
      <c r="L82610">
        <f>NORMDIST(CRYPTO[[#This Row],[Crypto]],0.499262017, 0.22163608,0)</f>
        <v>0.23746409575003413</v>
      </c>
      <c r="M82610">
        <f>NORMDIST(NORMAL[[#This Row],[Normal]], 0.500234022, 0.288551512,0)</f>
        <v>0.37859291627261776</v>
      </c>
    </row>
    <row r="82611" spans="1:13" x14ac:dyDescent="0.25">
      <c r="A82611">
        <v>0.37044921267409059</v>
      </c>
      <c r="B82611">
        <v>0.33043290631896005</v>
      </c>
      <c r="L82611">
        <f>NORMDIST(CRYPTO[[#This Row],[Crypto]],0.499262017, 0.22163608,0)</f>
        <v>1.5202711950345815</v>
      </c>
      <c r="M82611">
        <f>NORMDIST(NORMAL[[#This Row],[Normal]], 0.500234022, 0.288551512,0)</f>
        <v>1.1627644881906201</v>
      </c>
    </row>
    <row r="82612" spans="1:13" x14ac:dyDescent="0.25">
      <c r="A82612">
        <v>0.28120125892288594</v>
      </c>
      <c r="B82612">
        <v>0.51282222057530813</v>
      </c>
      <c r="L82612">
        <f>NORMDIST(CRYPTO[[#This Row],[Crypto]],0.499262017, 0.22163608,0)</f>
        <v>1.1093578932569357</v>
      </c>
      <c r="M82612">
        <f>NORMDIST(NORMAL[[#This Row],[Normal]], 0.500234022, 0.288551512,0)</f>
        <v>1.3812536562429876</v>
      </c>
    </row>
    <row r="82613" spans="1:13" x14ac:dyDescent="0.25">
      <c r="A82613">
        <v>0.23270049915188129</v>
      </c>
      <c r="B82613">
        <v>0.35970305651947421</v>
      </c>
      <c r="L82613">
        <f>NORMDIST(CRYPTO[[#This Row],[Crypto]],0.499262017, 0.22163608,0)</f>
        <v>0.87331182812243091</v>
      </c>
      <c r="M82613">
        <f>NORMDIST(NORMAL[[#This Row],[Normal]], 0.500234022, 0.288551512,0)</f>
        <v>1.2279521437418743</v>
      </c>
    </row>
    <row r="82614" spans="1:13" x14ac:dyDescent="0.25">
      <c r="A82614">
        <v>0.77506140018654723</v>
      </c>
      <c r="B82614">
        <v>0.65975132487244181</v>
      </c>
      <c r="L82614">
        <f>NORMDIST(CRYPTO[[#This Row],[Crypto]],0.499262017, 0.22163608,0)</f>
        <v>0.82989165844153645</v>
      </c>
      <c r="M82614">
        <f>NORMDIST(NORMAL[[#This Row],[Normal]], 0.500234022, 0.288551512,0)</f>
        <v>1.1866540901695375</v>
      </c>
    </row>
    <row r="82615" spans="1:13" x14ac:dyDescent="0.25">
      <c r="A82615">
        <v>0.10840904064766654</v>
      </c>
      <c r="B82615">
        <v>0.37011064162262319</v>
      </c>
      <c r="L82615">
        <f>NORMDIST(CRYPTO[[#This Row],[Crypto]],0.499262017, 0.22163608,0)</f>
        <v>0.38015803606710979</v>
      </c>
      <c r="M82615">
        <f>NORMDIST(NORMAL[[#This Row],[Normal]], 0.500234022, 0.288551512,0)</f>
        <v>1.2489004094570855</v>
      </c>
    </row>
    <row r="82616" spans="1:13" x14ac:dyDescent="0.25">
      <c r="A82616">
        <v>0.86150646976578371</v>
      </c>
      <c r="B82616">
        <v>0.13050770198631834</v>
      </c>
      <c r="L82616">
        <f>NORMDIST(CRYPTO[[#This Row],[Crypto]],0.499262017, 0.22163608,0)</f>
        <v>0.47337390231653925</v>
      </c>
      <c r="M82616">
        <f>NORMDIST(NORMAL[[#This Row],[Normal]], 0.500234022, 0.288551512,0)</f>
        <v>0.60838637633633696</v>
      </c>
    </row>
    <row r="82617" spans="1:13" x14ac:dyDescent="0.25">
      <c r="A82617">
        <v>0.51959063180547393</v>
      </c>
      <c r="B82617">
        <v>0.52539832257664221</v>
      </c>
      <c r="L82617">
        <f>NORMDIST(CRYPTO[[#This Row],[Crypto]],0.499262017, 0.22163608,0)</f>
        <v>1.7924325172985871</v>
      </c>
      <c r="M82617">
        <f>NORMDIST(NORMAL[[#This Row],[Normal]], 0.500234022, 0.288551512,0)</f>
        <v>1.3773211490215629</v>
      </c>
    </row>
    <row r="82618" spans="1:13" x14ac:dyDescent="0.25">
      <c r="A82618">
        <v>0.39433014053387749</v>
      </c>
      <c r="B82618">
        <v>0.716233939124999</v>
      </c>
      <c r="L82618">
        <f>NORMDIST(CRYPTO[[#This Row],[Crypto]],0.499262017, 0.22163608,0)</f>
        <v>1.6091502154642914</v>
      </c>
      <c r="M82618">
        <f>NORMDIST(NORMAL[[#This Row],[Normal]], 0.500234022, 0.288551512,0)</f>
        <v>1.044739346651185</v>
      </c>
    </row>
    <row r="82619" spans="1:13" x14ac:dyDescent="0.25">
      <c r="A82619">
        <v>0.4566782219844906</v>
      </c>
      <c r="B82619">
        <v>0.40316169414266578</v>
      </c>
      <c r="L82619">
        <f>NORMDIST(CRYPTO[[#This Row],[Crypto]],0.499262017, 0.22163608,0)</f>
        <v>1.7670690651331979</v>
      </c>
      <c r="M82619">
        <f>NORMDIST(NORMAL[[#This Row],[Normal]], 0.500234022, 0.288551512,0)</f>
        <v>1.3065060654803247</v>
      </c>
    </row>
    <row r="82620" spans="1:13" x14ac:dyDescent="0.25">
      <c r="A82620">
        <v>0.16082503330247799</v>
      </c>
      <c r="B82620">
        <v>0.11965059240450859</v>
      </c>
      <c r="L82620">
        <f>NORMDIST(CRYPTO[[#This Row],[Crypto]],0.499262017, 0.22163608,0)</f>
        <v>0.56097693797281656</v>
      </c>
      <c r="M82620">
        <f>NORMDIST(NORMAL[[#This Row],[Normal]], 0.500234022, 0.288551512,0)</f>
        <v>0.57934091685100819</v>
      </c>
    </row>
    <row r="82621" spans="1:13" x14ac:dyDescent="0.25">
      <c r="A82621">
        <v>0.47621547596652503</v>
      </c>
      <c r="B82621">
        <v>0.69426118811696025</v>
      </c>
      <c r="L82621">
        <f>NORMDIST(CRYPTO[[#This Row],[Crypto]],0.499262017, 0.22163608,0)</f>
        <v>1.7902829548439567</v>
      </c>
      <c r="M82621">
        <f>NORMDIST(NORMAL[[#This Row],[Normal]], 0.500234022, 0.288551512,0)</f>
        <v>1.1028197307777921</v>
      </c>
    </row>
    <row r="82622" spans="1:13" x14ac:dyDescent="0.25">
      <c r="A82622">
        <v>0.23554990891430616</v>
      </c>
      <c r="B82622">
        <v>0.44052320281653157</v>
      </c>
      <c r="L82622">
        <f>NORMDIST(CRYPTO[[#This Row],[Crypto]],0.499262017, 0.22163608,0)</f>
        <v>0.88684679730071336</v>
      </c>
      <c r="M82622">
        <f>NORMDIST(NORMAL[[#This Row],[Normal]], 0.500234022, 0.288551512,0)</f>
        <v>1.3532816562467367</v>
      </c>
    </row>
    <row r="82623" spans="1:13" x14ac:dyDescent="0.25">
      <c r="A82623">
        <v>0.11427643239886964</v>
      </c>
      <c r="B82623">
        <v>9.8907733024887756E-3</v>
      </c>
      <c r="L82623">
        <f>NORMDIST(CRYPTO[[#This Row],[Crypto]],0.499262017, 0.22163608,0)</f>
        <v>0.39818696754205751</v>
      </c>
      <c r="M82623">
        <f>NORMDIST(NORMAL[[#This Row],[Normal]], 0.500234022, 0.288551512,0)</f>
        <v>0.32630842476498728</v>
      </c>
    </row>
    <row r="82624" spans="1:13" x14ac:dyDescent="0.25">
      <c r="A82624">
        <v>0.9229033208815175</v>
      </c>
      <c r="B82624">
        <v>0.91038850871904653</v>
      </c>
      <c r="L82624">
        <f>NORMDIST(CRYPTO[[#This Row],[Crypto]],0.499262017, 0.22163608,0)</f>
        <v>0.28967444104194201</v>
      </c>
      <c r="M82624">
        <f>NORMDIST(NORMAL[[#This Row],[Normal]], 0.500234022, 0.288551512,0)</f>
        <v>0.50344432536776929</v>
      </c>
    </row>
    <row r="82625" spans="1:13" x14ac:dyDescent="0.25">
      <c r="A82625">
        <v>0.12794140585014824</v>
      </c>
      <c r="B82625">
        <v>5.7658379039529528E-2</v>
      </c>
      <c r="L82625">
        <f>NORMDIST(CRYPTO[[#This Row],[Crypto]],0.499262017, 0.22163608,0)</f>
        <v>0.44235678764396691</v>
      </c>
      <c r="M82625">
        <f>NORMDIST(NORMAL[[#This Row],[Normal]], 0.500234022, 0.288551512,0)</f>
        <v>0.42643160321316853</v>
      </c>
    </row>
    <row r="82626" spans="1:13" x14ac:dyDescent="0.25">
      <c r="A82626">
        <v>0.32732749189973698</v>
      </c>
      <c r="B82626">
        <v>0.88677475383602933</v>
      </c>
      <c r="L82626">
        <f>NORMDIST(CRYPTO[[#This Row],[Crypto]],0.499262017, 0.22163608,0)</f>
        <v>1.3322707015274831</v>
      </c>
      <c r="M82626">
        <f>NORMDIST(NORMAL[[#This Row],[Normal]], 0.500234022, 0.288551512,0)</f>
        <v>0.5636579886393589</v>
      </c>
    </row>
    <row r="82627" spans="1:13" x14ac:dyDescent="0.25">
      <c r="A82627">
        <v>0.1769167516553094</v>
      </c>
      <c r="B82627">
        <v>0.9631423118101673</v>
      </c>
      <c r="L82627">
        <f>NORMDIST(CRYPTO[[#This Row],[Crypto]],0.499262017, 0.22163608,0)</f>
        <v>0.62509919432199046</v>
      </c>
      <c r="M82627">
        <f>NORMDIST(NORMAL[[#This Row],[Normal]], 0.500234022, 0.288551512,0)</f>
        <v>0.38179812634331267</v>
      </c>
    </row>
    <row r="82628" spans="1:13" x14ac:dyDescent="0.25">
      <c r="A82628">
        <v>7.0672086685624858E-2</v>
      </c>
      <c r="B82628">
        <v>0.88534327944852831</v>
      </c>
      <c r="L82628">
        <f>NORMDIST(CRYPTO[[#This Row],[Crypto]],0.499262017, 0.22163608,0)</f>
        <v>0.27750268526235955</v>
      </c>
      <c r="M82628">
        <f>NORMDIST(NORMAL[[#This Row],[Normal]], 0.500234022, 0.288551512,0)</f>
        <v>0.56740930844167992</v>
      </c>
    </row>
    <row r="82629" spans="1:13" x14ac:dyDescent="0.25">
      <c r="A82629">
        <v>0.92858996080803236</v>
      </c>
      <c r="B82629">
        <v>0.74584499642572133</v>
      </c>
      <c r="L82629">
        <f>NORMDIST(CRYPTO[[#This Row],[Crypto]],0.499262017, 0.22163608,0)</f>
        <v>0.27572002901078829</v>
      </c>
      <c r="M82629">
        <f>NORMDIST(NORMAL[[#This Row],[Normal]], 0.500234022, 0.288551512,0)</f>
        <v>0.96240917423654271</v>
      </c>
    </row>
    <row r="82630" spans="1:13" x14ac:dyDescent="0.25">
      <c r="A82630">
        <v>0.76348444239187385</v>
      </c>
      <c r="B82630">
        <v>0.92417145964165981</v>
      </c>
      <c r="L82630">
        <f>NORMDIST(CRYPTO[[#This Row],[Crypto]],0.499262017, 0.22163608,0)</f>
        <v>0.88441815970205584</v>
      </c>
      <c r="M82630">
        <f>NORMDIST(NORMAL[[#This Row],[Normal]], 0.500234022, 0.288551512,0)</f>
        <v>0.46986082154409686</v>
      </c>
    </row>
    <row r="82631" spans="1:13" x14ac:dyDescent="0.25">
      <c r="A82631">
        <v>0.8407381105437548</v>
      </c>
      <c r="B82631">
        <v>0.24518110607924382</v>
      </c>
      <c r="L82631">
        <f>NORMDIST(CRYPTO[[#This Row],[Crypto]],0.499262017, 0.22163608,0)</f>
        <v>0.54930145755272763</v>
      </c>
      <c r="M82631">
        <f>NORMDIST(NORMAL[[#This Row],[Normal]], 0.500234022, 0.288551512,0)</f>
        <v>0.93547269146914203</v>
      </c>
    </row>
    <row r="82632" spans="1:13" x14ac:dyDescent="0.25">
      <c r="A82632">
        <v>0.81327786621907228</v>
      </c>
      <c r="B82632">
        <v>0.55376553144545237</v>
      </c>
      <c r="L82632">
        <f>NORMDIST(CRYPTO[[#This Row],[Crypto]],0.499262017, 0.22163608,0)</f>
        <v>0.65975088334747056</v>
      </c>
      <c r="M82632">
        <f>NORMDIST(NORMAL[[#This Row],[Normal]], 0.500234022, 0.288551512,0)</f>
        <v>1.3589803202646729</v>
      </c>
    </row>
    <row r="82633" spans="1:13" x14ac:dyDescent="0.25">
      <c r="A82633">
        <v>0.67637394725023825</v>
      </c>
      <c r="B82633">
        <v>0.61065349574308025</v>
      </c>
      <c r="L82633">
        <f>NORMDIST(CRYPTO[[#This Row],[Crypto]],0.499262017, 0.22163608,0)</f>
        <v>1.3079884594506002</v>
      </c>
      <c r="M82633">
        <f>NORMDIST(NORMAL[[#This Row],[Normal]], 0.500234022, 0.288551512,0)</f>
        <v>1.2849575303766883</v>
      </c>
    </row>
    <row r="82634" spans="1:13" x14ac:dyDescent="0.25">
      <c r="A82634">
        <v>0.23233431831495333</v>
      </c>
      <c r="B82634">
        <v>0.29093961280784109</v>
      </c>
      <c r="L82634">
        <f>NORMDIST(CRYPTO[[#This Row],[Crypto]],0.499262017, 0.22163608,0)</f>
        <v>0.87157703387357888</v>
      </c>
      <c r="M82634">
        <f>NORMDIST(NORMAL[[#This Row],[Normal]], 0.500234022, 0.288551512,0)</f>
        <v>1.0627851653561995</v>
      </c>
    </row>
    <row r="82635" spans="1:13" x14ac:dyDescent="0.25">
      <c r="A82635">
        <v>0.75665705345676426</v>
      </c>
      <c r="B82635">
        <v>0.68884895656024325</v>
      </c>
      <c r="L82635">
        <f>NORMDIST(CRYPTO[[#This Row],[Crypto]],0.499262017, 0.22163608,0)</f>
        <v>0.91706556304285913</v>
      </c>
      <c r="M82635">
        <f>NORMDIST(NORMAL[[#This Row],[Normal]], 0.500234022, 0.288551512,0)</f>
        <v>1.1166204035697396</v>
      </c>
    </row>
    <row r="82636" spans="1:13" x14ac:dyDescent="0.25">
      <c r="A82636">
        <v>0.26372017155157945</v>
      </c>
      <c r="B82636">
        <v>0.42164877326285199</v>
      </c>
      <c r="L82636">
        <f>NORMDIST(CRYPTO[[#This Row],[Crypto]],0.499262017, 0.22163608,0)</f>
        <v>1.0233384886425543</v>
      </c>
      <c r="M82636">
        <f>NORMDIST(NORMAL[[#This Row],[Normal]], 0.500234022, 0.288551512,0)</f>
        <v>1.3322343836747874</v>
      </c>
    </row>
    <row r="82637" spans="1:13" x14ac:dyDescent="0.25">
      <c r="A82637">
        <v>0.93376146103051216</v>
      </c>
      <c r="B82637">
        <v>0.76711788756066268</v>
      </c>
      <c r="L82637">
        <f>NORMDIST(CRYPTO[[#This Row],[Crypto]],0.499262017, 0.22163608,0)</f>
        <v>0.26346358541231846</v>
      </c>
      <c r="M82637">
        <f>NORMDIST(NORMAL[[#This Row],[Normal]], 0.500234022, 0.288551512,0)</f>
        <v>0.90141896915736075</v>
      </c>
    </row>
    <row r="82638" spans="1:13" x14ac:dyDescent="0.25">
      <c r="A82638">
        <v>0.47805113343714012</v>
      </c>
      <c r="B82638">
        <v>0.21007297061389307</v>
      </c>
      <c r="L82638">
        <f>NORMDIST(CRYPTO[[#This Row],[Crypto]],0.499262017, 0.22163608,0)</f>
        <v>1.7917639993921233</v>
      </c>
      <c r="M82638">
        <f>NORMDIST(NORMAL[[#This Row],[Normal]], 0.500234022, 0.288551512,0)</f>
        <v>0.8338927941273252</v>
      </c>
    </row>
    <row r="82639" spans="1:13" x14ac:dyDescent="0.25">
      <c r="A82639">
        <v>0.61960552600909713</v>
      </c>
      <c r="B82639">
        <v>0.56919989953528338</v>
      </c>
      <c r="L82639">
        <f>NORMDIST(CRYPTO[[#This Row],[Crypto]],0.499262017, 0.22163608,0)</f>
        <v>1.5532778653054615</v>
      </c>
      <c r="M82639">
        <f>NORMDIST(NORMAL[[#This Row],[Normal]], 0.500234022, 0.288551512,0)</f>
        <v>1.343638070780047</v>
      </c>
    </row>
    <row r="82640" spans="1:13" x14ac:dyDescent="0.25">
      <c r="A82640">
        <v>0.51100505656796003</v>
      </c>
      <c r="B82640">
        <v>0.88718941305399179</v>
      </c>
      <c r="L82640">
        <f>NORMDIST(CRYPTO[[#This Row],[Crypto]],0.499262017, 0.22163608,0)</f>
        <v>1.7974632518746518</v>
      </c>
      <c r="M82640">
        <f>NORMDIST(NORMAL[[#This Row],[Normal]], 0.500234022, 0.288551512,0)</f>
        <v>0.56257338700793824</v>
      </c>
    </row>
    <row r="82641" spans="1:13" x14ac:dyDescent="0.25">
      <c r="A82641">
        <v>0.61235143231633993</v>
      </c>
      <c r="B82641">
        <v>0.68166087760375627</v>
      </c>
      <c r="L82641">
        <f>NORMDIST(CRYPTO[[#This Row],[Crypto]],0.499262017, 0.22163608,0)</f>
        <v>1.5802820839460638</v>
      </c>
      <c r="M82641">
        <f>NORMDIST(NORMAL[[#This Row],[Normal]], 0.500234022, 0.288551512,0)</f>
        <v>1.1345994055478303</v>
      </c>
    </row>
    <row r="82642" spans="1:13" x14ac:dyDescent="0.25">
      <c r="A82642">
        <v>0.8623156699837351</v>
      </c>
      <c r="B82642">
        <v>0.59584727359935585</v>
      </c>
      <c r="L82642">
        <f>NORMDIST(CRYPTO[[#This Row],[Crypto]],0.499262017, 0.22163608,0)</f>
        <v>0.47055442017619481</v>
      </c>
      <c r="M82642">
        <f>NORMDIST(NORMAL[[#This Row],[Normal]], 0.500234022, 0.288551512,0)</f>
        <v>1.3087137071965722</v>
      </c>
    </row>
    <row r="82643" spans="1:13" x14ac:dyDescent="0.25">
      <c r="A82643">
        <v>0.31017653642839871</v>
      </c>
      <c r="B82643">
        <v>0.65248058298675427</v>
      </c>
      <c r="L82643">
        <f>NORMDIST(CRYPTO[[#This Row],[Crypto]],0.499262017, 0.22163608,0)</f>
        <v>1.2508963668732391</v>
      </c>
      <c r="M82643">
        <f>NORMDIST(NORMAL[[#This Row],[Normal]], 0.500234022, 0.288551512,0)</f>
        <v>1.2029174825350937</v>
      </c>
    </row>
    <row r="82644" spans="1:13" x14ac:dyDescent="0.25">
      <c r="A82644">
        <v>0.29678594127529456</v>
      </c>
      <c r="B82644">
        <v>0.96069508105982493</v>
      </c>
      <c r="L82644">
        <f>NORMDIST(CRYPTO[[#This Row],[Crypto]],0.499262017, 0.22163608,0)</f>
        <v>1.1858874469420386</v>
      </c>
      <c r="M82644">
        <f>NORMDIST(NORMAL[[#This Row],[Normal]], 0.500234022, 0.288551512,0)</f>
        <v>0.38701436486294888</v>
      </c>
    </row>
    <row r="82645" spans="1:13" x14ac:dyDescent="0.25">
      <c r="A82645">
        <v>0.71000729333685852</v>
      </c>
      <c r="B82645">
        <v>0.4157616655546722</v>
      </c>
      <c r="L82645">
        <f>NORMDIST(CRYPTO[[#This Row],[Crypto]],0.499262017, 0.22163608,0)</f>
        <v>1.1453507604601869</v>
      </c>
      <c r="M82645">
        <f>NORMDIST(NORMAL[[#This Row],[Normal]], 0.500234022, 0.288551512,0)</f>
        <v>1.3245767282991496</v>
      </c>
    </row>
    <row r="82646" spans="1:13" x14ac:dyDescent="0.25">
      <c r="A82646">
        <v>0.72828911400818197</v>
      </c>
      <c r="B82646">
        <v>0.61556049332758034</v>
      </c>
      <c r="L82646">
        <f>NORMDIST(CRYPTO[[#This Row],[Crypto]],0.499262017, 0.22163608,0)</f>
        <v>1.0553541775291801</v>
      </c>
      <c r="M82646">
        <f>NORMDIST(NORMAL[[#This Row],[Normal]], 0.500234022, 0.288551512,0)</f>
        <v>1.2764382249922819</v>
      </c>
    </row>
    <row r="82647" spans="1:13" x14ac:dyDescent="0.25">
      <c r="A82647">
        <v>0.5138618586508733</v>
      </c>
      <c r="B82647">
        <v>0.92123595608594566</v>
      </c>
      <c r="L82647">
        <f>NORMDIST(CRYPTO[[#This Row],[Crypto]],0.499262017, 0.22163608,0)</f>
        <v>1.7960869103725778</v>
      </c>
      <c r="M82647">
        <f>NORMDIST(NORMAL[[#This Row],[Normal]], 0.500234022, 0.288551512,0)</f>
        <v>0.4769116320482582</v>
      </c>
    </row>
    <row r="82648" spans="1:13" x14ac:dyDescent="0.25">
      <c r="A82648">
        <v>0.30402964349838302</v>
      </c>
      <c r="B82648">
        <v>0.85902127488454616</v>
      </c>
      <c r="L82648">
        <f>NORMDIST(CRYPTO[[#This Row],[Crypto]],0.499262017, 0.22163608,0)</f>
        <v>1.2211765824543697</v>
      </c>
      <c r="M82648">
        <f>NORMDIST(NORMAL[[#This Row],[Normal]], 0.500234022, 0.288551512,0)</f>
        <v>0.63820956442772292</v>
      </c>
    </row>
    <row r="82649" spans="1:13" x14ac:dyDescent="0.25">
      <c r="A82649">
        <v>0.31066284587328163</v>
      </c>
      <c r="B82649">
        <v>0.48656008817955698</v>
      </c>
      <c r="L82649">
        <f>NORMDIST(CRYPTO[[#This Row],[Crypto]],0.499262017, 0.22163608,0)</f>
        <v>1.2532371354612939</v>
      </c>
      <c r="M82649">
        <f>NORMDIST(NORMAL[[#This Row],[Normal]], 0.500234022, 0.288551512,0)</f>
        <v>1.3810171658638903</v>
      </c>
    </row>
    <row r="82650" spans="1:13" x14ac:dyDescent="0.25">
      <c r="A82650">
        <v>0.87371179611778926</v>
      </c>
      <c r="B82650">
        <v>0.3875349114564125</v>
      </c>
      <c r="L82650">
        <f>NORMDIST(CRYPTO[[#This Row],[Crypto]],0.499262017, 0.22163608,0)</f>
        <v>0.4319731852974214</v>
      </c>
      <c r="M82650">
        <f>NORMDIST(NORMAL[[#This Row],[Normal]], 0.500234022, 0.288551512,0)</f>
        <v>1.2810387548196298</v>
      </c>
    </row>
    <row r="82651" spans="1:13" x14ac:dyDescent="0.25">
      <c r="A82651">
        <v>0.69360179756375118</v>
      </c>
      <c r="B82651">
        <v>0.4374852047748391</v>
      </c>
      <c r="L82651">
        <f>NORMDIST(CRYPTO[[#This Row],[Crypto]],0.499262017, 0.22163608,0)</f>
        <v>1.225506480829722</v>
      </c>
      <c r="M82651">
        <f>NORMDIST(NORMAL[[#This Row],[Normal]], 0.500234022, 0.288551512,0)</f>
        <v>1.3502616565018606</v>
      </c>
    </row>
    <row r="82652" spans="1:13" x14ac:dyDescent="0.25">
      <c r="A82652">
        <v>0.69286264434170053</v>
      </c>
      <c r="B82652">
        <v>0.55684146303611137</v>
      </c>
      <c r="L82652">
        <f>NORMDIST(CRYPTO[[#This Row],[Crypto]],0.499262017, 0.22163608,0)</f>
        <v>1.2290885843205221</v>
      </c>
      <c r="M82652">
        <f>NORMDIST(NORMAL[[#This Row],[Normal]], 0.500234022, 0.288551512,0)</f>
        <v>1.3562183921213156</v>
      </c>
    </row>
    <row r="82653" spans="1:13" x14ac:dyDescent="0.25">
      <c r="A82653">
        <v>0.13687326791124688</v>
      </c>
      <c r="B82653">
        <v>0.68964302956453272</v>
      </c>
      <c r="L82653">
        <f>NORMDIST(CRYPTO[[#This Row],[Crypto]],0.499262017, 0.22163608,0)</f>
        <v>0.47287036020172379</v>
      </c>
      <c r="M82653">
        <f>NORMDIST(NORMAL[[#This Row],[Normal]], 0.500234022, 0.288551512,0)</f>
        <v>1.114609379728454</v>
      </c>
    </row>
    <row r="82654" spans="1:13" x14ac:dyDescent="0.25">
      <c r="A82654">
        <v>0.30235334593314667</v>
      </c>
      <c r="B82654">
        <v>0.89426918594380134</v>
      </c>
      <c r="L82654">
        <f>NORMDIST(CRYPTO[[#This Row],[Crypto]],0.499262017, 0.22163608,0)</f>
        <v>1.2130331242214449</v>
      </c>
      <c r="M82654">
        <f>NORMDIST(NORMAL[[#This Row],[Normal]], 0.500234022, 0.288551512,0)</f>
        <v>0.54420049959611916</v>
      </c>
    </row>
    <row r="82655" spans="1:13" x14ac:dyDescent="0.25">
      <c r="A82655">
        <v>0.58968071163631641</v>
      </c>
      <c r="B82655">
        <v>0.58032639064825331</v>
      </c>
      <c r="L82655">
        <f>NORMDIST(CRYPTO[[#This Row],[Crypto]],0.499262017, 0.22163608,0)</f>
        <v>1.6562636212633441</v>
      </c>
      <c r="M82655">
        <f>NORMDIST(NORMAL[[#This Row],[Normal]], 0.500234022, 0.288551512,0)</f>
        <v>1.3303225258065094</v>
      </c>
    </row>
    <row r="82656" spans="1:13" x14ac:dyDescent="0.25">
      <c r="A82656">
        <v>0.5827350312531514</v>
      </c>
      <c r="B82656">
        <v>0.19053380753987381</v>
      </c>
      <c r="L82656">
        <f>NORMDIST(CRYPTO[[#This Row],[Crypto]],0.499262017, 0.22163608,0)</f>
        <v>1.6767509103464606</v>
      </c>
      <c r="M82656">
        <f>NORMDIST(NORMAL[[#This Row],[Normal]], 0.500234022, 0.288551512,0)</f>
        <v>0.77721720678133888</v>
      </c>
    </row>
    <row r="82657" spans="1:13" x14ac:dyDescent="0.25">
      <c r="A82657">
        <v>0.88662643757782866</v>
      </c>
      <c r="B82657">
        <v>0.14429737205395099</v>
      </c>
      <c r="L82657">
        <f>NORMDIST(CRYPTO[[#This Row],[Crypto]],0.499262017, 0.22163608,0)</f>
        <v>0.39080962059901642</v>
      </c>
      <c r="M82657">
        <f>NORMDIST(NORMAL[[#This Row],[Normal]], 0.500234022, 0.288551512,0)</f>
        <v>0.64606591961780868</v>
      </c>
    </row>
    <row r="82658" spans="1:13" x14ac:dyDescent="0.25">
      <c r="A82658">
        <v>0.42149936772211238</v>
      </c>
      <c r="B82658">
        <v>0.76872971475320984</v>
      </c>
      <c r="L82658">
        <f>NORMDIST(CRYPTO[[#This Row],[Crypto]],0.499262017, 0.22163608,0)</f>
        <v>1.6925386231815041</v>
      </c>
      <c r="M82658">
        <f>NORMDIST(NORMAL[[#This Row],[Normal]], 0.500234022, 0.288551512,0)</f>
        <v>0.89675983232741108</v>
      </c>
    </row>
    <row r="82659" spans="1:13" x14ac:dyDescent="0.25">
      <c r="A82659">
        <v>9.2609111955670453E-3</v>
      </c>
      <c r="B82659">
        <v>0.1999925783432237</v>
      </c>
      <c r="L82659">
        <f>NORMDIST(CRYPTO[[#This Row],[Crypto]],0.499262017, 0.22163608,0)</f>
        <v>0.15627801169811123</v>
      </c>
      <c r="M82659">
        <f>NORMDIST(NORMAL[[#This Row],[Normal]], 0.500234022, 0.288551512,0)</f>
        <v>0.80461613573199997</v>
      </c>
    </row>
    <row r="82660" spans="1:13" x14ac:dyDescent="0.25">
      <c r="A82660">
        <v>5.9556643105521556E-2</v>
      </c>
      <c r="B82660">
        <v>0.80519296718057587</v>
      </c>
      <c r="L82660">
        <f>NORMDIST(CRYPTO[[#This Row],[Crypto]],0.499262017, 0.22163608,0)</f>
        <v>0.2515374148121462</v>
      </c>
      <c r="M82660">
        <f>NORMDIST(NORMAL[[#This Row],[Normal]], 0.500234022, 0.288551512,0)</f>
        <v>0.79093866998757434</v>
      </c>
    </row>
    <row r="82661" spans="1:13" x14ac:dyDescent="0.25">
      <c r="A82661">
        <v>0.2386031363411526</v>
      </c>
      <c r="B82661">
        <v>0.76780259518378702</v>
      </c>
      <c r="L82661">
        <f>NORMDIST(CRYPTO[[#This Row],[Crypto]],0.499262017, 0.22163608,0)</f>
        <v>0.90141744915646949</v>
      </c>
      <c r="M82661">
        <f>NORMDIST(NORMAL[[#This Row],[Normal]], 0.500234022, 0.288551512,0)</f>
        <v>0.89944023654482397</v>
      </c>
    </row>
    <row r="82662" spans="1:13" x14ac:dyDescent="0.25">
      <c r="A82662">
        <v>0.31058796425818691</v>
      </c>
      <c r="B82662">
        <v>0.47212242739074983</v>
      </c>
      <c r="L82662">
        <f>NORMDIST(CRYPTO[[#This Row],[Crypto]],0.499262017, 0.22163608,0)</f>
        <v>1.2528768132078538</v>
      </c>
      <c r="M82662">
        <f>NORMDIST(NORMAL[[#This Row],[Normal]], 0.500234022, 0.288551512,0)</f>
        <v>1.3760230494851176</v>
      </c>
    </row>
    <row r="82663" spans="1:13" x14ac:dyDescent="0.25">
      <c r="A82663">
        <v>0.25621504249839333</v>
      </c>
      <c r="B82663">
        <v>6.7296116210373902E-2</v>
      </c>
      <c r="L82663">
        <f>NORMDIST(CRYPTO[[#This Row],[Crypto]],0.499262017, 0.22163608,0)</f>
        <v>0.98660058895010583</v>
      </c>
      <c r="M82663">
        <f>NORMDIST(NORMAL[[#This Row],[Normal]], 0.500234022, 0.288551512,0)</f>
        <v>0.44859621872790112</v>
      </c>
    </row>
    <row r="82664" spans="1:13" x14ac:dyDescent="0.25">
      <c r="A82664">
        <v>1.8888560898799978E-2</v>
      </c>
      <c r="B82664">
        <v>0.31125310038679288</v>
      </c>
      <c r="L82664">
        <f>NORMDIST(CRYPTO[[#This Row],[Crypto]],0.499262017, 0.22163608,0)</f>
        <v>0.17186849066663762</v>
      </c>
      <c r="M82664">
        <f>NORMDIST(NORMAL[[#This Row],[Normal]], 0.500234022, 0.288551512,0)</f>
        <v>1.1156941250292551</v>
      </c>
    </row>
    <row r="82665" spans="1:13" x14ac:dyDescent="0.25">
      <c r="A82665">
        <v>0.38546659825283314</v>
      </c>
      <c r="B82665">
        <v>0.36287617665108929</v>
      </c>
      <c r="L82665">
        <f>NORMDIST(CRYPTO[[#This Row],[Crypto]],0.499262017, 0.22163608,0)</f>
        <v>1.5777076486340602</v>
      </c>
      <c r="M82665">
        <f>NORMDIST(NORMAL[[#This Row],[Normal]], 0.500234022, 0.288551512,0)</f>
        <v>1.2344716191803615</v>
      </c>
    </row>
    <row r="82666" spans="1:13" x14ac:dyDescent="0.25">
      <c r="A82666">
        <v>0.14205227854911984</v>
      </c>
      <c r="B82666">
        <v>0.52308778553794832</v>
      </c>
      <c r="L82666">
        <f>NORMDIST(CRYPTO[[#This Row],[Crypto]],0.499262017, 0.22163608,0)</f>
        <v>0.49115268735593576</v>
      </c>
      <c r="M82666">
        <f>NORMDIST(NORMAL[[#This Row],[Normal]], 0.500234022, 0.288551512,0)</f>
        <v>1.37823910272311</v>
      </c>
    </row>
    <row r="82667" spans="1:13" x14ac:dyDescent="0.25">
      <c r="A82667">
        <v>0.27180800152465179</v>
      </c>
      <c r="B82667">
        <v>0.36556203044543534</v>
      </c>
      <c r="L82667">
        <f>NORMDIST(CRYPTO[[#This Row],[Crypto]],0.499262017, 0.22163608,0)</f>
        <v>1.06309611175774</v>
      </c>
      <c r="M82667">
        <f>NORMDIST(NORMAL[[#This Row],[Normal]], 0.500234022, 0.288551512,0)</f>
        <v>1.2398998262660164</v>
      </c>
    </row>
    <row r="82668" spans="1:13" x14ac:dyDescent="0.25">
      <c r="A82668">
        <v>0.68125268920467419</v>
      </c>
      <c r="B82668">
        <v>0.67443367098956075</v>
      </c>
      <c r="L82668">
        <f>NORMDIST(CRYPTO[[#This Row],[Crypto]],0.499262017, 0.22163608,0)</f>
        <v>1.2848703218845454</v>
      </c>
      <c r="M82668">
        <f>NORMDIST(NORMAL[[#This Row],[Normal]], 0.500234022, 0.288551512,0)</f>
        <v>1.1522470307977535</v>
      </c>
    </row>
    <row r="82669" spans="1:13" x14ac:dyDescent="0.25">
      <c r="A82669">
        <v>0.84011753243210663</v>
      </c>
      <c r="B82669">
        <v>0.51117297560396202</v>
      </c>
      <c r="L82669">
        <f>NORMDIST(CRYPTO[[#This Row],[Crypto]],0.499262017, 0.22163608,0)</f>
        <v>0.55167407668368873</v>
      </c>
      <c r="M82669">
        <f>NORMDIST(NORMAL[[#This Row],[Normal]], 0.500234022, 0.288551512,0)</f>
        <v>1.3815755420779032</v>
      </c>
    </row>
    <row r="82670" spans="1:13" x14ac:dyDescent="0.25">
      <c r="A82670">
        <v>0.92431264988304296</v>
      </c>
      <c r="B82670">
        <v>0.86111291321428651</v>
      </c>
      <c r="L82670">
        <f>NORMDIST(CRYPTO[[#This Row],[Crypto]],0.499262017, 0.22163608,0)</f>
        <v>0.28616917692638649</v>
      </c>
      <c r="M82670">
        <f>NORMDIST(NORMAL[[#This Row],[Normal]], 0.500234022, 0.288551512,0)</f>
        <v>0.63246651095691653</v>
      </c>
    </row>
    <row r="82671" spans="1:13" x14ac:dyDescent="0.25">
      <c r="A82671">
        <v>0.20793253061035544</v>
      </c>
      <c r="B82671">
        <v>0.87156539943530464</v>
      </c>
      <c r="L82671">
        <f>NORMDIST(CRYPTO[[#This Row],[Crypto]],0.499262017, 0.22163608,0)</f>
        <v>0.75873017665659215</v>
      </c>
      <c r="M82671">
        <f>NORMDIST(NORMAL[[#This Row],[Normal]], 0.500234022, 0.288551512,0)</f>
        <v>0.60405630285972334</v>
      </c>
    </row>
    <row r="82672" spans="1:13" x14ac:dyDescent="0.25">
      <c r="A82672">
        <v>0.67636299531707766</v>
      </c>
      <c r="B82672">
        <v>0.30119741160936209</v>
      </c>
      <c r="L82672">
        <f>NORMDIST(CRYPTO[[#This Row],[Crypto]],0.499262017, 0.22163608,0)</f>
        <v>1.3080401078347503</v>
      </c>
      <c r="M82672">
        <f>NORMDIST(NORMAL[[#This Row],[Normal]], 0.500234022, 0.288551512,0)</f>
        <v>1.0898564386241083</v>
      </c>
    </row>
    <row r="82673" spans="1:13" x14ac:dyDescent="0.25">
      <c r="A82673">
        <v>0.18861601651017978</v>
      </c>
      <c r="B82673">
        <v>0.50577943506029599</v>
      </c>
      <c r="L82673">
        <f>NORMDIST(CRYPTO[[#This Row],[Crypto]],0.499262017, 0.22163608,0)</f>
        <v>0.6740393423540797</v>
      </c>
      <c r="M82673">
        <f>NORMDIST(NORMAL[[#This Row],[Normal]], 0.500234022, 0.288551512,0)</f>
        <v>1.3823133784978212</v>
      </c>
    </row>
    <row r="82674" spans="1:13" x14ac:dyDescent="0.25">
      <c r="A82674">
        <v>0.74699859242208644</v>
      </c>
      <c r="B82674">
        <v>0.13105674541664092</v>
      </c>
      <c r="L82674">
        <f>NORMDIST(CRYPTO[[#This Row],[Crypto]],0.499262017, 0.22163608,0)</f>
        <v>0.96375621920419041</v>
      </c>
      <c r="M82674">
        <f>NORMDIST(NORMAL[[#This Row],[Normal]], 0.500234022, 0.288551512,0)</f>
        <v>0.60987035064785367</v>
      </c>
    </row>
    <row r="82675" spans="1:13" x14ac:dyDescent="0.25">
      <c r="A82675">
        <v>0.57995766934950721</v>
      </c>
      <c r="B82675">
        <v>0.90265148025226882</v>
      </c>
      <c r="L82675">
        <f>NORMDIST(CRYPTO[[#This Row],[Crypto]],0.499262017, 0.22163608,0)</f>
        <v>1.6845508016412638</v>
      </c>
      <c r="M82675">
        <f>NORMDIST(NORMAL[[#This Row],[Normal]], 0.500234022, 0.288551512,0)</f>
        <v>0.52281455031043833</v>
      </c>
    </row>
    <row r="82676" spans="1:13" x14ac:dyDescent="0.25">
      <c r="A82676">
        <v>0.26387493947169716</v>
      </c>
      <c r="B82676">
        <v>0.30163506478246982</v>
      </c>
      <c r="L82676">
        <f>NORMDIST(CRYPTO[[#This Row],[Crypto]],0.499262017, 0.22163608,0)</f>
        <v>1.0240979502198302</v>
      </c>
      <c r="M82676">
        <f>NORMDIST(NORMAL[[#This Row],[Normal]], 0.500234022, 0.288551512,0)</f>
        <v>1.090995992456175</v>
      </c>
    </row>
    <row r="82677" spans="1:13" x14ac:dyDescent="0.25">
      <c r="A82677">
        <v>0.52783301733952503</v>
      </c>
      <c r="B82677">
        <v>0.62693228327691641</v>
      </c>
      <c r="L82677">
        <f>NORMDIST(CRYPTO[[#This Row],[Crypto]],0.499262017, 0.22163608,0)</f>
        <v>1.7850941452932858</v>
      </c>
      <c r="M82677">
        <f>NORMDIST(NORMAL[[#This Row],[Normal]], 0.500234022, 0.288551512,0)</f>
        <v>1.2555150456179234</v>
      </c>
    </row>
    <row r="82678" spans="1:13" x14ac:dyDescent="0.25">
      <c r="A82678">
        <v>0.85305648060105721</v>
      </c>
      <c r="B82678">
        <v>0.66103558563747067</v>
      </c>
      <c r="L82678">
        <f>NORMDIST(CRYPTO[[#This Row],[Crypto]],0.499262017, 0.22163608,0)</f>
        <v>0.50344352860785102</v>
      </c>
      <c r="M82678">
        <f>NORMDIST(NORMAL[[#This Row],[Normal]], 0.500234022, 0.288551512,0)</f>
        <v>1.1837262534714408</v>
      </c>
    </row>
    <row r="82679" spans="1:13" x14ac:dyDescent="0.25">
      <c r="A82679">
        <v>0.12890310144953188</v>
      </c>
      <c r="B82679">
        <v>6.9131903762222446E-2</v>
      </c>
      <c r="L82679">
        <f>NORMDIST(CRYPTO[[#This Row],[Crypto]],0.499262017, 0.22163608,0)</f>
        <v>0.44558003151017006</v>
      </c>
      <c r="M82679">
        <f>NORMDIST(NORMAL[[#This Row],[Normal]], 0.500234022, 0.288551512,0)</f>
        <v>0.45288965700663902</v>
      </c>
    </row>
    <row r="82680" spans="1:13" x14ac:dyDescent="0.25">
      <c r="A82680">
        <v>0.93118708083347712</v>
      </c>
      <c r="B82680">
        <v>0.81266929301786828</v>
      </c>
      <c r="L82680">
        <f>NORMDIST(CRYPTO[[#This Row],[Crypto]],0.499262017, 0.22163608,0)</f>
        <v>0.26951354427826996</v>
      </c>
      <c r="M82680">
        <f>NORMDIST(NORMAL[[#This Row],[Normal]], 0.500234022, 0.288551512,0)</f>
        <v>0.76931588003093065</v>
      </c>
    </row>
    <row r="82681" spans="1:13" x14ac:dyDescent="0.25">
      <c r="A82681">
        <v>0.47845536820586121</v>
      </c>
      <c r="B82681">
        <v>0.16773056098111061</v>
      </c>
      <c r="L82681">
        <f>NORMDIST(CRYPTO[[#This Row],[Crypto]],0.499262017, 0.22163608,0)</f>
        <v>1.7920737924203436</v>
      </c>
      <c r="M82681">
        <f>NORMDIST(NORMAL[[#This Row],[Normal]], 0.500234022, 0.288551512,0)</f>
        <v>0.71178690804169176</v>
      </c>
    </row>
    <row r="82682" spans="1:13" x14ac:dyDescent="0.25">
      <c r="A82682">
        <v>0.49840345997765545</v>
      </c>
      <c r="B82682">
        <v>0.17251780998442512</v>
      </c>
      <c r="L82682">
        <f>NORMDIST(CRYPTO[[#This Row],[Crypto]],0.499262017, 0.22163608,0)</f>
        <v>1.7999744770839112</v>
      </c>
      <c r="M82682">
        <f>NORMDIST(NORMAL[[#This Row],[Normal]], 0.500234022, 0.288551512,0)</f>
        <v>0.72542569539610724</v>
      </c>
    </row>
    <row r="82683" spans="1:13" x14ac:dyDescent="0.25">
      <c r="A82683">
        <v>0.25285374723024912</v>
      </c>
      <c r="B82683">
        <v>0.36421378466894683</v>
      </c>
      <c r="L82683">
        <f>NORMDIST(CRYPTO[[#This Row],[Crypto]],0.499262017, 0.22163608,0)</f>
        <v>0.97021663001675373</v>
      </c>
      <c r="M82683">
        <f>NORMDIST(NORMAL[[#This Row],[Normal]], 0.500234022, 0.288551512,0)</f>
        <v>1.2371853944885018</v>
      </c>
    </row>
    <row r="82684" spans="1:13" x14ac:dyDescent="0.25">
      <c r="A82684">
        <v>0.80648904976165892</v>
      </c>
      <c r="B82684">
        <v>0.84669583622192102</v>
      </c>
      <c r="L82684">
        <f>NORMDIST(CRYPTO[[#This Row],[Crypto]],0.499262017, 0.22163608,0)</f>
        <v>0.68868962780840959</v>
      </c>
      <c r="M82684">
        <f>NORMDIST(NORMAL[[#This Row],[Normal]], 0.500234022, 0.288551512,0)</f>
        <v>0.67240875608403838</v>
      </c>
    </row>
    <row r="82685" spans="1:13" x14ac:dyDescent="0.25">
      <c r="A82685">
        <v>0.76124151311131849</v>
      </c>
      <c r="B82685">
        <v>0.75039888001456156</v>
      </c>
      <c r="L82685">
        <f>NORMDIST(CRYPTO[[#This Row],[Crypto]],0.499262017, 0.22163608,0)</f>
        <v>0.89510688658506554</v>
      </c>
      <c r="M82685">
        <f>NORMDIST(NORMAL[[#This Row],[Normal]], 0.500234022, 0.288551512,0)</f>
        <v>0.94944903685768633</v>
      </c>
    </row>
    <row r="82686" spans="1:13" x14ac:dyDescent="0.25">
      <c r="A82686">
        <v>0.71660062386809587</v>
      </c>
      <c r="B82686">
        <v>0.80932825975859679</v>
      </c>
      <c r="L82686">
        <f>NORMDIST(CRYPTO[[#This Row],[Crypto]],0.499262017, 0.22163608,0)</f>
        <v>1.1129139758556745</v>
      </c>
      <c r="M82686">
        <f>NORMDIST(NORMAL[[#This Row],[Normal]], 0.500234022, 0.288551512,0)</f>
        <v>0.77896929956111938</v>
      </c>
    </row>
    <row r="82687" spans="1:13" x14ac:dyDescent="0.25">
      <c r="A82687">
        <v>5.7165260558220687E-2</v>
      </c>
      <c r="B82687">
        <v>0.148133000444297</v>
      </c>
      <c r="L82687">
        <f>NORMDIST(CRYPTO[[#This Row],[Crypto]],0.499262017, 0.22163608,0)</f>
        <v>0.24619596221168338</v>
      </c>
      <c r="M82687">
        <f>NORMDIST(NORMAL[[#This Row],[Normal]], 0.500234022, 0.288551512,0)</f>
        <v>0.65668872424275471</v>
      </c>
    </row>
    <row r="82688" spans="1:13" x14ac:dyDescent="0.25">
      <c r="A82688">
        <v>0.37435338358689896</v>
      </c>
      <c r="B82688">
        <v>0.19425701070556611</v>
      </c>
      <c r="L82688">
        <f>NORMDIST(CRYPTO[[#This Row],[Crypto]],0.499262017, 0.22163608,0)</f>
        <v>1.535677106470271</v>
      </c>
      <c r="M82688">
        <f>NORMDIST(NORMAL[[#This Row],[Normal]], 0.500234022, 0.288551512,0)</f>
        <v>0.78798999454597107</v>
      </c>
    </row>
    <row r="82689" spans="1:13" x14ac:dyDescent="0.25">
      <c r="A82689">
        <v>0.55517083295806202</v>
      </c>
      <c r="B82689">
        <v>0.63869878442210315</v>
      </c>
      <c r="L82689">
        <f>NORMDIST(CRYPTO[[#This Row],[Crypto]],0.499262017, 0.22163608,0)</f>
        <v>1.743620481961436</v>
      </c>
      <c r="M82689">
        <f>NORMDIST(NORMAL[[#This Row],[Normal]], 0.500234022, 0.288551512,0)</f>
        <v>1.2322103550966172</v>
      </c>
    </row>
    <row r="82690" spans="1:13" x14ac:dyDescent="0.25">
      <c r="A82690">
        <v>0.1458761726280956</v>
      </c>
      <c r="B82690">
        <v>0.90136420142492901</v>
      </c>
      <c r="L82690">
        <f>NORMDIST(CRYPTO[[#This Row],[Crypto]],0.499262017, 0.22163608,0)</f>
        <v>0.50492648252409333</v>
      </c>
      <c r="M82690">
        <f>NORMDIST(NORMAL[[#This Row],[Normal]], 0.500234022, 0.288551512,0)</f>
        <v>0.52607220283717948</v>
      </c>
    </row>
    <row r="82691" spans="1:13" x14ac:dyDescent="0.25">
      <c r="A82691">
        <v>0.90721101274111138</v>
      </c>
      <c r="B82691">
        <v>0.13882685229009073</v>
      </c>
      <c r="L82691">
        <f>NORMDIST(CRYPTO[[#This Row],[Crypto]],0.499262017, 0.22163608,0)</f>
        <v>0.33082328737352806</v>
      </c>
      <c r="M82691">
        <f>NORMDIST(NORMAL[[#This Row],[Normal]], 0.500234022, 0.288551512,0)</f>
        <v>0.6310189544481285</v>
      </c>
    </row>
    <row r="82692" spans="1:13" x14ac:dyDescent="0.25">
      <c r="A82692">
        <v>6.3147355914328962E-2</v>
      </c>
      <c r="B82692">
        <v>0.75406912565292827</v>
      </c>
      <c r="L82692">
        <f>NORMDIST(CRYPTO[[#This Row],[Crypto]],0.499262017, 0.22163608,0)</f>
        <v>0.25971936123195782</v>
      </c>
      <c r="M82692">
        <f>NORMDIST(NORMAL[[#This Row],[Normal]], 0.500234022, 0.288551512,0)</f>
        <v>0.9389606021884378</v>
      </c>
    </row>
    <row r="82693" spans="1:13" x14ac:dyDescent="0.25">
      <c r="A82693">
        <v>0.66175379797732203</v>
      </c>
      <c r="B82693">
        <v>0.94837408635600795</v>
      </c>
      <c r="L82693">
        <f>NORMDIST(CRYPTO[[#This Row],[Crypto]],0.499262017, 0.22163608,0)</f>
        <v>1.3757896802619145</v>
      </c>
      <c r="M82693">
        <f>NORMDIST(NORMAL[[#This Row],[Normal]], 0.500234022, 0.288551512,0)</f>
        <v>0.41392657162062413</v>
      </c>
    </row>
    <row r="82694" spans="1:13" x14ac:dyDescent="0.25">
      <c r="A82694">
        <v>0.10805771112149787</v>
      </c>
      <c r="B82694">
        <v>0.98917658640293249</v>
      </c>
      <c r="L82694">
        <f>NORMDIST(CRYPTO[[#This Row],[Crypto]],0.499262017, 0.22163608,0)</f>
        <v>0.37909634216195565</v>
      </c>
      <c r="M82694">
        <f>NORMDIST(NORMAL[[#This Row],[Normal]], 0.500234022, 0.288551512,0)</f>
        <v>0.32900735208972531</v>
      </c>
    </row>
    <row r="82695" spans="1:13" x14ac:dyDescent="0.25">
      <c r="A82695">
        <v>0.30338039222499946</v>
      </c>
      <c r="B82695">
        <v>0.6083952045706652</v>
      </c>
      <c r="L82695">
        <f>NORMDIST(CRYPTO[[#This Row],[Crypto]],0.499262017, 0.22163608,0)</f>
        <v>1.2180243184121622</v>
      </c>
      <c r="M82695">
        <f>NORMDIST(NORMAL[[#This Row],[Normal]], 0.500234022, 0.288551512,0)</f>
        <v>1.2887721177771208</v>
      </c>
    </row>
    <row r="82696" spans="1:13" x14ac:dyDescent="0.25">
      <c r="A82696">
        <v>0.1967826252203555</v>
      </c>
      <c r="B82696">
        <v>0.2897017726145279</v>
      </c>
      <c r="L82696">
        <f>NORMDIST(CRYPTO[[#This Row],[Crypto]],0.499262017, 0.22163608,0)</f>
        <v>0.70928288027002107</v>
      </c>
      <c r="M82696">
        <f>NORMDIST(NORMAL[[#This Row],[Normal]], 0.500234022, 0.288551512,0)</f>
        <v>1.0594736567514842</v>
      </c>
    </row>
    <row r="82697" spans="1:13" x14ac:dyDescent="0.25">
      <c r="A82697">
        <v>0.70545281156189477</v>
      </c>
      <c r="B82697">
        <v>0.88505556319789869</v>
      </c>
      <c r="L82697">
        <f>NORMDIST(CRYPTO[[#This Row],[Crypto]],0.499262017, 0.22163608,0)</f>
        <v>1.1677039713159811</v>
      </c>
      <c r="M82697">
        <f>NORMDIST(NORMAL[[#This Row],[Normal]], 0.500234022, 0.288551512,0)</f>
        <v>0.5681646175688817</v>
      </c>
    </row>
    <row r="82698" spans="1:13" x14ac:dyDescent="0.25">
      <c r="A82698">
        <v>6.1615451121447284E-2</v>
      </c>
      <c r="B82698">
        <v>2.7171655036439812E-2</v>
      </c>
      <c r="L82698">
        <f>NORMDIST(CRYPTO[[#This Row],[Crypto]],0.499262017, 0.22163608,0)</f>
        <v>0.25620486697985712</v>
      </c>
      <c r="M82698">
        <f>NORMDIST(NORMAL[[#This Row],[Normal]], 0.500234022, 0.288551512,0)</f>
        <v>0.36061814313706614</v>
      </c>
    </row>
    <row r="82699" spans="1:13" x14ac:dyDescent="0.25">
      <c r="A82699">
        <v>0.69163374488055918</v>
      </c>
      <c r="B82699">
        <v>0.60276375160349416</v>
      </c>
      <c r="L82699">
        <f>NORMDIST(CRYPTO[[#This Row],[Crypto]],0.499262017, 0.22163608,0)</f>
        <v>1.2350368946431898</v>
      </c>
      <c r="M82699">
        <f>NORMDIST(NORMAL[[#This Row],[Normal]], 0.500234022, 0.288551512,0)</f>
        <v>1.2979875095170226</v>
      </c>
    </row>
    <row r="82700" spans="1:13" x14ac:dyDescent="0.25">
      <c r="A82700">
        <v>0.59167933005270823</v>
      </c>
      <c r="B82700">
        <v>1.9433787536856983E-2</v>
      </c>
      <c r="L82700">
        <f>NORMDIST(CRYPTO[[#This Row],[Crypto]],0.499262017, 0.22163608,0)</f>
        <v>1.6501146460893865</v>
      </c>
      <c r="M82700">
        <f>NORMDIST(NORMAL[[#This Row],[Normal]], 0.500234022, 0.288551512,0)</f>
        <v>0.34498346724727852</v>
      </c>
    </row>
    <row r="82701" spans="1:13" x14ac:dyDescent="0.25">
      <c r="A82701">
        <v>0.24015160924534174</v>
      </c>
      <c r="B82701">
        <v>0.39783873029245165</v>
      </c>
      <c r="L82701">
        <f>NORMDIST(CRYPTO[[#This Row],[Crypto]],0.499262017, 0.22163608,0)</f>
        <v>0.90883241933596981</v>
      </c>
      <c r="M82701">
        <f>NORMDIST(NORMAL[[#This Row],[Normal]], 0.500234022, 0.288551512,0)</f>
        <v>1.2982022660726782</v>
      </c>
    </row>
    <row r="82702" spans="1:13" x14ac:dyDescent="0.25">
      <c r="A82702">
        <v>0.83441422725887915</v>
      </c>
      <c r="B82702">
        <v>0.35603938492103537</v>
      </c>
      <c r="L82702">
        <f>NORMDIST(CRYPTO[[#This Row],[Crypto]],0.499262017, 0.22163608,0)</f>
        <v>0.57375409393065335</v>
      </c>
      <c r="M82702">
        <f>NORMDIST(NORMAL[[#This Row],[Normal]], 0.500234022, 0.288551512,0)</f>
        <v>1.2202840352334345</v>
      </c>
    </row>
    <row r="82703" spans="1:13" x14ac:dyDescent="0.25">
      <c r="A82703">
        <v>0.44753927423234008</v>
      </c>
      <c r="B82703">
        <v>0.15137643455497751</v>
      </c>
      <c r="L82703">
        <f>NORMDIST(CRYPTO[[#This Row],[Crypto]],0.499262017, 0.22163608,0)</f>
        <v>1.7516351163223065</v>
      </c>
      <c r="M82703">
        <f>NORMDIST(NORMAL[[#This Row],[Normal]], 0.500234022, 0.288551512,0)</f>
        <v>0.66571582610040081</v>
      </c>
    </row>
    <row r="82704" spans="1:13" x14ac:dyDescent="0.25">
      <c r="A82704">
        <v>0.76818882860915516</v>
      </c>
      <c r="B82704">
        <v>0.63428699467519156</v>
      </c>
      <c r="L82704">
        <f>NORMDIST(CRYPTO[[#This Row],[Crypto]],0.499262017, 0.22163608,0)</f>
        <v>0.86212525559529229</v>
      </c>
      <c r="M82704">
        <f>NORMDIST(NORMAL[[#This Row],[Normal]], 0.500234022, 0.288551512,0)</f>
        <v>1.2411390186519509</v>
      </c>
    </row>
    <row r="82705" spans="1:13" x14ac:dyDescent="0.25">
      <c r="A82705">
        <v>0.54990749485945134</v>
      </c>
      <c r="B82705">
        <v>0.92678809373840554</v>
      </c>
      <c r="L82705">
        <f>NORMDIST(CRYPTO[[#This Row],[Crypto]],0.499262017, 0.22163608,0)</f>
        <v>1.7536023871841422</v>
      </c>
      <c r="M82705">
        <f>NORMDIST(NORMAL[[#This Row],[Normal]], 0.500234022, 0.288551512,0)</f>
        <v>0.46362337573730072</v>
      </c>
    </row>
    <row r="82706" spans="1:13" x14ac:dyDescent="0.25">
      <c r="A82706">
        <v>0.39456965586895698</v>
      </c>
      <c r="B82706">
        <v>0.98911750932581521</v>
      </c>
      <c r="L82706">
        <f>NORMDIST(CRYPTO[[#This Row],[Crypto]],0.499262017, 0.22163608,0)</f>
        <v>1.6099727828196335</v>
      </c>
      <c r="M82706">
        <f>NORMDIST(NORMAL[[#This Row],[Normal]], 0.500234022, 0.288551512,0)</f>
        <v>0.32912150443353111</v>
      </c>
    </row>
    <row r="82707" spans="1:13" x14ac:dyDescent="0.25">
      <c r="A82707">
        <v>0.82325979687341488</v>
      </c>
      <c r="B82707">
        <v>0.11440884906388293</v>
      </c>
      <c r="L82707">
        <f>NORMDIST(CRYPTO[[#This Row],[Crypto]],0.499262017, 0.22163608,0)</f>
        <v>0.61834011149340762</v>
      </c>
      <c r="M82707">
        <f>NORMDIST(NORMAL[[#This Row],[Normal]], 0.500234022, 0.288551512,0)</f>
        <v>0.56553181062123536</v>
      </c>
    </row>
    <row r="82708" spans="1:13" x14ac:dyDescent="0.25">
      <c r="A82708">
        <v>0.27058105878084571</v>
      </c>
      <c r="B82708">
        <v>0.30896561583590487</v>
      </c>
      <c r="L82708">
        <f>NORMDIST(CRYPTO[[#This Row],[Crypto]],0.499262017, 0.22163608,0)</f>
        <v>1.0570574195480751</v>
      </c>
      <c r="M82708">
        <f>NORMDIST(NORMAL[[#This Row],[Normal]], 0.500234022, 0.288551512,0)</f>
        <v>1.1098816470301907</v>
      </c>
    </row>
    <row r="82709" spans="1:13" x14ac:dyDescent="0.25">
      <c r="A82709">
        <v>0.83951541061345236</v>
      </c>
      <c r="B82709">
        <v>0.24391013442114307</v>
      </c>
      <c r="L82709">
        <f>NORMDIST(CRYPTO[[#This Row],[Crypto]],0.499262017, 0.22163608,0)</f>
        <v>0.5539817766965015</v>
      </c>
      <c r="M82709">
        <f>NORMDIST(NORMAL[[#This Row],[Normal]], 0.500234022, 0.288551512,0)</f>
        <v>0.93182864382303032</v>
      </c>
    </row>
    <row r="82710" spans="1:13" x14ac:dyDescent="0.25">
      <c r="A82710">
        <v>0.31162728915950022</v>
      </c>
      <c r="B82710">
        <v>0.99275047235878677</v>
      </c>
      <c r="L82710">
        <f>NORMDIST(CRYPTO[[#This Row],[Crypto]],0.499262017, 0.22163608,0)</f>
        <v>1.2578743715806555</v>
      </c>
      <c r="M82710">
        <f>NORMDIST(NORMAL[[#This Row],[Normal]], 0.500234022, 0.288551512,0)</f>
        <v>0.32214969372729363</v>
      </c>
    </row>
    <row r="82711" spans="1:13" x14ac:dyDescent="0.25">
      <c r="A82711">
        <v>4.8311753251422562E-2</v>
      </c>
      <c r="B82711">
        <v>0.5269077360713752</v>
      </c>
      <c r="L82711">
        <f>NORMDIST(CRYPTO[[#This Row],[Crypto]],0.499262017, 0.22163608,0)</f>
        <v>0.22715884252225133</v>
      </c>
      <c r="M82711">
        <f>NORMDIST(NORMAL[[#This Row],[Normal]], 0.500234022, 0.288551512,0)</f>
        <v>1.3766741359230326</v>
      </c>
    </row>
    <row r="82712" spans="1:13" x14ac:dyDescent="0.25">
      <c r="A82712">
        <v>0.56404726451518816</v>
      </c>
      <c r="B82712">
        <v>2.140563229322634E-2</v>
      </c>
      <c r="L82712">
        <f>NORMDIST(CRYPTO[[#This Row],[Crypto]],0.499262017, 0.22163608,0)</f>
        <v>1.7247101308939523</v>
      </c>
      <c r="M82712">
        <f>NORMDIST(NORMAL[[#This Row],[Normal]], 0.500234022, 0.288551512,0)</f>
        <v>0.34892592735843492</v>
      </c>
    </row>
    <row r="82713" spans="1:13" x14ac:dyDescent="0.25">
      <c r="A82713">
        <v>2.2699351293728243E-2</v>
      </c>
      <c r="B82713">
        <v>0.73967614216462052</v>
      </c>
      <c r="L82713">
        <f>NORMDIST(CRYPTO[[#This Row],[Crypto]],0.499262017, 0.22163608,0)</f>
        <v>0.17836781793856132</v>
      </c>
      <c r="M82713">
        <f>NORMDIST(NORMAL[[#This Row],[Normal]], 0.500234022, 0.288551512,0)</f>
        <v>0.97985873662406375</v>
      </c>
    </row>
    <row r="82714" spans="1:13" x14ac:dyDescent="0.25">
      <c r="A82714">
        <v>0.83677975008987115</v>
      </c>
      <c r="B82714">
        <v>0.25730472402475824</v>
      </c>
      <c r="L82714">
        <f>NORMDIST(CRYPTO[[#This Row],[Crypto]],0.499262017, 0.22163608,0)</f>
        <v>0.56453619816137002</v>
      </c>
      <c r="M82714">
        <f>NORMDIST(NORMAL[[#This Row],[Normal]], 0.500234022, 0.288551512,0)</f>
        <v>0.97001067420342368</v>
      </c>
    </row>
    <row r="82715" spans="1:13" x14ac:dyDescent="0.25">
      <c r="A82715">
        <v>0.3444386716294382</v>
      </c>
      <c r="B82715">
        <v>4.2426567726100206E-2</v>
      </c>
      <c r="L82715">
        <f>NORMDIST(CRYPTO[[#This Row],[Crypto]],0.499262017, 0.22163608,0)</f>
        <v>1.4102903901835355</v>
      </c>
      <c r="M82715">
        <f>NORMDIST(NORMAL[[#This Row],[Normal]], 0.500234022, 0.288551512,0)</f>
        <v>0.39271912876550424</v>
      </c>
    </row>
    <row r="82716" spans="1:13" x14ac:dyDescent="0.25">
      <c r="A82716">
        <v>6.2162346016919057E-2</v>
      </c>
      <c r="B82716">
        <v>2.8864971766304426E-2</v>
      </c>
      <c r="L82716">
        <f>NORMDIST(CRYPTO[[#This Row],[Crypto]],0.499262017, 0.22163608,0)</f>
        <v>0.25745547214113362</v>
      </c>
      <c r="M82716">
        <f>NORMDIST(NORMAL[[#This Row],[Normal]], 0.500234022, 0.288551512,0)</f>
        <v>0.36409804140058538</v>
      </c>
    </row>
    <row r="82717" spans="1:13" x14ac:dyDescent="0.25">
      <c r="A82717">
        <v>0.15937467347952938</v>
      </c>
      <c r="B82717">
        <v>0.89096545887165646</v>
      </c>
      <c r="L82717">
        <f>NORMDIST(CRYPTO[[#This Row],[Crypto]],0.499262017, 0.22163608,0)</f>
        <v>0.55538741721220397</v>
      </c>
      <c r="M82717">
        <f>NORMDIST(NORMAL[[#This Row],[Normal]], 0.500234022, 0.288551512,0)</f>
        <v>0.55273959987346921</v>
      </c>
    </row>
    <row r="82718" spans="1:13" x14ac:dyDescent="0.25">
      <c r="A82718">
        <v>2.4039047074859488E-2</v>
      </c>
      <c r="B82718">
        <v>0.75335371519601391</v>
      </c>
      <c r="L82718">
        <f>NORMDIST(CRYPTO[[#This Row],[Crypto]],0.499262017, 0.22163608,0)</f>
        <v>0.18069790569004035</v>
      </c>
      <c r="M82718">
        <f>NORMDIST(NORMAL[[#This Row],[Normal]], 0.500234022, 0.288551512,0)</f>
        <v>0.94100783959315726</v>
      </c>
    </row>
    <row r="82719" spans="1:13" x14ac:dyDescent="0.25">
      <c r="A82719">
        <v>5.3851764902729138E-2</v>
      </c>
      <c r="B82719">
        <v>0.35314050419643916</v>
      </c>
      <c r="L82719">
        <f>NORMDIST(CRYPTO[[#This Row],[Crypto]],0.499262017, 0.22163608,0)</f>
        <v>0.23893582889863982</v>
      </c>
      <c r="M82719">
        <f>NORMDIST(NORMAL[[#This Row],[Normal]], 0.500234022, 0.288551512,0)</f>
        <v>1.2141118812637659</v>
      </c>
    </row>
    <row r="82720" spans="1:13" x14ac:dyDescent="0.25">
      <c r="A82720">
        <v>0.63873774411644402</v>
      </c>
      <c r="B82720">
        <v>0.66196214412442922</v>
      </c>
      <c r="L82720">
        <f>NORMDIST(CRYPTO[[#This Row],[Crypto]],0.499262017, 0.22163608,0)</f>
        <v>1.4766416296646194</v>
      </c>
      <c r="M82720">
        <f>NORMDIST(NORMAL[[#This Row],[Normal]], 0.500234022, 0.288551512,0)</f>
        <v>1.181603852309248</v>
      </c>
    </row>
    <row r="82721" spans="1:13" x14ac:dyDescent="0.25">
      <c r="A82721">
        <v>0.78895444582692675</v>
      </c>
      <c r="B82721">
        <v>6.1338479915327149E-2</v>
      </c>
      <c r="L82721">
        <f>NORMDIST(CRYPTO[[#This Row],[Crypto]],0.499262017, 0.22163608,0)</f>
        <v>0.76611154582255281</v>
      </c>
      <c r="M82721">
        <f>NORMDIST(NORMAL[[#This Row],[Normal]], 0.500234022, 0.288551512,0)</f>
        <v>0.43481997051042515</v>
      </c>
    </row>
    <row r="82722" spans="1:13" x14ac:dyDescent="0.25">
      <c r="A82722">
        <v>0.17886470469209592</v>
      </c>
      <c r="B82722">
        <v>0.44664660786423604</v>
      </c>
      <c r="L82722">
        <f>NORMDIST(CRYPTO[[#This Row],[Crypto]],0.499262017, 0.22163608,0)</f>
        <v>0.6331164148783186</v>
      </c>
      <c r="M82722">
        <f>NORMDIST(NORMAL[[#This Row],[Normal]], 0.500234022, 0.288551512,0)</f>
        <v>1.3589314501790113</v>
      </c>
    </row>
    <row r="82723" spans="1:13" x14ac:dyDescent="0.25">
      <c r="A82723">
        <v>0.40058108097052136</v>
      </c>
      <c r="B82723">
        <v>0.2690887350036778</v>
      </c>
      <c r="L82723">
        <f>NORMDIST(CRYPTO[[#This Row],[Crypto]],0.499262017, 0.22163608,0)</f>
        <v>1.6301324785557045</v>
      </c>
      <c r="M82723">
        <f>NORMDIST(NORMAL[[#This Row],[Normal]], 0.500234022, 0.288551512,0)</f>
        <v>1.0031043328532485</v>
      </c>
    </row>
    <row r="82724" spans="1:13" x14ac:dyDescent="0.25">
      <c r="A82724">
        <v>0.21775053816816903</v>
      </c>
      <c r="B82724">
        <v>0.69279707724980344</v>
      </c>
      <c r="L82724">
        <f>NORMDIST(CRYPTO[[#This Row],[Crypto]],0.499262017, 0.22163608,0)</f>
        <v>0.80343187474387778</v>
      </c>
      <c r="M82724">
        <f>NORMDIST(NORMAL[[#This Row],[Normal]], 0.500234022, 0.288551512,0)</f>
        <v>1.1065745664854076</v>
      </c>
    </row>
    <row r="82725" spans="1:13" x14ac:dyDescent="0.25">
      <c r="A82725">
        <v>0.40282206100294093</v>
      </c>
      <c r="B82725">
        <v>0.23083779791012637</v>
      </c>
      <c r="L82725">
        <f>NORMDIST(CRYPTO[[#This Row],[Crypto]],0.499262017, 0.22163608,0)</f>
        <v>1.6374039209003051</v>
      </c>
      <c r="M82725">
        <f>NORMDIST(NORMAL[[#This Row],[Normal]], 0.500234022, 0.288551512,0)</f>
        <v>0.89415510779053931</v>
      </c>
    </row>
    <row r="82726" spans="1:13" x14ac:dyDescent="0.25">
      <c r="A82726">
        <v>0.53294287609310653</v>
      </c>
      <c r="B82726">
        <v>0.4058269755934214</v>
      </c>
      <c r="L82726">
        <f>NORMDIST(CRYPTO[[#This Row],[Crypto]],0.499262017, 0.22163608,0)</f>
        <v>1.7793237104330581</v>
      </c>
      <c r="M82726">
        <f>NORMDIST(NORMAL[[#This Row],[Normal]], 0.500234022, 0.288551512,0)</f>
        <v>1.3105162602299902</v>
      </c>
    </row>
    <row r="82727" spans="1:13" x14ac:dyDescent="0.25">
      <c r="A82727">
        <v>0.46549813999562162</v>
      </c>
      <c r="B82727">
        <v>0.47610561376996852</v>
      </c>
      <c r="L82727">
        <f>NORMDIST(CRYPTO[[#This Row],[Crypto]],0.499262017, 0.22163608,0)</f>
        <v>1.7792223072620379</v>
      </c>
      <c r="M82727">
        <f>NORMDIST(NORMAL[[#This Row],[Normal]], 0.500234022, 0.288551512,0)</f>
        <v>1.3777435475607498</v>
      </c>
    </row>
    <row r="82728" spans="1:13" x14ac:dyDescent="0.25">
      <c r="A82728">
        <v>0.57184829437095852</v>
      </c>
      <c r="B82728">
        <v>0.40926509255953314</v>
      </c>
      <c r="L82728">
        <f>NORMDIST(CRYPTO[[#This Row],[Crypto]],0.499262017, 0.22163608,0)</f>
        <v>1.7059995440769513</v>
      </c>
      <c r="M82728">
        <f>NORMDIST(NORMAL[[#This Row],[Normal]], 0.500234022, 0.288551512,0)</f>
        <v>1.3155416664071957</v>
      </c>
    </row>
    <row r="82729" spans="1:13" x14ac:dyDescent="0.25">
      <c r="A82729">
        <v>3.5939956120620842E-2</v>
      </c>
      <c r="B82729">
        <v>0.73005528644009321</v>
      </c>
      <c r="L82729">
        <f>NORMDIST(CRYPTO[[#This Row],[Crypto]],0.499262017, 0.22163608,0)</f>
        <v>0.20245490064446717</v>
      </c>
      <c r="M82729">
        <f>NORMDIST(NORMAL[[#This Row],[Normal]], 0.500234022, 0.288551512,0)</f>
        <v>1.0067875753497229</v>
      </c>
    </row>
    <row r="82730" spans="1:13" x14ac:dyDescent="0.25">
      <c r="A82730">
        <v>0.57916769609626551</v>
      </c>
      <c r="B82730">
        <v>0.27846920395869046</v>
      </c>
      <c r="L82730">
        <f>NORMDIST(CRYPTO[[#This Row],[Crypto]],0.499262017, 0.22163608,0)</f>
        <v>1.6867275848193817</v>
      </c>
      <c r="M82730">
        <f>NORMDIST(NORMAL[[#This Row],[Normal]], 0.500234022, 0.288551512,0)</f>
        <v>1.0290256936906776</v>
      </c>
    </row>
    <row r="82731" spans="1:13" x14ac:dyDescent="0.25">
      <c r="A82731">
        <v>0.64360986816800148</v>
      </c>
      <c r="B82731">
        <v>0.86016684947191047</v>
      </c>
      <c r="L82731">
        <f>NORMDIST(CRYPTO[[#This Row],[Crypto]],0.499262017, 0.22163608,0)</f>
        <v>1.4560031270336158</v>
      </c>
      <c r="M82731">
        <f>NORMDIST(NORMAL[[#This Row],[Normal]], 0.500234022, 0.288551512,0)</f>
        <v>0.63506184111123698</v>
      </c>
    </row>
    <row r="82732" spans="1:13" x14ac:dyDescent="0.25">
      <c r="A82732">
        <v>0.85115356022392141</v>
      </c>
      <c r="B82732">
        <v>0.18490094309504357</v>
      </c>
      <c r="L82732">
        <f>NORMDIST(CRYPTO[[#This Row],[Crypto]],0.499262017, 0.22163608,0)</f>
        <v>0.51037209573707498</v>
      </c>
      <c r="M82732">
        <f>NORMDIST(NORMAL[[#This Row],[Normal]], 0.500234022, 0.288551512,0)</f>
        <v>0.76095740625573671</v>
      </c>
    </row>
    <row r="82733" spans="1:13" x14ac:dyDescent="0.25">
      <c r="A82733">
        <v>0.43478963048346086</v>
      </c>
      <c r="B82733">
        <v>0.56199140205008447</v>
      </c>
      <c r="L82733">
        <f>NORMDIST(CRYPTO[[#This Row],[Crypto]],0.499262017, 0.22163608,0)</f>
        <v>1.7254202026080725</v>
      </c>
      <c r="M82733">
        <f>NORMDIST(NORMAL[[#This Row],[Normal]], 0.500234022, 0.288551512,0)</f>
        <v>1.3512629430341077</v>
      </c>
    </row>
    <row r="82734" spans="1:13" x14ac:dyDescent="0.25">
      <c r="A82734">
        <v>7.8054218719514235E-2</v>
      </c>
      <c r="B82734">
        <v>0.23385156658599748</v>
      </c>
      <c r="L82734">
        <f>NORMDIST(CRYPTO[[#This Row],[Crypto]],0.499262017, 0.22163608,0)</f>
        <v>0.29580024164472785</v>
      </c>
      <c r="M82734">
        <f>NORMDIST(NORMAL[[#This Row],[Normal]], 0.500234022, 0.288551512,0)</f>
        <v>0.90286752746080656</v>
      </c>
    </row>
    <row r="82735" spans="1:13" x14ac:dyDescent="0.25">
      <c r="A82735">
        <v>0.5402659104591846</v>
      </c>
      <c r="B82735">
        <v>0.68529037997442122</v>
      </c>
      <c r="L82735">
        <f>NORMDIST(CRYPTO[[#This Row],[Crypto]],0.499262017, 0.22163608,0)</f>
        <v>1.7694459430211622</v>
      </c>
      <c r="M82735">
        <f>NORMDIST(NORMAL[[#This Row],[Normal]], 0.500234022, 0.288551512,0)</f>
        <v>1.1255726089734504</v>
      </c>
    </row>
    <row r="82736" spans="1:13" x14ac:dyDescent="0.25">
      <c r="A82736">
        <v>0.53564956903197658</v>
      </c>
      <c r="B82736">
        <v>0.77206670199047756</v>
      </c>
      <c r="L82736">
        <f>NORMDIST(CRYPTO[[#This Row],[Crypto]],0.499262017, 0.22163608,0)</f>
        <v>1.7758921931339673</v>
      </c>
      <c r="M82736">
        <f>NORMDIST(NORMAL[[#This Row],[Normal]], 0.500234022, 0.288551512,0)</f>
        <v>0.88710237759826527</v>
      </c>
    </row>
    <row r="82737" spans="1:13" x14ac:dyDescent="0.25">
      <c r="A82737">
        <v>0.45155722638429918</v>
      </c>
      <c r="B82737">
        <v>0.43527269148417136</v>
      </c>
      <c r="L82737">
        <f>NORMDIST(CRYPTO[[#This Row],[Crypto]],0.499262017, 0.22163608,0)</f>
        <v>1.7587723093122083</v>
      </c>
      <c r="M82737">
        <f>NORMDIST(NORMAL[[#This Row],[Normal]], 0.500234022, 0.288551512,0)</f>
        <v>1.3479724544862342</v>
      </c>
    </row>
    <row r="82738" spans="1:13" x14ac:dyDescent="0.25">
      <c r="A82738">
        <v>0.52066496404730667</v>
      </c>
      <c r="B82738">
        <v>0.67498692837130925</v>
      </c>
      <c r="L82738">
        <f>NORMDIST(CRYPTO[[#This Row],[Crypto]],0.499262017, 0.22163608,0)</f>
        <v>1.7916147381061449</v>
      </c>
      <c r="M82738">
        <f>NORMDIST(NORMAL[[#This Row],[Normal]], 0.500234022, 0.288551512,0)</f>
        <v>1.1509119401097927</v>
      </c>
    </row>
    <row r="82739" spans="1:13" x14ac:dyDescent="0.25">
      <c r="A82739">
        <v>0.25488863434813258</v>
      </c>
      <c r="B82739">
        <v>0.84279567486564944</v>
      </c>
      <c r="L82739">
        <f>NORMDIST(CRYPTO[[#This Row],[Crypto]],0.499262017, 0.22163608,0)</f>
        <v>0.98012941447628388</v>
      </c>
      <c r="M82739">
        <f>NORMDIST(NORMAL[[#This Row],[Normal]], 0.500234022, 0.288551512,0)</f>
        <v>0.68334787137876563</v>
      </c>
    </row>
    <row r="82740" spans="1:13" x14ac:dyDescent="0.25">
      <c r="A82740">
        <v>0.93517994464098386</v>
      </c>
      <c r="B82740">
        <v>0.76602372422961207</v>
      </c>
      <c r="L82740">
        <f>NORMDIST(CRYPTO[[#This Row],[Crypto]],0.499262017, 0.22163608,0)</f>
        <v>0.26017328566957237</v>
      </c>
      <c r="M82740">
        <f>NORMDIST(NORMAL[[#This Row],[Normal]], 0.500234022, 0.288551512,0)</f>
        <v>0.90457945264796025</v>
      </c>
    </row>
    <row r="82741" spans="1:13" x14ac:dyDescent="0.25">
      <c r="A82741">
        <v>0.11585037201603554</v>
      </c>
      <c r="B82741">
        <v>0.20358205849711564</v>
      </c>
      <c r="L82741">
        <f>NORMDIST(CRYPTO[[#This Row],[Crypto]],0.499262017, 0.22163608,0)</f>
        <v>0.40311899899482834</v>
      </c>
      <c r="M82741">
        <f>NORMDIST(NORMAL[[#This Row],[Normal]], 0.500234022, 0.288551512,0)</f>
        <v>0.81503540437642263</v>
      </c>
    </row>
    <row r="82742" spans="1:13" x14ac:dyDescent="0.25">
      <c r="A82742">
        <v>0.54606205220765813</v>
      </c>
      <c r="B82742">
        <v>0.50778331284570644</v>
      </c>
      <c r="L82742">
        <f>NORMDIST(CRYPTO[[#This Row],[Crypto]],0.499262017, 0.22163608,0)</f>
        <v>1.7603036537166956</v>
      </c>
      <c r="M82742">
        <f>NORMDIST(NORMAL[[#This Row],[Normal]], 0.500234022, 0.288551512,0)</f>
        <v>1.3820955761767071</v>
      </c>
    </row>
    <row r="82743" spans="1:13" x14ac:dyDescent="0.25">
      <c r="A82743">
        <v>0.20941371102526463</v>
      </c>
      <c r="B82743">
        <v>0.85164016892780892</v>
      </c>
      <c r="L82743">
        <f>NORMDIST(CRYPTO[[#This Row],[Crypto]],0.499262017, 0.22163608,0)</f>
        <v>0.765407423917142</v>
      </c>
      <c r="M82743">
        <f>NORMDIST(NORMAL[[#This Row],[Normal]], 0.500234022, 0.288551512,0)</f>
        <v>0.65861933824600372</v>
      </c>
    </row>
    <row r="82744" spans="1:13" x14ac:dyDescent="0.25">
      <c r="A82744">
        <v>0.24950117273435224</v>
      </c>
      <c r="B82744">
        <v>0.68840569965498921</v>
      </c>
      <c r="L82744">
        <f>NORMDIST(CRYPTO[[#This Row],[Crypto]],0.499262017, 0.22163608,0)</f>
        <v>0.95392762694860955</v>
      </c>
      <c r="M82744">
        <f>NORMDIST(NORMAL[[#This Row],[Normal]], 0.500234022, 0.288551512,0)</f>
        <v>1.1177408668583704</v>
      </c>
    </row>
    <row r="82745" spans="1:13" x14ac:dyDescent="0.25">
      <c r="A82745">
        <v>0.63935131017982905</v>
      </c>
      <c r="B82745">
        <v>8.6955736115522653E-3</v>
      </c>
      <c r="L82745">
        <f>NORMDIST(CRYPTO[[#This Row],[Crypto]],0.499262017, 0.22163608,0)</f>
        <v>1.4740657280069558</v>
      </c>
      <c r="M82745">
        <f>NORMDIST(NORMAL[[#This Row],[Normal]], 0.500234022, 0.288551512,0)</f>
        <v>0.32401691445550285</v>
      </c>
    </row>
    <row r="82746" spans="1:13" x14ac:dyDescent="0.25">
      <c r="A82746">
        <v>0.66306816796245294</v>
      </c>
      <c r="B82746">
        <v>0.52180813404052162</v>
      </c>
      <c r="L82746">
        <f>NORMDIST(CRYPTO[[#This Row],[Crypto]],0.499262017, 0.22163608,0)</f>
        <v>1.3697969393458087</v>
      </c>
      <c r="M82746">
        <f>NORMDIST(NORMAL[[#This Row],[Normal]], 0.500234022, 0.288551512,0)</f>
        <v>1.3787097215062214</v>
      </c>
    </row>
    <row r="82747" spans="1:13" x14ac:dyDescent="0.25">
      <c r="A82747">
        <v>0.43438428722149747</v>
      </c>
      <c r="B82747">
        <v>0.28271409631016031</v>
      </c>
      <c r="L82747">
        <f>NORMDIST(CRYPTO[[#This Row],[Crypto]],0.499262017, 0.22163608,0)</f>
        <v>1.724499630393262</v>
      </c>
      <c r="M82747">
        <f>NORMDIST(NORMAL[[#This Row],[Normal]], 0.500234022, 0.288551512,0)</f>
        <v>1.0406133652113891</v>
      </c>
    </row>
    <row r="82748" spans="1:13" x14ac:dyDescent="0.25">
      <c r="A82748">
        <v>0.94315552765914701</v>
      </c>
      <c r="B82748">
        <v>0.92083604633129668</v>
      </c>
      <c r="L82748">
        <f>NORMDIST(CRYPTO[[#This Row],[Crypto]],0.499262017, 0.22163608,0)</f>
        <v>0.24223889108645882</v>
      </c>
      <c r="M82748">
        <f>NORMDIST(NORMAL[[#This Row],[Normal]], 0.500234022, 0.288551512,0)</f>
        <v>0.4778765045588847</v>
      </c>
    </row>
    <row r="82749" spans="1:13" x14ac:dyDescent="0.25">
      <c r="A82749">
        <v>0.2838854451431122</v>
      </c>
      <c r="B82749">
        <v>5.8308949601901694E-2</v>
      </c>
      <c r="L82749">
        <f>NORMDIST(CRYPTO[[#This Row],[Crypto]],0.499262017, 0.22163608,0)</f>
        <v>1.1225730929235243</v>
      </c>
      <c r="M82749">
        <f>NORMDIST(NORMAL[[#This Row],[Normal]], 0.500234022, 0.288551512,0)</f>
        <v>0.42790770345817275</v>
      </c>
    </row>
    <row r="82750" spans="1:13" x14ac:dyDescent="0.25">
      <c r="A82750">
        <v>0.1023713390069948</v>
      </c>
      <c r="B82750">
        <v>0.48498170479176483</v>
      </c>
      <c r="L82750">
        <f>NORMDIST(CRYPTO[[#This Row],[Crypto]],0.499262017, 0.22163608,0)</f>
        <v>0.36219251260763213</v>
      </c>
      <c r="M82750">
        <f>NORMDIST(NORMAL[[#This Row],[Normal]], 0.500234022, 0.288551512,0)</f>
        <v>1.380638577301144</v>
      </c>
    </row>
    <row r="82751" spans="1:13" x14ac:dyDescent="0.25">
      <c r="A82751">
        <v>2.9918882811699188E-2</v>
      </c>
      <c r="B82751">
        <v>0.80439037912419953</v>
      </c>
      <c r="L82751">
        <f>NORMDIST(CRYPTO[[#This Row],[Crypto]],0.499262017, 0.22163608,0)</f>
        <v>0.1912071897343503</v>
      </c>
      <c r="M82751">
        <f>NORMDIST(NORMAL[[#This Row],[Normal]], 0.500234022, 0.288551512,0)</f>
        <v>0.79326406077863865</v>
      </c>
    </row>
    <row r="82752" spans="1:13" x14ac:dyDescent="0.25">
      <c r="A82752">
        <v>0.43838266087275057</v>
      </c>
      <c r="B82752">
        <v>0.28290958876767003</v>
      </c>
      <c r="L82752">
        <f>NORMDIST(CRYPTO[[#This Row],[Crypto]],0.499262017, 0.22163608,0)</f>
        <v>1.7333483386535733</v>
      </c>
      <c r="M82752">
        <f>NORMDIST(NORMAL[[#This Row],[Normal]], 0.500234022, 0.288551512,0)</f>
        <v>1.0411447234247053</v>
      </c>
    </row>
    <row r="82753" spans="1:13" x14ac:dyDescent="0.25">
      <c r="A82753">
        <v>0.38896590482634419</v>
      </c>
      <c r="B82753">
        <v>0.63487510786673851</v>
      </c>
      <c r="L82753">
        <f>NORMDIST(CRYPTO[[#This Row],[Crypto]],0.499262017, 0.22163608,0)</f>
        <v>1.5903508604021015</v>
      </c>
      <c r="M82753">
        <f>NORMDIST(NORMAL[[#This Row],[Normal]], 0.500234022, 0.288551512,0)</f>
        <v>1.2399618012758811</v>
      </c>
    </row>
    <row r="82754" spans="1:13" x14ac:dyDescent="0.25">
      <c r="A82754">
        <v>0.453011173416204</v>
      </c>
      <c r="B82754">
        <v>0.88362675443253191</v>
      </c>
      <c r="L82754">
        <f>NORMDIST(CRYPTO[[#This Row],[Crypto]],0.499262017, 0.22163608,0)</f>
        <v>1.7612195240955664</v>
      </c>
      <c r="M82754">
        <f>NORMDIST(NORMAL[[#This Row],[Normal]], 0.500234022, 0.288551512,0)</f>
        <v>0.57192200567010421</v>
      </c>
    </row>
    <row r="82755" spans="1:13" x14ac:dyDescent="0.25">
      <c r="A82755">
        <v>0.3375658323809464</v>
      </c>
      <c r="B82755">
        <v>0.10228977359513236</v>
      </c>
      <c r="L82755">
        <f>NORMDIST(CRYPTO[[#This Row],[Crypto]],0.499262017, 0.22163608,0)</f>
        <v>1.3794062846749344</v>
      </c>
      <c r="M82755">
        <f>NORMDIST(NORMAL[[#This Row],[Normal]], 0.500234022, 0.288551512,0)</f>
        <v>0.53417651570644809</v>
      </c>
    </row>
    <row r="82756" spans="1:13" x14ac:dyDescent="0.25">
      <c r="A82756">
        <v>0.2022177510497174</v>
      </c>
      <c r="B82756">
        <v>0.39348526754267155</v>
      </c>
      <c r="L82756">
        <f>NORMDIST(CRYPTO[[#This Row],[Crypto]],0.499262017, 0.22163608,0)</f>
        <v>0.73320207190756426</v>
      </c>
      <c r="M82756">
        <f>NORMDIST(NORMAL[[#This Row],[Normal]], 0.500234022, 0.288551512,0)</f>
        <v>1.2911234725480143</v>
      </c>
    </row>
    <row r="82757" spans="1:13" x14ac:dyDescent="0.25">
      <c r="A82757">
        <v>0.13829487057778522</v>
      </c>
      <c r="B82757">
        <v>0.62796441702964256</v>
      </c>
      <c r="L82757">
        <f>NORMDIST(CRYPTO[[#This Row],[Crypto]],0.499262017, 0.22163608,0)</f>
        <v>0.47784585502904886</v>
      </c>
      <c r="M82757">
        <f>NORMDIST(NORMAL[[#This Row],[Normal]], 0.500234022, 0.288551512,0)</f>
        <v>1.253536687857673</v>
      </c>
    </row>
    <row r="82758" spans="1:13" x14ac:dyDescent="0.25">
      <c r="A82758">
        <v>0.94514011394623754</v>
      </c>
      <c r="B82758">
        <v>0.84965292229634626</v>
      </c>
      <c r="L82758">
        <f>NORMDIST(CRYPTO[[#This Row],[Crypto]],0.499262017, 0.22163608,0)</f>
        <v>0.23792385543449604</v>
      </c>
      <c r="M82758">
        <f>NORMDIST(NORMAL[[#This Row],[Normal]], 0.500234022, 0.288551512,0)</f>
        <v>0.66415075678434465</v>
      </c>
    </row>
    <row r="82759" spans="1:13" x14ac:dyDescent="0.25">
      <c r="A82759">
        <v>0.1734327793050966</v>
      </c>
      <c r="B82759">
        <v>0.51313515903120577</v>
      </c>
      <c r="L82759">
        <f>NORMDIST(CRYPTO[[#This Row],[Crypto]],0.499262017, 0.22163608,0)</f>
        <v>0.61089479188640483</v>
      </c>
      <c r="M82759">
        <f>NORMDIST(NORMAL[[#This Row],[Normal]], 0.500234022, 0.288551512,0)</f>
        <v>1.381187494980217</v>
      </c>
    </row>
    <row r="82760" spans="1:13" x14ac:dyDescent="0.25">
      <c r="A82760">
        <v>0.80322509488771598</v>
      </c>
      <c r="B82760">
        <v>8.0212671283858117E-2</v>
      </c>
      <c r="L82760">
        <f>NORMDIST(CRYPTO[[#This Row],[Crypto]],0.499262017, 0.22163608,0)</f>
        <v>0.70281662283678636</v>
      </c>
      <c r="M82760">
        <f>NORMDIST(NORMAL[[#This Row],[Normal]], 0.500234022, 0.288551512,0)</f>
        <v>0.47927934799117367</v>
      </c>
    </row>
    <row r="82761" spans="1:13" x14ac:dyDescent="0.25">
      <c r="A82761">
        <v>7.6253038397011252E-2</v>
      </c>
      <c r="B82761">
        <v>0.61019711216626293</v>
      </c>
      <c r="L82761">
        <f>NORMDIST(CRYPTO[[#This Row],[Crypto]],0.499262017, 0.22163608,0)</f>
        <v>0.29125724701867634</v>
      </c>
      <c r="M82761">
        <f>NORMDIST(NORMAL[[#This Row],[Normal]], 0.500234022, 0.288551512,0)</f>
        <v>1.2857338677076633</v>
      </c>
    </row>
    <row r="82762" spans="1:13" x14ac:dyDescent="0.25">
      <c r="A82762">
        <v>0.39848509438337543</v>
      </c>
      <c r="B82762">
        <v>0.70825597639373805</v>
      </c>
      <c r="L82762">
        <f>NORMDIST(CRYPTO[[#This Row],[Crypto]],0.499262017, 0.22163608,0)</f>
        <v>1.6232105368192307</v>
      </c>
      <c r="M82762">
        <f>NORMDIST(NORMAL[[#This Row],[Normal]], 0.500234022, 0.288551512,0)</f>
        <v>1.0661796135650388</v>
      </c>
    </row>
    <row r="82763" spans="1:13" x14ac:dyDescent="0.25">
      <c r="A82763">
        <v>0.35784506370079017</v>
      </c>
      <c r="B82763">
        <v>0.33073377239934287</v>
      </c>
      <c r="L82763">
        <f>NORMDIST(CRYPTO[[#This Row],[Crypto]],0.499262017, 0.22163608,0)</f>
        <v>1.4684687310894375</v>
      </c>
      <c r="M82763">
        <f>NORMDIST(NORMAL[[#This Row],[Normal]], 0.500234022, 0.288551512,0)</f>
        <v>1.1634775168977731</v>
      </c>
    </row>
    <row r="82764" spans="1:13" x14ac:dyDescent="0.25">
      <c r="A82764">
        <v>0.6626546357931099</v>
      </c>
      <c r="B82764">
        <v>9.4423760797336387E-3</v>
      </c>
      <c r="L82764">
        <f>NORMDIST(CRYPTO[[#This Row],[Crypto]],0.499262017, 0.22163608,0)</f>
        <v>1.3716847800048253</v>
      </c>
      <c r="M82764">
        <f>NORMDIST(NORMAL[[#This Row],[Normal]], 0.500234022, 0.288551512,0)</f>
        <v>0.32544749114969646</v>
      </c>
    </row>
    <row r="82765" spans="1:13" x14ac:dyDescent="0.25">
      <c r="A82765">
        <v>0.98566753224211079</v>
      </c>
      <c r="B82765">
        <v>0.23558748193384726</v>
      </c>
      <c r="L82765">
        <f>NORMDIST(CRYPTO[[#This Row],[Crypto]],0.499262017, 0.22163608,0)</f>
        <v>0.16196353842123903</v>
      </c>
      <c r="M82765">
        <f>NORMDIST(NORMAL[[#This Row],[Normal]], 0.500234022, 0.288551512,0)</f>
        <v>0.90787936191023411</v>
      </c>
    </row>
    <row r="82766" spans="1:13" x14ac:dyDescent="0.25">
      <c r="A82766">
        <v>1.8119410370303513E-2</v>
      </c>
      <c r="B82766">
        <v>0.75236352123781713</v>
      </c>
      <c r="L82766">
        <f>NORMDIST(CRYPTO[[#This Row],[Crypto]],0.499262017, 0.22163608,0)</f>
        <v>0.170579589373346</v>
      </c>
      <c r="M82766">
        <f>NORMDIST(NORMAL[[#This Row],[Normal]], 0.500234022, 0.288551512,0)</f>
        <v>0.94383919889381995</v>
      </c>
    </row>
    <row r="82767" spans="1:13" x14ac:dyDescent="0.25">
      <c r="A82767">
        <v>0.75883495237039889</v>
      </c>
      <c r="B82767">
        <v>0.39153940869305948</v>
      </c>
      <c r="L82767">
        <f>NORMDIST(CRYPTO[[#This Row],[Crypto]],0.499262017, 0.22163608,0)</f>
        <v>0.90661584286896646</v>
      </c>
      <c r="M82767">
        <f>NORMDIST(NORMAL[[#This Row],[Normal]], 0.500234022, 0.288551512,0)</f>
        <v>1.2878771700639708</v>
      </c>
    </row>
    <row r="82768" spans="1:13" x14ac:dyDescent="0.25">
      <c r="A82768">
        <v>0.11973561990869774</v>
      </c>
      <c r="B82768">
        <v>0.39714600725736471</v>
      </c>
      <c r="L82768">
        <f>NORMDIST(CRYPTO[[#This Row],[Crypto]],0.499262017, 0.22163608,0)</f>
        <v>0.41546705208573581</v>
      </c>
      <c r="M82768">
        <f>NORMDIST(NORMAL[[#This Row],[Normal]], 0.500234022, 0.288551512,0)</f>
        <v>1.2970930498024436</v>
      </c>
    </row>
    <row r="82769" spans="1:13" x14ac:dyDescent="0.25">
      <c r="A82769">
        <v>0.32570094635567504</v>
      </c>
      <c r="B82769">
        <v>0.52917758846297347</v>
      </c>
      <c r="L82769">
        <f>NORMDIST(CRYPTO[[#This Row],[Crypto]],0.499262017, 0.22163608,0)</f>
        <v>1.3246718351208808</v>
      </c>
      <c r="M82769">
        <f>NORMDIST(NORMAL[[#This Row],[Normal]], 0.500234022, 0.288551512,0)</f>
        <v>1.3756308647579161</v>
      </c>
    </row>
    <row r="82770" spans="1:13" x14ac:dyDescent="0.25">
      <c r="A82770">
        <v>0.3922346914597199</v>
      </c>
      <c r="B82770">
        <v>0.3041607745706808</v>
      </c>
      <c r="L82770">
        <f>NORMDIST(CRYPTO[[#This Row],[Crypto]],0.499262017, 0.22163608,0)</f>
        <v>1.601891935073336</v>
      </c>
      <c r="M82770">
        <f>NORMDIST(NORMAL[[#This Row],[Normal]], 0.500234022, 0.288551512,0)</f>
        <v>1.0975463793407669</v>
      </c>
    </row>
    <row r="82771" spans="1:13" x14ac:dyDescent="0.25">
      <c r="A82771">
        <v>0.2428023864107236</v>
      </c>
      <c r="B82771">
        <v>0.72791126869180889</v>
      </c>
      <c r="L82771">
        <f>NORMDIST(CRYPTO[[#This Row],[Crypto]],0.499262017, 0.22163608,0)</f>
        <v>0.92156328585387615</v>
      </c>
      <c r="M82771">
        <f>NORMDIST(NORMAL[[#This Row],[Normal]], 0.500234022, 0.288551512,0)</f>
        <v>1.012735410265746</v>
      </c>
    </row>
    <row r="82772" spans="1:13" x14ac:dyDescent="0.25">
      <c r="A82772">
        <v>0.81613053366588129</v>
      </c>
      <c r="B82772">
        <v>0.13119904783446701</v>
      </c>
      <c r="L82772">
        <f>NORMDIST(CRYPTO[[#This Row],[Crypto]],0.499262017, 0.22163608,0)</f>
        <v>0.64777525705327343</v>
      </c>
      <c r="M82772">
        <f>NORMDIST(NORMAL[[#This Row],[Normal]], 0.500234022, 0.288551512,0)</f>
        <v>0.61025520050952775</v>
      </c>
    </row>
    <row r="82773" spans="1:13" x14ac:dyDescent="0.25">
      <c r="A82773">
        <v>0.57036680161501307</v>
      </c>
      <c r="B82773">
        <v>0.45812792882209297</v>
      </c>
      <c r="L82773">
        <f>NORMDIST(CRYPTO[[#This Row],[Crypto]],0.499262017, 0.22163608,0)</f>
        <v>1.7097001077425227</v>
      </c>
      <c r="M82773">
        <f>NORMDIST(NORMAL[[#This Row],[Normal]], 0.500234022, 0.288551512,0)</f>
        <v>1.3679270194526334</v>
      </c>
    </row>
    <row r="82774" spans="1:13" x14ac:dyDescent="0.25">
      <c r="A82774">
        <v>0.22148705444813011</v>
      </c>
      <c r="B82774">
        <v>0.85938065600689617</v>
      </c>
      <c r="L82774">
        <f>NORMDIST(CRYPTO[[#This Row],[Crypto]],0.499262017, 0.22163608,0)</f>
        <v>0.82070482262032673</v>
      </c>
      <c r="M82774">
        <f>NORMDIST(NORMAL[[#This Row],[Normal]], 0.500234022, 0.288551512,0)</f>
        <v>0.63722148942234313</v>
      </c>
    </row>
    <row r="82775" spans="1:13" x14ac:dyDescent="0.25">
      <c r="A82775">
        <v>0.89979455516833007</v>
      </c>
      <c r="B82775">
        <v>0.78909993145974755</v>
      </c>
      <c r="L82775">
        <f>NORMDIST(CRYPTO[[#This Row],[Crypto]],0.499262017, 0.22163608,0)</f>
        <v>0.35164287160043384</v>
      </c>
      <c r="M82775">
        <f>NORMDIST(NORMAL[[#This Row],[Normal]], 0.500234022, 0.288551512,0)</f>
        <v>0.83765660619750804</v>
      </c>
    </row>
    <row r="82776" spans="1:13" x14ac:dyDescent="0.25">
      <c r="A82776">
        <v>0.74111123417457514</v>
      </c>
      <c r="B82776">
        <v>0.88635562068776852</v>
      </c>
      <c r="L82776">
        <f>NORMDIST(CRYPTO[[#This Row],[Crypto]],0.499262017, 0.22163608,0)</f>
        <v>0.99245027271151043</v>
      </c>
      <c r="M82776">
        <f>NORMDIST(NORMAL[[#This Row],[Normal]], 0.500234022, 0.288551512,0)</f>
        <v>0.56475523229450075</v>
      </c>
    </row>
    <row r="82777" spans="1:13" x14ac:dyDescent="0.25">
      <c r="A82777">
        <v>0.54618246384331215</v>
      </c>
      <c r="B82777">
        <v>2.6971560428170616E-2</v>
      </c>
      <c r="L82777">
        <f>NORMDIST(CRYPTO[[#This Row],[Crypto]],0.499262017, 0.22163608,0)</f>
        <v>1.7601014660311112</v>
      </c>
      <c r="M82777">
        <f>NORMDIST(NORMAL[[#This Row],[Normal]], 0.500234022, 0.288551512,0)</f>
        <v>0.36020831705457462</v>
      </c>
    </row>
    <row r="82778" spans="1:13" x14ac:dyDescent="0.25">
      <c r="A82778">
        <v>0.30536649386928139</v>
      </c>
      <c r="B82778">
        <v>0.1266451004091812</v>
      </c>
      <c r="L82778">
        <f>NORMDIST(CRYPTO[[#This Row],[Crypto]],0.499262017, 0.22163608,0)</f>
        <v>1.2276598361476432</v>
      </c>
      <c r="M82778">
        <f>NORMDIST(NORMAL[[#This Row],[Normal]], 0.500234022, 0.288551512,0)</f>
        <v>0.59798676395814709</v>
      </c>
    </row>
    <row r="82779" spans="1:13" x14ac:dyDescent="0.25">
      <c r="A82779">
        <v>0.49930210369731243</v>
      </c>
      <c r="B82779">
        <v>0.97315481269073612</v>
      </c>
      <c r="L82779">
        <f>NORMDIST(CRYPTO[[#This Row],[Crypto]],0.499262017, 0.22163608,0)</f>
        <v>1.7999879526661204</v>
      </c>
      <c r="M82779">
        <f>NORMDIST(NORMAL[[#This Row],[Normal]], 0.500234022, 0.288551512,0)</f>
        <v>0.36090829101751315</v>
      </c>
    </row>
    <row r="82780" spans="1:13" x14ac:dyDescent="0.25">
      <c r="A82780">
        <v>0.94531544762359399</v>
      </c>
      <c r="B82780">
        <v>0.84547107887211226</v>
      </c>
      <c r="L82780">
        <f>NORMDIST(CRYPTO[[#This Row],[Crypto]],0.499262017, 0.22163608,0)</f>
        <v>0.23754543173916076</v>
      </c>
      <c r="M82780">
        <f>NORMDIST(NORMAL[[#This Row],[Normal]], 0.500234022, 0.288551512,0)</f>
        <v>0.67583824138954296</v>
      </c>
    </row>
    <row r="82781" spans="1:13" x14ac:dyDescent="0.25">
      <c r="A82781">
        <v>0.98147999463048063</v>
      </c>
      <c r="B82781">
        <v>2.3526557532586811E-2</v>
      </c>
      <c r="L82781">
        <f>NORMDIST(CRYPTO[[#This Row],[Crypto]],0.499262017, 0.22163608,0)</f>
        <v>0.16879032056501286</v>
      </c>
      <c r="M82781">
        <f>NORMDIST(NORMAL[[#This Row],[Normal]], 0.500234022, 0.288551512,0)</f>
        <v>0.35319835068793387</v>
      </c>
    </row>
    <row r="82782" spans="1:13" x14ac:dyDescent="0.25">
      <c r="A82782">
        <v>8.550934638066765E-2</v>
      </c>
      <c r="B82782">
        <v>7.1995221435906531E-2</v>
      </c>
      <c r="L82782">
        <f>NORMDIST(CRYPTO[[#This Row],[Crypto]],0.499262017, 0.22163608,0)</f>
        <v>0.31514839565461084</v>
      </c>
      <c r="M82782">
        <f>NORMDIST(NORMAL[[#This Row],[Normal]], 0.500234022, 0.288551512,0)</f>
        <v>0.45963126123081577</v>
      </c>
    </row>
    <row r="82783" spans="1:13" x14ac:dyDescent="0.25">
      <c r="A82783">
        <v>9.164118494027762E-3</v>
      </c>
      <c r="B82783">
        <v>0.98736221663558588</v>
      </c>
      <c r="L82783">
        <f>NORMDIST(CRYPTO[[#This Row],[Crypto]],0.499262017, 0.22163608,0)</f>
        <v>0.15612718095956599</v>
      </c>
      <c r="M82783">
        <f>NORMDIST(NORMAL[[#This Row],[Normal]], 0.500234022, 0.288551512,0)</f>
        <v>0.33252495953216799</v>
      </c>
    </row>
    <row r="82784" spans="1:13" x14ac:dyDescent="0.25">
      <c r="A82784">
        <v>0.4698489964694319</v>
      </c>
      <c r="B82784">
        <v>0.45400516117011536</v>
      </c>
      <c r="L82784">
        <f>NORMDIST(CRYPTO[[#This Row],[Crypto]],0.499262017, 0.22163608,0)</f>
        <v>1.7842072483986229</v>
      </c>
      <c r="M82784">
        <f>NORMDIST(NORMAL[[#This Row],[Normal]], 0.500234022, 0.288551512,0)</f>
        <v>1.3649386598246234</v>
      </c>
    </row>
    <row r="82785" spans="1:13" x14ac:dyDescent="0.25">
      <c r="A82785">
        <v>0.15733576404082761</v>
      </c>
      <c r="B82785">
        <v>0.45700168565100674</v>
      </c>
      <c r="L82785">
        <f>NORMDIST(CRYPTO[[#This Row],[Crypto]],0.499262017, 0.22163608,0)</f>
        <v>0.54758409158724342</v>
      </c>
      <c r="M82785">
        <f>NORMDIST(NORMAL[[#This Row],[Normal]], 0.500234022, 0.288551512,0)</f>
        <v>1.3671377274239722</v>
      </c>
    </row>
    <row r="82786" spans="1:13" x14ac:dyDescent="0.25">
      <c r="A82786">
        <v>0.69028179628435349</v>
      </c>
      <c r="B82786">
        <v>0.65784993970211991</v>
      </c>
      <c r="L82786">
        <f>NORMDIST(CRYPTO[[#This Row],[Crypto]],0.499262017, 0.22163608,0)</f>
        <v>1.241569972303509</v>
      </c>
      <c r="M82786">
        <f>NORMDIST(NORMAL[[#This Row],[Normal]], 0.500234022, 0.288551512,0)</f>
        <v>1.1909588191674381</v>
      </c>
    </row>
    <row r="82787" spans="1:13" x14ac:dyDescent="0.25">
      <c r="A82787">
        <v>0.77972789610199067</v>
      </c>
      <c r="B82787">
        <v>0.86048613584738465</v>
      </c>
      <c r="L82787">
        <f>NORMDIST(CRYPTO[[#This Row],[Crypto]],0.499262017, 0.22163608,0)</f>
        <v>0.80825159492917054</v>
      </c>
      <c r="M82787">
        <f>NORMDIST(NORMAL[[#This Row],[Normal]], 0.500234022, 0.288551512,0)</f>
        <v>0.63418551869156203</v>
      </c>
    </row>
    <row r="82788" spans="1:13" x14ac:dyDescent="0.25">
      <c r="A82788">
        <v>5.0052076162214743E-3</v>
      </c>
      <c r="B82788">
        <v>0.22956435184457014</v>
      </c>
      <c r="L82788">
        <f>NORMDIST(CRYPTO[[#This Row],[Crypto]],0.499262017, 0.22163608,0)</f>
        <v>0.14975509245559224</v>
      </c>
      <c r="M82788">
        <f>NORMDIST(NORMAL[[#This Row],[Normal]], 0.500234022, 0.288551512,0)</f>
        <v>0.89046985779142374</v>
      </c>
    </row>
    <row r="82789" spans="1:13" x14ac:dyDescent="0.25">
      <c r="A82789">
        <v>0.7029668514216324</v>
      </c>
      <c r="B82789">
        <v>0.6761184929655143</v>
      </c>
      <c r="L82789">
        <f>NORMDIST(CRYPTO[[#This Row],[Crypto]],0.499262017, 0.22163608,0)</f>
        <v>1.1798782560747894</v>
      </c>
      <c r="M82789">
        <f>NORMDIST(NORMAL[[#This Row],[Normal]], 0.500234022, 0.288551512,0)</f>
        <v>1.1481729802538969</v>
      </c>
    </row>
    <row r="82790" spans="1:13" x14ac:dyDescent="0.25">
      <c r="A82790">
        <v>0.23901039235928523</v>
      </c>
      <c r="B82790">
        <v>0.82598415233496369</v>
      </c>
      <c r="L82790">
        <f>NORMDIST(CRYPTO[[#This Row],[Crypto]],0.499262017, 0.22163608,0)</f>
        <v>0.90336601304018993</v>
      </c>
      <c r="M82790">
        <f>NORMDIST(NORMAL[[#This Row],[Normal]], 0.500234022, 0.288551512,0)</f>
        <v>0.73104415710615789</v>
      </c>
    </row>
    <row r="82791" spans="1:13" x14ac:dyDescent="0.25">
      <c r="A82791">
        <v>0.69255853071354812</v>
      </c>
      <c r="B82791">
        <v>0.26699905444383432</v>
      </c>
      <c r="L82791">
        <f>NORMDIST(CRYPTO[[#This Row],[Crypto]],0.499262017, 0.22163608,0)</f>
        <v>1.2305614520890156</v>
      </c>
      <c r="M82791">
        <f>NORMDIST(NORMAL[[#This Row],[Normal]], 0.500234022, 0.288551512,0)</f>
        <v>0.99727581334668158</v>
      </c>
    </row>
    <row r="82792" spans="1:13" x14ac:dyDescent="0.25">
      <c r="A82792">
        <v>0.69654780755717183</v>
      </c>
      <c r="B82792">
        <v>2.4219353594445159E-2</v>
      </c>
      <c r="L82792">
        <f>NORMDIST(CRYPTO[[#This Row],[Crypto]],0.499262017, 0.22163608,0)</f>
        <v>1.2111990255003759</v>
      </c>
      <c r="M82792">
        <f>NORMDIST(NORMAL[[#This Row],[Normal]], 0.500234022, 0.288551512,0)</f>
        <v>0.35460108237194798</v>
      </c>
    </row>
    <row r="82793" spans="1:13" x14ac:dyDescent="0.25">
      <c r="A82793">
        <v>6.6204812150664205E-2</v>
      </c>
      <c r="B82793">
        <v>0.13261254293455771</v>
      </c>
      <c r="L82793">
        <f>NORMDIST(CRYPTO[[#This Row],[Crypto]],0.499262017, 0.22163608,0)</f>
        <v>0.26684044715468319</v>
      </c>
      <c r="M82793">
        <f>NORMDIST(NORMAL[[#This Row],[Normal]], 0.500234022, 0.288551512,0)</f>
        <v>0.61408303014781929</v>
      </c>
    </row>
    <row r="82794" spans="1:13" x14ac:dyDescent="0.25">
      <c r="A82794">
        <v>0.21881667764568913</v>
      </c>
      <c r="B82794">
        <v>0.41571896302009115</v>
      </c>
      <c r="L82794">
        <f>NORMDIST(CRYPTO[[#This Row],[Crypto]],0.499262017, 0.22163608,0)</f>
        <v>0.80834638227200828</v>
      </c>
      <c r="M82794">
        <f>NORMDIST(NORMAL[[#This Row],[Normal]], 0.500234022, 0.288551512,0)</f>
        <v>1.3245193300000364</v>
      </c>
    </row>
    <row r="82795" spans="1:13" x14ac:dyDescent="0.25">
      <c r="A82795">
        <v>0.29615916419918642</v>
      </c>
      <c r="B82795">
        <v>0.19165315859951881</v>
      </c>
      <c r="L82795">
        <f>NORMDIST(CRYPTO[[#This Row],[Crypto]],0.499262017, 0.22163608,0)</f>
        <v>1.1828229492437776</v>
      </c>
      <c r="M82795">
        <f>NORMDIST(NORMAL[[#This Row],[Normal]], 0.500234022, 0.288551512,0)</f>
        <v>0.78045404318004108</v>
      </c>
    </row>
    <row r="82796" spans="1:13" x14ac:dyDescent="0.25">
      <c r="A82796">
        <v>0.8109038412311611</v>
      </c>
      <c r="B82796">
        <v>0.29455972258407115</v>
      </c>
      <c r="L82796">
        <f>NORMDIST(CRYPTO[[#This Row],[Crypto]],0.499262017, 0.22163608,0)</f>
        <v>0.66980116471413786</v>
      </c>
      <c r="M82796">
        <f>NORMDIST(NORMAL[[#This Row],[Normal]], 0.500234022, 0.288551512,0)</f>
        <v>1.0724160515870877</v>
      </c>
    </row>
    <row r="82797" spans="1:13" x14ac:dyDescent="0.25">
      <c r="A82797">
        <v>0.32679497474107178</v>
      </c>
      <c r="B82797">
        <v>0.7642652836478786</v>
      </c>
      <c r="L82797">
        <f>NORMDIST(CRYPTO[[#This Row],[Crypto]],0.499262017, 0.22163608,0)</f>
        <v>1.3297859956450624</v>
      </c>
      <c r="M82797">
        <f>NORMDIST(NORMAL[[#This Row],[Normal]], 0.500234022, 0.288551512,0)</f>
        <v>0.90965452572361194</v>
      </c>
    </row>
    <row r="82798" spans="1:13" x14ac:dyDescent="0.25">
      <c r="A82798">
        <v>0.51059588935006861</v>
      </c>
      <c r="B82798">
        <v>0.13136827155584641</v>
      </c>
      <c r="L82798">
        <f>NORMDIST(CRYPTO[[#This Row],[Crypto]],0.499262017, 0.22163608,0)</f>
        <v>1.7976360139838594</v>
      </c>
      <c r="M82798">
        <f>NORMDIST(NORMAL[[#This Row],[Normal]], 0.500234022, 0.288551512,0)</f>
        <v>0.61071298049810674</v>
      </c>
    </row>
    <row r="82799" spans="1:13" x14ac:dyDescent="0.25">
      <c r="A82799">
        <v>1.2502678338716433E-2</v>
      </c>
      <c r="B82799">
        <v>0.86215718842924571</v>
      </c>
      <c r="L82799">
        <f>NORMDIST(CRYPTO[[#This Row],[Crypto]],0.499262017, 0.22163608,0)</f>
        <v>0.16139688371842631</v>
      </c>
      <c r="M82799">
        <f>NORMDIST(NORMAL[[#This Row],[Normal]], 0.500234022, 0.288551512,0)</f>
        <v>0.62960621292065011</v>
      </c>
    </row>
    <row r="82800" spans="1:13" x14ac:dyDescent="0.25">
      <c r="A82800">
        <v>0.10882971729362778</v>
      </c>
      <c r="B82800">
        <v>0.8729243036469615</v>
      </c>
      <c r="L82800">
        <f>NORMDIST(CRYPTO[[#This Row],[Crypto]],0.499262017, 0.22163608,0)</f>
        <v>0.38143194372050165</v>
      </c>
      <c r="M82800">
        <f>NORMDIST(NORMAL[[#This Row],[Normal]], 0.500234022, 0.288551512,0)</f>
        <v>0.60039987178420018</v>
      </c>
    </row>
    <row r="82801" spans="1:13" x14ac:dyDescent="0.25">
      <c r="A82801">
        <v>0.98016570473772102</v>
      </c>
      <c r="B82801">
        <v>1.1657244051329285E-2</v>
      </c>
      <c r="L82801">
        <f>NORMDIST(CRYPTO[[#This Row],[Crypto]],0.499262017, 0.22163608,0)</f>
        <v>0.17097913901085587</v>
      </c>
      <c r="M82801">
        <f>NORMDIST(NORMAL[[#This Row],[Normal]], 0.500234022, 0.288551512,0)</f>
        <v>0.32971456181282632</v>
      </c>
    </row>
    <row r="82802" spans="1:13" x14ac:dyDescent="0.25">
      <c r="A82802">
        <v>0.20123556031616163</v>
      </c>
      <c r="B82802">
        <v>0.37708745400316401</v>
      </c>
      <c r="L82802">
        <f>NORMDIST(CRYPTO[[#This Row],[Crypto]],0.499262017, 0.22163608,0)</f>
        <v>0.72885310616768151</v>
      </c>
      <c r="M82802">
        <f>NORMDIST(NORMAL[[#This Row],[Normal]], 0.500234022, 0.288551512,0)</f>
        <v>1.2622232870372792</v>
      </c>
    </row>
    <row r="82803" spans="1:13" x14ac:dyDescent="0.25">
      <c r="A82803">
        <v>0.57619250488555862</v>
      </c>
      <c r="B82803">
        <v>0.30838780238194852</v>
      </c>
      <c r="L82803">
        <f>NORMDIST(CRYPTO[[#This Row],[Crypto]],0.499262017, 0.22163608,0)</f>
        <v>1.6947577945408554</v>
      </c>
      <c r="M82803">
        <f>NORMDIST(NORMAL[[#This Row],[Normal]], 0.500234022, 0.288551512,0)</f>
        <v>1.1084072049587044</v>
      </c>
    </row>
    <row r="82804" spans="1:13" x14ac:dyDescent="0.25">
      <c r="A82804">
        <v>0.62334770123031613</v>
      </c>
      <c r="B82804">
        <v>0.45297296354679728</v>
      </c>
      <c r="L82804">
        <f>NORMDIST(CRYPTO[[#This Row],[Crypto]],0.499262017, 0.22163608,0)</f>
        <v>1.5388834085031944</v>
      </c>
      <c r="M82804">
        <f>NORMDIST(NORMAL[[#This Row],[Normal]], 0.500234022, 0.288551512,0)</f>
        <v>1.364147911573842</v>
      </c>
    </row>
    <row r="82805" spans="1:13" x14ac:dyDescent="0.25">
      <c r="A82805">
        <v>0.11687882275054107</v>
      </c>
      <c r="B82805">
        <v>0.55412238820317228</v>
      </c>
      <c r="L82805">
        <f>NORMDIST(CRYPTO[[#This Row],[Crypto]],0.499262017, 0.22163608,0)</f>
        <v>0.40636359181751791</v>
      </c>
      <c r="M82805">
        <f>NORMDIST(NORMAL[[#This Row],[Normal]], 0.500234022, 0.288551512,0)</f>
        <v>1.3586675214865098</v>
      </c>
    </row>
    <row r="82806" spans="1:13" x14ac:dyDescent="0.25">
      <c r="A82806">
        <v>0.7468630209597501</v>
      </c>
      <c r="B82806">
        <v>0.76262147028198057</v>
      </c>
      <c r="L82806">
        <f>NORMDIST(CRYPTO[[#This Row],[Crypto]],0.499262017, 0.22163608,0)</f>
        <v>0.96441520229480027</v>
      </c>
      <c r="M82806">
        <f>NORMDIST(NORMAL[[#This Row],[Normal]], 0.500234022, 0.288551512,0)</f>
        <v>0.91439380704008644</v>
      </c>
    </row>
    <row r="82807" spans="1:13" x14ac:dyDescent="0.25">
      <c r="A82807">
        <v>0.83121622236142456</v>
      </c>
      <c r="B82807">
        <v>0.86847824394805495</v>
      </c>
      <c r="L82807">
        <f>NORMDIST(CRYPTO[[#This Row],[Crypto]],0.499262017, 0.22163608,0)</f>
        <v>0.5863495253057458</v>
      </c>
      <c r="M82807">
        <f>NORMDIST(NORMAL[[#This Row],[Normal]], 0.500234022, 0.288551512,0)</f>
        <v>0.61239546597206074</v>
      </c>
    </row>
    <row r="82808" spans="1:13" x14ac:dyDescent="0.25">
      <c r="A82808">
        <v>0.65876018606756226</v>
      </c>
      <c r="B82808">
        <v>0.5037411627236219</v>
      </c>
      <c r="L82808">
        <f>NORMDIST(CRYPTO[[#This Row],[Crypto]],0.499262017, 0.22163608,0)</f>
        <v>1.3893544112735494</v>
      </c>
      <c r="M82808">
        <f>NORMDIST(NORMAL[[#This Row],[Normal]], 0.500234022, 0.288551512,0)</f>
        <v>1.3824665532520188</v>
      </c>
    </row>
    <row r="82809" spans="1:13" x14ac:dyDescent="0.25">
      <c r="A82809">
        <v>0.99951044444143256</v>
      </c>
      <c r="B82809">
        <v>0.95292226308702832</v>
      </c>
      <c r="L82809">
        <f>NORMDIST(CRYPTO[[#This Row],[Crypto]],0.499262017, 0.22163608,0)</f>
        <v>0.1409422059893497</v>
      </c>
      <c r="M82809">
        <f>NORMDIST(NORMAL[[#This Row],[Normal]], 0.500234022, 0.288551512,0)</f>
        <v>0.40386665782849102</v>
      </c>
    </row>
    <row r="82810" spans="1:13" x14ac:dyDescent="0.25">
      <c r="A82810">
        <v>0.70678460577482183</v>
      </c>
      <c r="B82810">
        <v>0.35005114299043338</v>
      </c>
      <c r="L82810">
        <f>NORMDIST(CRYPTO[[#This Row],[Crypto]],0.499262017, 0.22163608,0)</f>
        <v>1.1611735486309291</v>
      </c>
      <c r="M82810">
        <f>NORMDIST(NORMAL[[#This Row],[Normal]], 0.500234022, 0.288551512,0)</f>
        <v>1.2074343783495942</v>
      </c>
    </row>
    <row r="82811" spans="1:13" x14ac:dyDescent="0.25">
      <c r="A82811">
        <v>0.74741439730121384</v>
      </c>
      <c r="B82811">
        <v>0.45529170322308421</v>
      </c>
      <c r="L82811">
        <f>NORMDIST(CRYPTO[[#This Row],[Crypto]],0.499262017, 0.22163608,0)</f>
        <v>0.96173564579325865</v>
      </c>
      <c r="M82811">
        <f>NORMDIST(NORMAL[[#This Row],[Normal]], 0.500234022, 0.288551512,0)</f>
        <v>1.3659004292197949</v>
      </c>
    </row>
    <row r="82812" spans="1:13" x14ac:dyDescent="0.25">
      <c r="A82812">
        <v>0.92271612450919827</v>
      </c>
      <c r="B82812">
        <v>0.60854608331536297</v>
      </c>
      <c r="L82812">
        <f>NORMDIST(CRYPTO[[#This Row],[Crypto]],0.499262017, 0.22163608,0)</f>
        <v>0.29014236960279</v>
      </c>
      <c r="M82812">
        <f>NORMDIST(NORMAL[[#This Row],[Normal]], 0.500234022, 0.288551512,0)</f>
        <v>1.2885193689638801</v>
      </c>
    </row>
    <row r="82813" spans="1:13" x14ac:dyDescent="0.25">
      <c r="A82813">
        <v>0.27277750226125952</v>
      </c>
      <c r="B82813">
        <v>0.52344804157490665</v>
      </c>
      <c r="L82813">
        <f>NORMDIST(CRYPTO[[#This Row],[Crypto]],0.499262017, 0.22163608,0)</f>
        <v>1.0678689848696921</v>
      </c>
      <c r="M82813">
        <f>NORMDIST(NORMAL[[#This Row],[Normal]], 0.500234022, 0.288551512,0)</f>
        <v>1.3781017507816731</v>
      </c>
    </row>
    <row r="82814" spans="1:13" x14ac:dyDescent="0.25">
      <c r="A82814">
        <v>0.5967189618719263</v>
      </c>
      <c r="B82814">
        <v>0.25948821496230923</v>
      </c>
      <c r="L82814">
        <f>NORMDIST(CRYPTO[[#This Row],[Crypto]],0.499262017, 0.22163608,0)</f>
        <v>1.6341207294445657</v>
      </c>
      <c r="M82814">
        <f>NORMDIST(NORMAL[[#This Row],[Normal]], 0.500234022, 0.288551512,0)</f>
        <v>0.97618206175218958</v>
      </c>
    </row>
    <row r="82815" spans="1:13" x14ac:dyDescent="0.25">
      <c r="A82815">
        <v>0.66651845738733917</v>
      </c>
      <c r="B82815">
        <v>0.42120032413181741</v>
      </c>
      <c r="L82815">
        <f>NORMDIST(CRYPTO[[#This Row],[Crypto]],0.499262017, 0.22163608,0)</f>
        <v>1.3539630114550059</v>
      </c>
      <c r="M82815">
        <f>NORMDIST(NORMAL[[#This Row],[Normal]], 0.500234022, 0.288551512,0)</f>
        <v>1.3316690128772772</v>
      </c>
    </row>
    <row r="82816" spans="1:13" x14ac:dyDescent="0.25">
      <c r="A82816">
        <v>0.93872074965173335</v>
      </c>
      <c r="B82816">
        <v>0.28858909334809346</v>
      </c>
      <c r="L82816">
        <f>NORMDIST(CRYPTO[[#This Row],[Crypto]],0.499262017, 0.22163608,0)</f>
        <v>0.25209319963430465</v>
      </c>
      <c r="M82816">
        <f>NORMDIST(NORMAL[[#This Row],[Normal]], 0.500234022, 0.288551512,0)</f>
        <v>1.0564891964986629</v>
      </c>
    </row>
    <row r="82817" spans="1:13" x14ac:dyDescent="0.25">
      <c r="A82817">
        <v>2.4335272369038985E-2</v>
      </c>
      <c r="B82817">
        <v>0.92329703587781331</v>
      </c>
      <c r="L82817">
        <f>NORMDIST(CRYPTO[[#This Row],[Crypto]],0.499262017, 0.22163608,0)</f>
        <v>0.18121632196738424</v>
      </c>
      <c r="M82817">
        <f>NORMDIST(NORMAL[[#This Row],[Normal]], 0.500234022, 0.288551512,0)</f>
        <v>0.47195524393435345</v>
      </c>
    </row>
    <row r="82818" spans="1:13" x14ac:dyDescent="0.25">
      <c r="A82818">
        <v>0.76615234927931275</v>
      </c>
      <c r="B82818">
        <v>8.0771115253334913E-2</v>
      </c>
      <c r="L82818">
        <f>NORMDIST(CRYPTO[[#This Row],[Crypto]],0.499262017, 0.22163608,0)</f>
        <v>0.87175400952287985</v>
      </c>
      <c r="M82818">
        <f>NORMDIST(NORMAL[[#This Row],[Normal]], 0.500234022, 0.288551512,0)</f>
        <v>0.48063053555168839</v>
      </c>
    </row>
    <row r="82819" spans="1:13" x14ac:dyDescent="0.25">
      <c r="A82819">
        <v>0.21982731283046897</v>
      </c>
      <c r="B82819">
        <v>0.41475516964469361</v>
      </c>
      <c r="L82819">
        <f>NORMDIST(CRYPTO[[#This Row],[Crypto]],0.499262017, 0.22163608,0)</f>
        <v>0.81301541830836788</v>
      </c>
      <c r="M82819">
        <f>NORMDIST(NORMAL[[#This Row],[Normal]], 0.500234022, 0.288551512,0)</f>
        <v>1.3232168073885717</v>
      </c>
    </row>
    <row r="82820" spans="1:13" x14ac:dyDescent="0.25">
      <c r="A82820">
        <v>0.77096727018175393</v>
      </c>
      <c r="B82820">
        <v>0.21582615137926031</v>
      </c>
      <c r="L82820">
        <f>NORMDIST(CRYPTO[[#This Row],[Crypto]],0.499262017, 0.22163608,0)</f>
        <v>0.84904408269346521</v>
      </c>
      <c r="M82820">
        <f>NORMDIST(NORMAL[[#This Row],[Normal]], 0.500234022, 0.288551512,0)</f>
        <v>0.8506114477329626</v>
      </c>
    </row>
    <row r="82821" spans="1:13" x14ac:dyDescent="0.25">
      <c r="A82821">
        <v>0.77359592565282631</v>
      </c>
      <c r="B82821">
        <v>0.13936006282243585</v>
      </c>
      <c r="L82821">
        <f>NORMDIST(CRYPTO[[#This Row],[Crypto]],0.499262017, 0.22163608,0)</f>
        <v>0.83672982745469071</v>
      </c>
      <c r="M82821">
        <f>NORMDIST(NORMAL[[#This Row],[Normal]], 0.500234022, 0.288551512,0)</f>
        <v>0.63248003106867012</v>
      </c>
    </row>
    <row r="82822" spans="1:13" x14ac:dyDescent="0.25">
      <c r="A82822">
        <v>0.1067268976976754</v>
      </c>
      <c r="B82822">
        <v>0.64856491871831934</v>
      </c>
      <c r="L82822">
        <f>NORMDIST(CRYPTO[[#This Row],[Crypto]],0.499262017, 0.22163608,0)</f>
        <v>0.37509298572914251</v>
      </c>
      <c r="M82822">
        <f>NORMDIST(NORMAL[[#This Row],[Normal]], 0.500234022, 0.288551512,0)</f>
        <v>1.2114495964981882</v>
      </c>
    </row>
    <row r="82823" spans="1:13" x14ac:dyDescent="0.25">
      <c r="A82823">
        <v>0.91098923802584075</v>
      </c>
      <c r="B82823">
        <v>0.7097463108089257</v>
      </c>
      <c r="L82823">
        <f>NORMDIST(CRYPTO[[#This Row],[Crypto]],0.499262017, 0.22163608,0)</f>
        <v>0.32055759326206656</v>
      </c>
      <c r="M82823">
        <f>NORMDIST(NORMAL[[#This Row],[Normal]], 0.500234022, 0.288551512,0)</f>
        <v>1.0622029548782987</v>
      </c>
    </row>
    <row r="82824" spans="1:13" x14ac:dyDescent="0.25">
      <c r="A82824">
        <v>0.89836976702206683</v>
      </c>
      <c r="B82824">
        <v>0.34565416536471971</v>
      </c>
      <c r="L82824">
        <f>NORMDIST(CRYPTO[[#This Row],[Crypto]],0.499262017, 0.22163608,0)</f>
        <v>0.35574450163564542</v>
      </c>
      <c r="M82824">
        <f>NORMDIST(NORMAL[[#This Row],[Normal]], 0.500234022, 0.288551512,0)</f>
        <v>1.1977570223467386</v>
      </c>
    </row>
    <row r="82825" spans="1:13" x14ac:dyDescent="0.25">
      <c r="A82825">
        <v>0.97311740546336201</v>
      </c>
      <c r="B82825">
        <v>0.78459434932972505</v>
      </c>
      <c r="L82825">
        <f>NORMDIST(CRYPTO[[#This Row],[Crypto]],0.499262017, 0.22163608,0)</f>
        <v>0.18310099231363255</v>
      </c>
      <c r="M82825">
        <f>NORMDIST(NORMAL[[#This Row],[Normal]], 0.500234022, 0.288551512,0)</f>
        <v>0.85074958610299267</v>
      </c>
    </row>
    <row r="82826" spans="1:13" x14ac:dyDescent="0.25">
      <c r="A82826">
        <v>0.12800673545089314</v>
      </c>
      <c r="B82826">
        <v>0.12987081781237553</v>
      </c>
      <c r="L82826">
        <f>NORMDIST(CRYPTO[[#This Row],[Crypto]],0.499262017, 0.22163608,0)</f>
        <v>0.44257527175464662</v>
      </c>
      <c r="M82826">
        <f>NORMDIST(NORMAL[[#This Row],[Normal]], 0.500234022, 0.288551512,0)</f>
        <v>0.60666675433543027</v>
      </c>
    </row>
    <row r="82827" spans="1:13" x14ac:dyDescent="0.25">
      <c r="A82827">
        <v>1.8221362219026704E-2</v>
      </c>
      <c r="B82827">
        <v>0.10531644494087722</v>
      </c>
      <c r="L82827">
        <f>NORMDIST(CRYPTO[[#This Row],[Crypto]],0.499262017, 0.22163608,0)</f>
        <v>0.17074999576783953</v>
      </c>
      <c r="M82827">
        <f>NORMDIST(NORMAL[[#This Row],[Normal]], 0.500234022, 0.288551512,0)</f>
        <v>0.54193012420827502</v>
      </c>
    </row>
    <row r="82828" spans="1:13" x14ac:dyDescent="0.25">
      <c r="A82828">
        <v>0.69974016880630097</v>
      </c>
      <c r="B82828">
        <v>0.90718810386436854</v>
      </c>
      <c r="L82828">
        <f>NORMDIST(CRYPTO[[#This Row],[Crypto]],0.499262017, 0.22163608,0)</f>
        <v>1.1956451557047292</v>
      </c>
      <c r="M82828">
        <f>NORMDIST(NORMAL[[#This Row],[Normal]], 0.500234022, 0.288551512,0)</f>
        <v>0.51141277727240053</v>
      </c>
    </row>
    <row r="82829" spans="1:13" x14ac:dyDescent="0.25">
      <c r="A82829">
        <v>0.58467534910701657</v>
      </c>
      <c r="B82829">
        <v>0.87394642497474906</v>
      </c>
      <c r="L82829">
        <f>NORMDIST(CRYPTO[[#This Row],[Crypto]],0.499262017, 0.22163608,0)</f>
        <v>1.6711674817207929</v>
      </c>
      <c r="M82829">
        <f>NORMDIST(NORMAL[[#This Row],[Normal]], 0.500234022, 0.288551512,0)</f>
        <v>0.5976554865783551</v>
      </c>
    </row>
    <row r="82830" spans="1:13" x14ac:dyDescent="0.25">
      <c r="A82830">
        <v>0.498860122576536</v>
      </c>
      <c r="B82830">
        <v>4.5801717156583099E-2</v>
      </c>
      <c r="L82830">
        <f>NORMDIST(CRYPTO[[#This Row],[Crypto]],0.499262017, 0.22163608,0)</f>
        <v>1.7999850228532388</v>
      </c>
      <c r="M82830">
        <f>NORMDIST(NORMAL[[#This Row],[Normal]], 0.500234022, 0.288551512,0)</f>
        <v>0.40004785476005683</v>
      </c>
    </row>
    <row r="82831" spans="1:13" x14ac:dyDescent="0.25">
      <c r="A82831">
        <v>0.3657229784516558</v>
      </c>
      <c r="B82831">
        <v>0.64520535862776152</v>
      </c>
      <c r="L82831">
        <f>NORMDIST(CRYPTO[[#This Row],[Crypto]],0.499262017, 0.22163608,0)</f>
        <v>1.5012046584555239</v>
      </c>
      <c r="M82831">
        <f>NORMDIST(NORMAL[[#This Row],[Normal]], 0.500234022, 0.288551512,0)</f>
        <v>1.2186393165459866</v>
      </c>
    </row>
    <row r="82832" spans="1:13" x14ac:dyDescent="0.25">
      <c r="A82832">
        <v>0.2093026143450748</v>
      </c>
      <c r="B82832">
        <v>0.37738002714089802</v>
      </c>
      <c r="L82832">
        <f>NORMDIST(CRYPTO[[#This Row],[Crypto]],0.499262017, 0.22163608,0)</f>
        <v>0.76490574661189981</v>
      </c>
      <c r="M82832">
        <f>NORMDIST(NORMAL[[#This Row],[Normal]], 0.500234022, 0.288551512,0)</f>
        <v>1.2627689492634502</v>
      </c>
    </row>
    <row r="82833" spans="1:13" x14ac:dyDescent="0.25">
      <c r="A82833">
        <v>0.74454285674267995</v>
      </c>
      <c r="B82833">
        <v>0.53892784215751233</v>
      </c>
      <c r="L82833">
        <f>NORMDIST(CRYPTO[[#This Row],[Crypto]],0.499262017, 0.22163608,0)</f>
        <v>0.97570652209963848</v>
      </c>
      <c r="M82833">
        <f>NORMDIST(NORMAL[[#This Row],[Normal]], 0.500234022, 0.288551512,0)</f>
        <v>1.3701937529786299</v>
      </c>
    </row>
    <row r="82834" spans="1:13" x14ac:dyDescent="0.25">
      <c r="A82834">
        <v>0.76830676231112061</v>
      </c>
      <c r="B82834">
        <v>0.80358190779796179</v>
      </c>
      <c r="L82834">
        <f>NORMDIST(CRYPTO[[#This Row],[Crypto]],0.499262017, 0.22163608,0)</f>
        <v>0.86156868984793045</v>
      </c>
      <c r="M82834">
        <f>NORMDIST(NORMAL[[#This Row],[Normal]], 0.500234022, 0.288551512,0)</f>
        <v>0.79560718669828157</v>
      </c>
    </row>
    <row r="82835" spans="1:13" x14ac:dyDescent="0.25">
      <c r="A82835">
        <v>0.75846923745681261</v>
      </c>
      <c r="B82835">
        <v>8.4866892224934376E-2</v>
      </c>
      <c r="L82835">
        <f>NORMDIST(CRYPTO[[#This Row],[Crypto]],0.499262017, 0.22163608,0)</f>
        <v>0.90836834205252803</v>
      </c>
      <c r="M82835">
        <f>NORMDIST(NORMAL[[#This Row],[Normal]], 0.500234022, 0.288551512,0)</f>
        <v>0.49060145914772207</v>
      </c>
    </row>
    <row r="82836" spans="1:13" x14ac:dyDescent="0.25">
      <c r="A82836">
        <v>0.20486533646335858</v>
      </c>
      <c r="B82836">
        <v>0.53495759237540808</v>
      </c>
      <c r="L82836">
        <f>NORMDIST(CRYPTO[[#This Row],[Crypto]],0.499262017, 0.22163608,0)</f>
        <v>0.74498192182692291</v>
      </c>
      <c r="M82836">
        <f>NORMDIST(NORMAL[[#This Row],[Normal]], 0.500234022, 0.288551512,0)</f>
        <v>1.3725942557192738</v>
      </c>
    </row>
    <row r="82837" spans="1:13" x14ac:dyDescent="0.25">
      <c r="A82837">
        <v>0.66455693033703211</v>
      </c>
      <c r="B82837">
        <v>0.46163624561821526</v>
      </c>
      <c r="L82837">
        <f>NORMDIST(CRYPTO[[#This Row],[Crypto]],0.499262017, 0.22163608,0)</f>
        <v>1.362982698614575</v>
      </c>
      <c r="M82837">
        <f>NORMDIST(NORMAL[[#This Row],[Normal]], 0.500234022, 0.288551512,0)</f>
        <v>1.3702548354305861</v>
      </c>
    </row>
    <row r="82838" spans="1:13" x14ac:dyDescent="0.25">
      <c r="A82838">
        <v>0.34108651054128336</v>
      </c>
      <c r="B82838">
        <v>0.55008120714562514</v>
      </c>
      <c r="L82838">
        <f>NORMDIST(CRYPTO[[#This Row],[Crypto]],0.499262017, 0.22163608,0)</f>
        <v>1.3953091328421932</v>
      </c>
      <c r="M82838">
        <f>NORMDIST(NORMAL[[#This Row],[Normal]], 0.500234022, 0.288551512,0)</f>
        <v>1.3620921951001066</v>
      </c>
    </row>
    <row r="82839" spans="1:13" x14ac:dyDescent="0.25">
      <c r="A82839">
        <v>3.1763125408650006E-2</v>
      </c>
      <c r="B82839">
        <v>0.2471135528100864</v>
      </c>
      <c r="L82839">
        <f>NORMDIST(CRYPTO[[#This Row],[Crypto]],0.499262017, 0.22163608,0)</f>
        <v>0.19459955118879638</v>
      </c>
      <c r="M82839">
        <f>NORMDIST(NORMAL[[#This Row],[Normal]], 0.500234022, 0.288551512,0)</f>
        <v>0.9410056197058454</v>
      </c>
    </row>
    <row r="82840" spans="1:13" x14ac:dyDescent="0.25">
      <c r="A82840">
        <v>0.68184155404133961</v>
      </c>
      <c r="B82840">
        <v>0.44113692989544973</v>
      </c>
      <c r="L82840">
        <f>NORMDIST(CRYPTO[[#This Row],[Crypto]],0.499262017, 0.22163608,0)</f>
        <v>1.2820657229623575</v>
      </c>
      <c r="M82840">
        <f>NORMDIST(NORMAL[[#This Row],[Normal]], 0.500234022, 0.288551512,0)</f>
        <v>1.35387434573197</v>
      </c>
    </row>
    <row r="82841" spans="1:13" x14ac:dyDescent="0.25">
      <c r="A82841">
        <v>0.28380603522078385</v>
      </c>
      <c r="B82841">
        <v>0.16155297210768138</v>
      </c>
      <c r="L82841">
        <f>NORMDIST(CRYPTO[[#This Row],[Crypto]],0.499262017, 0.22163608,0)</f>
        <v>1.1221822417877934</v>
      </c>
      <c r="M82841">
        <f>NORMDIST(NORMAL[[#This Row],[Normal]], 0.500234022, 0.288551512,0)</f>
        <v>0.69428285342846752</v>
      </c>
    </row>
    <row r="82842" spans="1:13" x14ac:dyDescent="0.25">
      <c r="A82842">
        <v>0.86917381811482874</v>
      </c>
      <c r="B82842">
        <v>0.67479448204723758</v>
      </c>
      <c r="L82842">
        <f>NORMDIST(CRYPTO[[#This Row],[Crypto]],0.499262017, 0.22163608,0)</f>
        <v>0.4470837129367648</v>
      </c>
      <c r="M82842">
        <f>NORMDIST(NORMAL[[#This Row],[Normal]], 0.500234022, 0.288551512,0)</f>
        <v>1.151376645680495</v>
      </c>
    </row>
    <row r="82843" spans="1:13" x14ac:dyDescent="0.25">
      <c r="A82843">
        <v>6.4535933367310117E-2</v>
      </c>
      <c r="B82843">
        <v>0.15010881214284932</v>
      </c>
      <c r="L82843">
        <f>NORMDIST(CRYPTO[[#This Row],[Crypto]],0.499262017, 0.22163608,0)</f>
        <v>0.26293581796145321</v>
      </c>
      <c r="M82843">
        <f>NORMDIST(NORMAL[[#This Row],[Normal]], 0.500234022, 0.288551512,0)</f>
        <v>0.66218306978276276</v>
      </c>
    </row>
    <row r="82844" spans="1:13" x14ac:dyDescent="0.25">
      <c r="A82844">
        <v>0.82539131892511208</v>
      </c>
      <c r="B82844">
        <v>0.7262901206544391</v>
      </c>
      <c r="L82844">
        <f>NORMDIST(CRYPTO[[#This Row],[Crypto]],0.499262017, 0.22163608,0)</f>
        <v>0.60967956493759279</v>
      </c>
      <c r="M82844">
        <f>NORMDIST(NORMAL[[#This Row],[Normal]], 0.500234022, 0.288551512,0)</f>
        <v>1.0172187556611372</v>
      </c>
    </row>
    <row r="82845" spans="1:13" x14ac:dyDescent="0.25">
      <c r="A82845">
        <v>0.13843489203293124</v>
      </c>
      <c r="B82845">
        <v>0.65223733907891757</v>
      </c>
      <c r="L82845">
        <f>NORMDIST(CRYPTO[[#This Row],[Crypto]],0.499262017, 0.22163608,0)</f>
        <v>0.47833767745447775</v>
      </c>
      <c r="M82845">
        <f>NORMDIST(NORMAL[[#This Row],[Normal]], 0.500234022, 0.288551512,0)</f>
        <v>1.2034522045021145</v>
      </c>
    </row>
    <row r="82846" spans="1:13" x14ac:dyDescent="0.25">
      <c r="A82846">
        <v>0.76086986153010971</v>
      </c>
      <c r="B82846">
        <v>8.8029682661093345E-2</v>
      </c>
      <c r="L82846">
        <f>NORMDIST(CRYPTO[[#This Row],[Crypto]],0.499262017, 0.22163608,0)</f>
        <v>0.89688156339615244</v>
      </c>
      <c r="M82846">
        <f>NORMDIST(NORMAL[[#This Row],[Normal]], 0.500234022, 0.288551512,0)</f>
        <v>0.49837368950691946</v>
      </c>
    </row>
    <row r="82847" spans="1:13" x14ac:dyDescent="0.25">
      <c r="A82847">
        <v>0.42881928801601044</v>
      </c>
      <c r="B82847">
        <v>6.5940285833854473E-2</v>
      </c>
      <c r="L82847">
        <f>NORMDIST(CRYPTO[[#This Row],[Crypto]],0.499262017, 0.22163608,0)</f>
        <v>1.7113317047367482</v>
      </c>
      <c r="M82847">
        <f>NORMDIST(NORMAL[[#This Row],[Normal]], 0.500234022, 0.288551512,0)</f>
        <v>0.44543985522239149</v>
      </c>
    </row>
    <row r="82848" spans="1:13" x14ac:dyDescent="0.25">
      <c r="A82848">
        <v>0.10889588434616959</v>
      </c>
      <c r="B82848">
        <v>0.87522523996002299</v>
      </c>
      <c r="L82848">
        <f>NORMDIST(CRYPTO[[#This Row],[Crypto]],0.499262017, 0.22163608,0)</f>
        <v>0.38163257611688978</v>
      </c>
      <c r="M82848">
        <f>NORMDIST(NORMAL[[#This Row],[Normal]], 0.500234022, 0.288551512,0)</f>
        <v>0.59422904023335632</v>
      </c>
    </row>
    <row r="82849" spans="1:13" x14ac:dyDescent="0.25">
      <c r="A82849">
        <v>0.66300913301273412</v>
      </c>
      <c r="B82849">
        <v>0.40007754023498499</v>
      </c>
      <c r="L82849">
        <f>NORMDIST(CRYPTO[[#This Row],[Crypto]],0.499262017, 0.22163608,0)</f>
        <v>1.370066576136215</v>
      </c>
      <c r="M82849">
        <f>NORMDIST(NORMAL[[#This Row],[Normal]], 0.500234022, 0.288551512,0)</f>
        <v>1.3017423242644988</v>
      </c>
    </row>
    <row r="82850" spans="1:13" x14ac:dyDescent="0.25">
      <c r="A82850">
        <v>0.87433694419386776</v>
      </c>
      <c r="B82850">
        <v>0.47916879597606266</v>
      </c>
      <c r="L82850">
        <f>NORMDIST(CRYPTO[[#This Row],[Crypto]],0.499262017, 0.22163608,0)</f>
        <v>0.42991786511055347</v>
      </c>
      <c r="M82850">
        <f>NORMDIST(NORMAL[[#This Row],[Normal]], 0.500234022, 0.288551512,0)</f>
        <v>1.3788893831629327</v>
      </c>
    </row>
    <row r="82851" spans="1:13" x14ac:dyDescent="0.25">
      <c r="A82851">
        <v>0.15609105999400763</v>
      </c>
      <c r="B82851">
        <v>0.47367186181935506</v>
      </c>
      <c r="L82851">
        <f>NORMDIST(CRYPTO[[#This Row],[Crypto]],0.499262017, 0.22163608,0)</f>
        <v>0.54285176416232572</v>
      </c>
      <c r="M82851">
        <f>NORMDIST(NORMAL[[#This Row],[Normal]], 0.500234022, 0.288551512,0)</f>
        <v>1.3767232325103469</v>
      </c>
    </row>
    <row r="82852" spans="1:13" x14ac:dyDescent="0.25">
      <c r="A82852">
        <v>0.32273785105056962</v>
      </c>
      <c r="B82852">
        <v>0.29846285159425101</v>
      </c>
      <c r="L82852">
        <f>NORMDIST(CRYPTO[[#This Row],[Crypto]],0.499262017, 0.22163608,0)</f>
        <v>1.3107586668319968</v>
      </c>
      <c r="M82852">
        <f>NORMDIST(NORMAL[[#This Row],[Normal]], 0.500234022, 0.288551512,0)</f>
        <v>1.0827067397669268</v>
      </c>
    </row>
    <row r="82853" spans="1:13" x14ac:dyDescent="0.25">
      <c r="A82853">
        <v>8.3826401392359084E-2</v>
      </c>
      <c r="B82853">
        <v>0.96354620656460199</v>
      </c>
      <c r="L82853">
        <f>NORMDIST(CRYPTO[[#This Row],[Crypto]],0.499262017, 0.22163608,0)</f>
        <v>0.31070365379283643</v>
      </c>
      <c r="M82853">
        <f>NORMDIST(NORMAL[[#This Row],[Normal]], 0.500234022, 0.288551512,0)</f>
        <v>0.3809413806127312</v>
      </c>
    </row>
    <row r="82854" spans="1:13" x14ac:dyDescent="0.25">
      <c r="A82854">
        <v>0.55842003756026193</v>
      </c>
      <c r="B82854">
        <v>0.12021788074346051</v>
      </c>
      <c r="L82854">
        <f>NORMDIST(CRYPTO[[#This Row],[Crypto]],0.499262017, 0.22163608,0)</f>
        <v>1.7369976737558981</v>
      </c>
      <c r="M82854">
        <f>NORMDIST(NORMAL[[#This Row],[Normal]], 0.500234022, 0.288551512,0)</f>
        <v>0.5808439902916761</v>
      </c>
    </row>
    <row r="82855" spans="1:13" x14ac:dyDescent="0.25">
      <c r="A82855">
        <v>0.41741938893557273</v>
      </c>
      <c r="B82855">
        <v>0.20768634582579204</v>
      </c>
      <c r="L82855">
        <f>NORMDIST(CRYPTO[[#This Row],[Crypto]],0.499262017, 0.22163608,0)</f>
        <v>1.6813572709687485</v>
      </c>
      <c r="M82855">
        <f>NORMDIST(NORMAL[[#This Row],[Normal]], 0.500234022, 0.288551512,0)</f>
        <v>0.82695762644027404</v>
      </c>
    </row>
    <row r="82856" spans="1:13" x14ac:dyDescent="0.25">
      <c r="A82856">
        <v>0.46271858166515956</v>
      </c>
      <c r="B82856">
        <v>0.85286947319772877</v>
      </c>
      <c r="L82856">
        <f>NORMDIST(CRYPTO[[#This Row],[Crypto]],0.499262017, 0.22163608,0)</f>
        <v>1.7756867023985359</v>
      </c>
      <c r="M82856">
        <f>NORMDIST(NORMAL[[#This Row],[Normal]], 0.500234022, 0.288551512,0)</f>
        <v>0.65520515061078455</v>
      </c>
    </row>
    <row r="82857" spans="1:13" x14ac:dyDescent="0.25">
      <c r="A82857">
        <v>0.29734421520435284</v>
      </c>
      <c r="B82857">
        <v>0.16894817945124418</v>
      </c>
      <c r="L82857">
        <f>NORMDIST(CRYPTO[[#This Row],[Crypto]],0.499262017, 0.22163608,0)</f>
        <v>1.1886156931738725</v>
      </c>
      <c r="M82857">
        <f>NORMDIST(NORMAL[[#This Row],[Normal]], 0.500234022, 0.288551512,0)</f>
        <v>0.71525004081707988</v>
      </c>
    </row>
    <row r="82858" spans="1:13" x14ac:dyDescent="0.25">
      <c r="A82858">
        <v>2.0625271695735692E-2</v>
      </c>
      <c r="B82858">
        <v>0.42146382515352976</v>
      </c>
      <c r="L82858">
        <f>NORMDIST(CRYPTO[[#This Row],[Crypto]],0.499262017, 0.22163608,0)</f>
        <v>0.17480696917368829</v>
      </c>
      <c r="M82858">
        <f>NORMDIST(NORMAL[[#This Row],[Normal]], 0.500234022, 0.288551512,0)</f>
        <v>1.3320015758046384</v>
      </c>
    </row>
    <row r="82859" spans="1:13" x14ac:dyDescent="0.25">
      <c r="A82859">
        <v>0.2169193774856284</v>
      </c>
      <c r="B82859">
        <v>0.97029440495569508</v>
      </c>
      <c r="L82859">
        <f>NORMDIST(CRYPTO[[#This Row],[Crypto]],0.499262017, 0.22163608,0)</f>
        <v>0.79960843319719266</v>
      </c>
      <c r="M82859">
        <f>NORMDIST(NORMAL[[#This Row],[Normal]], 0.500234022, 0.288551512,0)</f>
        <v>0.36680178930499313</v>
      </c>
    </row>
    <row r="82860" spans="1:13" x14ac:dyDescent="0.25">
      <c r="A82860">
        <v>0.26984715358069955</v>
      </c>
      <c r="B82860">
        <v>0.13223526225451954</v>
      </c>
      <c r="L82860">
        <f>NORMDIST(CRYPTO[[#This Row],[Crypto]],0.499262017, 0.22163608,0)</f>
        <v>1.0534463065134121</v>
      </c>
      <c r="M82860">
        <f>NORMDIST(NORMAL[[#This Row],[Normal]], 0.500234022, 0.288551512,0)</f>
        <v>0.61306042783311376</v>
      </c>
    </row>
    <row r="82861" spans="1:13" x14ac:dyDescent="0.25">
      <c r="A82861">
        <v>0.83420509355929673</v>
      </c>
      <c r="B82861">
        <v>0.18743747684480538</v>
      </c>
      <c r="L82861">
        <f>NORMDIST(CRYPTO[[#This Row],[Crypto]],0.499262017, 0.22163608,0)</f>
        <v>0.57457309646591326</v>
      </c>
      <c r="M82861">
        <f>NORMDIST(NORMAL[[#This Row],[Normal]], 0.500234022, 0.288551512,0)</f>
        <v>0.7682730550624971</v>
      </c>
    </row>
    <row r="82862" spans="1:13" x14ac:dyDescent="0.25">
      <c r="A82862">
        <v>0.38657652725108405</v>
      </c>
      <c r="B82862">
        <v>0.36890688343094469</v>
      </c>
      <c r="L82862">
        <f>NORMDIST(CRYPTO[[#This Row],[Crypto]],0.499262017, 0.22163608,0)</f>
        <v>1.5817496656714569</v>
      </c>
      <c r="M82862">
        <f>NORMDIST(NORMAL[[#This Row],[Normal]], 0.500234022, 0.288551512,0)</f>
        <v>1.2465422697401252</v>
      </c>
    </row>
    <row r="82863" spans="1:13" x14ac:dyDescent="0.25">
      <c r="A82863">
        <v>0.32038380488089135</v>
      </c>
      <c r="B82863">
        <v>0.777000055896088</v>
      </c>
      <c r="L82863">
        <f>NORMDIST(CRYPTO[[#This Row],[Crypto]],0.499262017, 0.22163608,0)</f>
        <v>1.2996439280150944</v>
      </c>
      <c r="M82863">
        <f>NORMDIST(NORMAL[[#This Row],[Normal]], 0.500234022, 0.288551512,0)</f>
        <v>0.8728012695261389</v>
      </c>
    </row>
    <row r="82864" spans="1:13" x14ac:dyDescent="0.25">
      <c r="A82864">
        <v>7.4701826451190056E-3</v>
      </c>
      <c r="B82864">
        <v>0.28685960478423955</v>
      </c>
      <c r="L82864">
        <f>NORMDIST(CRYPTO[[#This Row],[Crypto]],0.499262017, 0.22163608,0)</f>
        <v>0.15350624606602603</v>
      </c>
      <c r="M82864">
        <f>NORMDIST(NORMAL[[#This Row],[Normal]], 0.500234022, 0.288551512,0)</f>
        <v>1.0518359444678469</v>
      </c>
    </row>
    <row r="82865" spans="1:13" x14ac:dyDescent="0.25">
      <c r="A82865">
        <v>0.89546731845297156</v>
      </c>
      <c r="B82865">
        <v>0.41811878615700948</v>
      </c>
      <c r="L82865">
        <f>NORMDIST(CRYPTO[[#This Row],[Crypto]],0.499262017, 0.22163608,0)</f>
        <v>0.36420200107694312</v>
      </c>
      <c r="M82865">
        <f>NORMDIST(NORMAL[[#This Row],[Normal]], 0.500234022, 0.288551512,0)</f>
        <v>1.3277037940275371</v>
      </c>
    </row>
    <row r="82866" spans="1:13" x14ac:dyDescent="0.25">
      <c r="A82866">
        <v>0.75278729762576913</v>
      </c>
      <c r="B82866">
        <v>0.17723977016757009</v>
      </c>
      <c r="L82866">
        <f>NORMDIST(CRYPTO[[#This Row],[Crypto]],0.499262017, 0.22163608,0)</f>
        <v>0.9357080359665817</v>
      </c>
      <c r="M82866">
        <f>NORMDIST(NORMAL[[#This Row],[Normal]], 0.500234022, 0.288551512,0)</f>
        <v>0.73893519337463398</v>
      </c>
    </row>
    <row r="82867" spans="1:13" x14ac:dyDescent="0.25">
      <c r="A82867">
        <v>0.38736587800567091</v>
      </c>
      <c r="B82867">
        <v>0.8334760671188457</v>
      </c>
      <c r="L82867">
        <f>NORMDIST(CRYPTO[[#This Row],[Crypto]],0.499262017, 0.22163608,0)</f>
        <v>1.5846063547240883</v>
      </c>
      <c r="M82867">
        <f>NORMDIST(NORMAL[[#This Row],[Normal]], 0.500234022, 0.288551512,0)</f>
        <v>0.70968825590335793</v>
      </c>
    </row>
    <row r="82868" spans="1:13" x14ac:dyDescent="0.25">
      <c r="A82868">
        <v>0.58353072565202624</v>
      </c>
      <c r="B82868">
        <v>0.35093488785854332</v>
      </c>
      <c r="L82868">
        <f>NORMDIST(CRYPTO[[#This Row],[Crypto]],0.499262017, 0.22163608,0)</f>
        <v>1.6744745025609986</v>
      </c>
      <c r="M82868">
        <f>NORMDIST(NORMAL[[#This Row],[Normal]], 0.500234022, 0.288551512,0)</f>
        <v>1.20935494618464</v>
      </c>
    </row>
    <row r="82869" spans="1:13" x14ac:dyDescent="0.25">
      <c r="A82869">
        <v>0.51891551634555388</v>
      </c>
      <c r="B82869">
        <v>0.65333823424993265</v>
      </c>
      <c r="L82869">
        <f>NORMDIST(CRYPTO[[#This Row],[Crypto]],0.499262017, 0.22163608,0)</f>
        <v>1.7929250503370004</v>
      </c>
      <c r="M82869">
        <f>NORMDIST(NORMAL[[#This Row],[Normal]], 0.500234022, 0.288551512,0)</f>
        <v>1.2010271968936685</v>
      </c>
    </row>
    <row r="82870" spans="1:13" x14ac:dyDescent="0.25">
      <c r="A82870">
        <v>0.66735884880854968</v>
      </c>
      <c r="B82870">
        <v>0.97749585343574685</v>
      </c>
      <c r="L82870">
        <f>NORMDIST(CRYPTO[[#This Row],[Crypto]],0.499262017, 0.22163608,0)</f>
        <v>1.3500845696601758</v>
      </c>
      <c r="M82870">
        <f>NORMDIST(NORMAL[[#This Row],[Normal]], 0.500234022, 0.288551512,0)</f>
        <v>0.35207843773452963</v>
      </c>
    </row>
    <row r="82871" spans="1:13" x14ac:dyDescent="0.25">
      <c r="A82871">
        <v>0.33393324081870068</v>
      </c>
      <c r="B82871">
        <v>0.80521791168096069</v>
      </c>
      <c r="L82871">
        <f>NORMDIST(CRYPTO[[#This Row],[Crypto]],0.499262017, 0.22163608,0)</f>
        <v>1.3628273840861174</v>
      </c>
      <c r="M82871">
        <f>NORMDIST(NORMAL[[#This Row],[Normal]], 0.500234022, 0.288551512,0)</f>
        <v>0.79086640794906393</v>
      </c>
    </row>
    <row r="82872" spans="1:13" x14ac:dyDescent="0.25">
      <c r="A82872">
        <v>0.51247479651085226</v>
      </c>
      <c r="B82872">
        <v>5.7495353299423679E-2</v>
      </c>
      <c r="L82872">
        <f>NORMDIST(CRYPTO[[#This Row],[Crypto]],0.499262017, 0.22163608,0)</f>
        <v>1.796792317006056</v>
      </c>
      <c r="M82872">
        <f>NORMDIST(NORMAL[[#This Row],[Normal]], 0.500234022, 0.288551512,0)</f>
        <v>0.42606216811536585</v>
      </c>
    </row>
    <row r="82873" spans="1:13" x14ac:dyDescent="0.25">
      <c r="A82873">
        <v>0.91155817771870851</v>
      </c>
      <c r="B82873">
        <v>0.60480754804411463</v>
      </c>
      <c r="L82873">
        <f>NORMDIST(CRYPTO[[#This Row],[Crypto]],0.499262017, 0.22163608,0)</f>
        <v>0.31903155606317229</v>
      </c>
      <c r="M82873">
        <f>NORMDIST(NORMAL[[#This Row],[Normal]], 0.500234022, 0.288551512,0)</f>
        <v>1.2946924251610237</v>
      </c>
    </row>
    <row r="82874" spans="1:13" x14ac:dyDescent="0.25">
      <c r="A82874">
        <v>5.6176749181128027E-2</v>
      </c>
      <c r="B82874">
        <v>0.12508999977007618</v>
      </c>
      <c r="L82874">
        <f>NORMDIST(CRYPTO[[#This Row],[Crypto]],0.499262017, 0.22163608,0)</f>
        <v>0.24401297245544037</v>
      </c>
      <c r="M82874">
        <f>NORMDIST(NORMAL[[#This Row],[Normal]], 0.500234022, 0.288551512,0)</f>
        <v>0.59382015373945451</v>
      </c>
    </row>
    <row r="82875" spans="1:13" x14ac:dyDescent="0.25">
      <c r="A82875">
        <v>8.0342787019495154E-2</v>
      </c>
      <c r="B82875">
        <v>0.43400781869073835</v>
      </c>
      <c r="L82875">
        <f>NORMDIST(CRYPTO[[#This Row],[Crypto]],0.499262017, 0.22163608,0)</f>
        <v>0.30164616361857788</v>
      </c>
      <c r="M82875">
        <f>NORMDIST(NORMAL[[#This Row],[Normal]], 0.500234022, 0.288551512,0)</f>
        <v>1.3466299140645988</v>
      </c>
    </row>
    <row r="82876" spans="1:13" x14ac:dyDescent="0.25">
      <c r="A82876">
        <v>0.57911717654943418</v>
      </c>
      <c r="B82876">
        <v>0.90292432496785735</v>
      </c>
      <c r="L82876">
        <f>NORMDIST(CRYPTO[[#This Row],[Crypto]],0.499262017, 0.22163608,0)</f>
        <v>1.6868661587858622</v>
      </c>
      <c r="M82876">
        <f>NORMDIST(NORMAL[[#This Row],[Normal]], 0.500234022, 0.288551512,0)</f>
        <v>0.52212533628906299</v>
      </c>
    </row>
    <row r="82877" spans="1:13" x14ac:dyDescent="0.25">
      <c r="A82877">
        <v>0.33543160182313836</v>
      </c>
      <c r="B82877">
        <v>0.50299403050101188</v>
      </c>
      <c r="L82877">
        <f>NORMDIST(CRYPTO[[#This Row],[Crypto]],0.499262017, 0.22163608,0)</f>
        <v>1.3696861019522144</v>
      </c>
      <c r="M82877">
        <f>NORMDIST(NORMAL[[#This Row],[Normal]], 0.500234022, 0.288551512,0)</f>
        <v>1.3825054265634227</v>
      </c>
    </row>
    <row r="82878" spans="1:13" x14ac:dyDescent="0.25">
      <c r="A82878">
        <v>0.91055127018394166</v>
      </c>
      <c r="B82878">
        <v>0.76182762940590587</v>
      </c>
      <c r="L82878">
        <f>NORMDIST(CRYPTO[[#This Row],[Crypto]],0.499262017, 0.22163608,0)</f>
        <v>0.32173585790747472</v>
      </c>
      <c r="M82878">
        <f>NORMDIST(NORMAL[[#This Row],[Normal]], 0.500234022, 0.288551512,0)</f>
        <v>0.91668071210566915</v>
      </c>
    </row>
    <row r="82879" spans="1:13" x14ac:dyDescent="0.25">
      <c r="A82879">
        <v>0.67401490064509684</v>
      </c>
      <c r="B82879">
        <v>0.97973551243305723</v>
      </c>
      <c r="L82879">
        <f>NORMDIST(CRYPTO[[#This Row],[Crypto]],0.499262017, 0.22163608,0)</f>
        <v>1.3190863722777086</v>
      </c>
      <c r="M82879">
        <f>NORMDIST(NORMAL[[#This Row],[Normal]], 0.500234022, 0.288551512,0)</f>
        <v>0.34757693108913856</v>
      </c>
    </row>
    <row r="82880" spans="1:13" x14ac:dyDescent="0.25">
      <c r="A82880">
        <v>0.60031891643593316</v>
      </c>
      <c r="B82880">
        <v>0.78648999116906859</v>
      </c>
      <c r="L82880">
        <f>NORMDIST(CRYPTO[[#This Row],[Crypto]],0.499262017, 0.22163608,0)</f>
        <v>1.622277164185203</v>
      </c>
      <c r="M82880">
        <f>NORMDIST(NORMAL[[#This Row],[Normal]], 0.500234022, 0.288551512,0)</f>
        <v>0.84524130943419273</v>
      </c>
    </row>
    <row r="82881" spans="1:13" x14ac:dyDescent="0.25">
      <c r="A82881">
        <v>0.68188838804136032</v>
      </c>
      <c r="B82881">
        <v>0.14724853942904892</v>
      </c>
      <c r="L82881">
        <f>NORMDIST(CRYPTO[[#This Row],[Crypto]],0.499262017, 0.22163608,0)</f>
        <v>1.2818425402170543</v>
      </c>
      <c r="M82881">
        <f>NORMDIST(NORMAL[[#This Row],[Normal]], 0.500234022, 0.288551512,0)</f>
        <v>0.65423406617741819</v>
      </c>
    </row>
    <row r="82882" spans="1:13" x14ac:dyDescent="0.25">
      <c r="A82882">
        <v>8.9438162827627288E-2</v>
      </c>
      <c r="B82882">
        <v>0.59455922741628864</v>
      </c>
      <c r="L82882">
        <f>NORMDIST(CRYPTO[[#This Row],[Crypto]],0.499262017, 0.22163608,0)</f>
        <v>0.32570055175978541</v>
      </c>
      <c r="M82882">
        <f>NORMDIST(NORMAL[[#This Row],[Normal]], 0.500234022, 0.288551512,0)</f>
        <v>1.3106378236328855</v>
      </c>
    </row>
    <row r="82883" spans="1:13" x14ac:dyDescent="0.25">
      <c r="A82883">
        <v>0.52771041119947115</v>
      </c>
      <c r="B82883">
        <v>2.1785539142278543E-2</v>
      </c>
      <c r="L82883">
        <f>NORMDIST(CRYPTO[[#This Row],[Crypto]],0.499262017, 0.22163608,0)</f>
        <v>1.7852211735922627</v>
      </c>
      <c r="M82883">
        <f>NORMDIST(NORMAL[[#This Row],[Normal]], 0.500234022, 0.288551512,0)</f>
        <v>0.34968878859368724</v>
      </c>
    </row>
    <row r="82884" spans="1:13" x14ac:dyDescent="0.25">
      <c r="A82884">
        <v>0.11368321406076809</v>
      </c>
      <c r="B82884">
        <v>0.89510596578053547</v>
      </c>
      <c r="L82884">
        <f>NORMDIST(CRYPTO[[#This Row],[Crypto]],0.499262017, 0.22163608,0)</f>
        <v>0.39633859426862911</v>
      </c>
      <c r="M82884">
        <f>NORMDIST(NORMAL[[#This Row],[Normal]], 0.500234022, 0.288551512,0)</f>
        <v>0.5420474265347982</v>
      </c>
    </row>
    <row r="82885" spans="1:13" x14ac:dyDescent="0.25">
      <c r="A82885">
        <v>0.17720218351457528</v>
      </c>
      <c r="B82885">
        <v>0.48043256104327825</v>
      </c>
      <c r="L82885">
        <f>NORMDIST(CRYPTO[[#This Row],[Crypto]],0.499262017, 0.22163608,0)</f>
        <v>0.62627059654057116</v>
      </c>
      <c r="M82885">
        <f>NORMDIST(NORMAL[[#This Row],[Normal]], 0.500234022, 0.288551512,0)</f>
        <v>1.3793170995101636</v>
      </c>
    </row>
    <row r="82886" spans="1:13" x14ac:dyDescent="0.25">
      <c r="A82886">
        <v>8.506899154619374E-2</v>
      </c>
      <c r="B82886">
        <v>0.46350837425312996</v>
      </c>
      <c r="L82886">
        <f>NORMDIST(CRYPTO[[#This Row],[Crypto]],0.499262017, 0.22163608,0)</f>
        <v>0.31398103993252935</v>
      </c>
      <c r="M82886">
        <f>NORMDIST(NORMAL[[#This Row],[Normal]], 0.500234022, 0.288551512,0)</f>
        <v>1.3714156805401407</v>
      </c>
    </row>
    <row r="82887" spans="1:13" x14ac:dyDescent="0.25">
      <c r="A82887">
        <v>0.585515818525424</v>
      </c>
      <c r="B82887">
        <v>0.74111552349809617</v>
      </c>
      <c r="L82887">
        <f>NORMDIST(CRYPTO[[#This Row],[Crypto]],0.499262017, 0.22163608,0)</f>
        <v>1.6687150367461532</v>
      </c>
      <c r="M82887">
        <f>NORMDIST(NORMAL[[#This Row],[Normal]], 0.500234022, 0.288551512,0)</f>
        <v>0.9757990235225158</v>
      </c>
    </row>
    <row r="82888" spans="1:13" x14ac:dyDescent="0.25">
      <c r="A82888">
        <v>0.63360555089895843</v>
      </c>
      <c r="B82888">
        <v>0.62949004350644067</v>
      </c>
      <c r="L82888">
        <f>NORMDIST(CRYPTO[[#This Row],[Crypto]],0.499262017, 0.22163608,0)</f>
        <v>1.4979152277682541</v>
      </c>
      <c r="M82888">
        <f>NORMDIST(NORMAL[[#This Row],[Normal]], 0.500234022, 0.288551512,0)</f>
        <v>1.2505888229462521</v>
      </c>
    </row>
    <row r="82889" spans="1:13" x14ac:dyDescent="0.25">
      <c r="A82889">
        <v>4.59660037630093E-2</v>
      </c>
      <c r="B82889">
        <v>0.48934405291746108</v>
      </c>
      <c r="L82889">
        <f>NORMDIST(CRYPTO[[#This Row],[Crypto]],0.499262017, 0.22163608,0)</f>
        <v>0.22230699365183712</v>
      </c>
      <c r="M82889">
        <f>NORMDIST(NORMAL[[#This Row],[Normal]], 0.500234022, 0.288551512,0)</f>
        <v>1.3815844134439315</v>
      </c>
    </row>
    <row r="82890" spans="1:13" x14ac:dyDescent="0.25">
      <c r="A82890">
        <v>0.32678884122576768</v>
      </c>
      <c r="B82890">
        <v>0.16490396007925812</v>
      </c>
      <c r="L82890">
        <f>NORMDIST(CRYPTO[[#This Row],[Crypto]],0.499262017, 0.22163608,0)</f>
        <v>1.3297573591772085</v>
      </c>
      <c r="M82890">
        <f>NORMDIST(NORMAL[[#This Row],[Normal]], 0.500234022, 0.288551512,0)</f>
        <v>0.70376372378992458</v>
      </c>
    </row>
    <row r="82891" spans="1:13" x14ac:dyDescent="0.25">
      <c r="A82891">
        <v>0.39541986644060889</v>
      </c>
      <c r="B82891">
        <v>0.92231376508031038</v>
      </c>
      <c r="L82891">
        <f>NORMDIST(CRYPTO[[#This Row],[Crypto]],0.499262017, 0.22163608,0)</f>
        <v>1.612880847034055</v>
      </c>
      <c r="M82891">
        <f>NORMDIST(NORMAL[[#This Row],[Normal]], 0.500234022, 0.288551512,0)</f>
        <v>0.47431632776294785</v>
      </c>
    </row>
    <row r="82892" spans="1:13" x14ac:dyDescent="0.25">
      <c r="A82892">
        <v>0.61898795029510545</v>
      </c>
      <c r="B82892">
        <v>0.27512055179408978</v>
      </c>
      <c r="L82892">
        <f>NORMDIST(CRYPTO[[#This Row],[Crypto]],0.499262017, 0.22163608,0)</f>
        <v>1.5556236765652753</v>
      </c>
      <c r="M82892">
        <f>NORMDIST(NORMAL[[#This Row],[Normal]], 0.500234022, 0.288551512,0)</f>
        <v>1.0198199493195581</v>
      </c>
    </row>
    <row r="82893" spans="1:13" x14ac:dyDescent="0.25">
      <c r="A82893">
        <v>0.86917849466702923</v>
      </c>
      <c r="B82893">
        <v>0.99103149692151415</v>
      </c>
      <c r="L82893">
        <f>NORMDIST(CRYPTO[[#This Row],[Crypto]],0.499262017, 0.22163608,0)</f>
        <v>0.44706796850469654</v>
      </c>
      <c r="M82893">
        <f>NORMDIST(NORMAL[[#This Row],[Normal]], 0.500234022, 0.288551512,0)</f>
        <v>0.32543630911984778</v>
      </c>
    </row>
    <row r="82894" spans="1:13" x14ac:dyDescent="0.25">
      <c r="A82894">
        <v>0.32862966325058041</v>
      </c>
      <c r="B82894">
        <v>0.16539784628128718</v>
      </c>
      <c r="L82894">
        <f>NORMDIST(CRYPTO[[#This Row],[Crypto]],0.499262017, 0.22163608,0)</f>
        <v>1.33833361535363</v>
      </c>
      <c r="M82894">
        <f>NORMDIST(NORMAL[[#This Row],[Normal]], 0.500234022, 0.288551512,0)</f>
        <v>0.70516392770473268</v>
      </c>
    </row>
    <row r="82895" spans="1:13" x14ac:dyDescent="0.25">
      <c r="A82895">
        <v>0.83428624254842942</v>
      </c>
      <c r="B82895">
        <v>0.56433859217758087</v>
      </c>
      <c r="L82895">
        <f>NORMDIST(CRYPTO[[#This Row],[Crypto]],0.499262017, 0.22163608,0)</f>
        <v>0.57425522544836816</v>
      </c>
      <c r="M82895">
        <f>NORMDIST(NORMAL[[#This Row],[Normal]], 0.500234022, 0.288551512,0)</f>
        <v>1.3488678592194119</v>
      </c>
    </row>
    <row r="82896" spans="1:13" x14ac:dyDescent="0.25">
      <c r="A82896">
        <v>0.5770205713323322</v>
      </c>
      <c r="B82896">
        <v>0.8098667195880751</v>
      </c>
      <c r="L82896">
        <f>NORMDIST(CRYPTO[[#This Row],[Crypto]],0.499262017, 0.22163608,0)</f>
        <v>1.692549594702027</v>
      </c>
      <c r="M82896">
        <f>NORMDIST(NORMAL[[#This Row],[Normal]], 0.500234022, 0.288551512,0)</f>
        <v>0.77741239639497206</v>
      </c>
    </row>
    <row r="82897" spans="1:13" x14ac:dyDescent="0.25">
      <c r="A82897">
        <v>0.82138097194513704</v>
      </c>
      <c r="B82897">
        <v>0.65512425715791334</v>
      </c>
      <c r="L82897">
        <f>NORMDIST(CRYPTO[[#This Row],[Crypto]],0.499262017, 0.22163608,0)</f>
        <v>0.62602786931065568</v>
      </c>
      <c r="M82897">
        <f>NORMDIST(NORMAL[[#This Row],[Normal]], 0.500234022, 0.288551512,0)</f>
        <v>1.1970663419658394</v>
      </c>
    </row>
    <row r="82898" spans="1:13" x14ac:dyDescent="0.25">
      <c r="A82898">
        <v>0.65193057236432961</v>
      </c>
      <c r="B82898">
        <v>0.29985144075942372</v>
      </c>
      <c r="L82898">
        <f>NORMDIST(CRYPTO[[#This Row],[Crypto]],0.499262017, 0.22163608,0)</f>
        <v>1.4198337557960679</v>
      </c>
      <c r="M82898">
        <f>NORMDIST(NORMAL[[#This Row],[Normal]], 0.500234022, 0.288551512,0)</f>
        <v>1.0863436151824177</v>
      </c>
    </row>
    <row r="82899" spans="1:13" x14ac:dyDescent="0.25">
      <c r="A82899">
        <v>0.93765348716421437</v>
      </c>
      <c r="B82899">
        <v>0.16930555338058328</v>
      </c>
      <c r="L82899">
        <f>NORMDIST(CRYPTO[[#This Row],[Crypto]],0.499262017, 0.22163608,0)</f>
        <v>0.2545087400248951</v>
      </c>
      <c r="M82899">
        <f>NORMDIST(NORMAL[[#This Row],[Normal]], 0.500234022, 0.288551512,0)</f>
        <v>0.71626725230214427</v>
      </c>
    </row>
    <row r="82900" spans="1:13" x14ac:dyDescent="0.25">
      <c r="A82900">
        <v>9.523484683771799E-2</v>
      </c>
      <c r="B82900">
        <v>0.7098957133049757</v>
      </c>
      <c r="L82900">
        <f>NORMDIST(CRYPTO[[#This Row],[Crypto]],0.499262017, 0.22163608,0)</f>
        <v>0.34172197337413818</v>
      </c>
      <c r="M82900">
        <f>NORMDIST(NORMAL[[#This Row],[Normal]], 0.500234022, 0.288551512,0)</f>
        <v>1.0618035610871472</v>
      </c>
    </row>
    <row r="82901" spans="1:13" x14ac:dyDescent="0.25">
      <c r="A82901">
        <v>0.2822431694836447</v>
      </c>
      <c r="B82901">
        <v>0.43359634111158529</v>
      </c>
      <c r="L82901">
        <f>NORMDIST(CRYPTO[[#This Row],[Crypto]],0.499262017, 0.22163608,0)</f>
        <v>1.1144884235339334</v>
      </c>
      <c r="M82901">
        <f>NORMDIST(NORMAL[[#This Row],[Normal]], 0.500234022, 0.288551512,0)</f>
        <v>1.3461878823950824</v>
      </c>
    </row>
    <row r="82902" spans="1:13" x14ac:dyDescent="0.25">
      <c r="A82902">
        <v>0.72161491411830725</v>
      </c>
      <c r="B82902">
        <v>0.2794260768139829</v>
      </c>
      <c r="L82902">
        <f>NORMDIST(CRYPTO[[#This Row],[Crypto]],0.499262017, 0.22163608,0)</f>
        <v>1.0882169710961156</v>
      </c>
      <c r="M82902">
        <f>NORMDIST(NORMAL[[#This Row],[Normal]], 0.500234022, 0.288551512,0)</f>
        <v>1.0316459318962876</v>
      </c>
    </row>
    <row r="82903" spans="1:13" x14ac:dyDescent="0.25">
      <c r="A82903">
        <v>0.92982304513012204</v>
      </c>
      <c r="B82903">
        <v>0.49060366424334789</v>
      </c>
      <c r="L82903">
        <f>NORMDIST(CRYPTO[[#This Row],[Crypto]],0.499262017, 0.22163608,0)</f>
        <v>0.27276030586550737</v>
      </c>
      <c r="M82903">
        <f>NORMDIST(NORMAL[[#This Row],[Normal]], 0.500234022, 0.288551512,0)</f>
        <v>1.3817988778663224</v>
      </c>
    </row>
    <row r="82904" spans="1:13" x14ac:dyDescent="0.25">
      <c r="A82904">
        <v>0.92627925547567858</v>
      </c>
      <c r="B82904">
        <v>0.86643571468502922</v>
      </c>
      <c r="L82904">
        <f>NORMDIST(CRYPTO[[#This Row],[Crypto]],0.499262017, 0.22163608,0)</f>
        <v>0.28132962705068593</v>
      </c>
      <c r="M82904">
        <f>NORMDIST(NORMAL[[#This Row],[Normal]], 0.500234022, 0.288551512,0)</f>
        <v>0.61793714034989777</v>
      </c>
    </row>
    <row r="82905" spans="1:13" x14ac:dyDescent="0.25">
      <c r="A82905">
        <v>0.774198950481926</v>
      </c>
      <c r="B82905">
        <v>0.4219201036160366</v>
      </c>
      <c r="L82905">
        <f>NORMDIST(CRYPTO[[#This Row],[Crypto]],0.499262017, 0.22163608,0)</f>
        <v>0.83391362295172189</v>
      </c>
      <c r="M82905">
        <f>NORMDIST(NORMAL[[#This Row],[Normal]], 0.500234022, 0.288551512,0)</f>
        <v>1.3325750102018452</v>
      </c>
    </row>
    <row r="82906" spans="1:13" x14ac:dyDescent="0.25">
      <c r="A82906">
        <v>0.56896110372057973</v>
      </c>
      <c r="B82906">
        <v>0.85351329493347228</v>
      </c>
      <c r="L82906">
        <f>NORMDIST(CRYPTO[[#This Row],[Crypto]],0.499262017, 0.22163608,0)</f>
        <v>1.7131479958058788</v>
      </c>
      <c r="M82906">
        <f>NORMDIST(NORMAL[[#This Row],[Normal]], 0.500234022, 0.288551512,0)</f>
        <v>0.65341937880367251</v>
      </c>
    </row>
    <row r="82907" spans="1:13" x14ac:dyDescent="0.25">
      <c r="A82907">
        <v>8.906231216040561E-2</v>
      </c>
      <c r="B82907">
        <v>0.76478460306132467</v>
      </c>
      <c r="L82907">
        <f>NORMDIST(CRYPTO[[#This Row],[Crypto]],0.499262017, 0.22163608,0)</f>
        <v>0.32468039198549781</v>
      </c>
      <c r="M82907">
        <f>NORMDIST(NORMAL[[#This Row],[Normal]], 0.500234022, 0.288551512,0)</f>
        <v>0.9081562605791681</v>
      </c>
    </row>
    <row r="82908" spans="1:13" x14ac:dyDescent="0.25">
      <c r="A82908">
        <v>0.97971530010642938</v>
      </c>
      <c r="B82908">
        <v>0.75820099276754527</v>
      </c>
      <c r="L82908">
        <f>NORMDIST(CRYPTO[[#This Row],[Crypto]],0.499262017, 0.22163608,0)</f>
        <v>0.17173436535367193</v>
      </c>
      <c r="M82908">
        <f>NORMDIST(NORMAL[[#This Row],[Normal]], 0.500234022, 0.288551512,0)</f>
        <v>0.92711207403138296</v>
      </c>
    </row>
    <row r="82909" spans="1:13" x14ac:dyDescent="0.25">
      <c r="A82909">
        <v>0.40842126448436877</v>
      </c>
      <c r="B82909">
        <v>5.9354986610615668E-2</v>
      </c>
      <c r="L82909">
        <f>NORMDIST(CRYPTO[[#This Row],[Crypto]],0.499262017, 0.22163608,0)</f>
        <v>1.6549744158162449</v>
      </c>
      <c r="M82909">
        <f>NORMDIST(NORMAL[[#This Row],[Normal]], 0.500234022, 0.288551512,0)</f>
        <v>0.43028722437023592</v>
      </c>
    </row>
    <row r="82910" spans="1:13" x14ac:dyDescent="0.25">
      <c r="A82910">
        <v>4.3207593859641014E-2</v>
      </c>
      <c r="B82910">
        <v>0.76689322522158254</v>
      </c>
      <c r="L82910">
        <f>NORMDIST(CRYPTO[[#This Row],[Crypto]],0.499262017, 0.22163608,0)</f>
        <v>0.2167029700330374</v>
      </c>
      <c r="M82910">
        <f>NORMDIST(NORMAL[[#This Row],[Normal]], 0.500234022, 0.288551512,0)</f>
        <v>0.90206806086852132</v>
      </c>
    </row>
    <row r="82911" spans="1:13" x14ac:dyDescent="0.25">
      <c r="A82911">
        <v>0.19419916561014705</v>
      </c>
      <c r="B82911">
        <v>0.22608379446713467</v>
      </c>
      <c r="L82911">
        <f>NORMDIST(CRYPTO[[#This Row],[Crypto]],0.499262017, 0.22163608,0)</f>
        <v>0.69804143375642791</v>
      </c>
      <c r="M82911">
        <f>NORMDIST(NORMAL[[#This Row],[Normal]], 0.500234022, 0.288551512,0)</f>
        <v>0.88038722668085345</v>
      </c>
    </row>
    <row r="82912" spans="1:13" x14ac:dyDescent="0.25">
      <c r="A82912">
        <v>0.10093746092105682</v>
      </c>
      <c r="B82912">
        <v>0.83776144255082796</v>
      </c>
      <c r="L82912">
        <f>NORMDIST(CRYPTO[[#This Row],[Crypto]],0.499262017, 0.22163608,0)</f>
        <v>0.35801317286063167</v>
      </c>
      <c r="M82912">
        <f>NORMDIST(NORMAL[[#This Row],[Normal]], 0.500234022, 0.288551512,0)</f>
        <v>0.69754290353374149</v>
      </c>
    </row>
    <row r="82913" spans="1:13" x14ac:dyDescent="0.25">
      <c r="A82913">
        <v>0.12754264125415393</v>
      </c>
      <c r="B82913">
        <v>0.49115594546733421</v>
      </c>
      <c r="L82913">
        <f>NORMDIST(CRYPTO[[#This Row],[Crypto]],0.499262017, 0.22163608,0)</f>
        <v>0.44102469071524464</v>
      </c>
      <c r="M82913">
        <f>NORMDIST(NORMAL[[#This Row],[Normal]], 0.500234022, 0.288551512,0)</f>
        <v>1.3818846170464483</v>
      </c>
    </row>
    <row r="82914" spans="1:13" x14ac:dyDescent="0.25">
      <c r="A82914">
        <v>3.0398333508961373E-2</v>
      </c>
      <c r="B82914">
        <v>0.23261043763864775</v>
      </c>
      <c r="L82914">
        <f>NORMDIST(CRYPTO[[#This Row],[Crypto]],0.499262017, 0.22163608,0)</f>
        <v>0.19208465603945421</v>
      </c>
      <c r="M82914">
        <f>NORMDIST(NORMAL[[#This Row],[Normal]], 0.500234022, 0.288551512,0)</f>
        <v>0.89928122893891416</v>
      </c>
    </row>
    <row r="82915" spans="1:13" x14ac:dyDescent="0.25">
      <c r="A82915">
        <v>0.58533527862657919</v>
      </c>
      <c r="B82915">
        <v>8.0963197191147307E-3</v>
      </c>
      <c r="L82915">
        <f>NORMDIST(CRYPTO[[#This Row],[Crypto]],0.499262017, 0.22163608,0)</f>
        <v>1.6692435631783755</v>
      </c>
      <c r="M82915">
        <f>NORMDIST(NORMAL[[#This Row],[Normal]], 0.500234022, 0.288551512,0)</f>
        <v>0.32287196704589927</v>
      </c>
    </row>
    <row r="82916" spans="1:13" x14ac:dyDescent="0.25">
      <c r="A82916">
        <v>0.30172310819175796</v>
      </c>
      <c r="B82916">
        <v>0.68486545142922917</v>
      </c>
      <c r="L82916">
        <f>NORMDIST(CRYPTO[[#This Row],[Crypto]],0.499262017, 0.22163608,0)</f>
        <v>1.2099675904748497</v>
      </c>
      <c r="M82916">
        <f>NORMDIST(NORMAL[[#This Row],[Normal]], 0.500234022, 0.288551512,0)</f>
        <v>1.1266349224343284</v>
      </c>
    </row>
    <row r="82917" spans="1:13" x14ac:dyDescent="0.25">
      <c r="A82917">
        <v>0.69942436180939471</v>
      </c>
      <c r="B82917">
        <v>0.86177494205779004</v>
      </c>
      <c r="L82917">
        <f>NORMDIST(CRYPTO[[#This Row],[Crypto]],0.499262017, 0.22163608,0)</f>
        <v>1.1971859606688056</v>
      </c>
      <c r="M82917">
        <f>NORMDIST(NORMAL[[#This Row],[Normal]], 0.500234022, 0.288551512,0)</f>
        <v>0.63065265045619623</v>
      </c>
    </row>
    <row r="82918" spans="1:13" x14ac:dyDescent="0.25">
      <c r="A82918">
        <v>0.15307351829918969</v>
      </c>
      <c r="B82918">
        <v>0.50140837269436445</v>
      </c>
      <c r="L82918">
        <f>NORMDIST(CRYPTO[[#This Row],[Crypto]],0.499262017, 0.22163608,0)</f>
        <v>0.53147864086638197</v>
      </c>
      <c r="M82918">
        <f>NORMDIST(NORMAL[[#This Row],[Normal]], 0.500234022, 0.288551512,0)</f>
        <v>1.3825572208377452</v>
      </c>
    </row>
    <row r="82919" spans="1:13" x14ac:dyDescent="0.25">
      <c r="A82919">
        <v>0.68774220726522062</v>
      </c>
      <c r="B82919">
        <v>0.37404377177105907</v>
      </c>
      <c r="L82919">
        <f>NORMDIST(CRYPTO[[#This Row],[Crypto]],0.499262017, 0.22163608,0)</f>
        <v>1.2538095773139217</v>
      </c>
      <c r="M82919">
        <f>NORMDIST(NORMAL[[#This Row],[Normal]], 0.500234022, 0.288551512,0)</f>
        <v>1.2564840260579804</v>
      </c>
    </row>
    <row r="82920" spans="1:13" x14ac:dyDescent="0.25">
      <c r="A82920">
        <v>0.63721380467727873</v>
      </c>
      <c r="B82920">
        <v>0.85570200101120686</v>
      </c>
      <c r="L82920">
        <f>NORMDIST(CRYPTO[[#This Row],[Crypto]],0.499262017, 0.22163608,0)</f>
        <v>1.4830098228054753</v>
      </c>
      <c r="M82920">
        <f>NORMDIST(NORMAL[[#This Row],[Normal]], 0.500234022, 0.288551512,0)</f>
        <v>0.64736077027367966</v>
      </c>
    </row>
    <row r="82921" spans="1:13" x14ac:dyDescent="0.25">
      <c r="A82921">
        <v>0.39306246766252106</v>
      </c>
      <c r="B82921">
        <v>0.28566799270546472</v>
      </c>
      <c r="L82921">
        <f>NORMDIST(CRYPTO[[#This Row],[Crypto]],0.499262017, 0.22163608,0)</f>
        <v>1.6047724315993537</v>
      </c>
      <c r="M82921">
        <f>NORMDIST(NORMAL[[#This Row],[Normal]], 0.500234022, 0.288551512,0)</f>
        <v>1.0486198800059823</v>
      </c>
    </row>
    <row r="82922" spans="1:13" x14ac:dyDescent="0.25">
      <c r="A82922">
        <v>0.33050239949992311</v>
      </c>
      <c r="B82922">
        <v>0.25016501185241891</v>
      </c>
      <c r="L82922">
        <f>NORMDIST(CRYPTO[[#This Row],[Crypto]],0.499262017, 0.22163608,0)</f>
        <v>1.3470199634961431</v>
      </c>
      <c r="M82922">
        <f>NORMDIST(NORMAL[[#This Row],[Normal]], 0.500234022, 0.288551512,0)</f>
        <v>0.94972244599342215</v>
      </c>
    </row>
    <row r="82923" spans="1:13" x14ac:dyDescent="0.25">
      <c r="A82923">
        <v>0.58834785277076285</v>
      </c>
      <c r="B82923">
        <v>0.58523372031250698</v>
      </c>
      <c r="L82923">
        <f>NORMDIST(CRYPTO[[#This Row],[Crypto]],0.499262017, 0.22163608,0)</f>
        <v>1.6603020000041959</v>
      </c>
      <c r="M82923">
        <f>NORMDIST(NORMAL[[#This Row],[Normal]], 0.500234022, 0.288551512,0)</f>
        <v>1.323866048074412</v>
      </c>
    </row>
    <row r="82924" spans="1:13" x14ac:dyDescent="0.25">
      <c r="A82924">
        <v>0.51264955348590324</v>
      </c>
      <c r="B82924">
        <v>0.51431396238401983</v>
      </c>
      <c r="L82924">
        <f>NORMDIST(CRYPTO[[#This Row],[Crypto]],0.499262017, 0.22163608,0)</f>
        <v>1.7967073015271655</v>
      </c>
      <c r="M82924">
        <f>NORMDIST(NORMAL[[#This Row],[Normal]], 0.500234022, 0.288551512,0)</f>
        <v>1.3809237190822146</v>
      </c>
    </row>
    <row r="82925" spans="1:13" x14ac:dyDescent="0.25">
      <c r="A82925">
        <v>0.27713716886768125</v>
      </c>
      <c r="B82925">
        <v>0.25110956691209729</v>
      </c>
      <c r="L82925">
        <f>NORMDIST(CRYPTO[[#This Row],[Crypto]],0.499262017, 0.22163608,0)</f>
        <v>1.0893402996592183</v>
      </c>
      <c r="M82925">
        <f>NORMDIST(NORMAL[[#This Row],[Normal]], 0.500234022, 0.288551512,0)</f>
        <v>0.9524154138512011</v>
      </c>
    </row>
    <row r="82926" spans="1:13" x14ac:dyDescent="0.25">
      <c r="A82926">
        <v>0.80284644280600814</v>
      </c>
      <c r="B82926">
        <v>0.93462383939764848</v>
      </c>
      <c r="L82926">
        <f>NORMDIST(CRYPTO[[#This Row],[Crypto]],0.499262017, 0.22163608,0)</f>
        <v>0.70446425501681986</v>
      </c>
      <c r="M82926">
        <f>NORMDIST(NORMAL[[#This Row],[Normal]], 0.500234022, 0.288551512,0)</f>
        <v>0.44521665033723301</v>
      </c>
    </row>
    <row r="82927" spans="1:13" x14ac:dyDescent="0.25">
      <c r="A82927">
        <v>0.97565074869787349</v>
      </c>
      <c r="B82927">
        <v>0.6167258982313546</v>
      </c>
      <c r="L82927">
        <f>NORMDIST(CRYPTO[[#This Row],[Crypto]],0.499262017, 0.22163608,0)</f>
        <v>0.1786689987114882</v>
      </c>
      <c r="M82927">
        <f>NORMDIST(NORMAL[[#This Row],[Normal]], 0.500234022, 0.288551512,0)</f>
        <v>1.2743690581992566</v>
      </c>
    </row>
    <row r="82928" spans="1:13" x14ac:dyDescent="0.25">
      <c r="A82928">
        <v>0.40924841187207162</v>
      </c>
      <c r="B82928">
        <v>0.87085113212256127</v>
      </c>
      <c r="L82928">
        <f>NORMDIST(CRYPTO[[#This Row],[Crypto]],0.499262017, 0.22163608,0)</f>
        <v>1.65749628717818</v>
      </c>
      <c r="M82928">
        <f>NORMDIST(NORMAL[[#This Row],[Normal]], 0.500234022, 0.288551512,0)</f>
        <v>0.60598172731269351</v>
      </c>
    </row>
    <row r="82929" spans="1:13" x14ac:dyDescent="0.25">
      <c r="A82929">
        <v>0.36962771442783959</v>
      </c>
      <c r="B82929">
        <v>0.25245480579392832</v>
      </c>
      <c r="L82929">
        <f>NORMDIST(CRYPTO[[#This Row],[Crypto]],0.499262017, 0.22163608,0)</f>
        <v>1.5169893408445396</v>
      </c>
      <c r="M82929">
        <f>NORMDIST(NORMAL[[#This Row],[Normal]], 0.500234022, 0.288551512,0)</f>
        <v>0.95624624741393871</v>
      </c>
    </row>
    <row r="82930" spans="1:13" x14ac:dyDescent="0.25">
      <c r="A82930">
        <v>0.19666618615946196</v>
      </c>
      <c r="B82930">
        <v>0.95581605642470524</v>
      </c>
      <c r="L82930">
        <f>NORMDIST(CRYPTO[[#This Row],[Crypto]],0.499262017, 0.22163608,0)</f>
        <v>0.70877441544850628</v>
      </c>
      <c r="M82930">
        <f>NORMDIST(NORMAL[[#This Row],[Normal]], 0.500234022, 0.288551512,0)</f>
        <v>0.39754223272169198</v>
      </c>
    </row>
    <row r="82931" spans="1:13" x14ac:dyDescent="0.25">
      <c r="A82931">
        <v>0.14108555449203675</v>
      </c>
      <c r="B82931">
        <v>0.35988457154244979</v>
      </c>
      <c r="L82931">
        <f>NORMDIST(CRYPTO[[#This Row],[Crypto]],0.499262017, 0.22163608,0)</f>
        <v>0.48770743517785942</v>
      </c>
      <c r="M82931">
        <f>NORMDIST(NORMAL[[#This Row],[Normal]], 0.500234022, 0.288551512,0)</f>
        <v>1.2283281588167911</v>
      </c>
    </row>
    <row r="82932" spans="1:13" x14ac:dyDescent="0.25">
      <c r="A82932">
        <v>0.4189137814165752</v>
      </c>
      <c r="B82932">
        <v>0.17107884825458142</v>
      </c>
      <c r="L82932">
        <f>NORMDIST(CRYPTO[[#This Row],[Crypto]],0.499262017, 0.22163608,0)</f>
        <v>1.6855104052774781</v>
      </c>
      <c r="M82932">
        <f>NORMDIST(NORMAL[[#This Row],[Normal]], 0.500234022, 0.288551512,0)</f>
        <v>0.72131974362879803</v>
      </c>
    </row>
    <row r="82933" spans="1:13" x14ac:dyDescent="0.25">
      <c r="A82933">
        <v>0.62873770278656604</v>
      </c>
      <c r="B82933">
        <v>0.51757952782816552</v>
      </c>
      <c r="L82933">
        <f>NORMDIST(CRYPTO[[#This Row],[Crypto]],0.499262017, 0.22163608,0)</f>
        <v>1.5176240806805461</v>
      </c>
      <c r="M82933">
        <f>NORMDIST(NORMAL[[#This Row],[Normal]], 0.500234022, 0.288551512,0)</f>
        <v>1.380072974841807</v>
      </c>
    </row>
    <row r="82934" spans="1:13" x14ac:dyDescent="0.25">
      <c r="A82934">
        <v>0.48587882460157295</v>
      </c>
      <c r="B82934">
        <v>0.47492115143403246</v>
      </c>
      <c r="L82934">
        <f>NORMDIST(CRYPTO[[#This Row],[Crypto]],0.499262017, 0.22163608,0)</f>
        <v>1.7967094283211893</v>
      </c>
      <c r="M82934">
        <f>NORMDIST(NORMAL[[#This Row],[Normal]], 0.500234022, 0.288551512,0)</f>
        <v>1.3772591228704467</v>
      </c>
    </row>
    <row r="82935" spans="1:13" x14ac:dyDescent="0.25">
      <c r="A82935">
        <v>0.21171065857377702</v>
      </c>
      <c r="B82935">
        <v>0.91340995196861197</v>
      </c>
      <c r="L82935">
        <f>NORMDIST(CRYPTO[[#This Row],[Crypto]],0.499262017, 0.22163608,0)</f>
        <v>0.77581007493397192</v>
      </c>
      <c r="M82935">
        <f>NORMDIST(NORMAL[[#This Row],[Normal]], 0.500234022, 0.288551512,0)</f>
        <v>0.49597943395297478</v>
      </c>
    </row>
    <row r="82936" spans="1:13" x14ac:dyDescent="0.25">
      <c r="A82936">
        <v>0.29751291444593053</v>
      </c>
      <c r="B82936">
        <v>0.48253330798084904</v>
      </c>
      <c r="L82936">
        <f>NORMDIST(CRYPTO[[#This Row],[Crypto]],0.499262017, 0.22163608,0)</f>
        <v>1.1894398641975892</v>
      </c>
      <c r="M82936">
        <f>NORMDIST(NORMAL[[#This Row],[Normal]], 0.500234022, 0.288551512,0)</f>
        <v>1.3799698096317063</v>
      </c>
    </row>
    <row r="82937" spans="1:13" x14ac:dyDescent="0.25">
      <c r="A82937">
        <v>0.38039071949441605</v>
      </c>
      <c r="B82937">
        <v>0.79976643624572463</v>
      </c>
      <c r="L82937">
        <f>NORMDIST(CRYPTO[[#This Row],[Crypto]],0.499262017, 0.22163608,0)</f>
        <v>1.5588558219176678</v>
      </c>
      <c r="M82937">
        <f>NORMDIST(NORMAL[[#This Row],[Normal]], 0.500234022, 0.288551512,0)</f>
        <v>0.80667353447277079</v>
      </c>
    </row>
    <row r="82938" spans="1:13" x14ac:dyDescent="0.25">
      <c r="A82938">
        <v>0.62755181457451426</v>
      </c>
      <c r="B82938">
        <v>0.97791483068476515</v>
      </c>
      <c r="L82938">
        <f>NORMDIST(CRYPTO[[#This Row],[Crypto]],0.499262017, 0.22163608,0)</f>
        <v>1.5223533888733365</v>
      </c>
      <c r="M82938">
        <f>NORMDIST(NORMAL[[#This Row],[Normal]], 0.500234022, 0.288551512,0)</f>
        <v>0.35123353089460624</v>
      </c>
    </row>
    <row r="82939" spans="1:13" x14ac:dyDescent="0.25">
      <c r="A82939">
        <v>0.13792461708098391</v>
      </c>
      <c r="B82939">
        <v>5.7605771373658743E-2</v>
      </c>
      <c r="L82939">
        <f>NORMDIST(CRYPTO[[#This Row],[Crypto]],0.499262017, 0.22163608,0)</f>
        <v>0.47654686608268376</v>
      </c>
      <c r="M82939">
        <f>NORMDIST(NORMAL[[#This Row],[Normal]], 0.500234022, 0.288551512,0)</f>
        <v>0.42631236806284334</v>
      </c>
    </row>
    <row r="82940" spans="1:13" x14ac:dyDescent="0.25">
      <c r="A82940">
        <v>0.19210271041554561</v>
      </c>
      <c r="B82940">
        <v>0.80494267607241432</v>
      </c>
      <c r="L82940">
        <f>NORMDIST(CRYPTO[[#This Row],[Crypto]],0.499262017, 0.22163608,0)</f>
        <v>0.68898137233129442</v>
      </c>
      <c r="M82940">
        <f>NORMDIST(NORMAL[[#This Row],[Normal]], 0.500234022, 0.288551512,0)</f>
        <v>0.79166377956164025</v>
      </c>
    </row>
    <row r="82941" spans="1:13" x14ac:dyDescent="0.25">
      <c r="A82941">
        <v>0.12926441508555264</v>
      </c>
      <c r="B82941">
        <v>0.33709593001521121</v>
      </c>
      <c r="L82941">
        <f>NORMDIST(CRYPTO[[#This Row],[Crypto]],0.499262017, 0.22163608,0)</f>
        <v>0.44679490607725719</v>
      </c>
      <c r="M82941">
        <f>NORMDIST(NORMAL[[#This Row],[Normal]], 0.500234022, 0.288551512,0)</f>
        <v>1.1783581221717727</v>
      </c>
    </row>
    <row r="82942" spans="1:13" x14ac:dyDescent="0.25">
      <c r="A82942">
        <v>0.48754616153629549</v>
      </c>
      <c r="B82942">
        <v>0.23920481756548828</v>
      </c>
      <c r="L82942">
        <f>NORMDIST(CRYPTO[[#This Row],[Crypto]],0.499262017, 0.22163608,0)</f>
        <v>1.7974749192479269</v>
      </c>
      <c r="M82942">
        <f>NORMDIST(NORMAL[[#This Row],[Normal]], 0.500234022, 0.288551512,0)</f>
        <v>0.91830590060486161</v>
      </c>
    </row>
    <row r="82943" spans="1:13" x14ac:dyDescent="0.25">
      <c r="A82943">
        <v>0.79699066700978338</v>
      </c>
      <c r="B82943">
        <v>3.1053874322546027E-2</v>
      </c>
      <c r="L82943">
        <f>NORMDIST(CRYPTO[[#This Row],[Crypto]],0.499262017, 0.22163608,0)</f>
        <v>0.73017052387280246</v>
      </c>
      <c r="M82943">
        <f>NORMDIST(NORMAL[[#This Row],[Normal]], 0.500234022, 0.288551512,0)</f>
        <v>0.36862740292980495</v>
      </c>
    </row>
    <row r="82944" spans="1:13" x14ac:dyDescent="0.25">
      <c r="A82944">
        <v>0.63160395267073066</v>
      </c>
      <c r="B82944">
        <v>9.6008404813534232E-2</v>
      </c>
      <c r="L82944">
        <f>NORMDIST(CRYPTO[[#This Row],[Crypto]],0.499262017, 0.22163608,0)</f>
        <v>1.5060760317394821</v>
      </c>
      <c r="M82944">
        <f>NORMDIST(NORMAL[[#This Row],[Normal]], 0.500234022, 0.288551512,0)</f>
        <v>0.5182553525937269</v>
      </c>
    </row>
    <row r="82945" spans="1:13" x14ac:dyDescent="0.25">
      <c r="A82945">
        <v>0.9288883699025241</v>
      </c>
      <c r="B82945">
        <v>0.24743787256652605</v>
      </c>
      <c r="L82945">
        <f>NORMDIST(CRYPTO[[#This Row],[Crypto]],0.499262017, 0.22163608,0)</f>
        <v>0.27500161780101356</v>
      </c>
      <c r="M82945">
        <f>NORMDIST(NORMAL[[#This Row],[Normal]], 0.500234022, 0.288551512,0)</f>
        <v>0.94193326477353678</v>
      </c>
    </row>
    <row r="82946" spans="1:13" x14ac:dyDescent="0.25">
      <c r="A82946">
        <v>0.1394702784986489</v>
      </c>
      <c r="B82946">
        <v>0.16255624811078173</v>
      </c>
      <c r="L82946">
        <f>NORMDIST(CRYPTO[[#This Row],[Crypto]],0.499262017, 0.22163608,0)</f>
        <v>0.48198422554216358</v>
      </c>
      <c r="M82946">
        <f>NORMDIST(NORMAL[[#This Row],[Normal]], 0.500234022, 0.288551512,0)</f>
        <v>0.69711778435696026</v>
      </c>
    </row>
    <row r="82947" spans="1:13" x14ac:dyDescent="0.25">
      <c r="A82947">
        <v>0.59158583376827933</v>
      </c>
      <c r="B82947">
        <v>0.28453171712328473</v>
      </c>
      <c r="L82947">
        <f>NORMDIST(CRYPTO[[#This Row],[Crypto]],0.499262017, 0.22163608,0)</f>
        <v>1.6504047805584787</v>
      </c>
      <c r="M82947">
        <f>NORMDIST(NORMAL[[#This Row],[Normal]], 0.500234022, 0.288551512,0)</f>
        <v>1.0455457157565473</v>
      </c>
    </row>
    <row r="82948" spans="1:13" x14ac:dyDescent="0.25">
      <c r="A82948">
        <v>0.45829134228141011</v>
      </c>
      <c r="B82948">
        <v>0.6483687260053701</v>
      </c>
      <c r="L82948">
        <f>NORMDIST(CRYPTO[[#This Row],[Crypto]],0.499262017, 0.22163608,0)</f>
        <v>1.7694949880170685</v>
      </c>
      <c r="M82948">
        <f>NORMDIST(NORMAL[[#This Row],[Normal]], 0.500234022, 0.288551512,0)</f>
        <v>1.2118728121056799</v>
      </c>
    </row>
    <row r="82949" spans="1:13" x14ac:dyDescent="0.25">
      <c r="A82949">
        <v>0.18668403238961473</v>
      </c>
      <c r="B82949">
        <v>0.82343086583367331</v>
      </c>
      <c r="L82949">
        <f>NORMDIST(CRYPTO[[#This Row],[Crypto]],0.499262017, 0.22163608,0)</f>
        <v>0.66582895823104993</v>
      </c>
      <c r="M82949">
        <f>NORMDIST(NORMAL[[#This Row],[Normal]], 0.500234022, 0.288551512,0)</f>
        <v>0.73835450623069854</v>
      </c>
    </row>
    <row r="82950" spans="1:13" x14ac:dyDescent="0.25">
      <c r="A82950">
        <v>0.49437825098904786</v>
      </c>
      <c r="B82950">
        <v>8.7960511507029215E-2</v>
      </c>
      <c r="L82950">
        <f>NORMDIST(CRYPTO[[#This Row],[Crypto]],0.499262017, 0.22163608,0)</f>
        <v>1.7995510482802837</v>
      </c>
      <c r="M82950">
        <f>NORMDIST(NORMAL[[#This Row],[Normal]], 0.500234022, 0.288551512,0)</f>
        <v>0.49820303881585615</v>
      </c>
    </row>
    <row r="82951" spans="1:13" x14ac:dyDescent="0.25">
      <c r="A82951">
        <v>0.27520925648438577</v>
      </c>
      <c r="B82951">
        <v>0.97392112938815045</v>
      </c>
      <c r="L82951">
        <f>NORMDIST(CRYPTO[[#This Row],[Crypto]],0.499262017, 0.22163608,0)</f>
        <v>1.0798441432528942</v>
      </c>
      <c r="M82951">
        <f>NORMDIST(NORMAL[[#This Row],[Normal]], 0.500234022, 0.288551512,0)</f>
        <v>0.35933954373368138</v>
      </c>
    </row>
    <row r="82952" spans="1:13" x14ac:dyDescent="0.25">
      <c r="A82952">
        <v>0.85532486549811049</v>
      </c>
      <c r="B82952">
        <v>0.87954205918341599</v>
      </c>
      <c r="L82952">
        <f>NORMDIST(CRYPTO[[#This Row],[Crypto]],0.499262017, 0.22163608,0)</f>
        <v>0.49525938034607786</v>
      </c>
      <c r="M82952">
        <f>NORMDIST(NORMAL[[#This Row],[Normal]], 0.500234022, 0.288551512,0)</f>
        <v>0.58272247836270719</v>
      </c>
    </row>
    <row r="82953" spans="1:13" x14ac:dyDescent="0.25">
      <c r="A82953">
        <v>7.3107596910960582E-2</v>
      </c>
      <c r="B82953">
        <v>0.41937354150696404</v>
      </c>
      <c r="L82953">
        <f>NORMDIST(CRYPTO[[#This Row],[Crypto]],0.499262017, 0.22163608,0)</f>
        <v>0.28344549434361771</v>
      </c>
      <c r="M82953">
        <f>NORMDIST(NORMAL[[#This Row],[Normal]], 0.500234022, 0.288551512,0)</f>
        <v>1.3293352416485065</v>
      </c>
    </row>
    <row r="82954" spans="1:13" x14ac:dyDescent="0.25">
      <c r="A82954">
        <v>0.97926704358541894</v>
      </c>
      <c r="B82954">
        <v>0.54470257715225212</v>
      </c>
      <c r="L82954">
        <f>NORMDIST(CRYPTO[[#This Row],[Crypto]],0.499262017, 0.22163608,0)</f>
        <v>0.17248859458859409</v>
      </c>
      <c r="M82954">
        <f>NORMDIST(NORMAL[[#This Row],[Normal]], 0.500234022, 0.288551512,0)</f>
        <v>1.366247925074195</v>
      </c>
    </row>
    <row r="82955" spans="1:13" x14ac:dyDescent="0.25">
      <c r="A82955">
        <v>0.34766233052516315</v>
      </c>
      <c r="B82955">
        <v>0.5720224684953511</v>
      </c>
      <c r="L82955">
        <f>NORMDIST(CRYPTO[[#This Row],[Crypto]],0.499262017, 0.22163608,0)</f>
        <v>1.4245416497078909</v>
      </c>
      <c r="M82955">
        <f>NORMDIST(NORMAL[[#This Row],[Normal]], 0.500234022, 0.288551512,0)</f>
        <v>1.3404362726883325</v>
      </c>
    </row>
    <row r="82956" spans="1:13" x14ac:dyDescent="0.25">
      <c r="A82956">
        <v>0.44519228556865886</v>
      </c>
      <c r="B82956">
        <v>3.8752966792314769E-3</v>
      </c>
      <c r="L82956">
        <f>NORMDIST(CRYPTO[[#This Row],[Crypto]],0.499262017, 0.22163608,0)</f>
        <v>1.7472138180471004</v>
      </c>
      <c r="M82956">
        <f>NORMDIST(NORMAL[[#This Row],[Normal]], 0.500234022, 0.288551512,0)</f>
        <v>0.31488251624807695</v>
      </c>
    </row>
    <row r="82957" spans="1:13" x14ac:dyDescent="0.25">
      <c r="A82957">
        <v>0.38428677363007491</v>
      </c>
      <c r="B82957">
        <v>0.88074236340577894</v>
      </c>
      <c r="L82957">
        <f>NORMDIST(CRYPTO[[#This Row],[Crypto]],0.499262017, 0.22163608,0)</f>
        <v>1.5733791531750505</v>
      </c>
      <c r="M82957">
        <f>NORMDIST(NORMAL[[#This Row],[Normal]], 0.500234022, 0.288551512,0)</f>
        <v>0.57953977375924337</v>
      </c>
    </row>
    <row r="82958" spans="1:13" x14ac:dyDescent="0.25">
      <c r="A82958">
        <v>0.1891974863445306</v>
      </c>
      <c r="B82958">
        <v>0.10373336525928167</v>
      </c>
      <c r="L82958">
        <f>NORMDIST(CRYPTO[[#This Row],[Crypto]],0.499262017, 0.22163608,0)</f>
        <v>0.67652012442216558</v>
      </c>
      <c r="M82958">
        <f>NORMDIST(NORMAL[[#This Row],[Normal]], 0.500234022, 0.288551512,0)</f>
        <v>0.53786809832506088</v>
      </c>
    </row>
    <row r="82959" spans="1:13" x14ac:dyDescent="0.25">
      <c r="A82959">
        <v>2.8313348124071713E-2</v>
      </c>
      <c r="B82959">
        <v>0.12860116455255444</v>
      </c>
      <c r="L82959">
        <f>NORMDIST(CRYPTO[[#This Row],[Crypto]],0.499262017, 0.22163608,0)</f>
        <v>0.1882914876172351</v>
      </c>
      <c r="M82959">
        <f>NORMDIST(NORMAL[[#This Row],[Normal]], 0.500234022, 0.288551512,0)</f>
        <v>0.60324434199161658</v>
      </c>
    </row>
    <row r="82960" spans="1:13" x14ac:dyDescent="0.25">
      <c r="A82960">
        <v>0.29933498931975355</v>
      </c>
      <c r="B82960">
        <v>0.24399796777125249</v>
      </c>
      <c r="L82960">
        <f>NORMDIST(CRYPTO[[#This Row],[Crypto]],0.499262017, 0.22163608,0)</f>
        <v>1.1983337689761593</v>
      </c>
      <c r="M82960">
        <f>NORMDIST(NORMAL[[#This Row],[Normal]], 0.500234022, 0.288551512,0)</f>
        <v>0.93208059835155488</v>
      </c>
    </row>
    <row r="82961" spans="1:13" x14ac:dyDescent="0.25">
      <c r="A82961">
        <v>0.30743770530625936</v>
      </c>
      <c r="B82961">
        <v>0.75708896264382675</v>
      </c>
      <c r="L82961">
        <f>NORMDIST(CRYPTO[[#This Row],[Crypto]],0.499262017, 0.22163608,0)</f>
        <v>1.237683593124437</v>
      </c>
      <c r="M82961">
        <f>NORMDIST(NORMAL[[#This Row],[Normal]], 0.500234022, 0.288551512,0)</f>
        <v>0.93030490449127856</v>
      </c>
    </row>
    <row r="82962" spans="1:13" x14ac:dyDescent="0.25">
      <c r="A82962">
        <v>0.61707389146042346</v>
      </c>
      <c r="B82962">
        <v>0.93655566042753968</v>
      </c>
      <c r="L82962">
        <f>NORMDIST(CRYPTO[[#This Row],[Crypto]],0.499262017, 0.22163608,0)</f>
        <v>1.5628395176918282</v>
      </c>
      <c r="M82962">
        <f>NORMDIST(NORMAL[[#This Row],[Normal]], 0.500234022, 0.288551512,0)</f>
        <v>0.4407421526999219</v>
      </c>
    </row>
    <row r="82963" spans="1:13" x14ac:dyDescent="0.25">
      <c r="A82963">
        <v>0.45525261774555648</v>
      </c>
      <c r="B82963">
        <v>0.38865805410653298</v>
      </c>
      <c r="L82963">
        <f>NORMDIST(CRYPTO[[#This Row],[Crypto]],0.499262017, 0.22163608,0)</f>
        <v>1.7648500895510157</v>
      </c>
      <c r="M82963">
        <f>NORMDIST(NORMAL[[#This Row],[Normal]], 0.500234022, 0.288551512,0)</f>
        <v>1.2829779878983592</v>
      </c>
    </row>
    <row r="82964" spans="1:13" x14ac:dyDescent="0.25">
      <c r="A82964">
        <v>0.72954204220617946</v>
      </c>
      <c r="B82964">
        <v>0.20901013277465541</v>
      </c>
      <c r="L82964">
        <f>NORMDIST(CRYPTO[[#This Row],[Crypto]],0.499262017, 0.22163608,0)</f>
        <v>1.0491904228756013</v>
      </c>
      <c r="M82964">
        <f>NORMDIST(NORMAL[[#This Row],[Normal]], 0.500234022, 0.288551512,0)</f>
        <v>0.83080421461098797</v>
      </c>
    </row>
    <row r="82965" spans="1:13" x14ac:dyDescent="0.25">
      <c r="A82965">
        <v>4.8312223594700887E-3</v>
      </c>
      <c r="B82965">
        <v>0.86035929123009702</v>
      </c>
      <c r="L82965">
        <f>NORMDIST(CRYPTO[[#This Row],[Crypto]],0.499262017, 0.22163608,0)</f>
        <v>0.1494931161136108</v>
      </c>
      <c r="M82965">
        <f>NORMDIST(NORMAL[[#This Row],[Normal]], 0.500234022, 0.288551512,0)</f>
        <v>0.6345336081634374</v>
      </c>
    </row>
    <row r="82966" spans="1:13" x14ac:dyDescent="0.25">
      <c r="A82966">
        <v>0.53190820738679756</v>
      </c>
      <c r="B82966">
        <v>0.92318311085270532</v>
      </c>
      <c r="L82966">
        <f>NORMDIST(CRYPTO[[#This Row],[Crypto]],0.499262017, 0.22163608,0)</f>
        <v>1.7805670442136998</v>
      </c>
      <c r="M82966">
        <f>NORMDIST(NORMAL[[#This Row],[Normal]], 0.500234022, 0.288551512,0)</f>
        <v>0.47222848470945694</v>
      </c>
    </row>
    <row r="82967" spans="1:13" x14ac:dyDescent="0.25">
      <c r="A82967">
        <v>0.81809713597611855</v>
      </c>
      <c r="B82967">
        <v>0.19082931499021127</v>
      </c>
      <c r="L82967">
        <f>NORMDIST(CRYPTO[[#This Row],[Crypto]],0.499262017, 0.22163608,0)</f>
        <v>0.63958449339656198</v>
      </c>
      <c r="M82967">
        <f>NORMDIST(NORMAL[[#This Row],[Normal]], 0.500234022, 0.288551512,0)</f>
        <v>0.77807155906080916</v>
      </c>
    </row>
    <row r="82968" spans="1:13" x14ac:dyDescent="0.25">
      <c r="A82968">
        <v>0.1090105449725346</v>
      </c>
      <c r="B82968">
        <v>0.81760845553402373</v>
      </c>
      <c r="L82968">
        <f>NORMDIST(CRYPTO[[#This Row],[Crypto]],0.499262017, 0.22163608,0)</f>
        <v>0.38198042052064546</v>
      </c>
      <c r="M82968">
        <f>NORMDIST(NORMAL[[#This Row],[Normal]], 0.500234022, 0.288551512,0)</f>
        <v>0.75507815581158721</v>
      </c>
    </row>
    <row r="82969" spans="1:13" x14ac:dyDescent="0.25">
      <c r="A82969">
        <v>0.58389502956599115</v>
      </c>
      <c r="B82969">
        <v>8.3215732541062071E-2</v>
      </c>
      <c r="L82969">
        <f>NORMDIST(CRYPTO[[#This Row],[Crypto]],0.499262017, 0.22163608,0)</f>
        <v>1.6734260964556145</v>
      </c>
      <c r="M82969">
        <f>NORMDIST(NORMAL[[#This Row],[Normal]], 0.500234022, 0.288551512,0)</f>
        <v>0.48656895628213165</v>
      </c>
    </row>
    <row r="82970" spans="1:13" x14ac:dyDescent="0.25">
      <c r="A82970">
        <v>0.19176642588486337</v>
      </c>
      <c r="B82970">
        <v>0.66833390724424102</v>
      </c>
      <c r="L82970">
        <f>NORMDIST(CRYPTO[[#This Row],[Crypto]],0.499262017, 0.22163608,0)</f>
        <v>0.68753334078938466</v>
      </c>
      <c r="M82970">
        <f>NORMDIST(NORMAL[[#This Row],[Normal]], 0.500234022, 0.288551512,0)</f>
        <v>1.1667853346958645</v>
      </c>
    </row>
    <row r="82971" spans="1:13" x14ac:dyDescent="0.25">
      <c r="A82971">
        <v>0.47126093248584333</v>
      </c>
      <c r="B82971">
        <v>0.3109852886752974</v>
      </c>
      <c r="L82971">
        <f>NORMDIST(CRYPTO[[#This Row],[Crypto]],0.499262017, 0.22163608,0)</f>
        <v>1.7856800599655998</v>
      </c>
      <c r="M82971">
        <f>NORMDIST(NORMAL[[#This Row],[Normal]], 0.500234022, 0.288551512,0)</f>
        <v>1.1150156693188213</v>
      </c>
    </row>
    <row r="82972" spans="1:13" x14ac:dyDescent="0.25">
      <c r="A82972">
        <v>0.34519221954101709</v>
      </c>
      <c r="B82972">
        <v>0.67658114509677381</v>
      </c>
      <c r="L82972">
        <f>NORMDIST(CRYPTO[[#This Row],[Crypto]],0.499262017, 0.22163608,0)</f>
        <v>1.4136356614691963</v>
      </c>
      <c r="M82972">
        <f>NORMDIST(NORMAL[[#This Row],[Normal]], 0.500234022, 0.288551512,0)</f>
        <v>1.1470499252944024</v>
      </c>
    </row>
    <row r="82973" spans="1:13" x14ac:dyDescent="0.25">
      <c r="A82973">
        <v>0.97369985813868509</v>
      </c>
      <c r="B82973">
        <v>0.77573291100368136</v>
      </c>
      <c r="L82973">
        <f>NORMDIST(CRYPTO[[#This Row],[Crypto]],0.499262017, 0.22163608,0)</f>
        <v>0.18207448312376423</v>
      </c>
      <c r="M82973">
        <f>NORMDIST(NORMAL[[#This Row],[Normal]], 0.500234022, 0.288551512,0)</f>
        <v>0.87647684428621353</v>
      </c>
    </row>
    <row r="82974" spans="1:13" x14ac:dyDescent="0.25">
      <c r="A82974">
        <v>6.3636093694426354E-2</v>
      </c>
      <c r="B82974">
        <v>0.58287203674111554</v>
      </c>
      <c r="L82974">
        <f>NORMDIST(CRYPTO[[#This Row],[Crypto]],0.499262017, 0.22163608,0)</f>
        <v>0.26084811344346887</v>
      </c>
      <c r="M82974">
        <f>NORMDIST(NORMAL[[#This Row],[Normal]], 0.500234022, 0.288551512,0)</f>
        <v>1.3270172565896663</v>
      </c>
    </row>
    <row r="82975" spans="1:13" x14ac:dyDescent="0.25">
      <c r="A82975">
        <v>0.93077807527193313</v>
      </c>
      <c r="B82975">
        <v>0.19051205176451291</v>
      </c>
      <c r="L82975">
        <f>NORMDIST(CRYPTO[[#This Row],[Crypto]],0.499262017, 0.22163608,0)</f>
        <v>0.27048408198505008</v>
      </c>
      <c r="M82975">
        <f>NORMDIST(NORMAL[[#This Row],[Normal]], 0.500234022, 0.288551512,0)</f>
        <v>0.77715431274729618</v>
      </c>
    </row>
    <row r="82976" spans="1:13" x14ac:dyDescent="0.25">
      <c r="A82976">
        <v>3.5753631885787396E-2</v>
      </c>
      <c r="B82976">
        <v>0.13857949174935646</v>
      </c>
      <c r="L82976">
        <f>NORMDIST(CRYPTO[[#This Row],[Crypto]],0.499262017, 0.22163608,0)</f>
        <v>0.20209934679943528</v>
      </c>
      <c r="M82976">
        <f>NORMDIST(NORMAL[[#This Row],[Normal]], 0.500234022, 0.288551512,0)</f>
        <v>0.63034156524324148</v>
      </c>
    </row>
    <row r="82977" spans="1:13" x14ac:dyDescent="0.25">
      <c r="A82977">
        <v>0.63445382092877867</v>
      </c>
      <c r="B82977">
        <v>0.39387606317025248</v>
      </c>
      <c r="L82977">
        <f>NORMDIST(CRYPTO[[#This Row],[Crypto]],0.499262017, 0.22163608,0)</f>
        <v>1.4944332908269735</v>
      </c>
      <c r="M82977">
        <f>NORMDIST(NORMAL[[#This Row],[Normal]], 0.500234022, 0.288551512,0)</f>
        <v>1.2917693446152518</v>
      </c>
    </row>
    <row r="82978" spans="1:13" x14ac:dyDescent="0.25">
      <c r="A82978">
        <v>5.7854775899635502E-2</v>
      </c>
      <c r="B82978">
        <v>0.26661040752227483</v>
      </c>
      <c r="L82978">
        <f>NORMDIST(CRYPTO[[#This Row],[Crypto]],0.499262017, 0.22163608,0)</f>
        <v>0.24772729515352235</v>
      </c>
      <c r="M82978">
        <f>NORMDIST(NORMAL[[#This Row],[Normal]], 0.500234022, 0.288551512,0)</f>
        <v>0.99618978145087</v>
      </c>
    </row>
    <row r="82979" spans="1:13" x14ac:dyDescent="0.25">
      <c r="A82979">
        <v>0.48080718883414253</v>
      </c>
      <c r="B82979">
        <v>0.79442327805662249</v>
      </c>
      <c r="L82979">
        <f>NORMDIST(CRYPTO[[#This Row],[Crypto]],0.499262017, 0.22163608,0)</f>
        <v>1.7937588700115874</v>
      </c>
      <c r="M82979">
        <f>NORMDIST(NORMAL[[#This Row],[Normal]], 0.500234022, 0.288551512,0)</f>
        <v>0.82218830467036097</v>
      </c>
    </row>
    <row r="82980" spans="1:13" x14ac:dyDescent="0.25">
      <c r="A82980">
        <v>0.28255605366084213</v>
      </c>
      <c r="B82980">
        <v>0.35779977585397638</v>
      </c>
      <c r="L82980">
        <f>NORMDIST(CRYPTO[[#This Row],[Crypto]],0.499262017, 0.22163608,0)</f>
        <v>1.1160289263339709</v>
      </c>
      <c r="M82980">
        <f>NORMDIST(NORMAL[[#This Row],[Normal]], 0.500234022, 0.288551512,0)</f>
        <v>1.223987186366067</v>
      </c>
    </row>
    <row r="82981" spans="1:13" x14ac:dyDescent="0.25">
      <c r="A82981">
        <v>9.1909580032507598E-2</v>
      </c>
      <c r="B82981">
        <v>0.57946111892959984</v>
      </c>
      <c r="L82981">
        <f>NORMDIST(CRYPTO[[#This Row],[Crypto]],0.499262017, 0.22163608,0)</f>
        <v>0.33246513201020245</v>
      </c>
      <c r="M82981">
        <f>NORMDIST(NORMAL[[#This Row],[Normal]], 0.500234022, 0.288551512,0)</f>
        <v>1.3314242715095539</v>
      </c>
    </row>
    <row r="82982" spans="1:13" x14ac:dyDescent="0.25">
      <c r="A82982">
        <v>0.508223851388241</v>
      </c>
      <c r="B82982">
        <v>0.78894225034809262</v>
      </c>
      <c r="L82982">
        <f>NORMDIST(CRYPTO[[#This Row],[Crypto]],0.499262017, 0.22163608,0)</f>
        <v>1.7985171096580397</v>
      </c>
      <c r="M82982">
        <f>NORMDIST(NORMAL[[#This Row],[Normal]], 0.500234022, 0.288551512,0)</f>
        <v>0.83811484882778797</v>
      </c>
    </row>
    <row r="82983" spans="1:13" x14ac:dyDescent="0.25">
      <c r="A82983">
        <v>0.33975277740494692</v>
      </c>
      <c r="B82983">
        <v>0.18136425176958715</v>
      </c>
      <c r="L82983">
        <f>NORMDIST(CRYPTO[[#This Row],[Crypto]],0.499262017, 0.22163608,0)</f>
        <v>1.3893044695638013</v>
      </c>
      <c r="M82983">
        <f>NORMDIST(NORMAL[[#This Row],[Normal]], 0.500234022, 0.288551512,0)</f>
        <v>0.75077647682284132</v>
      </c>
    </row>
    <row r="82984" spans="1:13" x14ac:dyDescent="0.25">
      <c r="A82984">
        <v>0.41119409872997548</v>
      </c>
      <c r="B82984">
        <v>0.53818639678656854</v>
      </c>
      <c r="L82984">
        <f>NORMDIST(CRYPTO[[#This Row],[Crypto]],0.499262017, 0.22163608,0)</f>
        <v>1.6633522662454938</v>
      </c>
      <c r="M82984">
        <f>NORMDIST(NORMAL[[#This Row],[Normal]], 0.500234022, 0.288551512,0)</f>
        <v>1.3706614333505793</v>
      </c>
    </row>
    <row r="82985" spans="1:13" x14ac:dyDescent="0.25">
      <c r="A82985">
        <v>0.80871269352187614</v>
      </c>
      <c r="B82985">
        <v>0.30883334141409902</v>
      </c>
      <c r="L82985">
        <f>NORMDIST(CRYPTO[[#This Row],[Crypto]],0.499262017, 0.22163608,0)</f>
        <v>0.67914390658409862</v>
      </c>
      <c r="M82985">
        <f>NORMDIST(NORMAL[[#This Row],[Normal]], 0.500234022, 0.288551512,0)</f>
        <v>1.1095443339254212</v>
      </c>
    </row>
    <row r="82986" spans="1:13" x14ac:dyDescent="0.25">
      <c r="A82986">
        <v>0.17962460300147942</v>
      </c>
      <c r="B82986">
        <v>0.10536820600050967</v>
      </c>
      <c r="L82986">
        <f>NORMDIST(CRYPTO[[#This Row],[Crypto]],0.499262017, 0.22163608,0)</f>
        <v>0.6362584215452457</v>
      </c>
      <c r="M82986">
        <f>NORMDIST(NORMAL[[#This Row],[Normal]], 0.500234022, 0.288551512,0)</f>
        <v>0.54206317916345803</v>
      </c>
    </row>
    <row r="82987" spans="1:13" x14ac:dyDescent="0.25">
      <c r="A82987">
        <v>0.12674849926095277</v>
      </c>
      <c r="B82987">
        <v>0.23573385263444602</v>
      </c>
      <c r="L82987">
        <f>NORMDIST(CRYPTO[[#This Row],[Crypto]],0.499262017, 0.22163608,0)</f>
        <v>0.43837952221311621</v>
      </c>
      <c r="M82987">
        <f>NORMDIST(NORMAL[[#This Row],[Normal]], 0.500234022, 0.288551512,0)</f>
        <v>0.90830172182299496</v>
      </c>
    </row>
    <row r="82988" spans="1:13" x14ac:dyDescent="0.25">
      <c r="A82988">
        <v>0.70916204909777725</v>
      </c>
      <c r="B82988">
        <v>0.22599315699142752</v>
      </c>
      <c r="L82988">
        <f>NORMDIST(CRYPTO[[#This Row],[Crypto]],0.499262017, 0.22163608,0)</f>
        <v>1.1495032825529774</v>
      </c>
      <c r="M82988">
        <f>NORMDIST(NORMAL[[#This Row],[Normal]], 0.500234022, 0.288551512,0)</f>
        <v>0.88012448413192224</v>
      </c>
    </row>
    <row r="82989" spans="1:13" x14ac:dyDescent="0.25">
      <c r="A82989">
        <v>0.32664890378837474</v>
      </c>
      <c r="B82989">
        <v>0.25629176223964611</v>
      </c>
      <c r="L82989">
        <f>NORMDIST(CRYPTO[[#This Row],[Crypto]],0.499262017, 0.22163608,0)</f>
        <v>1.3291039031369092</v>
      </c>
      <c r="M82989">
        <f>NORMDIST(NORMAL[[#This Row],[Normal]], 0.500234022, 0.288551512,0)</f>
        <v>0.96714211165496911</v>
      </c>
    </row>
    <row r="82990" spans="1:13" x14ac:dyDescent="0.25">
      <c r="A82990">
        <v>0.34785635770785839</v>
      </c>
      <c r="B82990">
        <v>0.77083819065218884</v>
      </c>
      <c r="L82990">
        <f>NORMDIST(CRYPTO[[#This Row],[Crypto]],0.499262017, 0.22163608,0)</f>
        <v>1.4253943708949894</v>
      </c>
      <c r="M82990">
        <f>NORMDIST(NORMAL[[#This Row],[Normal]], 0.500234022, 0.288551512,0)</f>
        <v>0.89065946596556322</v>
      </c>
    </row>
    <row r="82991" spans="1:13" x14ac:dyDescent="0.25">
      <c r="A82991">
        <v>0.94490367204798542</v>
      </c>
      <c r="B82991">
        <v>0.41156439661095046</v>
      </c>
      <c r="L82991">
        <f>NORMDIST(CRYPTO[[#This Row],[Crypto]],0.499262017, 0.22163608,0)</f>
        <v>0.23843488787390271</v>
      </c>
      <c r="M82991">
        <f>NORMDIST(NORMAL[[#This Row],[Normal]], 0.500234022, 0.288551512,0)</f>
        <v>1.3188087675597762</v>
      </c>
    </row>
    <row r="82992" spans="1:13" x14ac:dyDescent="0.25">
      <c r="A82992">
        <v>0.13980300243488841</v>
      </c>
      <c r="B82992">
        <v>0.93701660537937026</v>
      </c>
      <c r="L82992">
        <f>NORMDIST(CRYPTO[[#This Row],[Crypto]],0.499262017, 0.22163608,0)</f>
        <v>0.48315970576873951</v>
      </c>
      <c r="M82992">
        <f>NORMDIST(NORMAL[[#This Row],[Normal]], 0.500234022, 0.288551512,0)</f>
        <v>0.43967825874204769</v>
      </c>
    </row>
    <row r="82993" spans="1:13" x14ac:dyDescent="0.25">
      <c r="A82993">
        <v>0.13699443229356345</v>
      </c>
      <c r="B82993">
        <v>5.8324688463423202E-2</v>
      </c>
      <c r="L82993">
        <f>NORMDIST(CRYPTO[[#This Row],[Crypto]],0.499262017, 0.22163608,0)</f>
        <v>0.47329315761611307</v>
      </c>
      <c r="M82993">
        <f>NORMDIST(NORMAL[[#This Row],[Normal]], 0.500234022, 0.288551512,0)</f>
        <v>0.42794345014192475</v>
      </c>
    </row>
    <row r="82994" spans="1:13" x14ac:dyDescent="0.25">
      <c r="A82994">
        <v>0.58119547389173887</v>
      </c>
      <c r="B82994">
        <v>0.31492919656554419</v>
      </c>
      <c r="L82994">
        <f>NORMDIST(CRYPTO[[#This Row],[Crypto]],0.499262017, 0.22163608,0)</f>
        <v>1.6811027108272683</v>
      </c>
      <c r="M82994">
        <f>NORMDIST(NORMAL[[#This Row],[Normal]], 0.500234022, 0.288551512,0)</f>
        <v>1.1249507787838553</v>
      </c>
    </row>
    <row r="82995" spans="1:13" x14ac:dyDescent="0.25">
      <c r="A82995">
        <v>0.46723720298135563</v>
      </c>
      <c r="B82995">
        <v>0.26846321801276762</v>
      </c>
      <c r="L82995">
        <f>NORMDIST(CRYPTO[[#This Row],[Crypto]],0.499262017, 0.22163608,0)</f>
        <v>1.7812954956021352</v>
      </c>
      <c r="M82995">
        <f>NORMDIST(NORMAL[[#This Row],[Normal]], 0.500234022, 0.288551512,0)</f>
        <v>1.001361590218192</v>
      </c>
    </row>
    <row r="82996" spans="1:13" x14ac:dyDescent="0.25">
      <c r="A82996">
        <v>0.12033989177367865</v>
      </c>
      <c r="B82996">
        <v>0.62854149627222755</v>
      </c>
      <c r="L82996">
        <f>NORMDIST(CRYPTO[[#This Row],[Crypto]],0.499262017, 0.22163608,0)</f>
        <v>0.41740971536775145</v>
      </c>
      <c r="M82996">
        <f>NORMDIST(NORMAL[[#This Row],[Normal]], 0.500234022, 0.288551512,0)</f>
        <v>1.2524249373275282</v>
      </c>
    </row>
    <row r="82997" spans="1:13" x14ac:dyDescent="0.25">
      <c r="A82997">
        <v>2.2589766815049539E-2</v>
      </c>
      <c r="B82997">
        <v>0.73601112336409524</v>
      </c>
      <c r="L82997">
        <f>NORMDIST(CRYPTO[[#This Row],[Crypto]],0.499262017, 0.22163608,0)</f>
        <v>0.17817826797386077</v>
      </c>
      <c r="M82997">
        <f>NORMDIST(NORMAL[[#This Row],[Normal]], 0.500234022, 0.288551512,0)</f>
        <v>0.99016093979026643</v>
      </c>
    </row>
    <row r="82998" spans="1:13" x14ac:dyDescent="0.25">
      <c r="A82998">
        <v>0.80066167921231024</v>
      </c>
      <c r="B82998">
        <v>0.12923080035813328</v>
      </c>
      <c r="L82998">
        <f>NORMDIST(CRYPTO[[#This Row],[Crypto]],0.499262017, 0.22163608,0)</f>
        <v>0.71400585330225241</v>
      </c>
      <c r="M82998">
        <f>NORMDIST(NORMAL[[#This Row],[Normal]], 0.500234022, 0.288551512,0)</f>
        <v>0.60494059993694371</v>
      </c>
    </row>
    <row r="82999" spans="1:13" x14ac:dyDescent="0.25">
      <c r="A82999">
        <v>0.63744871108723411</v>
      </c>
      <c r="B82999">
        <v>4.1834177493099811E-2</v>
      </c>
      <c r="L82999">
        <f>NORMDIST(CRYPTO[[#This Row],[Crypto]],0.499262017, 0.22163608,0)</f>
        <v>1.482030983168573</v>
      </c>
      <c r="M82999">
        <f>NORMDIST(NORMAL[[#This Row],[Normal]], 0.500234022, 0.288551512,0)</f>
        <v>0.39144122122957703</v>
      </c>
    </row>
    <row r="83000" spans="1:13" x14ac:dyDescent="0.25">
      <c r="A83000">
        <v>9.7505791454338908E-2</v>
      </c>
      <c r="B83000">
        <v>0.5270155429761656</v>
      </c>
      <c r="L83000">
        <f>NORMDIST(CRYPTO[[#This Row],[Crypto]],0.499262017, 0.22163608,0)</f>
        <v>0.3481464485533759</v>
      </c>
      <c r="M83000">
        <f>NORMDIST(NORMAL[[#This Row],[Normal]], 0.500234022, 0.288551512,0)</f>
        <v>1.3766264946064299</v>
      </c>
    </row>
    <row r="83001" spans="1:13" x14ac:dyDescent="0.25">
      <c r="A83001">
        <v>0.27013798574458925</v>
      </c>
      <c r="B83001">
        <v>0.13548202318412472</v>
      </c>
      <c r="L83001">
        <f>NORMDIST(CRYPTO[[#This Row],[Crypto]],0.499262017, 0.22163608,0)</f>
        <v>1.0548772249907321</v>
      </c>
      <c r="M83001">
        <f>NORMDIST(NORMAL[[#This Row],[Normal]], 0.500234022, 0.288551512,0)</f>
        <v>0.62188186131848233</v>
      </c>
    </row>
    <row r="83002" spans="1:13" x14ac:dyDescent="0.25">
      <c r="A83002">
        <v>0.39418083912066604</v>
      </c>
      <c r="B83002">
        <v>0.48391277244100528</v>
      </c>
      <c r="L83002">
        <f>NORMDIST(CRYPTO[[#This Row],[Crypto]],0.499262017, 0.22163608,0)</f>
        <v>1.6086367318615002</v>
      </c>
      <c r="M83002">
        <f>NORMDIST(NORMAL[[#This Row],[Normal]], 0.500234022, 0.288551512,0)</f>
        <v>1.3803587866770102</v>
      </c>
    </row>
    <row r="83003" spans="1:13" x14ac:dyDescent="0.25">
      <c r="A83003">
        <v>0.97969677060097782</v>
      </c>
      <c r="B83003">
        <v>0.4827609964623335</v>
      </c>
      <c r="L83003">
        <f>NORMDIST(CRYPTO[[#This Row],[Crypto]],0.499262017, 0.22163608,0)</f>
        <v>0.17176549127830434</v>
      </c>
      <c r="M83003">
        <f>NORMDIST(NORMAL[[#This Row],[Normal]], 0.500234022, 0.288551512,0)</f>
        <v>1.3800361782732447</v>
      </c>
    </row>
    <row r="83004" spans="1:13" x14ac:dyDescent="0.25">
      <c r="A83004">
        <v>0.4964779961137904</v>
      </c>
      <c r="B83004">
        <v>0.6046965781814525</v>
      </c>
      <c r="L83004">
        <f>NORMDIST(CRYPTO[[#This Row],[Crypto]],0.499262017, 0.22163608,0)</f>
        <v>1.7998459826987783</v>
      </c>
      <c r="M83004">
        <f>NORMDIST(NORMAL[[#This Row],[Normal]], 0.500234022, 0.288551512,0)</f>
        <v>1.294872787748625</v>
      </c>
    </row>
    <row r="83005" spans="1:13" x14ac:dyDescent="0.25">
      <c r="A83005">
        <v>0.50636468464592455</v>
      </c>
      <c r="B83005">
        <v>0.88012398083004029</v>
      </c>
      <c r="L83005">
        <f>NORMDIST(CRYPTO[[#This Row],[Crypto]],0.499262017, 0.22163608,0)</f>
        <v>1.7990639433713114</v>
      </c>
      <c r="M83005">
        <f>NORMDIST(NORMAL[[#This Row],[Normal]], 0.500234022, 0.288551512,0)</f>
        <v>0.58117854461292673</v>
      </c>
    </row>
    <row r="83006" spans="1:13" x14ac:dyDescent="0.25">
      <c r="A83006">
        <v>0.5862830900501379</v>
      </c>
      <c r="B83006">
        <v>0.33829978582768283</v>
      </c>
      <c r="L83006">
        <f>NORMDIST(CRYPTO[[#This Row],[Crypto]],0.499262017, 0.22163608,0)</f>
        <v>1.6664583975954004</v>
      </c>
      <c r="M83006">
        <f>NORMDIST(NORMAL[[#This Row],[Normal]], 0.500234022, 0.288551512,0)</f>
        <v>1.1811305833816399</v>
      </c>
    </row>
    <row r="83007" spans="1:13" x14ac:dyDescent="0.25">
      <c r="A83007">
        <v>0.56236632109171081</v>
      </c>
      <c r="B83007">
        <v>0.72734862927955102</v>
      </c>
      <c r="L83007">
        <f>NORMDIST(CRYPTO[[#This Row],[Crypto]],0.499262017, 0.22163608,0)</f>
        <v>1.7284881886837109</v>
      </c>
      <c r="M83007">
        <f>NORMDIST(NORMAL[[#This Row],[Normal]], 0.500234022, 0.288551512,0)</f>
        <v>1.0142927947160632</v>
      </c>
    </row>
    <row r="83008" spans="1:13" x14ac:dyDescent="0.25">
      <c r="A83008">
        <v>0.16646505287838331</v>
      </c>
      <c r="B83008">
        <v>0.56199215230634481</v>
      </c>
      <c r="L83008">
        <f>NORMDIST(CRYPTO[[#This Row],[Crypto]],0.499262017, 0.22163608,0)</f>
        <v>0.58301548847718465</v>
      </c>
      <c r="M83008">
        <f>NORMDIST(NORMAL[[#This Row],[Normal]], 0.500234022, 0.288551512,0)</f>
        <v>1.3512621910750986</v>
      </c>
    </row>
    <row r="83009" spans="1:13" x14ac:dyDescent="0.25">
      <c r="A83009">
        <v>0.10519324684643527</v>
      </c>
      <c r="B83009">
        <v>0.99324763061634647</v>
      </c>
      <c r="L83009">
        <f>NORMDIST(CRYPTO[[#This Row],[Crypto]],0.499262017, 0.22163608,0)</f>
        <v>0.37051528981334547</v>
      </c>
      <c r="M83009">
        <f>NORMDIST(NORMAL[[#This Row],[Normal]], 0.500234022, 0.288551512,0)</f>
        <v>0.32120322385619082</v>
      </c>
    </row>
    <row r="83010" spans="1:13" x14ac:dyDescent="0.25">
      <c r="A83010">
        <v>0.44140022403194568</v>
      </c>
      <c r="B83010">
        <v>0.93938058031726956</v>
      </c>
      <c r="L83010">
        <f>NORMDIST(CRYPTO[[#This Row],[Crypto]],0.499262017, 0.22163608,0)</f>
        <v>1.7396815611405709</v>
      </c>
      <c r="M83010">
        <f>NORMDIST(NORMAL[[#This Row],[Normal]], 0.500234022, 0.288551512,0)</f>
        <v>0.43424484510631656</v>
      </c>
    </row>
    <row r="83011" spans="1:13" x14ac:dyDescent="0.25">
      <c r="A83011">
        <v>7.0052868662202172E-2</v>
      </c>
      <c r="B83011">
        <v>1.0982985316728255E-2</v>
      </c>
      <c r="L83011">
        <f>NORMDIST(CRYPTO[[#This Row],[Crypto]],0.499262017, 0.22163608,0)</f>
        <v>0.27600640841938956</v>
      </c>
      <c r="M83011">
        <f>NORMDIST(NORMAL[[#This Row],[Normal]], 0.500234022, 0.288551512,0)</f>
        <v>0.32841172225498672</v>
      </c>
    </row>
    <row r="83012" spans="1:13" x14ac:dyDescent="0.25">
      <c r="A83012">
        <v>0.93421570467535042</v>
      </c>
      <c r="B83012">
        <v>0.51693819432558852</v>
      </c>
      <c r="L83012">
        <f>NORMDIST(CRYPTO[[#This Row],[Crypto]],0.499262017, 0.22163608,0)</f>
        <v>0.26240659248363035</v>
      </c>
      <c r="M83012">
        <f>NORMDIST(NORMAL[[#This Row],[Normal]], 0.500234022, 0.288551512,0)</f>
        <v>1.3802539632506252</v>
      </c>
    </row>
    <row r="83013" spans="1:13" x14ac:dyDescent="0.25">
      <c r="A83013">
        <v>0.70293199631171943</v>
      </c>
      <c r="B83013">
        <v>4.6231361671914217E-2</v>
      </c>
      <c r="L83013">
        <f>NORMDIST(CRYPTO[[#This Row],[Crypto]],0.499262017, 0.22163608,0)</f>
        <v>1.1800487929483452</v>
      </c>
      <c r="M83013">
        <f>NORMDIST(NORMAL[[#This Row],[Normal]], 0.500234022, 0.288551512,0)</f>
        <v>0.40098659927244656</v>
      </c>
    </row>
    <row r="83014" spans="1:13" x14ac:dyDescent="0.25">
      <c r="A83014">
        <v>3.8039052527575556E-2</v>
      </c>
      <c r="B83014">
        <v>0.81252986022725748</v>
      </c>
      <c r="L83014">
        <f>NORMDIST(CRYPTO[[#This Row],[Crypto]],0.499262017, 0.22163608,0)</f>
        <v>0.20649390537732476</v>
      </c>
      <c r="M83014">
        <f>NORMDIST(NORMAL[[#This Row],[Normal]], 0.500234022, 0.288551512,0)</f>
        <v>0.76971841131504881</v>
      </c>
    </row>
    <row r="83015" spans="1:13" x14ac:dyDescent="0.25">
      <c r="A83015">
        <v>0.33072231927553597</v>
      </c>
      <c r="B83015">
        <v>0.62988301002308777</v>
      </c>
      <c r="L83015">
        <f>NORMDIST(CRYPTO[[#This Row],[Crypto]],0.499262017, 0.22163608,0)</f>
        <v>1.3480373988486227</v>
      </c>
      <c r="M83015">
        <f>NORMDIST(NORMAL[[#This Row],[Normal]], 0.500234022, 0.288551512,0)</f>
        <v>1.2498249850945893</v>
      </c>
    </row>
    <row r="83016" spans="1:13" x14ac:dyDescent="0.25">
      <c r="A83016">
        <v>0.97129172356203131</v>
      </c>
      <c r="B83016">
        <v>0.72923986596818902</v>
      </c>
      <c r="L83016">
        <f>NORMDIST(CRYPTO[[#This Row],[Crypto]],0.499262017, 0.22163608,0)</f>
        <v>0.18634786851972548</v>
      </c>
      <c r="M83016">
        <f>NORMDIST(NORMAL[[#This Row],[Normal]], 0.500234022, 0.288551512,0)</f>
        <v>1.0090521142667632</v>
      </c>
    </row>
    <row r="83017" spans="1:13" x14ac:dyDescent="0.25">
      <c r="A83017">
        <v>0.38598478175114681</v>
      </c>
      <c r="B83017">
        <v>0.41469071733054408</v>
      </c>
      <c r="L83017">
        <f>NORMDIST(CRYPTO[[#This Row],[Crypto]],0.499262017, 0.22163608,0)</f>
        <v>1.5795983551727166</v>
      </c>
      <c r="M83017">
        <f>NORMDIST(NORMAL[[#This Row],[Normal]], 0.500234022, 0.288551512,0)</f>
        <v>1.3231292221684909</v>
      </c>
    </row>
    <row r="83018" spans="1:13" x14ac:dyDescent="0.25">
      <c r="A83018">
        <v>0.36303570073389402</v>
      </c>
      <c r="B83018">
        <v>0.64032334279661896</v>
      </c>
      <c r="L83018">
        <f>NORMDIST(CRYPTO[[#This Row],[Crypto]],0.499262017, 0.22163608,0)</f>
        <v>1.4901682846067907</v>
      </c>
      <c r="M83018">
        <f>NORMDIST(NORMAL[[#This Row],[Normal]], 0.500234022, 0.288551512,0)</f>
        <v>1.2288663799730466</v>
      </c>
    </row>
    <row r="83019" spans="1:13" x14ac:dyDescent="0.25">
      <c r="A83019">
        <v>0.81499254695221801</v>
      </c>
      <c r="B83019">
        <v>0.67048382812654328</v>
      </c>
      <c r="L83019">
        <f>NORMDIST(CRYPTO[[#This Row],[Crypto]],0.499262017, 0.22163608,0)</f>
        <v>0.65253925184348782</v>
      </c>
      <c r="M83019">
        <f>NORMDIST(NORMAL[[#This Row],[Normal]], 0.500234022, 0.288551512,0)</f>
        <v>1.1616995929466818</v>
      </c>
    </row>
    <row r="83020" spans="1:13" x14ac:dyDescent="0.25">
      <c r="A83020">
        <v>0.93814619509235797</v>
      </c>
      <c r="B83020">
        <v>0.59352401042298841</v>
      </c>
      <c r="L83020">
        <f>NORMDIST(CRYPTO[[#This Row],[Crypto]],0.499262017, 0.22163608,0)</f>
        <v>0.25339145907149985</v>
      </c>
      <c r="M83020">
        <f>NORMDIST(NORMAL[[#This Row],[Normal]], 0.500234022, 0.288551512,0)</f>
        <v>1.3121673560370628</v>
      </c>
    </row>
    <row r="83021" spans="1:13" x14ac:dyDescent="0.25">
      <c r="A83021">
        <v>0.98112685762782648</v>
      </c>
      <c r="B83021">
        <v>0.98401237208399239</v>
      </c>
      <c r="L83021">
        <f>NORMDIST(CRYPTO[[#This Row],[Crypto]],0.499262017, 0.22163608,0)</f>
        <v>0.16937625213558954</v>
      </c>
      <c r="M83021">
        <f>NORMDIST(NORMAL[[#This Row],[Normal]], 0.500234022, 0.288551512,0)</f>
        <v>0.3390833556220948</v>
      </c>
    </row>
    <row r="83022" spans="1:13" x14ac:dyDescent="0.25">
      <c r="A83022">
        <v>0.68987260265937167</v>
      </c>
      <c r="B83022">
        <v>0.69817740551659091</v>
      </c>
      <c r="L83022">
        <f>NORMDIST(CRYPTO[[#This Row],[Crypto]],0.499262017, 0.22163608,0)</f>
        <v>1.2435450185413277</v>
      </c>
      <c r="M83022">
        <f>NORMDIST(NORMAL[[#This Row],[Normal]], 0.500234022, 0.288551512,0)</f>
        <v>1.0927004907677427</v>
      </c>
    </row>
    <row r="83023" spans="1:13" x14ac:dyDescent="0.25">
      <c r="A83023">
        <v>0.67216098572078975</v>
      </c>
      <c r="B83023">
        <v>0.67660292911133868</v>
      </c>
      <c r="L83023">
        <f>NORMDIST(CRYPTO[[#This Row],[Crypto]],0.499262017, 0.22163608,0)</f>
        <v>1.3277684165187724</v>
      </c>
      <c r="M83023">
        <f>NORMDIST(NORMAL[[#This Row],[Normal]], 0.500234022, 0.288551512,0)</f>
        <v>1.1469970005567531</v>
      </c>
    </row>
    <row r="83024" spans="1:13" x14ac:dyDescent="0.25">
      <c r="A83024">
        <v>9.3969365227299151E-2</v>
      </c>
      <c r="B83024">
        <v>0.82492979314477966</v>
      </c>
      <c r="L83024">
        <f>NORMDIST(CRYPTO[[#This Row],[Crypto]],0.499262017, 0.22163608,0)</f>
        <v>0.33817811572377265</v>
      </c>
      <c r="M83024">
        <f>NORMDIST(NORMAL[[#This Row],[Normal]], 0.500234022, 0.288551512,0)</f>
        <v>0.73406105957371626</v>
      </c>
    </row>
    <row r="83025" spans="1:13" x14ac:dyDescent="0.25">
      <c r="A83025">
        <v>0.69947454156562083</v>
      </c>
      <c r="B83025">
        <v>0.43563099205561229</v>
      </c>
      <c r="L83025">
        <f>NORMDIST(CRYPTO[[#This Row],[Crypto]],0.499262017, 0.22163608,0)</f>
        <v>1.1969411661715201</v>
      </c>
      <c r="M83025">
        <f>NORMDIST(NORMAL[[#This Row],[Normal]], 0.500234022, 0.288551512,0)</f>
        <v>1.3483482900789874</v>
      </c>
    </row>
    <row r="83026" spans="1:13" x14ac:dyDescent="0.25">
      <c r="A83026">
        <v>0.91189319312020878</v>
      </c>
      <c r="B83026">
        <v>0.96964656662031401</v>
      </c>
      <c r="L83026">
        <f>NORMDIST(CRYPTO[[#This Row],[Crypto]],0.499262017, 0.22163608,0)</f>
        <v>0.31813538172694272</v>
      </c>
      <c r="M83026">
        <f>NORMDIST(NORMAL[[#This Row],[Normal]], 0.500234022, 0.288551512,0)</f>
        <v>0.36814486207846298</v>
      </c>
    </row>
    <row r="83027" spans="1:13" x14ac:dyDescent="0.25">
      <c r="A83027">
        <v>0.86581041834638262</v>
      </c>
      <c r="B83027">
        <v>0.60500605142532093</v>
      </c>
      <c r="L83027">
        <f>NORMDIST(CRYPTO[[#This Row],[Crypto]],0.499262017, 0.22163608,0)</f>
        <v>0.45849913688786648</v>
      </c>
      <c r="M83027">
        <f>NORMDIST(NORMAL[[#This Row],[Normal]], 0.500234022, 0.288551512,0)</f>
        <v>1.2943693769288225</v>
      </c>
    </row>
    <row r="83028" spans="1:13" x14ac:dyDescent="0.25">
      <c r="A83028">
        <v>0.28577758369955641</v>
      </c>
      <c r="B83028">
        <v>0.22988993042702488</v>
      </c>
      <c r="L83028">
        <f>NORMDIST(CRYPTO[[#This Row],[Crypto]],0.499262017, 0.22163608,0)</f>
        <v>1.131883485395524</v>
      </c>
      <c r="M83028">
        <f>NORMDIST(NORMAL[[#This Row],[Normal]], 0.500234022, 0.288551512,0)</f>
        <v>0.89141226016074704</v>
      </c>
    </row>
    <row r="83029" spans="1:13" x14ac:dyDescent="0.25">
      <c r="A83029">
        <v>0.5902038060920809</v>
      </c>
      <c r="B83029">
        <v>6.6716198746736621E-2</v>
      </c>
      <c r="L83029">
        <f>NORMDIST(CRYPTO[[#This Row],[Crypto]],0.499262017, 0.22163608,0)</f>
        <v>1.6546650512517642</v>
      </c>
      <c r="M83029">
        <f>NORMDIST(NORMAL[[#This Row],[Normal]], 0.500234022, 0.288551512,0)</f>
        <v>0.44724465536947816</v>
      </c>
    </row>
    <row r="83030" spans="1:13" x14ac:dyDescent="0.25">
      <c r="A83030">
        <v>0.76743606995933156</v>
      </c>
      <c r="B83030">
        <v>0.79956394792443308</v>
      </c>
      <c r="L83030">
        <f>NORMDIST(CRYPTO[[#This Row],[Crypto]],0.499262017, 0.22163608,0)</f>
        <v>0.86568046338078908</v>
      </c>
      <c r="M83030">
        <f>NORMDIST(NORMAL[[#This Row],[Normal]], 0.500234022, 0.288551512,0)</f>
        <v>0.80726116753605071</v>
      </c>
    </row>
    <row r="83031" spans="1:13" x14ac:dyDescent="0.25">
      <c r="A83031">
        <v>0.62350105613009665</v>
      </c>
      <c r="B83031">
        <v>0.13190353054351422</v>
      </c>
      <c r="L83031">
        <f>NORMDIST(CRYPTO[[#This Row],[Crypto]],0.499262017, 0.22163608,0)</f>
        <v>1.5382870213910658</v>
      </c>
      <c r="M83031">
        <f>NORMDIST(NORMAL[[#This Row],[Normal]], 0.500234022, 0.288551512,0)</f>
        <v>0.61216182632986083</v>
      </c>
    </row>
    <row r="83032" spans="1:13" x14ac:dyDescent="0.25">
      <c r="A83032">
        <v>0.49737388594460885</v>
      </c>
      <c r="B83032">
        <v>0.70593211741920636</v>
      </c>
      <c r="L83032">
        <f>NORMDIST(CRYPTO[[#This Row],[Crypto]],0.499262017, 0.22163608,0)</f>
        <v>1.7999226667843493</v>
      </c>
      <c r="M83032">
        <f>NORMDIST(NORMAL[[#This Row],[Normal]], 0.500234022, 0.288551512,0)</f>
        <v>1.0723530120519946</v>
      </c>
    </row>
    <row r="83033" spans="1:13" x14ac:dyDescent="0.25">
      <c r="A83033">
        <v>0.91748244659765998</v>
      </c>
      <c r="B83033">
        <v>0.94847576075434803</v>
      </c>
      <c r="L83033">
        <f>NORMDIST(CRYPTO[[#This Row],[Crypto]],0.499262017, 0.22163608,0)</f>
        <v>0.30344765243664407</v>
      </c>
      <c r="M83033">
        <f>NORMDIST(NORMAL[[#This Row],[Normal]], 0.500234022, 0.288551512,0)</f>
        <v>0.41370009029159394</v>
      </c>
    </row>
    <row r="83034" spans="1:13" x14ac:dyDescent="0.25">
      <c r="A83034">
        <v>0.84861858078691965</v>
      </c>
      <c r="B83034">
        <v>0.95981067636950046</v>
      </c>
      <c r="L83034">
        <f>NORMDIST(CRYPTO[[#This Row],[Crypto]],0.499262017, 0.22163608,0)</f>
        <v>0.51969083456896537</v>
      </c>
      <c r="M83034">
        <f>NORMDIST(NORMAL[[#This Row],[Normal]], 0.500234022, 0.288551512,0)</f>
        <v>0.38891006013109758</v>
      </c>
    </row>
    <row r="83035" spans="1:13" x14ac:dyDescent="0.25">
      <c r="A83035">
        <v>0.99957955014607558</v>
      </c>
      <c r="B83035">
        <v>0.6160711786282006</v>
      </c>
      <c r="L83035">
        <f>NORMDIST(CRYPTO[[#This Row],[Crypto]],0.499262017, 0.22163608,0)</f>
        <v>0.14084304589006216</v>
      </c>
      <c r="M83035">
        <f>NORMDIST(NORMAL[[#This Row],[Normal]], 0.500234022, 0.288551512,0)</f>
        <v>1.2755336553142165</v>
      </c>
    </row>
    <row r="83036" spans="1:13" x14ac:dyDescent="0.25">
      <c r="A83036">
        <v>0.52395488753108133</v>
      </c>
      <c r="B83036">
        <v>0.14655653193279239</v>
      </c>
      <c r="L83036">
        <f>NORMDIST(CRYPTO[[#This Row],[Crypto]],0.499262017, 0.22163608,0)</f>
        <v>1.7888513245546895</v>
      </c>
      <c r="M83036">
        <f>NORMDIST(NORMAL[[#This Row],[Normal]], 0.500234022, 0.288551512,0)</f>
        <v>0.65231565337522468</v>
      </c>
    </row>
    <row r="83037" spans="1:13" x14ac:dyDescent="0.25">
      <c r="A83037">
        <v>0.5079209425560689</v>
      </c>
      <c r="B83037">
        <v>0.11207068990851998</v>
      </c>
      <c r="L83037">
        <f>NORMDIST(CRYPTO[[#This Row],[Crypto]],0.499262017, 0.22163608,0)</f>
        <v>1.7986148225857328</v>
      </c>
      <c r="M83037">
        <f>NORMDIST(NORMAL[[#This Row],[Normal]], 0.500234022, 0.288551512,0)</f>
        <v>0.55941913722069103</v>
      </c>
    </row>
    <row r="83038" spans="1:13" x14ac:dyDescent="0.25">
      <c r="A83038">
        <v>0.71516470816510136</v>
      </c>
      <c r="B83038">
        <v>0.30035241314895778</v>
      </c>
      <c r="L83038">
        <f>NORMDIST(CRYPTO[[#This Row],[Crypto]],0.499262017, 0.22163608,0)</f>
        <v>1.1199834188553643</v>
      </c>
      <c r="M83038">
        <f>NORMDIST(NORMAL[[#This Row],[Normal]], 0.500234022, 0.288551512,0)</f>
        <v>1.0876525335022991</v>
      </c>
    </row>
    <row r="83039" spans="1:13" x14ac:dyDescent="0.25">
      <c r="A83039">
        <v>0.13378472245478634</v>
      </c>
      <c r="B83039">
        <v>0.79870461446303043</v>
      </c>
      <c r="L83039">
        <f>NORMDIST(CRYPTO[[#This Row],[Crypto]],0.499262017, 0.22163608,0)</f>
        <v>0.46217298229443704</v>
      </c>
      <c r="M83039">
        <f>NORMDIST(NORMAL[[#This Row],[Normal]], 0.500234022, 0.288551512,0)</f>
        <v>0.8097553338980894</v>
      </c>
    </row>
    <row r="83040" spans="1:13" x14ac:dyDescent="0.25">
      <c r="A83040">
        <v>2.5353983052116447E-2</v>
      </c>
      <c r="B83040">
        <v>0.74072175108914928</v>
      </c>
      <c r="L83040">
        <f>NORMDIST(CRYPTO[[#This Row],[Crypto]],0.499262017, 0.22163608,0)</f>
        <v>0.18300802493722554</v>
      </c>
      <c r="M83040">
        <f>NORMDIST(NORMAL[[#This Row],[Normal]], 0.500234022, 0.288551512,0)</f>
        <v>0.97691038280270914</v>
      </c>
    </row>
    <row r="83041" spans="1:13" x14ac:dyDescent="0.25">
      <c r="A83041">
        <v>0.67411125785327508</v>
      </c>
      <c r="B83041">
        <v>0.36617641809920842</v>
      </c>
      <c r="L83041">
        <f>NORMDIST(CRYPTO[[#This Row],[Crypto]],0.499262017, 0.22163608,0)</f>
        <v>1.3186341560586496</v>
      </c>
      <c r="M83041">
        <f>NORMDIST(NORMAL[[#This Row],[Normal]], 0.500234022, 0.288551512,0)</f>
        <v>1.241129764172628</v>
      </c>
    </row>
    <row r="83042" spans="1:13" x14ac:dyDescent="0.25">
      <c r="A83042">
        <v>0.2348218507253429</v>
      </c>
      <c r="B83042">
        <v>0.73728244326049952</v>
      </c>
      <c r="L83042">
        <f>NORMDIST(CRYPTO[[#This Row],[Crypto]],0.499262017, 0.22163608,0)</f>
        <v>0.88338251474785046</v>
      </c>
      <c r="M83042">
        <f>NORMDIST(NORMAL[[#This Row],[Normal]], 0.500234022, 0.288551512,0)</f>
        <v>0.98659313383591363</v>
      </c>
    </row>
    <row r="83043" spans="1:13" x14ac:dyDescent="0.25">
      <c r="A83043">
        <v>0.23234594753046134</v>
      </c>
      <c r="B83043">
        <v>0.62577993271051302</v>
      </c>
      <c r="L83043">
        <f>NORMDIST(CRYPTO[[#This Row],[Crypto]],0.499262017, 0.22163608,0)</f>
        <v>0.87163211124173756</v>
      </c>
      <c r="M83043">
        <f>NORMDIST(NORMAL[[#This Row],[Normal]], 0.500234022, 0.288551512,0)</f>
        <v>1.2577085073970262</v>
      </c>
    </row>
    <row r="83044" spans="1:13" x14ac:dyDescent="0.25">
      <c r="A83044">
        <v>0.92142428288502942</v>
      </c>
      <c r="B83044">
        <v>0.75119823852826262</v>
      </c>
      <c r="L83044">
        <f>NORMDIST(CRYPTO[[#This Row],[Crypto]],0.499262017, 0.22163608,0)</f>
        <v>0.29338650988329174</v>
      </c>
      <c r="M83044">
        <f>NORMDIST(NORMAL[[#This Row],[Normal]], 0.500234022, 0.288551512,0)</f>
        <v>0.94716783400917437</v>
      </c>
    </row>
    <row r="83045" spans="1:13" x14ac:dyDescent="0.25">
      <c r="A83045">
        <v>0.75538361525320497</v>
      </c>
      <c r="B83045">
        <v>0.2965136310063341</v>
      </c>
      <c r="L83045">
        <f>NORMDIST(CRYPTO[[#This Row],[Crypto]],0.499262017, 0.22163608,0)</f>
        <v>0.9231900261277286</v>
      </c>
      <c r="M83045">
        <f>NORMDIST(NORMAL[[#This Row],[Normal]], 0.500234022, 0.288551512,0)</f>
        <v>1.0775799361488638</v>
      </c>
    </row>
    <row r="83046" spans="1:13" x14ac:dyDescent="0.25">
      <c r="A83046">
        <v>0.85930094670186941</v>
      </c>
      <c r="B83046">
        <v>0.18996248887368827</v>
      </c>
      <c r="L83046">
        <f>NORMDIST(CRYPTO[[#This Row],[Crypto]],0.499262017, 0.22163608,0)</f>
        <v>0.48111207383375543</v>
      </c>
      <c r="M83046">
        <f>NORMDIST(NORMAL[[#This Row],[Normal]], 0.500234022, 0.288551512,0)</f>
        <v>0.77556579941213788</v>
      </c>
    </row>
    <row r="83047" spans="1:13" x14ac:dyDescent="0.25">
      <c r="A83047">
        <v>0.20464567547719636</v>
      </c>
      <c r="B83047">
        <v>0.41560710858107996</v>
      </c>
      <c r="L83047">
        <f>NORMDIST(CRYPTO[[#This Row],[Crypto]],0.499262017, 0.22163608,0)</f>
        <v>0.74400146899788311</v>
      </c>
      <c r="M83047">
        <f>NORMDIST(NORMAL[[#This Row],[Normal]], 0.500234022, 0.288551512,0)</f>
        <v>1.324368855974128</v>
      </c>
    </row>
    <row r="83048" spans="1:13" x14ac:dyDescent="0.25">
      <c r="A83048">
        <v>0.51768368969558398</v>
      </c>
      <c r="B83048">
        <v>0.23202496565844932</v>
      </c>
      <c r="L83048">
        <f>NORMDIST(CRYPTO[[#This Row],[Crypto]],0.499262017, 0.22163608,0)</f>
        <v>1.7937811934323411</v>
      </c>
      <c r="M83048">
        <f>NORMDIST(NORMAL[[#This Row],[Normal]], 0.500234022, 0.288551512,0)</f>
        <v>0.89758866499687084</v>
      </c>
    </row>
    <row r="83049" spans="1:13" x14ac:dyDescent="0.25">
      <c r="A83049">
        <v>0.13964544314821803</v>
      </c>
      <c r="B83049">
        <v>0.9752111747009321</v>
      </c>
      <c r="L83049">
        <f>NORMDIST(CRYPTO[[#This Row],[Crypto]],0.499262017, 0.22163608,0)</f>
        <v>0.48260284329647124</v>
      </c>
      <c r="M83049">
        <f>NORMDIST(NORMAL[[#This Row],[Normal]], 0.500234022, 0.288551512,0)</f>
        <v>0.35670836149839869</v>
      </c>
    </row>
    <row r="83050" spans="1:13" x14ac:dyDescent="0.25">
      <c r="A83050">
        <v>0.35652343966078848</v>
      </c>
      <c r="B83050">
        <v>0.22095355420019924</v>
      </c>
      <c r="L83050">
        <f>NORMDIST(CRYPTO[[#This Row],[Crypto]],0.499262017, 0.22163608,0)</f>
        <v>1.4628661514541508</v>
      </c>
      <c r="M83050">
        <f>NORMDIST(NORMAL[[#This Row],[Normal]], 0.500234022, 0.288551512,0)</f>
        <v>0.86550387040937904</v>
      </c>
    </row>
    <row r="83051" spans="1:13" x14ac:dyDescent="0.25">
      <c r="A83051">
        <v>0.71484880607497647</v>
      </c>
      <c r="B83051">
        <v>0.96242714232970106</v>
      </c>
      <c r="L83051">
        <f>NORMDIST(CRYPTO[[#This Row],[Crypto]],0.499262017, 0.22163608,0)</f>
        <v>1.1215383984704801</v>
      </c>
      <c r="M83051">
        <f>NORMDIST(NORMAL[[#This Row],[Normal]], 0.500234022, 0.288551512,0)</f>
        <v>0.38331803826661803</v>
      </c>
    </row>
    <row r="83052" spans="1:13" x14ac:dyDescent="0.25">
      <c r="A83052">
        <v>0.21999782362723352</v>
      </c>
      <c r="B83052">
        <v>0.30253127262732105</v>
      </c>
      <c r="L83052">
        <f>NORMDIST(CRYPTO[[#This Row],[Crypto]],0.499262017, 0.22163608,0)</f>
        <v>0.81380414790769784</v>
      </c>
      <c r="M83052">
        <f>NORMDIST(NORMAL[[#This Row],[Normal]], 0.500234022, 0.288551512,0)</f>
        <v>1.093325393989224</v>
      </c>
    </row>
    <row r="83053" spans="1:13" x14ac:dyDescent="0.25">
      <c r="A83053">
        <v>0.27300331681372625</v>
      </c>
      <c r="B83053">
        <v>0.91665305685179221</v>
      </c>
      <c r="L83053">
        <f>NORMDIST(CRYPTO[[#This Row],[Crypto]],0.499262017, 0.22163608,0)</f>
        <v>1.0689808111140873</v>
      </c>
      <c r="M83053">
        <f>NORMDIST(NORMAL[[#This Row],[Normal]], 0.500234022, 0.288551512,0)</f>
        <v>0.48803047187811815</v>
      </c>
    </row>
    <row r="83054" spans="1:13" x14ac:dyDescent="0.25">
      <c r="A83054">
        <v>0.54236054413979906</v>
      </c>
      <c r="B83054">
        <v>0.55528154512433203</v>
      </c>
      <c r="L83054">
        <f>NORMDIST(CRYPTO[[#This Row],[Crypto]],0.499262017, 0.22163608,0)</f>
        <v>1.7662759839738935</v>
      </c>
      <c r="M83054">
        <f>NORMDIST(NORMAL[[#This Row],[Normal]], 0.500234022, 0.288551512,0)</f>
        <v>1.3576376452085068</v>
      </c>
    </row>
    <row r="83055" spans="1:13" x14ac:dyDescent="0.25">
      <c r="A83055">
        <v>0.8595969168212042</v>
      </c>
      <c r="B83055">
        <v>6.6318003583876961E-2</v>
      </c>
      <c r="L83055">
        <f>NORMDIST(CRYPTO[[#This Row],[Crypto]],0.499262017, 0.22163608,0)</f>
        <v>0.48006910826414589</v>
      </c>
      <c r="M83055">
        <f>NORMDIST(NORMAL[[#This Row],[Normal]], 0.500234022, 0.288551512,0)</f>
        <v>0.4463179312583152</v>
      </c>
    </row>
    <row r="83056" spans="1:13" x14ac:dyDescent="0.25">
      <c r="A83056">
        <v>0.14689983711425669</v>
      </c>
      <c r="B83056">
        <v>0.53386282783890182</v>
      </c>
      <c r="L83056">
        <f>NORMDIST(CRYPTO[[#This Row],[Crypto]],0.499262017, 0.22163608,0)</f>
        <v>0.50865316438721087</v>
      </c>
      <c r="M83056">
        <f>NORMDIST(NORMAL[[#This Row],[Normal]], 0.500234022, 0.288551512,0)</f>
        <v>1.3732111878534832</v>
      </c>
    </row>
    <row r="83057" spans="1:13" x14ac:dyDescent="0.25">
      <c r="A83057">
        <v>3.1059531635770909E-3</v>
      </c>
      <c r="B83057">
        <v>0.85649955186569571</v>
      </c>
      <c r="L83057">
        <f>NORMDIST(CRYPTO[[#This Row],[Crypto]],0.499262017, 0.22163608,0)</f>
        <v>0.14691508718855267</v>
      </c>
      <c r="M83057">
        <f>NORMDIST(NORMAL[[#This Row],[Normal]], 0.500234022, 0.288551512,0)</f>
        <v>0.64515781604279243</v>
      </c>
    </row>
    <row r="83058" spans="1:13" x14ac:dyDescent="0.25">
      <c r="A83058">
        <v>0.19094187859051215</v>
      </c>
      <c r="B83058">
        <v>0.35968278094016481</v>
      </c>
      <c r="L83058">
        <f>NORMDIST(CRYPTO[[#This Row],[Crypto]],0.499262017, 0.22163608,0)</f>
        <v>0.68398906606961796</v>
      </c>
      <c r="M83058">
        <f>NORMDIST(NORMAL[[#This Row],[Normal]], 0.500234022, 0.288551512,0)</f>
        <v>1.227910119108679</v>
      </c>
    </row>
    <row r="83059" spans="1:13" x14ac:dyDescent="0.25">
      <c r="A83059">
        <v>0.72855942750337033</v>
      </c>
      <c r="B83059">
        <v>0.41033789365123463</v>
      </c>
      <c r="L83059">
        <f>NORMDIST(CRYPTO[[#This Row],[Crypto]],0.499262017, 0.22163608,0)</f>
        <v>1.0540241693170718</v>
      </c>
      <c r="M83059">
        <f>NORMDIST(NORMAL[[#This Row],[Normal]], 0.500234022, 0.288551512,0)</f>
        <v>1.31707541728515</v>
      </c>
    </row>
    <row r="83060" spans="1:13" x14ac:dyDescent="0.25">
      <c r="A83060">
        <v>0.11478894711213561</v>
      </c>
      <c r="B83060">
        <v>0.72367673407062438</v>
      </c>
      <c r="L83060">
        <f>NORMDIST(CRYPTO[[#This Row],[Crypto]],0.499262017, 0.22163608,0)</f>
        <v>0.39978851450791547</v>
      </c>
      <c r="M83060">
        <f>NORMDIST(NORMAL[[#This Row],[Normal]], 0.500234022, 0.288551512,0)</f>
        <v>1.0244199177585369</v>
      </c>
    </row>
    <row r="83061" spans="1:13" x14ac:dyDescent="0.25">
      <c r="A83061">
        <v>0.88869277819614934</v>
      </c>
      <c r="B83061">
        <v>1.8628120235785195E-3</v>
      </c>
      <c r="L83061">
        <f>NORMDIST(CRYPTO[[#This Row],[Crypto]],0.499262017, 0.22163608,0)</f>
        <v>0.38447646941468033</v>
      </c>
      <c r="M83061">
        <f>NORMDIST(NORMAL[[#This Row],[Normal]], 0.500234022, 0.288551512,0)</f>
        <v>0.31111979735947387</v>
      </c>
    </row>
    <row r="83062" spans="1:13" x14ac:dyDescent="0.25">
      <c r="A83062">
        <v>0.85340861779668753</v>
      </c>
      <c r="B83062">
        <v>0.1478271941881758</v>
      </c>
      <c r="L83062">
        <f>NORMDIST(CRYPTO[[#This Row],[Crypto]],0.499262017, 0.22163608,0)</f>
        <v>0.50216768345626661</v>
      </c>
      <c r="M83062">
        <f>NORMDIST(NORMAL[[#This Row],[Normal]], 0.500234022, 0.288551512,0)</f>
        <v>0.65583967251568542</v>
      </c>
    </row>
    <row r="83063" spans="1:13" x14ac:dyDescent="0.25">
      <c r="A83063">
        <v>0.64329398718333075</v>
      </c>
      <c r="B83063">
        <v>0.66774939512663323</v>
      </c>
      <c r="L83063">
        <f>NORMDIST(CRYPTO[[#This Row],[Crypto]],0.499262017, 0.22163608,0)</f>
        <v>1.4573537716731417</v>
      </c>
      <c r="M83063">
        <f>NORMDIST(NORMAL[[#This Row],[Normal]], 0.500234022, 0.288551512,0)</f>
        <v>1.1681606595968208</v>
      </c>
    </row>
    <row r="83064" spans="1:13" x14ac:dyDescent="0.25">
      <c r="A83064">
        <v>0.5278333099110657</v>
      </c>
      <c r="B83064">
        <v>0.83564794467305159</v>
      </c>
      <c r="L83064">
        <f>NORMDIST(CRYPTO[[#This Row],[Crypto]],0.499262017, 0.22163608,0)</f>
        <v>1.7850938415267585</v>
      </c>
      <c r="M83064">
        <f>NORMDIST(NORMAL[[#This Row],[Normal]], 0.500234022, 0.288551512,0)</f>
        <v>0.70352604393897933</v>
      </c>
    </row>
    <row r="83065" spans="1:13" x14ac:dyDescent="0.25">
      <c r="A83065">
        <v>0.69603193837137767</v>
      </c>
      <c r="B83065">
        <v>0.50315541617814485</v>
      </c>
      <c r="L83065">
        <f>NORMDIST(CRYPTO[[#This Row],[Crypto]],0.499262017, 0.22163608,0)</f>
        <v>1.2137077397255169</v>
      </c>
      <c r="M83065">
        <f>NORMDIST(NORMAL[[#This Row],[Normal]], 0.500234022, 0.288551512,0)</f>
        <v>1.3824978143754303</v>
      </c>
    </row>
    <row r="83066" spans="1:13" x14ac:dyDescent="0.25">
      <c r="A83066">
        <v>0.75683591889999713</v>
      </c>
      <c r="B83066">
        <v>0.44411792977131381</v>
      </c>
      <c r="L83066">
        <f>NORMDIST(CRYPTO[[#This Row],[Crypto]],0.499262017, 0.22163608,0)</f>
        <v>0.91620616694985524</v>
      </c>
      <c r="M83066">
        <f>NORMDIST(NORMAL[[#This Row],[Normal]], 0.500234022, 0.288551512,0)</f>
        <v>1.3566695511477425</v>
      </c>
    </row>
    <row r="83067" spans="1:13" x14ac:dyDescent="0.25">
      <c r="A83067">
        <v>0.55225223024613335</v>
      </c>
      <c r="B83067">
        <v>0.21533111623660517</v>
      </c>
      <c r="L83067">
        <f>NORMDIST(CRYPTO[[#This Row],[Crypto]],0.499262017, 0.22163608,0)</f>
        <v>1.7492704074255252</v>
      </c>
      <c r="M83067">
        <f>NORMDIST(NORMAL[[#This Row],[Normal]], 0.500234022, 0.288551512,0)</f>
        <v>0.84917307149069754</v>
      </c>
    </row>
    <row r="83068" spans="1:13" x14ac:dyDescent="0.25">
      <c r="A83068">
        <v>0.28097918673669664</v>
      </c>
      <c r="B83068">
        <v>0.16265504919738405</v>
      </c>
      <c r="L83068">
        <f>NORMDIST(CRYPTO[[#This Row],[Crypto]],0.499262017, 0.22163608,0)</f>
        <v>1.1082642658833191</v>
      </c>
      <c r="M83068">
        <f>NORMDIST(NORMAL[[#This Row],[Normal]], 0.500234022, 0.288551512,0)</f>
        <v>0.69739713335090603</v>
      </c>
    </row>
    <row r="83069" spans="1:13" x14ac:dyDescent="0.25">
      <c r="A83069">
        <v>0.3969513844497452</v>
      </c>
      <c r="B83069">
        <v>3.1919634437431066E-2</v>
      </c>
      <c r="L83069">
        <f>NORMDIST(CRYPTO[[#This Row],[Crypto]],0.499262017, 0.22163608,0)</f>
        <v>1.6180724408169984</v>
      </c>
      <c r="M83069">
        <f>NORMDIST(NORMAL[[#This Row],[Normal]], 0.500234022, 0.288551512,0)</f>
        <v>0.37042849555018742</v>
      </c>
    </row>
    <row r="83070" spans="1:13" x14ac:dyDescent="0.25">
      <c r="A83070">
        <v>0.66944243421639082</v>
      </c>
      <c r="B83070">
        <v>0.88651763514763104</v>
      </c>
      <c r="L83070">
        <f>NORMDIST(CRYPTO[[#This Row],[Crypto]],0.499262017, 0.22163608,0)</f>
        <v>1.3404334604648407</v>
      </c>
      <c r="M83070">
        <f>NORMDIST(NORMAL[[#This Row],[Normal]], 0.500234022, 0.288551512,0)</f>
        <v>0.5643309847295721</v>
      </c>
    </row>
    <row r="83071" spans="1:13" x14ac:dyDescent="0.25">
      <c r="A83071">
        <v>4.9631662583293767E-2</v>
      </c>
      <c r="B83071">
        <v>0.85319818771344802</v>
      </c>
      <c r="L83071">
        <f>NORMDIST(CRYPTO[[#This Row],[Crypto]],0.499262017, 0.22163608,0)</f>
        <v>0.22992397139987225</v>
      </c>
      <c r="M83071">
        <f>NORMDIST(NORMAL[[#This Row],[Normal]], 0.500234022, 0.288551512,0)</f>
        <v>0.65429319142627917</v>
      </c>
    </row>
    <row r="83072" spans="1:13" x14ac:dyDescent="0.25">
      <c r="A83072">
        <v>0.30056665293543749</v>
      </c>
      <c r="B83072">
        <v>0.83599066748619077</v>
      </c>
      <c r="L83072">
        <f>NORMDIST(CRYPTO[[#This Row],[Crypto]],0.499262017, 0.22163608,0)</f>
        <v>1.2043372937183403</v>
      </c>
      <c r="M83072">
        <f>NORMDIST(NORMAL[[#This Row],[Normal]], 0.500234022, 0.288551512,0)</f>
        <v>0.70255490923536612</v>
      </c>
    </row>
    <row r="83073" spans="1:13" x14ac:dyDescent="0.25">
      <c r="A83073">
        <v>0.43595148128613503</v>
      </c>
      <c r="B83073">
        <v>0.51398474878764833</v>
      </c>
      <c r="L83073">
        <f>NORMDIST(CRYPTO[[#This Row],[Crypto]],0.499262017, 0.22163608,0)</f>
        <v>1.7280295705797664</v>
      </c>
      <c r="M83073">
        <f>NORMDIST(NORMAL[[#This Row],[Normal]], 0.500234022, 0.288551512,0)</f>
        <v>1.3809997003110668</v>
      </c>
    </row>
    <row r="83074" spans="1:13" x14ac:dyDescent="0.25">
      <c r="A83074">
        <v>0.48574082822291498</v>
      </c>
      <c r="B83074">
        <v>0.27795380062977482</v>
      </c>
      <c r="L83074">
        <f>NORMDIST(CRYPTO[[#This Row],[Crypto]],0.499262017, 0.22163608,0)</f>
        <v>1.7966415315031916</v>
      </c>
      <c r="M83074">
        <f>NORMDIST(NORMAL[[#This Row],[Normal]], 0.500234022, 0.288551512,0)</f>
        <v>1.027612422994038</v>
      </c>
    </row>
    <row r="83075" spans="1:13" x14ac:dyDescent="0.25">
      <c r="A83075">
        <v>9.9670311765713615E-2</v>
      </c>
      <c r="B83075">
        <v>0.48721691428606761</v>
      </c>
      <c r="L83075">
        <f>NORMDIST(CRYPTO[[#This Row],[Crypto]],0.499262017, 0.22163608,0)</f>
        <v>0.35434761302125273</v>
      </c>
      <c r="M83075">
        <f>NORMDIST(NORMAL[[#This Row],[Normal]], 0.500234022, 0.288551512,0)</f>
        <v>1.3811625647772494</v>
      </c>
    </row>
    <row r="83076" spans="1:13" x14ac:dyDescent="0.25">
      <c r="A83076">
        <v>0.88625231800767035</v>
      </c>
      <c r="B83076">
        <v>0.64766793450833782</v>
      </c>
      <c r="L83076">
        <f>NORMDIST(CRYPTO[[#This Row],[Crypto]],0.499262017, 0.22163608,0)</f>
        <v>0.39196372521985995</v>
      </c>
      <c r="M83076">
        <f>NORMDIST(NORMAL[[#This Row],[Normal]], 0.500234022, 0.288551512,0)</f>
        <v>1.2133811464107618</v>
      </c>
    </row>
    <row r="83077" spans="1:13" x14ac:dyDescent="0.25">
      <c r="A83077">
        <v>3.1237923228851217E-2</v>
      </c>
      <c r="B83077">
        <v>0.26358792158074518</v>
      </c>
      <c r="L83077">
        <f>NORMDIST(CRYPTO[[#This Row],[Crypto]],0.499262017, 0.22163608,0)</f>
        <v>0.19362875879162048</v>
      </c>
      <c r="M83077">
        <f>NORMDIST(NORMAL[[#This Row],[Normal]], 0.500234022, 0.288551512,0)</f>
        <v>0.98772287983895934</v>
      </c>
    </row>
    <row r="83078" spans="1:13" x14ac:dyDescent="0.25">
      <c r="A83078">
        <v>9.4850119008574652E-2</v>
      </c>
      <c r="B83078">
        <v>0.20620625963035122</v>
      </c>
      <c r="L83078">
        <f>NORMDIST(CRYPTO[[#This Row],[Crypto]],0.499262017, 0.22163608,0)</f>
        <v>0.34064184441398271</v>
      </c>
      <c r="M83078">
        <f>NORMDIST(NORMAL[[#This Row],[Normal]], 0.500234022, 0.288551512,0)</f>
        <v>0.82265745454316308</v>
      </c>
    </row>
    <row r="83079" spans="1:13" x14ac:dyDescent="0.25">
      <c r="A83079">
        <v>0.96593532929571924</v>
      </c>
      <c r="B83079">
        <v>0.81701254265042411</v>
      </c>
      <c r="L83079">
        <f>NORMDIST(CRYPTO[[#This Row],[Crypto]],0.499262017, 0.22163608,0)</f>
        <v>0.19613318753643155</v>
      </c>
      <c r="M83079">
        <f>NORMDIST(NORMAL[[#This Row],[Normal]], 0.500234022, 0.288551512,0)</f>
        <v>0.75679363270096978</v>
      </c>
    </row>
    <row r="83080" spans="1:13" x14ac:dyDescent="0.25">
      <c r="A83080">
        <v>0.79007675062794991</v>
      </c>
      <c r="B83080">
        <v>0.77887099750801581</v>
      </c>
      <c r="L83080">
        <f>NORMDIST(CRYPTO[[#This Row],[Crypto]],0.499262017, 0.22163608,0)</f>
        <v>0.76104793531361459</v>
      </c>
      <c r="M83080">
        <f>NORMDIST(NORMAL[[#This Row],[Normal]], 0.500234022, 0.288551512,0)</f>
        <v>0.86737185736532851</v>
      </c>
    </row>
    <row r="83081" spans="1:13" x14ac:dyDescent="0.25">
      <c r="A83081">
        <v>6.1148508869214302E-2</v>
      </c>
      <c r="B83081">
        <v>0.99163406487834449</v>
      </c>
      <c r="L83081">
        <f>NORMDIST(CRYPTO[[#This Row],[Crypto]],0.499262017, 0.22163608,0)</f>
        <v>0.25514067189708672</v>
      </c>
      <c r="M83081">
        <f>NORMDIST(NORMAL[[#This Row],[Normal]], 0.500234022, 0.288551512,0)</f>
        <v>0.32428173282890338</v>
      </c>
    </row>
    <row r="83082" spans="1:13" x14ac:dyDescent="0.25">
      <c r="A83082">
        <v>0.20632597357336691</v>
      </c>
      <c r="B83082">
        <v>0.24378241801216116</v>
      </c>
      <c r="L83082">
        <f>NORMDIST(CRYPTO[[#This Row],[Crypto]],0.499262017, 0.22163608,0)</f>
        <v>0.75151561693715141</v>
      </c>
      <c r="M83082">
        <f>NORMDIST(NORMAL[[#This Row],[Normal]], 0.500234022, 0.288551512,0)</f>
        <v>0.93146225019307871</v>
      </c>
    </row>
    <row r="83083" spans="1:13" x14ac:dyDescent="0.25">
      <c r="A83083">
        <v>0.68151281709614719</v>
      </c>
      <c r="B83083">
        <v>0.6907337794401528</v>
      </c>
      <c r="L83083">
        <f>NORMDIST(CRYPTO[[#This Row],[Crypto]],0.499262017, 0.22163608,0)</f>
        <v>1.2836317669012749</v>
      </c>
      <c r="M83083">
        <f>NORMDIST(NORMAL[[#This Row],[Normal]], 0.500234022, 0.288551512,0)</f>
        <v>1.1118391854491743</v>
      </c>
    </row>
    <row r="83084" spans="1:13" x14ac:dyDescent="0.25">
      <c r="A83084">
        <v>0.55402616486151401</v>
      </c>
      <c r="B83084">
        <v>0.43482436549217396</v>
      </c>
      <c r="L83084">
        <f>NORMDIST(CRYPTO[[#This Row],[Crypto]],0.499262017, 0.22163608,0)</f>
        <v>1.7458702730851214</v>
      </c>
      <c r="M83084">
        <f>NORMDIST(NORMAL[[#This Row],[Normal]], 0.500234022, 0.288551512,0)</f>
        <v>1.3474994089268439</v>
      </c>
    </row>
    <row r="83085" spans="1:13" x14ac:dyDescent="0.25">
      <c r="A83085">
        <v>0.7212408857781486</v>
      </c>
      <c r="B83085">
        <v>0.42005855124043145</v>
      </c>
      <c r="L83085">
        <f>NORMDIST(CRYPTO[[#This Row],[Crypto]],0.499262017, 0.22163608,0)</f>
        <v>1.0900593707005508</v>
      </c>
      <c r="M83085">
        <f>NORMDIST(NORMAL[[#This Row],[Normal]], 0.500234022, 0.288551512,0)</f>
        <v>1.3302161307834295</v>
      </c>
    </row>
    <row r="83086" spans="1:13" x14ac:dyDescent="0.25">
      <c r="A83086">
        <v>0.28905335040791447</v>
      </c>
      <c r="B83086">
        <v>0.41213662657460648</v>
      </c>
      <c r="L83086">
        <f>NORMDIST(CRYPTO[[#This Row],[Crypto]],0.499262017, 0.22163608,0)</f>
        <v>1.1479872138388971</v>
      </c>
      <c r="M83086">
        <f>NORMDIST(NORMAL[[#This Row],[Normal]], 0.500234022, 0.288551512,0)</f>
        <v>1.3196100928822125</v>
      </c>
    </row>
    <row r="83087" spans="1:13" x14ac:dyDescent="0.25">
      <c r="A83087">
        <v>0.52418030996078546</v>
      </c>
      <c r="B83087">
        <v>0.93715139440319484</v>
      </c>
      <c r="L83087">
        <f>NORMDIST(CRYPTO[[#This Row],[Crypto]],0.499262017, 0.22163608,0)</f>
        <v>1.7886477070311062</v>
      </c>
      <c r="M83087">
        <f>NORMDIST(NORMAL[[#This Row],[Normal]], 0.500234022, 0.288551512,0)</f>
        <v>0.43936742971297926</v>
      </c>
    </row>
    <row r="83088" spans="1:13" x14ac:dyDescent="0.25">
      <c r="A83088">
        <v>0.39950705511560536</v>
      </c>
      <c r="B83088">
        <v>0.57483239502620842</v>
      </c>
      <c r="L83088">
        <f>NORMDIST(CRYPTO[[#This Row],[Crypto]],0.499262017, 0.22163608,0)</f>
        <v>1.6266000288781153</v>
      </c>
      <c r="M83088">
        <f>NORMDIST(NORMAL[[#This Row],[Normal]], 0.500234022, 0.288551512,0)</f>
        <v>1.3371293036018124</v>
      </c>
    </row>
    <row r="83089" spans="1:13" x14ac:dyDescent="0.25">
      <c r="A83089">
        <v>0.9066220983588742</v>
      </c>
      <c r="B83089">
        <v>0.52429614758690524</v>
      </c>
      <c r="L83089">
        <f>NORMDIST(CRYPTO[[#This Row],[Crypto]],0.499262017, 0.22163608,0)</f>
        <v>0.33244405695473206</v>
      </c>
      <c r="M83089">
        <f>NORMDIST(NORMAL[[#This Row],[Normal]], 0.500234022, 0.288551512,0)</f>
        <v>1.3777699751411061</v>
      </c>
    </row>
    <row r="83090" spans="1:13" x14ac:dyDescent="0.25">
      <c r="A83090">
        <v>0.61461004796046248</v>
      </c>
      <c r="B83090">
        <v>0.54869190413190982</v>
      </c>
      <c r="L83090">
        <f>NORMDIST(CRYPTO[[#This Row],[Crypto]],0.499262017, 0.22163608,0)</f>
        <v>1.5720046935547209</v>
      </c>
      <c r="M83090">
        <f>NORMDIST(NORMAL[[#This Row],[Normal]], 0.500234022, 0.288551512,0)</f>
        <v>1.3632097806794579</v>
      </c>
    </row>
    <row r="83091" spans="1:13" x14ac:dyDescent="0.25">
      <c r="A83091">
        <v>0.4659075986840292</v>
      </c>
      <c r="B83091">
        <v>0.16633204858668071</v>
      </c>
      <c r="L83091">
        <f>NORMDIST(CRYPTO[[#This Row],[Crypto]],0.499262017, 0.22163608,0)</f>
        <v>1.7797200799357669</v>
      </c>
      <c r="M83091">
        <f>NORMDIST(NORMAL[[#This Row],[Normal]], 0.500234022, 0.288551512,0)</f>
        <v>0.70781441257022604</v>
      </c>
    </row>
    <row r="83092" spans="1:13" x14ac:dyDescent="0.25">
      <c r="A83092">
        <v>0.83861302748583999</v>
      </c>
      <c r="B83092">
        <v>0.89596641906419006</v>
      </c>
      <c r="L83092">
        <f>NORMDIST(CRYPTO[[#This Row],[Crypto]],0.499262017, 0.22163608,0)</f>
        <v>0.55745064562734015</v>
      </c>
      <c r="M83092">
        <f>NORMDIST(NORMAL[[#This Row],[Normal]], 0.500234022, 0.288551512,0)</f>
        <v>0.53983758927117698</v>
      </c>
    </row>
    <row r="83093" spans="1:13" x14ac:dyDescent="0.25">
      <c r="A83093">
        <v>0.97143008843650691</v>
      </c>
      <c r="B83093">
        <v>0.74714807267330829</v>
      </c>
      <c r="L83093">
        <f>NORMDIST(CRYPTO[[#This Row],[Crypto]],0.499262017, 0.22163608,0)</f>
        <v>0.18610023261348271</v>
      </c>
      <c r="M83093">
        <f>NORMDIST(NORMAL[[#This Row],[Normal]], 0.500234022, 0.288551512,0)</f>
        <v>0.95870710493005451</v>
      </c>
    </row>
    <row r="83094" spans="1:13" x14ac:dyDescent="0.25">
      <c r="A83094">
        <v>0.72374642871562056</v>
      </c>
      <c r="B83094">
        <v>0.45047417085363028</v>
      </c>
      <c r="L83094">
        <f>NORMDIST(CRYPTO[[#This Row],[Crypto]],0.499262017, 0.22163608,0)</f>
        <v>1.0777181900895292</v>
      </c>
      <c r="M83094">
        <f>NORMDIST(NORMAL[[#This Row],[Normal]], 0.500234022, 0.288551512,0)</f>
        <v>1.36216335158896</v>
      </c>
    </row>
    <row r="83095" spans="1:13" x14ac:dyDescent="0.25">
      <c r="A83095">
        <v>0.30946559813145524</v>
      </c>
      <c r="B83095">
        <v>0.24204339321765567</v>
      </c>
      <c r="L83095">
        <f>NORMDIST(CRYPTO[[#This Row],[Crypto]],0.499262017, 0.22163608,0)</f>
        <v>1.247471442714484</v>
      </c>
      <c r="M83095">
        <f>NORMDIST(NORMAL[[#This Row],[Normal]], 0.500234022, 0.288551512,0)</f>
        <v>0.92646957600826185</v>
      </c>
    </row>
    <row r="83096" spans="1:13" x14ac:dyDescent="0.25">
      <c r="A83096">
        <v>0.16820141714823544</v>
      </c>
      <c r="B83096">
        <v>0.97985405528736536</v>
      </c>
      <c r="L83096">
        <f>NORMDIST(CRYPTO[[#This Row],[Crypto]],0.499262017, 0.22163608,0)</f>
        <v>0.58989622897981742</v>
      </c>
      <c r="M83096">
        <f>NORMDIST(NORMAL[[#This Row],[Normal]], 0.500234022, 0.288551512,0)</f>
        <v>0.34733969814165444</v>
      </c>
    </row>
    <row r="83097" spans="1:13" x14ac:dyDescent="0.25">
      <c r="A83097">
        <v>0.58653424544768018</v>
      </c>
      <c r="B83097">
        <v>0.87987904910149206</v>
      </c>
      <c r="L83097">
        <f>NORMDIST(CRYPTO[[#This Row],[Crypto]],0.499262017, 0.22163608,0)</f>
        <v>1.6657160453570725</v>
      </c>
      <c r="M83097">
        <f>NORMDIST(NORMAL[[#This Row],[Normal]], 0.500234022, 0.288551512,0)</f>
        <v>0.58182817796084063</v>
      </c>
    </row>
    <row r="83098" spans="1:13" x14ac:dyDescent="0.25">
      <c r="A83098">
        <v>0.60646365621494236</v>
      </c>
      <c r="B83098">
        <v>0.18476995124111484</v>
      </c>
      <c r="L83098">
        <f>NORMDIST(CRYPTO[[#This Row],[Crypto]],0.499262017, 0.22163608,0)</f>
        <v>1.6012831704444199</v>
      </c>
      <c r="M83098">
        <f>NORMDIST(NORMAL[[#This Row],[Normal]], 0.500234022, 0.288551512,0)</f>
        <v>0.76057991237950862</v>
      </c>
    </row>
    <row r="83099" spans="1:13" x14ac:dyDescent="0.25">
      <c r="A83099">
        <v>0.2863891496185621</v>
      </c>
      <c r="B83099">
        <v>0.87220966092091157</v>
      </c>
      <c r="L83099">
        <f>NORMDIST(CRYPTO[[#This Row],[Crypto]],0.499262017, 0.22163608,0)</f>
        <v>1.134891529706249</v>
      </c>
      <c r="M83099">
        <f>NORMDIST(NORMAL[[#This Row],[Normal]], 0.500234022, 0.288551512,0)</f>
        <v>0.60232167306139572</v>
      </c>
    </row>
    <row r="83100" spans="1:13" x14ac:dyDescent="0.25">
      <c r="A83100">
        <v>1.1428835019815509E-2</v>
      </c>
      <c r="B83100">
        <v>4.4251666453963612E-2</v>
      </c>
      <c r="L83100">
        <f>NORMDIST(CRYPTO[[#This Row],[Crypto]],0.499262017, 0.22163608,0)</f>
        <v>0.15968672229178507</v>
      </c>
      <c r="M83100">
        <f>NORMDIST(NORMAL[[#This Row],[Normal]], 0.500234022, 0.288551512,0)</f>
        <v>0.3966720175371457</v>
      </c>
    </row>
    <row r="83101" spans="1:13" x14ac:dyDescent="0.25">
      <c r="A83101">
        <v>1.4963762329372687E-2</v>
      </c>
      <c r="B83101">
        <v>0.69016408125411921</v>
      </c>
      <c r="L83101">
        <f>NORMDIST(CRYPTO[[#This Row],[Crypto]],0.499262017, 0.22163608,0)</f>
        <v>0.16537107311272436</v>
      </c>
      <c r="M83101">
        <f>NORMDIST(NORMAL[[#This Row],[Normal]], 0.500234022, 0.288551512,0)</f>
        <v>1.1132871812528764</v>
      </c>
    </row>
    <row r="83102" spans="1:13" x14ac:dyDescent="0.25">
      <c r="A83102">
        <v>0.2858763077592692</v>
      </c>
      <c r="B83102">
        <v>0.75507074610704272</v>
      </c>
      <c r="L83102">
        <f>NORMDIST(CRYPTO[[#This Row],[Crypto]],0.499262017, 0.22163608,0)</f>
        <v>1.132369112302045</v>
      </c>
      <c r="M83102">
        <f>NORMDIST(NORMAL[[#This Row],[Normal]], 0.500234022, 0.288551512,0)</f>
        <v>0.93609215193630724</v>
      </c>
    </row>
    <row r="83103" spans="1:13" x14ac:dyDescent="0.25">
      <c r="A83103">
        <v>0.49182048622034735</v>
      </c>
      <c r="B83103">
        <v>3.8151322663602216E-2</v>
      </c>
      <c r="L83103">
        <f>NORMDIST(CRYPTO[[#This Row],[Crypto]],0.499262017, 0.22163608,0)</f>
        <v>1.7989736950975197</v>
      </c>
      <c r="M83103">
        <f>NORMDIST(NORMAL[[#This Row],[Normal]], 0.500234022, 0.288551512,0)</f>
        <v>0.38355303882048747</v>
      </c>
    </row>
    <row r="83104" spans="1:13" x14ac:dyDescent="0.25">
      <c r="A83104">
        <v>0.80942519302377491</v>
      </c>
      <c r="B83104">
        <v>5.4557279312832496E-2</v>
      </c>
      <c r="L83104">
        <f>NORMDIST(CRYPTO[[#This Row],[Crypto]],0.499262017, 0.22163608,0)</f>
        <v>0.6760989495594375</v>
      </c>
      <c r="M83104">
        <f>NORMDIST(NORMAL[[#This Row],[Normal]], 0.500234022, 0.288551512,0)</f>
        <v>0.4194357965293477</v>
      </c>
    </row>
    <row r="83105" spans="1:13" x14ac:dyDescent="0.25">
      <c r="A83105">
        <v>0.53226085248952448</v>
      </c>
      <c r="B83105">
        <v>0.79154482204015131</v>
      </c>
      <c r="L83105">
        <f>NORMDIST(CRYPTO[[#This Row],[Crypto]],0.499262017, 0.22163608,0)</f>
        <v>1.7801475403835985</v>
      </c>
      <c r="M83105">
        <f>NORMDIST(NORMAL[[#This Row],[Normal]], 0.500234022, 0.288551512,0)</f>
        <v>0.83055166216302501</v>
      </c>
    </row>
    <row r="83106" spans="1:13" x14ac:dyDescent="0.25">
      <c r="A83106">
        <v>0.99085440909623113</v>
      </c>
      <c r="B83106">
        <v>0.38966852431982302</v>
      </c>
      <c r="L83106">
        <f>NORMDIST(CRYPTO[[#This Row],[Crypto]],0.499262017, 0.22163608,0)</f>
        <v>0.1538129992813127</v>
      </c>
      <c r="M83106">
        <f>NORMDIST(NORMAL[[#This Row],[Normal]], 0.500234022, 0.288551512,0)</f>
        <v>1.2847085547784662</v>
      </c>
    </row>
    <row r="83107" spans="1:13" x14ac:dyDescent="0.25">
      <c r="A83107">
        <v>0.34037192063855282</v>
      </c>
      <c r="B83107">
        <v>0.78900686827820876</v>
      </c>
      <c r="L83107">
        <f>NORMDIST(CRYPTO[[#This Row],[Crypto]],0.499262017, 0.22163608,0)</f>
        <v>1.3920949924773449</v>
      </c>
      <c r="M83107">
        <f>NORMDIST(NORMAL[[#This Row],[Normal]], 0.500234022, 0.288551512,0)</f>
        <v>0.83792706033755648</v>
      </c>
    </row>
    <row r="83108" spans="1:13" x14ac:dyDescent="0.25">
      <c r="A83108">
        <v>0.83414499645800622</v>
      </c>
      <c r="B83108">
        <v>4.5148081848365496E-2</v>
      </c>
      <c r="L83108">
        <f>NORMDIST(CRYPTO[[#This Row],[Crypto]],0.499262017, 0.22163608,0)</f>
        <v>0.5748085682688483</v>
      </c>
      <c r="M83108">
        <f>NORMDIST(NORMAL[[#This Row],[Normal]], 0.500234022, 0.288551512,0)</f>
        <v>0.39862222362235872</v>
      </c>
    </row>
    <row r="83109" spans="1:13" x14ac:dyDescent="0.25">
      <c r="A83109">
        <v>0.82951710982080018</v>
      </c>
      <c r="B83109">
        <v>0.69534375565212658</v>
      </c>
      <c r="L83109">
        <f>NORMDIST(CRYPTO[[#This Row],[Crypto]],0.499262017, 0.22163608,0)</f>
        <v>0.59310339020629221</v>
      </c>
      <c r="M83109">
        <f>NORMDIST(NORMAL[[#This Row],[Normal]], 0.500234022, 0.288551512,0)</f>
        <v>1.1000333785182921</v>
      </c>
    </row>
    <row r="83110" spans="1:13" x14ac:dyDescent="0.25">
      <c r="A83110">
        <v>5.8879005948286767E-2</v>
      </c>
      <c r="B83110">
        <v>8.0618329370160779E-2</v>
      </c>
      <c r="L83110">
        <f>NORMDIST(CRYPTO[[#This Row],[Crypto]],0.499262017, 0.22163608,0)</f>
        <v>0.2500151237813375</v>
      </c>
      <c r="M83110">
        <f>NORMDIST(NORMAL[[#This Row],[Normal]], 0.500234022, 0.288551512,0)</f>
        <v>0.48026066192385425</v>
      </c>
    </row>
    <row r="83111" spans="1:13" x14ac:dyDescent="0.25">
      <c r="A83111">
        <v>0.50713764656574745</v>
      </c>
      <c r="B83111">
        <v>0.2646482233002011</v>
      </c>
      <c r="L83111">
        <f>NORMDIST(CRYPTO[[#This Row],[Crypto]],0.499262017, 0.22163608,0)</f>
        <v>1.7988519459215324</v>
      </c>
      <c r="M83111">
        <f>NORMDIST(NORMAL[[#This Row],[Normal]], 0.500234022, 0.288551512,0)</f>
        <v>0.99069725867855241</v>
      </c>
    </row>
    <row r="83112" spans="1:13" x14ac:dyDescent="0.25">
      <c r="A83112">
        <v>0.3792719913454532</v>
      </c>
      <c r="B83112">
        <v>0.37640300203376964</v>
      </c>
      <c r="L83112">
        <f>NORMDIST(CRYPTO[[#This Row],[Crypto]],0.499262017, 0.22163608,0)</f>
        <v>1.5546215871037157</v>
      </c>
      <c r="M83112">
        <f>NORMDIST(NORMAL[[#This Row],[Normal]], 0.500234022, 0.288551512,0)</f>
        <v>1.2609426100927563</v>
      </c>
    </row>
    <row r="83113" spans="1:13" x14ac:dyDescent="0.25">
      <c r="A83113">
        <v>0.187678289615408</v>
      </c>
      <c r="B83113">
        <v>0.46352400089734869</v>
      </c>
      <c r="L83113">
        <f>NORMDIST(CRYPTO[[#This Row],[Crypto]],0.499262017, 0.22163608,0)</f>
        <v>0.6700480600143931</v>
      </c>
      <c r="M83113">
        <f>NORMDIST(NORMAL[[#This Row],[Normal]], 0.500234022, 0.288551512,0)</f>
        <v>1.3714251312989998</v>
      </c>
    </row>
    <row r="83114" spans="1:13" x14ac:dyDescent="0.25">
      <c r="A83114">
        <v>0.2480502492285156</v>
      </c>
      <c r="B83114">
        <v>0.64238571380432019</v>
      </c>
      <c r="L83114">
        <f>NORMDIST(CRYPTO[[#This Row],[Crypto]],0.499262017, 0.22163608,0)</f>
        <v>0.94689597407707471</v>
      </c>
      <c r="M83114">
        <f>NORMDIST(NORMAL[[#This Row],[Normal]], 0.500234022, 0.288551512,0)</f>
        <v>1.2245783673403721</v>
      </c>
    </row>
    <row r="83115" spans="1:13" x14ac:dyDescent="0.25">
      <c r="A83115">
        <v>0.97392013810212319</v>
      </c>
      <c r="B83115">
        <v>0.67856561771072343</v>
      </c>
      <c r="L83115">
        <f>NORMDIST(CRYPTO[[#This Row],[Crypto]],0.499262017, 0.22163608,0)</f>
        <v>0.18168743828478229</v>
      </c>
      <c r="M83115">
        <f>NORMDIST(NORMAL[[#This Row],[Normal]], 0.500234022, 0.288551512,0)</f>
        <v>1.1422118974877378</v>
      </c>
    </row>
    <row r="83116" spans="1:13" x14ac:dyDescent="0.25">
      <c r="A83116">
        <v>0.62708018612740302</v>
      </c>
      <c r="B83116">
        <v>0.31049776364708337</v>
      </c>
      <c r="L83116">
        <f>NORMDIST(CRYPTO[[#This Row],[Crypto]],0.499262017, 0.22163608,0)</f>
        <v>1.5242262028528535</v>
      </c>
      <c r="M83116">
        <f>NORMDIST(NORMAL[[#This Row],[Normal]], 0.500234022, 0.288551512,0)</f>
        <v>1.1137792030216527</v>
      </c>
    </row>
    <row r="83117" spans="1:13" x14ac:dyDescent="0.25">
      <c r="A83117">
        <v>0.12290900775185165</v>
      </c>
      <c r="B83117">
        <v>0.88977105019640634</v>
      </c>
      <c r="L83117">
        <f>NORMDIST(CRYPTO[[#This Row],[Crypto]],0.499262017, 0.22163608,0)</f>
        <v>0.42573571443923125</v>
      </c>
      <c r="M83117">
        <f>NORMDIST(NORMAL[[#This Row],[Normal]], 0.500234022, 0.288551512,0)</f>
        <v>0.55584170650082187</v>
      </c>
    </row>
    <row r="83118" spans="1:13" x14ac:dyDescent="0.25">
      <c r="A83118">
        <v>0.30190463669620904</v>
      </c>
      <c r="B83118">
        <v>0.4823481443114932</v>
      </c>
      <c r="L83118">
        <f>NORMDIST(CRYPTO[[#This Row],[Crypto]],0.499262017, 0.22163608,0)</f>
        <v>1.2108507703323768</v>
      </c>
      <c r="M83118">
        <f>NORMDIST(NORMAL[[#This Row],[Normal]], 0.500234022, 0.288551512,0)</f>
        <v>1.3799152053796744</v>
      </c>
    </row>
    <row r="83119" spans="1:13" x14ac:dyDescent="0.25">
      <c r="A83119">
        <v>0.54302935719972156</v>
      </c>
      <c r="B83119">
        <v>0.39161188952118264</v>
      </c>
      <c r="L83119">
        <f>NORMDIST(CRYPTO[[#This Row],[Crypto]],0.499262017, 0.22163608,0)</f>
        <v>1.7652318093136281</v>
      </c>
      <c r="M83119">
        <f>NORMDIST(NORMAL[[#This Row],[Normal]], 0.500234022, 0.288551512,0)</f>
        <v>1.2879989945590007</v>
      </c>
    </row>
    <row r="83120" spans="1:13" x14ac:dyDescent="0.25">
      <c r="A83120">
        <v>0.65387192373158687</v>
      </c>
      <c r="B83120">
        <v>0.72753584514268188</v>
      </c>
      <c r="L83120">
        <f>NORMDIST(CRYPTO[[#This Row],[Crypto]],0.499262017, 0.22163608,0)</f>
        <v>1.411238772919698</v>
      </c>
      <c r="M83120">
        <f>NORMDIST(NORMAL[[#This Row],[Normal]], 0.500234022, 0.288551512,0)</f>
        <v>1.0137747438850961</v>
      </c>
    </row>
    <row r="83121" spans="1:13" x14ac:dyDescent="0.25">
      <c r="A83121">
        <v>0.44971164182834644</v>
      </c>
      <c r="B83121">
        <v>0.67611233390979442</v>
      </c>
      <c r="L83121">
        <f>NORMDIST(CRYPTO[[#This Row],[Crypto]],0.499262017, 0.22163608,0)</f>
        <v>1.7555619868034553</v>
      </c>
      <c r="M83121">
        <f>NORMDIST(NORMAL[[#This Row],[Normal]], 0.500234022, 0.288551512,0)</f>
        <v>1.1481879184262116</v>
      </c>
    </row>
    <row r="83122" spans="1:13" x14ac:dyDescent="0.25">
      <c r="A83122">
        <v>0.94083877050645959</v>
      </c>
      <c r="B83122">
        <v>0.47942118329186056</v>
      </c>
      <c r="L83122">
        <f>NORMDIST(CRYPTO[[#This Row],[Crypto]],0.499262017, 0.22163608,0)</f>
        <v>0.24735016914751659</v>
      </c>
      <c r="M83122">
        <f>NORMDIST(NORMAL[[#This Row],[Normal]], 0.500234022, 0.288551512,0)</f>
        <v>1.3789769058484174</v>
      </c>
    </row>
    <row r="83123" spans="1:13" x14ac:dyDescent="0.25">
      <c r="A83123">
        <v>7.5426979062754973E-2</v>
      </c>
      <c r="B83123">
        <v>0.13816028267921665</v>
      </c>
      <c r="L83123">
        <f>NORMDIST(CRYPTO[[#This Row],[Crypto]],0.499262017, 0.22163608,0)</f>
        <v>0.28919074785102511</v>
      </c>
      <c r="M83123">
        <f>NORMDIST(NORMAL[[#This Row],[Normal]], 0.500234022, 0.288551512,0)</f>
        <v>0.62919417835149016</v>
      </c>
    </row>
    <row r="83124" spans="1:13" x14ac:dyDescent="0.25">
      <c r="A83124">
        <v>0.20077974346888749</v>
      </c>
      <c r="B83124">
        <v>2.3305828517756311E-2</v>
      </c>
      <c r="L83124">
        <f>NORMDIST(CRYPTO[[#This Row],[Crypto]],0.499262017, 0.22163608,0)</f>
        <v>0.72683875380906926</v>
      </c>
      <c r="M83124">
        <f>NORMDIST(NORMAL[[#This Row],[Normal]], 0.500234022, 0.288551512,0)</f>
        <v>0.35275217139338139</v>
      </c>
    </row>
    <row r="83125" spans="1:13" x14ac:dyDescent="0.25">
      <c r="A83125">
        <v>0.56645207532724628</v>
      </c>
      <c r="B83125">
        <v>0.6436793352162824</v>
      </c>
      <c r="L83125">
        <f>NORMDIST(CRYPTO[[#This Row],[Crypto]],0.499262017, 0.22163608,0)</f>
        <v>1.7191475351763554</v>
      </c>
      <c r="M83125">
        <f>NORMDIST(NORMAL[[#This Row],[Normal]], 0.500234022, 0.288551512,0)</f>
        <v>1.2218644973196495</v>
      </c>
    </row>
    <row r="83126" spans="1:13" x14ac:dyDescent="0.25">
      <c r="A83126">
        <v>0.1219509354178423</v>
      </c>
      <c r="B83126">
        <v>0.85243153811981287</v>
      </c>
      <c r="L83126">
        <f>NORMDIST(CRYPTO[[#This Row],[Crypto]],0.499262017, 0.22163608,0)</f>
        <v>0.42261818676758939</v>
      </c>
      <c r="M83126">
        <f>NORMDIST(NORMAL[[#This Row],[Normal]], 0.500234022, 0.288551512,0)</f>
        <v>0.65642077417443612</v>
      </c>
    </row>
    <row r="83127" spans="1:13" x14ac:dyDescent="0.25">
      <c r="A83127">
        <v>0.13010414270510928</v>
      </c>
      <c r="B83127">
        <v>0.92814338218281356</v>
      </c>
      <c r="L83127">
        <f>NORMDIST(CRYPTO[[#This Row],[Crypto]],0.499262017, 0.22163608,0)</f>
        <v>0.44962658586213694</v>
      </c>
      <c r="M83127">
        <f>NORMDIST(NORMAL[[#This Row],[Normal]], 0.500234022, 0.288551512,0)</f>
        <v>0.46041042089086048</v>
      </c>
    </row>
    <row r="83128" spans="1:13" x14ac:dyDescent="0.25">
      <c r="A83128">
        <v>0.5545245606236695</v>
      </c>
      <c r="B83128">
        <v>0.23093180921980472</v>
      </c>
      <c r="L83128">
        <f>NORMDIST(CRYPTO[[#This Row],[Crypto]],0.499262017, 0.22163608,0)</f>
        <v>1.7448960638309872</v>
      </c>
      <c r="M83128">
        <f>NORMDIST(NORMAL[[#This Row],[Normal]], 0.500234022, 0.288551512,0)</f>
        <v>0.89442708218395517</v>
      </c>
    </row>
    <row r="83129" spans="1:13" x14ac:dyDescent="0.25">
      <c r="A83129">
        <v>0.65833307463350932</v>
      </c>
      <c r="B83129">
        <v>0.61875582238316174</v>
      </c>
      <c r="L83129">
        <f>NORMDIST(CRYPTO[[#This Row],[Crypto]],0.499262017, 0.22163608,0)</f>
        <v>1.3912799307684827</v>
      </c>
      <c r="M83129">
        <f>NORMDIST(NORMAL[[#This Row],[Normal]], 0.500234022, 0.288551512,0)</f>
        <v>1.2707234539335288</v>
      </c>
    </row>
    <row r="83130" spans="1:13" x14ac:dyDescent="0.25">
      <c r="A83130">
        <v>0.28633130205489021</v>
      </c>
      <c r="B83130">
        <v>0.66646136286136581</v>
      </c>
      <c r="L83130">
        <f>NORMDIST(CRYPTO[[#This Row],[Crypto]],0.499262017, 0.22163608,0)</f>
        <v>1.134607028979165</v>
      </c>
      <c r="M83130">
        <f>NORMDIST(NORMAL[[#This Row],[Normal]], 0.500234022, 0.288551512,0)</f>
        <v>1.1711800903942327</v>
      </c>
    </row>
    <row r="83131" spans="1:13" x14ac:dyDescent="0.25">
      <c r="A83131">
        <v>0.81018787993619412</v>
      </c>
      <c r="B83131">
        <v>0.14160581200881672</v>
      </c>
      <c r="L83131">
        <f>NORMDIST(CRYPTO[[#This Row],[Crypto]],0.499262017, 0.22163608,0)</f>
        <v>0.67284693162562847</v>
      </c>
      <c r="M83131">
        <f>NORMDIST(NORMAL[[#This Row],[Normal]], 0.500234022, 0.288551512,0)</f>
        <v>0.63864700634838678</v>
      </c>
    </row>
    <row r="83132" spans="1:13" x14ac:dyDescent="0.25">
      <c r="A83132">
        <v>0.11998799536304516</v>
      </c>
      <c r="B83132">
        <v>0.190910573942212</v>
      </c>
      <c r="L83132">
        <f>NORMDIST(CRYPTO[[#This Row],[Crypto]],0.499262017, 0.22163608,0)</f>
        <v>0.41627768398022508</v>
      </c>
      <c r="M83132">
        <f>NORMDIST(NORMAL[[#This Row],[Normal]], 0.500234022, 0.288551512,0)</f>
        <v>0.77830651124970596</v>
      </c>
    </row>
    <row r="83133" spans="1:13" x14ac:dyDescent="0.25">
      <c r="A83133">
        <v>0.39415894459071932</v>
      </c>
      <c r="B83133">
        <v>0.26904549210708395</v>
      </c>
      <c r="L83133">
        <f>NORMDIST(CRYPTO[[#This Row],[Crypto]],0.499262017, 0.22163608,0)</f>
        <v>1.6085613836949109</v>
      </c>
      <c r="M83133">
        <f>NORMDIST(NORMAL[[#This Row],[Normal]], 0.500234022, 0.288551512,0)</f>
        <v>1.0029839086533419</v>
      </c>
    </row>
    <row r="83134" spans="1:13" x14ac:dyDescent="0.25">
      <c r="A83134">
        <v>0.86719987684432775</v>
      </c>
      <c r="B83134">
        <v>0.67323854847613573</v>
      </c>
      <c r="L83134">
        <f>NORMDIST(CRYPTO[[#This Row],[Crypto]],0.499262017, 0.22163608,0)</f>
        <v>0.45376104848332166</v>
      </c>
      <c r="M83134">
        <f>NORMDIST(NORMAL[[#This Row],[Normal]], 0.500234022, 0.288551512,0)</f>
        <v>1.1551218296941441</v>
      </c>
    </row>
    <row r="83135" spans="1:13" x14ac:dyDescent="0.25">
      <c r="A83135">
        <v>5.6097400580413681E-2</v>
      </c>
      <c r="B83135">
        <v>0.85681627622660694</v>
      </c>
      <c r="L83135">
        <f>NORMDIST(CRYPTO[[#This Row],[Crypto]],0.499262017, 0.22163608,0)</f>
        <v>0.24383837333932665</v>
      </c>
      <c r="M83135">
        <f>NORMDIST(NORMAL[[#This Row],[Normal]], 0.500234022, 0.288551512,0)</f>
        <v>0.64428369182589507</v>
      </c>
    </row>
    <row r="83136" spans="1:13" x14ac:dyDescent="0.25">
      <c r="A83136">
        <v>0.35680713317386292</v>
      </c>
      <c r="B83136">
        <v>0.15750509919145284</v>
      </c>
      <c r="L83136">
        <f>NORMDIST(CRYPTO[[#This Row],[Crypto]],0.499262017, 0.22163608,0)</f>
        <v>1.4640713580033122</v>
      </c>
      <c r="M83136">
        <f>NORMDIST(NORMAL[[#This Row],[Normal]], 0.500234022, 0.288551512,0)</f>
        <v>0.68287764353397162</v>
      </c>
    </row>
    <row r="83137" spans="1:13" x14ac:dyDescent="0.25">
      <c r="A83137">
        <v>0.59453989099418314</v>
      </c>
      <c r="B83137">
        <v>0.83013042626981681</v>
      </c>
      <c r="L83137">
        <f>NORMDIST(CRYPTO[[#This Row],[Crypto]],0.499262017, 0.22163608,0)</f>
        <v>1.6411212987827617</v>
      </c>
      <c r="M83137">
        <f>NORMDIST(NORMAL[[#This Row],[Normal]], 0.500234022, 0.288551512,0)</f>
        <v>0.71920680465008302</v>
      </c>
    </row>
    <row r="83138" spans="1:13" x14ac:dyDescent="0.25">
      <c r="A83138">
        <v>0.70740634899916088</v>
      </c>
      <c r="B83138">
        <v>0.51075075099116085</v>
      </c>
      <c r="L83138">
        <f>NORMDIST(CRYPTO[[#This Row],[Crypto]],0.499262017, 0.22163608,0)</f>
        <v>1.1581230442509196</v>
      </c>
      <c r="M83138">
        <f>NORMDIST(NORMAL[[#This Row],[Normal]], 0.500234022, 0.288551512,0)</f>
        <v>1.3816507036104955</v>
      </c>
    </row>
    <row r="83139" spans="1:13" x14ac:dyDescent="0.25">
      <c r="A83139">
        <v>0.73330411302250431</v>
      </c>
      <c r="B83139">
        <v>0.50864953339557317</v>
      </c>
      <c r="L83139">
        <f>NORMDIST(CRYPTO[[#This Row],[Crypto]],0.499262017, 0.22163608,0)</f>
        <v>1.0307005232937767</v>
      </c>
      <c r="M83139">
        <f>NORMDIST(NORMAL[[#This Row],[Normal]], 0.500234022, 0.288551512,0)</f>
        <v>1.3819808043311188</v>
      </c>
    </row>
    <row r="83140" spans="1:13" x14ac:dyDescent="0.25">
      <c r="A83140">
        <v>0.47730354182183499</v>
      </c>
      <c r="B83140">
        <v>0.57419132159497399</v>
      </c>
      <c r="L83140">
        <f>NORMDIST(CRYPTO[[#This Row],[Crypto]],0.499262017, 0.22163608,0)</f>
        <v>1.7911755100804148</v>
      </c>
      <c r="M83140">
        <f>NORMDIST(NORMAL[[#This Row],[Normal]], 0.500234022, 0.288551512,0)</f>
        <v>1.33789422694251</v>
      </c>
    </row>
    <row r="83141" spans="1:13" x14ac:dyDescent="0.25">
      <c r="A83141">
        <v>0.86008208585630164</v>
      </c>
      <c r="B83141">
        <v>0.35838178652108799</v>
      </c>
      <c r="L83141">
        <f>NORMDIST(CRYPTO[[#This Row],[Crypto]],0.499262017, 0.22163608,0)</f>
        <v>0.47836247023557038</v>
      </c>
      <c r="M83141">
        <f>NORMDIST(NORMAL[[#This Row],[Normal]], 0.500234022, 0.288551512,0)</f>
        <v>1.2252039412409008</v>
      </c>
    </row>
    <row r="83142" spans="1:13" x14ac:dyDescent="0.25">
      <c r="A83142">
        <v>0.42579410511587057</v>
      </c>
      <c r="B83142">
        <v>0.89761093523625535</v>
      </c>
      <c r="L83142">
        <f>NORMDIST(CRYPTO[[#This Row],[Crypto]],0.499262017, 0.22163608,0)</f>
        <v>1.7037650149521584</v>
      </c>
      <c r="M83142">
        <f>NORMDIST(NORMAL[[#This Row],[Normal]], 0.500234022, 0.288551512,0)</f>
        <v>0.53562588429971192</v>
      </c>
    </row>
    <row r="83143" spans="1:13" x14ac:dyDescent="0.25">
      <c r="A83143">
        <v>0.41277623111883222</v>
      </c>
      <c r="B83143">
        <v>0.56086256157130621</v>
      </c>
      <c r="L83143">
        <f>NORMDIST(CRYPTO[[#This Row],[Crypto]],0.499262017, 0.22163608,0)</f>
        <v>1.6680345286899285</v>
      </c>
      <c r="M83143">
        <f>NORMDIST(NORMAL[[#This Row],[Normal]], 0.500234022, 0.288551512,0)</f>
        <v>1.3523844638994711</v>
      </c>
    </row>
    <row r="83144" spans="1:13" x14ac:dyDescent="0.25">
      <c r="A83144">
        <v>9.6649473548121034E-2</v>
      </c>
      <c r="B83144">
        <v>0.87683092200723545</v>
      </c>
      <c r="L83144">
        <f>NORMDIST(CRYPTO[[#This Row],[Crypto]],0.499262017, 0.22163608,0)</f>
        <v>0.34571413392936567</v>
      </c>
      <c r="M83144">
        <f>NORMDIST(NORMAL[[#This Row],[Normal]], 0.500234022, 0.288551512,0)</f>
        <v>0.58993818469619674</v>
      </c>
    </row>
    <row r="83145" spans="1:13" x14ac:dyDescent="0.25">
      <c r="A83145">
        <v>0.18680799618046295</v>
      </c>
      <c r="B83145">
        <v>0.8741225898967131</v>
      </c>
      <c r="L83145">
        <f>NORMDIST(CRYPTO[[#This Row],[Crypto]],0.499262017, 0.22163608,0)</f>
        <v>0.66635427363200272</v>
      </c>
      <c r="M83145">
        <f>NORMDIST(NORMAL[[#This Row],[Normal]], 0.500234022, 0.288551512,0)</f>
        <v>0.59718299750236525</v>
      </c>
    </row>
    <row r="83146" spans="1:13" x14ac:dyDescent="0.25">
      <c r="A83146">
        <v>0.83134485349104426</v>
      </c>
      <c r="B83146">
        <v>0.34930540865804405</v>
      </c>
      <c r="L83146">
        <f>NORMDIST(CRYPTO[[#This Row],[Crypto]],0.499262017, 0.22163608,0)</f>
        <v>0.58583996537046157</v>
      </c>
      <c r="M83146">
        <f>NORMDIST(NORMAL[[#This Row],[Normal]], 0.500234022, 0.288551512,0)</f>
        <v>1.2058073110286989</v>
      </c>
    </row>
    <row r="83147" spans="1:13" x14ac:dyDescent="0.25">
      <c r="A83147">
        <v>1.7130015076365801E-2</v>
      </c>
      <c r="B83147">
        <v>0.99405289667944108</v>
      </c>
      <c r="L83147">
        <f>NORMDIST(CRYPTO[[#This Row],[Crypto]],0.499262017, 0.22163608,0)</f>
        <v>0.16893282563617207</v>
      </c>
      <c r="M83147">
        <f>NORMDIST(NORMAL[[#This Row],[Normal]], 0.500234022, 0.288551512,0)</f>
        <v>0.31967407347830673</v>
      </c>
    </row>
    <row r="83148" spans="1:13" x14ac:dyDescent="0.25">
      <c r="A83148">
        <v>0.50400309884559946</v>
      </c>
      <c r="B83148">
        <v>9.0470089399591558E-2</v>
      </c>
      <c r="L83148">
        <f>NORMDIST(CRYPTO[[#This Row],[Crypto]],0.499262017, 0.22163608,0)</f>
        <v>1.7995762033741507</v>
      </c>
      <c r="M83148">
        <f>NORMDIST(NORMAL[[#This Row],[Normal]], 0.500234022, 0.288551512,0)</f>
        <v>0.50441337104309159</v>
      </c>
    </row>
    <row r="83149" spans="1:13" x14ac:dyDescent="0.25">
      <c r="A83149">
        <v>0.22259591914870391</v>
      </c>
      <c r="B83149">
        <v>0.51763165309370118</v>
      </c>
      <c r="L83149">
        <f>NORMDIST(CRYPTO[[#This Row],[Crypto]],0.499262017, 0.22163608,0)</f>
        <v>0.82585674830542299</v>
      </c>
      <c r="M83149">
        <f>NORMDIST(NORMAL[[#This Row],[Normal]], 0.500234022, 0.288551512,0)</f>
        <v>1.3800579662379853</v>
      </c>
    </row>
    <row r="83150" spans="1:13" x14ac:dyDescent="0.25">
      <c r="A83150">
        <v>0.17750992057316606</v>
      </c>
      <c r="B83150">
        <v>0.11630529288419844</v>
      </c>
      <c r="L83150">
        <f>NORMDIST(CRYPTO[[#This Row],[Crypto]],0.499262017, 0.22163608,0)</f>
        <v>0.62753483181847314</v>
      </c>
      <c r="M83150">
        <f>NORMDIST(NORMAL[[#This Row],[Normal]], 0.500234022, 0.288551512,0)</f>
        <v>0.57051121249731551</v>
      </c>
    </row>
    <row r="83151" spans="1:13" x14ac:dyDescent="0.25">
      <c r="A83151">
        <v>0.5460302560458743</v>
      </c>
      <c r="B83151">
        <v>6.0501923936680857E-2</v>
      </c>
      <c r="L83151">
        <f>NORMDIST(CRYPTO[[#This Row],[Crypto]],0.499262017, 0.22163608,0)</f>
        <v>1.7603569610021239</v>
      </c>
      <c r="M83151">
        <f>NORMDIST(NORMAL[[#This Row],[Normal]], 0.500234022, 0.288551512,0)</f>
        <v>0.43290494514215783</v>
      </c>
    </row>
    <row r="83152" spans="1:13" x14ac:dyDescent="0.25">
      <c r="A83152">
        <v>1.2613672703471246E-2</v>
      </c>
      <c r="B83152">
        <v>0.6741401156716964</v>
      </c>
      <c r="L83152">
        <f>NORMDIST(CRYPTO[[#This Row],[Crypto]],0.499262017, 0.22163608,0)</f>
        <v>0.16157447381888598</v>
      </c>
      <c r="M83152">
        <f>NORMDIST(NORMAL[[#This Row],[Normal]], 0.500234022, 0.288551512,0)</f>
        <v>1.1529543302043581</v>
      </c>
    </row>
    <row r="83153" spans="1:13" x14ac:dyDescent="0.25">
      <c r="A83153">
        <v>0.38070134792798971</v>
      </c>
      <c r="B83153">
        <v>0.63061699878763167</v>
      </c>
      <c r="L83153">
        <f>NORMDIST(CRYPTO[[#This Row],[Crypto]],0.499262017, 0.22163608,0)</f>
        <v>1.5600265026026781</v>
      </c>
      <c r="M83153">
        <f>NORMDIST(NORMAL[[#This Row],[Normal]], 0.500234022, 0.288551512,0)</f>
        <v>1.2483933254305397</v>
      </c>
    </row>
    <row r="83154" spans="1:13" x14ac:dyDescent="0.25">
      <c r="A83154">
        <v>0.72793401775801625</v>
      </c>
      <c r="B83154">
        <v>0.49812509055515075</v>
      </c>
      <c r="L83154">
        <f>NORMDIST(CRYPTO[[#This Row],[Crypto]],0.499262017, 0.22163608,0)</f>
        <v>1.0571014986911811</v>
      </c>
      <c r="M83154">
        <f>NORMDIST(NORMAL[[#This Row],[Normal]], 0.500234022, 0.288551512,0)</f>
        <v>1.3825317450603778</v>
      </c>
    </row>
    <row r="83155" spans="1:13" x14ac:dyDescent="0.25">
      <c r="A83155">
        <v>0.15850802000964759</v>
      </c>
      <c r="B83155">
        <v>0.93776944582462185</v>
      </c>
      <c r="L83155">
        <f>NORMDIST(CRYPTO[[#This Row],[Crypto]],0.499262017, 0.22163608,0)</f>
        <v>0.55206276832036905</v>
      </c>
      <c r="M83155">
        <f>NORMDIST(NORMAL[[#This Row],[Normal]], 0.500234022, 0.288551512,0)</f>
        <v>0.43794376549237002</v>
      </c>
    </row>
    <row r="83156" spans="1:13" x14ac:dyDescent="0.25">
      <c r="A83156">
        <v>0.95296885093307793</v>
      </c>
      <c r="B83156">
        <v>0.53776319913015624</v>
      </c>
      <c r="L83156">
        <f>NORMDIST(CRYPTO[[#This Row],[Crypto]],0.499262017, 0.22163608,0)</f>
        <v>0.22146544378288061</v>
      </c>
      <c r="M83156">
        <f>NORMDIST(NORMAL[[#This Row],[Normal]], 0.500234022, 0.288551512,0)</f>
        <v>1.3709243870097374</v>
      </c>
    </row>
    <row r="83157" spans="1:13" x14ac:dyDescent="0.25">
      <c r="A83157">
        <v>0.69760823496750057</v>
      </c>
      <c r="B83157">
        <v>0.49707585666577325</v>
      </c>
      <c r="L83157">
        <f>NORMDIST(CRYPTO[[#This Row],[Crypto]],0.499262017, 0.22163608,0)</f>
        <v>1.2060378336619624</v>
      </c>
      <c r="M83157">
        <f>NORMDIST(NORMAL[[#This Row],[Normal]], 0.500234022, 0.288551512,0)</f>
        <v>1.3824858638560436</v>
      </c>
    </row>
    <row r="83158" spans="1:13" x14ac:dyDescent="0.25">
      <c r="A83158">
        <v>0.22742783813565259</v>
      </c>
      <c r="B83158">
        <v>0.42276310033863418</v>
      </c>
      <c r="L83158">
        <f>NORMDIST(CRYPTO[[#This Row],[Crypto]],0.499262017, 0.22163608,0)</f>
        <v>0.84843869311359099</v>
      </c>
      <c r="M83158">
        <f>NORMDIST(NORMAL[[#This Row],[Normal]], 0.500234022, 0.288551512,0)</f>
        <v>1.3336263359471705</v>
      </c>
    </row>
    <row r="83159" spans="1:13" x14ac:dyDescent="0.25">
      <c r="A83159">
        <v>0.8195164692892255</v>
      </c>
      <c r="B83159">
        <v>0.62481995879522523</v>
      </c>
      <c r="L83159">
        <f>NORMDIST(CRYPTO[[#This Row],[Crypto]],0.499262017, 0.22163608,0)</f>
        <v>0.63370649052782035</v>
      </c>
      <c r="M83159">
        <f>NORMDIST(NORMAL[[#This Row],[Normal]], 0.500234022, 0.288551512,0)</f>
        <v>1.2595233746805194</v>
      </c>
    </row>
    <row r="83160" spans="1:13" x14ac:dyDescent="0.25">
      <c r="A83160">
        <v>0.97381158055332195</v>
      </c>
      <c r="B83160">
        <v>0.40624199403186856</v>
      </c>
      <c r="L83160">
        <f>NORMDIST(CRYPTO[[#This Row],[Crypto]],0.499262017, 0.22163608,0)</f>
        <v>0.18187809979666719</v>
      </c>
      <c r="M83160">
        <f>NORMDIST(NORMAL[[#This Row],[Normal]], 0.500234022, 0.288551512,0)</f>
        <v>1.311131740065095</v>
      </c>
    </row>
    <row r="83161" spans="1:13" x14ac:dyDescent="0.25">
      <c r="A83161">
        <v>0.84349131549004785</v>
      </c>
      <c r="B83161">
        <v>0.32999762462137194</v>
      </c>
      <c r="L83161">
        <f>NORMDIST(CRYPTO[[#This Row],[Crypto]],0.499262017, 0.22163608,0)</f>
        <v>0.53884679787478862</v>
      </c>
      <c r="M83161">
        <f>NORMDIST(NORMAL[[#This Row],[Normal]], 0.500234022, 0.288551512,0)</f>
        <v>1.1617314430489651</v>
      </c>
    </row>
    <row r="83162" spans="1:13" x14ac:dyDescent="0.25">
      <c r="A83162">
        <v>1.8428291635048666E-2</v>
      </c>
      <c r="B83162">
        <v>0.19756000015535646</v>
      </c>
      <c r="L83162">
        <f>NORMDIST(CRYPTO[[#This Row],[Crypto]],0.499262017, 0.22163608,0)</f>
        <v>0.17109627813635828</v>
      </c>
      <c r="M83162">
        <f>NORMDIST(NORMAL[[#This Row],[Normal]], 0.500234022, 0.288551512,0)</f>
        <v>0.7975606946093593</v>
      </c>
    </row>
    <row r="83163" spans="1:13" x14ac:dyDescent="0.25">
      <c r="A83163">
        <v>0.38462197447509461</v>
      </c>
      <c r="B83163">
        <v>0.66762526756999296</v>
      </c>
      <c r="L83163">
        <f>NORMDIST(CRYPTO[[#This Row],[Crypto]],0.499262017, 0.22163608,0)</f>
        <v>1.5746122537640608</v>
      </c>
      <c r="M83163">
        <f>NORMDIST(NORMAL[[#This Row],[Normal]], 0.500234022, 0.288551512,0)</f>
        <v>1.168452316338122</v>
      </c>
    </row>
    <row r="83164" spans="1:13" x14ac:dyDescent="0.25">
      <c r="A83164">
        <v>0.57398562478897586</v>
      </c>
      <c r="B83164">
        <v>0.73803957090058792</v>
      </c>
      <c r="L83164">
        <f>NORMDIST(CRYPTO[[#This Row],[Crypto]],0.499262017, 0.22163608,0)</f>
        <v>1.7005410123665459</v>
      </c>
      <c r="M83164">
        <f>NORMDIST(NORMAL[[#This Row],[Normal]], 0.500234022, 0.288551512,0)</f>
        <v>0.98446537784282484</v>
      </c>
    </row>
    <row r="83165" spans="1:13" x14ac:dyDescent="0.25">
      <c r="A83165">
        <v>0.29726064550801234</v>
      </c>
      <c r="B83165">
        <v>0.97415508145571006</v>
      </c>
      <c r="L83165">
        <f>NORMDIST(CRYPTO[[#This Row],[Crypto]],0.499262017, 0.22163608,0)</f>
        <v>1.1882073745111141</v>
      </c>
      <c r="M83165">
        <f>NORMDIST(NORMAL[[#This Row],[Normal]], 0.500234022, 0.288551512,0)</f>
        <v>0.35886146994619622</v>
      </c>
    </row>
    <row r="83166" spans="1:13" x14ac:dyDescent="0.25">
      <c r="A83166">
        <v>0.88841937395177073</v>
      </c>
      <c r="B83166">
        <v>0.63536354023944075</v>
      </c>
      <c r="L83166">
        <f>NORMDIST(CRYPTO[[#This Row],[Crypto]],0.499262017, 0.22163608,0)</f>
        <v>0.3853104241032656</v>
      </c>
      <c r="M83166">
        <f>NORMDIST(NORMAL[[#This Row],[Normal]], 0.500234022, 0.288551512,0)</f>
        <v>1.2389810500551777</v>
      </c>
    </row>
    <row r="83167" spans="1:13" x14ac:dyDescent="0.25">
      <c r="A83167">
        <v>5.0260448016782311E-3</v>
      </c>
      <c r="B83167">
        <v>7.5602216477646977E-2</v>
      </c>
      <c r="L83167">
        <f>NORMDIST(CRYPTO[[#This Row],[Crypto]],0.499262017, 0.22163608,0)</f>
        <v>0.14978649239203481</v>
      </c>
      <c r="M83167">
        <f>NORMDIST(NORMAL[[#This Row],[Normal]], 0.500234022, 0.288551512,0)</f>
        <v>0.46820122957713634</v>
      </c>
    </row>
    <row r="83168" spans="1:13" x14ac:dyDescent="0.25">
      <c r="A83168">
        <v>0.38422205350937433</v>
      </c>
      <c r="B83168">
        <v>0.21903179544752083</v>
      </c>
      <c r="L83168">
        <f>NORMDIST(CRYPTO[[#This Row],[Crypto]],0.499262017, 0.22163608,0)</f>
        <v>1.5731407645986457</v>
      </c>
      <c r="M83168">
        <f>NORMDIST(NORMAL[[#This Row],[Normal]], 0.500234022, 0.288551512,0)</f>
        <v>0.85992367268417247</v>
      </c>
    </row>
    <row r="83169" spans="1:13" x14ac:dyDescent="0.25">
      <c r="A83169">
        <v>0.24120646399373524</v>
      </c>
      <c r="B83169">
        <v>0.71026840221484955</v>
      </c>
      <c r="L83169">
        <f>NORMDIST(CRYPTO[[#This Row],[Crypto]],0.499262017, 0.22163608,0)</f>
        <v>0.91389301711966564</v>
      </c>
      <c r="M83169">
        <f>NORMDIST(NORMAL[[#This Row],[Normal]], 0.500234022, 0.288551512,0)</f>
        <v>1.0608066764657622</v>
      </c>
    </row>
    <row r="83170" spans="1:13" x14ac:dyDescent="0.25">
      <c r="A83170">
        <v>0.51222502750787835</v>
      </c>
      <c r="B83170">
        <v>0.33898882962451538</v>
      </c>
      <c r="L83170">
        <f>NORMDIST(CRYPTO[[#This Row],[Crypto]],0.499262017, 0.22163608,0)</f>
        <v>1.7969118918311919</v>
      </c>
      <c r="M83170">
        <f>NORMDIST(NORMAL[[#This Row],[Normal]], 0.500234022, 0.288551512,0)</f>
        <v>1.182711111257617</v>
      </c>
    </row>
    <row r="83171" spans="1:13" x14ac:dyDescent="0.25">
      <c r="A83171">
        <v>0.70742885024378033</v>
      </c>
      <c r="B83171">
        <v>9.5907989623711609E-2</v>
      </c>
      <c r="L83171">
        <f>NORMDIST(CRYPTO[[#This Row],[Crypto]],0.499262017, 0.22163608,0)</f>
        <v>1.15801262426636</v>
      </c>
      <c r="M83171">
        <f>NORMDIST(NORMAL[[#This Row],[Normal]], 0.500234022, 0.288551512,0)</f>
        <v>0.51800273220194204</v>
      </c>
    </row>
    <row r="83172" spans="1:13" x14ac:dyDescent="0.25">
      <c r="A83172">
        <v>0.51039739132252171</v>
      </c>
      <c r="B83172">
        <v>0.44714126751666772</v>
      </c>
      <c r="L83172">
        <f>NORMDIST(CRYPTO[[#This Row],[Crypto]],0.499262017, 0.22163608,0)</f>
        <v>1.7977176243656348</v>
      </c>
      <c r="M83172">
        <f>NORMDIST(NORMAL[[#This Row],[Normal]], 0.500234022, 0.288551512,0)</f>
        <v>1.3593621551074369</v>
      </c>
    </row>
    <row r="83173" spans="1:13" x14ac:dyDescent="0.25">
      <c r="A83173">
        <v>0.67931245576375943</v>
      </c>
      <c r="B83173">
        <v>0.49211528648240821</v>
      </c>
      <c r="L83173">
        <f>NORMDIST(CRYPTO[[#This Row],[Crypto]],0.499262017, 0.22163608,0)</f>
        <v>1.2940899576858598</v>
      </c>
      <c r="M83173">
        <f>NORMDIST(NORMAL[[#This Row],[Normal]], 0.500234022, 0.288551512,0)</f>
        <v>1.3820215277960355</v>
      </c>
    </row>
    <row r="83174" spans="1:13" x14ac:dyDescent="0.25">
      <c r="A83174">
        <v>0.53535799398510575</v>
      </c>
      <c r="B83174">
        <v>0.78731544510756402</v>
      </c>
      <c r="L83174">
        <f>NORMDIST(CRYPTO[[#This Row],[Crypto]],0.499262017, 0.22163608,0)</f>
        <v>1.7762742623778585</v>
      </c>
      <c r="M83174">
        <f>NORMDIST(NORMAL[[#This Row],[Normal]], 0.500234022, 0.288551512,0)</f>
        <v>0.84284253102610707</v>
      </c>
    </row>
    <row r="83175" spans="1:13" x14ac:dyDescent="0.25">
      <c r="A83175">
        <v>0.85975291549981536</v>
      </c>
      <c r="B83175">
        <v>0.349529966904366</v>
      </c>
      <c r="L83175">
        <f>NORMDIST(CRYPTO[[#This Row],[Crypto]],0.499262017, 0.22163608,0)</f>
        <v>0.47951995246991885</v>
      </c>
      <c r="M83175">
        <f>NORMDIST(NORMAL[[#This Row],[Normal]], 0.500234022, 0.288551512,0)</f>
        <v>1.2062978764367056</v>
      </c>
    </row>
    <row r="83176" spans="1:13" x14ac:dyDescent="0.25">
      <c r="A83176">
        <v>0.16711699455881268</v>
      </c>
      <c r="B83176">
        <v>0.79923866526017073</v>
      </c>
      <c r="L83176">
        <f>NORMDIST(CRYPTO[[#This Row],[Crypto]],0.499262017, 0.22163608,0)</f>
        <v>0.58559370975244363</v>
      </c>
      <c r="M83176">
        <f>NORMDIST(NORMAL[[#This Row],[Normal]], 0.500234022, 0.288551512,0)</f>
        <v>0.80820522013133256</v>
      </c>
    </row>
    <row r="83177" spans="1:13" x14ac:dyDescent="0.25">
      <c r="A83177">
        <v>0.34475455906942243</v>
      </c>
      <c r="B83177">
        <v>0.92569987124418751</v>
      </c>
      <c r="L83177">
        <f>NORMDIST(CRYPTO[[#This Row],[Crypto]],0.499262017, 0.22163608,0)</f>
        <v>1.4116937503608462</v>
      </c>
      <c r="M83177">
        <f>NORMDIST(NORMAL[[#This Row],[Normal]], 0.500234022, 0.288551512,0)</f>
        <v>0.46621198011662823</v>
      </c>
    </row>
    <row r="83178" spans="1:13" x14ac:dyDescent="0.25">
      <c r="A83178">
        <v>0.94151640289198069</v>
      </c>
      <c r="B83178">
        <v>7.9637807386409021E-3</v>
      </c>
      <c r="L83178">
        <f>NORMDIST(CRYPTO[[#This Row],[Crypto]],0.499262017, 0.22163608,0)</f>
        <v>0.24584688295853541</v>
      </c>
      <c r="M83178">
        <f>NORMDIST(NORMAL[[#This Row],[Normal]], 0.500234022, 0.288551512,0)</f>
        <v>0.32261909417139684</v>
      </c>
    </row>
    <row r="83179" spans="1:13" x14ac:dyDescent="0.25">
      <c r="A83179">
        <v>0.35642191040637206</v>
      </c>
      <c r="B83179">
        <v>0.20127086693737173</v>
      </c>
      <c r="L83179">
        <f>NORMDIST(CRYPTO[[#This Row],[Crypto]],0.499262017, 0.22163608,0)</f>
        <v>1.4624344867139187</v>
      </c>
      <c r="M83179">
        <f>NORMDIST(NORMAL[[#This Row],[Normal]], 0.500234022, 0.288551512,0)</f>
        <v>0.8083256348740312</v>
      </c>
    </row>
    <row r="83180" spans="1:13" x14ac:dyDescent="0.25">
      <c r="A83180">
        <v>0.88390688883156388</v>
      </c>
      <c r="B83180">
        <v>0.62902309218746666</v>
      </c>
      <c r="L83180">
        <f>NORMDIST(CRYPTO[[#This Row],[Crypto]],0.499262017, 0.22163608,0)</f>
        <v>0.39925117547395883</v>
      </c>
      <c r="M83180">
        <f>NORMDIST(NORMAL[[#This Row],[Normal]], 0.500234022, 0.288551512,0)</f>
        <v>1.2514940597072814</v>
      </c>
    </row>
    <row r="83181" spans="1:13" x14ac:dyDescent="0.25">
      <c r="A83181">
        <v>0.4248131564159362</v>
      </c>
      <c r="B83181">
        <v>0.30838206495719545</v>
      </c>
      <c r="L83181">
        <f>NORMDIST(CRYPTO[[#This Row],[Crypto]],0.499262017, 0.22163608,0)</f>
        <v>1.7012505717424962</v>
      </c>
      <c r="M83181">
        <f>NORMDIST(NORMAL[[#This Row],[Normal]], 0.500234022, 0.288551512,0)</f>
        <v>1.1083925519602655</v>
      </c>
    </row>
    <row r="83182" spans="1:13" x14ac:dyDescent="0.25">
      <c r="A83182">
        <v>0.58490824794111484</v>
      </c>
      <c r="B83182">
        <v>4.4344835804719485E-2</v>
      </c>
      <c r="L83182">
        <f>NORMDIST(CRYPTO[[#This Row],[Crypto]],0.499262017, 0.22163608,0)</f>
        <v>1.6704899405660592</v>
      </c>
      <c r="M83182">
        <f>NORMDIST(NORMAL[[#This Row],[Normal]], 0.500234022, 0.288551512,0)</f>
        <v>0.39687444637538449</v>
      </c>
    </row>
    <row r="83183" spans="1:13" x14ac:dyDescent="0.25">
      <c r="A83183">
        <v>0.31910086435107965</v>
      </c>
      <c r="B83183">
        <v>0.13514405297768906</v>
      </c>
      <c r="L83183">
        <f>NORMDIST(CRYPTO[[#This Row],[Crypto]],0.499262017, 0.22163608,0)</f>
        <v>1.2935647571229687</v>
      </c>
      <c r="M83183">
        <f>NORMDIST(NORMAL[[#This Row],[Normal]], 0.500234022, 0.288551512,0)</f>
        <v>0.62096137608909918</v>
      </c>
    </row>
    <row r="83184" spans="1:13" x14ac:dyDescent="0.25">
      <c r="A83184">
        <v>0.87031804910358812</v>
      </c>
      <c r="B83184">
        <v>0.88307085076028558</v>
      </c>
      <c r="L83184">
        <f>NORMDIST(CRYPTO[[#This Row],[Crypto]],0.499262017, 0.22163608,0)</f>
        <v>0.44324205761138313</v>
      </c>
      <c r="M83184">
        <f>NORMDIST(NORMAL[[#This Row],[Normal]], 0.500234022, 0.288551512,0)</f>
        <v>0.57338679141824389</v>
      </c>
    </row>
    <row r="83185" spans="1:13" x14ac:dyDescent="0.25">
      <c r="A83185">
        <v>0.24209436207889989</v>
      </c>
      <c r="B83185">
        <v>8.5907850921276618E-2</v>
      </c>
      <c r="L83185">
        <f>NORMDIST(CRYPTO[[#This Row],[Crypto]],0.499262017, 0.22163608,0)</f>
        <v>0.91815836531490669</v>
      </c>
      <c r="M83185">
        <f>NORMDIST(NORMAL[[#This Row],[Normal]], 0.500234022, 0.288551512,0)</f>
        <v>0.49315257354281583</v>
      </c>
    </row>
    <row r="83186" spans="1:13" x14ac:dyDescent="0.25">
      <c r="A83186">
        <v>0.35622595323095485</v>
      </c>
      <c r="B83186">
        <v>0.12897942897499637</v>
      </c>
      <c r="L83186">
        <f>NORMDIST(CRYPTO[[#This Row],[Crypto]],0.499262017, 0.22163608,0)</f>
        <v>1.4616008423502909</v>
      </c>
      <c r="M83186">
        <f>NORMDIST(NORMAL[[#This Row],[Normal]], 0.500234022, 0.288551512,0)</f>
        <v>0.60426317159722109</v>
      </c>
    </row>
    <row r="83187" spans="1:13" x14ac:dyDescent="0.25">
      <c r="A83187">
        <v>0.74473327847185944</v>
      </c>
      <c r="B83187">
        <v>0.33735799168089542</v>
      </c>
      <c r="L83187">
        <f>NORMDIST(CRYPTO[[#This Row],[Crypto]],0.499262017, 0.22163608,0)</f>
        <v>0.97477888003914714</v>
      </c>
      <c r="M83187">
        <f>NORMDIST(NORMAL[[#This Row],[Normal]], 0.500234022, 0.288551512,0)</f>
        <v>1.1789628388110658</v>
      </c>
    </row>
    <row r="83188" spans="1:13" x14ac:dyDescent="0.25">
      <c r="A83188">
        <v>0.29870381354986397</v>
      </c>
      <c r="B83188">
        <v>0.94196724215540284</v>
      </c>
      <c r="L83188">
        <f>NORMDIST(CRYPTO[[#This Row],[Crypto]],0.499262017, 0.22163608,0)</f>
        <v>1.195254517751388</v>
      </c>
      <c r="M83188">
        <f>NORMDIST(NORMAL[[#This Row],[Normal]], 0.500234022, 0.288551512,0)</f>
        <v>0.42834356216564584</v>
      </c>
    </row>
    <row r="83189" spans="1:13" x14ac:dyDescent="0.25">
      <c r="A83189">
        <v>0.80796614377723097</v>
      </c>
      <c r="B83189">
        <v>0.1565703533963777</v>
      </c>
      <c r="L83189">
        <f>NORMDIST(CRYPTO[[#This Row],[Crypto]],0.499262017, 0.22163608,0)</f>
        <v>0.682341529804812</v>
      </c>
      <c r="M83189">
        <f>NORMDIST(NORMAL[[#This Row],[Normal]], 0.500234022, 0.288551512,0)</f>
        <v>0.68025163630862029</v>
      </c>
    </row>
    <row r="83190" spans="1:13" x14ac:dyDescent="0.25">
      <c r="A83190">
        <v>0.74111644966868107</v>
      </c>
      <c r="B83190">
        <v>0.46033385089252932</v>
      </c>
      <c r="L83190">
        <f>NORMDIST(CRYPTO[[#This Row],[Crypto]],0.499262017, 0.22163608,0)</f>
        <v>0.9924247887414317</v>
      </c>
      <c r="M83190">
        <f>NORMDIST(NORMAL[[#This Row],[Normal]], 0.500234022, 0.288551512,0)</f>
        <v>1.3694138426629396</v>
      </c>
    </row>
    <row r="83191" spans="1:13" x14ac:dyDescent="0.25">
      <c r="A83191">
        <v>0.62618702287286743</v>
      </c>
      <c r="B83191">
        <v>0.65098298187719872</v>
      </c>
      <c r="L83191">
        <f>NORMDIST(CRYPTO[[#This Row],[Crypto]],0.499262017, 0.22163608,0)</f>
        <v>1.5277602708662625</v>
      </c>
      <c r="M83191">
        <f>NORMDIST(NORMAL[[#This Row],[Normal]], 0.500234022, 0.288551512,0)</f>
        <v>1.2061998208308988</v>
      </c>
    </row>
    <row r="83192" spans="1:13" x14ac:dyDescent="0.25">
      <c r="A83192">
        <v>0.88313655756853182</v>
      </c>
      <c r="B83192">
        <v>0.99441385230422963</v>
      </c>
      <c r="L83192">
        <f>NORMDIST(CRYPTO[[#This Row],[Crypto]],0.499262017, 0.22163608,0)</f>
        <v>0.40166428378787272</v>
      </c>
      <c r="M83192">
        <f>NORMDIST(NORMAL[[#This Row],[Normal]], 0.500234022, 0.288551512,0)</f>
        <v>0.31899019970994968</v>
      </c>
    </row>
    <row r="83193" spans="1:13" x14ac:dyDescent="0.25">
      <c r="A83193">
        <v>7.5132483976403375E-3</v>
      </c>
      <c r="B83193">
        <v>0.55427054739411508</v>
      </c>
      <c r="L83193">
        <f>NORMDIST(CRYPTO[[#This Row],[Crypto]],0.499262017, 0.22163608,0)</f>
        <v>0.1535724422709733</v>
      </c>
      <c r="M83193">
        <f>NORMDIST(NORMAL[[#This Row],[Normal]], 0.500234022, 0.288551512,0)</f>
        <v>1.3585370649460138</v>
      </c>
    </row>
    <row r="83194" spans="1:13" x14ac:dyDescent="0.25">
      <c r="A83194">
        <v>4.9633815542501125E-2</v>
      </c>
      <c r="B83194">
        <v>0.74702108967830061</v>
      </c>
      <c r="L83194">
        <f>NORMDIST(CRYPTO[[#This Row],[Crypto]],0.499262017, 0.22163608,0)</f>
        <v>0.22992850244090282</v>
      </c>
      <c r="M83194">
        <f>NORMDIST(NORMAL[[#This Row],[Normal]], 0.500234022, 0.288551512,0)</f>
        <v>0.95906809950150373</v>
      </c>
    </row>
    <row r="83195" spans="1:13" x14ac:dyDescent="0.25">
      <c r="A83195">
        <v>0.93803025948408925</v>
      </c>
      <c r="B83195">
        <v>0.5595569493866982</v>
      </c>
      <c r="L83195">
        <f>NORMDIST(CRYPTO[[#This Row],[Crypto]],0.499262017, 0.22163608,0)</f>
        <v>0.25365402923329333</v>
      </c>
      <c r="M83195">
        <f>NORMDIST(NORMAL[[#This Row],[Normal]], 0.500234022, 0.288551512,0)</f>
        <v>1.3536569336362319</v>
      </c>
    </row>
    <row r="83196" spans="1:13" x14ac:dyDescent="0.25">
      <c r="A83196">
        <v>8.5839888252920882E-2</v>
      </c>
      <c r="B83196">
        <v>0.53442921824454614</v>
      </c>
      <c r="L83196">
        <f>NORMDIST(CRYPTO[[#This Row],[Crypto]],0.499262017, 0.22163608,0)</f>
        <v>0.31602667449973992</v>
      </c>
      <c r="M83196">
        <f>NORMDIST(NORMAL[[#This Row],[Normal]], 0.500234022, 0.288551512,0)</f>
        <v>1.3728944428029681</v>
      </c>
    </row>
    <row r="83197" spans="1:13" x14ac:dyDescent="0.25">
      <c r="A83197">
        <v>0.2877903384464735</v>
      </c>
      <c r="B83197">
        <v>0.17603537799528912</v>
      </c>
      <c r="L83197">
        <f>NORMDIST(CRYPTO[[#This Row],[Crypto]],0.499262017, 0.22163608,0)</f>
        <v>1.1417808056950896</v>
      </c>
      <c r="M83197">
        <f>NORMDIST(NORMAL[[#This Row],[Normal]], 0.500234022, 0.288551512,0)</f>
        <v>0.73548442924575252</v>
      </c>
    </row>
    <row r="83198" spans="1:13" x14ac:dyDescent="0.25">
      <c r="A83198">
        <v>0.12716959310611708</v>
      </c>
      <c r="B83198">
        <v>0.2310678228902886</v>
      </c>
      <c r="L83198">
        <f>NORMDIST(CRYPTO[[#This Row],[Crypto]],0.499262017, 0.22163608,0)</f>
        <v>0.43978084422148073</v>
      </c>
      <c r="M83198">
        <f>NORMDIST(NORMAL[[#This Row],[Normal]], 0.500234022, 0.288551512,0)</f>
        <v>0.89482054757279106</v>
      </c>
    </row>
    <row r="83199" spans="1:13" x14ac:dyDescent="0.25">
      <c r="A83199">
        <v>0.91914789175795986</v>
      </c>
      <c r="B83199">
        <v>0.88130179465637781</v>
      </c>
      <c r="L83199">
        <f>NORMDIST(CRYPTO[[#This Row],[Crypto]],0.499262017, 0.22163608,0)</f>
        <v>0.29916689285840636</v>
      </c>
      <c r="M83199">
        <f>NORMDIST(NORMAL[[#This Row],[Normal]], 0.500234022, 0.288551512,0)</f>
        <v>0.57805892355380439</v>
      </c>
    </row>
    <row r="83200" spans="1:13" x14ac:dyDescent="0.25">
      <c r="A83200">
        <v>7.2766087303699711E-2</v>
      </c>
      <c r="B83200">
        <v>0.63523821673096004</v>
      </c>
      <c r="L83200">
        <f>NORMDIST(CRYPTO[[#This Row],[Crypto]],0.499262017, 0.22163608,0)</f>
        <v>0.28260663509173989</v>
      </c>
      <c r="M83200">
        <f>NORMDIST(NORMAL[[#This Row],[Normal]], 0.500234022, 0.288551512,0)</f>
        <v>1.2392329589129822</v>
      </c>
    </row>
    <row r="83201" spans="1:13" x14ac:dyDescent="0.25">
      <c r="A83201">
        <v>0.74549418431120507</v>
      </c>
      <c r="B83201">
        <v>0.3845902291436285</v>
      </c>
      <c r="L83201">
        <f>NORMDIST(CRYPTO[[#This Row],[Crypto]],0.499262017, 0.22163608,0)</f>
        <v>0.97107375674808538</v>
      </c>
      <c r="M83201">
        <f>NORMDIST(NORMAL[[#This Row],[Normal]], 0.500234022, 0.288551512,0)</f>
        <v>1.2758765525232152</v>
      </c>
    </row>
    <row r="83202" spans="1:13" x14ac:dyDescent="0.25">
      <c r="A83202">
        <v>0.18601199162392523</v>
      </c>
      <c r="B83202">
        <v>0.73104946651563218</v>
      </c>
      <c r="L83202">
        <f>NORMDIST(CRYPTO[[#This Row],[Crypto]],0.499262017, 0.22163608,0)</f>
        <v>0.66298467321020105</v>
      </c>
      <c r="M83202">
        <f>NORMDIST(NORMAL[[#This Row],[Normal]], 0.500234022, 0.288551512,0)</f>
        <v>1.0040226226559226</v>
      </c>
    </row>
    <row r="83203" spans="1:13" x14ac:dyDescent="0.25">
      <c r="A83203">
        <v>5.937924772050085E-2</v>
      </c>
      <c r="B83203">
        <v>0.41128520275347358</v>
      </c>
      <c r="L83203">
        <f>NORMDIST(CRYPTO[[#This Row],[Crypto]],0.499262017, 0.22163608,0)</f>
        <v>0.25113823503757354</v>
      </c>
      <c r="M83203">
        <f>NORMDIST(NORMAL[[#This Row],[Normal]], 0.500234022, 0.288551512,0)</f>
        <v>1.3184160915406626</v>
      </c>
    </row>
    <row r="83204" spans="1:13" x14ac:dyDescent="0.25">
      <c r="A83204">
        <v>0.18031246777922028</v>
      </c>
      <c r="B83204">
        <v>0.49817149207530498</v>
      </c>
      <c r="L83204">
        <f>NORMDIST(CRYPTO[[#This Row],[Crypto]],0.499262017, 0.22163608,0)</f>
        <v>0.63910955135797987</v>
      </c>
      <c r="M83204">
        <f>NORMDIST(NORMAL[[#This Row],[Normal]], 0.500234022, 0.288551512,0)</f>
        <v>1.3825333520722862</v>
      </c>
    </row>
    <row r="83205" spans="1:13" x14ac:dyDescent="0.25">
      <c r="A83205">
        <v>0.41976139960046366</v>
      </c>
      <c r="B83205">
        <v>0.51287171300666967</v>
      </c>
      <c r="L83205">
        <f>NORMDIST(CRYPTO[[#This Row],[Crypto]],0.499262017, 0.22163608,0)</f>
        <v>1.6878365129576087</v>
      </c>
      <c r="M83205">
        <f>NORMDIST(NORMAL[[#This Row],[Normal]], 0.500234022, 0.288551512,0)</f>
        <v>1.3812433005208715</v>
      </c>
    </row>
    <row r="83206" spans="1:13" x14ac:dyDescent="0.25">
      <c r="A83206">
        <v>0.36988811366707164</v>
      </c>
      <c r="B83206">
        <v>0.35624647139430698</v>
      </c>
      <c r="L83206">
        <f>NORMDIST(CRYPTO[[#This Row],[Crypto]],0.499262017, 0.22163608,0)</f>
        <v>1.5180311158375117</v>
      </c>
      <c r="M83206">
        <f>NORMDIST(NORMAL[[#This Row],[Normal]], 0.500234022, 0.288551512,0)</f>
        <v>1.2207214373843875</v>
      </c>
    </row>
    <row r="83207" spans="1:13" x14ac:dyDescent="0.25">
      <c r="A83207">
        <v>0.99121377340347949</v>
      </c>
      <c r="B83207">
        <v>0.83577746850223611</v>
      </c>
      <c r="L83207">
        <f>NORMDIST(CRYPTO[[#This Row],[Crypto]],0.499262017, 0.22163608,0)</f>
        <v>0.15326062946418284</v>
      </c>
      <c r="M83207">
        <f>NORMDIST(NORMAL[[#This Row],[Normal]], 0.500234022, 0.288551512,0)</f>
        <v>0.70315898588469461</v>
      </c>
    </row>
    <row r="83208" spans="1:13" x14ac:dyDescent="0.25">
      <c r="A83208">
        <v>0.7377894281074322</v>
      </c>
      <c r="B83208">
        <v>0.40087305200615775</v>
      </c>
      <c r="L83208">
        <f>NORMDIST(CRYPTO[[#This Row],[Crypto]],0.499262017, 0.22163608,0)</f>
        <v>1.0087014829354759</v>
      </c>
      <c r="M83208">
        <f>NORMDIST(NORMAL[[#This Row],[Normal]], 0.500234022, 0.288551512,0)</f>
        <v>1.3029836415589504</v>
      </c>
    </row>
    <row r="83209" spans="1:13" x14ac:dyDescent="0.25">
      <c r="A83209">
        <v>0.71967186660033322</v>
      </c>
      <c r="B83209">
        <v>0.52490592229934674</v>
      </c>
      <c r="L83209">
        <f>NORMDIST(CRYPTO[[#This Row],[Crypto]],0.499262017, 0.22163608,0)</f>
        <v>1.0977880735951642</v>
      </c>
      <c r="M83209">
        <f>NORMDIST(NORMAL[[#This Row],[Normal]], 0.500234022, 0.288551512,0)</f>
        <v>1.3775241292458718</v>
      </c>
    </row>
    <row r="83210" spans="1:13" x14ac:dyDescent="0.25">
      <c r="A83210">
        <v>0.56594446663894138</v>
      </c>
      <c r="B83210">
        <v>0.93457742738574812</v>
      </c>
      <c r="L83210">
        <f>NORMDIST(CRYPTO[[#This Row],[Crypto]],0.499262017, 0.22163608,0)</f>
        <v>1.7203370582909645</v>
      </c>
      <c r="M83210">
        <f>NORMDIST(NORMAL[[#This Row],[Normal]], 0.500234022, 0.288551512,0)</f>
        <v>0.44532446159104422</v>
      </c>
    </row>
    <row r="83211" spans="1:13" x14ac:dyDescent="0.25">
      <c r="A83211">
        <v>2.1422214067528311E-2</v>
      </c>
      <c r="B83211">
        <v>0.86121632441245655</v>
      </c>
      <c r="L83211">
        <f>NORMDIST(CRYPTO[[#This Row],[Crypto]],0.499262017, 0.22163608,0)</f>
        <v>0.17616852340965414</v>
      </c>
      <c r="M83211">
        <f>NORMDIST(NORMAL[[#This Row],[Normal]], 0.500234022, 0.288551512,0)</f>
        <v>0.63218305554215126</v>
      </c>
    </row>
    <row r="83212" spans="1:13" x14ac:dyDescent="0.25">
      <c r="A83212">
        <v>0.43877900615294829</v>
      </c>
      <c r="B83212">
        <v>0.57634088507595371</v>
      </c>
      <c r="L83212">
        <f>NORMDIST(CRYPTO[[#This Row],[Crypto]],0.499262017, 0.22163608,0)</f>
        <v>1.7341972043469394</v>
      </c>
      <c r="M83212">
        <f>NORMDIST(NORMAL[[#This Row],[Normal]], 0.500234022, 0.288551512,0)</f>
        <v>1.3353051093637618</v>
      </c>
    </row>
    <row r="83213" spans="1:13" x14ac:dyDescent="0.25">
      <c r="A83213">
        <v>0.23125694724791135</v>
      </c>
      <c r="B83213">
        <v>0.34626607789394481</v>
      </c>
      <c r="L83213">
        <f>NORMDIST(CRYPTO[[#This Row],[Crypto]],0.499262017, 0.22163608,0)</f>
        <v>0.86647919416882679</v>
      </c>
      <c r="M83213">
        <f>NORMDIST(NORMAL[[#This Row],[Normal]], 0.500234022, 0.288551512,0)</f>
        <v>1.1991158051642534</v>
      </c>
    </row>
    <row r="83214" spans="1:13" x14ac:dyDescent="0.25">
      <c r="A83214">
        <v>0.90835679959237914</v>
      </c>
      <c r="B83214">
        <v>0.86991530595634536</v>
      </c>
      <c r="L83214">
        <f>NORMDIST(CRYPTO[[#This Row],[Crypto]],0.499262017, 0.22163608,0)</f>
        <v>0.32768590965308075</v>
      </c>
      <c r="M83214">
        <f>NORMDIST(NORMAL[[#This Row],[Normal]], 0.500234022, 0.288551512,0)</f>
        <v>0.60850804828838589</v>
      </c>
    </row>
    <row r="83215" spans="1:13" x14ac:dyDescent="0.25">
      <c r="A83215">
        <v>0.4966372082075623</v>
      </c>
      <c r="B83215">
        <v>0.64960757832047511</v>
      </c>
      <c r="L83215">
        <f>NORMDIST(CRYPTO[[#This Row],[Crypto]],0.499262017, 0.22163608,0)</f>
        <v>1.7998617590181605</v>
      </c>
      <c r="M83215">
        <f>NORMDIST(NORMAL[[#This Row],[Normal]], 0.500234022, 0.288551512,0)</f>
        <v>1.2091935304036321</v>
      </c>
    </row>
    <row r="83216" spans="1:13" x14ac:dyDescent="0.25">
      <c r="A83216">
        <v>0.52352721091060717</v>
      </c>
      <c r="B83216">
        <v>0.74280145005489395</v>
      </c>
      <c r="L83216">
        <f>NORMDIST(CRYPTO[[#This Row],[Crypto]],0.499262017, 0.22163608,0)</f>
        <v>1.7892326092380382</v>
      </c>
      <c r="M83216">
        <f>NORMDIST(NORMAL[[#This Row],[Normal]], 0.500234022, 0.288551512,0)</f>
        <v>0.97103459818531423</v>
      </c>
    </row>
    <row r="83217" spans="1:13" x14ac:dyDescent="0.25">
      <c r="A83217">
        <v>0.81128708987669484</v>
      </c>
      <c r="B83217">
        <v>0.6673630450797986</v>
      </c>
      <c r="L83217">
        <f>NORMDIST(CRYPTO[[#This Row],[Crypto]],0.499262017, 0.22163608,0)</f>
        <v>0.66817359306658464</v>
      </c>
      <c r="M83217">
        <f>NORMDIST(NORMAL[[#This Row],[Normal]], 0.500234022, 0.288551512,0)</f>
        <v>1.169067976502596</v>
      </c>
    </row>
    <row r="83218" spans="1:13" x14ac:dyDescent="0.25">
      <c r="A83218">
        <v>0.2743658345702682</v>
      </c>
      <c r="B83218">
        <v>9.8495293115632543E-2</v>
      </c>
      <c r="L83218">
        <f>NORMDIST(CRYPTO[[#This Row],[Crypto]],0.499262017, 0.22163608,0)</f>
        <v>1.0756902499091623</v>
      </c>
      <c r="M83218">
        <f>NORMDIST(NORMAL[[#This Row],[Normal]], 0.500234022, 0.288551512,0)</f>
        <v>0.52453095595332466</v>
      </c>
    </row>
    <row r="83219" spans="1:13" x14ac:dyDescent="0.25">
      <c r="A83219">
        <v>0.37214892951966738</v>
      </c>
      <c r="B83219">
        <v>0.33285254641102713</v>
      </c>
      <c r="L83219">
        <f>NORMDIST(CRYPTO[[#This Row],[Crypto]],0.499262017, 0.22163608,0)</f>
        <v>1.5270174503905856</v>
      </c>
      <c r="M83219">
        <f>NORMDIST(NORMAL[[#This Row],[Normal]], 0.500234022, 0.288551512,0)</f>
        <v>1.1684752663194744</v>
      </c>
    </row>
    <row r="83220" spans="1:13" x14ac:dyDescent="0.25">
      <c r="A83220">
        <v>0.27109826276416582</v>
      </c>
      <c r="B83220">
        <v>0.97414616848971436</v>
      </c>
      <c r="L83220">
        <f>NORMDIST(CRYPTO[[#This Row],[Crypto]],0.499262017, 0.22163608,0)</f>
        <v>1.0596027283271534</v>
      </c>
      <c r="M83220">
        <f>NORMDIST(NORMAL[[#This Row],[Normal]], 0.500234022, 0.288551512,0)</f>
        <v>0.35887967597865844</v>
      </c>
    </row>
    <row r="83221" spans="1:13" x14ac:dyDescent="0.25">
      <c r="A83221">
        <v>0.68111922020311022</v>
      </c>
      <c r="B83221">
        <v>0.34411047233074932</v>
      </c>
      <c r="L83221">
        <f>NORMDIST(CRYPTO[[#This Row],[Crypto]],0.499262017, 0.22163608,0)</f>
        <v>1.2855055884174824</v>
      </c>
      <c r="M83221">
        <f>NORMDIST(NORMAL[[#This Row],[Normal]], 0.500234022, 0.288551512,0)</f>
        <v>1.1943121455682906</v>
      </c>
    </row>
    <row r="83222" spans="1:13" x14ac:dyDescent="0.25">
      <c r="A83222">
        <v>0.14009496681456379</v>
      </c>
      <c r="B83222">
        <v>4.9473976093895589E-2</v>
      </c>
      <c r="L83222">
        <f>NORMDIST(CRYPTO[[#This Row],[Crypto]],0.499262017, 0.22163608,0)</f>
        <v>0.484192648992539</v>
      </c>
      <c r="M83222">
        <f>NORMDIST(NORMAL[[#This Row],[Normal]], 0.500234022, 0.288551512,0)</f>
        <v>0.40811372537797774</v>
      </c>
    </row>
    <row r="83223" spans="1:13" x14ac:dyDescent="0.25">
      <c r="A83223">
        <v>0.38107893523421832</v>
      </c>
      <c r="B83223">
        <v>0.59040826258060031</v>
      </c>
      <c r="L83223">
        <f>NORMDIST(CRYPTO[[#This Row],[Crypto]],0.499262017, 0.22163608,0)</f>
        <v>1.5614465883321176</v>
      </c>
      <c r="M83223">
        <f>NORMDIST(NORMAL[[#This Row],[Normal]], 0.500234022, 0.288551512,0)</f>
        <v>1.316679384644293</v>
      </c>
    </row>
    <row r="83224" spans="1:13" x14ac:dyDescent="0.25">
      <c r="A83224">
        <v>0.90642333637644557</v>
      </c>
      <c r="B83224">
        <v>0.35163412767851809</v>
      </c>
      <c r="L83224">
        <f>NORMDIST(CRYPTO[[#This Row],[Crypto]],0.499262017, 0.22163608,0)</f>
        <v>0.33299233563346498</v>
      </c>
      <c r="M83224">
        <f>NORMDIST(NORMAL[[#This Row],[Normal]], 0.500234022, 0.288551512,0)</f>
        <v>1.2108686606992445</v>
      </c>
    </row>
    <row r="83225" spans="1:13" x14ac:dyDescent="0.25">
      <c r="A83225">
        <v>0.17364758329599217</v>
      </c>
      <c r="B83225">
        <v>0.87304653013754996</v>
      </c>
      <c r="L83225">
        <f>NORMDIST(CRYPTO[[#This Row],[Crypto]],0.499262017, 0.22163608,0)</f>
        <v>0.6117655229654092</v>
      </c>
      <c r="M83225">
        <f>NORMDIST(NORMAL[[#This Row],[Normal]], 0.500234022, 0.288551512,0)</f>
        <v>0.60007142902911459</v>
      </c>
    </row>
    <row r="83226" spans="1:13" x14ac:dyDescent="0.25">
      <c r="A83226">
        <v>3.8869757349052736E-2</v>
      </c>
      <c r="B83226">
        <v>3.1301132310501356E-2</v>
      </c>
      <c r="L83226">
        <f>NORMDIST(CRYPTO[[#This Row],[Crypto]],0.499262017, 0.22163608,0)</f>
        <v>0.20810932720028658</v>
      </c>
      <c r="M83226">
        <f>NORMDIST(NORMAL[[#This Row],[Normal]], 0.500234022, 0.288551512,0)</f>
        <v>0.36914123229489681</v>
      </c>
    </row>
    <row r="83227" spans="1:13" x14ac:dyDescent="0.25">
      <c r="A83227">
        <v>0.45502840874134465</v>
      </c>
      <c r="B83227">
        <v>1.7849665760128364E-2</v>
      </c>
      <c r="L83227">
        <f>NORMDIST(CRYPTO[[#This Row],[Crypto]],0.499262017, 0.22163608,0)</f>
        <v>1.764494714833738</v>
      </c>
      <c r="M83227">
        <f>NORMDIST(NORMAL[[#This Row],[Normal]], 0.500234022, 0.288551512,0)</f>
        <v>0.34183693967066442</v>
      </c>
    </row>
    <row r="83228" spans="1:13" x14ac:dyDescent="0.25">
      <c r="A83228">
        <v>0.6414796362969819</v>
      </c>
      <c r="B83228">
        <v>0.36979183105727376</v>
      </c>
      <c r="L83228">
        <f>NORMDIST(CRYPTO[[#This Row],[Crypto]],0.499262017, 0.22163608,0)</f>
        <v>1.465078240891508</v>
      </c>
      <c r="M83228">
        <f>NORMDIST(NORMAL[[#This Row],[Normal]], 0.500234022, 0.288551512,0)</f>
        <v>1.2482775464752771</v>
      </c>
    </row>
    <row r="83229" spans="1:13" x14ac:dyDescent="0.25">
      <c r="A83229">
        <v>0.87453836303635113</v>
      </c>
      <c r="B83229">
        <v>0.80178180480849304</v>
      </c>
      <c r="L83229">
        <f>NORMDIST(CRYPTO[[#This Row],[Crypto]],0.499262017, 0.22163608,0)</f>
        <v>0.42925701146337147</v>
      </c>
      <c r="M83229">
        <f>NORMDIST(NORMAL[[#This Row],[Normal]], 0.500234022, 0.288551512,0)</f>
        <v>0.80082658556693864</v>
      </c>
    </row>
    <row r="83230" spans="1:13" x14ac:dyDescent="0.25">
      <c r="A83230">
        <v>2.1371564277029242E-2</v>
      </c>
      <c r="B83230">
        <v>0.26341737075718119</v>
      </c>
      <c r="L83230">
        <f>NORMDIST(CRYPTO[[#This Row],[Crypto]],0.499262017, 0.22163608,0)</f>
        <v>0.17608174266007046</v>
      </c>
      <c r="M83230">
        <f>NORMDIST(NORMAL[[#This Row],[Normal]], 0.500234022, 0.288551512,0)</f>
        <v>0.98724403726649212</v>
      </c>
    </row>
    <row r="83231" spans="1:13" x14ac:dyDescent="0.25">
      <c r="A83231">
        <v>0.83290122320000859</v>
      </c>
      <c r="B83231">
        <v>0.28831764638881174</v>
      </c>
      <c r="L83231">
        <f>NORMDIST(CRYPTO[[#This Row],[Crypto]],0.499262017, 0.22163608,0)</f>
        <v>0.57969406201478313</v>
      </c>
      <c r="M83231">
        <f>NORMDIST(NORMAL[[#This Row],[Normal]], 0.500234022, 0.288551512,0)</f>
        <v>1.0557600081913205</v>
      </c>
    </row>
    <row r="83232" spans="1:13" x14ac:dyDescent="0.25">
      <c r="A83232">
        <v>0.33374509061158675</v>
      </c>
      <c r="B83232">
        <v>0.38291758427557676</v>
      </c>
      <c r="L83232">
        <f>NORMDIST(CRYPTO[[#This Row],[Crypto]],0.499262017, 0.22163608,0)</f>
        <v>1.3619641619767524</v>
      </c>
      <c r="M83232">
        <f>NORMDIST(NORMAL[[#This Row],[Normal]], 0.500234022, 0.288551512,0)</f>
        <v>1.2728945399892531</v>
      </c>
    </row>
    <row r="83233" spans="1:13" x14ac:dyDescent="0.25">
      <c r="A83233">
        <v>0.53318507612042643</v>
      </c>
      <c r="B83233">
        <v>0.35068361478506804</v>
      </c>
      <c r="L83233">
        <f>NORMDIST(CRYPTO[[#This Row],[Crypto]],0.499262017, 0.22163608,0)</f>
        <v>1.7790271904848791</v>
      </c>
      <c r="M83233">
        <f>NORMDIST(NORMAL[[#This Row],[Normal]], 0.500234022, 0.288551512,0)</f>
        <v>1.2088097187392404</v>
      </c>
    </row>
    <row r="83234" spans="1:13" x14ac:dyDescent="0.25">
      <c r="A83234">
        <v>0.45429783783194189</v>
      </c>
      <c r="B83234">
        <v>0.85189176968724389</v>
      </c>
      <c r="L83234">
        <f>NORMDIST(CRYPTO[[#This Row],[Crypto]],0.499262017, 0.22163608,0)</f>
        <v>1.7633247255660811</v>
      </c>
      <c r="M83234">
        <f>NORMDIST(NORMAL[[#This Row],[Normal]], 0.500234022, 0.288551512,0)</f>
        <v>0.65792008599814988</v>
      </c>
    </row>
    <row r="83235" spans="1:13" x14ac:dyDescent="0.25">
      <c r="A83235">
        <v>4.7482278773195663E-2</v>
      </c>
      <c r="B83235">
        <v>0.91450061733816623</v>
      </c>
      <c r="L83235">
        <f>NORMDIST(CRYPTO[[#This Row],[Crypto]],0.499262017, 0.22163608,0)</f>
        <v>0.22543409447399015</v>
      </c>
      <c r="M83235">
        <f>NORMDIST(NORMAL[[#This Row],[Normal]], 0.500234022, 0.288551512,0)</f>
        <v>0.4932987843783595</v>
      </c>
    </row>
    <row r="83236" spans="1:13" x14ac:dyDescent="0.25">
      <c r="A83236">
        <v>0.16974803395176052</v>
      </c>
      <c r="B83236">
        <v>0.47332459062867249</v>
      </c>
      <c r="L83236">
        <f>NORMDIST(CRYPTO[[#This Row],[Crypto]],0.499262017, 0.22163608,0)</f>
        <v>0.59606259598211353</v>
      </c>
      <c r="M83236">
        <f>NORMDIST(NORMAL[[#This Row],[Normal]], 0.500234022, 0.288551512,0)</f>
        <v>1.3765697221857711</v>
      </c>
    </row>
    <row r="83237" spans="1:13" x14ac:dyDescent="0.25">
      <c r="A83237">
        <v>0.57734415865030508</v>
      </c>
      <c r="B83237">
        <v>0.96799438295531171</v>
      </c>
      <c r="L83237">
        <f>NORMDIST(CRYPTO[[#This Row],[Crypto]],0.499262017, 0.22163608,0)</f>
        <v>1.6916810515431244</v>
      </c>
      <c r="M83237">
        <f>NORMDIST(NORMAL[[#This Row],[Normal]], 0.500234022, 0.288551512,0)</f>
        <v>0.37158392991216876</v>
      </c>
    </row>
    <row r="83238" spans="1:13" x14ac:dyDescent="0.25">
      <c r="A83238">
        <v>0.77893348943193186</v>
      </c>
      <c r="B83238">
        <v>0.36796585444833685</v>
      </c>
      <c r="L83238">
        <f>NORMDIST(CRYPTO[[#This Row],[Crypto]],0.499262017, 0.22163608,0)</f>
        <v>0.81192067302142557</v>
      </c>
      <c r="M83238">
        <f>NORMDIST(NORMAL[[#This Row],[Normal]], 0.500234022, 0.288551512,0)</f>
        <v>1.2446868269877829</v>
      </c>
    </row>
    <row r="83239" spans="1:13" x14ac:dyDescent="0.25">
      <c r="A83239">
        <v>0.23369303266447872</v>
      </c>
      <c r="B83239">
        <v>0.75571122120849865</v>
      </c>
      <c r="L83239">
        <f>NORMDIST(CRYPTO[[#This Row],[Crypto]],0.499262017, 0.22163608,0)</f>
        <v>0.87801932073719879</v>
      </c>
      <c r="M83239">
        <f>NORMDIST(NORMAL[[#This Row],[Normal]], 0.500234022, 0.288551512,0)</f>
        <v>0.93425664751621473</v>
      </c>
    </row>
    <row r="83240" spans="1:13" x14ac:dyDescent="0.25">
      <c r="A83240">
        <v>0.79009186260031972</v>
      </c>
      <c r="B83240">
        <v>0.99843304900954655</v>
      </c>
      <c r="L83240">
        <f>NORMDIST(CRYPTO[[#This Row],[Crypto]],0.499262017, 0.22163608,0)</f>
        <v>0.76097984889291381</v>
      </c>
      <c r="M83240">
        <f>NORMDIST(NORMAL[[#This Row],[Normal]], 0.500234022, 0.288551512,0)</f>
        <v>0.31144055190390657</v>
      </c>
    </row>
    <row r="83241" spans="1:13" x14ac:dyDescent="0.25">
      <c r="A83241">
        <v>0.88719617627959946</v>
      </c>
      <c r="B83241">
        <v>1.8122423198241755E-2</v>
      </c>
      <c r="L83241">
        <f>NORMDIST(CRYPTO[[#This Row],[Crypto]],0.499262017, 0.22163608,0)</f>
        <v>0.38905645437544378</v>
      </c>
      <c r="M83241">
        <f>NORMDIST(NORMAL[[#This Row],[Normal]], 0.500234022, 0.288551512,0)</f>
        <v>0.34237739822305302</v>
      </c>
    </row>
    <row r="83242" spans="1:13" x14ac:dyDescent="0.25">
      <c r="A83242">
        <v>0.72180481206167268</v>
      </c>
      <c r="B83242">
        <v>0.33007133653365628</v>
      </c>
      <c r="L83242">
        <f>NORMDIST(CRYPTO[[#This Row],[Crypto]],0.499262017, 0.22163608,0)</f>
        <v>1.0872815733477987</v>
      </c>
      <c r="M83242">
        <f>NORMDIST(NORMAL[[#This Row],[Normal]], 0.500234022, 0.288551512,0)</f>
        <v>1.1619065034095635</v>
      </c>
    </row>
    <row r="83243" spans="1:13" x14ac:dyDescent="0.25">
      <c r="A83243">
        <v>0.94538310240722534</v>
      </c>
      <c r="B83243">
        <v>0.28278417818096013</v>
      </c>
      <c r="L83243">
        <f>NORMDIST(CRYPTO[[#This Row],[Crypto]],0.499262017, 0.22163608,0)</f>
        <v>0.23739953328658009</v>
      </c>
      <c r="M83243">
        <f>NORMDIST(NORMAL[[#This Row],[Normal]], 0.500234022, 0.288551512,0)</f>
        <v>1.0408038749614581</v>
      </c>
    </row>
    <row r="83244" spans="1:13" x14ac:dyDescent="0.25">
      <c r="A83244">
        <v>0.10518445455165637</v>
      </c>
      <c r="B83244">
        <v>0.73104881245128472</v>
      </c>
      <c r="L83244">
        <f>NORMDIST(CRYPTO[[#This Row],[Crypto]],0.499262017, 0.22163608,0)</f>
        <v>0.37048915682942751</v>
      </c>
      <c r="M83244">
        <f>NORMDIST(NORMAL[[#This Row],[Normal]], 0.500234022, 0.288551512,0)</f>
        <v>1.0040244431191478</v>
      </c>
    </row>
    <row r="83245" spans="1:13" x14ac:dyDescent="0.25">
      <c r="A83245">
        <v>0.99902818584431696</v>
      </c>
      <c r="B83245">
        <v>0.31163114565671846</v>
      </c>
      <c r="L83245">
        <f>NORMDIST(CRYPTO[[#This Row],[Crypto]],0.499262017, 0.22163608,0)</f>
        <v>0.14163576406732956</v>
      </c>
      <c r="M83245">
        <f>NORMDIST(NORMAL[[#This Row],[Normal]], 0.500234022, 0.288551512,0)</f>
        <v>1.1166509042882702</v>
      </c>
    </row>
    <row r="83246" spans="1:13" x14ac:dyDescent="0.25">
      <c r="A83246">
        <v>0.27212327447068174</v>
      </c>
      <c r="B83246">
        <v>0.81274101601235227</v>
      </c>
      <c r="L83246">
        <f>NORMDIST(CRYPTO[[#This Row],[Crypto]],0.499262017, 0.22163608,0)</f>
        <v>1.0646480972097481</v>
      </c>
      <c r="M83246">
        <f>NORMDIST(NORMAL[[#This Row],[Normal]], 0.500234022, 0.288551512,0)</f>
        <v>0.76910883354888682</v>
      </c>
    </row>
    <row r="83247" spans="1:13" x14ac:dyDescent="0.25">
      <c r="A83247">
        <v>0.47269257889002292</v>
      </c>
      <c r="B83247">
        <v>1.2935133030491985E-2</v>
      </c>
      <c r="L83247">
        <f>NORMDIST(CRYPTO[[#This Row],[Crypto]],0.499262017, 0.22163608,0)</f>
        <v>1.7871006190511221</v>
      </c>
      <c r="M83247">
        <f>NORMDIST(NORMAL[[#This Row],[Normal]], 0.500234022, 0.288551512,0)</f>
        <v>0.33219298931589514</v>
      </c>
    </row>
    <row r="83248" spans="1:13" x14ac:dyDescent="0.25">
      <c r="A83248">
        <v>0.33271668732961435</v>
      </c>
      <c r="B83248">
        <v>0.94564215106474114</v>
      </c>
      <c r="L83248">
        <f>NORMDIST(CRYPTO[[#This Row],[Crypto]],0.499262017, 0.22163608,0)</f>
        <v>1.3572382768603164</v>
      </c>
      <c r="M83248">
        <f>NORMDIST(NORMAL[[#This Row],[Normal]], 0.500234022, 0.288551512,0)</f>
        <v>0.42003911698702201</v>
      </c>
    </row>
    <row r="83249" spans="1:13" x14ac:dyDescent="0.25">
      <c r="A83249">
        <v>0.58661836468715345</v>
      </c>
      <c r="B83249">
        <v>0.72549267703593412</v>
      </c>
      <c r="L83249">
        <f>NORMDIST(CRYPTO[[#This Row],[Crypto]],0.499262017, 0.22163608,0)</f>
        <v>1.6654670058570156</v>
      </c>
      <c r="M83249">
        <f>NORMDIST(NORMAL[[#This Row],[Normal]], 0.500234022, 0.288551512,0)</f>
        <v>1.0194195860011714</v>
      </c>
    </row>
    <row r="83250" spans="1:13" x14ac:dyDescent="0.25">
      <c r="A83250">
        <v>0.68956011226581648</v>
      </c>
      <c r="B83250">
        <v>0.60993330159144332</v>
      </c>
      <c r="L83250">
        <f>NORMDIST(CRYPTO[[#This Row],[Crypto]],0.499262017, 0.22163608,0)</f>
        <v>1.245052566898039</v>
      </c>
      <c r="M83250">
        <f>NORMDIST(NORMAL[[#This Row],[Normal]], 0.500234022, 0.288551512,0)</f>
        <v>1.2861813726254603</v>
      </c>
    </row>
    <row r="83251" spans="1:13" x14ac:dyDescent="0.25">
      <c r="A83251">
        <v>7.4720654705849654E-2</v>
      </c>
      <c r="B83251">
        <v>0.4573844960522212</v>
      </c>
      <c r="L83251">
        <f>NORMDIST(CRYPTO[[#This Row],[Crypto]],0.499262017, 0.22163608,0)</f>
        <v>0.28743224749282681</v>
      </c>
      <c r="M83251">
        <f>NORMDIST(NORMAL[[#This Row],[Normal]], 0.500234022, 0.288551512,0)</f>
        <v>1.367408293858505</v>
      </c>
    </row>
    <row r="83252" spans="1:13" x14ac:dyDescent="0.25">
      <c r="A83252">
        <v>0.75622759407184026</v>
      </c>
      <c r="B83252">
        <v>2.3166777088475921E-2</v>
      </c>
      <c r="L83252">
        <f>NORMDIST(CRYPTO[[#This Row],[Crypto]],0.499262017, 0.22163608,0)</f>
        <v>0.91912983828481842</v>
      </c>
      <c r="M83252">
        <f>NORMDIST(NORMAL[[#This Row],[Normal]], 0.500234022, 0.288551512,0)</f>
        <v>0.35247127783690801</v>
      </c>
    </row>
    <row r="83253" spans="1:13" x14ac:dyDescent="0.25">
      <c r="A83253">
        <v>0.81322915675206175</v>
      </c>
      <c r="B83253">
        <v>0.73346047446787732</v>
      </c>
      <c r="L83253">
        <f>NORMDIST(CRYPTO[[#This Row],[Crypto]],0.499262017, 0.22163608,0)</f>
        <v>0.65995632946185223</v>
      </c>
      <c r="M83253">
        <f>NORMDIST(NORMAL[[#This Row],[Normal]], 0.500234022, 0.288551512,0)</f>
        <v>0.99729960083821856</v>
      </c>
    </row>
    <row r="83254" spans="1:13" x14ac:dyDescent="0.25">
      <c r="A83254">
        <v>0.48155151295100473</v>
      </c>
      <c r="B83254">
        <v>0.865643011821432</v>
      </c>
      <c r="L83254">
        <f>NORMDIST(CRYPTO[[#This Row],[Crypto]],0.499262017, 0.22163608,0)</f>
        <v>1.7942504194380815</v>
      </c>
      <c r="M83254">
        <f>NORMDIST(NORMAL[[#This Row],[Normal]], 0.500234022, 0.288551512,0)</f>
        <v>0.62009297046204148</v>
      </c>
    </row>
    <row r="83255" spans="1:13" x14ac:dyDescent="0.25">
      <c r="A83255">
        <v>0.1074831600512407</v>
      </c>
      <c r="B83255">
        <v>0.38646399017161004</v>
      </c>
      <c r="L83255">
        <f>NORMDIST(CRYPTO[[#This Row],[Crypto]],0.499262017, 0.22163608,0)</f>
        <v>0.37736443023862348</v>
      </c>
      <c r="M83255">
        <f>NORMDIST(NORMAL[[#This Row],[Normal]], 0.500234022, 0.288551512,0)</f>
        <v>1.2791743684104653</v>
      </c>
    </row>
    <row r="83256" spans="1:13" x14ac:dyDescent="0.25">
      <c r="A83256">
        <v>0.96815658715357067</v>
      </c>
      <c r="B83256">
        <v>0.14793618913020234</v>
      </c>
      <c r="L83256">
        <f>NORMDIST(CRYPTO[[#This Row],[Crypto]],0.499262017, 0.22163608,0)</f>
        <v>0.19202803476775238</v>
      </c>
      <c r="M83256">
        <f>NORMDIST(NORMAL[[#This Row],[Normal]], 0.500234022, 0.288551512,0)</f>
        <v>0.6561422486230486</v>
      </c>
    </row>
    <row r="83257" spans="1:13" x14ac:dyDescent="0.25">
      <c r="A83257">
        <v>0.26510411024771285</v>
      </c>
      <c r="B83257">
        <v>0.26895487463923373</v>
      </c>
      <c r="L83257">
        <f>NORMDIST(CRYPTO[[#This Row],[Crypto]],0.499262017, 0.22163608,0)</f>
        <v>1.0301318249676756</v>
      </c>
      <c r="M83257">
        <f>NORMDIST(NORMAL[[#This Row],[Normal]], 0.500234022, 0.288551512,0)</f>
        <v>1.0027315280806066</v>
      </c>
    </row>
    <row r="83258" spans="1:13" x14ac:dyDescent="0.25">
      <c r="A83258">
        <v>0.20186688383158924</v>
      </c>
      <c r="B83258">
        <v>0.85127213300251159</v>
      </c>
      <c r="L83258">
        <f>NORMDIST(CRYPTO[[#This Row],[Crypto]],0.499262017, 0.22163608,0)</f>
        <v>0.73164717272091084</v>
      </c>
      <c r="M83258">
        <f>NORMDIST(NORMAL[[#This Row],[Normal]], 0.500234022, 0.288551512,0)</f>
        <v>0.65964262420329278</v>
      </c>
    </row>
    <row r="83259" spans="1:13" x14ac:dyDescent="0.25">
      <c r="A83259">
        <v>0.36272421852305248</v>
      </c>
      <c r="B83259">
        <v>0.21008850982115712</v>
      </c>
      <c r="L83259">
        <f>NORMDIST(CRYPTO[[#This Row],[Crypto]],0.499262017, 0.22163608,0)</f>
        <v>1.4888801622771353</v>
      </c>
      <c r="M83259">
        <f>NORMDIST(NORMAL[[#This Row],[Normal]], 0.500234022, 0.288551512,0)</f>
        <v>0.83393795180690122</v>
      </c>
    </row>
    <row r="83260" spans="1:13" x14ac:dyDescent="0.25">
      <c r="A83260">
        <v>0.66083937342088628</v>
      </c>
      <c r="B83260">
        <v>0.45230056421268328</v>
      </c>
      <c r="L83260">
        <f>NORMDIST(CRYPTO[[#This Row],[Crypto]],0.499262017, 0.22163608,0)</f>
        <v>1.3799457404713382</v>
      </c>
      <c r="M83260">
        <f>NORMDIST(NORMAL[[#This Row],[Normal]], 0.500234022, 0.288551512,0)</f>
        <v>1.3636236590869408</v>
      </c>
    </row>
    <row r="83261" spans="1:13" x14ac:dyDescent="0.25">
      <c r="A83261">
        <v>0.81303677399346064</v>
      </c>
      <c r="B83261">
        <v>0.97664427814329835</v>
      </c>
      <c r="L83261">
        <f>NORMDIST(CRYPTO[[#This Row],[Crypto]],0.499262017, 0.22163608,0)</f>
        <v>0.6607680723613274</v>
      </c>
      <c r="M83261">
        <f>NORMDIST(NORMAL[[#This Row],[Normal]], 0.500234022, 0.288551512,0)</f>
        <v>0.3537996890604943</v>
      </c>
    </row>
    <row r="83262" spans="1:13" x14ac:dyDescent="0.25">
      <c r="A83262">
        <v>0.83683310611291906</v>
      </c>
      <c r="B83262">
        <v>0.61708585702061669</v>
      </c>
      <c r="L83262">
        <f>NORMDIST(CRYPTO[[#This Row],[Crypto]],0.499262017, 0.22163608,0)</f>
        <v>0.56432925759408825</v>
      </c>
      <c r="M83262">
        <f>NORMDIST(NORMAL[[#This Row],[Normal]], 0.500234022, 0.288551512,0)</f>
        <v>1.273726432819672</v>
      </c>
    </row>
    <row r="83263" spans="1:13" x14ac:dyDescent="0.25">
      <c r="A83263">
        <v>3.7667630862868728E-2</v>
      </c>
      <c r="B83263">
        <v>0.79588900094262061</v>
      </c>
      <c r="L83263">
        <f>NORMDIST(CRYPTO[[#This Row],[Crypto]],0.499262017, 0.22163608,0)</f>
        <v>0.2057747512963585</v>
      </c>
      <c r="M83263">
        <f>NORMDIST(NORMAL[[#This Row],[Normal]], 0.500234022, 0.288551512,0)</f>
        <v>0.81793078252668583</v>
      </c>
    </row>
    <row r="83264" spans="1:13" x14ac:dyDescent="0.25">
      <c r="A83264">
        <v>0.34192558283299446</v>
      </c>
      <c r="B83264">
        <v>0.52834444946519965</v>
      </c>
      <c r="L83264">
        <f>NORMDIST(CRYPTO[[#This Row],[Crypto]],0.499262017, 0.22163608,0)</f>
        <v>1.3990740894048133</v>
      </c>
      <c r="M83264">
        <f>NORMDIST(NORMAL[[#This Row],[Normal]], 0.500234022, 0.288551512,0)</f>
        <v>1.3760235917107102</v>
      </c>
    </row>
    <row r="83265" spans="1:13" x14ac:dyDescent="0.25">
      <c r="A83265">
        <v>0.11575881790289522</v>
      </c>
      <c r="B83265">
        <v>0.57394402937962286</v>
      </c>
      <c r="L83265">
        <f>NORMDIST(CRYPTO[[#This Row],[Crypto]],0.499262017, 0.22163608,0)</f>
        <v>0.4028309992041379</v>
      </c>
      <c r="M83265">
        <f>NORMDIST(NORMAL[[#This Row],[Normal]], 0.500234022, 0.288551512,0)</f>
        <v>1.3381876454436477</v>
      </c>
    </row>
    <row r="83266" spans="1:13" x14ac:dyDescent="0.25">
      <c r="A83266">
        <v>0.38979647230225256</v>
      </c>
      <c r="B83266">
        <v>0.57418125232284711</v>
      </c>
      <c r="L83266">
        <f>NORMDIST(CRYPTO[[#This Row],[Crypto]],0.499262017, 0.22163608,0)</f>
        <v>1.5933082760577117</v>
      </c>
      <c r="M83266">
        <f>NORMDIST(NORMAL[[#This Row],[Normal]], 0.500234022, 0.288551512,0)</f>
        <v>1.3379061923245852</v>
      </c>
    </row>
    <row r="83267" spans="1:13" x14ac:dyDescent="0.25">
      <c r="A83267">
        <v>0.58986046699611494</v>
      </c>
      <c r="B83267">
        <v>0.10296669377135814</v>
      </c>
      <c r="L83267">
        <f>NORMDIST(CRYPTO[[#This Row],[Crypto]],0.499262017, 0.22163608,0)</f>
        <v>1.6557151571857578</v>
      </c>
      <c r="M83267">
        <f>NORMDIST(NORMAL[[#This Row],[Normal]], 0.500234022, 0.288551512,0)</f>
        <v>0.53590605472755015</v>
      </c>
    </row>
    <row r="83268" spans="1:13" x14ac:dyDescent="0.25">
      <c r="A83268">
        <v>0.99250159898862167</v>
      </c>
      <c r="B83268">
        <v>0.57055133876531616</v>
      </c>
      <c r="L83268">
        <f>NORMDIST(CRYPTO[[#This Row],[Crypto]],0.499262017, 0.22163608,0)</f>
        <v>0.15129411990163322</v>
      </c>
      <c r="M83268">
        <f>NORMDIST(NORMAL[[#This Row],[Normal]], 0.500234022, 0.288551512,0)</f>
        <v>1.34212012798956</v>
      </c>
    </row>
    <row r="83269" spans="1:13" x14ac:dyDescent="0.25">
      <c r="A83269">
        <v>7.7407745236716119E-2</v>
      </c>
      <c r="B83269">
        <v>0.73994386739891105</v>
      </c>
      <c r="L83269">
        <f>NORMDIST(CRYPTO[[#This Row],[Crypto]],0.499262017, 0.22163608,0)</f>
        <v>0.29416382532827157</v>
      </c>
      <c r="M83269">
        <f>NORMDIST(NORMAL[[#This Row],[Normal]], 0.500234022, 0.288551512,0)</f>
        <v>0.97910419695292683</v>
      </c>
    </row>
    <row r="83270" spans="1:13" x14ac:dyDescent="0.25">
      <c r="A83270">
        <v>0.75864877768983097</v>
      </c>
      <c r="B83270">
        <v>0.67374676890805874</v>
      </c>
      <c r="L83270">
        <f>NORMDIST(CRYPTO[[#This Row],[Crypto]],0.499262017, 0.22163608,0)</f>
        <v>0.90750787439233049</v>
      </c>
      <c r="M83270">
        <f>NORMDIST(NORMAL[[#This Row],[Normal]], 0.500234022, 0.288551512,0)</f>
        <v>1.1539008780252085</v>
      </c>
    </row>
    <row r="83271" spans="1:13" x14ac:dyDescent="0.25">
      <c r="A83271">
        <v>0.80540549453555343</v>
      </c>
      <c r="B83271">
        <v>0.59614311941937881</v>
      </c>
      <c r="L83271">
        <f>NORMDIST(CRYPTO[[#This Row],[Crypto]],0.499262017, 0.22163608,0)</f>
        <v>0.69336435619300474</v>
      </c>
      <c r="M83271">
        <f>NORMDIST(NORMAL[[#This Row],[Normal]], 0.500234022, 0.288551512,0)</f>
        <v>1.3082684827937132</v>
      </c>
    </row>
    <row r="83272" spans="1:13" x14ac:dyDescent="0.25">
      <c r="A83272">
        <v>0.86163933139172955</v>
      </c>
      <c r="B83272">
        <v>0.53935864985182147</v>
      </c>
      <c r="L83272">
        <f>NORMDIST(CRYPTO[[#This Row],[Crypto]],0.499262017, 0.22163608,0)</f>
        <v>0.47291025093374056</v>
      </c>
      <c r="M83272">
        <f>NORMDIST(NORMAL[[#This Row],[Normal]], 0.500234022, 0.288551512,0)</f>
        <v>1.3699179318192831</v>
      </c>
    </row>
    <row r="83273" spans="1:13" x14ac:dyDescent="0.25">
      <c r="A83273">
        <v>0.97273049550842716</v>
      </c>
      <c r="B83273">
        <v>0.67681421046217916</v>
      </c>
      <c r="L83273">
        <f>NORMDIST(CRYPTO[[#This Row],[Crypto]],0.499262017, 0.22163608,0)</f>
        <v>0.18378537425451963</v>
      </c>
      <c r="M83273">
        <f>NORMDIST(NORMAL[[#This Row],[Normal]], 0.500234022, 0.288551512,0)</f>
        <v>1.1464834755719242</v>
      </c>
    </row>
    <row r="83274" spans="1:13" x14ac:dyDescent="0.25">
      <c r="A83274">
        <v>0.95700695401018743</v>
      </c>
      <c r="B83274">
        <v>0.74199302146156865</v>
      </c>
      <c r="L83274">
        <f>NORMDIST(CRYPTO[[#This Row],[Crypto]],0.499262017, 0.22163608,0)</f>
        <v>0.2133222156465947</v>
      </c>
      <c r="M83274">
        <f>NORMDIST(NORMAL[[#This Row],[Normal]], 0.500234022, 0.288551512,0)</f>
        <v>0.97332045227594477</v>
      </c>
    </row>
    <row r="83275" spans="1:13" x14ac:dyDescent="0.25">
      <c r="A83275">
        <v>0.9943745617305062</v>
      </c>
      <c r="B83275">
        <v>0.52374391769608197</v>
      </c>
      <c r="L83275">
        <f>NORMDIST(CRYPTO[[#This Row],[Crypto]],0.499262017, 0.22163608,0)</f>
        <v>0.14847010567105598</v>
      </c>
      <c r="M83275">
        <f>NORMDIST(NORMAL[[#This Row],[Normal]], 0.500234022, 0.288551512,0)</f>
        <v>1.3779873482336267</v>
      </c>
    </row>
    <row r="83276" spans="1:13" x14ac:dyDescent="0.25">
      <c r="A83276">
        <v>0.94373721030673086</v>
      </c>
      <c r="B83276">
        <v>0.64275260456154293</v>
      </c>
      <c r="L83276">
        <f>NORMDIST(CRYPTO[[#This Row],[Crypto]],0.499262017, 0.22163608,0)</f>
        <v>0.24096811022969963</v>
      </c>
      <c r="M83276">
        <f>NORMDIST(NORMAL[[#This Row],[Normal]], 0.500234022, 0.288551512,0)</f>
        <v>1.2238105594277349</v>
      </c>
    </row>
    <row r="83277" spans="1:13" x14ac:dyDescent="0.25">
      <c r="A83277">
        <v>0.53933940926954915</v>
      </c>
      <c r="B83277">
        <v>0.24752996193282706</v>
      </c>
      <c r="L83277">
        <f>NORMDIST(CRYPTO[[#This Row],[Crypto]],0.499262017, 0.22163608,0)</f>
        <v>1.7707994454538412</v>
      </c>
      <c r="M83277">
        <f>NORMDIST(NORMAL[[#This Row],[Normal]], 0.500234022, 0.288551512,0)</f>
        <v>0.94219661576556568</v>
      </c>
    </row>
    <row r="83278" spans="1:13" x14ac:dyDescent="0.25">
      <c r="A83278">
        <v>0.20573902695916912</v>
      </c>
      <c r="B83278">
        <v>0.70198613218463402</v>
      </c>
      <c r="L83278">
        <f>NORMDIST(CRYPTO[[#This Row],[Crypto]],0.499262017, 0.22163608,0)</f>
        <v>0.74888714840736814</v>
      </c>
      <c r="M83278">
        <f>NORMDIST(NORMAL[[#This Row],[Normal]], 0.500234022, 0.288551512,0)</f>
        <v>1.0827567479062103</v>
      </c>
    </row>
    <row r="83279" spans="1:13" x14ac:dyDescent="0.25">
      <c r="A83279">
        <v>0.88231320762988474</v>
      </c>
      <c r="B83279">
        <v>0.79136919582277898</v>
      </c>
      <c r="L83279">
        <f>NORMDIST(CRYPTO[[#This Row],[Crypto]],0.499262017, 0.22163608,0)</f>
        <v>0.40425420455731115</v>
      </c>
      <c r="M83279">
        <f>NORMDIST(NORMAL[[#This Row],[Normal]], 0.500234022, 0.288551512,0)</f>
        <v>0.83106201242163791</v>
      </c>
    </row>
    <row r="83280" spans="1:13" x14ac:dyDescent="0.25">
      <c r="A83280">
        <v>0.70404161676425603</v>
      </c>
      <c r="B83280">
        <v>0.121529085448154</v>
      </c>
      <c r="L83280">
        <f>NORMDIST(CRYPTO[[#This Row],[Crypto]],0.499262017, 0.22163608,0)</f>
        <v>1.1746175329075816</v>
      </c>
      <c r="M83280">
        <f>NORMDIST(NORMAL[[#This Row],[Normal]], 0.500234022, 0.288551512,0)</f>
        <v>0.58432442394657991</v>
      </c>
    </row>
    <row r="83281" spans="1:13" x14ac:dyDescent="0.25">
      <c r="A83281">
        <v>0.76550495833440879</v>
      </c>
      <c r="B83281">
        <v>0.38379049084309147</v>
      </c>
      <c r="L83281">
        <f>NORMDIST(CRYPTO[[#This Row],[Crypto]],0.499262017, 0.22163608,0)</f>
        <v>0.87482196131528411</v>
      </c>
      <c r="M83281">
        <f>NORMDIST(NORMAL[[#This Row],[Normal]], 0.500234022, 0.288551512,0)</f>
        <v>1.2744552410668757</v>
      </c>
    </row>
    <row r="83282" spans="1:13" x14ac:dyDescent="0.25">
      <c r="A83282">
        <v>0.64755851303451317</v>
      </c>
      <c r="B83282">
        <v>0.86771743100002952</v>
      </c>
      <c r="L83282">
        <f>NORMDIST(CRYPTO[[#This Row],[Crypto]],0.499262017, 0.22163608,0)</f>
        <v>1.4389780907105985</v>
      </c>
      <c r="M83282">
        <f>NORMDIST(NORMAL[[#This Row],[Normal]], 0.500234022, 0.288551512,0)</f>
        <v>0.61445742648424806</v>
      </c>
    </row>
    <row r="83283" spans="1:13" x14ac:dyDescent="0.25">
      <c r="A83283">
        <v>0.11705751883027293</v>
      </c>
      <c r="B83283">
        <v>0.34476650310460377</v>
      </c>
      <c r="L83283">
        <f>NORMDIST(CRYPTO[[#This Row],[Crypto]],0.499262017, 0.22163608,0)</f>
        <v>0.40692911214759109</v>
      </c>
      <c r="M83283">
        <f>NORMDIST(NORMAL[[#This Row],[Normal]], 0.500234022, 0.288551512,0)</f>
        <v>1.1957791010678884</v>
      </c>
    </row>
    <row r="83284" spans="1:13" x14ac:dyDescent="0.25">
      <c r="A83284">
        <v>8.1454273909823183E-2</v>
      </c>
      <c r="B83284">
        <v>0.79357351730616765</v>
      </c>
      <c r="L83284">
        <f>NORMDIST(CRYPTO[[#This Row],[Crypto]],0.499262017, 0.22163608,0)</f>
        <v>0.3045151744765171</v>
      </c>
      <c r="M83284">
        <f>NORMDIST(NORMAL[[#This Row],[Normal]], 0.500234022, 0.288551512,0)</f>
        <v>0.82465702320970169</v>
      </c>
    </row>
    <row r="83285" spans="1:13" x14ac:dyDescent="0.25">
      <c r="A83285">
        <v>0.37579714425934441</v>
      </c>
      <c r="B83285">
        <v>0.2793027433227212</v>
      </c>
      <c r="L83285">
        <f>NORMDIST(CRYPTO[[#This Row],[Crypto]],0.499262017, 0.22163608,0)</f>
        <v>1.5412925270816416</v>
      </c>
      <c r="M83285">
        <f>NORMDIST(NORMAL[[#This Row],[Normal]], 0.500234022, 0.288551512,0)</f>
        <v>1.0313084659821961</v>
      </c>
    </row>
    <row r="83286" spans="1:13" x14ac:dyDescent="0.25">
      <c r="A83286">
        <v>0.37505507139965921</v>
      </c>
      <c r="B83286">
        <v>0.23109385487015732</v>
      </c>
      <c r="L83286">
        <f>NORMDIST(CRYPTO[[#This Row],[Crypto]],0.499262017, 0.22163608,0)</f>
        <v>1.5384118728295231</v>
      </c>
      <c r="M83286">
        <f>NORMDIST(NORMAL[[#This Row],[Normal]], 0.500234022, 0.288551512,0)</f>
        <v>0.89489585091167478</v>
      </c>
    </row>
    <row r="83287" spans="1:13" x14ac:dyDescent="0.25">
      <c r="A83287">
        <v>0.26302826119238165</v>
      </c>
      <c r="B83287">
        <v>0.68683738505818714</v>
      </c>
      <c r="L83287">
        <f>NORMDIST(CRYPTO[[#This Row],[Crypto]],0.499262017, 0.22163608,0)</f>
        <v>1.0199440152067105</v>
      </c>
      <c r="M83287">
        <f>NORMDIST(NORMAL[[#This Row],[Normal]], 0.500234022, 0.288551512,0)</f>
        <v>1.1216930307085307</v>
      </c>
    </row>
    <row r="83288" spans="1:13" x14ac:dyDescent="0.25">
      <c r="A83288">
        <v>0.7341906226518693</v>
      </c>
      <c r="B83288">
        <v>6.3489009955147058E-2</v>
      </c>
      <c r="L83288">
        <f>NORMDIST(CRYPTO[[#This Row],[Crypto]],0.499262017, 0.22163608,0)</f>
        <v>1.0263480895965804</v>
      </c>
      <c r="M83288">
        <f>NORMDIST(NORMAL[[#This Row],[Normal]], 0.500234022, 0.288551512,0)</f>
        <v>0.43976492186494809</v>
      </c>
    </row>
    <row r="83289" spans="1:13" x14ac:dyDescent="0.25">
      <c r="A83289">
        <v>0.21966431453507329</v>
      </c>
      <c r="B83289">
        <v>0.73613388246593336</v>
      </c>
      <c r="L83289">
        <f>NORMDIST(CRYPTO[[#This Row],[Crypto]],0.499262017, 0.22163608,0)</f>
        <v>0.81226170440574696</v>
      </c>
      <c r="M83289">
        <f>NORMDIST(NORMAL[[#This Row],[Normal]], 0.500234022, 0.288551512,0)</f>
        <v>0.98981670722785819</v>
      </c>
    </row>
    <row r="83290" spans="1:13" x14ac:dyDescent="0.25">
      <c r="A83290">
        <v>0.48407333584597667</v>
      </c>
      <c r="B83290">
        <v>0.67913556602468528</v>
      </c>
      <c r="L83290">
        <f>NORMDIST(CRYPTO[[#This Row],[Crypto]],0.499262017, 0.22163608,0)</f>
        <v>1.7957662660404319</v>
      </c>
      <c r="M83290">
        <f>NORMDIST(NORMAL[[#This Row],[Normal]], 0.500234022, 0.288551512,0)</f>
        <v>1.1408161986528451</v>
      </c>
    </row>
    <row r="83291" spans="1:13" x14ac:dyDescent="0.25">
      <c r="A83291">
        <v>0.93456970295975361</v>
      </c>
      <c r="B83291">
        <v>0.39697161919423574</v>
      </c>
      <c r="L83291">
        <f>NORMDIST(CRYPTO[[#This Row],[Crypto]],0.499262017, 0.22163608,0)</f>
        <v>0.2615850425756992</v>
      </c>
      <c r="M83291">
        <f>NORMDIST(NORMAL[[#This Row],[Normal]], 0.500234022, 0.288551512,0)</f>
        <v>1.2968127843218389</v>
      </c>
    </row>
    <row r="83292" spans="1:13" x14ac:dyDescent="0.25">
      <c r="A83292">
        <v>0.8013340133249478</v>
      </c>
      <c r="B83292">
        <v>0.13612851662485759</v>
      </c>
      <c r="L83292">
        <f>NORMDIST(CRYPTO[[#This Row],[Crypto]],0.499262017, 0.22163608,0)</f>
        <v>0.71106321820247287</v>
      </c>
      <c r="M83292">
        <f>NORMDIST(NORMAL[[#This Row],[Normal]], 0.500234022, 0.288551512,0)</f>
        <v>0.62364405049600391</v>
      </c>
    </row>
    <row r="83293" spans="1:13" x14ac:dyDescent="0.25">
      <c r="A83293">
        <v>0.85689124309030151</v>
      </c>
      <c r="B83293">
        <v>0.91562864600342819</v>
      </c>
      <c r="L83293">
        <f>NORMDIST(CRYPTO[[#This Row],[Crypto]],0.499262017, 0.22163608,0)</f>
        <v>0.48965586458879368</v>
      </c>
      <c r="M83293">
        <f>NORMDIST(NORMAL[[#This Row],[Normal]], 0.500234022, 0.288551512,0)</f>
        <v>0.4905341707206044</v>
      </c>
    </row>
    <row r="83294" spans="1:13" x14ac:dyDescent="0.25">
      <c r="A83294">
        <v>0.58572581328512929</v>
      </c>
      <c r="B83294">
        <v>0.37651893049004237</v>
      </c>
      <c r="L83294">
        <f>NORMDIST(CRYPTO[[#This Row],[Crypto]],0.499262017, 0.22163608,0)</f>
        <v>1.6680990999548642</v>
      </c>
      <c r="M83294">
        <f>NORMDIST(NORMAL[[#This Row],[Normal]], 0.500234022, 0.288551512,0)</f>
        <v>1.2611599313456403</v>
      </c>
    </row>
    <row r="83295" spans="1:13" x14ac:dyDescent="0.25">
      <c r="A83295">
        <v>0.64908905109465209</v>
      </c>
      <c r="B83295">
        <v>0.2953181898996019</v>
      </c>
      <c r="L83295">
        <f>NORMDIST(CRYPTO[[#This Row],[Crypto]],0.499262017, 0.22163608,0)</f>
        <v>1.4323103987743171</v>
      </c>
      <c r="M83295">
        <f>NORMDIST(NORMAL[[#This Row],[Normal]], 0.500234022, 0.288551512,0)</f>
        <v>1.0744234710607117</v>
      </c>
    </row>
    <row r="83296" spans="1:13" x14ac:dyDescent="0.25">
      <c r="A83296">
        <v>0.46309291279402398</v>
      </c>
      <c r="B83296">
        <v>0.98606374453207601</v>
      </c>
      <c r="L83296">
        <f>NORMDIST(CRYPTO[[#This Row],[Crypto]],0.499262017, 0.22163608,0)</f>
        <v>1.7761787202322044</v>
      </c>
      <c r="M83296">
        <f>NORMDIST(NORMAL[[#This Row],[Normal]], 0.500234022, 0.288551512,0)</f>
        <v>0.33505730344649121</v>
      </c>
    </row>
    <row r="83297" spans="1:13" x14ac:dyDescent="0.25">
      <c r="A83297">
        <v>0.29899136468230914</v>
      </c>
      <c r="B83297">
        <v>0.66042624345558443</v>
      </c>
      <c r="L83297">
        <f>NORMDIST(CRYPTO[[#This Row],[Crypto]],0.499262017, 0.22163608,0)</f>
        <v>1.1966575844458556</v>
      </c>
      <c r="M83297">
        <f>NORMDIST(NORMAL[[#This Row],[Normal]], 0.500234022, 0.288551512,0)</f>
        <v>1.1851174469193737</v>
      </c>
    </row>
    <row r="83298" spans="1:13" x14ac:dyDescent="0.25">
      <c r="A83298">
        <v>3.6712407791328339E-2</v>
      </c>
      <c r="B83298">
        <v>0.1277039740362188</v>
      </c>
      <c r="L83298">
        <f>NORMDIST(CRYPTO[[#This Row],[Crypto]],0.499262017, 0.22163608,0)</f>
        <v>0.20393408126202014</v>
      </c>
      <c r="M83298">
        <f>NORMDIST(NORMAL[[#This Row],[Normal]], 0.500234022, 0.288551512,0)</f>
        <v>0.60083055516666639</v>
      </c>
    </row>
    <row r="83299" spans="1:13" x14ac:dyDescent="0.25">
      <c r="A83299">
        <v>0.85826997799000393</v>
      </c>
      <c r="B83299">
        <v>0.20026546399113487</v>
      </c>
      <c r="L83299">
        <f>NORMDIST(CRYPTO[[#This Row],[Crypto]],0.499262017, 0.22163608,0)</f>
        <v>0.48475606710706842</v>
      </c>
      <c r="M83299">
        <f>NORMDIST(NORMAL[[#This Row],[Normal]], 0.500234022, 0.288551512,0)</f>
        <v>0.80540792489687929</v>
      </c>
    </row>
    <row r="83300" spans="1:13" x14ac:dyDescent="0.25">
      <c r="A83300">
        <v>0.88670997257300099</v>
      </c>
      <c r="B83300">
        <v>0.22974961494608448</v>
      </c>
      <c r="L83300">
        <f>NORMDIST(CRYPTO[[#This Row],[Crypto]],0.499262017, 0.22163608,0)</f>
        <v>0.39055223971869368</v>
      </c>
      <c r="M83300">
        <f>NORMDIST(NORMAL[[#This Row],[Normal]], 0.500234022, 0.288551512,0)</f>
        <v>0.89100612732475093</v>
      </c>
    </row>
    <row r="83301" spans="1:13" x14ac:dyDescent="0.25">
      <c r="A83301">
        <v>0.63764498429401251</v>
      </c>
      <c r="B83301">
        <v>0.50039970308513837</v>
      </c>
      <c r="L83301">
        <f>NORMDIST(CRYPTO[[#This Row],[Crypto]],0.499262017, 0.22163608,0)</f>
        <v>1.4812123450776324</v>
      </c>
      <c r="M83301">
        <f>NORMDIST(NORMAL[[#This Row],[Normal]], 0.500234022, 0.288551512,0)</f>
        <v>1.3825684428879399</v>
      </c>
    </row>
    <row r="83302" spans="1:13" x14ac:dyDescent="0.25">
      <c r="A83302">
        <v>0.81931894453549159</v>
      </c>
      <c r="B83302">
        <v>0.39323784866980271</v>
      </c>
      <c r="L83302">
        <f>NORMDIST(CRYPTO[[#This Row],[Crypto]],0.499262017, 0.22163608,0)</f>
        <v>0.63452282768757196</v>
      </c>
      <c r="M83302">
        <f>NORMDIST(NORMAL[[#This Row],[Normal]], 0.500234022, 0.288551512,0)</f>
        <v>1.2907135037973627</v>
      </c>
    </row>
    <row r="83303" spans="1:13" x14ac:dyDescent="0.25">
      <c r="A83303">
        <v>6.5668983432360051E-2</v>
      </c>
      <c r="B83303">
        <v>6.431734021514568E-2</v>
      </c>
      <c r="L83303">
        <f>NORMDIST(CRYPTO[[#This Row],[Crypto]],0.499262017, 0.22163608,0)</f>
        <v>0.26558214597747282</v>
      </c>
      <c r="M83303">
        <f>NORMDIST(NORMAL[[#This Row],[Normal]], 0.500234022, 0.288551512,0)</f>
        <v>0.44167801564675813</v>
      </c>
    </row>
    <row r="83304" spans="1:13" x14ac:dyDescent="0.25">
      <c r="A83304">
        <v>0.49194022431398654</v>
      </c>
      <c r="B83304">
        <v>0.423120131452286</v>
      </c>
      <c r="L83304">
        <f>NORMDIST(CRYPTO[[#This Row],[Crypto]],0.499262017, 0.22163608,0)</f>
        <v>1.7990060644698829</v>
      </c>
      <c r="M83304">
        <f>NORMDIST(NORMAL[[#This Row],[Normal]], 0.500234022, 0.288551512,0)</f>
        <v>1.33406841742355</v>
      </c>
    </row>
    <row r="83305" spans="1:13" x14ac:dyDescent="0.25">
      <c r="A83305">
        <v>0.9901468259573275</v>
      </c>
      <c r="B83305">
        <v>0.43288084923295245</v>
      </c>
      <c r="L83305">
        <f>NORMDIST(CRYPTO[[#This Row],[Crypto]],0.499262017, 0.22163608,0)</f>
        <v>0.1549052429231397</v>
      </c>
      <c r="M83305">
        <f>NORMDIST(NORMAL[[#This Row],[Normal]], 0.500234022, 0.288551512,0)</f>
        <v>1.3454130927148225</v>
      </c>
    </row>
    <row r="83306" spans="1:13" x14ac:dyDescent="0.25">
      <c r="A83306">
        <v>0.33028017881973537</v>
      </c>
      <c r="B83306">
        <v>0.77642643575173231</v>
      </c>
      <c r="L83306">
        <f>NORMDIST(CRYPTO[[#This Row],[Crypto]],0.499262017, 0.22163608,0)</f>
        <v>1.3459913171614377</v>
      </c>
      <c r="M83306">
        <f>NORMDIST(NORMAL[[#This Row],[Normal]], 0.500234022, 0.288551512,0)</f>
        <v>0.87446533050040121</v>
      </c>
    </row>
    <row r="83307" spans="1:13" x14ac:dyDescent="0.25">
      <c r="A83307">
        <v>0.52751621702413987</v>
      </c>
      <c r="B83307">
        <v>0.64171639666624281</v>
      </c>
      <c r="L83307">
        <f>NORMDIST(CRYPTO[[#This Row],[Crypto]],0.499262017, 0.22163608,0)</f>
        <v>1.7854212724361165</v>
      </c>
      <c r="M83307">
        <f>NORMDIST(NORMAL[[#This Row],[Normal]], 0.500234022, 0.288551512,0)</f>
        <v>1.2259752109719266</v>
      </c>
    </row>
    <row r="83308" spans="1:13" x14ac:dyDescent="0.25">
      <c r="A83308">
        <v>0.21779341387490825</v>
      </c>
      <c r="B83308">
        <v>0.46457744637584963</v>
      </c>
      <c r="L83308">
        <f>NORMDIST(CRYPTO[[#This Row],[Crypto]],0.499262017, 0.22163608,0)</f>
        <v>0.80362929686590812</v>
      </c>
      <c r="M83308">
        <f>NORMDIST(NORMAL[[#This Row],[Normal]], 0.500234022, 0.288551512,0)</f>
        <v>1.372053110160327</v>
      </c>
    </row>
    <row r="83309" spans="1:13" x14ac:dyDescent="0.25">
      <c r="A83309">
        <v>0.38885320662509093</v>
      </c>
      <c r="B83309">
        <v>0.57632198275359681</v>
      </c>
      <c r="L83309">
        <f>NORMDIST(CRYPTO[[#This Row],[Crypto]],0.499262017, 0.22163608,0)</f>
        <v>1.5899482768187152</v>
      </c>
      <c r="M83309">
        <f>NORMDIST(NORMAL[[#This Row],[Normal]], 0.500234022, 0.288551512,0)</f>
        <v>1.3353281780363602</v>
      </c>
    </row>
    <row r="83310" spans="1:13" x14ac:dyDescent="0.25">
      <c r="A83310">
        <v>0.49324779752808456</v>
      </c>
      <c r="B83310">
        <v>0.21941870699413912</v>
      </c>
      <c r="L83310">
        <f>NORMDIST(CRYPTO[[#This Row],[Crypto]],0.499262017, 0.22163608,0)</f>
        <v>1.7993254036837447</v>
      </c>
      <c r="M83310">
        <f>NORMDIST(NORMAL[[#This Row],[Normal]], 0.500234022, 0.288551512,0)</f>
        <v>0.86104731567984005</v>
      </c>
    </row>
    <row r="83311" spans="1:13" x14ac:dyDescent="0.25">
      <c r="A83311">
        <v>0.34962708080344163</v>
      </c>
      <c r="B83311">
        <v>0.74057863884997543</v>
      </c>
      <c r="L83311">
        <f>NORMDIST(CRYPTO[[#This Row],[Crypto]],0.499262017, 0.22163608,0)</f>
        <v>1.4331493132201456</v>
      </c>
      <c r="M83311">
        <f>NORMDIST(NORMAL[[#This Row],[Normal]], 0.500234022, 0.288551512,0)</f>
        <v>0.97731415667089383</v>
      </c>
    </row>
    <row r="83312" spans="1:13" x14ac:dyDescent="0.25">
      <c r="A83312">
        <v>0.92729601845521059</v>
      </c>
      <c r="B83312">
        <v>0.72181326451838346</v>
      </c>
      <c r="L83312">
        <f>NORMDIST(CRYPTO[[#This Row],[Crypto]],0.499262017, 0.22163608,0)</f>
        <v>0.27885108511386159</v>
      </c>
      <c r="M83312">
        <f>NORMDIST(NORMAL[[#This Row],[Normal]], 0.500234022, 0.288551512,0)</f>
        <v>1.0295342258135212</v>
      </c>
    </row>
    <row r="83313" spans="1:13" x14ac:dyDescent="0.25">
      <c r="A83313">
        <v>0.73673170342761096</v>
      </c>
      <c r="B83313">
        <v>0.83658523220977699</v>
      </c>
      <c r="L83313">
        <f>NORMDIST(CRYPTO[[#This Row],[Crypto]],0.499262017, 0.22163608,0)</f>
        <v>1.0138840146547645</v>
      </c>
      <c r="M83313">
        <f>NORMDIST(NORMAL[[#This Row],[Normal]], 0.500234022, 0.288551512,0)</f>
        <v>0.70087099220603621</v>
      </c>
    </row>
    <row r="83314" spans="1:13" x14ac:dyDescent="0.25">
      <c r="A83314">
        <v>0.98631482817602778</v>
      </c>
      <c r="B83314">
        <v>0.85184931551656284</v>
      </c>
      <c r="L83314">
        <f>NORMDIST(CRYPTO[[#This Row],[Crypto]],0.499262017, 0.22163608,0)</f>
        <v>0.16092807536641232</v>
      </c>
      <c r="M83314">
        <f>NORMDIST(NORMAL[[#This Row],[Normal]], 0.500234022, 0.288551512,0)</f>
        <v>0.65803805820574901</v>
      </c>
    </row>
    <row r="83315" spans="1:13" x14ac:dyDescent="0.25">
      <c r="A83315">
        <v>0.25708991342667842</v>
      </c>
      <c r="B83315">
        <v>0.54296913115334833</v>
      </c>
      <c r="L83315">
        <f>NORMDIST(CRYPTO[[#This Row],[Crypto]],0.499262017, 0.22163608,0)</f>
        <v>0.99087278240093857</v>
      </c>
      <c r="M83315">
        <f>NORMDIST(NORMAL[[#This Row],[Normal]], 0.500234022, 0.288551512,0)</f>
        <v>1.3674887056715261</v>
      </c>
    </row>
    <row r="83316" spans="1:13" x14ac:dyDescent="0.25">
      <c r="A83316">
        <v>0.54820054347398961</v>
      </c>
      <c r="B83316">
        <v>0.22062752515926221</v>
      </c>
      <c r="L83316">
        <f>NORMDIST(CRYPTO[[#This Row],[Crypto]],0.499262017, 0.22163608,0)</f>
        <v>1.7566391209258652</v>
      </c>
      <c r="M83316">
        <f>NORMDIST(NORMAL[[#This Row],[Normal]], 0.500234022, 0.288551512,0)</f>
        <v>0.86455733908250487</v>
      </c>
    </row>
    <row r="83317" spans="1:13" x14ac:dyDescent="0.25">
      <c r="A83317">
        <v>0.71341898737128917</v>
      </c>
      <c r="B83317">
        <v>0.79633931199229746</v>
      </c>
      <c r="L83317">
        <f>NORMDIST(CRYPTO[[#This Row],[Crypto]],0.499262017, 0.22163608,0)</f>
        <v>1.128574832143096</v>
      </c>
      <c r="M83317">
        <f>NORMDIST(NORMAL[[#This Row],[Normal]], 0.500234022, 0.288551512,0)</f>
        <v>0.81662295396748497</v>
      </c>
    </row>
    <row r="83318" spans="1:13" x14ac:dyDescent="0.25">
      <c r="A83318">
        <v>0.31930754467464717</v>
      </c>
      <c r="B83318">
        <v>0.42053680782904057</v>
      </c>
      <c r="L83318">
        <f>NORMDIST(CRYPTO[[#This Row],[Crypto]],0.499262017, 0.22163608,0)</f>
        <v>1.2945451110073627</v>
      </c>
      <c r="M83318">
        <f>NORMDIST(NORMAL[[#This Row],[Normal]], 0.500234022, 0.288551512,0)</f>
        <v>1.3308270452984379</v>
      </c>
    </row>
    <row r="83319" spans="1:13" x14ac:dyDescent="0.25">
      <c r="A83319">
        <v>0.32028156883264547</v>
      </c>
      <c r="B83319">
        <v>0.43826122143237378</v>
      </c>
      <c r="L83319">
        <f>NORMDIST(CRYPTO[[#This Row],[Crypto]],0.499262017, 0.22163608,0)</f>
        <v>1.2991600362965481</v>
      </c>
      <c r="M83319">
        <f>NORMDIST(NORMAL[[#This Row],[Normal]], 0.500234022, 0.288551512,0)</f>
        <v>1.3510466756048012</v>
      </c>
    </row>
    <row r="83320" spans="1:13" x14ac:dyDescent="0.25">
      <c r="A83320">
        <v>8.0559614945094893E-2</v>
      </c>
      <c r="B83320">
        <v>0.73488634419655763</v>
      </c>
      <c r="L83320">
        <f>NORMDIST(CRYPTO[[#This Row],[Crypto]],0.499262017, 0.22163608,0)</f>
        <v>0.30220431432444717</v>
      </c>
      <c r="M83320">
        <f>NORMDIST(NORMAL[[#This Row],[Normal]], 0.500234022, 0.288551512,0)</f>
        <v>0.99331217626313062</v>
      </c>
    </row>
    <row r="83321" spans="1:13" x14ac:dyDescent="0.25">
      <c r="A83321">
        <v>0.80928700531672659</v>
      </c>
      <c r="B83321">
        <v>0.14058225769814814</v>
      </c>
      <c r="L83321">
        <f>NORMDIST(CRYPTO[[#This Row],[Crypto]],0.499262017, 0.22163608,0)</f>
        <v>0.67668898984932879</v>
      </c>
      <c r="M83321">
        <f>NORMDIST(NORMAL[[#This Row],[Normal]], 0.500234022, 0.288551512,0)</f>
        <v>0.63583361284505779</v>
      </c>
    </row>
    <row r="83322" spans="1:13" x14ac:dyDescent="0.25">
      <c r="A83322">
        <v>0.64682493973328758</v>
      </c>
      <c r="B83322">
        <v>0.49533649295363014</v>
      </c>
      <c r="L83322">
        <f>NORMDIST(CRYPTO[[#This Row],[Crypto]],0.499262017, 0.22163608,0)</f>
        <v>1.4421604702439044</v>
      </c>
      <c r="M83322">
        <f>NORMDIST(NORMAL[[#This Row],[Normal]], 0.500234022, 0.288551512,0)</f>
        <v>1.3823695425926765</v>
      </c>
    </row>
    <row r="83323" spans="1:13" x14ac:dyDescent="0.25">
      <c r="A83323">
        <v>0.67974272271336789</v>
      </c>
      <c r="B83323">
        <v>0.30828656685755285</v>
      </c>
      <c r="L83323">
        <f>NORMDIST(CRYPTO[[#This Row],[Crypto]],0.499262017, 0.22163608,0)</f>
        <v>1.292048259679081</v>
      </c>
      <c r="M83323">
        <f>NORMDIST(NORMAL[[#This Row],[Normal]], 0.500234022, 0.288551512,0)</f>
        <v>1.1081486203202409</v>
      </c>
    </row>
    <row r="83324" spans="1:13" x14ac:dyDescent="0.25">
      <c r="A83324">
        <v>0.17186328557786901</v>
      </c>
      <c r="B83324">
        <v>0.89898774981581742</v>
      </c>
      <c r="L83324">
        <f>NORMDIST(CRYPTO[[#This Row],[Crypto]],0.499262017, 0.22163608,0)</f>
        <v>0.60455294442620466</v>
      </c>
      <c r="M83324">
        <f>NORMDIST(NORMAL[[#This Row],[Normal]], 0.500234022, 0.288551512,0)</f>
        <v>0.53211176836533369</v>
      </c>
    </row>
    <row r="83325" spans="1:13" x14ac:dyDescent="0.25">
      <c r="A83325">
        <v>0.29596438415864701</v>
      </c>
      <c r="B83325">
        <v>6.5098398684985792E-2</v>
      </c>
      <c r="L83325">
        <f>NORMDIST(CRYPTO[[#This Row],[Crypto]],0.499262017, 0.22163608,0)</f>
        <v>1.1818703010543932</v>
      </c>
      <c r="M83325">
        <f>NORMDIST(NORMAL[[#This Row],[Normal]], 0.500234022, 0.288551512,0)</f>
        <v>0.44348620675110323</v>
      </c>
    </row>
    <row r="83326" spans="1:13" x14ac:dyDescent="0.25">
      <c r="A83326">
        <v>0.95181764687033055</v>
      </c>
      <c r="B83326">
        <v>0.19409810867590449</v>
      </c>
      <c r="L83326">
        <f>NORMDIST(CRYPTO[[#This Row],[Crypto]],0.499262017, 0.22163608,0)</f>
        <v>0.22382978062901471</v>
      </c>
      <c r="M83326">
        <f>NORMDIST(NORMAL[[#This Row],[Normal]], 0.500234022, 0.288551512,0)</f>
        <v>0.78752986707341399</v>
      </c>
    </row>
    <row r="83327" spans="1:13" x14ac:dyDescent="0.25">
      <c r="A83327">
        <v>0.41941086940798533</v>
      </c>
      <c r="B83327">
        <v>0.22719730856504616</v>
      </c>
      <c r="L83327">
        <f>NORMDIST(CRYPTO[[#This Row],[Crypto]],0.499262017, 0.22163608,0)</f>
        <v>1.6868771602251964</v>
      </c>
      <c r="M83327">
        <f>NORMDIST(NORMAL[[#This Row],[Normal]], 0.500234022, 0.288551512,0)</f>
        <v>0.88361440707515482</v>
      </c>
    </row>
    <row r="83328" spans="1:13" x14ac:dyDescent="0.25">
      <c r="A83328">
        <v>0.44097227161475827</v>
      </c>
      <c r="B83328">
        <v>0.52767989658520398</v>
      </c>
      <c r="L83328">
        <f>NORMDIST(CRYPTO[[#This Row],[Crypto]],0.499262017, 0.22163608,0)</f>
        <v>1.738801587967495</v>
      </c>
      <c r="M83328">
        <f>NORMDIST(NORMAL[[#This Row],[Normal]], 0.500234022, 0.288551512,0)</f>
        <v>1.3763287043475176</v>
      </c>
    </row>
    <row r="83329" spans="1:13" x14ac:dyDescent="0.25">
      <c r="A83329">
        <v>0.27922968753182398</v>
      </c>
      <c r="B83329">
        <v>0.27969595873763431</v>
      </c>
      <c r="L83329">
        <f>NORMDIST(CRYPTO[[#This Row],[Crypto]],0.499262017, 0.22163608,0)</f>
        <v>1.0996476078180015</v>
      </c>
      <c r="M83329">
        <f>NORMDIST(NORMAL[[#This Row],[Normal]], 0.500234022, 0.288551512,0)</f>
        <v>1.0323841119334096</v>
      </c>
    </row>
    <row r="83330" spans="1:13" x14ac:dyDescent="0.25">
      <c r="A83330">
        <v>0.53331585799598724</v>
      </c>
      <c r="B83330">
        <v>0.99878056665693449</v>
      </c>
      <c r="L83330">
        <f>NORMDIST(CRYPTO[[#This Row],[Crypto]],0.499262017, 0.22163608,0)</f>
        <v>1.7788662145568599</v>
      </c>
      <c r="M83330">
        <f>NORMDIST(NORMAL[[#This Row],[Normal]], 0.500234022, 0.288551512,0)</f>
        <v>0.31079339733087674</v>
      </c>
    </row>
    <row r="83331" spans="1:13" x14ac:dyDescent="0.25">
      <c r="A83331">
        <v>0.43532198332372996</v>
      </c>
      <c r="B83331">
        <v>9.4625120711967714E-2</v>
      </c>
      <c r="L83331">
        <f>NORMDIST(CRYPTO[[#This Row],[Crypto]],0.499262017, 0.22163608,0)</f>
        <v>1.726621198917651</v>
      </c>
      <c r="M83331">
        <f>NORMDIST(NORMAL[[#This Row],[Normal]], 0.500234022, 0.288551512,0)</f>
        <v>0.51478067271792716</v>
      </c>
    </row>
    <row r="83332" spans="1:13" x14ac:dyDescent="0.25">
      <c r="A83332">
        <v>0.35084323477687496</v>
      </c>
      <c r="B83332">
        <v>0.17280359509186305</v>
      </c>
      <c r="L83332">
        <f>NORMDIST(CRYPTO[[#This Row],[Crypto]],0.499262017, 0.22163608,0)</f>
        <v>1.4384467410729611</v>
      </c>
      <c r="M83332">
        <f>NORMDIST(NORMAL[[#This Row],[Normal]], 0.500234022, 0.288551512,0)</f>
        <v>0.72624178625536362</v>
      </c>
    </row>
    <row r="83333" spans="1:13" x14ac:dyDescent="0.25">
      <c r="A83333">
        <v>1.833304439602601E-2</v>
      </c>
      <c r="B83333">
        <v>0.41436185431226435</v>
      </c>
      <c r="L83333">
        <f>NORMDIST(CRYPTO[[#This Row],[Crypto]],0.499262017, 0.22163608,0)</f>
        <v>0.17093681969499427</v>
      </c>
      <c r="M83333">
        <f>NORMDIST(NORMAL[[#This Row],[Normal]], 0.500234022, 0.288551512,0)</f>
        <v>1.3226813881218782</v>
      </c>
    </row>
    <row r="83334" spans="1:13" x14ac:dyDescent="0.25">
      <c r="A83334">
        <v>0.18364638010771783</v>
      </c>
      <c r="B83334">
        <v>0.34512710696822946</v>
      </c>
      <c r="L83334">
        <f>NORMDIST(CRYPTO[[#This Row],[Crypto]],0.499262017, 0.22163608,0)</f>
        <v>0.65302121895587772</v>
      </c>
      <c r="M83334">
        <f>NORMDIST(NORMAL[[#This Row],[Normal]], 0.500234022, 0.288551512,0)</f>
        <v>1.1965835831603087</v>
      </c>
    </row>
    <row r="83335" spans="1:13" x14ac:dyDescent="0.25">
      <c r="A83335">
        <v>0.21862544752312529</v>
      </c>
      <c r="B83335">
        <v>0.8076369051179646</v>
      </c>
      <c r="L83335">
        <f>NORMDIST(CRYPTO[[#This Row],[Crypto]],0.499262017, 0.22163608,0)</f>
        <v>0.80746405028913404</v>
      </c>
      <c r="M83335">
        <f>NORMDIST(NORMAL[[#This Row],[Normal]], 0.500234022, 0.288551512,0)</f>
        <v>0.78386223831648572</v>
      </c>
    </row>
    <row r="83336" spans="1:13" x14ac:dyDescent="0.25">
      <c r="A83336">
        <v>0.36499001431682743</v>
      </c>
      <c r="B83336">
        <v>0.57250692688384863</v>
      </c>
      <c r="L83336">
        <f>NORMDIST(CRYPTO[[#This Row],[Crypto]],0.499262017, 0.22163608,0)</f>
        <v>1.4982082128611882</v>
      </c>
      <c r="M83336">
        <f>NORMDIST(NORMAL[[#This Row],[Normal]], 0.500234022, 0.288551512,0)</f>
        <v>1.3398746011381775</v>
      </c>
    </row>
    <row r="83337" spans="1:13" x14ac:dyDescent="0.25">
      <c r="A83337">
        <v>0.49629285493247888</v>
      </c>
      <c r="B83337">
        <v>0.86400819433220277</v>
      </c>
      <c r="L83337">
        <f>NORMDIST(CRYPTO[[#This Row],[Crypto]],0.499262017, 0.22163608,0)</f>
        <v>1.7998264692834673</v>
      </c>
      <c r="M83337">
        <f>NORMDIST(NORMAL[[#This Row],[Normal]], 0.500234022, 0.288551512,0)</f>
        <v>0.62454790587474496</v>
      </c>
    </row>
    <row r="83338" spans="1:13" x14ac:dyDescent="0.25">
      <c r="A83338">
        <v>0.24079790951201052</v>
      </c>
      <c r="B83338">
        <v>5.9906219798406268E-2</v>
      </c>
      <c r="L83338">
        <f>NORMDIST(CRYPTO[[#This Row],[Crypto]],0.499262017, 0.22163608,0)</f>
        <v>0.91193211941270558</v>
      </c>
      <c r="M83338">
        <f>NORMDIST(NORMAL[[#This Row],[Normal]], 0.500234022, 0.288551512,0)</f>
        <v>0.43154420485546735</v>
      </c>
    </row>
    <row r="83339" spans="1:13" x14ac:dyDescent="0.25">
      <c r="A83339">
        <v>0.67288071321571175</v>
      </c>
      <c r="B83339">
        <v>0.19515012892034145</v>
      </c>
      <c r="L83339">
        <f>NORMDIST(CRYPTO[[#This Row],[Crypto]],0.499262017, 0.22163608,0)</f>
        <v>1.3244021091162426</v>
      </c>
      <c r="M83339">
        <f>NORMDIST(NORMAL[[#This Row],[Normal]], 0.500234022, 0.288551512,0)</f>
        <v>0.79057671380075378</v>
      </c>
    </row>
    <row r="83340" spans="1:13" x14ac:dyDescent="0.25">
      <c r="A83340">
        <v>0.43429591406331569</v>
      </c>
      <c r="B83340">
        <v>5.5707035267680394E-2</v>
      </c>
      <c r="L83340">
        <f>NORMDIST(CRYPTO[[#This Row],[Crypto]],0.499262017, 0.22163608,0)</f>
        <v>1.7242982261902078</v>
      </c>
      <c r="M83340">
        <f>NORMDIST(NORMAL[[#This Row],[Normal]], 0.500234022, 0.288551512,0)</f>
        <v>0.42202174111928176</v>
      </c>
    </row>
    <row r="83341" spans="1:13" x14ac:dyDescent="0.25">
      <c r="A83341">
        <v>0.69080630736577575</v>
      </c>
      <c r="B83341">
        <v>0.3662750867395832</v>
      </c>
      <c r="L83341">
        <f>NORMDIST(CRYPTO[[#This Row],[Crypto]],0.499262017, 0.22163608,0)</f>
        <v>1.2390367360326457</v>
      </c>
      <c r="M83341">
        <f>NORMDIST(NORMAL[[#This Row],[Normal]], 0.500234022, 0.288551512,0)</f>
        <v>1.2413268773731769</v>
      </c>
    </row>
    <row r="83342" spans="1:13" x14ac:dyDescent="0.25">
      <c r="A83342">
        <v>0.8574676355044889</v>
      </c>
      <c r="B83342">
        <v>0.3925748349758883</v>
      </c>
      <c r="L83342">
        <f>NORMDIST(CRYPTO[[#This Row],[Crypto]],0.499262017, 0.22163608,0)</f>
        <v>0.48760375997359429</v>
      </c>
      <c r="M83342">
        <f>NORMDIST(NORMAL[[#This Row],[Normal]], 0.500234022, 0.288551512,0)</f>
        <v>1.2896108686936545</v>
      </c>
    </row>
    <row r="83343" spans="1:13" x14ac:dyDescent="0.25">
      <c r="A83343">
        <v>0.41335089339684372</v>
      </c>
      <c r="B83343">
        <v>8.7885353721430359E-2</v>
      </c>
      <c r="L83343">
        <f>NORMDIST(CRYPTO[[#This Row],[Crypto]],0.499262017, 0.22163608,0)</f>
        <v>1.669717416928006</v>
      </c>
      <c r="M83343">
        <f>NORMDIST(NORMAL[[#This Row],[Normal]], 0.500234022, 0.288551512,0)</f>
        <v>0.49801765242919388</v>
      </c>
    </row>
    <row r="83344" spans="1:13" x14ac:dyDescent="0.25">
      <c r="A83344">
        <v>6.8869306553230536E-2</v>
      </c>
      <c r="B83344">
        <v>0.15304982179445126</v>
      </c>
      <c r="L83344">
        <f>NORMDIST(CRYPTO[[#This Row],[Crypto]],0.499262017, 0.22163608,0)</f>
        <v>0.27316293032072325</v>
      </c>
      <c r="M83344">
        <f>NORMDIST(NORMAL[[#This Row],[Normal]], 0.500234022, 0.288551512,0)</f>
        <v>0.67038848049089761</v>
      </c>
    </row>
    <row r="83345" spans="1:13" x14ac:dyDescent="0.25">
      <c r="A83345">
        <v>0.25184216750858668</v>
      </c>
      <c r="B83345">
        <v>0.89689242283182502</v>
      </c>
      <c r="L83345">
        <f>NORMDIST(CRYPTO[[#This Row],[Crypto]],0.499262017, 0.22163608,0)</f>
        <v>0.96529589398251159</v>
      </c>
      <c r="M83345">
        <f>NORMDIST(NORMAL[[#This Row],[Normal]], 0.500234022, 0.288551512,0)</f>
        <v>0.53746412812534072</v>
      </c>
    </row>
    <row r="83346" spans="1:13" x14ac:dyDescent="0.25">
      <c r="A83346">
        <v>0.81315955083339042</v>
      </c>
      <c r="B83346">
        <v>0.34232210317859579</v>
      </c>
      <c r="L83346">
        <f>NORMDIST(CRYPTO[[#This Row],[Crypto]],0.499262017, 0.22163608,0)</f>
        <v>0.66024996803092439</v>
      </c>
      <c r="M83346">
        <f>NORMDIST(NORMAL[[#This Row],[Normal]], 0.500234022, 0.288551512,0)</f>
        <v>1.1902910454992301</v>
      </c>
    </row>
    <row r="83347" spans="1:13" x14ac:dyDescent="0.25">
      <c r="A83347">
        <v>0.18591625034022474</v>
      </c>
      <c r="B83347">
        <v>0.57759735400680323</v>
      </c>
      <c r="L83347">
        <f>NORMDIST(CRYPTO[[#This Row],[Crypto]],0.499262017, 0.22163608,0)</f>
        <v>0.66257996063098756</v>
      </c>
      <c r="M83347">
        <f>NORMDIST(NORMAL[[#This Row],[Normal]], 0.500234022, 0.288551512,0)</f>
        <v>1.3337597546580191</v>
      </c>
    </row>
    <row r="83348" spans="1:13" x14ac:dyDescent="0.25">
      <c r="A83348">
        <v>0.62343518439857137</v>
      </c>
      <c r="B83348">
        <v>0.63534570801789547</v>
      </c>
      <c r="L83348">
        <f>NORMDIST(CRYPTO[[#This Row],[Crypto]],0.499262017, 0.22163608,0)</f>
        <v>1.5385432541420794</v>
      </c>
      <c r="M83348">
        <f>NORMDIST(NORMAL[[#This Row],[Normal]], 0.500234022, 0.288551512,0)</f>
        <v>1.2390169051819455</v>
      </c>
    </row>
    <row r="83349" spans="1:13" x14ac:dyDescent="0.25">
      <c r="A83349">
        <v>8.7878636282293643E-3</v>
      </c>
      <c r="B83349">
        <v>0.78839345355170098</v>
      </c>
      <c r="L83349">
        <f>NORMDIST(CRYPTO[[#This Row],[Crypto]],0.499262017, 0.22163608,0)</f>
        <v>0.15554196787413302</v>
      </c>
      <c r="M83349">
        <f>NORMDIST(NORMAL[[#This Row],[Normal]], 0.500234022, 0.288551512,0)</f>
        <v>0.83970972687599277</v>
      </c>
    </row>
    <row r="83350" spans="1:13" x14ac:dyDescent="0.25">
      <c r="A83350">
        <v>3.3819772156671202E-2</v>
      </c>
      <c r="B83350">
        <v>0.21680365748624419</v>
      </c>
      <c r="L83350">
        <f>NORMDIST(CRYPTO[[#This Row],[Crypto]],0.499262017, 0.22163608,0)</f>
        <v>0.19843744239455882</v>
      </c>
      <c r="M83350">
        <f>NORMDIST(NORMAL[[#This Row],[Normal]], 0.500234022, 0.288551512,0)</f>
        <v>0.85345147583067216</v>
      </c>
    </row>
    <row r="83351" spans="1:13" x14ac:dyDescent="0.25">
      <c r="A83351">
        <v>5.0914747914467373E-2</v>
      </c>
      <c r="B83351">
        <v>0.73124038344021214</v>
      </c>
      <c r="L83351">
        <f>NORMDIST(CRYPTO[[#This Row],[Crypto]],0.499262017, 0.22163608,0)</f>
        <v>0.23263630748085207</v>
      </c>
      <c r="M83351">
        <f>NORMDIST(NORMAL[[#This Row],[Normal]], 0.500234022, 0.288551512,0)</f>
        <v>1.0034911625238521</v>
      </c>
    </row>
    <row r="83352" spans="1:13" x14ac:dyDescent="0.25">
      <c r="A83352">
        <v>0.48216586332961209</v>
      </c>
      <c r="B83352">
        <v>0.9514356683786358</v>
      </c>
      <c r="L83352">
        <f>NORMDIST(CRYPTO[[#This Row],[Crypto]],0.499262017, 0.22163608,0)</f>
        <v>1.7946409885163259</v>
      </c>
      <c r="M83352">
        <f>NORMDIST(NORMAL[[#This Row],[Normal]], 0.500234022, 0.288551512,0)</f>
        <v>0.40713872938620738</v>
      </c>
    </row>
    <row r="83353" spans="1:13" x14ac:dyDescent="0.25">
      <c r="A83353">
        <v>0.82248525193827449</v>
      </c>
      <c r="B83353">
        <v>0.33051085611663011</v>
      </c>
      <c r="L83353">
        <f>NORMDIST(CRYPTO[[#This Row],[Crypto]],0.499262017, 0.22163608,0)</f>
        <v>0.62150329371082835</v>
      </c>
      <c r="M83353">
        <f>NORMDIST(NORMAL[[#This Row],[Normal]], 0.500234022, 0.288551512,0)</f>
        <v>1.1629493024168427</v>
      </c>
    </row>
    <row r="83354" spans="1:13" x14ac:dyDescent="0.25">
      <c r="A83354">
        <v>0.13388152763129535</v>
      </c>
      <c r="B83354">
        <v>0.87547755027349972</v>
      </c>
      <c r="L83354">
        <f>NORMDIST(CRYPTO[[#This Row],[Crypto]],0.499262017, 0.22163608,0)</f>
        <v>0.46250593418293046</v>
      </c>
      <c r="M83354">
        <f>NORMDIST(NORMAL[[#This Row],[Normal]], 0.500234022, 0.288551512,0)</f>
        <v>0.59355394890143787</v>
      </c>
    </row>
    <row r="83355" spans="1:13" x14ac:dyDescent="0.25">
      <c r="A83355">
        <v>0.60481110837982532</v>
      </c>
      <c r="B83355">
        <v>0.76888706865286971</v>
      </c>
      <c r="L83355">
        <f>NORMDIST(CRYPTO[[#This Row],[Crypto]],0.499262017, 0.22163608,0)</f>
        <v>1.6070238015416765</v>
      </c>
      <c r="M83355">
        <f>NORMDIST(NORMAL[[#This Row],[Normal]], 0.500234022, 0.288551512,0)</f>
        <v>0.89630478004040914</v>
      </c>
    </row>
    <row r="83356" spans="1:13" x14ac:dyDescent="0.25">
      <c r="A83356">
        <v>0.25956142342068378</v>
      </c>
      <c r="B83356">
        <v>0.56966831020858033</v>
      </c>
      <c r="L83356">
        <f>NORMDIST(CRYPTO[[#This Row],[Crypto]],0.499262017, 0.22163608,0)</f>
        <v>1.0029575039854843</v>
      </c>
      <c r="M83356">
        <f>NORMDIST(NORMAL[[#This Row],[Normal]], 0.500234022, 0.288551512,0)</f>
        <v>1.3431150915325007</v>
      </c>
    </row>
    <row r="83357" spans="1:13" x14ac:dyDescent="0.25">
      <c r="A83357">
        <v>0.72395809566891911</v>
      </c>
      <c r="B83357">
        <v>0.49437611481747723</v>
      </c>
      <c r="L83357">
        <f>NORMDIST(CRYPTO[[#This Row],[Crypto]],0.499262017, 0.22163608,0)</f>
        <v>1.0766757331778432</v>
      </c>
      <c r="M83357">
        <f>NORMDIST(NORMAL[[#This Row],[Normal]], 0.500234022, 0.288551512,0)</f>
        <v>1.3822837984866201</v>
      </c>
    </row>
    <row r="83358" spans="1:13" x14ac:dyDescent="0.25">
      <c r="A83358">
        <v>0.47444152657309224</v>
      </c>
      <c r="B83358">
        <v>0.90830500241253642</v>
      </c>
      <c r="L83358">
        <f>NORMDIST(CRYPTO[[#This Row],[Crypto]],0.499262017, 0.22163608,0)</f>
        <v>1.788736273618444</v>
      </c>
      <c r="M83358">
        <f>NORMDIST(NORMAL[[#This Row],[Normal]], 0.500234022, 0.288551512,0)</f>
        <v>0.50862477534834127</v>
      </c>
    </row>
    <row r="83359" spans="1:13" x14ac:dyDescent="0.25">
      <c r="A83359">
        <v>0.75268676652361721</v>
      </c>
      <c r="B83359">
        <v>0.98863468738729998</v>
      </c>
      <c r="L83359">
        <f>NORMDIST(CRYPTO[[#This Row],[Crypto]],0.499262017, 0.22163608,0)</f>
        <v>0.93619355659782655</v>
      </c>
      <c r="M83359">
        <f>NORMDIST(NORMAL[[#This Row],[Normal]], 0.500234022, 0.288551512,0)</f>
        <v>0.33005540975550551</v>
      </c>
    </row>
    <row r="83360" spans="1:13" x14ac:dyDescent="0.25">
      <c r="A83360">
        <v>0.13346296717725981</v>
      </c>
      <c r="B83360">
        <v>4.0645900660471024E-2</v>
      </c>
      <c r="L83360">
        <f>NORMDIST(CRYPTO[[#This Row],[Crypto]],0.499262017, 0.22163608,0)</f>
        <v>0.46106742593082595</v>
      </c>
      <c r="M83360">
        <f>NORMDIST(NORMAL[[#This Row],[Normal]], 0.500234022, 0.288551512,0)</f>
        <v>0.3888854450778686</v>
      </c>
    </row>
    <row r="83361" spans="1:13" x14ac:dyDescent="0.25">
      <c r="A83361">
        <v>0.75927053665390132</v>
      </c>
      <c r="B83361">
        <v>0.83768133847255999</v>
      </c>
      <c r="L83361">
        <f>NORMDIST(CRYPTO[[#This Row],[Crypto]],0.499262017, 0.22163608,0)</f>
        <v>0.90452972858198244</v>
      </c>
      <c r="M83361">
        <f>NORMDIST(NORMAL[[#This Row],[Normal]], 0.500234022, 0.288551512,0)</f>
        <v>0.69776942370075212</v>
      </c>
    </row>
    <row r="83362" spans="1:13" x14ac:dyDescent="0.25">
      <c r="A83362">
        <v>0.13980031769180112</v>
      </c>
      <c r="B83362">
        <v>7.9680323345821535E-2</v>
      </c>
      <c r="L83362">
        <f>NORMDIST(CRYPTO[[#This Row],[Crypto]],0.499262017, 0.22163608,0)</f>
        <v>0.48315021373538963</v>
      </c>
      <c r="M83362">
        <f>NORMDIST(NORMAL[[#This Row],[Normal]], 0.500234022, 0.288551512,0)</f>
        <v>0.477993171103135</v>
      </c>
    </row>
    <row r="83363" spans="1:13" x14ac:dyDescent="0.25">
      <c r="A83363">
        <v>0.98383893556953139</v>
      </c>
      <c r="B83363">
        <v>0.52739659548071016</v>
      </c>
      <c r="L83363">
        <f>NORMDIST(CRYPTO[[#This Row],[Crypto]],0.499262017, 0.22163608,0)</f>
        <v>0.16491723543074926</v>
      </c>
      <c r="M83363">
        <f>NORMDIST(NORMAL[[#This Row],[Normal]], 0.500234022, 0.288551512,0)</f>
        <v>1.3764565758414424</v>
      </c>
    </row>
    <row r="83364" spans="1:13" x14ac:dyDescent="0.25">
      <c r="A83364">
        <v>0.7708296936291601</v>
      </c>
      <c r="B83364">
        <v>0.69362268267569727</v>
      </c>
      <c r="L83364">
        <f>NORMDIST(CRYPTO[[#This Row],[Crypto]],0.499262017, 0.22163608,0)</f>
        <v>0.84969025303470236</v>
      </c>
      <c r="M83364">
        <f>NORMDIST(NORMAL[[#This Row],[Normal]], 0.500234022, 0.288551512,0)</f>
        <v>1.1044591589399022</v>
      </c>
    </row>
    <row r="83365" spans="1:13" x14ac:dyDescent="0.25">
      <c r="A83365">
        <v>0.63026364606302754</v>
      </c>
      <c r="B83365">
        <v>9.4252327539568248E-2</v>
      </c>
      <c r="L83365">
        <f>NORMDIST(CRYPTO[[#This Row],[Crypto]],0.499262017, 0.22163608,0)</f>
        <v>1.5114965800437119</v>
      </c>
      <c r="M83365">
        <f>NORMDIST(NORMAL[[#This Row],[Normal]], 0.500234022, 0.288551512,0)</f>
        <v>0.51384622283923531</v>
      </c>
    </row>
    <row r="83366" spans="1:13" x14ac:dyDescent="0.25">
      <c r="A83366">
        <v>0.21689770442211265</v>
      </c>
      <c r="B83366">
        <v>0.72780614330408855</v>
      </c>
      <c r="L83366">
        <f>NORMDIST(CRYPTO[[#This Row],[Crypto]],0.499262017, 0.22163608,0)</f>
        <v>0.79950882780802313</v>
      </c>
      <c r="M83366">
        <f>NORMDIST(NORMAL[[#This Row],[Normal]], 0.500234022, 0.288551512,0)</f>
        <v>1.0130265078905096</v>
      </c>
    </row>
    <row r="83367" spans="1:13" x14ac:dyDescent="0.25">
      <c r="A83367">
        <v>0.80666785413731623</v>
      </c>
      <c r="B83367">
        <v>0.38339024557503976</v>
      </c>
      <c r="L83367">
        <f>NORMDIST(CRYPTO[[#This Row],[Crypto]],0.499262017, 0.22163608,0)</f>
        <v>0.68791967577952629</v>
      </c>
      <c r="M83367">
        <f>NORMDIST(NORMAL[[#This Row],[Normal]], 0.500234022, 0.288551512,0)</f>
        <v>1.2737408377723283</v>
      </c>
    </row>
    <row r="83368" spans="1:13" x14ac:dyDescent="0.25">
      <c r="A83368">
        <v>0.60603288275512457</v>
      </c>
      <c r="B83368">
        <v>0.75491681483848239</v>
      </c>
      <c r="L83368">
        <f>NORMDIST(CRYPTO[[#This Row],[Crypto]],0.499262017, 0.22163608,0)</f>
        <v>1.6027862012295879</v>
      </c>
      <c r="M83368">
        <f>NORMDIST(NORMAL[[#This Row],[Normal]], 0.500234022, 0.288551512,0)</f>
        <v>0.93653314509330721</v>
      </c>
    </row>
    <row r="83369" spans="1:13" x14ac:dyDescent="0.25">
      <c r="A83369">
        <v>0.47104716582283057</v>
      </c>
      <c r="B83369">
        <v>0.42901994014490796</v>
      </c>
      <c r="L83369">
        <f>NORMDIST(CRYPTO[[#This Row],[Crypto]],0.499262017, 0.22163608,0)</f>
        <v>1.7854616534483581</v>
      </c>
      <c r="M83369">
        <f>NORMDIST(NORMAL[[#This Row],[Normal]], 0.500234022, 0.288551512,0)</f>
        <v>1.3410975871011639</v>
      </c>
    </row>
    <row r="83370" spans="1:13" x14ac:dyDescent="0.25">
      <c r="A83370">
        <v>0.65298971543839646</v>
      </c>
      <c r="B83370">
        <v>0.45133162321657383</v>
      </c>
      <c r="L83370">
        <f>NORMDIST(CRYPTO[[#This Row],[Crypto]],0.499262017, 0.22163608,0)</f>
        <v>1.4151515813348572</v>
      </c>
      <c r="M83370">
        <f>NORMDIST(NORMAL[[#This Row],[Normal]], 0.500234022, 0.288551512,0)</f>
        <v>1.3628555392041457</v>
      </c>
    </row>
    <row r="83371" spans="1:13" x14ac:dyDescent="0.25">
      <c r="A83371">
        <v>0.85912750533758264</v>
      </c>
      <c r="B83371">
        <v>0.99429806483546135</v>
      </c>
      <c r="L83371">
        <f>NORMDIST(CRYPTO[[#This Row],[Crypto]],0.499262017, 0.22163608,0)</f>
        <v>0.4817239152400043</v>
      </c>
      <c r="M83371">
        <f>NORMDIST(NORMAL[[#This Row],[Normal]], 0.500234022, 0.288551512,0)</f>
        <v>0.31920946785720289</v>
      </c>
    </row>
    <row r="83372" spans="1:13" x14ac:dyDescent="0.25">
      <c r="A83372">
        <v>0.33598079686049609</v>
      </c>
      <c r="B83372">
        <v>0.33392258281882625</v>
      </c>
      <c r="L83372">
        <f>NORMDIST(CRYPTO[[#This Row],[Crypto]],0.499262017, 0.22163608,0)</f>
        <v>1.3721929606703307</v>
      </c>
      <c r="M83372">
        <f>NORMDIST(NORMAL[[#This Row],[Normal]], 0.500234022, 0.288551512,0)</f>
        <v>1.170983419483971</v>
      </c>
    </row>
    <row r="83373" spans="1:13" x14ac:dyDescent="0.25">
      <c r="A83373">
        <v>0.20426537011030432</v>
      </c>
      <c r="B83373">
        <v>0.84816698575133642</v>
      </c>
      <c r="L83373">
        <f>NORMDIST(CRYPTO[[#This Row],[Crypto]],0.499262017, 0.22163608,0)</f>
        <v>0.74230530885451951</v>
      </c>
      <c r="M83373">
        <f>NORMDIST(NORMAL[[#This Row],[Normal]], 0.500234022, 0.288551512,0)</f>
        <v>0.66829642106744902</v>
      </c>
    </row>
    <row r="83374" spans="1:13" x14ac:dyDescent="0.25">
      <c r="A83374">
        <v>0.83254928887308288</v>
      </c>
      <c r="B83374">
        <v>0.33792255878954069</v>
      </c>
      <c r="L83374">
        <f>NORMDIST(CRYPTO[[#This Row],[Crypto]],0.499262017, 0.22163608,0)</f>
        <v>0.5810806467266264</v>
      </c>
      <c r="M83374">
        <f>NORMDIST(NORMAL[[#This Row],[Normal]], 0.500234022, 0.288551512,0)</f>
        <v>1.1802633444597768</v>
      </c>
    </row>
    <row r="83375" spans="1:13" x14ac:dyDescent="0.25">
      <c r="A83375">
        <v>0.85862115922109705</v>
      </c>
      <c r="B83375">
        <v>6.4490762038313498E-2</v>
      </c>
      <c r="L83375">
        <f>NORMDIST(CRYPTO[[#This Row],[Crypto]],0.499262017, 0.22163608,0)</f>
        <v>0.48351289118110147</v>
      </c>
      <c r="M83375">
        <f>NORMDIST(NORMAL[[#This Row],[Normal]], 0.500234022, 0.288551512,0)</f>
        <v>0.44207913816950917</v>
      </c>
    </row>
    <row r="83376" spans="1:13" x14ac:dyDescent="0.25">
      <c r="A83376">
        <v>0.68536195279887024</v>
      </c>
      <c r="B83376">
        <v>0.16078684204477423</v>
      </c>
      <c r="L83376">
        <f>NORMDIST(CRYPTO[[#This Row],[Crypto]],0.499262017, 0.22163608,0)</f>
        <v>1.2652399643586092</v>
      </c>
      <c r="M83376">
        <f>NORMDIST(NORMAL[[#This Row],[Normal]], 0.500234022, 0.288551512,0)</f>
        <v>0.69212015100464541</v>
      </c>
    </row>
    <row r="83377" spans="1:13" x14ac:dyDescent="0.25">
      <c r="A83377">
        <v>0.14889462745936632</v>
      </c>
      <c r="B83377">
        <v>0.79426573611856599</v>
      </c>
      <c r="L83377">
        <f>NORMDIST(CRYPTO[[#This Row],[Crypto]],0.499262017, 0.22163608,0)</f>
        <v>0.51596284401070402</v>
      </c>
      <c r="M83377">
        <f>NORMDIST(NORMAL[[#This Row],[Normal]], 0.500234022, 0.288551512,0)</f>
        <v>0.82264597433141051</v>
      </c>
    </row>
    <row r="83378" spans="1:13" x14ac:dyDescent="0.25">
      <c r="A83378">
        <v>0.95896553487832581</v>
      </c>
      <c r="B83378">
        <v>0.1935346884251905</v>
      </c>
      <c r="L83378">
        <f>NORMDIST(CRYPTO[[#This Row],[Crypto]],0.499262017, 0.22163608,0)</f>
        <v>0.20945602919637732</v>
      </c>
      <c r="M83378">
        <f>NORMDIST(NORMAL[[#This Row],[Normal]], 0.500234022, 0.288551512,0)</f>
        <v>0.78589863277306493</v>
      </c>
    </row>
    <row r="83379" spans="1:13" x14ac:dyDescent="0.25">
      <c r="A83379">
        <v>0.72447148770096503</v>
      </c>
      <c r="B83379">
        <v>0.26536715796687604</v>
      </c>
      <c r="L83379">
        <f>NORMDIST(CRYPTO[[#This Row],[Crypto]],0.499262017, 0.22163608,0)</f>
        <v>1.074147401411873</v>
      </c>
      <c r="M83379">
        <f>NORMDIST(NORMAL[[#This Row],[Normal]], 0.500234022, 0.288551512,0)</f>
        <v>0.99271149643835166</v>
      </c>
    </row>
    <row r="83380" spans="1:13" x14ac:dyDescent="0.25">
      <c r="A83380">
        <v>0.41681846863643202</v>
      </c>
      <c r="B83380">
        <v>0.17953980322050456</v>
      </c>
      <c r="L83380">
        <f>NORMDIST(CRYPTO[[#This Row],[Crypto]],0.499262017, 0.22163608,0)</f>
        <v>1.679668585362041</v>
      </c>
      <c r="M83380">
        <f>NORMDIST(NORMAL[[#This Row],[Normal]], 0.500234022, 0.288551512,0)</f>
        <v>0.74553409209770882</v>
      </c>
    </row>
    <row r="83381" spans="1:13" x14ac:dyDescent="0.25">
      <c r="A83381">
        <v>0.57722702606579501</v>
      </c>
      <c r="B83381">
        <v>0.52751130497773935</v>
      </c>
      <c r="L83381">
        <f>NORMDIST(CRYPTO[[#This Row],[Crypto]],0.499262017, 0.22163608,0)</f>
        <v>1.6919958129936035</v>
      </c>
      <c r="M83381">
        <f>NORMDIST(NORMAL[[#This Row],[Normal]], 0.500234022, 0.288551512,0)</f>
        <v>1.3764049586923095</v>
      </c>
    </row>
    <row r="83382" spans="1:13" x14ac:dyDescent="0.25">
      <c r="A83382">
        <v>0.48289565388266131</v>
      </c>
      <c r="B83382">
        <v>0.7165117718608196</v>
      </c>
      <c r="L83382">
        <f>NORMDIST(CRYPTO[[#This Row],[Crypto]],0.499262017, 0.22163608,0)</f>
        <v>1.7950871350083784</v>
      </c>
      <c r="M83382">
        <f>NORMDIST(NORMAL[[#This Row],[Normal]], 0.500234022, 0.288551512,0)</f>
        <v>1.0439861283578604</v>
      </c>
    </row>
    <row r="83383" spans="1:13" x14ac:dyDescent="0.25">
      <c r="A83383">
        <v>6.9972335549065123E-2</v>
      </c>
      <c r="B83383">
        <v>0.89477849958275701</v>
      </c>
      <c r="L83383">
        <f>NORMDIST(CRYPTO[[#This Row],[Crypto]],0.499262017, 0.22163608,0)</f>
        <v>0.275812244003039</v>
      </c>
      <c r="M83383">
        <f>NORMDIST(NORMAL[[#This Row],[Normal]], 0.500234022, 0.288551512,0)</f>
        <v>0.54288953949853958</v>
      </c>
    </row>
    <row r="83384" spans="1:13" x14ac:dyDescent="0.25">
      <c r="A83384">
        <v>9.5523756141918992E-2</v>
      </c>
      <c r="B83384">
        <v>0.10144727597713699</v>
      </c>
      <c r="L83384">
        <f>NORMDIST(CRYPTO[[#This Row],[Crypto]],0.499262017, 0.22163608,0)</f>
        <v>0.34253466295804635</v>
      </c>
      <c r="M83384">
        <f>NORMDIST(NORMAL[[#This Row],[Normal]], 0.500234022, 0.288551512,0)</f>
        <v>0.53202762923090274</v>
      </c>
    </row>
    <row r="83385" spans="1:13" x14ac:dyDescent="0.25">
      <c r="A83385">
        <v>0.56534557534777741</v>
      </c>
      <c r="B83385">
        <v>0.49669415499213254</v>
      </c>
      <c r="L83385">
        <f>NORMDIST(CRYPTO[[#This Row],[Crypto]],0.499262017, 0.22163608,0)</f>
        <v>1.7217299369300525</v>
      </c>
      <c r="M83385">
        <f>NORMDIST(NORMAL[[#This Row],[Normal]], 0.500234022, 0.288551512,0)</f>
        <v>1.3824646386475243</v>
      </c>
    </row>
    <row r="83386" spans="1:13" x14ac:dyDescent="0.25">
      <c r="A83386">
        <v>0.30482868236891147</v>
      </c>
      <c r="B83386">
        <v>0.32723310461534916</v>
      </c>
      <c r="L83386">
        <f>NORMDIST(CRYPTO[[#This Row],[Crypto]],0.499262017, 0.22163608,0)</f>
        <v>1.2250528702173717</v>
      </c>
      <c r="M83386">
        <f>NORMDIST(NORMAL[[#This Row],[Normal]], 0.500234022, 0.288551512,0)</f>
        <v>1.1551304920004779</v>
      </c>
    </row>
    <row r="83387" spans="1:13" x14ac:dyDescent="0.25">
      <c r="A83387">
        <v>3.4150347924767122E-2</v>
      </c>
      <c r="B83387">
        <v>0.5746693815962608</v>
      </c>
      <c r="L83387">
        <f>NORMDIST(CRYPTO[[#This Row],[Crypto]],0.499262017, 0.22163608,0)</f>
        <v>0.19905975035274262</v>
      </c>
      <c r="M83387">
        <f>NORMDIST(NORMAL[[#This Row],[Normal]], 0.500234022, 0.288551512,0)</f>
        <v>1.3373243942029107</v>
      </c>
    </row>
    <row r="83388" spans="1:13" x14ac:dyDescent="0.25">
      <c r="A83388">
        <v>0.12060199207049005</v>
      </c>
      <c r="B83388">
        <v>0.80557741905828173</v>
      </c>
      <c r="L83388">
        <f>NORMDIST(CRYPTO[[#This Row],[Crypto]],0.499262017, 0.22163608,0)</f>
        <v>0.41825419237956318</v>
      </c>
      <c r="M83388">
        <f>NORMDIST(NORMAL[[#This Row],[Normal]], 0.500234022, 0.288551512,0)</f>
        <v>0.78982502387870912</v>
      </c>
    </row>
    <row r="83389" spans="1:13" x14ac:dyDescent="0.25">
      <c r="A83389">
        <v>0.73939756013842661</v>
      </c>
      <c r="B83389">
        <v>0.53734511974638066</v>
      </c>
      <c r="L83389">
        <f>NORMDIST(CRYPTO[[#This Row],[Crypto]],0.499262017, 0.22163608,0)</f>
        <v>1.0008291578811122</v>
      </c>
      <c r="M83389">
        <f>NORMDIST(NORMAL[[#This Row],[Normal]], 0.500234022, 0.288551512,0)</f>
        <v>1.3711813138481523</v>
      </c>
    </row>
    <row r="83390" spans="1:13" x14ac:dyDescent="0.25">
      <c r="A83390">
        <v>0.23511026318861461</v>
      </c>
      <c r="B83390">
        <v>0.41188520147962882</v>
      </c>
      <c r="L83390">
        <f>NORMDIST(CRYPTO[[#This Row],[Crypto]],0.499262017, 0.22163608,0)</f>
        <v>0.88475437359952536</v>
      </c>
      <c r="M83390">
        <f>NORMDIST(NORMAL[[#This Row],[Normal]], 0.500234022, 0.288551512,0)</f>
        <v>1.319258587444444</v>
      </c>
    </row>
    <row r="83391" spans="1:13" x14ac:dyDescent="0.25">
      <c r="A83391">
        <v>0.86197920717680399</v>
      </c>
      <c r="B83391">
        <v>0.590481486311908</v>
      </c>
      <c r="L83391">
        <f>NORMDIST(CRYPTO[[#This Row],[Crypto]],0.499262017, 0.22163608,0)</f>
        <v>0.4717254699856927</v>
      </c>
      <c r="M83391">
        <f>NORMDIST(NORMAL[[#This Row],[Normal]], 0.500234022, 0.288551512,0)</f>
        <v>1.3165749302434304</v>
      </c>
    </row>
    <row r="83392" spans="1:13" x14ac:dyDescent="0.25">
      <c r="A83392">
        <v>0.64009690293648036</v>
      </c>
      <c r="B83392">
        <v>3.7052336891437831E-2</v>
      </c>
      <c r="L83392">
        <f>NORMDIST(CRYPTO[[#This Row],[Crypto]],0.499262017, 0.22163608,0)</f>
        <v>1.4709264204498465</v>
      </c>
      <c r="M83392">
        <f>NORMDIST(NORMAL[[#This Row],[Normal]], 0.500234022, 0.288551512,0)</f>
        <v>0.38121806864245039</v>
      </c>
    </row>
    <row r="83393" spans="1:13" x14ac:dyDescent="0.25">
      <c r="A83393">
        <v>0.75319629778942065</v>
      </c>
      <c r="B83393">
        <v>0.39952455638142115</v>
      </c>
      <c r="L83393">
        <f>NORMDIST(CRYPTO[[#This Row],[Crypto]],0.499262017, 0.22163608,0)</f>
        <v>0.93373336062316037</v>
      </c>
      <c r="M83393">
        <f>NORMDIST(NORMAL[[#This Row],[Normal]], 0.500234022, 0.288551512,0)</f>
        <v>1.300874319208855</v>
      </c>
    </row>
    <row r="83394" spans="1:13" x14ac:dyDescent="0.25">
      <c r="A83394">
        <v>0.49687489464379719</v>
      </c>
      <c r="B83394">
        <v>6.8035157325251006E-2</v>
      </c>
      <c r="L83394">
        <f>NORMDIST(CRYPTO[[#This Row],[Crypto]],0.499262017, 0.22163608,0)</f>
        <v>1.7998835833201134</v>
      </c>
      <c r="M83394">
        <f>NORMDIST(NORMAL[[#This Row],[Normal]], 0.500234022, 0.288551512,0)</f>
        <v>0.45032192263624121</v>
      </c>
    </row>
    <row r="83395" spans="1:13" x14ac:dyDescent="0.25">
      <c r="A83395">
        <v>7.6072987278487325E-2</v>
      </c>
      <c r="B83395">
        <v>0.53153003614975847</v>
      </c>
      <c r="L83395">
        <f>NORMDIST(CRYPTO[[#This Row],[Crypto]],0.499262017, 0.22163608,0)</f>
        <v>0.29080591417645241</v>
      </c>
      <c r="M83395">
        <f>NORMDIST(NORMAL[[#This Row],[Normal]], 0.500234022, 0.288551512,0)</f>
        <v>1.3744607125838131</v>
      </c>
    </row>
    <row r="83396" spans="1:13" x14ac:dyDescent="0.25">
      <c r="A83396">
        <v>0.54254714788126523</v>
      </c>
      <c r="B83396">
        <v>0.19818072566226941</v>
      </c>
      <c r="L83396">
        <f>NORMDIST(CRYPTO[[#This Row],[Crypto]],0.499262017, 0.22163608,0)</f>
        <v>1.7659862069433174</v>
      </c>
      <c r="M83396">
        <f>NORMDIST(NORMAL[[#This Row],[Normal]], 0.500234022, 0.288551512,0)</f>
        <v>0.79936054245463239</v>
      </c>
    </row>
    <row r="83397" spans="1:13" x14ac:dyDescent="0.25">
      <c r="A83397">
        <v>0.7524937248964888</v>
      </c>
      <c r="B83397">
        <v>0.80401671521723028</v>
      </c>
      <c r="L83397">
        <f>NORMDIST(CRYPTO[[#This Row],[Crypto]],0.499262017, 0.22163608,0)</f>
        <v>0.93712602790534993</v>
      </c>
      <c r="M83397">
        <f>NORMDIST(NORMAL[[#This Row],[Normal]], 0.500234022, 0.288551512,0)</f>
        <v>0.79434693626458597</v>
      </c>
    </row>
    <row r="83398" spans="1:13" x14ac:dyDescent="0.25">
      <c r="A83398">
        <v>0.20360713789111506</v>
      </c>
      <c r="B83398">
        <v>5.0034100777527568E-2</v>
      </c>
      <c r="L83398">
        <f>NORMDIST(CRYPTO[[#This Row],[Crypto]],0.499262017, 0.22163608,0)</f>
        <v>0.73937358485396787</v>
      </c>
      <c r="M83398">
        <f>NORMDIST(NORMAL[[#This Row],[Normal]], 0.500234022, 0.288551512,0)</f>
        <v>0.40935238771348653</v>
      </c>
    </row>
    <row r="83399" spans="1:13" x14ac:dyDescent="0.25">
      <c r="A83399">
        <v>0.10899714760437473</v>
      </c>
      <c r="B83399">
        <v>0.47847772746356354</v>
      </c>
      <c r="L83399">
        <f>NORMDIST(CRYPTO[[#This Row],[Crypto]],0.499262017, 0.22163608,0)</f>
        <v>0.38193976602607954</v>
      </c>
      <c r="M83399">
        <f>NORMDIST(NORMAL[[#This Row],[Normal]], 0.500234022, 0.288551512,0)</f>
        <v>1.378644365538213</v>
      </c>
    </row>
    <row r="83400" spans="1:13" x14ac:dyDescent="0.25">
      <c r="A83400">
        <v>0.33279955487579871</v>
      </c>
      <c r="B83400">
        <v>0.15364496380636439</v>
      </c>
      <c r="L83400">
        <f>NORMDIST(CRYPTO[[#This Row],[Crypto]],0.499262017, 0.22163608,0)</f>
        <v>1.3576195577618517</v>
      </c>
      <c r="M83400">
        <f>NORMDIST(NORMAL[[#This Row],[Normal]], 0.500234022, 0.288551512,0)</f>
        <v>0.67205276100341649</v>
      </c>
    </row>
    <row r="83401" spans="1:13" x14ac:dyDescent="0.25">
      <c r="A83401">
        <v>0.91971723548866091</v>
      </c>
      <c r="B83401">
        <v>0.95322917422816267</v>
      </c>
      <c r="L83401">
        <f>NORMDIST(CRYPTO[[#This Row],[Crypto]],0.499262017, 0.22163608,0)</f>
        <v>0.29771352448779403</v>
      </c>
      <c r="M83401">
        <f>NORMDIST(NORMAL[[#This Row],[Normal]], 0.500234022, 0.288551512,0)</f>
        <v>0.40319307975793051</v>
      </c>
    </row>
    <row r="83402" spans="1:13" x14ac:dyDescent="0.25">
      <c r="A83402">
        <v>0.79128623091101902</v>
      </c>
      <c r="B83402">
        <v>0.50388057998755653</v>
      </c>
      <c r="L83402">
        <f>NORMDIST(CRYPTO[[#This Row],[Crypto]],0.499262017, 0.22163608,0)</f>
        <v>0.75560677775409024</v>
      </c>
      <c r="M83402">
        <f>NORMDIST(NORMAL[[#This Row],[Normal]], 0.500234022, 0.288551512,0)</f>
        <v>1.3824582733760955</v>
      </c>
    </row>
    <row r="83403" spans="1:13" x14ac:dyDescent="0.25">
      <c r="A83403">
        <v>0.19734493977785716</v>
      </c>
      <c r="B83403">
        <v>0.10219401386199722</v>
      </c>
      <c r="L83403">
        <f>NORMDIST(CRYPTO[[#This Row],[Crypto]],0.499262017, 0.22163608,0)</f>
        <v>0.71174076326099378</v>
      </c>
      <c r="M83403">
        <f>NORMDIST(NORMAL[[#This Row],[Normal]], 0.500234022, 0.288551512,0)</f>
        <v>0.53393206229606693</v>
      </c>
    </row>
    <row r="83404" spans="1:13" x14ac:dyDescent="0.25">
      <c r="A83404">
        <v>9.5329533729334615E-2</v>
      </c>
      <c r="B83404">
        <v>0.87814202896490268</v>
      </c>
      <c r="L83404">
        <f>NORMDIST(CRYPTO[[#This Row],[Crypto]],0.499262017, 0.22163608,0)</f>
        <v>0.34198817495253586</v>
      </c>
      <c r="M83404">
        <f>NORMDIST(NORMAL[[#This Row],[Normal]], 0.500234022, 0.288551512,0)</f>
        <v>0.58644404175273734</v>
      </c>
    </row>
    <row r="83405" spans="1:13" x14ac:dyDescent="0.25">
      <c r="A83405">
        <v>0.74500592497570284</v>
      </c>
      <c r="B83405">
        <v>0.18188693728867966</v>
      </c>
      <c r="L83405">
        <f>NORMDIST(CRYPTO[[#This Row],[Crypto]],0.499262017, 0.22163608,0)</f>
        <v>0.97345096308608703</v>
      </c>
      <c r="M83405">
        <f>NORMDIST(NORMAL[[#This Row],[Normal]], 0.500234022, 0.288551512,0)</f>
        <v>0.75227960516415893</v>
      </c>
    </row>
    <row r="83406" spans="1:13" x14ac:dyDescent="0.25">
      <c r="A83406">
        <v>0.17137831319545438</v>
      </c>
      <c r="B83406">
        <v>0.2540261068807983</v>
      </c>
      <c r="L83406">
        <f>NORMDIST(CRYPTO[[#This Row],[Crypto]],0.499262017, 0.22163608,0)</f>
        <v>0.6026005536775787</v>
      </c>
      <c r="M83406">
        <f>NORMDIST(NORMAL[[#This Row],[Normal]], 0.500234022, 0.288551512,0)</f>
        <v>0.96071391289015706</v>
      </c>
    </row>
    <row r="83407" spans="1:13" x14ac:dyDescent="0.25">
      <c r="A83407">
        <v>0.99621887946380761</v>
      </c>
      <c r="B83407">
        <v>0.68770238925866112</v>
      </c>
      <c r="L83407">
        <f>NORMDIST(CRYPTO[[#This Row],[Crypto]],0.499262017, 0.22163608,0)</f>
        <v>0.14573062599105524</v>
      </c>
      <c r="M83407">
        <f>NORMDIST(NORMAL[[#This Row],[Normal]], 0.500234022, 0.288551512,0)</f>
        <v>1.1195155789075646</v>
      </c>
    </row>
    <row r="83408" spans="1:13" x14ac:dyDescent="0.25">
      <c r="A83408">
        <v>6.5311477687601815E-3</v>
      </c>
      <c r="B83408">
        <v>0.46335465599207559</v>
      </c>
      <c r="L83408">
        <f>NORMDIST(CRYPTO[[#This Row],[Crypto]],0.499262017, 0.22163608,0)</f>
        <v>0.15206850457018692</v>
      </c>
      <c r="M83408">
        <f>NORMDIST(NORMAL[[#This Row],[Normal]], 0.500234022, 0.288551512,0)</f>
        <v>1.3713225031560747</v>
      </c>
    </row>
    <row r="83409" spans="1:13" x14ac:dyDescent="0.25">
      <c r="A83409">
        <v>0.32334579649667106</v>
      </c>
      <c r="B83409">
        <v>0.22264873427215337</v>
      </c>
      <c r="L83409">
        <f>NORMDIST(CRYPTO[[#This Row],[Crypto]],0.499262017, 0.22163608,0)</f>
        <v>1.3136204436841081</v>
      </c>
      <c r="M83409">
        <f>NORMDIST(NORMAL[[#This Row],[Normal]], 0.500234022, 0.288551512,0)</f>
        <v>0.87042415475513024</v>
      </c>
    </row>
    <row r="83410" spans="1:13" x14ac:dyDescent="0.25">
      <c r="A83410">
        <v>6.4434836141289531E-2</v>
      </c>
      <c r="B83410">
        <v>0.8587056503381153</v>
      </c>
      <c r="L83410">
        <f>NORMDIST(CRYPTO[[#This Row],[Crypto]],0.499262017, 0.22163608,0)</f>
        <v>0.26270064901383494</v>
      </c>
      <c r="M83410">
        <f>NORMDIST(NORMAL[[#This Row],[Normal]], 0.500234022, 0.288551512,0)</f>
        <v>0.63907778195449683</v>
      </c>
    </row>
    <row r="83411" spans="1:13" x14ac:dyDescent="0.25">
      <c r="A83411">
        <v>0.66551719868210601</v>
      </c>
      <c r="B83411">
        <v>0.27758204351657911</v>
      </c>
      <c r="L83411">
        <f>NORMDIST(CRYPTO[[#This Row],[Crypto]],0.499262017, 0.22163608,0)</f>
        <v>1.3585729108307665</v>
      </c>
      <c r="M83411">
        <f>NORMDIST(NORMAL[[#This Row],[Normal]], 0.500234022, 0.288551512,0)</f>
        <v>1.0265922117798758</v>
      </c>
    </row>
    <row r="83412" spans="1:13" x14ac:dyDescent="0.25">
      <c r="A83412">
        <v>0.98309408060025272</v>
      </c>
      <c r="B83412">
        <v>0.47085548511724107</v>
      </c>
      <c r="L83412">
        <f>NORMDIST(CRYPTO[[#This Row],[Crypto]],0.499262017, 0.22163608,0)</f>
        <v>0.16613252829463326</v>
      </c>
      <c r="M83412">
        <f>NORMDIST(NORMAL[[#This Row],[Normal]], 0.500234022, 0.288551512,0)</f>
        <v>1.3754213160298987</v>
      </c>
    </row>
    <row r="83413" spans="1:13" x14ac:dyDescent="0.25">
      <c r="A83413">
        <v>0.18751090637636492</v>
      </c>
      <c r="B83413">
        <v>0.38306334578624501</v>
      </c>
      <c r="L83413">
        <f>NORMDIST(CRYPTO[[#This Row],[Crypto]],0.499262017, 0.22163608,0)</f>
        <v>0.66933685007610499</v>
      </c>
      <c r="M83413">
        <f>NORMDIST(NORMAL[[#This Row],[Normal]], 0.500234022, 0.288551512,0)</f>
        <v>1.2731558295938992</v>
      </c>
    </row>
    <row r="83414" spans="1:13" x14ac:dyDescent="0.25">
      <c r="A83414">
        <v>0.30963048638464741</v>
      </c>
      <c r="B83414">
        <v>0.38572814135504685</v>
      </c>
      <c r="L83414">
        <f>NORMDIST(CRYPTO[[#This Row],[Crypto]],0.499262017, 0.22163608,0)</f>
        <v>1.2482660947870201</v>
      </c>
      <c r="M83414">
        <f>NORMDIST(NORMAL[[#This Row],[Normal]], 0.500234022, 0.288551512,0)</f>
        <v>1.2778846862145918</v>
      </c>
    </row>
    <row r="83415" spans="1:13" x14ac:dyDescent="0.25">
      <c r="A83415">
        <v>0.38434151562218288</v>
      </c>
      <c r="B83415">
        <v>0.84110437222612366</v>
      </c>
      <c r="L83415">
        <f>NORMDIST(CRYPTO[[#This Row],[Crypto]],0.499262017, 0.22163608,0)</f>
        <v>1.5735807120019543</v>
      </c>
      <c r="M83415">
        <f>NORMDIST(NORMAL[[#This Row],[Normal]], 0.500234022, 0.288551512,0)</f>
        <v>0.68810768483956986</v>
      </c>
    </row>
    <row r="83416" spans="1:13" x14ac:dyDescent="0.25">
      <c r="A83416">
        <v>0.73024966741884823</v>
      </c>
      <c r="B83416">
        <v>0.86852343521986375</v>
      </c>
      <c r="L83416">
        <f>NORMDIST(CRYPTO[[#This Row],[Crypto]],0.499262017, 0.22163608,0)</f>
        <v>1.0457104289827257</v>
      </c>
      <c r="M83416">
        <f>NORMDIST(NORMAL[[#This Row],[Normal]], 0.500234022, 0.288551512,0)</f>
        <v>0.61227307228786521</v>
      </c>
    </row>
    <row r="83417" spans="1:13" x14ac:dyDescent="0.25">
      <c r="A83417">
        <v>0.8972934873674896</v>
      </c>
      <c r="B83417">
        <v>0.78282175640277019</v>
      </c>
      <c r="L83417">
        <f>NORMDIST(CRYPTO[[#This Row],[Crypto]],0.499262017, 0.22163608,0)</f>
        <v>0.35886471468847525</v>
      </c>
      <c r="M83417">
        <f>NORMDIST(NORMAL[[#This Row],[Normal]], 0.500234022, 0.288551512,0)</f>
        <v>0.85589936361699437</v>
      </c>
    </row>
    <row r="83418" spans="1:13" x14ac:dyDescent="0.25">
      <c r="A83418">
        <v>7.4243054006646325E-2</v>
      </c>
      <c r="B83418">
        <v>0.87726324780900844</v>
      </c>
      <c r="L83418">
        <f>NORMDIST(CRYPTO[[#This Row],[Crypto]],0.499262017, 0.22163608,0)</f>
        <v>0.28624760516781045</v>
      </c>
      <c r="M83418">
        <f>NORMDIST(NORMAL[[#This Row],[Normal]], 0.500234022, 0.288551512,0)</f>
        <v>0.58878507104191491</v>
      </c>
    </row>
    <row r="83419" spans="1:13" x14ac:dyDescent="0.25">
      <c r="A83419">
        <v>0.61352958695664894</v>
      </c>
      <c r="B83419">
        <v>0.6185490486408517</v>
      </c>
      <c r="L83419">
        <f>NORMDIST(CRYPTO[[#This Row],[Crypto]],0.499262017, 0.22163608,0)</f>
        <v>1.5759793708279455</v>
      </c>
      <c r="M83419">
        <f>NORMDIST(NORMAL[[#This Row],[Normal]], 0.500234022, 0.288551512,0)</f>
        <v>1.2710972053300538</v>
      </c>
    </row>
    <row r="83420" spans="1:13" x14ac:dyDescent="0.25">
      <c r="A83420">
        <v>0.32464908093882072</v>
      </c>
      <c r="B83420">
        <v>0.82027839788768531</v>
      </c>
      <c r="L83420">
        <f>NORMDIST(CRYPTO[[#This Row],[Crypto]],0.499262017, 0.22163608,0)</f>
        <v>1.3197429954520246</v>
      </c>
      <c r="M83420">
        <f>NORMDIST(NORMAL[[#This Row],[Normal]], 0.500234022, 0.288551512,0)</f>
        <v>0.74740057120363668</v>
      </c>
    </row>
    <row r="83421" spans="1:13" x14ac:dyDescent="0.25">
      <c r="A83421">
        <v>8.0780388447632134E-3</v>
      </c>
      <c r="B83421">
        <v>0.68405095392591009</v>
      </c>
      <c r="L83421">
        <f>NORMDIST(CRYPTO[[#This Row],[Crypto]],0.499262017, 0.22163608,0)</f>
        <v>0.15444268644999615</v>
      </c>
      <c r="M83421">
        <f>NORMDIST(NORMAL[[#This Row],[Normal]], 0.500234022, 0.288551512,0)</f>
        <v>1.1286671122986365</v>
      </c>
    </row>
    <row r="83422" spans="1:13" x14ac:dyDescent="0.25">
      <c r="A83422">
        <v>0.38840204309319848</v>
      </c>
      <c r="B83422">
        <v>0.77001246197221451</v>
      </c>
      <c r="L83422">
        <f>NORMDIST(CRYPTO[[#This Row],[Crypto]],0.499262017, 0.22163608,0)</f>
        <v>1.5883335257171241</v>
      </c>
      <c r="M83422">
        <f>NORMDIST(NORMAL[[#This Row],[Normal]], 0.500234022, 0.288551512,0)</f>
        <v>0.89304923375573841</v>
      </c>
    </row>
    <row r="83423" spans="1:13" x14ac:dyDescent="0.25">
      <c r="A83423">
        <v>0.95657648969048437</v>
      </c>
      <c r="B83423">
        <v>0.56455821835524</v>
      </c>
      <c r="L83423">
        <f>NORMDIST(CRYPTO[[#This Row],[Crypto]],0.499262017, 0.22163608,0)</f>
        <v>0.21417921902420214</v>
      </c>
      <c r="M83423">
        <f>NORMDIST(NORMAL[[#This Row],[Normal]], 0.500234022, 0.288551512,0)</f>
        <v>1.3486394033415747</v>
      </c>
    </row>
    <row r="83424" spans="1:13" x14ac:dyDescent="0.25">
      <c r="A83424">
        <v>0.6496751930935083</v>
      </c>
      <c r="B83424">
        <v>0.41241642120773492</v>
      </c>
      <c r="L83424">
        <f>NORMDIST(CRYPTO[[#This Row],[Crypto]],0.499262017, 0.22163608,0)</f>
        <v>1.4297470422509397</v>
      </c>
      <c r="M83424">
        <f>NORMDIST(NORMAL[[#This Row],[Normal]], 0.500234022, 0.288551512,0)</f>
        <v>1.3200001923446962</v>
      </c>
    </row>
    <row r="83425" spans="1:13" x14ac:dyDescent="0.25">
      <c r="A83425">
        <v>0.39372393741973644</v>
      </c>
      <c r="B83425">
        <v>0.86243336423816852</v>
      </c>
      <c r="L83425">
        <f>NORMDIST(CRYPTO[[#This Row],[Crypto]],0.499262017, 0.22163608,0)</f>
        <v>1.6070618236913892</v>
      </c>
      <c r="M83425">
        <f>NORMDIST(NORMAL[[#This Row],[Normal]], 0.500234022, 0.288551512,0)</f>
        <v>0.62885054805874385</v>
      </c>
    </row>
    <row r="83426" spans="1:13" x14ac:dyDescent="0.25">
      <c r="A83426">
        <v>0.18355113308225846</v>
      </c>
      <c r="B83426">
        <v>0.11625386235794488</v>
      </c>
      <c r="L83426">
        <f>NORMDIST(CRYPTO[[#This Row],[Crypto]],0.499262017, 0.22163608,0)</f>
        <v>0.65262165258268889</v>
      </c>
      <c r="M83426">
        <f>NORMDIST(NORMAL[[#This Row],[Normal]], 0.500234022, 0.288551512,0)</f>
        <v>0.57037592220235156</v>
      </c>
    </row>
    <row r="83427" spans="1:13" x14ac:dyDescent="0.25">
      <c r="A83427">
        <v>0.17059896418640008</v>
      </c>
      <c r="B83427">
        <v>0.12005145198827316</v>
      </c>
      <c r="L83427">
        <f>NORMDIST(CRYPTO[[#This Row],[Crypto]],0.499262017, 0.22163608,0)</f>
        <v>0.59947025480515626</v>
      </c>
      <c r="M83427">
        <f>NORMDIST(NORMAL[[#This Row],[Normal]], 0.500234022, 0.288551512,0)</f>
        <v>0.58040285346008957</v>
      </c>
    </row>
    <row r="83428" spans="1:13" x14ac:dyDescent="0.25">
      <c r="A83428">
        <v>0.91685870710082407</v>
      </c>
      <c r="B83428">
        <v>0.99455492424827963</v>
      </c>
      <c r="L83428">
        <f>NORMDIST(CRYPTO[[#This Row],[Crypto]],0.499262017, 0.22163608,0)</f>
        <v>0.30506216029369043</v>
      </c>
      <c r="M83428">
        <f>NORMDIST(NORMAL[[#This Row],[Normal]], 0.500234022, 0.288551512,0)</f>
        <v>0.31872318422186874</v>
      </c>
    </row>
    <row r="83429" spans="1:13" x14ac:dyDescent="0.25">
      <c r="A83429">
        <v>0.53600947298757307</v>
      </c>
      <c r="B83429">
        <v>0.91322575824267638</v>
      </c>
      <c r="L83429">
        <f>NORMDIST(CRYPTO[[#This Row],[Crypto]],0.499262017, 0.22163608,0)</f>
        <v>1.7754164643395756</v>
      </c>
      <c r="M83429">
        <f>NORMDIST(NORMAL[[#This Row],[Normal]], 0.500234022, 0.288551512,0)</f>
        <v>0.49643288294669191</v>
      </c>
    </row>
    <row r="83430" spans="1:13" x14ac:dyDescent="0.25">
      <c r="A83430">
        <v>0.13308210909879059</v>
      </c>
      <c r="B83430">
        <v>0.31160177615830242</v>
      </c>
      <c r="L83430">
        <f>NORMDIST(CRYPTO[[#This Row],[Crypto]],0.499262017, 0.22163608,0)</f>
        <v>0.45976095647117932</v>
      </c>
      <c r="M83430">
        <f>NORMDIST(NORMAL[[#This Row],[Normal]], 0.500234022, 0.288551512,0)</f>
        <v>1.1165766135078605</v>
      </c>
    </row>
    <row r="83431" spans="1:13" x14ac:dyDescent="0.25">
      <c r="A83431">
        <v>0.3066375866871538</v>
      </c>
      <c r="B83431">
        <v>0.37913828362908442</v>
      </c>
      <c r="L83431">
        <f>NORMDIST(CRYPTO[[#This Row],[Crypto]],0.499262017, 0.22163608,0)</f>
        <v>1.2338144764191423</v>
      </c>
      <c r="M83431">
        <f>NORMDIST(NORMAL[[#This Row],[Normal]], 0.500234022, 0.288551512,0)</f>
        <v>1.2660257351402144</v>
      </c>
    </row>
    <row r="83432" spans="1:13" x14ac:dyDescent="0.25">
      <c r="A83432">
        <v>0.49064972477897983</v>
      </c>
      <c r="B83432">
        <v>0.18917293527682044</v>
      </c>
      <c r="L83432">
        <f>NORMDIST(CRYPTO[[#This Row],[Crypto]],0.499262017, 0.22163608,0)</f>
        <v>1.7986295677110551</v>
      </c>
      <c r="M83432">
        <f>NORMDIST(NORMAL[[#This Row],[Normal]], 0.500234022, 0.288551512,0)</f>
        <v>0.77328436408173662</v>
      </c>
    </row>
    <row r="83433" spans="1:13" x14ac:dyDescent="0.25">
      <c r="A83433">
        <v>0.98972994447681439</v>
      </c>
      <c r="B83433">
        <v>0.36378999424989333</v>
      </c>
      <c r="L83433">
        <f>NORMDIST(CRYPTO[[#This Row],[Crypto]],0.499262017, 0.22163608,0)</f>
        <v>0.15555163718061435</v>
      </c>
      <c r="M83433">
        <f>NORMDIST(NORMAL[[#This Row],[Normal]], 0.500234022, 0.288551512,0)</f>
        <v>1.2363278272063929</v>
      </c>
    </row>
    <row r="83434" spans="1:13" x14ac:dyDescent="0.25">
      <c r="A83434">
        <v>0.50120527791510949</v>
      </c>
      <c r="B83434">
        <v>0.17692386183572517</v>
      </c>
      <c r="L83434">
        <f>NORMDIST(CRYPTO[[#This Row],[Crypto]],0.499262017, 0.22163608,0)</f>
        <v>1.7999187970073847</v>
      </c>
      <c r="M83434">
        <f>NORMDIST(NORMAL[[#This Row],[Normal]], 0.500234022, 0.288551512,0)</f>
        <v>0.73802974929481457</v>
      </c>
    </row>
    <row r="83435" spans="1:13" x14ac:dyDescent="0.25">
      <c r="A83435">
        <v>0.82232447190723179</v>
      </c>
      <c r="B83435">
        <v>8.5629309192652325E-2</v>
      </c>
      <c r="L83435">
        <f>NORMDIST(CRYPTO[[#This Row],[Crypto]],0.499262017, 0.22163608,0)</f>
        <v>0.62216098010000009</v>
      </c>
      <c r="M83435">
        <f>NORMDIST(NORMAL[[#This Row],[Normal]], 0.500234022, 0.288551512,0)</f>
        <v>0.49246927241353239</v>
      </c>
    </row>
    <row r="83436" spans="1:13" x14ac:dyDescent="0.25">
      <c r="A83436">
        <v>0.88364515090867579</v>
      </c>
      <c r="B83436">
        <v>0.7809588724359573</v>
      </c>
      <c r="L83436">
        <f>NORMDIST(CRYPTO[[#This Row],[Crypto]],0.499262017, 0.22163608,0)</f>
        <v>0.40006999663933734</v>
      </c>
      <c r="M83436">
        <f>NORMDIST(NORMAL[[#This Row],[Normal]], 0.500234022, 0.288551512,0)</f>
        <v>0.86131002525699929</v>
      </c>
    </row>
    <row r="83437" spans="1:13" x14ac:dyDescent="0.25">
      <c r="A83437">
        <v>0.5469974070647885</v>
      </c>
      <c r="B83437">
        <v>0.47303722219669908</v>
      </c>
      <c r="L83437">
        <f>NORMDIST(CRYPTO[[#This Row],[Crypto]],0.499262017, 0.22163608,0)</f>
        <v>1.7587200291280809</v>
      </c>
      <c r="M83437">
        <f>NORMDIST(NORMAL[[#This Row],[Normal]], 0.500234022, 0.288551512,0)</f>
        <v>1.3764411971966886</v>
      </c>
    </row>
    <row r="83438" spans="1:13" x14ac:dyDescent="0.25">
      <c r="A83438">
        <v>0.23082873866134945</v>
      </c>
      <c r="B83438">
        <v>0.66470977724023073</v>
      </c>
      <c r="L83438">
        <f>NORMDIST(CRYPTO[[#This Row],[Crypto]],0.499262017, 0.22163608,0)</f>
        <v>0.86445564017848642</v>
      </c>
      <c r="M83438">
        <f>NORMDIST(NORMAL[[#This Row],[Normal]], 0.500234022, 0.288551512,0)</f>
        <v>1.175261142841419</v>
      </c>
    </row>
    <row r="83439" spans="1:13" x14ac:dyDescent="0.25">
      <c r="A83439">
        <v>0.36429359824147967</v>
      </c>
      <c r="B83439">
        <v>0.79316045718887307</v>
      </c>
      <c r="L83439">
        <f>NORMDIST(CRYPTO[[#This Row],[Crypto]],0.499262017, 0.22163608,0)</f>
        <v>1.4953515700474509</v>
      </c>
      <c r="M83439">
        <f>NORMDIST(NORMAL[[#This Row],[Normal]], 0.500234022, 0.288551512,0)</f>
        <v>0.82585713139406725</v>
      </c>
    </row>
    <row r="83440" spans="1:13" x14ac:dyDescent="0.25">
      <c r="A83440">
        <v>0.36293204653583533</v>
      </c>
      <c r="B83440">
        <v>0.63565469170875044</v>
      </c>
      <c r="L83440">
        <f>NORMDIST(CRYPTO[[#This Row],[Crypto]],0.499262017, 0.22163608,0)</f>
        <v>1.4897398297624154</v>
      </c>
      <c r="M83440">
        <f>NORMDIST(NORMAL[[#This Row],[Normal]], 0.500234022, 0.288551512,0)</f>
        <v>1.2383951115047698</v>
      </c>
    </row>
    <row r="83441" spans="1:13" x14ac:dyDescent="0.25">
      <c r="A83441">
        <v>0.84945482000228856</v>
      </c>
      <c r="B83441">
        <v>0.63822625146431244</v>
      </c>
      <c r="L83441">
        <f>NORMDIST(CRYPTO[[#This Row],[Crypto]],0.499262017, 0.22163608,0)</f>
        <v>0.51660558216753727</v>
      </c>
      <c r="M83441">
        <f>NORMDIST(NORMAL[[#This Row],[Normal]], 0.500234022, 0.288551512,0)</f>
        <v>1.2331773811878211</v>
      </c>
    </row>
    <row r="83442" spans="1:13" x14ac:dyDescent="0.25">
      <c r="A83442">
        <v>0.11663951920682114</v>
      </c>
      <c r="B83442">
        <v>0.16428738832342604</v>
      </c>
      <c r="L83442">
        <f>NORMDIST(CRYPTO[[#This Row],[Crypto]],0.499262017, 0.22163608,0)</f>
        <v>0.40560708455067379</v>
      </c>
      <c r="M83442">
        <f>NORMDIST(NORMAL[[#This Row],[Normal]], 0.500234022, 0.288551512,0)</f>
        <v>0.70201671227219165</v>
      </c>
    </row>
    <row r="83443" spans="1:13" x14ac:dyDescent="0.25">
      <c r="A83443">
        <v>0.97871962334921192</v>
      </c>
      <c r="B83443">
        <v>0.95360964994215636</v>
      </c>
      <c r="L83443">
        <f>NORMDIST(CRYPTO[[#This Row],[Crypto]],0.499262017, 0.22163608,0)</f>
        <v>0.17341320715355388</v>
      </c>
      <c r="M83443">
        <f>NORMDIST(NORMAL[[#This Row],[Normal]], 0.500234022, 0.288551512,0)</f>
        <v>0.40235897693222283</v>
      </c>
    </row>
    <row r="83444" spans="1:13" x14ac:dyDescent="0.25">
      <c r="A83444">
        <v>0.42591621569072646</v>
      </c>
      <c r="B83444">
        <v>0.51781131192590035</v>
      </c>
      <c r="L83444">
        <f>NORMDIST(CRYPTO[[#This Row],[Crypto]],0.499262017, 0.22163608,0)</f>
        <v>1.7040759418569773</v>
      </c>
      <c r="M83444">
        <f>NORMDIST(NORMAL[[#This Row],[Normal]], 0.500234022, 0.288551512,0)</f>
        <v>1.3800058926209162</v>
      </c>
    </row>
    <row r="83445" spans="1:13" x14ac:dyDescent="0.25">
      <c r="A83445">
        <v>0.49829800043723926</v>
      </c>
      <c r="B83445">
        <v>0.40084593999932328</v>
      </c>
      <c r="L83445">
        <f>NORMDIST(CRYPTO[[#This Row],[Crypto]],0.499262017, 0.22163608,0)</f>
        <v>1.799970955598027</v>
      </c>
      <c r="M83445">
        <f>NORMDIST(NORMAL[[#This Row],[Normal]], 0.500234022, 0.288551512,0)</f>
        <v>1.3029414794852032</v>
      </c>
    </row>
    <row r="83446" spans="1:13" x14ac:dyDescent="0.25">
      <c r="A83446">
        <v>0.50246434041937549</v>
      </c>
      <c r="B83446">
        <v>0.36563337892858172</v>
      </c>
      <c r="L83446">
        <f>NORMDIST(CRYPTO[[#This Row],[Crypto]],0.499262017, 0.22163608,0)</f>
        <v>1.7998001082268187</v>
      </c>
      <c r="M83446">
        <f>NORMDIST(NORMAL[[#This Row],[Normal]], 0.500234022, 0.288551512,0)</f>
        <v>1.2400428841878579</v>
      </c>
    </row>
    <row r="83447" spans="1:13" x14ac:dyDescent="0.25">
      <c r="A83447">
        <v>3.9900329468046447E-2</v>
      </c>
      <c r="B83447">
        <v>0.66039863435424162</v>
      </c>
      <c r="L83447">
        <f>NORMDIST(CRYPTO[[#This Row],[Crypto]],0.499262017, 0.22163608,0)</f>
        <v>0.21012689160857512</v>
      </c>
      <c r="M83447">
        <f>NORMDIST(NORMAL[[#This Row],[Normal]], 0.500234022, 0.288551512,0)</f>
        <v>1.1851803949988711</v>
      </c>
    </row>
    <row r="83448" spans="1:13" x14ac:dyDescent="0.25">
      <c r="A83448">
        <v>0.6994534051028729</v>
      </c>
      <c r="B83448">
        <v>0.17784734199619179</v>
      </c>
      <c r="L83448">
        <f>NORMDIST(CRYPTO[[#This Row],[Crypto]],0.499262017, 0.22163608,0)</f>
        <v>1.197044278647285</v>
      </c>
      <c r="M83448">
        <f>NORMDIST(NORMAL[[#This Row],[Normal]], 0.500234022, 0.288551512,0)</f>
        <v>0.74067722014231052</v>
      </c>
    </row>
    <row r="83449" spans="1:13" x14ac:dyDescent="0.25">
      <c r="A83449">
        <v>0.54900170196775611</v>
      </c>
      <c r="B83449">
        <v>0.14585008799176635</v>
      </c>
      <c r="L83449">
        <f>NORMDIST(CRYPTO[[#This Row],[Crypto]],0.499262017, 0.22163608,0)</f>
        <v>1.7552261389561388</v>
      </c>
      <c r="M83449">
        <f>NORMDIST(NORMAL[[#This Row],[Normal]], 0.500234022, 0.288551512,0)</f>
        <v>0.6503591633873459</v>
      </c>
    </row>
    <row r="83450" spans="1:13" x14ac:dyDescent="0.25">
      <c r="A83450">
        <v>0.88638267995310449</v>
      </c>
      <c r="B83450">
        <v>0.90812789996837362</v>
      </c>
      <c r="L83450">
        <f>NORMDIST(CRYPTO[[#This Row],[Crypto]],0.499262017, 0.22163608,0)</f>
        <v>0.39156131779693243</v>
      </c>
      <c r="M83450">
        <f>NORMDIST(NORMAL[[#This Row],[Normal]], 0.500234022, 0.288551512,0)</f>
        <v>0.50906635115459364</v>
      </c>
    </row>
    <row r="83451" spans="1:13" x14ac:dyDescent="0.25">
      <c r="A83451">
        <v>0.56800451704765564</v>
      </c>
      <c r="B83451">
        <v>0.2664373044381404</v>
      </c>
      <c r="L83451">
        <f>NORMDIST(CRYPTO[[#This Row],[Crypto]],0.499262017, 0.22163608,0)</f>
        <v>1.7154588236997996</v>
      </c>
      <c r="M83451">
        <f>NORMDIST(NORMAL[[#This Row],[Normal]], 0.500234022, 0.288551512,0)</f>
        <v>0.99570586289146035</v>
      </c>
    </row>
    <row r="83452" spans="1:13" x14ac:dyDescent="0.25">
      <c r="A83452">
        <v>0.92228770902782453</v>
      </c>
      <c r="B83452">
        <v>0.36102977646191881</v>
      </c>
      <c r="L83452">
        <f>NORMDIST(CRYPTO[[#This Row],[Crypto]],0.499262017, 0.22163608,0)</f>
        <v>0.29121533021251439</v>
      </c>
      <c r="M83452">
        <f>NORMDIST(NORMAL[[#This Row],[Normal]], 0.500234022, 0.288551512,0)</f>
        <v>1.2306919204795779</v>
      </c>
    </row>
    <row r="83453" spans="1:13" x14ac:dyDescent="0.25">
      <c r="A83453">
        <v>0.14781679268355519</v>
      </c>
      <c r="B83453">
        <v>0.72230300894984412</v>
      </c>
      <c r="L83453">
        <f>NORMDIST(CRYPTO[[#This Row],[Crypto]],0.499262017, 0.22163608,0)</f>
        <v>0.51200544335965859</v>
      </c>
      <c r="M83453">
        <f>NORMDIST(NORMAL[[#This Row],[Normal]], 0.500234022, 0.288551512,0)</f>
        <v>1.028191803850282</v>
      </c>
    </row>
    <row r="83454" spans="1:13" x14ac:dyDescent="0.25">
      <c r="A83454">
        <v>0.33024477317057288</v>
      </c>
      <c r="B83454">
        <v>0.58845276328549234</v>
      </c>
      <c r="L83454">
        <f>NORMDIST(CRYPTO[[#This Row],[Crypto]],0.499262017, 0.22163608,0)</f>
        <v>1.3458273741251141</v>
      </c>
      <c r="M83454">
        <f>NORMDIST(NORMAL[[#This Row],[Normal]], 0.500234022, 0.288551512,0)</f>
        <v>1.3194405583974289</v>
      </c>
    </row>
    <row r="83455" spans="1:13" x14ac:dyDescent="0.25">
      <c r="A83455">
        <v>0.35230584481332605</v>
      </c>
      <c r="B83455">
        <v>0.12088142591501994</v>
      </c>
      <c r="L83455">
        <f>NORMDIST(CRYPTO[[#This Row],[Crypto]],0.499262017, 0.22163608,0)</f>
        <v>1.4447860265537242</v>
      </c>
      <c r="M83455">
        <f>NORMDIST(NORMAL[[#This Row],[Normal]], 0.500234022, 0.288551512,0)</f>
        <v>0.58260419517739959</v>
      </c>
    </row>
    <row r="83456" spans="1:13" x14ac:dyDescent="0.25">
      <c r="A83456">
        <v>0.36633083902059149</v>
      </c>
      <c r="B83456">
        <v>0.45447116406687882</v>
      </c>
      <c r="L83456">
        <f>NORMDIST(CRYPTO[[#This Row],[Crypto]],0.499262017, 0.22163608,0)</f>
        <v>1.5036817365232145</v>
      </c>
      <c r="M83456">
        <f>NORMDIST(NORMAL[[#This Row],[Normal]], 0.500234022, 0.288551512,0)</f>
        <v>1.3652900824197578</v>
      </c>
    </row>
    <row r="83457" spans="1:13" x14ac:dyDescent="0.25">
      <c r="A83457">
        <v>0.43165306813732285</v>
      </c>
      <c r="B83457">
        <v>0.37853263337123011</v>
      </c>
      <c r="L83457">
        <f>NORMDIST(CRYPTO[[#This Row],[Crypto]],0.499262017, 0.22163608,0)</f>
        <v>1.7181597450622725</v>
      </c>
      <c r="M83457">
        <f>NORMDIST(NORMAL[[#This Row],[Normal]], 0.500234022, 0.288551512,0)</f>
        <v>1.2649082557035722</v>
      </c>
    </row>
    <row r="83458" spans="1:13" x14ac:dyDescent="0.25">
      <c r="A83458">
        <v>0.95831197471941409</v>
      </c>
      <c r="B83458">
        <v>0.73093595971855907</v>
      </c>
      <c r="L83458">
        <f>NORMDIST(CRYPTO[[#This Row],[Crypto]],0.499262017, 0.22163608,0)</f>
        <v>0.21074011594637493</v>
      </c>
      <c r="M83458">
        <f>NORMDIST(NORMAL[[#This Row],[Normal]], 0.500234022, 0.288551512,0)</f>
        <v>1.0043385193187375</v>
      </c>
    </row>
    <row r="83459" spans="1:13" x14ac:dyDescent="0.25">
      <c r="A83459">
        <v>0.59915609050783869</v>
      </c>
      <c r="B83459">
        <v>0.22453927311172572</v>
      </c>
      <c r="L83459">
        <f>NORMDIST(CRYPTO[[#This Row],[Crypto]],0.499262017, 0.22163608,0)</f>
        <v>1.6261402604882207</v>
      </c>
      <c r="M83459">
        <f>NORMDIST(NORMAL[[#This Row],[Normal]], 0.500234022, 0.288551512,0)</f>
        <v>0.87590881246581509</v>
      </c>
    </row>
    <row r="83460" spans="1:13" x14ac:dyDescent="0.25">
      <c r="A83460">
        <v>0.8476378541759394</v>
      </c>
      <c r="B83460">
        <v>0.33296504035134211</v>
      </c>
      <c r="L83460">
        <f>NORMDIST(CRYPTO[[#This Row],[Crypto]],0.499262017, 0.22163608,0)</f>
        <v>0.52332315636666149</v>
      </c>
      <c r="M83460">
        <f>NORMDIST(NORMAL[[#This Row],[Normal]], 0.500234022, 0.288551512,0)</f>
        <v>1.1687394539397105</v>
      </c>
    </row>
    <row r="83461" spans="1:13" x14ac:dyDescent="0.25">
      <c r="A83461">
        <v>0.98716325229293966</v>
      </c>
      <c r="B83461">
        <v>0.60117694194453453</v>
      </c>
      <c r="L83461">
        <f>NORMDIST(CRYPTO[[#This Row],[Crypto]],0.499262017, 0.22163608,0)</f>
        <v>0.15957882960002118</v>
      </c>
      <c r="M83461">
        <f>NORMDIST(NORMAL[[#This Row],[Normal]], 0.500234022, 0.288551512,0)</f>
        <v>1.3005066116653505</v>
      </c>
    </row>
    <row r="83462" spans="1:13" x14ac:dyDescent="0.25">
      <c r="A83462">
        <v>8.4200955987187021E-2</v>
      </c>
      <c r="B83462">
        <v>0.43399568897779572</v>
      </c>
      <c r="L83462">
        <f>NORMDIST(CRYPTO[[#This Row],[Crypto]],0.499262017, 0.22163608,0)</f>
        <v>0.3116889712811256</v>
      </c>
      <c r="M83462">
        <f>NORMDIST(NORMAL[[#This Row],[Normal]], 0.500234022, 0.288551512,0)</f>
        <v>1.3466169207604406</v>
      </c>
    </row>
    <row r="83463" spans="1:13" x14ac:dyDescent="0.25">
      <c r="A83463">
        <v>0.46969401764007801</v>
      </c>
      <c r="B83463">
        <v>0.69067593093987611</v>
      </c>
      <c r="L83463">
        <f>NORMDIST(CRYPTO[[#This Row],[Crypto]],0.499262017, 0.22163608,0)</f>
        <v>1.7840412519358495</v>
      </c>
      <c r="M83463">
        <f>NORMDIST(NORMAL[[#This Row],[Normal]], 0.500234022, 0.288551512,0)</f>
        <v>1.1119863301376391</v>
      </c>
    </row>
    <row r="83464" spans="1:13" x14ac:dyDescent="0.25">
      <c r="A83464">
        <v>0.32754387756619041</v>
      </c>
      <c r="B83464">
        <v>0.59045779497268991</v>
      </c>
      <c r="L83464">
        <f>NORMDIST(CRYPTO[[#This Row],[Crypto]],0.499262017, 0.22163608,0)</f>
        <v>1.3332794761181583</v>
      </c>
      <c r="M83464">
        <f>NORMDIST(NORMAL[[#This Row],[Normal]], 0.500234022, 0.288551512,0)</f>
        <v>1.3166087345521384</v>
      </c>
    </row>
    <row r="83465" spans="1:13" x14ac:dyDescent="0.25">
      <c r="A83465">
        <v>0.67539794445199386</v>
      </c>
      <c r="B83465">
        <v>0.67504900944357316</v>
      </c>
      <c r="L83465">
        <f>NORMDIST(CRYPTO[[#This Row],[Crypto]],0.499262017, 0.22163608,0)</f>
        <v>1.3125866382167426</v>
      </c>
      <c r="M83465">
        <f>NORMDIST(NORMAL[[#This Row],[Normal]], 0.500234022, 0.288551512,0)</f>
        <v>1.1507619620123175</v>
      </c>
    </row>
    <row r="83466" spans="1:13" x14ac:dyDescent="0.25">
      <c r="A83466">
        <v>0.23082782396387913</v>
      </c>
      <c r="B83466">
        <v>0.79793904161540485</v>
      </c>
      <c r="L83466">
        <f>NORMDIST(CRYPTO[[#This Row],[Crypto]],0.499262017, 0.22163608,0)</f>
        <v>0.86445131926789953</v>
      </c>
      <c r="M83466">
        <f>NORMDIST(NORMAL[[#This Row],[Normal]], 0.500234022, 0.288551512,0)</f>
        <v>0.81197778975481583</v>
      </c>
    </row>
    <row r="83467" spans="1:13" x14ac:dyDescent="0.25">
      <c r="A83467">
        <v>0.35568778566593828</v>
      </c>
      <c r="B83467">
        <v>0.51612929734279112</v>
      </c>
      <c r="L83467">
        <f>NORMDIST(CRYPTO[[#This Row],[Crypto]],0.499262017, 0.22163608,0)</f>
        <v>1.4593079360976706</v>
      </c>
      <c r="M83467">
        <f>NORMDIST(NORMAL[[#This Row],[Normal]], 0.500234022, 0.288551512,0)</f>
        <v>1.3804725481430817</v>
      </c>
    </row>
    <row r="83468" spans="1:13" x14ac:dyDescent="0.25">
      <c r="A83468">
        <v>5.4794624161891736E-2</v>
      </c>
      <c r="B83468">
        <v>0.75118146685836518</v>
      </c>
      <c r="L83468">
        <f>NORMDIST(CRYPTO[[#This Row],[Crypto]],0.499262017, 0.22163608,0)</f>
        <v>0.24098511843103904</v>
      </c>
      <c r="M83468">
        <f>NORMDIST(NORMAL[[#This Row],[Normal]], 0.500234022, 0.288551512,0)</f>
        <v>0.94721571518486625</v>
      </c>
    </row>
    <row r="83469" spans="1:13" x14ac:dyDescent="0.25">
      <c r="A83469">
        <v>0.62469865085501308</v>
      </c>
      <c r="B83469">
        <v>3.9534730405152763E-2</v>
      </c>
      <c r="L83469">
        <f>NORMDIST(CRYPTO[[#This Row],[Crypto]],0.499262017, 0.22163608,0)</f>
        <v>1.5336123418954055</v>
      </c>
      <c r="M83469">
        <f>NORMDIST(NORMAL[[#This Row],[Normal]], 0.500234022, 0.288551512,0)</f>
        <v>0.38650468138290256</v>
      </c>
    </row>
    <row r="83470" spans="1:13" x14ac:dyDescent="0.25">
      <c r="A83470">
        <v>0.59178651582972508</v>
      </c>
      <c r="B83470">
        <v>0.91222219741642074</v>
      </c>
      <c r="L83470">
        <f>NORMDIST(CRYPTO[[#This Row],[Crypto]],0.499262017, 0.22163608,0)</f>
        <v>1.6497817323967978</v>
      </c>
      <c r="M83470">
        <f>NORMDIST(NORMAL[[#This Row],[Normal]], 0.500234022, 0.288551512,0)</f>
        <v>0.4989071750106997</v>
      </c>
    </row>
    <row r="83471" spans="1:13" x14ac:dyDescent="0.25">
      <c r="A83471">
        <v>0.28507308594631775</v>
      </c>
      <c r="B83471">
        <v>0.31706440569469441</v>
      </c>
      <c r="L83471">
        <f>NORMDIST(CRYPTO[[#This Row],[Crypto]],0.499262017, 0.22163608,0)</f>
        <v>1.128417578815138</v>
      </c>
      <c r="M83471">
        <f>NORMDIST(NORMAL[[#This Row],[Normal]], 0.500234022, 0.288551512,0)</f>
        <v>1.1302783707528579</v>
      </c>
    </row>
    <row r="83472" spans="1:13" x14ac:dyDescent="0.25">
      <c r="A83472">
        <v>0.26969038710082371</v>
      </c>
      <c r="B83472">
        <v>0.24294873206887446</v>
      </c>
      <c r="L83472">
        <f>NORMDIST(CRYPTO[[#This Row],[Crypto]],0.499262017, 0.22163608,0)</f>
        <v>1.0526750558085003</v>
      </c>
      <c r="M83472">
        <f>NORMDIST(NORMAL[[#This Row],[Normal]], 0.500234022, 0.288551512,0)</f>
        <v>0.92906963193966297</v>
      </c>
    </row>
    <row r="83473" spans="1:13" x14ac:dyDescent="0.25">
      <c r="A83473">
        <v>0.10035540807527943</v>
      </c>
      <c r="B83473">
        <v>0.80727612346508626</v>
      </c>
      <c r="L83473">
        <f>NORMDIST(CRYPTO[[#This Row],[Crypto]],0.499262017, 0.22163608,0)</f>
        <v>0.35632619435205215</v>
      </c>
      <c r="M83473">
        <f>NORMDIST(NORMAL[[#This Row],[Normal]], 0.500234022, 0.288551512,0)</f>
        <v>0.78490642846118619</v>
      </c>
    </row>
    <row r="83474" spans="1:13" x14ac:dyDescent="0.25">
      <c r="A83474">
        <v>0.82289419581101153</v>
      </c>
      <c r="B83474">
        <v>0.33438011250672584</v>
      </c>
      <c r="L83474">
        <f>NORMDIST(CRYPTO[[#This Row],[Crypto]],0.499262017, 0.22163608,0)</f>
        <v>0.61983213038092144</v>
      </c>
      <c r="M83474">
        <f>NORMDIST(NORMAL[[#This Row],[Normal]], 0.500234022, 0.288551512,0)</f>
        <v>1.172052587201462</v>
      </c>
    </row>
    <row r="83475" spans="1:13" x14ac:dyDescent="0.25">
      <c r="A83475">
        <v>0.34751847173676886</v>
      </c>
      <c r="B83475">
        <v>0.36435833897701597</v>
      </c>
      <c r="L83475">
        <f>NORMDIST(CRYPTO[[#This Row],[Crypto]],0.499262017, 0.22163608,0)</f>
        <v>1.4239090361525757</v>
      </c>
      <c r="M83475">
        <f>NORMDIST(NORMAL[[#This Row],[Normal]], 0.500234022, 0.288551512,0)</f>
        <v>1.2374774349752231</v>
      </c>
    </row>
    <row r="83476" spans="1:13" x14ac:dyDescent="0.25">
      <c r="A83476">
        <v>2.1107748467371623E-3</v>
      </c>
      <c r="B83476">
        <v>0.88483788492939819</v>
      </c>
      <c r="L83476">
        <f>NORMDIST(CRYPTO[[#This Row],[Crypto]],0.499262017, 0.22163608,0)</f>
        <v>0.14544427586135941</v>
      </c>
      <c r="M83476">
        <f>NORMDIST(NORMAL[[#This Row],[Normal]], 0.500234022, 0.288551512,0)</f>
        <v>0.56873635614713947</v>
      </c>
    </row>
    <row r="83477" spans="1:13" x14ac:dyDescent="0.25">
      <c r="A83477">
        <v>0.56061658869123576</v>
      </c>
      <c r="B83477">
        <v>0.13218303084950211</v>
      </c>
      <c r="L83477">
        <f>NORMDIST(CRYPTO[[#This Row],[Crypto]],0.499262017, 0.22163608,0)</f>
        <v>1.7323237985243622</v>
      </c>
      <c r="M83477">
        <f>NORMDIST(NORMAL[[#This Row],[Normal]], 0.500234022, 0.288551512,0)</f>
        <v>0.61291890864548071</v>
      </c>
    </row>
    <row r="83478" spans="1:13" x14ac:dyDescent="0.25">
      <c r="A83478">
        <v>0.1710230663607345</v>
      </c>
      <c r="B83478">
        <v>2.818590281182809E-2</v>
      </c>
      <c r="L83478">
        <f>NORMDIST(CRYPTO[[#This Row],[Crypto]],0.499262017, 0.22163608,0)</f>
        <v>0.60117258466718382</v>
      </c>
      <c r="M83478">
        <f>NORMDIST(NORMAL[[#This Row],[Normal]], 0.500234022, 0.288551512,0)</f>
        <v>0.36269998672452369</v>
      </c>
    </row>
    <row r="83479" spans="1:13" x14ac:dyDescent="0.25">
      <c r="A83479">
        <v>0.50294254731097476</v>
      </c>
      <c r="B83479">
        <v>0.4655203653434169</v>
      </c>
      <c r="L83479">
        <f>NORMDIST(CRYPTO[[#This Row],[Crypto]],0.499262017, 0.22163608,0)</f>
        <v>1.7997398119559469</v>
      </c>
      <c r="M83479">
        <f>NORMDIST(NORMAL[[#This Row],[Normal]], 0.500234022, 0.288551512,0)</f>
        <v>1.37259992979773</v>
      </c>
    </row>
    <row r="83480" spans="1:13" x14ac:dyDescent="0.25">
      <c r="A83480">
        <v>0.17908731363347508</v>
      </c>
      <c r="B83480">
        <v>0.39247218080001511</v>
      </c>
      <c r="L83480">
        <f>NORMDIST(CRYPTO[[#This Row],[Crypto]],0.499262017, 0.22163608,0)</f>
        <v>0.63403601376824903</v>
      </c>
      <c r="M83480">
        <f>NORMDIST(NORMAL[[#This Row],[Normal]], 0.500234022, 0.288551512,0)</f>
        <v>1.2894396237096084</v>
      </c>
    </row>
    <row r="83481" spans="1:13" x14ac:dyDescent="0.25">
      <c r="A83481">
        <v>0.66587508295054676</v>
      </c>
      <c r="B83481">
        <v>0.46635383922958784</v>
      </c>
      <c r="L83481">
        <f>NORMDIST(CRYPTO[[#This Row],[Crypto]],0.499262017, 0.22163608,0)</f>
        <v>1.3569265548918763</v>
      </c>
      <c r="M83481">
        <f>NORMDIST(NORMAL[[#This Row],[Normal]], 0.500234022, 0.288551512,0)</f>
        <v>1.3730712531209608</v>
      </c>
    </row>
    <row r="83482" spans="1:13" x14ac:dyDescent="0.25">
      <c r="A83482">
        <v>0.43309248743459083</v>
      </c>
      <c r="B83482">
        <v>0.24520084179618273</v>
      </c>
      <c r="L83482">
        <f>NORMDIST(CRYPTO[[#This Row],[Crypto]],0.499262017, 0.22163608,0)</f>
        <v>1.7215306917230042</v>
      </c>
      <c r="M83482">
        <f>NORMDIST(NORMAL[[#This Row],[Normal]], 0.500234022, 0.288551512,0)</f>
        <v>0.93552924554764405</v>
      </c>
    </row>
    <row r="83483" spans="1:13" x14ac:dyDescent="0.25">
      <c r="A83483">
        <v>0.4633578983981087</v>
      </c>
      <c r="B83483">
        <v>0.98321773814434932</v>
      </c>
      <c r="L83483">
        <f>NORMDIST(CRYPTO[[#This Row],[Crypto]],0.499262017, 0.22163608,0)</f>
        <v>1.7765240342290136</v>
      </c>
      <c r="M83483">
        <f>NORMDIST(NORMAL[[#This Row],[Normal]], 0.500234022, 0.288551512,0)</f>
        <v>0.34065125658244622</v>
      </c>
    </row>
    <row r="83484" spans="1:13" x14ac:dyDescent="0.25">
      <c r="A83484">
        <v>0.91782387908803198</v>
      </c>
      <c r="B83484">
        <v>0.93632443429082102</v>
      </c>
      <c r="L83484">
        <f>NORMDIST(CRYPTO[[#This Row],[Crypto]],0.499262017, 0.22163608,0)</f>
        <v>0.30256648413926723</v>
      </c>
      <c r="M83484">
        <f>NORMDIST(NORMAL[[#This Row],[Normal]], 0.500234022, 0.288551512,0)</f>
        <v>0.44127638425733795</v>
      </c>
    </row>
    <row r="83485" spans="1:13" x14ac:dyDescent="0.25">
      <c r="A83485">
        <v>0.31832381435600621</v>
      </c>
      <c r="B83485">
        <v>0.12927606299951444</v>
      </c>
      <c r="L83485">
        <f>NORMDIST(CRYPTO[[#This Row],[Crypto]],0.499262017, 0.22163608,0)</f>
        <v>1.2898755511827777</v>
      </c>
      <c r="M83485">
        <f>NORMDIST(NORMAL[[#This Row],[Normal]], 0.500234022, 0.288551512,0)</f>
        <v>0.60506261147434681</v>
      </c>
    </row>
    <row r="83486" spans="1:13" x14ac:dyDescent="0.25">
      <c r="A83486">
        <v>0.32619410516909098</v>
      </c>
      <c r="B83486">
        <v>0.63172829431913569</v>
      </c>
      <c r="L83486">
        <f>NORMDIST(CRYPTO[[#This Row],[Crypto]],0.499262017, 0.22163608,0)</f>
        <v>1.3269787254108751</v>
      </c>
      <c r="M83486">
        <f>NORMDIST(NORMAL[[#This Row],[Normal]], 0.500234022, 0.288551512,0)</f>
        <v>1.2462134953907475</v>
      </c>
    </row>
    <row r="83487" spans="1:13" x14ac:dyDescent="0.25">
      <c r="A83487">
        <v>0.50515865311775376</v>
      </c>
      <c r="B83487">
        <v>0.55489013728872694</v>
      </c>
      <c r="L83487">
        <f>NORMDIST(CRYPTO[[#This Row],[Crypto]],0.499262017, 0.22163608,0)</f>
        <v>1.7993510538801301</v>
      </c>
      <c r="M83487">
        <f>NORMDIST(NORMAL[[#This Row],[Normal]], 0.500234022, 0.288551512,0)</f>
        <v>1.3579877626192722</v>
      </c>
    </row>
    <row r="83488" spans="1:13" x14ac:dyDescent="0.25">
      <c r="A83488">
        <v>8.9017813689410197E-2</v>
      </c>
      <c r="B83488">
        <v>0.10195430939395878</v>
      </c>
      <c r="L83488">
        <f>NORMDIST(CRYPTO[[#This Row],[Crypto]],0.499262017, 0.22163608,0)</f>
        <v>0.32455976112169227</v>
      </c>
      <c r="M83488">
        <f>NORMDIST(NORMAL[[#This Row],[Normal]], 0.500234022, 0.288551512,0)</f>
        <v>0.53332038267559645</v>
      </c>
    </row>
    <row r="83489" spans="1:13" x14ac:dyDescent="0.25">
      <c r="A83489">
        <v>0.22162273556266476</v>
      </c>
      <c r="B83489">
        <v>2.771598929735497E-2</v>
      </c>
      <c r="L83489">
        <f>NORMDIST(CRYPTO[[#This Row],[Crypto]],0.499262017, 0.22163608,0)</f>
        <v>0.82133458840112938</v>
      </c>
      <c r="M83489">
        <f>NORMDIST(NORMAL[[#This Row],[Normal]], 0.500234022, 0.288551512,0)</f>
        <v>0.36173450850966865</v>
      </c>
    </row>
    <row r="83490" spans="1:13" x14ac:dyDescent="0.25">
      <c r="A83490">
        <v>0.34294055844662708</v>
      </c>
      <c r="B83490">
        <v>0.92228590651842657</v>
      </c>
      <c r="L83490">
        <f>NORMDIST(CRYPTO[[#This Row],[Crypto]],0.499262017, 0.22163608,0)</f>
        <v>1.4036150262627101</v>
      </c>
      <c r="M83490">
        <f>NORMDIST(NORMAL[[#This Row],[Normal]], 0.500234022, 0.288551512,0)</f>
        <v>0.47438331482061175</v>
      </c>
    </row>
    <row r="83491" spans="1:13" x14ac:dyDescent="0.25">
      <c r="A83491">
        <v>0.22298146262179486</v>
      </c>
      <c r="B83491">
        <v>0.88360086893325118</v>
      </c>
      <c r="L83491">
        <f>NORMDIST(CRYPTO[[#This Row],[Crypto]],0.499262017, 0.22163608,0)</f>
        <v>0.827650745143649</v>
      </c>
      <c r="M83491">
        <f>NORMDIST(NORMAL[[#This Row],[Normal]], 0.500234022, 0.288551512,0)</f>
        <v>0.57199017699606503</v>
      </c>
    </row>
    <row r="83492" spans="1:13" x14ac:dyDescent="0.25">
      <c r="A83492">
        <v>0.41058334251864803</v>
      </c>
      <c r="B83492">
        <v>0.69581228299862452</v>
      </c>
      <c r="L83492">
        <f>NORMDIST(CRYPTO[[#This Row],[Crypto]],0.499262017, 0.22163608,0)</f>
        <v>1.6615256232031677</v>
      </c>
      <c r="M83492">
        <f>NORMDIST(NORMAL[[#This Row],[Normal]], 0.500234022, 0.288551512,0)</f>
        <v>1.0988248539139038</v>
      </c>
    </row>
    <row r="83493" spans="1:13" x14ac:dyDescent="0.25">
      <c r="A83493">
        <v>0.23739989833077857</v>
      </c>
      <c r="B83493">
        <v>0.81099599148375445</v>
      </c>
      <c r="L83493">
        <f>NORMDIST(CRYPTO[[#This Row],[Crypto]],0.499262017, 0.22163608,0)</f>
        <v>0.89566726903994076</v>
      </c>
      <c r="M83493">
        <f>NORMDIST(NORMAL[[#This Row],[Normal]], 0.500234022, 0.288551512,0)</f>
        <v>0.77414856227373985</v>
      </c>
    </row>
    <row r="83494" spans="1:13" x14ac:dyDescent="0.25">
      <c r="A83494">
        <v>0.48763716897971543</v>
      </c>
      <c r="B83494">
        <v>0.94106210964284043</v>
      </c>
      <c r="L83494">
        <f>NORMDIST(CRYPTO[[#This Row],[Crypto]],0.499262017, 0.22163608,0)</f>
        <v>1.7975137832457997</v>
      </c>
      <c r="M83494">
        <f>NORMDIST(NORMAL[[#This Row],[Normal]], 0.500234022, 0.288551512,0)</f>
        <v>0.43040331299183715</v>
      </c>
    </row>
    <row r="83495" spans="1:13" x14ac:dyDescent="0.25">
      <c r="A83495">
        <v>0.3291653444524264</v>
      </c>
      <c r="B83495">
        <v>0.30718636557240186</v>
      </c>
      <c r="L83495">
        <f>NORMDIST(CRYPTO[[#This Row],[Crypto]],0.499262017, 0.22163608,0)</f>
        <v>1.3408223150364946</v>
      </c>
      <c r="M83495">
        <f>NORMDIST(NORMAL[[#This Row],[Normal]], 0.500234022, 0.288551512,0)</f>
        <v>1.1053335033306642</v>
      </c>
    </row>
    <row r="83496" spans="1:13" x14ac:dyDescent="0.25">
      <c r="A83496">
        <v>0.59922480758978047</v>
      </c>
      <c r="B83496">
        <v>0.71622118310649618</v>
      </c>
      <c r="L83496">
        <f>NORMDIST(CRYPTO[[#This Row],[Crypto]],0.499262017, 0.22163608,0)</f>
        <v>1.6259129599263491</v>
      </c>
      <c r="M83496">
        <f>NORMDIST(NORMAL[[#This Row],[Normal]], 0.500234022, 0.288551512,0)</f>
        <v>1.0447739186372524</v>
      </c>
    </row>
    <row r="83497" spans="1:13" x14ac:dyDescent="0.25">
      <c r="A83497">
        <v>0.82915254940230632</v>
      </c>
      <c r="B83497">
        <v>0.22389695009635702</v>
      </c>
      <c r="L83497">
        <f>NORMDIST(CRYPTO[[#This Row],[Crypto]],0.499262017, 0.22163608,0)</f>
        <v>0.59455804783934352</v>
      </c>
      <c r="M83497">
        <f>NORMDIST(NORMAL[[#This Row],[Normal]], 0.500234022, 0.288551512,0)</f>
        <v>0.87404570676908366</v>
      </c>
    </row>
    <row r="83498" spans="1:13" x14ac:dyDescent="0.25">
      <c r="A83498">
        <v>0.91494040269051491</v>
      </c>
      <c r="B83498">
        <v>0.274424639237005</v>
      </c>
      <c r="L83498">
        <f>NORMDIST(CRYPTO[[#This Row],[Crypto]],0.499262017, 0.22163608,0)</f>
        <v>0.31006620497160647</v>
      </c>
      <c r="M83498">
        <f>NORMDIST(NORMAL[[#This Row],[Normal]], 0.500234022, 0.288551512,0)</f>
        <v>1.0178999786985878</v>
      </c>
    </row>
    <row r="83499" spans="1:13" x14ac:dyDescent="0.25">
      <c r="A83499">
        <v>0.64475697582819436</v>
      </c>
      <c r="B83499">
        <v>0.72092990596188833</v>
      </c>
      <c r="L83499">
        <f>NORMDIST(CRYPTO[[#This Row],[Crypto]],0.499262017, 0.22163608,0)</f>
        <v>1.4510840520732327</v>
      </c>
      <c r="M83499">
        <f>NORMDIST(NORMAL[[#This Row],[Normal]], 0.500234022, 0.288551512,0)</f>
        <v>1.0319524868370371</v>
      </c>
    </row>
    <row r="83500" spans="1:13" x14ac:dyDescent="0.25">
      <c r="A83500">
        <v>0.59455086913839006</v>
      </c>
      <c r="B83500">
        <v>0.4663719480529841</v>
      </c>
      <c r="L83500">
        <f>NORMDIST(CRYPTO[[#This Row],[Crypto]],0.499262017, 0.22163608,0)</f>
        <v>1.6410863524871881</v>
      </c>
      <c r="M83500">
        <f>NORMDIST(NORMAL[[#This Row],[Normal]], 0.500234022, 0.288551512,0)</f>
        <v>1.3730813681669987</v>
      </c>
    </row>
    <row r="83501" spans="1:13" x14ac:dyDescent="0.25">
      <c r="A83501">
        <v>0.77541250723989796</v>
      </c>
      <c r="B83501">
        <v>0.92821249078852464</v>
      </c>
      <c r="L83501">
        <f>NORMDIST(CRYPTO[[#This Row],[Crypto]],0.499262017, 0.22163608,0)</f>
        <v>0.82825626816407816</v>
      </c>
      <c r="M83501">
        <f>NORMDIST(NORMAL[[#This Row],[Normal]], 0.500234022, 0.288551512,0)</f>
        <v>0.46024691240613558</v>
      </c>
    </row>
    <row r="83502" spans="1:13" x14ac:dyDescent="0.25">
      <c r="A83502">
        <v>0.2315186575851782</v>
      </c>
      <c r="B83502">
        <v>0.9004001859230476</v>
      </c>
      <c r="L83502">
        <f>NORMDIST(CRYPTO[[#This Row],[Crypto]],0.499262017, 0.22163608,0)</f>
        <v>0.86771667632537719</v>
      </c>
      <c r="M83502">
        <f>NORMDIST(NORMAL[[#This Row],[Normal]], 0.500234022, 0.288551512,0)</f>
        <v>0.52851818625722413</v>
      </c>
    </row>
    <row r="83503" spans="1:13" x14ac:dyDescent="0.25">
      <c r="A83503">
        <v>0.28085118403163778</v>
      </c>
      <c r="B83503">
        <v>0.8283994777421323</v>
      </c>
      <c r="L83503">
        <f>NORMDIST(CRYPTO[[#This Row],[Crypto]],0.499262017, 0.22163608,0)</f>
        <v>1.1076338822798595</v>
      </c>
      <c r="M83503">
        <f>NORMDIST(NORMAL[[#This Row],[Normal]], 0.500234022, 0.288551512,0)</f>
        <v>0.72414324795329843</v>
      </c>
    </row>
    <row r="83504" spans="1:13" x14ac:dyDescent="0.25">
      <c r="A83504">
        <v>0.65773612344631727</v>
      </c>
      <c r="B83504">
        <v>0.22464781829763358</v>
      </c>
      <c r="L83504">
        <f>NORMDIST(CRYPTO[[#This Row],[Crypto]],0.499262017, 0.22163608,0)</f>
        <v>1.3939669264570294</v>
      </c>
      <c r="M83504">
        <f>NORMDIST(NORMAL[[#This Row],[Normal]], 0.500234022, 0.288551512,0)</f>
        <v>0.87622361902882473</v>
      </c>
    </row>
    <row r="83505" spans="1:13" x14ac:dyDescent="0.25">
      <c r="A83505">
        <v>0.12906290481648985</v>
      </c>
      <c r="B83505">
        <v>0.60402062297364911</v>
      </c>
      <c r="L83505">
        <f>NORMDIST(CRYPTO[[#This Row],[Crypto]],0.499262017, 0.22163608,0)</f>
        <v>0.44611708979380255</v>
      </c>
      <c r="M83505">
        <f>NORMDIST(NORMAL[[#This Row],[Normal]], 0.500234022, 0.288551512,0)</f>
        <v>1.2959678407597337</v>
      </c>
    </row>
    <row r="83506" spans="1:13" x14ac:dyDescent="0.25">
      <c r="A83506">
        <v>0.4440481556734982</v>
      </c>
      <c r="B83506">
        <v>0.26514604646997286</v>
      </c>
      <c r="L83506">
        <f>NORMDIST(CRYPTO[[#This Row],[Crypto]],0.499262017, 0.22163608,0)</f>
        <v>1.7449915875297382</v>
      </c>
      <c r="M83506">
        <f>NORMDIST(NORMAL[[#This Row],[Normal]], 0.500234022, 0.288551512,0)</f>
        <v>0.99209222891684112</v>
      </c>
    </row>
    <row r="83507" spans="1:13" x14ac:dyDescent="0.25">
      <c r="A83507">
        <v>0.41789151143641401</v>
      </c>
      <c r="B83507">
        <v>0.6257536331593414</v>
      </c>
      <c r="L83507">
        <f>NORMDIST(CRYPTO[[#This Row],[Crypto]],0.499262017, 0.22163608,0)</f>
        <v>1.6826765273948121</v>
      </c>
      <c r="M83507">
        <f>NORMDIST(NORMAL[[#This Row],[Normal]], 0.500234022, 0.288551512,0)</f>
        <v>1.2577583783098731</v>
      </c>
    </row>
    <row r="83508" spans="1:13" x14ac:dyDescent="0.25">
      <c r="A83508">
        <v>0.55028620110810533</v>
      </c>
      <c r="B83508">
        <v>0.10731692199157095</v>
      </c>
      <c r="L83508">
        <f>NORMDIST(CRYPTO[[#This Row],[Crypto]],0.499262017, 0.22163608,0)</f>
        <v>1.752915272921229</v>
      </c>
      <c r="M83508">
        <f>NORMDIST(NORMAL[[#This Row],[Normal]], 0.500234022, 0.288551512,0)</f>
        <v>0.54708350267635109</v>
      </c>
    </row>
    <row r="83509" spans="1:13" x14ac:dyDescent="0.25">
      <c r="A83509">
        <v>0.60847813141466101</v>
      </c>
      <c r="B83509">
        <v>0.71302758588943171</v>
      </c>
      <c r="L83509">
        <f>NORMDIST(CRYPTO[[#This Row],[Crypto]],0.499262017, 0.22163608,0)</f>
        <v>1.5941931288006184</v>
      </c>
      <c r="M83509">
        <f>NORMDIST(NORMAL[[#This Row],[Normal]], 0.500234022, 0.288551512,0)</f>
        <v>1.0534006817667565</v>
      </c>
    </row>
    <row r="83510" spans="1:13" x14ac:dyDescent="0.25">
      <c r="A83510">
        <v>0.25622367228084741</v>
      </c>
      <c r="B83510">
        <v>0.78178589942718135</v>
      </c>
      <c r="L83510">
        <f>NORMDIST(CRYPTO[[#This Row],[Crypto]],0.499262017, 0.22163608,0)</f>
        <v>0.98664271513001867</v>
      </c>
      <c r="M83510">
        <f>NORMDIST(NORMAL[[#This Row],[Normal]], 0.500234022, 0.288551512,0)</f>
        <v>0.85890817267714881</v>
      </c>
    </row>
    <row r="83511" spans="1:13" x14ac:dyDescent="0.25">
      <c r="A83511">
        <v>0.27757720794206653</v>
      </c>
      <c r="B83511">
        <v>0.48673348694476581</v>
      </c>
      <c r="L83511">
        <f>NORMDIST(CRYPTO[[#This Row],[Crypto]],0.499262017, 0.22163608,0)</f>
        <v>1.091507865837626</v>
      </c>
      <c r="M83511">
        <f>NORMDIST(NORMAL[[#This Row],[Normal]], 0.500234022, 0.288551512,0)</f>
        <v>1.3810562441566414</v>
      </c>
    </row>
    <row r="83512" spans="1:13" x14ac:dyDescent="0.25">
      <c r="A83512">
        <v>0.7733593453685772</v>
      </c>
      <c r="B83512">
        <v>0.75961029370610977</v>
      </c>
      <c r="L83512">
        <f>NORMDIST(CRYPTO[[#This Row],[Crypto]],0.499262017, 0.22163608,0)</f>
        <v>0.8378355899995733</v>
      </c>
      <c r="M83512">
        <f>NORMDIST(NORMAL[[#This Row],[Normal]], 0.500234022, 0.288551512,0)</f>
        <v>0.92306176961959452</v>
      </c>
    </row>
    <row r="83513" spans="1:13" x14ac:dyDescent="0.25">
      <c r="A83513">
        <v>0.53350060412181965</v>
      </c>
      <c r="B83513">
        <v>0.90887766962227257</v>
      </c>
      <c r="L83513">
        <f>NORMDIST(CRYPTO[[#This Row],[Crypto]],0.499262017, 0.22163608,0)</f>
        <v>1.778637784957255</v>
      </c>
      <c r="M83513">
        <f>NORMDIST(NORMAL[[#This Row],[Normal]], 0.500234022, 0.288551512,0)</f>
        <v>0.50719823614215842</v>
      </c>
    </row>
    <row r="83514" spans="1:13" x14ac:dyDescent="0.25">
      <c r="A83514">
        <v>0.31240548676741275</v>
      </c>
      <c r="B83514">
        <v>0.49358379531756591</v>
      </c>
      <c r="L83514">
        <f>NORMDIST(CRYPTO[[#This Row],[Crypto]],0.499262017, 0.22163608,0)</f>
        <v>1.2616111919315165</v>
      </c>
      <c r="M83514">
        <f>NORMDIST(NORMAL[[#This Row],[Normal]], 0.500234022, 0.288551512,0)</f>
        <v>1.3822015362609834</v>
      </c>
    </row>
    <row r="83515" spans="1:13" x14ac:dyDescent="0.25">
      <c r="A83515">
        <v>0.33069730849181955</v>
      </c>
      <c r="B83515">
        <v>0.20872281094045475</v>
      </c>
      <c r="L83515">
        <f>NORMDIST(CRYPTO[[#This Row],[Crypto]],0.499262017, 0.22163608,0)</f>
        <v>1.3479217172932021</v>
      </c>
      <c r="M83515">
        <f>NORMDIST(NORMAL[[#This Row],[Normal]], 0.500234022, 0.288551512,0)</f>
        <v>0.82996929727021962</v>
      </c>
    </row>
    <row r="83516" spans="1:13" x14ac:dyDescent="0.25">
      <c r="A83516">
        <v>0.40143327770724413</v>
      </c>
      <c r="B83516">
        <v>0.29342856704264597</v>
      </c>
      <c r="L83516">
        <f>NORMDIST(CRYPTO[[#This Row],[Crypto]],0.499262017, 0.22163608,0)</f>
        <v>1.6329135105326991</v>
      </c>
      <c r="M83516">
        <f>NORMDIST(NORMAL[[#This Row],[Normal]], 0.500234022, 0.288551512,0)</f>
        <v>1.0694154848594262</v>
      </c>
    </row>
    <row r="83517" spans="1:13" x14ac:dyDescent="0.25">
      <c r="A83517">
        <v>8.2547241533236226E-2</v>
      </c>
      <c r="B83517">
        <v>0.71311183491824737</v>
      </c>
      <c r="L83517">
        <f>NORMDIST(CRYPTO[[#This Row],[Crypto]],0.499262017, 0.22163608,0)</f>
        <v>0.30735545301018513</v>
      </c>
      <c r="M83517">
        <f>NORMDIST(NORMAL[[#This Row],[Normal]], 0.500234022, 0.288551512,0)</f>
        <v>1.0531738470735732</v>
      </c>
    </row>
    <row r="83518" spans="1:13" x14ac:dyDescent="0.25">
      <c r="A83518">
        <v>0.55613203693926916</v>
      </c>
      <c r="B83518">
        <v>0.69128160731966437</v>
      </c>
      <c r="L83518">
        <f>NORMDIST(CRYPTO[[#This Row],[Crypto]],0.499262017, 0.22163608,0)</f>
        <v>1.7416976353723868</v>
      </c>
      <c r="M83518">
        <f>NORMDIST(NORMAL[[#This Row],[Normal]], 0.500234022, 0.288551512,0)</f>
        <v>1.1104444710046382</v>
      </c>
    </row>
    <row r="83519" spans="1:13" x14ac:dyDescent="0.25">
      <c r="A83519">
        <v>0.63024809827221773</v>
      </c>
      <c r="B83519">
        <v>0.90467241632425466</v>
      </c>
      <c r="L83519">
        <f>NORMDIST(CRYPTO[[#This Row],[Crypto]],0.499262017, 0.22163608,0)</f>
        <v>1.5115592493465921</v>
      </c>
      <c r="M83519">
        <f>NORMDIST(NORMAL[[#This Row],[Normal]], 0.500234022, 0.288551512,0)</f>
        <v>0.51772012830140002</v>
      </c>
    </row>
    <row r="83520" spans="1:13" x14ac:dyDescent="0.25">
      <c r="A83520">
        <v>0.18119873413578913</v>
      </c>
      <c r="B83520">
        <v>0.45339747096171112</v>
      </c>
      <c r="L83520">
        <f>NORMDIST(CRYPTO[[#This Row],[Crypto]],0.499262017, 0.22163608,0)</f>
        <v>0.64279275104290157</v>
      </c>
      <c r="M83520">
        <f>NORMDIST(NORMAL[[#This Row],[Normal]], 0.500234022, 0.288551512,0)</f>
        <v>1.3644751774459594</v>
      </c>
    </row>
    <row r="83521" spans="1:13" x14ac:dyDescent="0.25">
      <c r="A83521">
        <v>2.3611652580414422E-2</v>
      </c>
      <c r="B83521">
        <v>0.74049730106913536</v>
      </c>
      <c r="L83521">
        <f>NORMDIST(CRYPTO[[#This Row],[Crypto]],0.499262017, 0.22163608,0)</f>
        <v>0.17995197949471051</v>
      </c>
      <c r="M83521">
        <f>NORMDIST(NORMAL[[#This Row],[Normal]], 0.500234022, 0.288551512,0)</f>
        <v>0.97754360858374711</v>
      </c>
    </row>
    <row r="83522" spans="1:13" x14ac:dyDescent="0.25">
      <c r="A83522">
        <v>0.26431606307932387</v>
      </c>
      <c r="B83522">
        <v>0.60352711404049442</v>
      </c>
      <c r="L83522">
        <f>NORMDIST(CRYPTO[[#This Row],[Crypto]],0.499262017, 0.22163608,0)</f>
        <v>1.0262629358384685</v>
      </c>
      <c r="M83522">
        <f>NORMDIST(NORMAL[[#This Row],[Normal]], 0.500234022, 0.288551512,0)</f>
        <v>1.2967634197784226</v>
      </c>
    </row>
    <row r="83523" spans="1:13" x14ac:dyDescent="0.25">
      <c r="A83523">
        <v>3.9846807818878283E-2</v>
      </c>
      <c r="B83523">
        <v>0.68134912994493513</v>
      </c>
      <c r="L83523">
        <f>NORMDIST(CRYPTO[[#This Row],[Crypto]],0.499262017, 0.22163608,0)</f>
        <v>0.21002174346998775</v>
      </c>
      <c r="M83523">
        <f>NORMDIST(NORMAL[[#This Row],[Normal]], 0.500234022, 0.288551512,0)</f>
        <v>1.1353697318364786</v>
      </c>
    </row>
    <row r="83524" spans="1:13" x14ac:dyDescent="0.25">
      <c r="A83524">
        <v>0.19691862163220897</v>
      </c>
      <c r="B83524">
        <v>0.33771856996980798</v>
      </c>
      <c r="L83524">
        <f>NORMDIST(CRYPTO[[#This Row],[Crypto]],0.499262017, 0.22163608,0)</f>
        <v>0.70987696169178061</v>
      </c>
      <c r="M83524">
        <f>NORMDIST(NORMAL[[#This Row],[Normal]], 0.500234022, 0.288551512,0)</f>
        <v>1.1797938027398003</v>
      </c>
    </row>
    <row r="83525" spans="1:13" x14ac:dyDescent="0.25">
      <c r="A83525">
        <v>0.71390170435002642</v>
      </c>
      <c r="B83525">
        <v>0.45373847528814448</v>
      </c>
      <c r="L83525">
        <f>NORMDIST(CRYPTO[[#This Row],[Crypto]],0.499262017, 0.22163608,0)</f>
        <v>1.1261996003643278</v>
      </c>
      <c r="M83525">
        <f>NORMDIST(NORMAL[[#This Row],[Normal]], 0.500234022, 0.288551512,0)</f>
        <v>1.3647359857133003</v>
      </c>
    </row>
    <row r="83526" spans="1:13" x14ac:dyDescent="0.25">
      <c r="A83526">
        <v>0.28593035543406953</v>
      </c>
      <c r="B83526">
        <v>0.88967118068180173</v>
      </c>
      <c r="L83526">
        <f>NORMDIST(CRYPTO[[#This Row],[Crypto]],0.499262017, 0.22163608,0)</f>
        <v>1.1326349676566643</v>
      </c>
      <c r="M83526">
        <f>NORMDIST(NORMAL[[#This Row],[Normal]], 0.500234022, 0.288551512,0)</f>
        <v>0.55610144234116177</v>
      </c>
    </row>
    <row r="83527" spans="1:13" x14ac:dyDescent="0.25">
      <c r="A83527">
        <v>0.90040538168645068</v>
      </c>
      <c r="B83527">
        <v>0.63128345771394212</v>
      </c>
      <c r="L83527">
        <f>NORMDIST(CRYPTO[[#This Row],[Crypto]],0.499262017, 0.22163608,0)</f>
        <v>0.34989453224899242</v>
      </c>
      <c r="M83527">
        <f>NORMDIST(NORMAL[[#This Row],[Normal]], 0.500234022, 0.288551512,0)</f>
        <v>1.2470878149215638</v>
      </c>
    </row>
    <row r="83528" spans="1:13" x14ac:dyDescent="0.25">
      <c r="A83528">
        <v>0.53090341739752844</v>
      </c>
      <c r="B83528">
        <v>0.1262383436584239</v>
      </c>
      <c r="L83528">
        <f>NORMDIST(CRYPTO[[#This Row],[Crypto]],0.499262017, 0.22163608,0)</f>
        <v>1.7817381406124972</v>
      </c>
      <c r="M83528">
        <f>NORMDIST(NORMAL[[#This Row],[Normal]], 0.500234022, 0.288551512,0)</f>
        <v>0.5968957921799225</v>
      </c>
    </row>
    <row r="83529" spans="1:13" x14ac:dyDescent="0.25">
      <c r="A83529">
        <v>1.760498716864678E-2</v>
      </c>
      <c r="B83529">
        <v>0.1551201615532164</v>
      </c>
      <c r="L83529">
        <f>NORMDIST(CRYPTO[[#This Row],[Crypto]],0.499262017, 0.22163608,0)</f>
        <v>0.16972180454250768</v>
      </c>
      <c r="M83529">
        <f>NORMDIST(NORMAL[[#This Row],[Normal]], 0.500234022, 0.288551512,0)</f>
        <v>0.67618350036611075</v>
      </c>
    </row>
    <row r="83530" spans="1:13" x14ac:dyDescent="0.25">
      <c r="A83530">
        <v>0.21003790363392427</v>
      </c>
      <c r="B83530">
        <v>0.55581409250450564</v>
      </c>
      <c r="L83530">
        <f>NORMDIST(CRYPTO[[#This Row],[Crypto]],0.499262017, 0.22163608,0)</f>
        <v>0.76822861437010315</v>
      </c>
      <c r="M83530">
        <f>NORMDIST(NORMAL[[#This Row],[Normal]], 0.500234022, 0.288551512,0)</f>
        <v>1.3571574121382282</v>
      </c>
    </row>
    <row r="83531" spans="1:13" x14ac:dyDescent="0.25">
      <c r="A83531">
        <v>0.26319158592919478</v>
      </c>
      <c r="B83531">
        <v>0.78395428987607441</v>
      </c>
      <c r="L83531">
        <f>NORMDIST(CRYPTO[[#This Row],[Crypto]],0.499262017, 0.22163608,0)</f>
        <v>1.0207451575538757</v>
      </c>
      <c r="M83531">
        <f>NORMDIST(NORMAL[[#This Row],[Normal]], 0.500234022, 0.288551512,0)</f>
        <v>0.85260922893714008</v>
      </c>
    </row>
    <row r="83532" spans="1:13" x14ac:dyDescent="0.25">
      <c r="A83532">
        <v>0.7967558025187873</v>
      </c>
      <c r="B83532">
        <v>0.17538529916905155</v>
      </c>
      <c r="L83532">
        <f>NORMDIST(CRYPTO[[#This Row],[Crypto]],0.499262017, 0.22163608,0)</f>
        <v>0.73121025024024533</v>
      </c>
      <c r="M83532">
        <f>NORMDIST(NORMAL[[#This Row],[Normal]], 0.500234022, 0.288551512,0)</f>
        <v>0.73362324611078178</v>
      </c>
    </row>
    <row r="83533" spans="1:13" x14ac:dyDescent="0.25">
      <c r="A83533">
        <v>0.38083286185007914</v>
      </c>
      <c r="B83533">
        <v>0.68142132396065802</v>
      </c>
      <c r="L83533">
        <f>NORMDIST(CRYPTO[[#This Row],[Crypto]],0.499262017, 0.22163608,0)</f>
        <v>1.5605214868509394</v>
      </c>
      <c r="M83533">
        <f>NORMDIST(NORMAL[[#This Row],[Normal]], 0.500234022, 0.288551512,0)</f>
        <v>1.1351914123014004</v>
      </c>
    </row>
    <row r="83534" spans="1:13" x14ac:dyDescent="0.25">
      <c r="A83534">
        <v>0.80870469439408432</v>
      </c>
      <c r="B83534">
        <v>8.7832960097968704E-2</v>
      </c>
      <c r="L83534">
        <f>NORMDIST(CRYPTO[[#This Row],[Crypto]],0.499262017, 0.22163608,0)</f>
        <v>0.6791781297583297</v>
      </c>
      <c r="M83534">
        <f>NORMDIST(NORMAL[[#This Row],[Normal]], 0.500234022, 0.288551512,0)</f>
        <v>0.49788843761648244</v>
      </c>
    </row>
    <row r="83535" spans="1:13" x14ac:dyDescent="0.25">
      <c r="A83535">
        <v>0.20688112979249651</v>
      </c>
      <c r="B83535">
        <v>0.31116324855901811</v>
      </c>
      <c r="L83535">
        <f>NORMDIST(CRYPTO[[#This Row],[Crypto]],0.499262017, 0.22163608,0)</f>
        <v>0.75400534431224131</v>
      </c>
      <c r="M83535">
        <f>NORMDIST(NORMAL[[#This Row],[Normal]], 0.500234022, 0.288551512,0)</f>
        <v>1.1154665617134905</v>
      </c>
    </row>
    <row r="83536" spans="1:13" x14ac:dyDescent="0.25">
      <c r="A83536">
        <v>0.20883574818108741</v>
      </c>
      <c r="B83536">
        <v>0.52810138076346202</v>
      </c>
      <c r="L83536">
        <f>NORMDIST(CRYPTO[[#This Row],[Crypto]],0.499262017, 0.22163608,0)</f>
        <v>0.76279902413273881</v>
      </c>
      <c r="M83536">
        <f>NORMDIST(NORMAL[[#This Row],[Normal]], 0.500234022, 0.288551512,0)</f>
        <v>1.3761360293397522</v>
      </c>
    </row>
    <row r="83537" spans="1:13" x14ac:dyDescent="0.25">
      <c r="A83537">
        <v>0.74831396092117763</v>
      </c>
      <c r="B83537">
        <v>5.8478107290665937E-2</v>
      </c>
      <c r="L83537">
        <f>NORMDIST(CRYPTO[[#This Row],[Crypto]],0.499262017, 0.22163608,0)</f>
        <v>0.95736723596034068</v>
      </c>
      <c r="M83537">
        <f>NORMDIST(NORMAL[[#This Row],[Normal]], 0.500234022, 0.288551512,0)</f>
        <v>0.42829199036940391</v>
      </c>
    </row>
    <row r="83538" spans="1:13" x14ac:dyDescent="0.25">
      <c r="A83538">
        <v>0.64214712787980011</v>
      </c>
      <c r="B83538">
        <v>4.9223290986869506E-2</v>
      </c>
      <c r="L83538">
        <f>NORMDIST(CRYPTO[[#This Row],[Crypto]],0.499262017, 0.22163608,0)</f>
        <v>1.4622430877722645</v>
      </c>
      <c r="M83538">
        <f>NORMDIST(NORMAL[[#This Row],[Normal]], 0.500234022, 0.288551512,0)</f>
        <v>0.40756007648232456</v>
      </c>
    </row>
    <row r="83539" spans="1:13" x14ac:dyDescent="0.25">
      <c r="A83539">
        <v>0.21260641374457678</v>
      </c>
      <c r="B83539">
        <v>0.46221492613589443</v>
      </c>
      <c r="L83539">
        <f>NORMDIST(CRYPTO[[#This Row],[Crypto]],0.499262017, 0.22163608,0)</f>
        <v>0.77988237355307477</v>
      </c>
      <c r="M83539">
        <f>NORMDIST(NORMAL[[#This Row],[Normal]], 0.500234022, 0.288551512,0)</f>
        <v>1.3706197117977565</v>
      </c>
    </row>
    <row r="83540" spans="1:13" x14ac:dyDescent="0.25">
      <c r="A83540">
        <v>0.21633367261114878</v>
      </c>
      <c r="B83540">
        <v>0.35662023049013702</v>
      </c>
      <c r="L83540">
        <f>NORMDIST(CRYPTO[[#This Row],[Crypto]],0.499262017, 0.22163608,0)</f>
        <v>0.79691832090317516</v>
      </c>
      <c r="M83540">
        <f>NORMDIST(NORMAL[[#This Row],[Normal]], 0.500234022, 0.288551512,0)</f>
        <v>1.2215096851078651</v>
      </c>
    </row>
    <row r="83541" spans="1:13" x14ac:dyDescent="0.25">
      <c r="A83541">
        <v>0.70646467280342884</v>
      </c>
      <c r="B83541">
        <v>0.1930631650361645</v>
      </c>
      <c r="L83541">
        <f>NORMDIST(CRYPTO[[#This Row],[Crypto]],0.499262017, 0.22163608,0)</f>
        <v>1.1627428233886634</v>
      </c>
      <c r="M83541">
        <f>NORMDIST(NORMAL[[#This Row],[Normal]], 0.500234022, 0.288551512,0)</f>
        <v>0.78453375984443408</v>
      </c>
    </row>
    <row r="83542" spans="1:13" x14ac:dyDescent="0.25">
      <c r="A83542">
        <v>0.73796794851076986</v>
      </c>
      <c r="B83542">
        <v>0.12693940924485236</v>
      </c>
      <c r="L83542">
        <f>NORMDIST(CRYPTO[[#This Row],[Crypto]],0.499262017, 0.22163608,0)</f>
        <v>1.0078271394278573</v>
      </c>
      <c r="M83542">
        <f>NORMDIST(NORMAL[[#This Row],[Normal]], 0.500234022, 0.288551512,0)</f>
        <v>0.59877663778298562</v>
      </c>
    </row>
    <row r="83543" spans="1:13" x14ac:dyDescent="0.25">
      <c r="A83543">
        <v>0.46213926543747796</v>
      </c>
      <c r="B83543">
        <v>0.41643349081748604</v>
      </c>
      <c r="L83543">
        <f>NORMDIST(CRYPTO[[#This Row],[Crypto]],0.499262017, 0.22163608,0)</f>
        <v>1.7749155415208979</v>
      </c>
      <c r="M83543">
        <f>NORMDIST(NORMAL[[#This Row],[Normal]], 0.500234022, 0.288551512,0)</f>
        <v>1.3254762638251334</v>
      </c>
    </row>
    <row r="83544" spans="1:13" x14ac:dyDescent="0.25">
      <c r="A83544">
        <v>0.23028905633171803</v>
      </c>
      <c r="B83544">
        <v>0.10692209975204758</v>
      </c>
      <c r="L83544">
        <f>NORMDIST(CRYPTO[[#This Row],[Crypto]],0.499262017, 0.22163608,0)</f>
        <v>0.86190745011770442</v>
      </c>
      <c r="M83544">
        <f>NORMDIST(NORMAL[[#This Row],[Normal]], 0.500234022, 0.288551512,0)</f>
        <v>0.54606462307531922</v>
      </c>
    </row>
    <row r="83545" spans="1:13" x14ac:dyDescent="0.25">
      <c r="A83545">
        <v>0.89006970782945138</v>
      </c>
      <c r="B83545">
        <v>0.53228754811601675</v>
      </c>
      <c r="L83545">
        <f>NORMDIST(CRYPTO[[#This Row],[Crypto]],0.499262017, 0.22163608,0)</f>
        <v>0.3802950324641744</v>
      </c>
      <c r="M83545">
        <f>NORMDIST(NORMAL[[#This Row],[Normal]], 0.500234022, 0.288551512,0)</f>
        <v>1.3740646844707707</v>
      </c>
    </row>
    <row r="83546" spans="1:13" x14ac:dyDescent="0.25">
      <c r="A83546">
        <v>0.85631021983993172</v>
      </c>
      <c r="B83546">
        <v>0.62502046363540142</v>
      </c>
      <c r="L83546">
        <f>NORMDIST(CRYPTO[[#This Row],[Crypto]],0.499262017, 0.22163608,0)</f>
        <v>0.49172983111676244</v>
      </c>
      <c r="M83546">
        <f>NORMDIST(NORMAL[[#This Row],[Normal]], 0.500234022, 0.288551512,0)</f>
        <v>1.2591452478130274</v>
      </c>
    </row>
    <row r="83547" spans="1:13" x14ac:dyDescent="0.25">
      <c r="A83547">
        <v>0.65601664137800597</v>
      </c>
      <c r="B83547">
        <v>0.48371043688215198</v>
      </c>
      <c r="L83547">
        <f>NORMDIST(CRYPTO[[#This Row],[Crypto]],0.499262017, 0.22163608,0)</f>
        <v>1.4016788652914385</v>
      </c>
      <c r="M83547">
        <f>NORMDIST(NORMAL[[#This Row],[Normal]], 0.500234022, 0.288551512,0)</f>
        <v>1.380303700084726</v>
      </c>
    </row>
    <row r="83548" spans="1:13" x14ac:dyDescent="0.25">
      <c r="A83548">
        <v>0.6880125371969813</v>
      </c>
      <c r="B83548">
        <v>0.14592073118886284</v>
      </c>
      <c r="L83548">
        <f>NORMDIST(CRYPTO[[#This Row],[Crypto]],0.499262017, 0.22163608,0)</f>
        <v>1.2525088194288549</v>
      </c>
      <c r="M83548">
        <f>NORMDIST(NORMAL[[#This Row],[Normal]], 0.500234022, 0.288551512,0)</f>
        <v>0.65055472018789617</v>
      </c>
    </row>
    <row r="83549" spans="1:13" x14ac:dyDescent="0.25">
      <c r="A83549">
        <v>0.10438461863333715</v>
      </c>
      <c r="B83549">
        <v>0.504520586714579</v>
      </c>
      <c r="L83549">
        <f>NORMDIST(CRYPTO[[#This Row],[Crypto]],0.499262017, 0.22163608,0)</f>
        <v>0.36811710761102129</v>
      </c>
      <c r="M83549">
        <f>NORMDIST(NORMAL[[#This Row],[Normal]], 0.500234022, 0.288551512,0)</f>
        <v>1.3824161233917895</v>
      </c>
    </row>
    <row r="83550" spans="1:13" x14ac:dyDescent="0.25">
      <c r="A83550">
        <v>0.59726636707459657</v>
      </c>
      <c r="B83550">
        <v>0.70363959663417253</v>
      </c>
      <c r="L83550">
        <f>NORMDIST(CRYPTO[[#This Row],[Crypto]],0.499262017, 0.22163608,0)</f>
        <v>1.6323420141207241</v>
      </c>
      <c r="M83550">
        <f>NORMDIST(NORMAL[[#This Row],[Normal]], 0.500234022, 0.288551512,0)</f>
        <v>1.0784096455874781</v>
      </c>
    </row>
    <row r="83551" spans="1:13" x14ac:dyDescent="0.25">
      <c r="A83551">
        <v>0.57666043934965283</v>
      </c>
      <c r="B83551">
        <v>0.85819202010398832</v>
      </c>
      <c r="L83551">
        <f>NORMDIST(CRYPTO[[#This Row],[Crypto]],0.499262017, 0.22163608,0)</f>
        <v>1.6935125075819848</v>
      </c>
      <c r="M83551">
        <f>NORMDIST(NORMAL[[#This Row],[Normal]], 0.500234022, 0.288551512,0)</f>
        <v>0.64049155945528935</v>
      </c>
    </row>
    <row r="83552" spans="1:13" x14ac:dyDescent="0.25">
      <c r="A83552">
        <v>0.47691924489500459</v>
      </c>
      <c r="B83552">
        <v>0.52591519799007713</v>
      </c>
      <c r="L83552">
        <f>NORMDIST(CRYPTO[[#This Row],[Crypto]],0.499262017, 0.22163608,0)</f>
        <v>1.7908651452783091</v>
      </c>
      <c r="M83552">
        <f>NORMDIST(NORMAL[[#This Row],[Normal]], 0.500234022, 0.288551512,0)</f>
        <v>1.3771037976231546</v>
      </c>
    </row>
    <row r="83553" spans="1:13" x14ac:dyDescent="0.25">
      <c r="A83553">
        <v>0.81681313657478594</v>
      </c>
      <c r="B83553">
        <v>0.47086226375478635</v>
      </c>
      <c r="L83553">
        <f>NORMDIST(CRYPTO[[#This Row],[Crypto]],0.499262017, 0.22163608,0)</f>
        <v>0.64492619850636856</v>
      </c>
      <c r="M83553">
        <f>NORMDIST(NORMAL[[#This Row],[Normal]], 0.500234022, 0.288551512,0)</f>
        <v>1.3754246053946253</v>
      </c>
    </row>
    <row r="83554" spans="1:13" x14ac:dyDescent="0.25">
      <c r="A83554">
        <v>0.2523803551171373</v>
      </c>
      <c r="B83554">
        <v>0.24031601450303453</v>
      </c>
      <c r="L83554">
        <f>NORMDIST(CRYPTO[[#This Row],[Crypto]],0.499262017, 0.22163608,0)</f>
        <v>0.96791325299117059</v>
      </c>
      <c r="M83554">
        <f>NORMDIST(NORMAL[[#This Row],[Normal]], 0.500234022, 0.288551512,0)</f>
        <v>0.9215036946987839</v>
      </c>
    </row>
    <row r="83555" spans="1:13" x14ac:dyDescent="0.25">
      <c r="A83555">
        <v>0.74220194737808787</v>
      </c>
      <c r="B83555">
        <v>0.43587906812555355</v>
      </c>
      <c r="L83555">
        <f>NORMDIST(CRYPTO[[#This Row],[Crypto]],0.499262017, 0.22163608,0)</f>
        <v>0.98712314495051623</v>
      </c>
      <c r="M83555">
        <f>NORMDIST(NORMAL[[#This Row],[Normal]], 0.500234022, 0.288551512,0)</f>
        <v>1.3486073499885229</v>
      </c>
    </row>
    <row r="83556" spans="1:13" x14ac:dyDescent="0.25">
      <c r="A83556">
        <v>0.84396003992683277</v>
      </c>
      <c r="B83556">
        <v>7.5565435537468639E-2</v>
      </c>
      <c r="L83556">
        <f>NORMDIST(CRYPTO[[#This Row],[Crypto]],0.499262017, 0.22163608,0)</f>
        <v>0.53707859594997098</v>
      </c>
      <c r="M83556">
        <f>NORMDIST(NORMAL[[#This Row],[Normal]], 0.500234022, 0.288551512,0)</f>
        <v>0.46811340839826726</v>
      </c>
    </row>
    <row r="83557" spans="1:13" x14ac:dyDescent="0.25">
      <c r="A83557">
        <v>0.51886442741518224</v>
      </c>
      <c r="B83557">
        <v>0.86249139731103819</v>
      </c>
      <c r="L83557">
        <f>NORMDIST(CRYPTO[[#This Row],[Crypto]],0.499262017, 0.22163608,0)</f>
        <v>1.7929616508782946</v>
      </c>
      <c r="M83557">
        <f>NORMDIST(NORMAL[[#This Row],[Normal]], 0.500234022, 0.288551512,0)</f>
        <v>0.6286918016430576</v>
      </c>
    </row>
    <row r="83558" spans="1:13" x14ac:dyDescent="0.25">
      <c r="A83558">
        <v>0.22692993678288365</v>
      </c>
      <c r="B83558">
        <v>5.0380892704337432E-2</v>
      </c>
      <c r="L83558">
        <f>NORMDIST(CRYPTO[[#This Row],[Crypto]],0.499262017, 0.22163608,0)</f>
        <v>0.84610208568317324</v>
      </c>
      <c r="M83558">
        <f>NORMDIST(NORMAL[[#This Row],[Normal]], 0.500234022, 0.288551512,0)</f>
        <v>0.41012039403201417</v>
      </c>
    </row>
    <row r="83559" spans="1:13" x14ac:dyDescent="0.25">
      <c r="A83559">
        <v>0.85958271660643359</v>
      </c>
      <c r="B83559">
        <v>4.382588410096222E-2</v>
      </c>
      <c r="L83559">
        <f>NORMDIST(CRYPTO[[#This Row],[Crypto]],0.499262017, 0.22163608,0)</f>
        <v>0.48011911610933566</v>
      </c>
      <c r="M83559">
        <f>NORMDIST(NORMAL[[#This Row],[Normal]], 0.500234022, 0.288551512,0)</f>
        <v>0.39574770936925757</v>
      </c>
    </row>
    <row r="83560" spans="1:13" x14ac:dyDescent="0.25">
      <c r="A83560">
        <v>1.2871041541902217E-2</v>
      </c>
      <c r="B83560">
        <v>0.40262720208307101</v>
      </c>
      <c r="L83560">
        <f>NORMDIST(CRYPTO[[#This Row],[Crypto]],0.499262017, 0.22163608,0)</f>
        <v>0.16198685783096706</v>
      </c>
      <c r="M83560">
        <f>NORMDIST(NORMAL[[#This Row],[Normal]], 0.500234022, 0.288551512,0)</f>
        <v>1.3056899347327555</v>
      </c>
    </row>
    <row r="83561" spans="1:13" x14ac:dyDescent="0.25">
      <c r="A83561">
        <v>0.17516950182824231</v>
      </c>
      <c r="B83561">
        <v>0.1567522360568151</v>
      </c>
      <c r="L83561">
        <f>NORMDIST(CRYPTO[[#This Row],[Crypto]],0.499262017, 0.22163608,0)</f>
        <v>0.61795380842970549</v>
      </c>
      <c r="M83561">
        <f>NORMDIST(NORMAL[[#This Row],[Normal]], 0.500234022, 0.288551512,0)</f>
        <v>0.68076237157943753</v>
      </c>
    </row>
    <row r="83562" spans="1:13" x14ac:dyDescent="0.25">
      <c r="A83562">
        <v>7.7733313083007793E-2</v>
      </c>
      <c r="B83562">
        <v>0.34538989559100652</v>
      </c>
      <c r="L83562">
        <f>NORMDIST(CRYPTO[[#This Row],[Crypto]],0.499262017, 0.22163608,0)</f>
        <v>0.29498711319675408</v>
      </c>
      <c r="M83562">
        <f>NORMDIST(NORMAL[[#This Row],[Normal]], 0.500234022, 0.288551512,0)</f>
        <v>1.1971690094371212</v>
      </c>
    </row>
    <row r="83563" spans="1:13" x14ac:dyDescent="0.25">
      <c r="A83563">
        <v>0.30751382378584968</v>
      </c>
      <c r="B83563">
        <v>0.79678925733855288</v>
      </c>
      <c r="L83563">
        <f>NORMDIST(CRYPTO[[#This Row],[Crypto]],0.499262017, 0.22163608,0)</f>
        <v>1.2380514685908475</v>
      </c>
      <c r="M83563">
        <f>NORMDIST(NORMAL[[#This Row],[Normal]], 0.500234022, 0.288551512,0)</f>
        <v>0.81531629287348961</v>
      </c>
    </row>
    <row r="83564" spans="1:13" x14ac:dyDescent="0.25">
      <c r="A83564">
        <v>0.72534047574219607</v>
      </c>
      <c r="B83564">
        <v>0.55090849404917752</v>
      </c>
      <c r="L83564">
        <f>NORMDIST(CRYPTO[[#This Row],[Crypto]],0.499262017, 0.22163608,0)</f>
        <v>1.0698682861225393</v>
      </c>
      <c r="M83564">
        <f>NORMDIST(NORMAL[[#This Row],[Normal]], 0.500234022, 0.288551512,0)</f>
        <v>1.3614121508818779</v>
      </c>
    </row>
    <row r="83565" spans="1:13" x14ac:dyDescent="0.25">
      <c r="A83565">
        <v>0.16636247385786507</v>
      </c>
      <c r="B83565">
        <v>0.35363126037610193</v>
      </c>
      <c r="L83565">
        <f>NORMDIST(CRYPTO[[#This Row],[Crypto]],0.499262017, 0.22163608,0)</f>
        <v>0.5826103970242007</v>
      </c>
      <c r="M83565">
        <f>NORMDIST(NORMAL[[#This Row],[Normal]], 0.500234022, 0.288551512,0)</f>
        <v>1.2151631994811569</v>
      </c>
    </row>
    <row r="83566" spans="1:13" x14ac:dyDescent="0.25">
      <c r="A83566">
        <v>9.9953332632740421E-2</v>
      </c>
      <c r="B83566">
        <v>0.73102618377481721</v>
      </c>
      <c r="L83566">
        <f>NORMDIST(CRYPTO[[#This Row],[Crypto]],0.499262017, 0.22163608,0)</f>
        <v>0.35516406290786684</v>
      </c>
      <c r="M83566">
        <f>NORMDIST(NORMAL[[#This Row],[Normal]], 0.500234022, 0.288551512,0)</f>
        <v>1.0040874245752172</v>
      </c>
    </row>
    <row r="83567" spans="1:13" x14ac:dyDescent="0.25">
      <c r="A83567">
        <v>0.16314474228057263</v>
      </c>
      <c r="B83567">
        <v>0.19659226282998843</v>
      </c>
      <c r="L83567">
        <f>NORMDIST(CRYPTO[[#This Row],[Crypto]],0.499262017, 0.22163608,0)</f>
        <v>0.56998326310595882</v>
      </c>
      <c r="M83567">
        <f>NORMDIST(NORMAL[[#This Row],[Normal]], 0.500234022, 0.288551512,0)</f>
        <v>0.79475539985561905</v>
      </c>
    </row>
    <row r="83568" spans="1:13" x14ac:dyDescent="0.25">
      <c r="A83568">
        <v>0.56119712943889932</v>
      </c>
      <c r="B83568">
        <v>0.99238629898966557</v>
      </c>
      <c r="L83568">
        <f>NORMDIST(CRYPTO[[#This Row],[Crypto]],0.499262017, 0.22163608,0)</f>
        <v>1.7310622051074938</v>
      </c>
      <c r="M83568">
        <f>NORMDIST(NORMAL[[#This Row],[Normal]], 0.500234022, 0.288551512,0)</f>
        <v>0.32284415340276762</v>
      </c>
    </row>
    <row r="83569" spans="1:13" x14ac:dyDescent="0.25">
      <c r="A83569">
        <v>0.41100635716789946</v>
      </c>
      <c r="B83569">
        <v>0.65431452070433072</v>
      </c>
      <c r="L83569">
        <f>NORMDIST(CRYPTO[[#This Row],[Crypto]],0.499262017, 0.22163608,0)</f>
        <v>1.6627919012858381</v>
      </c>
      <c r="M83569">
        <f>NORMDIST(NORMAL[[#This Row],[Normal]], 0.500234022, 0.288551512,0)</f>
        <v>1.1988661609696447</v>
      </c>
    </row>
    <row r="83570" spans="1:13" x14ac:dyDescent="0.25">
      <c r="A83570">
        <v>0.16802270894980065</v>
      </c>
      <c r="B83570">
        <v>0.75014007891373402</v>
      </c>
      <c r="L83570">
        <f>NORMDIST(CRYPTO[[#This Row],[Crypto]],0.499262017, 0.22163608,0)</f>
        <v>0.58918599360704993</v>
      </c>
      <c r="M83570">
        <f>NORMDIST(NORMAL[[#This Row],[Normal]], 0.500234022, 0.288551512,0)</f>
        <v>0.95018721544338347</v>
      </c>
    </row>
    <row r="83571" spans="1:13" x14ac:dyDescent="0.25">
      <c r="A83571">
        <v>0.31057862232727451</v>
      </c>
      <c r="B83571">
        <v>2.0131958272529227E-2</v>
      </c>
      <c r="L83571">
        <f>NORMDIST(CRYPTO[[#This Row],[Crypto]],0.499262017, 0.22163608,0)</f>
        <v>1.2528318580796487</v>
      </c>
      <c r="M83571">
        <f>NORMDIST(NORMAL[[#This Row],[Normal]], 0.500234022, 0.288551512,0)</f>
        <v>0.34637610307805516</v>
      </c>
    </row>
    <row r="83572" spans="1:13" x14ac:dyDescent="0.25">
      <c r="A83572">
        <v>0.81521767592051331</v>
      </c>
      <c r="B83572">
        <v>0.35514887769004455</v>
      </c>
      <c r="L83572">
        <f>NORMDIST(CRYPTO[[#This Row],[Crypto]],0.499262017, 0.22163608,0)</f>
        <v>0.65159537745485596</v>
      </c>
      <c r="M83572">
        <f>NORMDIST(NORMAL[[#This Row],[Normal]], 0.500234022, 0.288551512,0)</f>
        <v>1.2183977651296924</v>
      </c>
    </row>
    <row r="83573" spans="1:13" x14ac:dyDescent="0.25">
      <c r="A83573">
        <v>0.89661287224782016</v>
      </c>
      <c r="B83573">
        <v>0.11480555194536979</v>
      </c>
      <c r="L83573">
        <f>NORMDIST(CRYPTO[[#This Row],[Crypto]],0.499262017, 0.22163608,0)</f>
        <v>0.36084758560573477</v>
      </c>
      <c r="M83573">
        <f>NORMDIST(NORMAL[[#This Row],[Normal]], 0.500234022, 0.288551512,0)</f>
        <v>0.56657183123837618</v>
      </c>
    </row>
    <row r="83574" spans="1:13" x14ac:dyDescent="0.25">
      <c r="A83574">
        <v>0.86158576997239622</v>
      </c>
      <c r="B83574">
        <v>0.96192244616630473</v>
      </c>
      <c r="L83574">
        <f>NORMDIST(CRYPTO[[#This Row],[Crypto]],0.499262017, 0.22163608,0)</f>
        <v>0.47309713169127604</v>
      </c>
      <c r="M83574">
        <f>NORMDIST(NORMAL[[#This Row],[Normal]], 0.500234022, 0.288551512,0)</f>
        <v>0.38439286143147888</v>
      </c>
    </row>
    <row r="83575" spans="1:13" x14ac:dyDescent="0.25">
      <c r="A83575">
        <v>0.28424879469580144</v>
      </c>
      <c r="B83575">
        <v>3.8738717641928488E-3</v>
      </c>
      <c r="L83575">
        <f>NORMDIST(CRYPTO[[#This Row],[Crypto]],0.499262017, 0.22163608,0)</f>
        <v>1.124361374889322</v>
      </c>
      <c r="M83575">
        <f>NORMDIST(NORMAL[[#This Row],[Normal]], 0.500234022, 0.288551512,0)</f>
        <v>0.3148798414854399</v>
      </c>
    </row>
    <row r="83576" spans="1:13" x14ac:dyDescent="0.25">
      <c r="A83576">
        <v>0.25486561438415656</v>
      </c>
      <c r="B83576">
        <v>0.78880530116746284</v>
      </c>
      <c r="L83576">
        <f>NORMDIST(CRYPTO[[#This Row],[Crypto]],0.499262017, 0.22163608,0)</f>
        <v>0.98001717215785833</v>
      </c>
      <c r="M83576">
        <f>NORMDIST(NORMAL[[#This Row],[Normal]], 0.500234022, 0.288551512,0)</f>
        <v>0.83851284189374531</v>
      </c>
    </row>
    <row r="83577" spans="1:13" x14ac:dyDescent="0.25">
      <c r="A83577">
        <v>5.336364362872148E-2</v>
      </c>
      <c r="B83577">
        <v>0.15012254326188912</v>
      </c>
      <c r="L83577">
        <f>NORMDIST(CRYPTO[[#This Row],[Crypto]],0.499262017, 0.22163608,0)</f>
        <v>0.23788006951213028</v>
      </c>
      <c r="M83577">
        <f>NORMDIST(NORMAL[[#This Row],[Normal]], 0.500234022, 0.288551512,0)</f>
        <v>0.66222130510022814</v>
      </c>
    </row>
    <row r="83578" spans="1:13" x14ac:dyDescent="0.25">
      <c r="A83578">
        <v>0.50907346120667385</v>
      </c>
      <c r="B83578">
        <v>0.81481063401560772</v>
      </c>
      <c r="L83578">
        <f>NORMDIST(CRYPTO[[#This Row],[Crypto]],0.499262017, 0.22163608,0)</f>
        <v>1.7982251465003654</v>
      </c>
      <c r="M83578">
        <f>NORMDIST(NORMAL[[#This Row],[Normal]], 0.500234022, 0.288551512,0)</f>
        <v>0.763137993007866</v>
      </c>
    </row>
    <row r="83579" spans="1:13" x14ac:dyDescent="0.25">
      <c r="A83579">
        <v>8.0568331948415728E-2</v>
      </c>
      <c r="B83579">
        <v>0.82584052277162767</v>
      </c>
      <c r="L83579">
        <f>NORMDIST(CRYPTO[[#This Row],[Crypto]],0.499262017, 0.22163608,0)</f>
        <v>0.3022267688568942</v>
      </c>
      <c r="M83579">
        <f>NORMDIST(NORMAL[[#This Row],[Normal]], 0.500234022, 0.288551512,0)</f>
        <v>0.73145497711271101</v>
      </c>
    </row>
    <row r="83580" spans="1:13" x14ac:dyDescent="0.25">
      <c r="A83580">
        <v>0.83665061890525627</v>
      </c>
      <c r="B83580">
        <v>0.15123102648469711</v>
      </c>
      <c r="L83580">
        <f>NORMDIST(CRYPTO[[#This Row],[Crypto]],0.499262017, 0.22163608,0)</f>
        <v>0.56503721019744824</v>
      </c>
      <c r="M83580">
        <f>NORMDIST(NORMAL[[#This Row],[Normal]], 0.500234022, 0.288551512,0)</f>
        <v>0.66531028297767159</v>
      </c>
    </row>
    <row r="83581" spans="1:13" x14ac:dyDescent="0.25">
      <c r="A83581">
        <v>0.85327829088863361</v>
      </c>
      <c r="B83581">
        <v>0.89838258077914823</v>
      </c>
      <c r="L83581">
        <f>NORMDIST(CRYPTO[[#This Row],[Crypto]],0.499262017, 0.22163608,0)</f>
        <v>0.50263964770082548</v>
      </c>
      <c r="M83581">
        <f>NORMDIST(NORMAL[[#This Row],[Normal]], 0.500234022, 0.288551512,0)</f>
        <v>0.53365502073186433</v>
      </c>
    </row>
    <row r="83582" spans="1:13" x14ac:dyDescent="0.25">
      <c r="A83582">
        <v>4.5436293821257134E-2</v>
      </c>
      <c r="B83582">
        <v>0.11857760039863618</v>
      </c>
      <c r="L83582">
        <f>NORMDIST(CRYPTO[[#This Row],[Crypto]],0.499262017, 0.22163608,0)</f>
        <v>0.22122235697869808</v>
      </c>
      <c r="M83582">
        <f>NORMDIST(NORMAL[[#This Row],[Normal]], 0.500234022, 0.288551512,0)</f>
        <v>0.57650247788940223</v>
      </c>
    </row>
    <row r="83583" spans="1:13" x14ac:dyDescent="0.25">
      <c r="A83583">
        <v>0.57904929455184051</v>
      </c>
      <c r="B83583">
        <v>0.91051489644139982</v>
      </c>
      <c r="L83583">
        <f>NORMDIST(CRYPTO[[#This Row],[Crypto]],0.499262017, 0.22163608,0)</f>
        <v>1.6870522374694228</v>
      </c>
      <c r="M83583">
        <f>NORMDIST(NORMAL[[#This Row],[Normal]], 0.500234022, 0.288551512,0)</f>
        <v>0.50313093272629661</v>
      </c>
    </row>
    <row r="83584" spans="1:13" x14ac:dyDescent="0.25">
      <c r="A83584">
        <v>0.87335315803290448</v>
      </c>
      <c r="B83584">
        <v>0.26399399976756732</v>
      </c>
      <c r="L83584">
        <f>NORMDIST(CRYPTO[[#This Row],[Crypto]],0.499262017, 0.22163608,0)</f>
        <v>0.43315516853364344</v>
      </c>
      <c r="M83584">
        <f>NORMDIST(NORMAL[[#This Row],[Normal]], 0.500234022, 0.288551512,0)</f>
        <v>0.98886253922022804</v>
      </c>
    </row>
    <row r="83585" spans="1:13" x14ac:dyDescent="0.25">
      <c r="A83585">
        <v>0.42904037273193252</v>
      </c>
      <c r="B83585">
        <v>0.61911999954437691</v>
      </c>
      <c r="L83585">
        <f>NORMDIST(CRYPTO[[#This Row],[Crypto]],0.499262017, 0.22163608,0)</f>
        <v>1.7118734995629314</v>
      </c>
      <c r="M83585">
        <f>NORMDIST(NORMAL[[#This Row],[Normal]], 0.500234022, 0.288551512,0)</f>
        <v>1.270063871236951</v>
      </c>
    </row>
    <row r="83586" spans="1:13" x14ac:dyDescent="0.25">
      <c r="A83586">
        <v>0.69452237573502917</v>
      </c>
      <c r="B83586">
        <v>0.75015605704283994</v>
      </c>
      <c r="L83586">
        <f>NORMDIST(CRYPTO[[#This Row],[Crypto]],0.499262017, 0.22163608,0)</f>
        <v>1.2210407557114815</v>
      </c>
      <c r="M83586">
        <f>NORMDIST(NORMAL[[#This Row],[Normal]], 0.500234022, 0.288551512,0)</f>
        <v>0.95014164653221833</v>
      </c>
    </row>
    <row r="83587" spans="1:13" x14ac:dyDescent="0.25">
      <c r="A83587">
        <v>0.94048165055441846</v>
      </c>
      <c r="B83587">
        <v>0.13774428696315155</v>
      </c>
      <c r="L83587">
        <f>NORMDIST(CRYPTO[[#This Row],[Crypto]],0.499262017, 0.22163608,0)</f>
        <v>0.24814517982088272</v>
      </c>
      <c r="M83587">
        <f>NORMDIST(NORMAL[[#This Row],[Normal]], 0.500234022, 0.288551512,0)</f>
        <v>0.62805634070033767</v>
      </c>
    </row>
    <row r="83588" spans="1:13" x14ac:dyDescent="0.25">
      <c r="A83588">
        <v>0.99997462944305904</v>
      </c>
      <c r="B83588">
        <v>0.3285331803513285</v>
      </c>
      <c r="L83588">
        <f>NORMDIST(CRYPTO[[#This Row],[Crypto]],0.499262017, 0.22163608,0)</f>
        <v>0.14027722094950223</v>
      </c>
      <c r="M83588">
        <f>NORMDIST(NORMAL[[#This Row],[Normal]], 0.500234022, 0.288551512,0)</f>
        <v>1.1582432904381545</v>
      </c>
    </row>
    <row r="83589" spans="1:13" x14ac:dyDescent="0.25">
      <c r="A83589">
        <v>0.58243748457266087</v>
      </c>
      <c r="B83589">
        <v>0.49647467380596244</v>
      </c>
      <c r="L83589">
        <f>NORMDIST(CRYPTO[[#This Row],[Crypto]],0.499262017, 0.22163608,0)</f>
        <v>1.6775974040020836</v>
      </c>
      <c r="M83589">
        <f>NORMDIST(NORMAL[[#This Row],[Normal]], 0.500234022, 0.288551512,0)</f>
        <v>1.3824513387374406</v>
      </c>
    </row>
    <row r="83590" spans="1:13" x14ac:dyDescent="0.25">
      <c r="A83590">
        <v>0.59352030813930345</v>
      </c>
      <c r="B83590">
        <v>0.33810124290038257</v>
      </c>
      <c r="L83590">
        <f>NORMDIST(CRYPTO[[#This Row],[Crypto]],0.499262017, 0.22163608,0)</f>
        <v>1.644352556343939</v>
      </c>
      <c r="M83590">
        <f>NORMDIST(NORMAL[[#This Row],[Normal]], 0.500234022, 0.288551512,0)</f>
        <v>1.1806743084986671</v>
      </c>
    </row>
    <row r="83591" spans="1:13" x14ac:dyDescent="0.25">
      <c r="A83591">
        <v>0.35345185820949598</v>
      </c>
      <c r="B83591">
        <v>0.62364367487580319</v>
      </c>
      <c r="L83591">
        <f>NORMDIST(CRYPTO[[#This Row],[Crypto]],0.499262017, 0.22163608,0)</f>
        <v>1.449728510020738</v>
      </c>
      <c r="M83591">
        <f>NORMDIST(NORMAL[[#This Row],[Normal]], 0.500234022, 0.288551512,0)</f>
        <v>1.2617317154707042</v>
      </c>
    </row>
    <row r="83592" spans="1:13" x14ac:dyDescent="0.25">
      <c r="A83592">
        <v>0.80016542669737278</v>
      </c>
      <c r="B83592">
        <v>0.22113744674149005</v>
      </c>
      <c r="L83592">
        <f>NORMDIST(CRYPTO[[#This Row],[Crypto]],0.499262017, 0.22163608,0)</f>
        <v>0.71618140524362006</v>
      </c>
      <c r="M83592">
        <f>NORMDIST(NORMAL[[#This Row],[Normal]], 0.500234022, 0.288551512,0)</f>
        <v>0.86603771873195878</v>
      </c>
    </row>
    <row r="83593" spans="1:13" x14ac:dyDescent="0.25">
      <c r="A83593">
        <v>0.26521283283778119</v>
      </c>
      <c r="B83593">
        <v>0.44542557380687009</v>
      </c>
      <c r="L83593">
        <f>NORMDIST(CRYPTO[[#This Row],[Crypto]],0.499262017, 0.22163608,0)</f>
        <v>1.0306657154543262</v>
      </c>
      <c r="M83593">
        <f>NORMDIST(NORMAL[[#This Row],[Normal]], 0.500234022, 0.288551512,0)</f>
        <v>1.3578517858620307</v>
      </c>
    </row>
    <row r="83594" spans="1:13" x14ac:dyDescent="0.25">
      <c r="A83594">
        <v>0.32041845379274392</v>
      </c>
      <c r="B83594">
        <v>6.2197636931438427E-2</v>
      </c>
      <c r="L83594">
        <f>NORMDIST(CRYPTO[[#This Row],[Crypto]],0.499262017, 0.22163608,0)</f>
        <v>1.2998079023352884</v>
      </c>
      <c r="M83594">
        <f>NORMDIST(NORMAL[[#This Row],[Normal]], 0.500234022, 0.288551512,0)</f>
        <v>0.43679173042847097</v>
      </c>
    </row>
    <row r="83595" spans="1:13" x14ac:dyDescent="0.25">
      <c r="A83595">
        <v>0.75081726634632173</v>
      </c>
      <c r="B83595">
        <v>0.35966195332504891</v>
      </c>
      <c r="L83595">
        <f>NORMDIST(CRYPTO[[#This Row],[Crypto]],0.499262017, 0.22163608,0)</f>
        <v>0.94523302120465469</v>
      </c>
      <c r="M83595">
        <f>NORMDIST(NORMAL[[#This Row],[Normal]], 0.500234022, 0.288551512,0)</f>
        <v>1.2278669454712783</v>
      </c>
    </row>
    <row r="83596" spans="1:13" x14ac:dyDescent="0.25">
      <c r="A83596">
        <v>0.40039013592659789</v>
      </c>
      <c r="B83596">
        <v>0.79199948040685464</v>
      </c>
      <c r="L83596">
        <f>NORMDIST(CRYPTO[[#This Row],[Crypto]],0.499262017, 0.22163608,0)</f>
        <v>1.6295067006442949</v>
      </c>
      <c r="M83596">
        <f>NORMDIST(NORMAL[[#This Row],[Normal]], 0.500234022, 0.288551512,0)</f>
        <v>0.82923050389221509</v>
      </c>
    </row>
    <row r="83597" spans="1:13" x14ac:dyDescent="0.25">
      <c r="A83597">
        <v>0.4096028903277974</v>
      </c>
      <c r="B83597">
        <v>0.77803327508113052</v>
      </c>
      <c r="L83597">
        <f>NORMDIST(CRYPTO[[#This Row],[Crypto]],0.499262017, 0.22163608,0)</f>
        <v>1.6585711534694938</v>
      </c>
      <c r="M83597">
        <f>NORMDIST(NORMAL[[#This Row],[Normal]], 0.500234022, 0.288551512,0)</f>
        <v>0.8698032335051481</v>
      </c>
    </row>
    <row r="83598" spans="1:13" x14ac:dyDescent="0.25">
      <c r="A83598">
        <v>0.84464732868609249</v>
      </c>
      <c r="B83598">
        <v>0.37756589947060193</v>
      </c>
      <c r="L83598">
        <f>NORMDIST(CRYPTO[[#This Row],[Crypto]],0.499262017, 0.22163608,0)</f>
        <v>0.53449205216777196</v>
      </c>
      <c r="M83598">
        <f>NORMDIST(NORMAL[[#This Row],[Normal]], 0.500234022, 0.288551512,0)</f>
        <v>1.2631150576027743</v>
      </c>
    </row>
    <row r="83599" spans="1:13" x14ac:dyDescent="0.25">
      <c r="A83599">
        <v>0.48268366313019229</v>
      </c>
      <c r="B83599">
        <v>0.64538851170398281</v>
      </c>
      <c r="L83599">
        <f>NORMDIST(CRYPTO[[#This Row],[Crypto]],0.499262017, 0.22163608,0)</f>
        <v>1.7949595317162328</v>
      </c>
      <c r="M83599">
        <f>NORMDIST(NORMAL[[#This Row],[Normal]], 0.500234022, 0.288551512,0)</f>
        <v>1.2182505133737793</v>
      </c>
    </row>
    <row r="83600" spans="1:13" x14ac:dyDescent="0.25">
      <c r="A83600">
        <v>0.63577992823246732</v>
      </c>
      <c r="B83600">
        <v>0.48209602499597803</v>
      </c>
      <c r="L83600">
        <f>NORMDIST(CRYPTO[[#This Row],[Crypto]],0.499262017, 0.22163608,0)</f>
        <v>1.4889624597888722</v>
      </c>
      <c r="M83600">
        <f>NORMDIST(NORMAL[[#This Row],[Normal]], 0.500234022, 0.288551512,0)</f>
        <v>1.3798399460414332</v>
      </c>
    </row>
    <row r="83601" spans="1:13" x14ac:dyDescent="0.25">
      <c r="A83601">
        <v>0.31515289888083997</v>
      </c>
      <c r="B83601">
        <v>0.87669501981098408</v>
      </c>
      <c r="L83601">
        <f>NORMDIST(CRYPTO[[#This Row],[Crypto]],0.499262017, 0.22163608,0)</f>
        <v>1.2747672795038993</v>
      </c>
      <c r="M83601">
        <f>NORMDIST(NORMAL[[#This Row],[Normal]], 0.500234022, 0.288551512,0)</f>
        <v>0.59030086010318439</v>
      </c>
    </row>
    <row r="83602" spans="1:13" x14ac:dyDescent="0.25">
      <c r="A83602">
        <v>0.40716167872114228</v>
      </c>
      <c r="B83602">
        <v>0.4267286910789545</v>
      </c>
      <c r="L83602">
        <f>NORMDIST(CRYPTO[[#This Row],[Crypto]],0.499262017, 0.22163608,0)</f>
        <v>1.651097287585751</v>
      </c>
      <c r="M83602">
        <f>NORMDIST(NORMAL[[#This Row],[Normal]], 0.500234022, 0.288551512,0)</f>
        <v>1.3384298044127123</v>
      </c>
    </row>
    <row r="83603" spans="1:13" x14ac:dyDescent="0.25">
      <c r="A83603">
        <v>0.26604528166581309</v>
      </c>
      <c r="B83603">
        <v>0.93134137049580312</v>
      </c>
      <c r="L83603">
        <f>NORMDIST(CRYPTO[[#This Row],[Crypto]],0.499262017, 0.22163608,0)</f>
        <v>1.0347544468930154</v>
      </c>
      <c r="M83603">
        <f>NORMDIST(NORMAL[[#This Row],[Normal]], 0.500234022, 0.288551512,0)</f>
        <v>0.45287739262322513</v>
      </c>
    </row>
    <row r="83604" spans="1:13" x14ac:dyDescent="0.25">
      <c r="A83604">
        <v>0.24177762778176448</v>
      </c>
      <c r="B83604">
        <v>0.54137212642353005</v>
      </c>
      <c r="L83604">
        <f>NORMDIST(CRYPTO[[#This Row],[Crypto]],0.499262017, 0.22163608,0)</f>
        <v>0.91663622308919002</v>
      </c>
      <c r="M83604">
        <f>NORMDIST(NORMAL[[#This Row],[Normal]], 0.500234022, 0.288551512,0)</f>
        <v>1.3685891072546776</v>
      </c>
    </row>
    <row r="83605" spans="1:13" x14ac:dyDescent="0.25">
      <c r="A83605">
        <v>0.85418898958949085</v>
      </c>
      <c r="B83605">
        <v>0.34270426990154945</v>
      </c>
      <c r="L83605">
        <f>NORMDIST(CRYPTO[[#This Row],[Crypto]],0.499262017, 0.22163608,0)</f>
        <v>0.49934729938230649</v>
      </c>
      <c r="M83605">
        <f>NORMDIST(NORMAL[[#This Row],[Normal]], 0.500234022, 0.288551512,0)</f>
        <v>1.1911530421995411</v>
      </c>
    </row>
    <row r="83606" spans="1:13" x14ac:dyDescent="0.25">
      <c r="A83606">
        <v>8.7415202329635067E-2</v>
      </c>
      <c r="B83606">
        <v>0.13844497162136915</v>
      </c>
      <c r="L83606">
        <f>NORMDIST(CRYPTO[[#This Row],[Crypto]],0.499262017, 0.22163608,0)</f>
        <v>0.32023638388136788</v>
      </c>
      <c r="M83606">
        <f>NORMDIST(NORMAL[[#This Row],[Normal]], 0.500234022, 0.288551512,0)</f>
        <v>0.62997329698776416</v>
      </c>
    </row>
    <row r="83607" spans="1:13" x14ac:dyDescent="0.25">
      <c r="A83607">
        <v>0.44758839896792579</v>
      </c>
      <c r="B83607">
        <v>0.89989281801128762</v>
      </c>
      <c r="L83607">
        <f>NORMDIST(CRYPTO[[#This Row],[Crypto]],0.499262017, 0.22163608,0)</f>
        <v>1.7517256790370628</v>
      </c>
      <c r="M83607">
        <f>NORMDIST(NORMAL[[#This Row],[Normal]], 0.500234022, 0.288551512,0)</f>
        <v>0.52980771331547816</v>
      </c>
    </row>
    <row r="83608" spans="1:13" x14ac:dyDescent="0.25">
      <c r="A83608">
        <v>0.12690207889393235</v>
      </c>
      <c r="B83608">
        <v>0.88268382510770782</v>
      </c>
      <c r="L83608">
        <f>NORMDIST(CRYPTO[[#This Row],[Crypto]],0.499262017, 0.22163608,0)</f>
        <v>0.43889027217005155</v>
      </c>
      <c r="M83608">
        <f>NORMDIST(NORMAL[[#This Row],[Normal]], 0.500234022, 0.288551512,0)</f>
        <v>0.57440754553903228</v>
      </c>
    </row>
    <row r="83609" spans="1:13" x14ac:dyDescent="0.25">
      <c r="A83609">
        <v>0.18362583235676011</v>
      </c>
      <c r="B83609">
        <v>0.44094628928028834</v>
      </c>
      <c r="L83609">
        <f>NORMDIST(CRYPTO[[#This Row],[Crypto]],0.499262017, 0.22163608,0)</f>
        <v>0.65293500955120121</v>
      </c>
      <c r="M83609">
        <f>NORMDIST(NORMAL[[#This Row],[Normal]], 0.500234022, 0.288551512,0)</f>
        <v>1.353690867861181</v>
      </c>
    </row>
    <row r="83610" spans="1:13" x14ac:dyDescent="0.25">
      <c r="A83610">
        <v>0.41677020620223915</v>
      </c>
      <c r="B83610">
        <v>0.52872422509308015</v>
      </c>
      <c r="L83610">
        <f>NORMDIST(CRYPTO[[#This Row],[Crypto]],0.499262017, 0.22163608,0)</f>
        <v>1.6795324979101462</v>
      </c>
      <c r="M83610">
        <f>NORMDIST(NORMAL[[#This Row],[Normal]], 0.500234022, 0.288551512,0)</f>
        <v>1.3758459808554586</v>
      </c>
    </row>
    <row r="83611" spans="1:13" x14ac:dyDescent="0.25">
      <c r="A83611">
        <v>0.20805830442295481</v>
      </c>
      <c r="B83611">
        <v>0.35565158626042759</v>
      </c>
      <c r="L83611">
        <f>NORMDIST(CRYPTO[[#This Row],[Crypto]],0.499262017, 0.22163608,0)</f>
        <v>0.75929621949269877</v>
      </c>
      <c r="M83611">
        <f>NORMDIST(NORMAL[[#This Row],[Normal]], 0.500234022, 0.288551512,0)</f>
        <v>1.2194636700576156</v>
      </c>
    </row>
    <row r="83612" spans="1:13" x14ac:dyDescent="0.25">
      <c r="A83612">
        <v>0.72919250391278112</v>
      </c>
      <c r="B83612">
        <v>0.13818004375638249</v>
      </c>
      <c r="L83612">
        <f>NORMDIST(CRYPTO[[#This Row],[Crypto]],0.499262017, 0.22163608,0)</f>
        <v>1.0509097174433502</v>
      </c>
      <c r="M83612">
        <f>NORMDIST(NORMAL[[#This Row],[Normal]], 0.500234022, 0.288551512,0)</f>
        <v>0.62924824786182165</v>
      </c>
    </row>
    <row r="83613" spans="1:13" x14ac:dyDescent="0.25">
      <c r="A83613">
        <v>0.39635277193139329</v>
      </c>
      <c r="B83613">
        <v>4.5349794146620659E-2</v>
      </c>
      <c r="L83613">
        <f>NORMDIST(CRYPTO[[#This Row],[Crypto]],0.499262017, 0.22163608,0)</f>
        <v>1.6160504426028959</v>
      </c>
      <c r="M83613">
        <f>NORMDIST(NORMAL[[#This Row],[Normal]], 0.500234022, 0.288551512,0)</f>
        <v>0.39906184996697042</v>
      </c>
    </row>
    <row r="83614" spans="1:13" x14ac:dyDescent="0.25">
      <c r="A83614">
        <v>0.7041639862022494</v>
      </c>
      <c r="B83614">
        <v>0.51728350595151162</v>
      </c>
      <c r="L83614">
        <f>NORMDIST(CRYPTO[[#This Row],[Crypto]],0.499262017, 0.22163608,0)</f>
        <v>1.1740183020725619</v>
      </c>
      <c r="M83614">
        <f>NORMDIST(NORMAL[[#This Row],[Normal]], 0.500234022, 0.288551512,0)</f>
        <v>1.3801573583576512</v>
      </c>
    </row>
    <row r="83615" spans="1:13" x14ac:dyDescent="0.25">
      <c r="A83615">
        <v>0.41671091307884767</v>
      </c>
      <c r="B83615">
        <v>0.77103574470757696</v>
      </c>
      <c r="L83615">
        <f>NORMDIST(CRYPTO[[#This Row],[Crypto]],0.499262017, 0.22163608,0)</f>
        <v>1.6793652128799079</v>
      </c>
      <c r="M83615">
        <f>NORMDIST(NORMAL[[#This Row],[Normal]], 0.500234022, 0.288551512,0)</f>
        <v>0.89008758657482001</v>
      </c>
    </row>
    <row r="83616" spans="1:13" x14ac:dyDescent="0.25">
      <c r="A83616">
        <v>0.22673290981355387</v>
      </c>
      <c r="B83616">
        <v>0.79828141870140046</v>
      </c>
      <c r="L83616">
        <f>NORMDIST(CRYPTO[[#This Row],[Crypto]],0.499262017, 0.22163608,0)</f>
        <v>0.84517805552919822</v>
      </c>
      <c r="M83616">
        <f>NORMDIST(NORMAL[[#This Row],[Normal]], 0.500234022, 0.288551512,0)</f>
        <v>0.8109838226833892</v>
      </c>
    </row>
    <row r="83617" spans="1:13" x14ac:dyDescent="0.25">
      <c r="A83617">
        <v>0.88657543185777288</v>
      </c>
      <c r="B83617">
        <v>0.70475454337206178</v>
      </c>
      <c r="L83617">
        <f>NORMDIST(CRYPTO[[#This Row],[Crypto]],0.499262017, 0.22163608,0)</f>
        <v>0.39096683114652303</v>
      </c>
      <c r="M83617">
        <f>NORMDIST(NORMAL[[#This Row],[Normal]], 0.500234022, 0.288551512,0)</f>
        <v>1.0754682751401563</v>
      </c>
    </row>
    <row r="83618" spans="1:13" x14ac:dyDescent="0.25">
      <c r="A83618">
        <v>5.5942579440228513E-2</v>
      </c>
      <c r="B83618">
        <v>0.651811871336483</v>
      </c>
      <c r="L83618">
        <f>NORMDIST(CRYPTO[[#This Row],[Crypto]],0.499262017, 0.22163608,0)</f>
        <v>0.24349797376331392</v>
      </c>
      <c r="M83618">
        <f>NORMDIST(NORMAL[[#This Row],[Normal]], 0.500234022, 0.288551512,0)</f>
        <v>1.204386022085757</v>
      </c>
    </row>
    <row r="83619" spans="1:13" x14ac:dyDescent="0.25">
      <c r="A83619">
        <v>0.79998789202193044</v>
      </c>
      <c r="B83619">
        <v>0.13843363401684605</v>
      </c>
      <c r="L83619">
        <f>NORMDIST(CRYPTO[[#This Row],[Crypto]],0.499262017, 0.22163608,0)</f>
        <v>0.71696044636471978</v>
      </c>
      <c r="M83619">
        <f>NORMDIST(NORMAL[[#This Row],[Normal]], 0.500234022, 0.288551512,0)</f>
        <v>0.62994226223697936</v>
      </c>
    </row>
    <row r="83620" spans="1:13" x14ac:dyDescent="0.25">
      <c r="A83620">
        <v>0.90014555781789396</v>
      </c>
      <c r="B83620">
        <v>0.40813989093734626</v>
      </c>
      <c r="L83620">
        <f>NORMDIST(CRYPTO[[#This Row],[Crypto]],0.499262017, 0.22163608,0)</f>
        <v>0.3506374742140409</v>
      </c>
      <c r="M83620">
        <f>NORMDIST(NORMAL[[#This Row],[Normal]], 0.500234022, 0.288551512,0)</f>
        <v>1.3139154048428128</v>
      </c>
    </row>
    <row r="83621" spans="1:13" x14ac:dyDescent="0.25">
      <c r="A83621">
        <v>0.76328210776103023</v>
      </c>
      <c r="B83621">
        <v>0.89514282244285104</v>
      </c>
      <c r="L83621">
        <f>NORMDIST(CRYPTO[[#This Row],[Crypto]],0.499262017, 0.22163608,0)</f>
        <v>0.88538084993836452</v>
      </c>
      <c r="M83621">
        <f>NORMDIST(NORMAL[[#This Row],[Normal]], 0.500234022, 0.288551512,0)</f>
        <v>0.54195268396292151</v>
      </c>
    </row>
    <row r="83622" spans="1:13" x14ac:dyDescent="0.25">
      <c r="A83622">
        <v>0.19717895397818097</v>
      </c>
      <c r="B83622">
        <v>0.49275820354932909</v>
      </c>
      <c r="L83622">
        <f>NORMDIST(CRYPTO[[#This Row],[Crypto]],0.499262017, 0.22163608,0)</f>
        <v>0.71101482894576895</v>
      </c>
      <c r="M83622">
        <f>NORMDIST(NORMAL[[#This Row],[Normal]], 0.500234022, 0.288551512,0)</f>
        <v>1.3821047384796881</v>
      </c>
    </row>
    <row r="83623" spans="1:13" x14ac:dyDescent="0.25">
      <c r="A83623">
        <v>0.68668566465732206</v>
      </c>
      <c r="B83623">
        <v>0.11726473436634144</v>
      </c>
      <c r="L83623">
        <f>NORMDIST(CRYPTO[[#This Row],[Crypto]],0.499262017, 0.22163608,0)</f>
        <v>1.2588883942760158</v>
      </c>
      <c r="M83623">
        <f>NORMDIST(NORMAL[[#This Row],[Normal]], 0.500234022, 0.288551512,0)</f>
        <v>0.57303762007046433</v>
      </c>
    </row>
    <row r="83624" spans="1:13" x14ac:dyDescent="0.25">
      <c r="A83624">
        <v>0.52137990905359255</v>
      </c>
      <c r="B83624">
        <v>0.6724395544538756</v>
      </c>
      <c r="L83624">
        <f>NORMDIST(CRYPTO[[#This Row],[Crypto]],0.499262017, 0.22163608,0)</f>
        <v>1.791047409298234</v>
      </c>
      <c r="M83624">
        <f>NORMDIST(NORMAL[[#This Row],[Normal]], 0.500234022, 0.288551512,0)</f>
        <v>1.1570366930090374</v>
      </c>
    </row>
    <row r="83625" spans="1:13" x14ac:dyDescent="0.25">
      <c r="A83625">
        <v>0.6544993380935118</v>
      </c>
      <c r="B83625">
        <v>1.72290304131828E-3</v>
      </c>
      <c r="L83625">
        <f>NORMDIST(CRYPTO[[#This Row],[Crypto]],0.499262017, 0.22163608,0)</f>
        <v>1.4084490437416963</v>
      </c>
      <c r="M83625">
        <f>NORMDIST(NORMAL[[#This Row],[Normal]], 0.500234022, 0.288551512,0)</f>
        <v>0.31085932683883072</v>
      </c>
    </row>
    <row r="83626" spans="1:13" x14ac:dyDescent="0.25">
      <c r="A83626">
        <v>0.51316493063091262</v>
      </c>
      <c r="B83626">
        <v>5.2960055741726242E-2</v>
      </c>
      <c r="L83626">
        <f>NORMDIST(CRYPTO[[#This Row],[Crypto]],0.499262017, 0.22163608,0)</f>
        <v>1.796450101397113</v>
      </c>
      <c r="M83626">
        <f>NORMDIST(NORMAL[[#This Row],[Normal]], 0.500234022, 0.288551512,0)</f>
        <v>0.41585875903053715</v>
      </c>
    </row>
    <row r="83627" spans="1:13" x14ac:dyDescent="0.25">
      <c r="A83627">
        <v>0.701862076966423</v>
      </c>
      <c r="B83627">
        <v>0.33241638264177509</v>
      </c>
      <c r="L83627">
        <f>NORMDIST(CRYPTO[[#This Row],[Crypto]],0.499262017, 0.22163608,0)</f>
        <v>1.1852813742688906</v>
      </c>
      <c r="M83627">
        <f>NORMDIST(NORMAL[[#This Row],[Normal]], 0.500234022, 0.288551512,0)</f>
        <v>1.1674498395826078</v>
      </c>
    </row>
    <row r="83628" spans="1:13" x14ac:dyDescent="0.25">
      <c r="A83628">
        <v>0.63347812358766498</v>
      </c>
      <c r="B83628">
        <v>0.97662627103738697</v>
      </c>
      <c r="L83628">
        <f>NORMDIST(CRYPTO[[#This Row],[Crypto]],0.499262017, 0.22163608,0)</f>
        <v>1.4984370892310943</v>
      </c>
      <c r="M83628">
        <f>NORMDIST(NORMAL[[#This Row],[Normal]], 0.500234022, 0.288551512,0)</f>
        <v>0.35383614345801295</v>
      </c>
    </row>
    <row r="83629" spans="1:13" x14ac:dyDescent="0.25">
      <c r="A83629">
        <v>0.44041606292449109</v>
      </c>
      <c r="B83629">
        <v>8.3140713265669297E-2</v>
      </c>
      <c r="L83629">
        <f>NORMDIST(CRYPTO[[#This Row],[Crypto]],0.499262017, 0.22163608,0)</f>
        <v>1.7376488723893426</v>
      </c>
      <c r="M83629">
        <f>NORMDIST(NORMAL[[#This Row],[Normal]], 0.500234022, 0.288551512,0)</f>
        <v>0.48638615336446339</v>
      </c>
    </row>
    <row r="83630" spans="1:13" x14ac:dyDescent="0.25">
      <c r="A83630">
        <v>0.98742153615312334</v>
      </c>
      <c r="B83630">
        <v>0.60928277722298141</v>
      </c>
      <c r="L83630">
        <f>NORMDIST(CRYPTO[[#This Row],[Crypto]],0.499262017, 0.22163608,0)</f>
        <v>0.159169869075101</v>
      </c>
      <c r="M83630">
        <f>NORMDIST(NORMAL[[#This Row],[Normal]], 0.500234022, 0.288551512,0)</f>
        <v>1.2872809323268826</v>
      </c>
    </row>
    <row r="83631" spans="1:13" x14ac:dyDescent="0.25">
      <c r="A83631">
        <v>0.43075666371126098</v>
      </c>
      <c r="B83631">
        <v>7.994604763748292E-2</v>
      </c>
      <c r="L83631">
        <f>NORMDIST(CRYPTO[[#This Row],[Crypto]],0.499262017, 0.22163608,0)</f>
        <v>1.7160272367980338</v>
      </c>
      <c r="M83631">
        <f>NORMDIST(NORMAL[[#This Row],[Normal]], 0.500234022, 0.288551512,0)</f>
        <v>0.47863494472296009</v>
      </c>
    </row>
    <row r="83632" spans="1:13" x14ac:dyDescent="0.25">
      <c r="A83632">
        <v>0.94320575608902346</v>
      </c>
      <c r="B83632">
        <v>0.27112950174915318</v>
      </c>
      <c r="L83632">
        <f>NORMDIST(CRYPTO[[#This Row],[Crypto]],0.499262017, 0.22163608,0)</f>
        <v>0.24212896080094931</v>
      </c>
      <c r="M83632">
        <f>NORMDIST(NORMAL[[#This Row],[Normal]], 0.500234022, 0.288551512,0)</f>
        <v>1.0087782339354803</v>
      </c>
    </row>
    <row r="83633" spans="1:13" x14ac:dyDescent="0.25">
      <c r="A83633">
        <v>0.23814371649043375</v>
      </c>
      <c r="B83633">
        <v>1.0135468450571672E-2</v>
      </c>
      <c r="L83633">
        <f>NORMDIST(CRYPTO[[#This Row],[Crypto]],0.499262017, 0.22163608,0)</f>
        <v>0.89922070156678058</v>
      </c>
      <c r="M83633">
        <f>NORMDIST(NORMAL[[#This Row],[Normal]], 0.500234022, 0.288551512,0)</f>
        <v>0.32677887277891754</v>
      </c>
    </row>
    <row r="83634" spans="1:13" x14ac:dyDescent="0.25">
      <c r="A83634">
        <v>0.71966005919936538</v>
      </c>
      <c r="B83634">
        <v>0.40753961431631236</v>
      </c>
      <c r="L83634">
        <f>NORMDIST(CRYPTO[[#This Row],[Crypto]],0.499262017, 0.22163608,0)</f>
        <v>1.0978462333769983</v>
      </c>
      <c r="M83634">
        <f>NORMDIST(NORMAL[[#This Row],[Normal]], 0.500234022, 0.288551512,0)</f>
        <v>1.3130404764236177</v>
      </c>
    </row>
    <row r="83635" spans="1:13" x14ac:dyDescent="0.25">
      <c r="A83635">
        <v>6.6401550755214811E-2</v>
      </c>
      <c r="B83635">
        <v>0.62660335126684419</v>
      </c>
      <c r="L83635">
        <f>NORMDIST(CRYPTO[[#This Row],[Crypto]],0.499262017, 0.22163608,0)</f>
        <v>0.26730355647946608</v>
      </c>
      <c r="M83635">
        <f>NORMDIST(NORMAL[[#This Row],[Normal]], 0.500234022, 0.288551512,0)</f>
        <v>1.2561428096636045</v>
      </c>
    </row>
    <row r="83636" spans="1:13" x14ac:dyDescent="0.25">
      <c r="A83636">
        <v>0.53111601962673027</v>
      </c>
      <c r="B83636">
        <v>0.48486665761753056</v>
      </c>
      <c r="L83636">
        <f>NORMDIST(CRYPTO[[#This Row],[Crypto]],0.499262017, 0.22163608,0)</f>
        <v>1.781493339593105</v>
      </c>
      <c r="M83636">
        <f>NORMDIST(NORMAL[[#This Row],[Normal]], 0.500234022, 0.288551512,0)</f>
        <v>1.3806093710824749</v>
      </c>
    </row>
    <row r="83637" spans="1:13" x14ac:dyDescent="0.25">
      <c r="A83637">
        <v>0.39149594498448526</v>
      </c>
      <c r="B83637">
        <v>0.14224414613702696</v>
      </c>
      <c r="L83637">
        <f>NORMDIST(CRYPTO[[#This Row],[Crypto]],0.499262017, 0.22163608,0)</f>
        <v>1.5993067718097445</v>
      </c>
      <c r="M83637">
        <f>NORMDIST(NORMAL[[#This Row],[Normal]], 0.500234022, 0.288551512,0)</f>
        <v>0.64040378338524639</v>
      </c>
    </row>
    <row r="83638" spans="1:13" x14ac:dyDescent="0.25">
      <c r="A83638">
        <v>0.66183831080232614</v>
      </c>
      <c r="B83638">
        <v>0.26731502140226071</v>
      </c>
      <c r="L83638">
        <f>NORMDIST(CRYPTO[[#This Row],[Crypto]],0.499262017, 0.22163608,0)</f>
        <v>1.3754050199764205</v>
      </c>
      <c r="M83638">
        <f>NORMDIST(NORMAL[[#This Row],[Normal]], 0.500234022, 0.288551512,0)</f>
        <v>0.99815828693551312</v>
      </c>
    </row>
    <row r="83639" spans="1:13" x14ac:dyDescent="0.25">
      <c r="A83639">
        <v>0.4567083893177869</v>
      </c>
      <c r="B83639">
        <v>0.7516396220925522</v>
      </c>
      <c r="L83639">
        <f>NORMDIST(CRYPTO[[#This Row],[Crypto]],0.499262017, 0.22163608,0)</f>
        <v>1.7671152612749137</v>
      </c>
      <c r="M83639">
        <f>NORMDIST(NORMAL[[#This Row],[Normal]], 0.500234022, 0.288551512,0)</f>
        <v>0.94590745599675796</v>
      </c>
    </row>
    <row r="83640" spans="1:13" x14ac:dyDescent="0.25">
      <c r="A83640">
        <v>0.2688337914677329</v>
      </c>
      <c r="B83640">
        <v>0.63529694792673297</v>
      </c>
      <c r="L83640">
        <f>NORMDIST(CRYPTO[[#This Row],[Crypto]],0.499262017, 0.22163608,0)</f>
        <v>1.048461523380984</v>
      </c>
      <c r="M83640">
        <f>NORMDIST(NORMAL[[#This Row],[Normal]], 0.500234022, 0.288551512,0)</f>
        <v>1.2391149279024194</v>
      </c>
    </row>
    <row r="83641" spans="1:13" x14ac:dyDescent="0.25">
      <c r="A83641">
        <v>0.50346274823171711</v>
      </c>
      <c r="B83641">
        <v>0.30869850055417469</v>
      </c>
      <c r="L83641">
        <f>NORMDIST(CRYPTO[[#This Row],[Crypto]],0.499262017, 0.22163608,0)</f>
        <v>1.7996647090740647</v>
      </c>
      <c r="M83641">
        <f>NORMDIST(NORMAL[[#This Row],[Normal]], 0.500234022, 0.288551512,0)</f>
        <v>1.1092003417501501</v>
      </c>
    </row>
    <row r="83642" spans="1:13" x14ac:dyDescent="0.25">
      <c r="A83642">
        <v>0.65315956673143838</v>
      </c>
      <c r="B83642">
        <v>0.85991530800059601</v>
      </c>
      <c r="L83642">
        <f>NORMDIST(CRYPTO[[#This Row],[Crypto]],0.499262017, 0.22163608,0)</f>
        <v>1.4143991490928691</v>
      </c>
      <c r="M83642">
        <f>NORMDIST(NORMAL[[#This Row],[Normal]], 0.500234022, 0.288551512,0)</f>
        <v>0.63575253346002736</v>
      </c>
    </row>
    <row r="83643" spans="1:13" x14ac:dyDescent="0.25">
      <c r="A83643">
        <v>0.19659013338173936</v>
      </c>
      <c r="B83643">
        <v>0.17253719886368046</v>
      </c>
      <c r="L83643">
        <f>NORMDIST(CRYPTO[[#This Row],[Crypto]],0.499262017, 0.22163608,0)</f>
        <v>0.70844240024873295</v>
      </c>
      <c r="M83643">
        <f>NORMDIST(NORMAL[[#This Row],[Normal]], 0.500234022, 0.288551512,0)</f>
        <v>0.72548105596980106</v>
      </c>
    </row>
    <row r="83644" spans="1:13" x14ac:dyDescent="0.25">
      <c r="A83644">
        <v>0.57130680384068366</v>
      </c>
      <c r="B83644">
        <v>0.58451796542531576</v>
      </c>
      <c r="L83644">
        <f>NORMDIST(CRYPTO[[#This Row],[Crypto]],0.499262017, 0.22163608,0)</f>
        <v>1.7073600284359329</v>
      </c>
      <c r="M83644">
        <f>NORMDIST(NORMAL[[#This Row],[Normal]], 0.500234022, 0.288551512,0)</f>
        <v>1.3248296655442444</v>
      </c>
    </row>
    <row r="83645" spans="1:13" x14ac:dyDescent="0.25">
      <c r="A83645">
        <v>0.60070042884862329</v>
      </c>
      <c r="B83645">
        <v>0.49344736826200175</v>
      </c>
      <c r="L83645">
        <f>NORMDIST(CRYPTO[[#This Row],[Crypto]],0.499262017, 0.22163608,0)</f>
        <v>1.6210019972545275</v>
      </c>
      <c r="M83645">
        <f>NORMDIST(NORMAL[[#This Row],[Normal]], 0.500234022, 0.288551512,0)</f>
        <v>1.3821863205855796</v>
      </c>
    </row>
    <row r="83646" spans="1:13" x14ac:dyDescent="0.25">
      <c r="A83646">
        <v>0.36927010902455804</v>
      </c>
      <c r="B83646">
        <v>0.48052172486217271</v>
      </c>
      <c r="L83646">
        <f>NORMDIST(CRYPTO[[#This Row],[Crypto]],0.499262017, 0.22163608,0)</f>
        <v>1.5155564304704245</v>
      </c>
      <c r="M83646">
        <f>NORMDIST(NORMAL[[#This Row],[Normal]], 0.500234022, 0.288551512,0)</f>
        <v>1.3793462824478608</v>
      </c>
    </row>
    <row r="83647" spans="1:13" x14ac:dyDescent="0.25">
      <c r="A83647">
        <v>0.80577055991174273</v>
      </c>
      <c r="B83647">
        <v>2.0704610185366734E-2</v>
      </c>
      <c r="L83647">
        <f>NORMDIST(CRYPTO[[#This Row],[Crypto]],0.499262017, 0.22163608,0)</f>
        <v>0.69178768598171436</v>
      </c>
      <c r="M83647">
        <f>NORMDIST(NORMAL[[#This Row],[Normal]], 0.500234022, 0.288551512,0)</f>
        <v>0.34752104434259817</v>
      </c>
    </row>
    <row r="83648" spans="1:13" x14ac:dyDescent="0.25">
      <c r="A83648">
        <v>0.55025768430594857</v>
      </c>
      <c r="B83648">
        <v>0.95437513689525433</v>
      </c>
      <c r="L83648">
        <f>NORMDIST(CRYPTO[[#This Row],[Crypto]],0.499262017, 0.22163608,0)</f>
        <v>1.7529671818358525</v>
      </c>
      <c r="M83648">
        <f>NORMDIST(NORMAL[[#This Row],[Normal]], 0.500234022, 0.288551512,0)</f>
        <v>0.40068394200888963</v>
      </c>
    </row>
    <row r="83649" spans="1:13" x14ac:dyDescent="0.25">
      <c r="A83649">
        <v>0.21630918971934465</v>
      </c>
      <c r="B83649">
        <v>0.28927648127521566</v>
      </c>
      <c r="L83649">
        <f>NORMDIST(CRYPTO[[#This Row],[Crypto]],0.499262017, 0.22163608,0)</f>
        <v>0.79680594835455787</v>
      </c>
      <c r="M83649">
        <f>NORMDIST(NORMAL[[#This Row],[Normal]], 0.500234022, 0.288551512,0)</f>
        <v>1.058333791991251</v>
      </c>
    </row>
    <row r="83650" spans="1:13" x14ac:dyDescent="0.25">
      <c r="A83650">
        <v>0.10607537823446223</v>
      </c>
      <c r="B83650">
        <v>0.46472333063873661</v>
      </c>
      <c r="L83650">
        <f>NORMDIST(CRYPTO[[#This Row],[Crypto]],0.499262017, 0.22163608,0)</f>
        <v>0.37314362043051186</v>
      </c>
      <c r="M83650">
        <f>NORMDIST(NORMAL[[#This Row],[Normal]], 0.500234022, 0.288551512,0)</f>
        <v>1.3721386555265982</v>
      </c>
    </row>
    <row r="83651" spans="1:13" x14ac:dyDescent="0.25">
      <c r="A83651">
        <v>0.93902515301991263</v>
      </c>
      <c r="B83651">
        <v>0.58884773799463064</v>
      </c>
      <c r="L83651">
        <f>NORMDIST(CRYPTO[[#This Row],[Crypto]],0.499262017, 0.22163608,0)</f>
        <v>0.25140738502262283</v>
      </c>
      <c r="M83651">
        <f>NORMDIST(NORMAL[[#This Row],[Normal]], 0.500234022, 0.288551512,0)</f>
        <v>1.3188872677597785</v>
      </c>
    </row>
    <row r="83652" spans="1:13" x14ac:dyDescent="0.25">
      <c r="A83652">
        <v>0.99965239605154577</v>
      </c>
      <c r="B83652">
        <v>5.8280507625581235E-2</v>
      </c>
      <c r="L83652">
        <f>NORMDIST(CRYPTO[[#This Row],[Crypto]],0.499262017, 0.22163608,0)</f>
        <v>0.14073857967514822</v>
      </c>
      <c r="M83652">
        <f>NORMDIST(NORMAL[[#This Row],[Normal]], 0.500234022, 0.288551512,0)</f>
        <v>0.42784310933570102</v>
      </c>
    </row>
    <row r="83653" spans="1:13" x14ac:dyDescent="0.25">
      <c r="A83653">
        <v>8.1032386063672246E-2</v>
      </c>
      <c r="B83653">
        <v>0.88228635712632608</v>
      </c>
      <c r="L83653">
        <f>NORMDIST(CRYPTO[[#This Row],[Crypto]],0.499262017, 0.22163608,0)</f>
        <v>0.30342388146755422</v>
      </c>
      <c r="M83653">
        <f>NORMDIST(NORMAL[[#This Row],[Normal]], 0.500234022, 0.288551512,0)</f>
        <v>0.57545665447422345</v>
      </c>
    </row>
    <row r="83654" spans="1:13" x14ac:dyDescent="0.25">
      <c r="A83654">
        <v>0.2357759743850798</v>
      </c>
      <c r="B83654">
        <v>9.9578730684297678E-3</v>
      </c>
      <c r="L83654">
        <f>NORMDIST(CRYPTO[[#This Row],[Crypto]],0.499262017, 0.22163608,0)</f>
        <v>0.88792328543076271</v>
      </c>
      <c r="M83654">
        <f>NORMDIST(NORMAL[[#This Row],[Normal]], 0.500234022, 0.288551512,0)</f>
        <v>0.32643738590765536</v>
      </c>
    </row>
    <row r="83655" spans="1:13" x14ac:dyDescent="0.25">
      <c r="A83655">
        <v>0.22515331036151143</v>
      </c>
      <c r="B83655">
        <v>0.15864148480022722</v>
      </c>
      <c r="L83655">
        <f>NORMDIST(CRYPTO[[#This Row],[Crypto]],0.499262017, 0.22163608,0)</f>
        <v>0.83778239704109903</v>
      </c>
      <c r="M83655">
        <f>NORMDIST(NORMAL[[#This Row],[Normal]], 0.500234022, 0.288551512,0)</f>
        <v>0.68607408333211506</v>
      </c>
    </row>
    <row r="83656" spans="1:13" x14ac:dyDescent="0.25">
      <c r="A83656">
        <v>0.63636896502381524</v>
      </c>
      <c r="B83656">
        <v>0.83341386448102495</v>
      </c>
      <c r="L83656">
        <f>NORMDIST(CRYPTO[[#This Row],[Crypto]],0.499262017, 0.22163608,0)</f>
        <v>1.4865217585888275</v>
      </c>
      <c r="M83656">
        <f>NORMDIST(NORMAL[[#This Row],[Normal]], 0.500234022, 0.288551512,0)</f>
        <v>0.70986494226377761</v>
      </c>
    </row>
    <row r="83657" spans="1:13" x14ac:dyDescent="0.25">
      <c r="A83657">
        <v>0.14691587514677773</v>
      </c>
      <c r="B83657">
        <v>5.5528863447418697E-2</v>
      </c>
      <c r="L83657">
        <f>NORMDIST(CRYPTO[[#This Row],[Crypto]],0.499262017, 0.22163608,0)</f>
        <v>0.50871168330756167</v>
      </c>
      <c r="M83657">
        <f>NORMDIST(NORMAL[[#This Row],[Normal]], 0.500234022, 0.288551512,0)</f>
        <v>0.42162040734718897</v>
      </c>
    </row>
    <row r="83658" spans="1:13" x14ac:dyDescent="0.25">
      <c r="A83658">
        <v>0.45130869544187202</v>
      </c>
      <c r="B83658">
        <v>5.3991102263242108E-2</v>
      </c>
      <c r="L83658">
        <f>NORMDIST(CRYPTO[[#This Row],[Crypto]],0.499262017, 0.22163608,0)</f>
        <v>1.7583467614337223</v>
      </c>
      <c r="M83658">
        <f>NORMDIST(NORMAL[[#This Row],[Normal]], 0.500234022, 0.288551512,0)</f>
        <v>0.41816578268943638</v>
      </c>
    </row>
    <row r="83659" spans="1:13" x14ac:dyDescent="0.25">
      <c r="A83659">
        <v>0.37661561186603065</v>
      </c>
      <c r="B83659">
        <v>0.83548990695636427</v>
      </c>
      <c r="L83659">
        <f>NORMDIST(CRYPTO[[#This Row],[Crypto]],0.499262017, 0.22163608,0)</f>
        <v>1.5444559150991239</v>
      </c>
      <c r="M83659">
        <f>NORMDIST(NORMAL[[#This Row],[Normal]], 0.500234022, 0.288551512,0)</f>
        <v>0.70397397501838366</v>
      </c>
    </row>
    <row r="83660" spans="1:13" x14ac:dyDescent="0.25">
      <c r="A83660">
        <v>0.57012876270116175</v>
      </c>
      <c r="B83660">
        <v>0.66420600895178639</v>
      </c>
      <c r="L83660">
        <f>NORMDIST(CRYPTO[[#This Row],[Crypto]],0.499262017, 0.22163608,0)</f>
        <v>1.7102883184740039</v>
      </c>
      <c r="M83660">
        <f>NORMDIST(NORMAL[[#This Row],[Normal]], 0.500234022, 0.288551512,0)</f>
        <v>1.1764294863756257</v>
      </c>
    </row>
    <row r="83661" spans="1:13" x14ac:dyDescent="0.25">
      <c r="A83661">
        <v>0.49964429093656981</v>
      </c>
      <c r="B83661">
        <v>0.4593908834532846</v>
      </c>
      <c r="L83661">
        <f>NORMDIST(CRYPTO[[#This Row],[Crypto]],0.499262017, 0.22163608,0)</f>
        <v>1.7999853047415741</v>
      </c>
      <c r="M83661">
        <f>NORMDIST(NORMAL[[#This Row],[Normal]], 0.500234022, 0.288551512,0)</f>
        <v>1.3687878604795825</v>
      </c>
    </row>
    <row r="83662" spans="1:13" x14ac:dyDescent="0.25">
      <c r="A83662">
        <v>0.8865054617285848</v>
      </c>
      <c r="B83662">
        <v>3.5416039327282545E-2</v>
      </c>
      <c r="L83662">
        <f>NORMDIST(CRYPTO[[#This Row],[Crypto]],0.499262017, 0.22163608,0)</f>
        <v>0.39118256324629336</v>
      </c>
      <c r="M83662">
        <f>NORMDIST(NORMAL[[#This Row],[Normal]], 0.500234022, 0.288551512,0)</f>
        <v>0.37775765290054042</v>
      </c>
    </row>
    <row r="83663" spans="1:13" x14ac:dyDescent="0.25">
      <c r="A83663">
        <v>0.606397061727595</v>
      </c>
      <c r="B83663">
        <v>0.9665775433583973</v>
      </c>
      <c r="L83663">
        <f>NORMDIST(CRYPTO[[#This Row],[Crypto]],0.499262017, 0.22163608,0)</f>
        <v>1.6015158314276403</v>
      </c>
      <c r="M83663">
        <f>NORMDIST(NORMAL[[#This Row],[Normal]], 0.500234022, 0.288551512,0)</f>
        <v>0.37454891857445216</v>
      </c>
    </row>
    <row r="83664" spans="1:13" x14ac:dyDescent="0.25">
      <c r="A83664">
        <v>0.53766115385090751</v>
      </c>
      <c r="B83664">
        <v>0.67648032375742517</v>
      </c>
      <c r="L83664">
        <f>NORMDIST(CRYPTO[[#This Row],[Crypto]],0.499262017, 0.22163608,0)</f>
        <v>1.7731749038994904</v>
      </c>
      <c r="M83664">
        <f>NORMDIST(NORMAL[[#This Row],[Normal]], 0.500234022, 0.288551512,0)</f>
        <v>1.1472948195764621</v>
      </c>
    </row>
    <row r="83665" spans="1:13" x14ac:dyDescent="0.25">
      <c r="A83665">
        <v>0.74059278903904724</v>
      </c>
      <c r="B83665">
        <v>0.18635402577435833</v>
      </c>
      <c r="L83665">
        <f>NORMDIST(CRYPTO[[#This Row],[Crypto]],0.499262017, 0.22163608,0)</f>
        <v>0.9949840204595668</v>
      </c>
      <c r="M83665">
        <f>NORMDIST(NORMAL[[#This Row],[Normal]], 0.500234022, 0.288551512,0)</f>
        <v>0.7651469284907455</v>
      </c>
    </row>
    <row r="83666" spans="1:13" x14ac:dyDescent="0.25">
      <c r="A83666">
        <v>0.41326648822402923</v>
      </c>
      <c r="B83666">
        <v>0.81525552440966176</v>
      </c>
      <c r="L83666">
        <f>NORMDIST(CRYPTO[[#This Row],[Crypto]],0.499262017, 0.22163608,0)</f>
        <v>1.6694708347197806</v>
      </c>
      <c r="M83666">
        <f>NORMDIST(NORMAL[[#This Row],[Normal]], 0.500234022, 0.288551512,0)</f>
        <v>0.76185543322824001</v>
      </c>
    </row>
    <row r="83667" spans="1:13" x14ac:dyDescent="0.25">
      <c r="A83667">
        <v>0.88281381567719619</v>
      </c>
      <c r="B83667">
        <v>0.8990781084665751</v>
      </c>
      <c r="L83667">
        <f>NORMDIST(CRYPTO[[#This Row],[Crypto]],0.499262017, 0.22163608,0)</f>
        <v>0.40267817624829083</v>
      </c>
      <c r="M83667">
        <f>NORMDIST(NORMAL[[#This Row],[Normal]], 0.500234022, 0.288551512,0)</f>
        <v>0.53188152566159907</v>
      </c>
    </row>
    <row r="83668" spans="1:13" x14ac:dyDescent="0.25">
      <c r="A83668">
        <v>0.83333431558514337</v>
      </c>
      <c r="B83668">
        <v>0.55135548362200026</v>
      </c>
      <c r="L83668">
        <f>NORMDIST(CRYPTO[[#This Row],[Crypto]],0.499262017, 0.22163608,0)</f>
        <v>0.57799026311077739</v>
      </c>
      <c r="M83668">
        <f>NORMDIST(NORMAL[[#This Row],[Normal]], 0.500234022, 0.288551512,0)</f>
        <v>1.3610402035844205</v>
      </c>
    </row>
    <row r="83669" spans="1:13" x14ac:dyDescent="0.25">
      <c r="A83669">
        <v>9.9271190430879619E-2</v>
      </c>
      <c r="B83669">
        <v>0.50904686497506624</v>
      </c>
      <c r="L83669">
        <f>NORMDIST(CRYPTO[[#This Row],[Crypto]],0.499262017, 0.22163608,0)</f>
        <v>0.35319844993786342</v>
      </c>
      <c r="M83669">
        <f>NORMDIST(NORMAL[[#This Row],[Normal]], 0.500234022, 0.288551512,0)</f>
        <v>1.3819239958392464</v>
      </c>
    </row>
    <row r="83670" spans="1:13" x14ac:dyDescent="0.25">
      <c r="A83670">
        <v>0.32305021421264768</v>
      </c>
      <c r="B83670">
        <v>0.77410273191475831</v>
      </c>
      <c r="L83670">
        <f>NORMDIST(CRYPTO[[#This Row],[Crypto]],0.499262017, 0.22163608,0)</f>
        <v>1.3122295051397974</v>
      </c>
      <c r="M83670">
        <f>NORMDIST(NORMAL[[#This Row],[Normal]], 0.500234022, 0.288551512,0)</f>
        <v>0.88120324398225769</v>
      </c>
    </row>
    <row r="83671" spans="1:13" x14ac:dyDescent="0.25">
      <c r="A83671">
        <v>0.33584336718795782</v>
      </c>
      <c r="B83671">
        <v>0.54730142328358145</v>
      </c>
      <c r="L83671">
        <f>NORMDIST(CRYPTO[[#This Row],[Crypto]],0.499262017, 0.22163608,0)</f>
        <v>1.371566008354441</v>
      </c>
      <c r="M83671">
        <f>NORMDIST(NORMAL[[#This Row],[Normal]], 0.500234022, 0.288551512,0)</f>
        <v>1.3642975643929054</v>
      </c>
    </row>
    <row r="83672" spans="1:13" x14ac:dyDescent="0.25">
      <c r="A83672">
        <v>0.90835804948981869</v>
      </c>
      <c r="B83672">
        <v>0.15898836357061252</v>
      </c>
      <c r="L83672">
        <f>NORMDIST(CRYPTO[[#This Row],[Crypto]],0.499262017, 0.22163608,0)</f>
        <v>0.32768249871709543</v>
      </c>
      <c r="M83672">
        <f>NORMDIST(NORMAL[[#This Row],[Normal]], 0.500234022, 0.288551512,0)</f>
        <v>0.68705064290486273</v>
      </c>
    </row>
    <row r="83673" spans="1:13" x14ac:dyDescent="0.25">
      <c r="A83673">
        <v>0.60966743199235296</v>
      </c>
      <c r="B83673">
        <v>0.4930466090568818</v>
      </c>
      <c r="L83673">
        <f>NORMDIST(CRYPTO[[#This Row],[Crypto]],0.499262017, 0.22163608,0)</f>
        <v>1.5899604104138187</v>
      </c>
      <c r="M83673">
        <f>NORMDIST(NORMAL[[#This Row],[Normal]], 0.500234022, 0.288551512,0)</f>
        <v>1.3821398381473049</v>
      </c>
    </row>
    <row r="83674" spans="1:13" x14ac:dyDescent="0.25">
      <c r="A83674">
        <v>0.60677163539884138</v>
      </c>
      <c r="B83674">
        <v>0.11583620572881614</v>
      </c>
      <c r="L83674">
        <f>NORMDIST(CRYPTO[[#This Row],[Crypto]],0.499262017, 0.22163608,0)</f>
        <v>1.6002057449354681</v>
      </c>
      <c r="M83674">
        <f>NORMDIST(NORMAL[[#This Row],[Normal]], 0.500234022, 0.288551512,0)</f>
        <v>0.56927777551283065</v>
      </c>
    </row>
    <row r="83675" spans="1:13" x14ac:dyDescent="0.25">
      <c r="A83675">
        <v>0.63541216285512792</v>
      </c>
      <c r="B83675">
        <v>0.48072273072283656</v>
      </c>
      <c r="L83675">
        <f>NORMDIST(CRYPTO[[#This Row],[Crypto]],0.499262017, 0.22163608,0)</f>
        <v>1.4904830059022436</v>
      </c>
      <c r="M83675">
        <f>NORMDIST(NORMAL[[#This Row],[Normal]], 0.500234022, 0.288551512,0)</f>
        <v>1.3794115899282458</v>
      </c>
    </row>
    <row r="83676" spans="1:13" x14ac:dyDescent="0.25">
      <c r="A83676">
        <v>0.39456980119026475</v>
      </c>
      <c r="B83676">
        <v>0.34446366975750142</v>
      </c>
      <c r="L83676">
        <f>NORMDIST(CRYPTO[[#This Row],[Crypto]],0.499262017, 0.22163608,0)</f>
        <v>1.6099732814533847</v>
      </c>
      <c r="M83676">
        <f>NORMDIST(NORMAL[[#This Row],[Normal]], 0.500234022, 0.288551512,0)</f>
        <v>1.1951024769297613</v>
      </c>
    </row>
    <row r="83677" spans="1:13" x14ac:dyDescent="0.25">
      <c r="A83677">
        <v>0.28146944029879783</v>
      </c>
      <c r="B83677">
        <v>7.9675226385012232E-2</v>
      </c>
      <c r="L83677">
        <f>NORMDIST(CRYPTO[[#This Row],[Crypto]],0.499262017, 0.22163608,0)</f>
        <v>1.1106785444474068</v>
      </c>
      <c r="M83677">
        <f>NORMDIST(NORMAL[[#This Row],[Normal]], 0.500234022, 0.288551512,0)</f>
        <v>0.47798086544697949</v>
      </c>
    </row>
    <row r="83678" spans="1:13" x14ac:dyDescent="0.25">
      <c r="A83678">
        <v>0.23872923486044539</v>
      </c>
      <c r="B83678">
        <v>0.70679732069625034</v>
      </c>
      <c r="L83678">
        <f>NORMDIST(CRYPTO[[#This Row],[Crypto]],0.499262017, 0.22163608,0)</f>
        <v>0.90202065808452137</v>
      </c>
      <c r="M83678">
        <f>NORMDIST(NORMAL[[#This Row],[Normal]], 0.500234022, 0.288551512,0)</f>
        <v>1.07005851843301</v>
      </c>
    </row>
    <row r="83679" spans="1:13" x14ac:dyDescent="0.25">
      <c r="A83679">
        <v>0.56931472651758563</v>
      </c>
      <c r="B83679">
        <v>1.9253392741839792E-2</v>
      </c>
      <c r="L83679">
        <f>NORMDIST(CRYPTO[[#This Row],[Crypto]],0.499262017, 0.22163608,0)</f>
        <v>1.7122864618591334</v>
      </c>
      <c r="M83679">
        <f>NORMDIST(NORMAL[[#This Row],[Normal]], 0.500234022, 0.288551512,0)</f>
        <v>0.3446242183133465</v>
      </c>
    </row>
    <row r="83680" spans="1:13" x14ac:dyDescent="0.25">
      <c r="A83680">
        <v>0.52294452064779484</v>
      </c>
      <c r="B83680">
        <v>1.1611982144179356E-2</v>
      </c>
      <c r="L83680">
        <f>NORMDIST(CRYPTO[[#This Row],[Crypto]],0.499262017, 0.22163608,0)</f>
        <v>1.7897414983507014</v>
      </c>
      <c r="M83680">
        <f>NORMDIST(NORMAL[[#This Row],[Normal]], 0.500234022, 0.288551512,0)</f>
        <v>0.32962699903479981</v>
      </c>
    </row>
    <row r="83681" spans="1:13" x14ac:dyDescent="0.25">
      <c r="A83681">
        <v>0.48858441059995017</v>
      </c>
      <c r="B83681">
        <v>0.14907448817072877</v>
      </c>
      <c r="L83681">
        <f>NORMDIST(CRYPTO[[#This Row],[Crypto]],0.499262017, 0.22163608,0)</f>
        <v>1.7979003472753337</v>
      </c>
      <c r="M83681">
        <f>NORMDIST(NORMAL[[#This Row],[Normal]], 0.500234022, 0.288551512,0)</f>
        <v>0.65930496348804124</v>
      </c>
    </row>
    <row r="83682" spans="1:13" x14ac:dyDescent="0.25">
      <c r="A83682">
        <v>7.2245490757296582E-2</v>
      </c>
      <c r="B83682">
        <v>0.35841949933699579</v>
      </c>
      <c r="L83682">
        <f>NORMDIST(CRYPTO[[#This Row],[Crypto]],0.499262017, 0.22163608,0)</f>
        <v>0.28133136886965787</v>
      </c>
      <c r="M83682">
        <f>NORMDIST(NORMAL[[#This Row],[Normal]], 0.500234022, 0.288551512,0)</f>
        <v>1.2252826536196824</v>
      </c>
    </row>
    <row r="83683" spans="1:13" x14ac:dyDescent="0.25">
      <c r="A83683">
        <v>6.6179807502758869E-2</v>
      </c>
      <c r="B83683">
        <v>0.12777553465530822</v>
      </c>
      <c r="L83683">
        <f>NORMDIST(CRYPTO[[#This Row],[Crypto]],0.499262017, 0.22163608,0)</f>
        <v>0.2667816303508147</v>
      </c>
      <c r="M83683">
        <f>NORMDIST(NORMAL[[#This Row],[Normal]], 0.500234022, 0.288551512,0)</f>
        <v>0.6010229389695334</v>
      </c>
    </row>
    <row r="83684" spans="1:13" x14ac:dyDescent="0.25">
      <c r="A83684">
        <v>7.4923126982857302E-2</v>
      </c>
      <c r="B83684">
        <v>0.24526592600567099</v>
      </c>
      <c r="L83684">
        <f>NORMDIST(CRYPTO[[#This Row],[Crypto]],0.499262017, 0.22163608,0)</f>
        <v>0.28793553542289735</v>
      </c>
      <c r="M83684">
        <f>NORMDIST(NORMAL[[#This Row],[Normal]], 0.500234022, 0.288551512,0)</f>
        <v>0.93571574211633901</v>
      </c>
    </row>
    <row r="83685" spans="1:13" x14ac:dyDescent="0.25">
      <c r="A83685">
        <v>0.98098232415614073</v>
      </c>
      <c r="B83685">
        <v>2.013355906829839E-2</v>
      </c>
      <c r="L83685">
        <f>NORMDIST(CRYPTO[[#This Row],[Crypto]],0.499262017, 0.22163608,0)</f>
        <v>0.16961652680830133</v>
      </c>
      <c r="M83685">
        <f>NORMDIST(NORMAL[[#This Row],[Normal]], 0.500234022, 0.288551512,0)</f>
        <v>0.34637930029417624</v>
      </c>
    </row>
    <row r="83686" spans="1:13" x14ac:dyDescent="0.25">
      <c r="A83686">
        <v>0.40758622912843367</v>
      </c>
      <c r="B83686">
        <v>0.32165045197255826</v>
      </c>
      <c r="L83686">
        <f>NORMDIST(CRYPTO[[#This Row],[Crypto]],0.499262017, 0.22163608,0)</f>
        <v>1.652409042086604</v>
      </c>
      <c r="M83686">
        <f>NORMDIST(NORMAL[[#This Row],[Normal]], 0.500234022, 0.288551512,0)</f>
        <v>1.1415951974351419</v>
      </c>
    </row>
    <row r="83687" spans="1:13" x14ac:dyDescent="0.25">
      <c r="A83687">
        <v>0.96628064725182594</v>
      </c>
      <c r="B83687">
        <v>0.73887732002931839</v>
      </c>
      <c r="L83687">
        <f>NORMDIST(CRYPTO[[#This Row],[Crypto]],0.499262017, 0.22163608,0)</f>
        <v>0.19549057306071355</v>
      </c>
      <c r="M83687">
        <f>NORMDIST(NORMAL[[#This Row],[Normal]], 0.500234022, 0.288551512,0)</f>
        <v>0.98210851870227867</v>
      </c>
    </row>
    <row r="83688" spans="1:13" x14ac:dyDescent="0.25">
      <c r="A83688">
        <v>0.65551746469921213</v>
      </c>
      <c r="B83688">
        <v>0.58843967113225137</v>
      </c>
      <c r="L83688">
        <f>NORMDIST(CRYPTO[[#This Row],[Crypto]],0.499262017, 0.22163608,0)</f>
        <v>1.4039098449034082</v>
      </c>
      <c r="M83688">
        <f>NORMDIST(NORMAL[[#This Row],[Normal]], 0.500234022, 0.288551512,0)</f>
        <v>1.3194588598618924</v>
      </c>
    </row>
    <row r="83689" spans="1:13" x14ac:dyDescent="0.25">
      <c r="A83689">
        <v>0.92140537140426715</v>
      </c>
      <c r="B83689">
        <v>0.82138154859466161</v>
      </c>
      <c r="L83689">
        <f>NORMDIST(CRYPTO[[#This Row],[Crypto]],0.499262017, 0.22163608,0)</f>
        <v>0.29343419575563717</v>
      </c>
      <c r="M83689">
        <f>NORMDIST(NORMAL[[#This Row],[Normal]], 0.500234022, 0.288551512,0)</f>
        <v>0.74423262670534096</v>
      </c>
    </row>
    <row r="83690" spans="1:13" x14ac:dyDescent="0.25">
      <c r="A83690">
        <v>0.50437662654787474</v>
      </c>
      <c r="B83690">
        <v>0.90311000173254863</v>
      </c>
      <c r="L83690">
        <f>NORMDIST(CRYPTO[[#This Row],[Crypto]],0.499262017, 0.22163608,0)</f>
        <v>1.7995087721411365</v>
      </c>
      <c r="M83690">
        <f>NORMDIST(NORMAL[[#This Row],[Normal]], 0.500234022, 0.288551512,0)</f>
        <v>0.52165656406248173</v>
      </c>
    </row>
    <row r="83691" spans="1:13" x14ac:dyDescent="0.25">
      <c r="A83691">
        <v>0.13613935621256468</v>
      </c>
      <c r="B83691">
        <v>0.50088993926918879</v>
      </c>
      <c r="L83691">
        <f>NORMDIST(CRYPTO[[#This Row],[Crypto]],0.499262017, 0.22163608,0)</f>
        <v>0.47031446591315978</v>
      </c>
      <c r="M83691">
        <f>NORMDIST(NORMAL[[#This Row],[Normal]], 0.500234022, 0.288551512,0)</f>
        <v>1.3825650988258371</v>
      </c>
    </row>
    <row r="83692" spans="1:13" x14ac:dyDescent="0.25">
      <c r="A83692">
        <v>0.80206018446703931</v>
      </c>
      <c r="B83692">
        <v>0.74814402133479863</v>
      </c>
      <c r="L83692">
        <f>NORMDIST(CRYPTO[[#This Row],[Crypto]],0.499262017, 0.22163608,0)</f>
        <v>0.70789125620650006</v>
      </c>
      <c r="M83692">
        <f>NORMDIST(NORMAL[[#This Row],[Normal]], 0.500234022, 0.288551512,0)</f>
        <v>0.95587405312928553</v>
      </c>
    </row>
    <row r="83693" spans="1:13" x14ac:dyDescent="0.25">
      <c r="A83693">
        <v>0.95586934755762043</v>
      </c>
      <c r="B83693">
        <v>0.17574668421878514</v>
      </c>
      <c r="L83693">
        <f>NORMDIST(CRYPTO[[#This Row],[Crypto]],0.499262017, 0.22163608,0)</f>
        <v>0.2155927696928833</v>
      </c>
      <c r="M83693">
        <f>NORMDIST(NORMAL[[#This Row],[Normal]], 0.500234022, 0.288551512,0)</f>
        <v>0.73465777379494679</v>
      </c>
    </row>
    <row r="83694" spans="1:13" x14ac:dyDescent="0.25">
      <c r="A83694">
        <v>0.33343490958913924</v>
      </c>
      <c r="B83694">
        <v>0.53577761231622734</v>
      </c>
      <c r="L83694">
        <f>NORMDIST(CRYPTO[[#This Row],[Crypto]],0.499262017, 0.22163608,0)</f>
        <v>1.3605401225992788</v>
      </c>
      <c r="M83694">
        <f>NORMDIST(NORMAL[[#This Row],[Normal]], 0.500234022, 0.288551512,0)</f>
        <v>1.3721193940045189</v>
      </c>
    </row>
    <row r="83695" spans="1:13" x14ac:dyDescent="0.25">
      <c r="A83695">
        <v>0.38604310156238575</v>
      </c>
      <c r="B83695">
        <v>0.8477408247529139</v>
      </c>
      <c r="L83695">
        <f>NORMDIST(CRYPTO[[#This Row],[Crypto]],0.499262017, 0.22163608,0)</f>
        <v>1.5798107489985103</v>
      </c>
      <c r="M83695">
        <f>NORMDIST(NORMAL[[#This Row],[Normal]], 0.500234022, 0.288551512,0)</f>
        <v>0.66948687385412242</v>
      </c>
    </row>
    <row r="83696" spans="1:13" x14ac:dyDescent="0.25">
      <c r="A83696">
        <v>0.81905718581744069</v>
      </c>
      <c r="B83696">
        <v>0.94202584178561433</v>
      </c>
      <c r="L83696">
        <f>NORMDIST(CRYPTO[[#This Row],[Crypto]],0.499262017, 0.22163608,0)</f>
        <v>0.63560547581478533</v>
      </c>
      <c r="M83696">
        <f>NORMDIST(NORMAL[[#This Row],[Normal]], 0.500234022, 0.288551512,0)</f>
        <v>0.4282104058513489</v>
      </c>
    </row>
    <row r="83697" spans="1:13" x14ac:dyDescent="0.25">
      <c r="A83697">
        <v>0.45780499638707162</v>
      </c>
      <c r="B83697">
        <v>0.68212272313677313</v>
      </c>
      <c r="L83697">
        <f>NORMDIST(CRYPTO[[#This Row],[Crypto]],0.499262017, 0.22163608,0)</f>
        <v>1.7687731026659499</v>
      </c>
      <c r="M83697">
        <f>NORMDIST(NORMAL[[#This Row],[Normal]], 0.500234022, 0.288551512,0)</f>
        <v>1.1334567171920278</v>
      </c>
    </row>
    <row r="83698" spans="1:13" x14ac:dyDescent="0.25">
      <c r="A83698">
        <v>0.30895992993324484</v>
      </c>
      <c r="B83698">
        <v>0.34110546647799489</v>
      </c>
      <c r="L83698">
        <f>NORMDIST(CRYPTO[[#This Row],[Crypto]],0.499262017, 0.22163608,0)</f>
        <v>1.2450333133274467</v>
      </c>
      <c r="M83698">
        <f>NORMDIST(NORMAL[[#This Row],[Normal]], 0.500234022, 0.288551512,0)</f>
        <v>1.1875371389526237</v>
      </c>
    </row>
    <row r="83699" spans="1:13" x14ac:dyDescent="0.25">
      <c r="A83699">
        <v>5.3200299682846119E-2</v>
      </c>
      <c r="B83699">
        <v>0.71780247911667838</v>
      </c>
      <c r="L83699">
        <f>NORMDIST(CRYPTO[[#This Row],[Crypto]],0.499262017, 0.22163608,0)</f>
        <v>0.23752755774467704</v>
      </c>
      <c r="M83699">
        <f>NORMDIST(NORMAL[[#This Row],[Normal]], 0.500234022, 0.288551512,0)</f>
        <v>1.0404814224077175</v>
      </c>
    </row>
    <row r="83700" spans="1:13" x14ac:dyDescent="0.25">
      <c r="A83700">
        <v>0.23366228450425519</v>
      </c>
      <c r="B83700">
        <v>0.81774707387977452</v>
      </c>
      <c r="L83700">
        <f>NORMDIST(CRYPTO[[#This Row],[Crypto]],0.499262017, 0.22163608,0)</f>
        <v>0.87787336919693171</v>
      </c>
      <c r="M83700">
        <f>NORMDIST(NORMAL[[#This Row],[Normal]], 0.500234022, 0.288551512,0)</f>
        <v>0.75467920631237706</v>
      </c>
    </row>
    <row r="83701" spans="1:13" x14ac:dyDescent="0.25">
      <c r="A83701">
        <v>0.87471694498765851</v>
      </c>
      <c r="B83701">
        <v>0.74797253959944165</v>
      </c>
      <c r="L83701">
        <f>NORMDIST(CRYPTO[[#This Row],[Crypto]],0.499262017, 0.22163608,0)</f>
        <v>0.4286716390333728</v>
      </c>
      <c r="M83701">
        <f>NORMDIST(NORMAL[[#This Row],[Normal]], 0.500234022, 0.288551512,0)</f>
        <v>0.95636206061885254</v>
      </c>
    </row>
    <row r="83702" spans="1:13" x14ac:dyDescent="0.25">
      <c r="A83702">
        <v>0.21718485382466513</v>
      </c>
      <c r="B83702">
        <v>0.20480442975931878</v>
      </c>
      <c r="L83702">
        <f>NORMDIST(CRYPTO[[#This Row],[Crypto]],0.499262017, 0.22163608,0)</f>
        <v>0.80082889935045265</v>
      </c>
      <c r="M83702">
        <f>NORMDIST(NORMAL[[#This Row],[Normal]], 0.500234022, 0.288551512,0)</f>
        <v>0.81858540587999873</v>
      </c>
    </row>
    <row r="83703" spans="1:13" x14ac:dyDescent="0.25">
      <c r="A83703">
        <v>8.1165627929924211E-2</v>
      </c>
      <c r="B83703">
        <v>0.21082959613363628</v>
      </c>
      <c r="L83703">
        <f>NORMDIST(CRYPTO[[#This Row],[Crypto]],0.499262017, 0.22163608,0)</f>
        <v>0.30376823257165225</v>
      </c>
      <c r="M83703">
        <f>NORMDIST(NORMAL[[#This Row],[Normal]], 0.500234022, 0.288551512,0)</f>
        <v>0.83609161047833758</v>
      </c>
    </row>
    <row r="83704" spans="1:13" x14ac:dyDescent="0.25">
      <c r="A83704">
        <v>0.1144087126200789</v>
      </c>
      <c r="B83704">
        <v>0.37799522589403811</v>
      </c>
      <c r="L83704">
        <f>NORMDIST(CRYPTO[[#This Row],[Crypto]],0.499262017, 0.22163608,0)</f>
        <v>0.39859991612862161</v>
      </c>
      <c r="M83704">
        <f>NORMDIST(NORMAL[[#This Row],[Normal]], 0.500234022, 0.288551512,0)</f>
        <v>1.263912853864565</v>
      </c>
    </row>
    <row r="83705" spans="1:13" x14ac:dyDescent="0.25">
      <c r="A83705">
        <v>0.95725682819533198</v>
      </c>
      <c r="B83705">
        <v>0.42973730119709008</v>
      </c>
      <c r="L83705">
        <f>NORMDIST(CRYPTO[[#This Row],[Crypto]],0.499262017, 0.22163608,0)</f>
        <v>0.21282595141690999</v>
      </c>
      <c r="M83705">
        <f>NORMDIST(NORMAL[[#This Row],[Normal]], 0.500234022, 0.288551512,0)</f>
        <v>1.3419165363652445</v>
      </c>
    </row>
    <row r="83706" spans="1:13" x14ac:dyDescent="0.25">
      <c r="A83706">
        <v>0.56228239926594548</v>
      </c>
      <c r="B83706">
        <v>0.65515159621157604</v>
      </c>
      <c r="L83706">
        <f>NORMDIST(CRYPTO[[#This Row],[Crypto]],0.499262017, 0.22163608,0)</f>
        <v>1.7286744205166373</v>
      </c>
      <c r="M83706">
        <f>NORMDIST(NORMAL[[#This Row],[Normal]], 0.500234022, 0.288551512,0)</f>
        <v>1.1970054575267692</v>
      </c>
    </row>
    <row r="83707" spans="1:13" x14ac:dyDescent="0.25">
      <c r="A83707">
        <v>0.60663712338185738</v>
      </c>
      <c r="B83707">
        <v>0.96524172656466622</v>
      </c>
      <c r="L83707">
        <f>NORMDIST(CRYPTO[[#This Row],[Crypto]],0.499262017, 0.22163608,0)</f>
        <v>1.6006766088691766</v>
      </c>
      <c r="M83707">
        <f>NORMDIST(NORMAL[[#This Row],[Normal]], 0.500234022, 0.288551512,0)</f>
        <v>0.37735768463236646</v>
      </c>
    </row>
    <row r="83708" spans="1:13" x14ac:dyDescent="0.25">
      <c r="A83708">
        <v>0.51388020554170344</v>
      </c>
      <c r="B83708">
        <v>0.62624371962899728</v>
      </c>
      <c r="L83708">
        <f>NORMDIST(CRYPTO[[#This Row],[Crypto]],0.499262017, 0.22163608,0)</f>
        <v>1.7960771103143314</v>
      </c>
      <c r="M83708">
        <f>NORMDIST(NORMAL[[#This Row],[Normal]], 0.500234022, 0.288551512,0)</f>
        <v>1.2568276539325298</v>
      </c>
    </row>
    <row r="83709" spans="1:13" x14ac:dyDescent="0.25">
      <c r="A83709">
        <v>0.16851755729888129</v>
      </c>
      <c r="B83709">
        <v>7.1609560609304568E-2</v>
      </c>
      <c r="L83709">
        <f>NORMDIST(CRYPTO[[#This Row],[Crypto]],0.499262017, 0.22163608,0)</f>
        <v>0.59115381286070134</v>
      </c>
      <c r="M83709">
        <f>NORMDIST(NORMAL[[#This Row],[Normal]], 0.500234022, 0.288551512,0)</f>
        <v>0.458720050011241</v>
      </c>
    </row>
    <row r="83710" spans="1:13" x14ac:dyDescent="0.25">
      <c r="A83710">
        <v>0.55473747084154701</v>
      </c>
      <c r="B83710">
        <v>0.3805200510992961</v>
      </c>
      <c r="L83710">
        <f>NORMDIST(CRYPTO[[#This Row],[Crypto]],0.499262017, 0.22163608,0)</f>
        <v>1.7444773669691491</v>
      </c>
      <c r="M83710">
        <f>NORMDIST(NORMAL[[#This Row],[Normal]], 0.500234022, 0.288551512,0)</f>
        <v>1.2685579978309942</v>
      </c>
    </row>
    <row r="83711" spans="1:13" x14ac:dyDescent="0.25">
      <c r="A83711">
        <v>0.13892903774475684</v>
      </c>
      <c r="B83711">
        <v>6.2422508237659047E-2</v>
      </c>
      <c r="L83711">
        <f>NORMDIST(CRYPTO[[#This Row],[Crypto]],0.499262017, 0.22163608,0)</f>
        <v>0.48007587158975729</v>
      </c>
      <c r="M83711">
        <f>NORMDIST(NORMAL[[#This Row],[Normal]], 0.500234022, 0.288551512,0)</f>
        <v>0.43730864323302004</v>
      </c>
    </row>
    <row r="83712" spans="1:13" x14ac:dyDescent="0.25">
      <c r="A83712">
        <v>0.47033084397142988</v>
      </c>
      <c r="B83712">
        <v>0.71185696745712401</v>
      </c>
      <c r="L83712">
        <f>NORMDIST(CRYPTO[[#This Row],[Crypto]],0.499262017, 0.22163608,0)</f>
        <v>1.7847178753984487</v>
      </c>
      <c r="M83712">
        <f>NORMDIST(NORMAL[[#This Row],[Normal]], 0.500234022, 0.288551512,0)</f>
        <v>1.0565482310958765</v>
      </c>
    </row>
    <row r="83713" spans="1:13" x14ac:dyDescent="0.25">
      <c r="A83713">
        <v>0.49792697491074644</v>
      </c>
      <c r="B83713">
        <v>0.69826683955427149</v>
      </c>
      <c r="L83713">
        <f>NORMDIST(CRYPTO[[#This Row],[Crypto]],0.499262017, 0.22163608,0)</f>
        <v>1.7999553274852513</v>
      </c>
      <c r="M83713">
        <f>NORMDIST(NORMAL[[#This Row],[Normal]], 0.500234022, 0.288551512,0)</f>
        <v>1.0924681367544495</v>
      </c>
    </row>
    <row r="83714" spans="1:13" x14ac:dyDescent="0.25">
      <c r="A83714">
        <v>0.49974711452921539</v>
      </c>
      <c r="B83714">
        <v>5.1932822649568666E-2</v>
      </c>
      <c r="L83714">
        <f>NORMDIST(CRYPTO[[#This Row],[Crypto]],0.499262017, 0.22163608,0)</f>
        <v>1.7999836707276577</v>
      </c>
      <c r="M83714">
        <f>NORMDIST(NORMAL[[#This Row],[Normal]], 0.500234022, 0.288551512,0)</f>
        <v>0.41356767450919707</v>
      </c>
    </row>
    <row r="83715" spans="1:13" x14ac:dyDescent="0.25">
      <c r="A83715">
        <v>0.63306665910076299</v>
      </c>
      <c r="B83715">
        <v>0.82037088584268214</v>
      </c>
      <c r="L83715">
        <f>NORMDIST(CRYPTO[[#This Row],[Crypto]],0.499262017, 0.22163608,0)</f>
        <v>1.500120042837257</v>
      </c>
      <c r="M83715">
        <f>NORMDIST(NORMAL[[#This Row],[Normal]], 0.500234022, 0.288551512,0)</f>
        <v>0.74713487360164466</v>
      </c>
    </row>
    <row r="83716" spans="1:13" x14ac:dyDescent="0.25">
      <c r="A83716">
        <v>0.55980831208149362</v>
      </c>
      <c r="B83716">
        <v>0.19786196799714717</v>
      </c>
      <c r="L83716">
        <f>NORMDIST(CRYPTO[[#This Row],[Crypto]],0.499262017, 0.22163608,0)</f>
        <v>1.7340620105672329</v>
      </c>
      <c r="M83716">
        <f>NORMDIST(NORMAL[[#This Row],[Normal]], 0.500234022, 0.288551512,0)</f>
        <v>0.79843623150169662</v>
      </c>
    </row>
    <row r="83717" spans="1:13" x14ac:dyDescent="0.25">
      <c r="A83717">
        <v>0.49043280202827833</v>
      </c>
      <c r="B83717">
        <v>0.31345180455102373</v>
      </c>
      <c r="L83717">
        <f>NORMDIST(CRYPTO[[#This Row],[Crypto]],0.499262017, 0.22163608,0)</f>
        <v>1.7985603030738107</v>
      </c>
      <c r="M83717">
        <f>NORMDIST(NORMAL[[#This Row],[Normal]], 0.500234022, 0.288551512,0)</f>
        <v>1.121243284629881</v>
      </c>
    </row>
    <row r="83718" spans="1:13" x14ac:dyDescent="0.25">
      <c r="A83718">
        <v>8.6996993520053079E-2</v>
      </c>
      <c r="B83718">
        <v>0.2267944162743557</v>
      </c>
      <c r="L83718">
        <f>NORMDIST(CRYPTO[[#This Row],[Crypto]],0.499262017, 0.22163608,0)</f>
        <v>0.31911494001197516</v>
      </c>
      <c r="M83718">
        <f>NORMDIST(NORMAL[[#This Row],[Normal]], 0.500234022, 0.288551512,0)</f>
        <v>0.88244690054904096</v>
      </c>
    </row>
    <row r="83719" spans="1:13" x14ac:dyDescent="0.25">
      <c r="A83719">
        <v>0.73807910328059378</v>
      </c>
      <c r="B83719">
        <v>0.92595328649682218</v>
      </c>
      <c r="L83719">
        <f>NORMDIST(CRYPTO[[#This Row],[Crypto]],0.499262017, 0.22163608,0)</f>
        <v>1.0072827869126442</v>
      </c>
      <c r="M83719">
        <f>NORMDIST(NORMAL[[#This Row],[Normal]], 0.500234022, 0.288551512,0)</f>
        <v>0.46560847320433812</v>
      </c>
    </row>
    <row r="83720" spans="1:13" x14ac:dyDescent="0.25">
      <c r="A83720">
        <v>0.74848819432268709</v>
      </c>
      <c r="B83720">
        <v>0.70068424559278064</v>
      </c>
      <c r="L83720">
        <f>NORMDIST(CRYPTO[[#This Row],[Crypto]],0.499262017, 0.22163608,0)</f>
        <v>0.95652160864235269</v>
      </c>
      <c r="M83720">
        <f>NORMDIST(NORMAL[[#This Row],[Normal]], 0.500234022, 0.288551512,0)</f>
        <v>1.0861667521301372</v>
      </c>
    </row>
    <row r="83721" spans="1:13" x14ac:dyDescent="0.25">
      <c r="A83721">
        <v>0.47629547835607777</v>
      </c>
      <c r="B83721">
        <v>0.48382412659877372</v>
      </c>
      <c r="L83721">
        <f>NORMDIST(CRYPTO[[#This Row],[Crypto]],0.499262017, 0.22163608,0)</f>
        <v>1.7903500364045433</v>
      </c>
      <c r="M83721">
        <f>NORMDIST(NORMAL[[#This Row],[Normal]], 0.500234022, 0.288551512,0)</f>
        <v>1.3803347357918627</v>
      </c>
    </row>
    <row r="83722" spans="1:13" x14ac:dyDescent="0.25">
      <c r="A83722">
        <v>0.86966336206619499</v>
      </c>
      <c r="B83722">
        <v>0.50155535187875511</v>
      </c>
      <c r="L83722">
        <f>NORMDIST(CRYPTO[[#This Row],[Crypto]],0.499262017, 0.22163608,0)</f>
        <v>0.44543750649778208</v>
      </c>
      <c r="M83722">
        <f>NORMDIST(NORMAL[[#This Row],[Normal]], 0.500234022, 0.288551512,0)</f>
        <v>1.3825541753927246</v>
      </c>
    </row>
    <row r="83723" spans="1:13" x14ac:dyDescent="0.25">
      <c r="A83723">
        <v>0.44458722223428848</v>
      </c>
      <c r="B83723">
        <v>0.97317035898790782</v>
      </c>
      <c r="L83723">
        <f>NORMDIST(CRYPTO[[#This Row],[Crypto]],0.499262017, 0.22163608,0)</f>
        <v>1.7460440548326071</v>
      </c>
      <c r="M83723">
        <f>NORMDIST(NORMAL[[#This Row],[Normal]], 0.500234022, 0.288551512,0)</f>
        <v>0.36087642311454854</v>
      </c>
    </row>
    <row r="83724" spans="1:13" x14ac:dyDescent="0.25">
      <c r="A83724">
        <v>0.67791486047018279</v>
      </c>
      <c r="B83724">
        <v>0.55837290703054165</v>
      </c>
      <c r="L83724">
        <f>NORMDIST(CRYPTO[[#This Row],[Crypto]],0.499262017, 0.22163608,0)</f>
        <v>1.3007102757351923</v>
      </c>
      <c r="M83724">
        <f>NORMDIST(NORMAL[[#This Row],[Normal]], 0.500234022, 0.288551512,0)</f>
        <v>1.3547879716887976</v>
      </c>
    </row>
    <row r="83725" spans="1:13" x14ac:dyDescent="0.25">
      <c r="A83725">
        <v>0.41095008319313642</v>
      </c>
      <c r="B83725">
        <v>0.84629807071834107</v>
      </c>
      <c r="L83725">
        <f>NORMDIST(CRYPTO[[#This Row],[Crypto]],0.499262017, 0.22163608,0)</f>
        <v>1.6626237409319469</v>
      </c>
      <c r="M83725">
        <f>NORMDIST(NORMAL[[#This Row],[Normal]], 0.500234022, 0.288551512,0)</f>
        <v>0.6735219710135808</v>
      </c>
    </row>
    <row r="83726" spans="1:13" x14ac:dyDescent="0.25">
      <c r="A83726">
        <v>0.95339347207796987</v>
      </c>
      <c r="B83726">
        <v>0.7539160591475319</v>
      </c>
      <c r="L83726">
        <f>NORMDIST(CRYPTO[[#This Row],[Crypto]],0.499262017, 0.22163608,0)</f>
        <v>0.22059817559079511</v>
      </c>
      <c r="M83726">
        <f>NORMDIST(NORMAL[[#This Row],[Normal]], 0.500234022, 0.288551512,0)</f>
        <v>0.93939873204683089</v>
      </c>
    </row>
    <row r="83727" spans="1:13" x14ac:dyDescent="0.25">
      <c r="A83727">
        <v>0.28728502460525929</v>
      </c>
      <c r="B83727">
        <v>0.62426545218112617</v>
      </c>
      <c r="L83727">
        <f>NORMDIST(CRYPTO[[#This Row],[Crypto]],0.499262017, 0.22163608,0)</f>
        <v>1.1392967522445794</v>
      </c>
      <c r="M83727">
        <f>NORMDIST(NORMAL[[#This Row],[Normal]], 0.500234022, 0.288551512,0)</f>
        <v>1.26056652645842</v>
      </c>
    </row>
    <row r="83728" spans="1:13" x14ac:dyDescent="0.25">
      <c r="A83728">
        <v>0.3337877031494324</v>
      </c>
      <c r="B83728">
        <v>0.3723160775804284</v>
      </c>
      <c r="L83728">
        <f>NORMDIST(CRYPTO[[#This Row],[Crypto]],0.499262017, 0.22163608,0)</f>
        <v>1.3621597038802358</v>
      </c>
      <c r="M83728">
        <f>NORMDIST(NORMAL[[#This Row],[Normal]], 0.500234022, 0.288551512,0)</f>
        <v>1.2531758131411135</v>
      </c>
    </row>
    <row r="83729" spans="1:13" x14ac:dyDescent="0.25">
      <c r="A83729">
        <v>0.53756305781668334</v>
      </c>
      <c r="B83729">
        <v>0.46711907451486534</v>
      </c>
      <c r="L83729">
        <f>NORMDIST(CRYPTO[[#This Row],[Crypto]],0.499262017, 0.22163608,0)</f>
        <v>1.7733107055692825</v>
      </c>
      <c r="M83729">
        <f>NORMDIST(NORMAL[[#This Row],[Normal]], 0.500234022, 0.288551512,0)</f>
        <v>1.3734940399481528</v>
      </c>
    </row>
    <row r="83730" spans="1:13" x14ac:dyDescent="0.25">
      <c r="A83730">
        <v>1.53074759051538E-2</v>
      </c>
      <c r="B83730">
        <v>0.26927875596373496</v>
      </c>
      <c r="L83730">
        <f>NORMDIST(CRYPTO[[#This Row],[Crypto]],0.499262017, 0.22163608,0)</f>
        <v>0.16593221134503108</v>
      </c>
      <c r="M83730">
        <f>NORMDIST(NORMAL[[#This Row],[Normal]], 0.500234022, 0.288551512,0)</f>
        <v>1.0036334135367668</v>
      </c>
    </row>
    <row r="83731" spans="1:13" x14ac:dyDescent="0.25">
      <c r="A83731">
        <v>0.54710779464591353</v>
      </c>
      <c r="B83731">
        <v>0.29116645341888414</v>
      </c>
      <c r="L83731">
        <f>NORMDIST(CRYPTO[[#This Row],[Crypto]],0.499262017, 0.22163608,0)</f>
        <v>1.7585311625890609</v>
      </c>
      <c r="M83731">
        <f>NORMDIST(NORMAL[[#This Row],[Normal]], 0.500234022, 0.288551512,0)</f>
        <v>1.0633910159707585</v>
      </c>
    </row>
    <row r="83732" spans="1:13" x14ac:dyDescent="0.25">
      <c r="A83732">
        <v>0.18829479908766922</v>
      </c>
      <c r="B83732">
        <v>0.23717443961824103</v>
      </c>
      <c r="L83732">
        <f>NORMDIST(CRYPTO[[#This Row],[Crypto]],0.499262017, 0.22163608,0)</f>
        <v>0.67267081838184795</v>
      </c>
      <c r="M83732">
        <f>NORMDIST(NORMAL[[#This Row],[Normal]], 0.500234022, 0.288551512,0)</f>
        <v>0.91245657791544565</v>
      </c>
    </row>
    <row r="83733" spans="1:13" x14ac:dyDescent="0.25">
      <c r="A83733">
        <v>0.36344612245322538</v>
      </c>
      <c r="B83733">
        <v>0.30222133225278158</v>
      </c>
      <c r="L83733">
        <f>NORMDIST(CRYPTO[[#This Row],[Crypto]],0.499262017, 0.22163608,0)</f>
        <v>1.4918627700178224</v>
      </c>
      <c r="M83733">
        <f>NORMDIST(NORMAL[[#This Row],[Normal]], 0.500234022, 0.288551512,0)</f>
        <v>1.0925204346268729</v>
      </c>
    </row>
    <row r="83734" spans="1:13" x14ac:dyDescent="0.25">
      <c r="A83734">
        <v>0.74887497834004235</v>
      </c>
      <c r="B83734">
        <v>0.78150668033399795</v>
      </c>
      <c r="L83734">
        <f>NORMDIST(CRYPTO[[#This Row],[Crypto]],0.499262017, 0.22163608,0)</f>
        <v>0.9546449446323011</v>
      </c>
      <c r="M83734">
        <f>NORMDIST(NORMAL[[#This Row],[Normal]], 0.500234022, 0.288551512,0)</f>
        <v>0.85971912086266733</v>
      </c>
    </row>
    <row r="83735" spans="1:13" x14ac:dyDescent="0.25">
      <c r="A83735">
        <v>0.27809687797566329</v>
      </c>
      <c r="B83735">
        <v>0.44666642584485017</v>
      </c>
      <c r="L83735">
        <f>NORMDIST(CRYPTO[[#This Row],[Crypto]],0.499262017, 0.22163608,0)</f>
        <v>1.0940676832279979</v>
      </c>
      <c r="M83735">
        <f>NORMDIST(NORMAL[[#This Row],[Normal]], 0.500234022, 0.288551512,0)</f>
        <v>1.3589487800566458</v>
      </c>
    </row>
    <row r="83736" spans="1:13" x14ac:dyDescent="0.25">
      <c r="A83736">
        <v>0.59659467347889206</v>
      </c>
      <c r="B83736">
        <v>0.22473720960326382</v>
      </c>
      <c r="L83736">
        <f>NORMDIST(CRYPTO[[#This Row],[Crypto]],0.499262017, 0.22163608,0)</f>
        <v>1.6345234678778517</v>
      </c>
      <c r="M83736">
        <f>NORMDIST(NORMAL[[#This Row],[Normal]], 0.500234022, 0.288551512,0)</f>
        <v>0.87648286666056052</v>
      </c>
    </row>
    <row r="83737" spans="1:13" x14ac:dyDescent="0.25">
      <c r="A83737">
        <v>0.68158235453030058</v>
      </c>
      <c r="B83737">
        <v>0.36094807329025147</v>
      </c>
      <c r="L83737">
        <f>NORMDIST(CRYPTO[[#This Row],[Crypto]],0.499262017, 0.22163608,0)</f>
        <v>1.2833005790074528</v>
      </c>
      <c r="M83737">
        <f>NORMDIST(NORMAL[[#This Row],[Normal]], 0.500234022, 0.288551512,0)</f>
        <v>1.230523772443654</v>
      </c>
    </row>
    <row r="83738" spans="1:13" x14ac:dyDescent="0.25">
      <c r="A83738">
        <v>0.10373861497688652</v>
      </c>
      <c r="B83738">
        <v>0.97465247012485623</v>
      </c>
      <c r="L83738">
        <f>NORMDIST(CRYPTO[[#This Row],[Crypto]],0.499262017, 0.22163608,0)</f>
        <v>0.36620888359172737</v>
      </c>
      <c r="M83738">
        <f>NORMDIST(NORMAL[[#This Row],[Normal]], 0.500234022, 0.288551512,0)</f>
        <v>0.35784640246356997</v>
      </c>
    </row>
    <row r="83739" spans="1:13" x14ac:dyDescent="0.25">
      <c r="A83739">
        <v>0.27024074440347745</v>
      </c>
      <c r="B83739">
        <v>0.4179125834087728</v>
      </c>
      <c r="L83739">
        <f>NORMDIST(CRYPTO[[#This Row],[Crypto]],0.499262017, 0.22163608,0)</f>
        <v>1.0553828362378816</v>
      </c>
      <c r="M83739">
        <f>NORMDIST(NORMAL[[#This Row],[Normal]], 0.500234022, 0.288551512,0)</f>
        <v>1.3274334769946421</v>
      </c>
    </row>
    <row r="83740" spans="1:13" x14ac:dyDescent="0.25">
      <c r="A83740">
        <v>0.29120602635611581</v>
      </c>
      <c r="B83740">
        <v>0.21963148912710106</v>
      </c>
      <c r="L83740">
        <f>NORMDIST(CRYPTO[[#This Row],[Crypto]],0.499262017, 0.22163608,0)</f>
        <v>1.1585565466705012</v>
      </c>
      <c r="M83740">
        <f>NORMDIST(NORMAL[[#This Row],[Normal]], 0.500234022, 0.288551512,0)</f>
        <v>0.86166522887674912</v>
      </c>
    </row>
    <row r="83741" spans="1:13" x14ac:dyDescent="0.25">
      <c r="A83741">
        <v>0.37525330558221448</v>
      </c>
      <c r="B83741">
        <v>0.55900453122322524</v>
      </c>
      <c r="L83741">
        <f>NORMDIST(CRYPTO[[#This Row],[Crypto]],0.499262017, 0.22163608,0)</f>
        <v>1.539182560095931</v>
      </c>
      <c r="M83741">
        <f>NORMDIST(NORMAL[[#This Row],[Normal]], 0.500234022, 0.288551512,0)</f>
        <v>1.3541873423990347</v>
      </c>
    </row>
    <row r="83742" spans="1:13" x14ac:dyDescent="0.25">
      <c r="A83742">
        <v>0.15009862745277391</v>
      </c>
      <c r="B83742">
        <v>0.79016841360573487</v>
      </c>
      <c r="L83742">
        <f>NORMDIST(CRYPTO[[#This Row],[Crypto]],0.499262017, 0.22163608,0)</f>
        <v>0.5204051013409966</v>
      </c>
      <c r="M83742">
        <f>NORMDIST(NORMAL[[#This Row],[Normal]], 0.500234022, 0.288551512,0)</f>
        <v>0.8345514808372464</v>
      </c>
    </row>
    <row r="83743" spans="1:13" x14ac:dyDescent="0.25">
      <c r="A83743">
        <v>0.19810286558798051</v>
      </c>
      <c r="B83743">
        <v>0.78918733014431963</v>
      </c>
      <c r="L83743">
        <f>NORMDIST(CRYPTO[[#This Row],[Crypto]],0.499262017, 0.22163608,0)</f>
        <v>0.71505986452927339</v>
      </c>
      <c r="M83743">
        <f>NORMDIST(NORMAL[[#This Row],[Normal]], 0.500234022, 0.288551512,0)</f>
        <v>0.8374026140205274</v>
      </c>
    </row>
    <row r="83744" spans="1:13" x14ac:dyDescent="0.25">
      <c r="A83744">
        <v>0.67525055462161243</v>
      </c>
      <c r="B83744">
        <v>0.51829246841520216</v>
      </c>
      <c r="L83744">
        <f>NORMDIST(CRYPTO[[#This Row],[Crypto]],0.499262017, 0.22163608,0)</f>
        <v>1.3132802165192814</v>
      </c>
      <c r="M83744">
        <f>NORMDIST(NORMAL[[#This Row],[Normal]], 0.500234022, 0.288551512,0)</f>
        <v>1.3798638057460269</v>
      </c>
    </row>
    <row r="83745" spans="1:13" x14ac:dyDescent="0.25">
      <c r="A83745">
        <v>0.11297379868387092</v>
      </c>
      <c r="B83745">
        <v>0.66155307593646007</v>
      </c>
      <c r="L83745">
        <f>NORMDIST(CRYPTO[[#This Row],[Crypto]],0.499262017, 0.22163608,0)</f>
        <v>0.39413572455420348</v>
      </c>
      <c r="M83745">
        <f>NORMDIST(NORMAL[[#This Row],[Normal]], 0.500234022, 0.288551512,0)</f>
        <v>1.1825419092100231</v>
      </c>
    </row>
    <row r="83746" spans="1:13" x14ac:dyDescent="0.25">
      <c r="A83746">
        <v>0.83675951018535311</v>
      </c>
      <c r="B83746">
        <v>0.96321308163067865</v>
      </c>
      <c r="L83746">
        <f>NORMDIST(CRYPTO[[#This Row],[Crypto]],0.499262017, 0.22163608,0)</f>
        <v>0.56461470963048321</v>
      </c>
      <c r="M83746">
        <f>NORMDIST(NORMAL[[#This Row],[Normal]], 0.500234022, 0.288551512,0)</f>
        <v>0.38164792359083405</v>
      </c>
    </row>
    <row r="83747" spans="1:13" x14ac:dyDescent="0.25">
      <c r="A83747">
        <v>0.85314350342408185</v>
      </c>
      <c r="B83747">
        <v>0.34662911283806963</v>
      </c>
      <c r="L83747">
        <f>NORMDIST(CRYPTO[[#This Row],[Crypto]],0.499262017, 0.22163608,0)</f>
        <v>0.50312804896448449</v>
      </c>
      <c r="M83747">
        <f>NORMDIST(NORMAL[[#This Row],[Normal]], 0.500234022, 0.288551512,0)</f>
        <v>1.1999201207180656</v>
      </c>
    </row>
    <row r="83748" spans="1:13" x14ac:dyDescent="0.25">
      <c r="A83748">
        <v>0.5465840503841034</v>
      </c>
      <c r="B83748">
        <v>0.69732858016246113</v>
      </c>
      <c r="L83748">
        <f>NORMDIST(CRYPTO[[#This Row],[Crypto]],0.499262017, 0.22163608,0)</f>
        <v>1.7594235607823823</v>
      </c>
      <c r="M83748">
        <f>NORMDIST(NORMAL[[#This Row],[Normal]], 0.500234022, 0.288551512,0)</f>
        <v>1.094903005972524</v>
      </c>
    </row>
    <row r="83749" spans="1:13" x14ac:dyDescent="0.25">
      <c r="A83749">
        <v>0.73818415758495137</v>
      </c>
      <c r="B83749">
        <v>0.16364934345028359</v>
      </c>
      <c r="L83749">
        <f>NORMDIST(CRYPTO[[#This Row],[Crypto]],0.499262017, 0.22163608,0)</f>
        <v>1.006768347392069</v>
      </c>
      <c r="M83749">
        <f>NORMDIST(NORMAL[[#This Row],[Normal]], 0.500234022, 0.288551512,0)</f>
        <v>0.70021005802449954</v>
      </c>
    </row>
    <row r="83750" spans="1:13" x14ac:dyDescent="0.25">
      <c r="A83750">
        <v>0.54806300835201427</v>
      </c>
      <c r="B83750">
        <v>0.57202044128992591</v>
      </c>
      <c r="L83750">
        <f>NORMDIST(CRYPTO[[#This Row],[Crypto]],0.499262017, 0.22163608,0)</f>
        <v>1.7568794936333394</v>
      </c>
      <c r="M83750">
        <f>NORMDIST(NORMAL[[#This Row],[Normal]], 0.500234022, 0.288551512,0)</f>
        <v>1.3404386155466483</v>
      </c>
    </row>
    <row r="83751" spans="1:13" x14ac:dyDescent="0.25">
      <c r="A83751">
        <v>0.74467791153563123</v>
      </c>
      <c r="B83751">
        <v>0.83445455931347112</v>
      </c>
      <c r="L83751">
        <f>NORMDIST(CRYPTO[[#This Row],[Crypto]],0.499262017, 0.22163608,0)</f>
        <v>0.97504858406531092</v>
      </c>
      <c r="M83751">
        <f>NORMDIST(NORMAL[[#This Row],[Normal]], 0.500234022, 0.288551512,0)</f>
        <v>0.70691030970003199</v>
      </c>
    </row>
    <row r="83752" spans="1:13" x14ac:dyDescent="0.25">
      <c r="A83752">
        <v>0.74561855277079714</v>
      </c>
      <c r="B83752">
        <v>0.13339192108108311</v>
      </c>
      <c r="L83752">
        <f>NORMDIST(CRYPTO[[#This Row],[Crypto]],0.499262017, 0.22163608,0)</f>
        <v>0.97046841503008696</v>
      </c>
      <c r="M83752">
        <f>NORMDIST(NORMAL[[#This Row],[Normal]], 0.500234022, 0.288551512,0)</f>
        <v>0.61619756835610751</v>
      </c>
    </row>
    <row r="83753" spans="1:13" x14ac:dyDescent="0.25">
      <c r="A83753">
        <v>5.9379288078686976E-2</v>
      </c>
      <c r="B83753">
        <v>0.4327563453017238</v>
      </c>
      <c r="L83753">
        <f>NORMDIST(CRYPTO[[#This Row],[Crypto]],0.499262017, 0.22163608,0)</f>
        <v>0.25113832579884382</v>
      </c>
      <c r="M83753">
        <f>NORMDIST(NORMAL[[#This Row],[Normal]], 0.500234022, 0.288551512,0)</f>
        <v>1.3452774709502986</v>
      </c>
    </row>
    <row r="83754" spans="1:13" x14ac:dyDescent="0.25">
      <c r="A83754">
        <v>0.82954586132365415</v>
      </c>
      <c r="B83754">
        <v>2.5899090035713113E-2</v>
      </c>
      <c r="L83754">
        <f>NORMDIST(CRYPTO[[#This Row],[Crypto]],0.499262017, 0.22163608,0)</f>
        <v>0.59298875012420249</v>
      </c>
      <c r="M83754">
        <f>NORMDIST(NORMAL[[#This Row],[Normal]], 0.500234022, 0.288551512,0)</f>
        <v>0.35801671520360623</v>
      </c>
    </row>
    <row r="83755" spans="1:13" x14ac:dyDescent="0.25">
      <c r="A83755">
        <v>0.6948604171023931</v>
      </c>
      <c r="B83755">
        <v>0.66040819894820568</v>
      </c>
      <c r="L83755">
        <f>NORMDIST(CRYPTO[[#This Row],[Crypto]],0.499262017, 0.22163608,0)</f>
        <v>1.219399724122991</v>
      </c>
      <c r="M83755">
        <f>NORMDIST(NORMAL[[#This Row],[Normal]], 0.500234022, 0.288551512,0)</f>
        <v>1.1851585888070979</v>
      </c>
    </row>
    <row r="83756" spans="1:13" x14ac:dyDescent="0.25">
      <c r="A83756">
        <v>0.88728767114789564</v>
      </c>
      <c r="B83756">
        <v>0.21389155324762854</v>
      </c>
      <c r="L83756">
        <f>NORMDIST(CRYPTO[[#This Row],[Crypto]],0.499262017, 0.22163608,0)</f>
        <v>0.3887754062042989</v>
      </c>
      <c r="M83756">
        <f>NORMDIST(NORMAL[[#This Row],[Normal]], 0.500234022, 0.288551512,0)</f>
        <v>0.84498994513299919</v>
      </c>
    </row>
    <row r="83757" spans="1:13" x14ac:dyDescent="0.25">
      <c r="A83757">
        <v>0.40536950088448453</v>
      </c>
      <c r="B83757">
        <v>0.9468637335611505</v>
      </c>
      <c r="L83757">
        <f>NORMDIST(CRYPTO[[#This Row],[Crypto]],0.499262017, 0.22163608,0)</f>
        <v>1.6455048317051428</v>
      </c>
      <c r="M83757">
        <f>NORMDIST(NORMAL[[#This Row],[Normal]], 0.500234022, 0.288551512,0)</f>
        <v>0.41729944278444431</v>
      </c>
    </row>
    <row r="83758" spans="1:13" x14ac:dyDescent="0.25">
      <c r="A83758">
        <v>0.95506732204503908</v>
      </c>
      <c r="B83758">
        <v>0.84028085784350381</v>
      </c>
      <c r="L83758">
        <f>NORMDIST(CRYPTO[[#This Row],[Crypto]],0.499262017, 0.22163608,0)</f>
        <v>0.21720460689091392</v>
      </c>
      <c r="M83758">
        <f>NORMDIST(NORMAL[[#This Row],[Normal]], 0.500234022, 0.288551512,0)</f>
        <v>0.6904286926655685</v>
      </c>
    </row>
    <row r="83759" spans="1:13" x14ac:dyDescent="0.25">
      <c r="A83759">
        <v>0.33629421542884497</v>
      </c>
      <c r="B83759">
        <v>8.7579305517950012E-2</v>
      </c>
      <c r="L83759">
        <f>NORMDIST(CRYPTO[[#This Row],[Crypto]],0.499262017, 0.22163608,0)</f>
        <v>1.3736218685644039</v>
      </c>
      <c r="M83759">
        <f>NORMDIST(NORMAL[[#This Row],[Normal]], 0.500234022, 0.288551512,0)</f>
        <v>0.49726310874047158</v>
      </c>
    </row>
    <row r="83760" spans="1:13" x14ac:dyDescent="0.25">
      <c r="A83760">
        <v>0.13987029155190833</v>
      </c>
      <c r="B83760">
        <v>0.71636294034427717</v>
      </c>
      <c r="L83760">
        <f>NORMDIST(CRYPTO[[#This Row],[Crypto]],0.499262017, 0.22163608,0)</f>
        <v>0.48339764730534196</v>
      </c>
      <c r="M83760">
        <f>NORMDIST(NORMAL[[#This Row],[Normal]], 0.500234022, 0.288551512,0)</f>
        <v>1.0443896708169398</v>
      </c>
    </row>
    <row r="83761" spans="1:13" x14ac:dyDescent="0.25">
      <c r="A83761">
        <v>0.26623959309496226</v>
      </c>
      <c r="B83761">
        <v>1.77748203679573E-3</v>
      </c>
      <c r="L83761">
        <f>NORMDIST(CRYPTO[[#This Row],[Crypto]],0.499262017, 0.22163608,0)</f>
        <v>1.0357090739365422</v>
      </c>
      <c r="M83761">
        <f>NORMDIST(NORMAL[[#This Row],[Normal]], 0.500234022, 0.288551512,0)</f>
        <v>0.31096092006772014</v>
      </c>
    </row>
    <row r="83762" spans="1:13" x14ac:dyDescent="0.25">
      <c r="A83762">
        <v>0.3452840570136323</v>
      </c>
      <c r="B83762">
        <v>0.7513392111718652</v>
      </c>
      <c r="L83762">
        <f>NORMDIST(CRYPTO[[#This Row],[Crypto]],0.499262017, 0.22163608,0)</f>
        <v>1.414042785822295</v>
      </c>
      <c r="M83762">
        <f>NORMDIST(NORMAL[[#This Row],[Normal]], 0.500234022, 0.288551512,0)</f>
        <v>0.94676534266311996</v>
      </c>
    </row>
    <row r="83763" spans="1:13" x14ac:dyDescent="0.25">
      <c r="A83763">
        <v>0.90248466943274752</v>
      </c>
      <c r="B83763">
        <v>0.38038980682767676</v>
      </c>
      <c r="L83763">
        <f>NORMDIST(CRYPTO[[#This Row],[Crypto]],0.499262017, 0.22163608,0)</f>
        <v>0.3439884007325778</v>
      </c>
      <c r="M83763">
        <f>NORMDIST(NORMAL[[#This Row],[Normal]], 0.500234022, 0.288551512,0)</f>
        <v>1.268320334278161</v>
      </c>
    </row>
    <row r="83764" spans="1:13" x14ac:dyDescent="0.25">
      <c r="A83764">
        <v>0.68766868880161536</v>
      </c>
      <c r="B83764">
        <v>5.4034177562816477E-2</v>
      </c>
      <c r="L83764">
        <f>NORMDIST(CRYPTO[[#This Row],[Crypto]],0.499262017, 0.22163608,0)</f>
        <v>1.2541632400735143</v>
      </c>
      <c r="M83764">
        <f>NORMDIST(NORMAL[[#This Row],[Normal]], 0.500234022, 0.288551512,0)</f>
        <v>0.41826232786960682</v>
      </c>
    </row>
    <row r="83765" spans="1:13" x14ac:dyDescent="0.25">
      <c r="A83765">
        <v>0.81651885634221977</v>
      </c>
      <c r="B83765">
        <v>0.83243489934626858</v>
      </c>
      <c r="L83765">
        <f>NORMDIST(CRYPTO[[#This Row],[Crypto]],0.499262017, 0.22163608,0)</f>
        <v>0.64615368161368281</v>
      </c>
      <c r="M83765">
        <f>NORMDIST(NORMAL[[#This Row],[Normal]], 0.500234022, 0.288551512,0)</f>
        <v>0.71264712815484565</v>
      </c>
    </row>
    <row r="83766" spans="1:13" x14ac:dyDescent="0.25">
      <c r="A83766">
        <v>0.86115668435983317</v>
      </c>
      <c r="B83766">
        <v>0.20805036996498394</v>
      </c>
      <c r="L83766">
        <f>NORMDIST(CRYPTO[[#This Row],[Crypto]],0.499262017, 0.22163608,0)</f>
        <v>0.47459591877340168</v>
      </c>
      <c r="M83766">
        <f>NORMDIST(NORMAL[[#This Row],[Normal]], 0.500234022, 0.288551512,0)</f>
        <v>0.82801534638317442</v>
      </c>
    </row>
    <row r="83767" spans="1:13" x14ac:dyDescent="0.25">
      <c r="A83767">
        <v>0.49690260799765829</v>
      </c>
      <c r="B83767">
        <v>0.83447162346395276</v>
      </c>
      <c r="L83767">
        <f>NORMDIST(CRYPTO[[#This Row],[Crypto]],0.499262017, 0.22163608,0)</f>
        <v>1.7998859932212796</v>
      </c>
      <c r="M83767">
        <f>NORMDIST(NORMAL[[#This Row],[Normal]], 0.500234022, 0.288551512,0)</f>
        <v>0.70686188893747359</v>
      </c>
    </row>
    <row r="83768" spans="1:13" x14ac:dyDescent="0.25">
      <c r="A83768">
        <v>0.98516897099217049</v>
      </c>
      <c r="B83768">
        <v>8.6105560023180372E-2</v>
      </c>
      <c r="L83768">
        <f>NORMDIST(CRYPTO[[#This Row],[Crypto]],0.499262017, 0.22163608,0)</f>
        <v>0.16276466768508324</v>
      </c>
      <c r="M83768">
        <f>NORMDIST(NORMAL[[#This Row],[Normal]], 0.500234022, 0.288551512,0)</f>
        <v>0.49363787723729668</v>
      </c>
    </row>
    <row r="83769" spans="1:13" x14ac:dyDescent="0.25">
      <c r="A83769">
        <v>0.13250678992226239</v>
      </c>
      <c r="B83769">
        <v>0.69563882055762705</v>
      </c>
      <c r="L83769">
        <f>NORMDIST(CRYPTO[[#This Row],[Crypto]],0.499262017, 0.22163608,0)</f>
        <v>0.45779187406446198</v>
      </c>
      <c r="M83769">
        <f>NORMDIST(NORMAL[[#This Row],[Normal]], 0.500234022, 0.288551512,0)</f>
        <v>1.0992724678561474</v>
      </c>
    </row>
    <row r="83770" spans="1:13" x14ac:dyDescent="0.25">
      <c r="A83770">
        <v>0.51653747274322193</v>
      </c>
      <c r="B83770">
        <v>4.617030102729891E-2</v>
      </c>
      <c r="L83770">
        <f>NORMDIST(CRYPTO[[#This Row],[Crypto]],0.499262017, 0.22163608,0)</f>
        <v>1.7945284144838893</v>
      </c>
      <c r="M83770">
        <f>NORMDIST(NORMAL[[#This Row],[Normal]], 0.500234022, 0.288551512,0)</f>
        <v>0.40085310585971806</v>
      </c>
    </row>
    <row r="83771" spans="1:13" x14ac:dyDescent="0.25">
      <c r="A83771">
        <v>0.51329750008979047</v>
      </c>
      <c r="B83771">
        <v>0.6133150829887839</v>
      </c>
      <c r="L83771">
        <f>NORMDIST(CRYPTO[[#This Row],[Crypto]],0.499262017, 0.22163608,0)</f>
        <v>1.7963823776437287</v>
      </c>
      <c r="M83771">
        <f>NORMDIST(NORMAL[[#This Row],[Normal]], 0.500234022, 0.288551512,0)</f>
        <v>1.2803755221121651</v>
      </c>
    </row>
    <row r="83772" spans="1:13" x14ac:dyDescent="0.25">
      <c r="A83772">
        <v>0.83626846565808954</v>
      </c>
      <c r="B83772">
        <v>0.97348615976637631</v>
      </c>
      <c r="L83772">
        <f>NORMDIST(CRYPTO[[#This Row],[Crypto]],0.499262017, 0.22163608,0)</f>
        <v>0.56652139444834027</v>
      </c>
      <c r="M83772">
        <f>NORMDIST(NORMAL[[#This Row],[Normal]], 0.500234022, 0.288551512,0)</f>
        <v>0.36022945471433881</v>
      </c>
    </row>
    <row r="83773" spans="1:13" x14ac:dyDescent="0.25">
      <c r="A83773">
        <v>0.33933111002976279</v>
      </c>
      <c r="B83773">
        <v>9.53936866738051E-2</v>
      </c>
      <c r="L83773">
        <f>NORMDIST(CRYPTO[[#This Row],[Crypto]],0.499262017, 0.22163608,0)</f>
        <v>1.3874009895066708</v>
      </c>
      <c r="M83773">
        <f>NORMDIST(NORMAL[[#This Row],[Normal]], 0.500234022, 0.288551512,0)</f>
        <v>0.51670981822751938</v>
      </c>
    </row>
    <row r="83774" spans="1:13" x14ac:dyDescent="0.25">
      <c r="A83774">
        <v>0.680699191813118</v>
      </c>
      <c r="B83774">
        <v>0.19645373987659254</v>
      </c>
      <c r="L83774">
        <f>NORMDIST(CRYPTO[[#This Row],[Crypto]],0.499262017, 0.22163608,0)</f>
        <v>1.287503782605574</v>
      </c>
      <c r="M83774">
        <f>NORMDIST(NORMAL[[#This Row],[Normal]], 0.500234022, 0.288551512,0)</f>
        <v>0.79435392407061911</v>
      </c>
    </row>
    <row r="83775" spans="1:13" x14ac:dyDescent="0.25">
      <c r="A83775">
        <v>0.57240921117261412</v>
      </c>
      <c r="B83775">
        <v>0.83898485840409742</v>
      </c>
      <c r="L83775">
        <f>NORMDIST(CRYPTO[[#This Row],[Crypto]],0.499262017, 0.22163608,0)</f>
        <v>1.7045806659619906</v>
      </c>
      <c r="M83775">
        <f>NORMDIST(NORMAL[[#This Row],[Normal]], 0.500234022, 0.288551512,0)</f>
        <v>0.69408577675855898</v>
      </c>
    </row>
    <row r="83776" spans="1:13" x14ac:dyDescent="0.25">
      <c r="A83776">
        <v>0.6654273572779057</v>
      </c>
      <c r="B83776">
        <v>0.12420718073783188</v>
      </c>
      <c r="L83776">
        <f>NORMDIST(CRYPTO[[#This Row],[Crypto]],0.499262017, 0.22163608,0)</f>
        <v>1.3589859606192412</v>
      </c>
      <c r="M83776">
        <f>NORMDIST(NORMAL[[#This Row],[Normal]], 0.500234022, 0.288551512,0)</f>
        <v>0.59146008750095658</v>
      </c>
    </row>
    <row r="83777" spans="1:13" x14ac:dyDescent="0.25">
      <c r="A83777">
        <v>0.45187306872107869</v>
      </c>
      <c r="B83777">
        <v>0.99706547728921779</v>
      </c>
      <c r="L83777">
        <f>NORMDIST(CRYPTO[[#This Row],[Crypto]],0.499262017, 0.22163608,0)</f>
        <v>1.7593100679023117</v>
      </c>
      <c r="M83777">
        <f>NORMDIST(NORMAL[[#This Row],[Normal]], 0.500234022, 0.288551512,0)</f>
        <v>0.31399596203729102</v>
      </c>
    </row>
    <row r="83778" spans="1:13" x14ac:dyDescent="0.25">
      <c r="A83778">
        <v>0.24575103727472269</v>
      </c>
      <c r="B83778">
        <v>0.60854156051701369</v>
      </c>
      <c r="L83778">
        <f>NORMDIST(CRYPTO[[#This Row],[Crypto]],0.499262017, 0.22163608,0)</f>
        <v>0.93577709935359621</v>
      </c>
      <c r="M83778">
        <f>NORMDIST(NORMAL[[#This Row],[Normal]], 0.500234022, 0.288551512,0)</f>
        <v>1.2885269498591805</v>
      </c>
    </row>
    <row r="83779" spans="1:13" x14ac:dyDescent="0.25">
      <c r="A83779">
        <v>0.8522443724075438</v>
      </c>
      <c r="B83779">
        <v>0.43986353343810591</v>
      </c>
      <c r="L83779">
        <f>NORMDIST(CRYPTO[[#This Row],[Crypto]],0.499262017, 0.22163608,0)</f>
        <v>0.50639341504199298</v>
      </c>
      <c r="M83779">
        <f>NORMDIST(NORMAL[[#This Row],[Normal]], 0.500234022, 0.288551512,0)</f>
        <v>1.3526380652894483</v>
      </c>
    </row>
    <row r="83780" spans="1:13" x14ac:dyDescent="0.25">
      <c r="A83780">
        <v>0.79080143506345191</v>
      </c>
      <c r="B83780">
        <v>0.6174587526232358</v>
      </c>
      <c r="L83780">
        <f>NORMDIST(CRYPTO[[#This Row],[Crypto]],0.499262017, 0.22163608,0)</f>
        <v>0.75778577906464184</v>
      </c>
      <c r="M83780">
        <f>NORMDIST(NORMAL[[#This Row],[Normal]], 0.500234022, 0.288551512,0)</f>
        <v>1.2730589642195418</v>
      </c>
    </row>
    <row r="83781" spans="1:13" x14ac:dyDescent="0.25">
      <c r="A83781">
        <v>0.16723832509610959</v>
      </c>
      <c r="B83781">
        <v>0.57287669405366659</v>
      </c>
      <c r="L83781">
        <f>NORMDIST(CRYPTO[[#This Row],[Crypto]],0.499262017, 0.22163608,0)</f>
        <v>0.58607423050159113</v>
      </c>
      <c r="M83781">
        <f>NORMDIST(NORMAL[[#This Row],[Normal]], 0.500234022, 0.288551512,0)</f>
        <v>1.3394435180387514</v>
      </c>
    </row>
    <row r="83782" spans="1:13" x14ac:dyDescent="0.25">
      <c r="A83782">
        <v>0.6431281123128707</v>
      </c>
      <c r="B83782">
        <v>0.18229556758840126</v>
      </c>
      <c r="L83782">
        <f>NORMDIST(CRYPTO[[#This Row],[Crypto]],0.499262017, 0.22163608,0)</f>
        <v>1.4580623354909434</v>
      </c>
      <c r="M83782">
        <f>NORMDIST(NORMAL[[#This Row],[Normal]], 0.500234022, 0.288551512,0)</f>
        <v>0.7534551096595351</v>
      </c>
    </row>
    <row r="83783" spans="1:13" x14ac:dyDescent="0.25">
      <c r="A83783">
        <v>0.32301262080032778</v>
      </c>
      <c r="B83783">
        <v>0.84529701146595526</v>
      </c>
      <c r="L83783">
        <f>NORMDIST(CRYPTO[[#This Row],[Crypto]],0.499262017, 0.22163608,0)</f>
        <v>1.3120525379891519</v>
      </c>
      <c r="M83783">
        <f>NORMDIST(NORMAL[[#This Row],[Normal]], 0.500234022, 0.288551512,0)</f>
        <v>0.67632608218425583</v>
      </c>
    </row>
    <row r="83784" spans="1:13" x14ac:dyDescent="0.25">
      <c r="A83784">
        <v>0.52635376248519272</v>
      </c>
      <c r="B83784">
        <v>0.62117315192917366</v>
      </c>
      <c r="L83784">
        <f>NORMDIST(CRYPTO[[#This Row],[Crypto]],0.499262017, 0.22163608,0)</f>
        <v>1.7865908628144158</v>
      </c>
      <c r="M83784">
        <f>NORMDIST(NORMAL[[#This Row],[Normal]], 0.500234022, 0.288551512,0)</f>
        <v>1.2663139446872582</v>
      </c>
    </row>
    <row r="83785" spans="1:13" x14ac:dyDescent="0.25">
      <c r="A83785">
        <v>0.98164172914259284</v>
      </c>
      <c r="B83785">
        <v>0.74878608588050255</v>
      </c>
      <c r="L83785">
        <f>NORMDIST(CRYPTO[[#This Row],[Crypto]],0.499262017, 0.22163608,0)</f>
        <v>0.1685225019452001</v>
      </c>
      <c r="M83785">
        <f>NORMDIST(NORMAL[[#This Row],[Normal]], 0.500234022, 0.288551512,0)</f>
        <v>0.95404606602352782</v>
      </c>
    </row>
    <row r="83786" spans="1:13" x14ac:dyDescent="0.25">
      <c r="A83786">
        <v>0.1679836886178272</v>
      </c>
      <c r="B83786">
        <v>0.38996071729924298</v>
      </c>
      <c r="L83786">
        <f>NORMDIST(CRYPTO[[#This Row],[Crypto]],0.499262017, 0.22163608,0)</f>
        <v>0.58903097895000112</v>
      </c>
      <c r="M83786">
        <f>NORMDIST(NORMAL[[#This Row],[Normal]], 0.500234022, 0.288551512,0)</f>
        <v>1.2852064720813381</v>
      </c>
    </row>
    <row r="83787" spans="1:13" x14ac:dyDescent="0.25">
      <c r="A83787">
        <v>0.79843764332952716</v>
      </c>
      <c r="B83787">
        <v>0.73518014244472496</v>
      </c>
      <c r="L83787">
        <f>NORMDIST(CRYPTO[[#This Row],[Crypto]],0.499262017, 0.22163608,0)</f>
        <v>0.72377947884225835</v>
      </c>
      <c r="M83787">
        <f>NORMDIST(NORMAL[[#This Row],[Normal]], 0.500234022, 0.288551512,0)</f>
        <v>0.99248954538346768</v>
      </c>
    </row>
    <row r="83788" spans="1:13" x14ac:dyDescent="0.25">
      <c r="A83788">
        <v>0.74368345300695449</v>
      </c>
      <c r="B83788">
        <v>0.22530424539654736</v>
      </c>
      <c r="L83788">
        <f>NORMDIST(CRYPTO[[#This Row],[Crypto]],0.499262017, 0.22163608,0)</f>
        <v>0.97989511522452877</v>
      </c>
      <c r="M83788">
        <f>NORMDIST(NORMAL[[#This Row],[Normal]], 0.500234022, 0.288551512,0)</f>
        <v>0.87812717652625283</v>
      </c>
    </row>
    <row r="83789" spans="1:13" x14ac:dyDescent="0.25">
      <c r="A83789">
        <v>0.48728123886788155</v>
      </c>
      <c r="B83789">
        <v>0.58159251318549365</v>
      </c>
      <c r="L83789">
        <f>NORMDIST(CRYPTO[[#This Row],[Crypto]],0.499262017, 0.22163608,0)</f>
        <v>1.7973600658570394</v>
      </c>
      <c r="M83789">
        <f>NORMDIST(NORMAL[[#This Row],[Normal]], 0.500234022, 0.288551512,0)</f>
        <v>1.3286904895212988</v>
      </c>
    </row>
    <row r="83790" spans="1:13" x14ac:dyDescent="0.25">
      <c r="A83790">
        <v>0.74801950264253891</v>
      </c>
      <c r="B83790">
        <v>0.4453862070187703</v>
      </c>
      <c r="L83790">
        <f>NORMDIST(CRYPTO[[#This Row],[Crypto]],0.499262017, 0.22163608,0)</f>
        <v>0.95879671753278706</v>
      </c>
      <c r="M83790">
        <f>NORMDIST(NORMAL[[#This Row],[Normal]], 0.500234022, 0.288551512,0)</f>
        <v>1.3578165866080569</v>
      </c>
    </row>
    <row r="83791" spans="1:13" x14ac:dyDescent="0.25">
      <c r="A83791">
        <v>0.30573840548379283</v>
      </c>
      <c r="B83791">
        <v>0.70193509841352486</v>
      </c>
      <c r="L83791">
        <f>NORMDIST(CRYPTO[[#This Row],[Crypto]],0.499262017, 0.22163608,0)</f>
        <v>1.2294616355776078</v>
      </c>
      <c r="M83791">
        <f>NORMDIST(NORMAL[[#This Row],[Normal]], 0.500234022, 0.288551512,0)</f>
        <v>1.0828906328853947</v>
      </c>
    </row>
    <row r="83792" spans="1:13" x14ac:dyDescent="0.25">
      <c r="A83792">
        <v>0.69643906728618288</v>
      </c>
      <c r="B83792">
        <v>0.80142920851579902</v>
      </c>
      <c r="L83792">
        <f>NORMDIST(CRYPTO[[#This Row],[Crypto]],0.499262017, 0.22163608,0)</f>
        <v>1.2117279527182416</v>
      </c>
      <c r="M83792">
        <f>NORMDIST(NORMAL[[#This Row],[Normal]], 0.500234022, 0.288551512,0)</f>
        <v>0.80184928693023627</v>
      </c>
    </row>
    <row r="83793" spans="1:13" x14ac:dyDescent="0.25">
      <c r="A83793">
        <v>0.45006649908482466</v>
      </c>
      <c r="B83793">
        <v>0.28514095816000151</v>
      </c>
      <c r="L83793">
        <f>NORMDIST(CRYPTO[[#This Row],[Crypto]],0.499262017, 0.22163608,0)</f>
        <v>1.7561882479029114</v>
      </c>
      <c r="M83793">
        <f>NORMDIST(NORMAL[[#This Row],[Normal]], 0.500234022, 0.288551512,0)</f>
        <v>1.0471948985202257</v>
      </c>
    </row>
    <row r="83794" spans="1:13" x14ac:dyDescent="0.25">
      <c r="A83794">
        <v>0.65619524570012744</v>
      </c>
      <c r="B83794">
        <v>0.33063906170880308</v>
      </c>
      <c r="L83794">
        <f>NORMDIST(CRYPTO[[#This Row],[Crypto]],0.499262017, 0.22163608,0)</f>
        <v>1.4008797610261865</v>
      </c>
      <c r="M83794">
        <f>NORMDIST(NORMAL[[#This Row],[Normal]], 0.500234022, 0.288551512,0)</f>
        <v>1.1632531493349303</v>
      </c>
    </row>
    <row r="83795" spans="1:13" x14ac:dyDescent="0.25">
      <c r="A83795">
        <v>0.65700166310679409</v>
      </c>
      <c r="B83795">
        <v>0.86299860173784149</v>
      </c>
      <c r="L83795">
        <f>NORMDIST(CRYPTO[[#This Row],[Crypto]],0.499262017, 0.22163608,0)</f>
        <v>1.397266091809708</v>
      </c>
      <c r="M83795">
        <f>NORMDIST(NORMAL[[#This Row],[Normal]], 0.500234022, 0.288551512,0)</f>
        <v>0.62730499520635907</v>
      </c>
    </row>
    <row r="83796" spans="1:13" x14ac:dyDescent="0.25">
      <c r="A83796">
        <v>0.77893627935328347</v>
      </c>
      <c r="B83796">
        <v>0.46902550247455377</v>
      </c>
      <c r="L83796">
        <f>NORMDIST(CRYPTO[[#This Row],[Crypto]],0.499262017, 0.22163608,0)</f>
        <v>0.81190777653143642</v>
      </c>
      <c r="M83796">
        <f>NORMDIST(NORMAL[[#This Row],[Normal]], 0.500234022, 0.288551512,0)</f>
        <v>1.3745058519698417</v>
      </c>
    </row>
    <row r="83797" spans="1:13" x14ac:dyDescent="0.25">
      <c r="A83797">
        <v>0.65483699389544969</v>
      </c>
      <c r="B83797">
        <v>0.54579806381204732</v>
      </c>
      <c r="L83797">
        <f>NORMDIST(CRYPTO[[#This Row],[Crypto]],0.499262017, 0.22163608,0)</f>
        <v>1.4069453108717256</v>
      </c>
      <c r="M83797">
        <f>NORMDIST(NORMAL[[#This Row],[Normal]], 0.500234022, 0.288551512,0)</f>
        <v>1.3654389575724191</v>
      </c>
    </row>
    <row r="83798" spans="1:13" x14ac:dyDescent="0.25">
      <c r="A83798">
        <v>4.4593858533878872E-2</v>
      </c>
      <c r="B83798">
        <v>0.72569467255313203</v>
      </c>
      <c r="L83798">
        <f>NORMDIST(CRYPTO[[#This Row],[Crypto]],0.499262017, 0.22163608,0)</f>
        <v>0.21950568966845702</v>
      </c>
      <c r="M83798">
        <f>NORMDIST(NORMAL[[#This Row],[Normal]], 0.500234022, 0.288551512,0)</f>
        <v>1.0188623932651706</v>
      </c>
    </row>
    <row r="83799" spans="1:13" x14ac:dyDescent="0.25">
      <c r="A83799">
        <v>0.11635187986793694</v>
      </c>
      <c r="B83799">
        <v>0.17384890440392853</v>
      </c>
      <c r="L83799">
        <f>NORMDIST(CRYPTO[[#This Row],[Crypto]],0.499262017, 0.22163608,0)</f>
        <v>0.40469901313595019</v>
      </c>
      <c r="M83799">
        <f>NORMDIST(NORMAL[[#This Row],[Normal]], 0.500234022, 0.288551512,0)</f>
        <v>0.72922851719060677</v>
      </c>
    </row>
    <row r="83800" spans="1:13" x14ac:dyDescent="0.25">
      <c r="A83800">
        <v>0.47068032509615121</v>
      </c>
      <c r="B83800">
        <v>0.49975220619432437</v>
      </c>
      <c r="L83800">
        <f>NORMDIST(CRYPTO[[#This Row],[Crypto]],0.499262017, 0.22163608,0)</f>
        <v>1.7850830426393067</v>
      </c>
      <c r="M83800">
        <f>NORMDIST(NORMAL[[#This Row],[Normal]], 0.500234022, 0.288551512,0)</f>
        <v>1.3825667433942663</v>
      </c>
    </row>
    <row r="83801" spans="1:13" x14ac:dyDescent="0.25">
      <c r="A83801">
        <v>0.86793095549789834</v>
      </c>
      <c r="B83801">
        <v>0.61990337024597053</v>
      </c>
      <c r="L83801">
        <f>NORMDIST(CRYPTO[[#This Row],[Crypto]],0.499262017, 0.22163608,0)</f>
        <v>0.45128062175630013</v>
      </c>
      <c r="M83801">
        <f>NORMDIST(NORMAL[[#This Row],[Normal]], 0.500234022, 0.288551512,0)</f>
        <v>1.2686393739251929</v>
      </c>
    </row>
    <row r="83802" spans="1:13" x14ac:dyDescent="0.25">
      <c r="A83802">
        <v>0.14542831329045647</v>
      </c>
      <c r="B83802">
        <v>0.90349104041208084</v>
      </c>
      <c r="L83802">
        <f>NORMDIST(CRYPTO[[#This Row],[Crypto]],0.499262017, 0.22163608,0)</f>
        <v>0.50330125845903828</v>
      </c>
      <c r="M83802">
        <f>NORMDIST(NORMAL[[#This Row],[Normal]], 0.500234022, 0.288551512,0)</f>
        <v>0.52069521025825793</v>
      </c>
    </row>
    <row r="83803" spans="1:13" x14ac:dyDescent="0.25">
      <c r="A83803">
        <v>0.43999018696818615</v>
      </c>
      <c r="B83803">
        <v>0.43476694279999384</v>
      </c>
      <c r="L83803">
        <f>NORMDIST(CRYPTO[[#This Row],[Crypto]],0.499262017, 0.22163608,0)</f>
        <v>1.7367593879802359</v>
      </c>
      <c r="M83803">
        <f>NORMDIST(NORMAL[[#This Row],[Normal]], 0.500234022, 0.288551512,0)</f>
        <v>1.3474385970953506</v>
      </c>
    </row>
    <row r="83804" spans="1:13" x14ac:dyDescent="0.25">
      <c r="A83804">
        <v>0.27532331650144437</v>
      </c>
      <c r="B83804">
        <v>0.52329186944158101</v>
      </c>
      <c r="L83804">
        <f>NORMDIST(CRYPTO[[#This Row],[Crypto]],0.499262017, 0.22163608,0)</f>
        <v>1.0804059232528609</v>
      </c>
      <c r="M83804">
        <f>NORMDIST(NORMAL[[#This Row],[Normal]], 0.500234022, 0.288551512,0)</f>
        <v>1.3781615553788298</v>
      </c>
    </row>
    <row r="83805" spans="1:13" x14ac:dyDescent="0.25">
      <c r="A83805">
        <v>0.11772180199721349</v>
      </c>
      <c r="B83805">
        <v>0.58969159587229703</v>
      </c>
      <c r="L83805">
        <f>NORMDIST(CRYPTO[[#This Row],[Crypto]],0.499262017, 0.22163608,0)</f>
        <v>0.40903595018690736</v>
      </c>
      <c r="M83805">
        <f>NORMDIST(NORMAL[[#This Row],[Normal]], 0.500234022, 0.288551512,0)</f>
        <v>1.3176976751660525</v>
      </c>
    </row>
    <row r="83806" spans="1:13" x14ac:dyDescent="0.25">
      <c r="A83806">
        <v>0.90532145540082809</v>
      </c>
      <c r="B83806">
        <v>0.95048424895902905</v>
      </c>
      <c r="L83806">
        <f>NORMDIST(CRYPTO[[#This Row],[Crypto]],0.499262017, 0.22163608,0)</f>
        <v>0.33604337998255007</v>
      </c>
      <c r="M83806">
        <f>NORMDIST(NORMAL[[#This Row],[Normal]], 0.500234022, 0.288551512,0)</f>
        <v>0.40924105091148888</v>
      </c>
    </row>
    <row r="83807" spans="1:13" x14ac:dyDescent="0.25">
      <c r="A83807">
        <v>0.96351532903759796</v>
      </c>
      <c r="B83807">
        <v>0.7589401833990308</v>
      </c>
      <c r="L83807">
        <f>NORMDIST(CRYPTO[[#This Row],[Crypto]],0.499262017, 0.22163608,0)</f>
        <v>0.2006826482301344</v>
      </c>
      <c r="M83807">
        <f>NORMDIST(NORMAL[[#This Row],[Normal]], 0.500234022, 0.288551512,0)</f>
        <v>0.92498819422174061</v>
      </c>
    </row>
    <row r="83808" spans="1:13" x14ac:dyDescent="0.25">
      <c r="A83808">
        <v>0.74497246091931602</v>
      </c>
      <c r="B83808">
        <v>0.21178521568461628</v>
      </c>
      <c r="L83808">
        <f>NORMDIST(CRYPTO[[#This Row],[Crypto]],0.499262017, 0.22163608,0)</f>
        <v>0.97361393069061297</v>
      </c>
      <c r="M83808">
        <f>NORMDIST(NORMAL[[#This Row],[Normal]], 0.500234022, 0.288551512,0)</f>
        <v>0.83886876479452765</v>
      </c>
    </row>
    <row r="83809" spans="1:13" x14ac:dyDescent="0.25">
      <c r="A83809">
        <v>5.6005822165551722E-2</v>
      </c>
      <c r="B83809">
        <v>6.9220645525554181E-2</v>
      </c>
      <c r="L83809">
        <f>NORMDIST(CRYPTO[[#This Row],[Crypto]],0.499262017, 0.22163608,0)</f>
        <v>0.24363698014425314</v>
      </c>
      <c r="M83809">
        <f>NORMDIST(NORMAL[[#This Row],[Normal]], 0.500234022, 0.288551512,0)</f>
        <v>0.45309777468383067</v>
      </c>
    </row>
    <row r="83810" spans="1:13" x14ac:dyDescent="0.25">
      <c r="A83810">
        <v>4.5644246278634171E-2</v>
      </c>
      <c r="B83810">
        <v>0.2519450091833092</v>
      </c>
      <c r="L83810">
        <f>NORMDIST(CRYPTO[[#This Row],[Crypto]],0.499262017, 0.22163608,0)</f>
        <v>0.22164768001048327</v>
      </c>
      <c r="M83810">
        <f>NORMDIST(NORMAL[[#This Row],[Normal]], 0.500234022, 0.288551512,0)</f>
        <v>0.95479513297113616</v>
      </c>
    </row>
    <row r="83811" spans="1:13" x14ac:dyDescent="0.25">
      <c r="A83811">
        <v>0.5059757617770656</v>
      </c>
      <c r="B83811">
        <v>0.57518209216480609</v>
      </c>
      <c r="L83811">
        <f>NORMDIST(CRYPTO[[#This Row],[Crypto]],0.499262017, 0.22163608,0)</f>
        <v>1.7991623459159758</v>
      </c>
      <c r="M83811">
        <f>NORMDIST(NORMAL[[#This Row],[Normal]], 0.500234022, 0.288551512,0)</f>
        <v>1.3367094511660711</v>
      </c>
    </row>
    <row r="83812" spans="1:13" x14ac:dyDescent="0.25">
      <c r="A83812">
        <v>0.51257225864324074</v>
      </c>
      <c r="B83812">
        <v>0.71461770992271045</v>
      </c>
      <c r="L83812">
        <f>NORMDIST(CRYPTO[[#This Row],[Crypto]],0.499262017, 0.22163608,0)</f>
        <v>1.796745041068224</v>
      </c>
      <c r="M83812">
        <f>NORMDIST(NORMAL[[#This Row],[Normal]], 0.500234022, 0.288551512,0)</f>
        <v>1.0491125260310288</v>
      </c>
    </row>
    <row r="83813" spans="1:13" x14ac:dyDescent="0.25">
      <c r="A83813">
        <v>0.6658601306622659</v>
      </c>
      <c r="B83813">
        <v>0.59812832472620181</v>
      </c>
      <c r="L83813">
        <f>NORMDIST(CRYPTO[[#This Row],[Crypto]],0.499262017, 0.22163608,0)</f>
        <v>1.3569953699788611</v>
      </c>
      <c r="M83813">
        <f>NORMDIST(NORMAL[[#This Row],[Normal]], 0.500234022, 0.288551512,0)</f>
        <v>1.3052493279274062</v>
      </c>
    </row>
    <row r="83814" spans="1:13" x14ac:dyDescent="0.25">
      <c r="A83814">
        <v>7.0987269666291652E-2</v>
      </c>
      <c r="B83814">
        <v>4.1587236556347218E-2</v>
      </c>
      <c r="L83814">
        <f>NORMDIST(CRYPTO[[#This Row],[Crypto]],0.499262017, 0.22163608,0)</f>
        <v>0.27826657087802076</v>
      </c>
      <c r="M83814">
        <f>NORMDIST(NORMAL[[#This Row],[Normal]], 0.500234022, 0.288551512,0)</f>
        <v>0.39090926108154683</v>
      </c>
    </row>
    <row r="83815" spans="1:13" x14ac:dyDescent="0.25">
      <c r="A83815">
        <v>0.33002715929525051</v>
      </c>
      <c r="B83815">
        <v>7.545384635529051E-2</v>
      </c>
      <c r="L83815">
        <f>NORMDIST(CRYPTO[[#This Row],[Crypto]],0.499262017, 0.22163608,0)</f>
        <v>1.3448194151776129</v>
      </c>
      <c r="M83815">
        <f>NORMDIST(NORMAL[[#This Row],[Normal]], 0.500234022, 0.288551512,0)</f>
        <v>0.46784702321824356</v>
      </c>
    </row>
    <row r="83816" spans="1:13" x14ac:dyDescent="0.25">
      <c r="A83816">
        <v>2.4092142811083295E-2</v>
      </c>
      <c r="B83816">
        <v>0.49129359128936312</v>
      </c>
      <c r="L83816">
        <f>NORMDIST(CRYPTO[[#This Row],[Crypto]],0.499262017, 0.22163608,0)</f>
        <v>0.1807907417170018</v>
      </c>
      <c r="M83816">
        <f>NORMDIST(NORMAL[[#This Row],[Normal]], 0.500234022, 0.288551512,0)</f>
        <v>1.381905198694839</v>
      </c>
    </row>
    <row r="83817" spans="1:13" x14ac:dyDescent="0.25">
      <c r="A83817">
        <v>0.87000690896374389</v>
      </c>
      <c r="B83817">
        <v>0.93858099468699896</v>
      </c>
      <c r="L83817">
        <f>NORMDIST(CRYPTO[[#This Row],[Crypto]],0.499262017, 0.22163608,0)</f>
        <v>0.44428457593106496</v>
      </c>
      <c r="M83817">
        <f>NORMDIST(NORMAL[[#This Row],[Normal]], 0.500234022, 0.288551512,0)</f>
        <v>0.43607835019571262</v>
      </c>
    </row>
    <row r="83818" spans="1:13" x14ac:dyDescent="0.25">
      <c r="A83818">
        <v>0.82573412086662867</v>
      </c>
      <c r="B83818">
        <v>0.95672116878178171</v>
      </c>
      <c r="L83818">
        <f>NORMDIST(CRYPTO[[#This Row],[Crypto]],0.499262017, 0.22163608,0)</f>
        <v>0.60829284860666877</v>
      </c>
      <c r="M83818">
        <f>NORMDIST(NORMAL[[#This Row],[Normal]], 0.500234022, 0.288551512,0)</f>
        <v>0.39557633552464555</v>
      </c>
    </row>
    <row r="83819" spans="1:13" x14ac:dyDescent="0.25">
      <c r="A83819">
        <v>0.70715312275681597</v>
      </c>
      <c r="B83819">
        <v>0.38553911339425773</v>
      </c>
      <c r="L83819">
        <f>NORMDIST(CRYPTO[[#This Row],[Crypto]],0.499262017, 0.22163608,0)</f>
        <v>1.1593655994669492</v>
      </c>
      <c r="M83819">
        <f>NORMDIST(NORMAL[[#This Row],[Normal]], 0.500234022, 0.288551512,0)</f>
        <v>1.2775522558971115</v>
      </c>
    </row>
    <row r="83820" spans="1:13" x14ac:dyDescent="0.25">
      <c r="A83820">
        <v>0.18016128662002495</v>
      </c>
      <c r="B83820">
        <v>0.34735969124536492</v>
      </c>
      <c r="L83820">
        <f>NORMDIST(CRYPTO[[#This Row],[Crypto]],0.499262017, 0.22163608,0)</f>
        <v>0.63848235463701264</v>
      </c>
      <c r="M83820">
        <f>NORMDIST(NORMAL[[#This Row],[Normal]], 0.500234022, 0.288551512,0)</f>
        <v>1.2015346113642276</v>
      </c>
    </row>
    <row r="83821" spans="1:13" x14ac:dyDescent="0.25">
      <c r="A83821">
        <v>0.92665065647546019</v>
      </c>
      <c r="B83821">
        <v>0.49956508618098028</v>
      </c>
      <c r="L83821">
        <f>NORMDIST(CRYPTO[[#This Row],[Crypto]],0.499262017, 0.22163608,0)</f>
        <v>0.28042241112964811</v>
      </c>
      <c r="M83821">
        <f>NORMDIST(NORMAL[[#This Row],[Normal]], 0.500234022, 0.288551512,0)</f>
        <v>1.3825649556270978</v>
      </c>
    </row>
    <row r="83822" spans="1:13" x14ac:dyDescent="0.25">
      <c r="A83822">
        <v>0.16833534699015018</v>
      </c>
      <c r="B83822">
        <v>0.96297531197045649</v>
      </c>
      <c r="L83822">
        <f>NORMDIST(CRYPTO[[#This Row],[Crypto]],0.499262017, 0.22163608,0)</f>
        <v>0.59042881243856193</v>
      </c>
      <c r="M83822">
        <f>NORMDIST(NORMAL[[#This Row],[Normal]], 0.500234022, 0.288551512,0)</f>
        <v>0.38215271214640217</v>
      </c>
    </row>
    <row r="83823" spans="1:13" x14ac:dyDescent="0.25">
      <c r="A83823">
        <v>0.44378638834281015</v>
      </c>
      <c r="B83823">
        <v>0.6366370005870331</v>
      </c>
      <c r="L83823">
        <f>NORMDIST(CRYPTO[[#This Row],[Crypto]],0.499262017, 0.22163608,0)</f>
        <v>1.7444770225667123</v>
      </c>
      <c r="M83823">
        <f>NORMDIST(NORMAL[[#This Row],[Normal]], 0.500234022, 0.288551512,0)</f>
        <v>1.2364109834849217</v>
      </c>
    </row>
    <row r="83824" spans="1:13" x14ac:dyDescent="0.25">
      <c r="A83824">
        <v>0.37790902715642549</v>
      </c>
      <c r="B83824">
        <v>0.41681760468264473</v>
      </c>
      <c r="L83824">
        <f>NORMDIST(CRYPTO[[#This Row],[Crypto]],0.499262017, 0.22163608,0)</f>
        <v>1.5494251447569984</v>
      </c>
      <c r="M83824">
        <f>NORMDIST(NORMAL[[#This Row],[Normal]], 0.500234022, 0.288551512,0)</f>
        <v>1.3259876150345582</v>
      </c>
    </row>
    <row r="83825" spans="1:13" x14ac:dyDescent="0.25">
      <c r="A83825">
        <v>0.17780715904220201</v>
      </c>
      <c r="B83825">
        <v>0.1527126280572354</v>
      </c>
      <c r="L83825">
        <f>NORMDIST(CRYPTO[[#This Row],[Crypto]],0.499262017, 0.22163608,0)</f>
        <v>0.62875720920338463</v>
      </c>
      <c r="M83825">
        <f>NORMDIST(NORMAL[[#This Row],[Normal]], 0.500234022, 0.288551512,0)</f>
        <v>0.66944610342616517</v>
      </c>
    </row>
    <row r="83826" spans="1:13" x14ac:dyDescent="0.25">
      <c r="A83826">
        <v>0.12152045246230148</v>
      </c>
      <c r="B83826">
        <v>0.71673311396630357</v>
      </c>
      <c r="L83826">
        <f>NORMDIST(CRYPTO[[#This Row],[Crypto]],0.499262017, 0.22163608,0)</f>
        <v>0.42122229340643114</v>
      </c>
      <c r="M83826">
        <f>NORMDIST(NORMAL[[#This Row],[Normal]], 0.500234022, 0.288551512,0)</f>
        <v>1.043385755337684</v>
      </c>
    </row>
    <row r="83827" spans="1:13" x14ac:dyDescent="0.25">
      <c r="A83827">
        <v>0.47497035145891076</v>
      </c>
      <c r="B83827">
        <v>0.54630173760078415</v>
      </c>
      <c r="L83827">
        <f>NORMDIST(CRYPTO[[#This Row],[Crypto]],0.499262017, 0.22163608,0)</f>
        <v>1.7892092001589455</v>
      </c>
      <c r="M83827">
        <f>NORMDIST(NORMAL[[#This Row],[Normal]], 0.500234022, 0.288551512,0)</f>
        <v>1.3650605753092249</v>
      </c>
    </row>
    <row r="83828" spans="1:13" x14ac:dyDescent="0.25">
      <c r="A83828">
        <v>0.82697245387240004</v>
      </c>
      <c r="B83828">
        <v>0.55418932811652244</v>
      </c>
      <c r="L83828">
        <f>NORMDIST(CRYPTO[[#This Row],[Crypto]],0.499262017, 0.22163608,0)</f>
        <v>0.6032976944016174</v>
      </c>
      <c r="M83828">
        <f>NORMDIST(NORMAL[[#This Row],[Normal]], 0.500234022, 0.288551512,0)</f>
        <v>1.3586086226263869</v>
      </c>
    </row>
    <row r="83829" spans="1:13" x14ac:dyDescent="0.25">
      <c r="A83829">
        <v>0.18094111515067002</v>
      </c>
      <c r="B83829">
        <v>0.77514031236698877</v>
      </c>
      <c r="L83829">
        <f>NORMDIST(CRYPTO[[#This Row],[Crypto]],0.499262017, 0.22163608,0)</f>
        <v>0.64172099735325772</v>
      </c>
      <c r="M83829">
        <f>NORMDIST(NORMAL[[#This Row],[Normal]], 0.500234022, 0.288551512,0)</f>
        <v>0.87819527607068282</v>
      </c>
    </row>
    <row r="83830" spans="1:13" x14ac:dyDescent="0.25">
      <c r="A83830">
        <v>0.41693605839789871</v>
      </c>
      <c r="B83830">
        <v>0.41878131796901275</v>
      </c>
      <c r="L83830">
        <f>NORMDIST(CRYPTO[[#This Row],[Crypto]],0.499262017, 0.22163608,0)</f>
        <v>1.6799998704289187</v>
      </c>
      <c r="M83830">
        <f>NORMDIST(NORMAL[[#This Row],[Normal]], 0.500234022, 0.288551512,0)</f>
        <v>1.3285681064055381</v>
      </c>
    </row>
    <row r="83831" spans="1:13" x14ac:dyDescent="0.25">
      <c r="A83831">
        <v>0.7906001316968112</v>
      </c>
      <c r="B83831">
        <v>7.907254088864335E-2</v>
      </c>
      <c r="L83831">
        <f>NORMDIST(CRYPTO[[#This Row],[Crypto]],0.499262017, 0.22163608,0)</f>
        <v>0.75869135162687917</v>
      </c>
      <c r="M83831">
        <f>NORMDIST(NORMAL[[#This Row],[Normal]], 0.500234022, 0.288551512,0)</f>
        <v>0.47652697730355609</v>
      </c>
    </row>
    <row r="83832" spans="1:13" x14ac:dyDescent="0.25">
      <c r="A83832">
        <v>0.16293152745950557</v>
      </c>
      <c r="B83832">
        <v>0.10037874358472698</v>
      </c>
      <c r="L83832">
        <f>NORMDIST(CRYPTO[[#This Row],[Crypto]],0.499262017, 0.22163608,0)</f>
        <v>0.56915205403915259</v>
      </c>
      <c r="M83832">
        <f>NORMDIST(NORMAL[[#This Row],[Normal]], 0.500234022, 0.288551512,0)</f>
        <v>0.52930815462433722</v>
      </c>
    </row>
    <row r="83833" spans="1:13" x14ac:dyDescent="0.25">
      <c r="A83833">
        <v>9.7363264116305803E-2</v>
      </c>
      <c r="B83833">
        <v>0.95732101847250128</v>
      </c>
      <c r="L83833">
        <f>NORMDIST(CRYPTO[[#This Row],[Crypto]],0.499262017, 0.22163608,0)</f>
        <v>0.34774078525128926</v>
      </c>
      <c r="M83833">
        <f>NORMDIST(NORMAL[[#This Row],[Normal]], 0.500234022, 0.288551512,0)</f>
        <v>0.39427668845525243</v>
      </c>
    </row>
    <row r="83834" spans="1:13" x14ac:dyDescent="0.25">
      <c r="A83834">
        <v>0.61511300756531351</v>
      </c>
      <c r="B83834">
        <v>0.47926922079220524</v>
      </c>
      <c r="L83834">
        <f>NORMDIST(CRYPTO[[#This Row],[Crypto]],0.499262017, 0.22163608,0)</f>
        <v>1.570145155682249</v>
      </c>
      <c r="M83834">
        <f>NORMDIST(NORMAL[[#This Row],[Normal]], 0.500234022, 0.288551512,0)</f>
        <v>1.3789243341096584</v>
      </c>
    </row>
    <row r="83835" spans="1:13" x14ac:dyDescent="0.25">
      <c r="A83835">
        <v>0.24054524122501797</v>
      </c>
      <c r="B83835">
        <v>0.25030040067461923</v>
      </c>
      <c r="L83835">
        <f>NORMDIST(CRYPTO[[#This Row],[Crypto]],0.499262017, 0.22163608,0)</f>
        <v>0.91071997042994413</v>
      </c>
      <c r="M83835">
        <f>NORMDIST(NORMAL[[#This Row],[Normal]], 0.500234022, 0.288551512,0)</f>
        <v>0.95010860251620599</v>
      </c>
    </row>
    <row r="83836" spans="1:13" x14ac:dyDescent="0.25">
      <c r="A83836">
        <v>0.76837722924037322</v>
      </c>
      <c r="B83836">
        <v>0.26869668629195198</v>
      </c>
      <c r="L83836">
        <f>NORMDIST(CRYPTO[[#This Row],[Crypto]],0.499262017, 0.22163608,0)</f>
        <v>0.86123618965413917</v>
      </c>
      <c r="M83836">
        <f>NORMDIST(NORMAL[[#This Row],[Normal]], 0.500234022, 0.288551512,0)</f>
        <v>1.0020122486999627</v>
      </c>
    </row>
    <row r="83837" spans="1:13" x14ac:dyDescent="0.25">
      <c r="A83837">
        <v>0.50567135338054869</v>
      </c>
      <c r="B83837">
        <v>0.44779545442268098</v>
      </c>
      <c r="L83837">
        <f>NORMDIST(CRYPTO[[#This Row],[Crypto]],0.499262017, 0.22163608,0)</f>
        <v>1.7992355037280516</v>
      </c>
      <c r="M83837">
        <f>NORMDIST(NORMAL[[#This Row],[Normal]], 0.500234022, 0.288551512,0)</f>
        <v>1.359925833937262</v>
      </c>
    </row>
    <row r="83838" spans="1:13" x14ac:dyDescent="0.25">
      <c r="A83838">
        <v>0.9436941780722049</v>
      </c>
      <c r="B83838">
        <v>0.86192905956767984</v>
      </c>
      <c r="L83838">
        <f>NORMDIST(CRYPTO[[#This Row],[Crypto]],0.499262017, 0.22163608,0)</f>
        <v>0.24106194927956565</v>
      </c>
      <c r="M83838">
        <f>NORMDIST(NORMAL[[#This Row],[Normal]], 0.500234022, 0.288551512,0)</f>
        <v>0.6302306623850461</v>
      </c>
    </row>
    <row r="83839" spans="1:13" x14ac:dyDescent="0.25">
      <c r="A83839">
        <v>5.1904763945024412E-2</v>
      </c>
      <c r="B83839">
        <v>0.16109313245912715</v>
      </c>
      <c r="L83839">
        <f>NORMDIST(CRYPTO[[#This Row],[Crypto]],0.499262017, 0.22163608,0)</f>
        <v>0.23474559130366685</v>
      </c>
      <c r="M83839">
        <f>NORMDIST(NORMAL[[#This Row],[Normal]], 0.500234022, 0.288551512,0)</f>
        <v>0.692984552427095</v>
      </c>
    </row>
    <row r="83840" spans="1:13" x14ac:dyDescent="0.25">
      <c r="A83840">
        <v>0.11624375640521367</v>
      </c>
      <c r="B83840">
        <v>0.46089518428135245</v>
      </c>
      <c r="L83840">
        <f>NORMDIST(CRYPTO[[#This Row],[Crypto]],0.499262017, 0.22163608,0)</f>
        <v>0.40435801946587974</v>
      </c>
      <c r="M83840">
        <f>NORMDIST(NORMAL[[#This Row],[Normal]], 0.500234022, 0.288551512,0)</f>
        <v>1.3697796698028242</v>
      </c>
    </row>
    <row r="83841" spans="1:13" x14ac:dyDescent="0.25">
      <c r="A83841">
        <v>0.1346634867570996</v>
      </c>
      <c r="B83841">
        <v>7.1571090704635631E-2</v>
      </c>
      <c r="L83841">
        <f>NORMDIST(CRYPTO[[#This Row],[Crypto]],0.499262017, 0.22163608,0)</f>
        <v>0.46520096094013214</v>
      </c>
      <c r="M83841">
        <f>NORMDIST(NORMAL[[#This Row],[Normal]], 0.500234022, 0.288551512,0)</f>
        <v>0.45862921033853027</v>
      </c>
    </row>
    <row r="83842" spans="1:13" x14ac:dyDescent="0.25">
      <c r="A83842">
        <v>0.33331597849371597</v>
      </c>
      <c r="B83842">
        <v>0.80460981793947739</v>
      </c>
      <c r="L83842">
        <f>NORMDIST(CRYPTO[[#This Row],[Crypto]],0.499262017, 0.22163608,0)</f>
        <v>1.3599937991050963</v>
      </c>
      <c r="M83842">
        <f>NORMDIST(NORMAL[[#This Row],[Normal]], 0.500234022, 0.288551512,0)</f>
        <v>0.79262819722093025</v>
      </c>
    </row>
    <row r="83843" spans="1:13" x14ac:dyDescent="0.25">
      <c r="A83843">
        <v>0.53595151681102426</v>
      </c>
      <c r="B83843">
        <v>0.90796384518930473</v>
      </c>
      <c r="L83843">
        <f>NORMDIST(CRYPTO[[#This Row],[Crypto]],0.499262017, 0.22163608,0)</f>
        <v>1.7754933797082728</v>
      </c>
      <c r="M83843">
        <f>NORMDIST(NORMAL[[#This Row],[Normal]], 0.500234022, 0.288551512,0)</f>
        <v>0.5094755655536557</v>
      </c>
    </row>
    <row r="83844" spans="1:13" x14ac:dyDescent="0.25">
      <c r="A83844">
        <v>0.62450158705282888</v>
      </c>
      <c r="B83844">
        <v>0.66778185229373421</v>
      </c>
      <c r="L83844">
        <f>NORMDIST(CRYPTO[[#This Row],[Crypto]],0.499262017, 0.22163608,0)</f>
        <v>1.534383660550823</v>
      </c>
      <c r="M83844">
        <f>NORMDIST(NORMAL[[#This Row],[Normal]], 0.500234022, 0.288551512,0)</f>
        <v>1.1680843728599548</v>
      </c>
    </row>
    <row r="83845" spans="1:13" x14ac:dyDescent="0.25">
      <c r="A83845">
        <v>0.28681251074930481</v>
      </c>
      <c r="B83845">
        <v>5.5344160487348915E-2</v>
      </c>
      <c r="L83845">
        <f>NORMDIST(CRYPTO[[#This Row],[Crypto]],0.499262017, 0.22163608,0)</f>
        <v>1.1369734816505075</v>
      </c>
      <c r="M83845">
        <f>NORMDIST(NORMAL[[#This Row],[Normal]], 0.500234022, 0.288551512,0)</f>
        <v>0.42120459548553291</v>
      </c>
    </row>
    <row r="83846" spans="1:13" x14ac:dyDescent="0.25">
      <c r="A83846">
        <v>0.27902952617158039</v>
      </c>
      <c r="B83846">
        <v>0.72352737439094139</v>
      </c>
      <c r="L83846">
        <f>NORMDIST(CRYPTO[[#This Row],[Crypto]],0.499262017, 0.22163608,0)</f>
        <v>1.0986616868956129</v>
      </c>
      <c r="M83846">
        <f>NORMDIST(NORMAL[[#This Row],[Normal]], 0.500234022, 0.288551512,0)</f>
        <v>1.0248304740469143</v>
      </c>
    </row>
    <row r="83847" spans="1:13" x14ac:dyDescent="0.25">
      <c r="A83847">
        <v>0.87141870669004406</v>
      </c>
      <c r="B83847">
        <v>9.7682055246542943E-2</v>
      </c>
      <c r="L83847">
        <f>NORMDIST(CRYPTO[[#This Row],[Crypto]],0.499262017, 0.22163608,0)</f>
        <v>0.43956679290726869</v>
      </c>
      <c r="M83847">
        <f>NORMDIST(NORMAL[[#This Row],[Normal]], 0.500234022, 0.288551512,0)</f>
        <v>0.52247472251618432</v>
      </c>
    </row>
    <row r="83848" spans="1:13" x14ac:dyDescent="0.25">
      <c r="A83848">
        <v>0.21441011672715193</v>
      </c>
      <c r="B83848">
        <v>0.7349630831593329</v>
      </c>
      <c r="L83848">
        <f>NORMDIST(CRYPTO[[#This Row],[Crypto]],0.499262017, 0.22163608,0)</f>
        <v>0.78810831365518041</v>
      </c>
      <c r="M83848">
        <f>NORMDIST(NORMAL[[#This Row],[Normal]], 0.500234022, 0.288551512,0)</f>
        <v>0.99309734183939269</v>
      </c>
    </row>
    <row r="83849" spans="1:13" x14ac:dyDescent="0.25">
      <c r="A83849">
        <v>0.3772223116785911</v>
      </c>
      <c r="B83849">
        <v>0.92021999960387668</v>
      </c>
      <c r="L83849">
        <f>NORMDIST(CRYPTO[[#This Row],[Crypto]],0.499262017, 0.22163608,0)</f>
        <v>1.5467913939286091</v>
      </c>
      <c r="M83849">
        <f>NORMDIST(NORMAL[[#This Row],[Normal]], 0.500234022, 0.288551512,0)</f>
        <v>0.4793648757527717</v>
      </c>
    </row>
    <row r="83850" spans="1:13" x14ac:dyDescent="0.25">
      <c r="A83850">
        <v>0.52139758841172368</v>
      </c>
      <c r="B83850">
        <v>0.50023704522018964</v>
      </c>
      <c r="L83850">
        <f>NORMDIST(CRYPTO[[#This Row],[Crypto]],0.499262017, 0.22163608,0)</f>
        <v>1.7910331463864608</v>
      </c>
      <c r="M83850">
        <f>NORMDIST(NORMAL[[#This Row],[Normal]], 0.500234022, 0.288551512,0)</f>
        <v>1.3825686707180944</v>
      </c>
    </row>
    <row r="83851" spans="1:13" x14ac:dyDescent="0.25">
      <c r="A83851">
        <v>0.79448804176197729</v>
      </c>
      <c r="B83851">
        <v>0.3159907659160982</v>
      </c>
      <c r="L83851">
        <f>NORMDIST(CRYPTO[[#This Row],[Crypto]],0.499262017, 0.22163608,0)</f>
        <v>0.74128309948305537</v>
      </c>
      <c r="M83851">
        <f>NORMDIST(NORMAL[[#This Row],[Normal]], 0.500234022, 0.288551512,0)</f>
        <v>1.1276040876019713</v>
      </c>
    </row>
    <row r="83852" spans="1:13" x14ac:dyDescent="0.25">
      <c r="A83852">
        <v>0.72041867968031226</v>
      </c>
      <c r="B83852">
        <v>0.68149012330652625</v>
      </c>
      <c r="L83852">
        <f>NORMDIST(CRYPTO[[#This Row],[Crypto]],0.499262017, 0.22163608,0)</f>
        <v>1.0941094363045065</v>
      </c>
      <c r="M83852">
        <f>NORMDIST(NORMAL[[#This Row],[Normal]], 0.500234022, 0.288551512,0)</f>
        <v>1.1350214375614247</v>
      </c>
    </row>
    <row r="83853" spans="1:13" x14ac:dyDescent="0.25">
      <c r="A83853">
        <v>0.76313035830052001</v>
      </c>
      <c r="B83853">
        <v>0.36139550632447426</v>
      </c>
      <c r="L83853">
        <f>NORMDIST(CRYPTO[[#This Row],[Crypto]],0.499262017, 0.22163608,0)</f>
        <v>0.88610306339766154</v>
      </c>
      <c r="M83853">
        <f>NORMDIST(NORMAL[[#This Row],[Normal]], 0.500234022, 0.288551512,0)</f>
        <v>1.2314436771135757</v>
      </c>
    </row>
    <row r="83854" spans="1:13" x14ac:dyDescent="0.25">
      <c r="A83854">
        <v>2.0269890295618875E-2</v>
      </c>
      <c r="B83854">
        <v>2.3184331766945343E-2</v>
      </c>
      <c r="L83854">
        <f>NORMDIST(CRYPTO[[#This Row],[Crypto]],0.499262017, 0.22163608,0)</f>
        <v>0.17420248105974195</v>
      </c>
      <c r="M83854">
        <f>NORMDIST(NORMAL[[#This Row],[Normal]], 0.500234022, 0.288551512,0)</f>
        <v>0.35250673168288316</v>
      </c>
    </row>
    <row r="83855" spans="1:13" x14ac:dyDescent="0.25">
      <c r="A83855">
        <v>0.35221070898347429</v>
      </c>
      <c r="B83855">
        <v>4.8267114834197988E-2</v>
      </c>
      <c r="L83855">
        <f>NORMDIST(CRYPTO[[#This Row],[Crypto]],0.499262017, 0.22163608,0)</f>
        <v>1.4443747506303068</v>
      </c>
      <c r="M83855">
        <f>NORMDIST(NORMAL[[#This Row],[Normal]], 0.500234022, 0.288551512,0)</f>
        <v>0.40545239762257468</v>
      </c>
    </row>
    <row r="83856" spans="1:13" x14ac:dyDescent="0.25">
      <c r="A83856">
        <v>0.1918379498061189</v>
      </c>
      <c r="B83856">
        <v>0.44765982951606709</v>
      </c>
      <c r="L83856">
        <f>NORMDIST(CRYPTO[[#This Row],[Crypto]],0.499262017, 0.22163608,0)</f>
        <v>0.68784119830102408</v>
      </c>
      <c r="M83856">
        <f>NORMDIST(NORMAL[[#This Row],[Normal]], 0.500234022, 0.288551512,0)</f>
        <v>1.3598095281104203</v>
      </c>
    </row>
    <row r="83857" spans="1:13" x14ac:dyDescent="0.25">
      <c r="A83857">
        <v>0.59555342541087397</v>
      </c>
      <c r="B83857">
        <v>0.82430726553021572</v>
      </c>
      <c r="L83857">
        <f>NORMDIST(CRYPTO[[#This Row],[Crypto]],0.499262017, 0.22163608,0)</f>
        <v>1.6378811491956771</v>
      </c>
      <c r="M83857">
        <f>NORMDIST(NORMAL[[#This Row],[Normal]], 0.500234022, 0.288551512,0)</f>
        <v>0.73584356542515239</v>
      </c>
    </row>
    <row r="83858" spans="1:13" x14ac:dyDescent="0.25">
      <c r="A83858">
        <v>0.8555859012307091</v>
      </c>
      <c r="B83858">
        <v>0.80979281602252595</v>
      </c>
      <c r="L83858">
        <f>NORMDIST(CRYPTO[[#This Row],[Crypto]],0.499262017, 0.22163608,0)</f>
        <v>0.49432283971055047</v>
      </c>
      <c r="M83858">
        <f>NORMDIST(NORMAL[[#This Row],[Normal]], 0.500234022, 0.288551512,0)</f>
        <v>0.77762605717128896</v>
      </c>
    </row>
    <row r="83859" spans="1:13" x14ac:dyDescent="0.25">
      <c r="A83859">
        <v>9.8438818017197005E-2</v>
      </c>
      <c r="B83859">
        <v>0.23086760907427051</v>
      </c>
      <c r="L83859">
        <f>NORMDIST(CRYPTO[[#This Row],[Crypto]],0.499262017, 0.22163608,0)</f>
        <v>0.35081017264432074</v>
      </c>
      <c r="M83859">
        <f>NORMDIST(NORMAL[[#This Row],[Normal]], 0.500234022, 0.288551512,0)</f>
        <v>0.89424135270724492</v>
      </c>
    </row>
    <row r="83860" spans="1:13" x14ac:dyDescent="0.25">
      <c r="A83860">
        <v>0.37584869514886543</v>
      </c>
      <c r="B83860">
        <v>0.41794736684663991</v>
      </c>
      <c r="L83860">
        <f>NORMDIST(CRYPTO[[#This Row],[Crypto]],0.499262017, 0.22163608,0)</f>
        <v>1.5414922009273495</v>
      </c>
      <c r="M83860">
        <f>NORMDIST(NORMAL[[#This Row],[Normal]], 0.500234022, 0.288551512,0)</f>
        <v>1.327479119262714</v>
      </c>
    </row>
    <row r="83861" spans="1:13" x14ac:dyDescent="0.25">
      <c r="A83861">
        <v>0.95047156203381244</v>
      </c>
      <c r="B83861">
        <v>0.80803737100755013</v>
      </c>
      <c r="L83861">
        <f>NORMDIST(CRYPTO[[#This Row],[Crypto]],0.499262017, 0.22163608,0)</f>
        <v>0.22661864017048139</v>
      </c>
      <c r="M83861">
        <f>NORMDIST(NORMAL[[#This Row],[Normal]], 0.500234022, 0.288551512,0)</f>
        <v>0.78270338606284851</v>
      </c>
    </row>
    <row r="83862" spans="1:13" x14ac:dyDescent="0.25">
      <c r="A83862">
        <v>0.79633328732594555</v>
      </c>
      <c r="B83862">
        <v>0.77039841713841528</v>
      </c>
      <c r="L83862">
        <f>NORMDIST(CRYPTO[[#This Row],[Crypto]],0.499262017, 0.22163608,0)</f>
        <v>0.73308234759358037</v>
      </c>
      <c r="M83862">
        <f>NORMDIST(NORMAL[[#This Row],[Normal]], 0.500234022, 0.288551512,0)</f>
        <v>0.89193234061989002</v>
      </c>
    </row>
    <row r="83863" spans="1:13" x14ac:dyDescent="0.25">
      <c r="A83863">
        <v>0.61576885713610563</v>
      </c>
      <c r="B83863">
        <v>0.82381394792508378</v>
      </c>
      <c r="L83863">
        <f>NORMDIST(CRYPTO[[#This Row],[Crypto]],0.499262017, 0.22163608,0)</f>
        <v>1.5677115306873108</v>
      </c>
      <c r="M83863">
        <f>NORMDIST(NORMAL[[#This Row],[Normal]], 0.500234022, 0.288551512,0)</f>
        <v>0.73725673602899588</v>
      </c>
    </row>
    <row r="83864" spans="1:13" x14ac:dyDescent="0.25">
      <c r="A83864">
        <v>0.71880575594460727</v>
      </c>
      <c r="B83864">
        <v>0.81602559934098784</v>
      </c>
      <c r="L83864">
        <f>NORMDIST(CRYPTO[[#This Row],[Crypto]],0.499262017, 0.22163608,0)</f>
        <v>1.1020541666725978</v>
      </c>
      <c r="M83864">
        <f>NORMDIST(NORMAL[[#This Row],[Normal]], 0.500234022, 0.288551512,0)</f>
        <v>0.75963623423957449</v>
      </c>
    </row>
    <row r="83865" spans="1:13" x14ac:dyDescent="0.25">
      <c r="A83865">
        <v>0.22341868908612383</v>
      </c>
      <c r="B83865">
        <v>0.27930817510329686</v>
      </c>
      <c r="L83865">
        <f>NORMDIST(CRYPTO[[#This Row],[Crypto]],0.499262017, 0.22163608,0)</f>
        <v>0.8296869095488496</v>
      </c>
      <c r="M83865">
        <f>NORMDIST(NORMAL[[#This Row],[Normal]], 0.500234022, 0.288551512,0)</f>
        <v>1.0313233300982994</v>
      </c>
    </row>
    <row r="83866" spans="1:13" x14ac:dyDescent="0.25">
      <c r="A83866">
        <v>0.7093852598164524</v>
      </c>
      <c r="B83866">
        <v>0.69194192840063251</v>
      </c>
      <c r="L83866">
        <f>NORMDIST(CRYPTO[[#This Row],[Crypto]],0.499262017, 0.22163608,0)</f>
        <v>1.148406853592012</v>
      </c>
      <c r="M83866">
        <f>NORMDIST(NORMAL[[#This Row],[Normal]], 0.500234022, 0.288551512,0)</f>
        <v>1.1087603736194951</v>
      </c>
    </row>
    <row r="83867" spans="1:13" x14ac:dyDescent="0.25">
      <c r="A83867">
        <v>0.46164920228662842</v>
      </c>
      <c r="B83867">
        <v>0.53863875837886144</v>
      </c>
      <c r="L83867">
        <f>NORMDIST(CRYPTO[[#This Row],[Crypto]],0.499262017, 0.22163608,0)</f>
        <v>1.7742539876654557</v>
      </c>
      <c r="M83867">
        <f>NORMDIST(NORMAL[[#This Row],[Normal]], 0.500234022, 0.288551512,0)</f>
        <v>1.3703771550821724</v>
      </c>
    </row>
    <row r="83868" spans="1:13" x14ac:dyDescent="0.25">
      <c r="A83868">
        <v>0.25937240077779677</v>
      </c>
      <c r="B83868">
        <v>0.60105175020355217</v>
      </c>
      <c r="L83868">
        <f>NORMDIST(CRYPTO[[#This Row],[Crypto]],0.499262017, 0.22163608,0)</f>
        <v>1.0020324748676337</v>
      </c>
      <c r="M83868">
        <f>NORMDIST(NORMAL[[#This Row],[Normal]], 0.500234022, 0.288551512,0)</f>
        <v>1.3007038907032871</v>
      </c>
    </row>
    <row r="83869" spans="1:13" x14ac:dyDescent="0.25">
      <c r="A83869">
        <v>0.36755788806285028</v>
      </c>
      <c r="B83869">
        <v>0.96418651576152492</v>
      </c>
      <c r="L83869">
        <f>NORMDIST(CRYPTO[[#This Row],[Crypto]],0.499262017, 0.22163608,0)</f>
        <v>1.5086599398409464</v>
      </c>
      <c r="M83869">
        <f>NORMDIST(NORMAL[[#This Row],[Normal]], 0.500234022, 0.288551512,0)</f>
        <v>0.37958556415360833</v>
      </c>
    </row>
    <row r="83870" spans="1:13" x14ac:dyDescent="0.25">
      <c r="A83870">
        <v>0.64298364241909822</v>
      </c>
      <c r="B83870">
        <v>0.8171823849052201</v>
      </c>
      <c r="L83870">
        <f>NORMDIST(CRYPTO[[#This Row],[Crypto]],0.499262017, 0.22163608,0)</f>
        <v>1.4586790791627093</v>
      </c>
      <c r="M83870">
        <f>NORMDIST(NORMAL[[#This Row],[Normal]], 0.500234022, 0.288551512,0)</f>
        <v>0.75630463333485853</v>
      </c>
    </row>
    <row r="83871" spans="1:13" x14ac:dyDescent="0.25">
      <c r="A83871">
        <v>0.35264168600927925</v>
      </c>
      <c r="B83871">
        <v>0.12962480088657102</v>
      </c>
      <c r="L83871">
        <f>NORMDIST(CRYPTO[[#This Row],[Crypto]],0.499262017, 0.22163608,0)</f>
        <v>1.4462366871557342</v>
      </c>
      <c r="M83871">
        <f>NORMDIST(NORMAL[[#This Row],[Normal]], 0.500234022, 0.288551512,0)</f>
        <v>0.60600300692675657</v>
      </c>
    </row>
    <row r="83872" spans="1:13" x14ac:dyDescent="0.25">
      <c r="A83872">
        <v>0.30615562320268319</v>
      </c>
      <c r="B83872">
        <v>0.80787918096320332</v>
      </c>
      <c r="L83872">
        <f>NORMDIST(CRYPTO[[#This Row],[Crypto]],0.499262017, 0.22163608,0)</f>
        <v>1.2314819499258578</v>
      </c>
      <c r="M83872">
        <f>NORMDIST(NORMAL[[#This Row],[Normal]], 0.500234022, 0.288551512,0)</f>
        <v>0.78316112550926775</v>
      </c>
    </row>
    <row r="83873" spans="1:13" x14ac:dyDescent="0.25">
      <c r="A83873">
        <v>0.8158900871709639</v>
      </c>
      <c r="B83873">
        <v>0.69965677625866118</v>
      </c>
      <c r="L83873">
        <f>NORMDIST(CRYPTO[[#This Row],[Crypto]],0.499262017, 0.22163608,0)</f>
        <v>0.64878036540970285</v>
      </c>
      <c r="M83873">
        <f>NORMDIST(NORMAL[[#This Row],[Normal]], 0.500234022, 0.288551512,0)</f>
        <v>1.0888499122732105</v>
      </c>
    </row>
    <row r="83874" spans="1:13" x14ac:dyDescent="0.25">
      <c r="A83874">
        <v>0.78961384629818487</v>
      </c>
      <c r="B83874">
        <v>0.97429595763444909</v>
      </c>
      <c r="L83874">
        <f>NORMDIST(CRYPTO[[#This Row],[Crypto]],0.499262017, 0.22163608,0)</f>
        <v>0.76313476837241356</v>
      </c>
      <c r="M83874">
        <f>NORMDIST(NORMAL[[#This Row],[Normal]], 0.500234022, 0.288551512,0)</f>
        <v>0.35857378701037745</v>
      </c>
    </row>
    <row r="83875" spans="1:13" x14ac:dyDescent="0.25">
      <c r="A83875">
        <v>0.43438839127033779</v>
      </c>
      <c r="B83875">
        <v>0.46233559799249802</v>
      </c>
      <c r="L83875">
        <f>NORMDIST(CRYPTO[[#This Row],[Crypto]],0.499262017, 0.22163608,0)</f>
        <v>1.7245089775126605</v>
      </c>
      <c r="M83875">
        <f>NORMDIST(NORMAL[[#This Row],[Normal]], 0.500234022, 0.288551512,0)</f>
        <v>1.3706951168111903</v>
      </c>
    </row>
    <row r="83876" spans="1:13" x14ac:dyDescent="0.25">
      <c r="A83876">
        <v>0.36585539802475942</v>
      </c>
      <c r="B83876">
        <v>0.36857795397179149</v>
      </c>
      <c r="L83876">
        <f>NORMDIST(CRYPTO[[#This Row],[Crypto]],0.499262017, 0.22163608,0)</f>
        <v>1.5017448927666621</v>
      </c>
      <c r="M83876">
        <f>NORMDIST(NORMAL[[#This Row],[Normal]], 0.500234022, 0.288551512,0)</f>
        <v>1.245894906107657</v>
      </c>
    </row>
    <row r="83877" spans="1:13" x14ac:dyDescent="0.25">
      <c r="A83877">
        <v>0.26300821205136393</v>
      </c>
      <c r="B83877">
        <v>0.4735111380167617</v>
      </c>
      <c r="L83877">
        <f>NORMDIST(CRYPTO[[#This Row],[Crypto]],0.499262017, 0.22163608,0)</f>
        <v>1.0198456751102756</v>
      </c>
      <c r="M83877">
        <f>NORMDIST(NORMAL[[#This Row],[Normal]], 0.500234022, 0.288551512,0)</f>
        <v>1.3766524307104515</v>
      </c>
    </row>
    <row r="83878" spans="1:13" x14ac:dyDescent="0.25">
      <c r="A83878">
        <v>0.21212714483992401</v>
      </c>
      <c r="B83878">
        <v>7.2076375510314317E-2</v>
      </c>
      <c r="L83878">
        <f>NORMDIST(CRYPTO[[#This Row],[Crypto]],0.499262017, 0.22163608,0)</f>
        <v>0.77770244080168582</v>
      </c>
      <c r="M83878">
        <f>NORMDIST(NORMAL[[#This Row],[Normal]], 0.500234022, 0.288551512,0)</f>
        <v>0.45982313193593843</v>
      </c>
    </row>
    <row r="83879" spans="1:13" x14ac:dyDescent="0.25">
      <c r="A83879">
        <v>0.4369306671934079</v>
      </c>
      <c r="B83879">
        <v>0.9102490721589378</v>
      </c>
      <c r="L83879">
        <f>NORMDIST(CRYPTO[[#This Row],[Crypto]],0.499262017, 0.22163608,0)</f>
        <v>1.7301948393037112</v>
      </c>
      <c r="M83879">
        <f>NORMDIST(NORMAL[[#This Row],[Normal]], 0.500234022, 0.288551512,0)</f>
        <v>0.50379018842531531</v>
      </c>
    </row>
    <row r="83880" spans="1:13" x14ac:dyDescent="0.25">
      <c r="A83880">
        <v>0.38012629437628997</v>
      </c>
      <c r="B83880">
        <v>0.32862483694643374</v>
      </c>
      <c r="L83880">
        <f>NORMDIST(CRYPTO[[#This Row],[Crypto]],0.499262017, 0.22163608,0)</f>
        <v>1.5578575510173662</v>
      </c>
      <c r="M83880">
        <f>NORMDIST(NORMAL[[#This Row],[Normal]], 0.500234022, 0.288551512,0)</f>
        <v>1.1584621745957513</v>
      </c>
    </row>
    <row r="83881" spans="1:13" x14ac:dyDescent="0.25">
      <c r="A83881">
        <v>0.91957064756660811</v>
      </c>
      <c r="B83881">
        <v>0.25854484502690278</v>
      </c>
      <c r="L83881">
        <f>NORMDIST(CRYPTO[[#This Row],[Crypto]],0.499262017, 0.22163608,0)</f>
        <v>0.29808723240606388</v>
      </c>
      <c r="M83881">
        <f>NORMDIST(NORMAL[[#This Row],[Normal]], 0.500234022, 0.288551512,0)</f>
        <v>0.97351777105172244</v>
      </c>
    </row>
    <row r="83882" spans="1:13" x14ac:dyDescent="0.25">
      <c r="A83882">
        <v>8.4015616639275814E-2</v>
      </c>
      <c r="B83882">
        <v>0.41755453538446263</v>
      </c>
      <c r="L83882">
        <f>NORMDIST(CRYPTO[[#This Row],[Crypto]],0.499262017, 0.22163608,0)</f>
        <v>0.3112011317371835</v>
      </c>
      <c r="M83882">
        <f>NORMDIST(NORMAL[[#This Row],[Normal]], 0.500234022, 0.288551512,0)</f>
        <v>1.3269626225361975</v>
      </c>
    </row>
    <row r="83883" spans="1:13" x14ac:dyDescent="0.25">
      <c r="A83883">
        <v>7.5264418115914666E-2</v>
      </c>
      <c r="B83883">
        <v>0.49847020115510376</v>
      </c>
      <c r="L83883">
        <f>NORMDIST(CRYPTO[[#This Row],[Crypto]],0.499262017, 0.22163608,0)</f>
        <v>0.28878533712351384</v>
      </c>
      <c r="M83883">
        <f>NORMDIST(NORMAL[[#This Row],[Normal]], 0.500234022, 0.288551512,0)</f>
        <v>1.3825428413598391</v>
      </c>
    </row>
    <row r="83884" spans="1:13" x14ac:dyDescent="0.25">
      <c r="A83884">
        <v>0.98719449218215394</v>
      </c>
      <c r="B83884">
        <v>2.8350315541977422E-2</v>
      </c>
      <c r="L83884">
        <f>NORMDIST(CRYPTO[[#This Row],[Crypto]],0.499262017, 0.22163608,0)</f>
        <v>0.15952932081333376</v>
      </c>
      <c r="M83884">
        <f>NORMDIST(NORMAL[[#This Row],[Normal]], 0.500234022, 0.288551512,0)</f>
        <v>0.36303816779511699</v>
      </c>
    </row>
    <row r="83885" spans="1:13" x14ac:dyDescent="0.25">
      <c r="A83885">
        <v>0.97348573431678675</v>
      </c>
      <c r="B83885">
        <v>0.25583268973666418</v>
      </c>
      <c r="L83885">
        <f>NORMDIST(CRYPTO[[#This Row],[Crypto]],0.499262017, 0.22163608,0)</f>
        <v>0.18245132877526285</v>
      </c>
      <c r="M83885">
        <f>NORMDIST(NORMAL[[#This Row],[Normal]], 0.500234022, 0.288551512,0)</f>
        <v>0.96584095957904326</v>
      </c>
    </row>
    <row r="83886" spans="1:13" x14ac:dyDescent="0.25">
      <c r="A83886">
        <v>0.5418470095518485</v>
      </c>
      <c r="B83886">
        <v>0.23570641946889548</v>
      </c>
      <c r="L83886">
        <f>NORMDIST(CRYPTO[[#This Row],[Crypto]],0.499262017, 0.22163608,0)</f>
        <v>1.7670672306592521</v>
      </c>
      <c r="M83886">
        <f>NORMDIST(NORMAL[[#This Row],[Normal]], 0.500234022, 0.288551512,0)</f>
        <v>0.90822256489994813</v>
      </c>
    </row>
    <row r="83887" spans="1:13" x14ac:dyDescent="0.25">
      <c r="A83887">
        <v>0.51131757651859067</v>
      </c>
      <c r="B83887">
        <v>0.612912136574007</v>
      </c>
      <c r="L83887">
        <f>NORMDIST(CRYPTO[[#This Row],[Crypto]],0.499262017, 0.22163608,0)</f>
        <v>1.7973271820562944</v>
      </c>
      <c r="M83887">
        <f>NORMDIST(NORMAL[[#This Row],[Normal]], 0.500234022, 0.288551512,0)</f>
        <v>1.2810751578633348</v>
      </c>
    </row>
    <row r="83888" spans="1:13" x14ac:dyDescent="0.25">
      <c r="A83888">
        <v>0.48251857389749919</v>
      </c>
      <c r="B83888">
        <v>0.25870573354125348</v>
      </c>
      <c r="L83888">
        <f>NORMDIST(CRYPTO[[#This Row],[Crypto]],0.499262017, 0.22163608,0)</f>
        <v>1.7948590287801258</v>
      </c>
      <c r="M83888">
        <f>NORMDIST(NORMAL[[#This Row],[Normal]], 0.500234022, 0.288551512,0)</f>
        <v>0.9739723781642583</v>
      </c>
    </row>
    <row r="83889" spans="1:13" x14ac:dyDescent="0.25">
      <c r="A83889">
        <v>0.92764038871994148</v>
      </c>
      <c r="B83889">
        <v>0.70190293695669626</v>
      </c>
      <c r="L83889">
        <f>NORMDIST(CRYPTO[[#This Row],[Crypto]],0.499262017, 0.22163608,0)</f>
        <v>0.27801525443682928</v>
      </c>
      <c r="M83889">
        <f>NORMDIST(NORMAL[[#This Row],[Normal]], 0.500234022, 0.288551512,0)</f>
        <v>1.082974998234562</v>
      </c>
    </row>
    <row r="83890" spans="1:13" x14ac:dyDescent="0.25">
      <c r="A83890">
        <v>0.3337842807655379</v>
      </c>
      <c r="B83890">
        <v>0.97502022196026106</v>
      </c>
      <c r="L83890">
        <f>NORMDIST(CRYPTO[[#This Row],[Crypto]],0.499262017, 0.22163608,0)</f>
        <v>1.3621439999481662</v>
      </c>
      <c r="M83890">
        <f>NORMDIST(NORMAL[[#This Row],[Normal]], 0.500234022, 0.288551512,0)</f>
        <v>0.3570970613761969</v>
      </c>
    </row>
    <row r="83891" spans="1:13" x14ac:dyDescent="0.25">
      <c r="A83891">
        <v>0.77393300615096072</v>
      </c>
      <c r="B83891">
        <v>2.4000529478875432E-2</v>
      </c>
      <c r="L83891">
        <f>NORMDIST(CRYPTO[[#This Row],[Crypto]],0.499262017, 0.22163608,0)</f>
        <v>0.83515520943743271</v>
      </c>
      <c r="M83891">
        <f>NORMDIST(NORMAL[[#This Row],[Normal]], 0.500234022, 0.288551512,0)</f>
        <v>0.3541576402084341</v>
      </c>
    </row>
    <row r="83892" spans="1:13" x14ac:dyDescent="0.25">
      <c r="A83892">
        <v>0.80777581032099033</v>
      </c>
      <c r="B83892">
        <v>0.62014117333114971</v>
      </c>
      <c r="L83892">
        <f>NORMDIST(CRYPTO[[#This Row],[Crypto]],0.499262017, 0.22163608,0)</f>
        <v>0.68315793212499187</v>
      </c>
      <c r="M83892">
        <f>NORMDIST(NORMAL[[#This Row],[Normal]], 0.500234022, 0.288551512,0)</f>
        <v>1.2682054147327546</v>
      </c>
    </row>
    <row r="83893" spans="1:13" x14ac:dyDescent="0.25">
      <c r="A83893">
        <v>0.10378718385087082</v>
      </c>
      <c r="B83893">
        <v>0.96591281403224816</v>
      </c>
      <c r="L83893">
        <f>NORMDIST(CRYPTO[[#This Row],[Crypto]],0.499262017, 0.22163608,0)</f>
        <v>0.36635211439407872</v>
      </c>
      <c r="M83893">
        <f>NORMDIST(NORMAL[[#This Row],[Normal]], 0.500234022, 0.288551512,0)</f>
        <v>0.37594500121250229</v>
      </c>
    </row>
    <row r="83894" spans="1:13" x14ac:dyDescent="0.25">
      <c r="A83894">
        <v>0.86279027957986665</v>
      </c>
      <c r="B83894">
        <v>0.46804469318449304</v>
      </c>
      <c r="L83894">
        <f>NORMDIST(CRYPTO[[#This Row],[Crypto]],0.499262017, 0.22163608,0)</f>
        <v>0.46890565779104759</v>
      </c>
      <c r="M83894">
        <f>NORMDIST(NORMAL[[#This Row],[Normal]], 0.500234022, 0.288551512,0)</f>
        <v>1.3739926977596215</v>
      </c>
    </row>
    <row r="83895" spans="1:13" x14ac:dyDescent="0.25">
      <c r="A83895">
        <v>0.95665136612808777</v>
      </c>
      <c r="B83895">
        <v>0.4358682282974029</v>
      </c>
      <c r="L83895">
        <f>NORMDIST(CRYPTO[[#This Row],[Crypto]],0.499262017, 0.22163608,0)</f>
        <v>0.2140299599614062</v>
      </c>
      <c r="M83895">
        <f>NORMDIST(NORMAL[[#This Row],[Normal]], 0.500234022, 0.288551512,0)</f>
        <v>1.3485960500013892</v>
      </c>
    </row>
    <row r="83896" spans="1:13" x14ac:dyDescent="0.25">
      <c r="A83896">
        <v>0.13293287804991405</v>
      </c>
      <c r="B83896">
        <v>0.31436099264838135</v>
      </c>
      <c r="L83896">
        <f>NORMDIST(CRYPTO[[#This Row],[Crypto]],0.499262017, 0.22163608,0)</f>
        <v>0.45924968475550393</v>
      </c>
      <c r="M83896">
        <f>NORMDIST(NORMAL[[#This Row],[Normal]], 0.500234022, 0.288551512,0)</f>
        <v>1.1235269161060817</v>
      </c>
    </row>
    <row r="83897" spans="1:13" x14ac:dyDescent="0.25">
      <c r="A83897">
        <v>0.41203825759312973</v>
      </c>
      <c r="B83897">
        <v>0.26546987824652424</v>
      </c>
      <c r="L83897">
        <f>NORMDIST(CRYPTO[[#This Row],[Crypto]],0.499262017, 0.22163608,0)</f>
        <v>1.6658594484827813</v>
      </c>
      <c r="M83897">
        <f>NORMDIST(NORMAL[[#This Row],[Normal]], 0.500234022, 0.288551512,0)</f>
        <v>0.99299911851081779</v>
      </c>
    </row>
    <row r="83898" spans="1:13" x14ac:dyDescent="0.25">
      <c r="A83898">
        <v>0.45340480899603697</v>
      </c>
      <c r="B83898">
        <v>0.78264303293544235</v>
      </c>
      <c r="L83898">
        <f>NORMDIST(CRYPTO[[#This Row],[Crypto]],0.499262017, 0.22163608,0)</f>
        <v>1.7618696158486442</v>
      </c>
      <c r="M83898">
        <f>NORMDIST(NORMAL[[#This Row],[Normal]], 0.500234022, 0.288551512,0)</f>
        <v>0.85641852838076726</v>
      </c>
    </row>
    <row r="83899" spans="1:13" x14ac:dyDescent="0.25">
      <c r="A83899">
        <v>0.85852470994446028</v>
      </c>
      <c r="B83899">
        <v>0.76517295873758084</v>
      </c>
      <c r="L83899">
        <f>NORMDIST(CRYPTO[[#This Row],[Crypto]],0.499262017, 0.22163608,0)</f>
        <v>0.48385412316284132</v>
      </c>
      <c r="M83899">
        <f>NORMDIST(NORMAL[[#This Row],[Normal]], 0.500234022, 0.288551512,0)</f>
        <v>0.90703552596172921</v>
      </c>
    </row>
    <row r="83900" spans="1:13" x14ac:dyDescent="0.25">
      <c r="A83900">
        <v>0.86886318677052787</v>
      </c>
      <c r="B83900">
        <v>0.38095026902529761</v>
      </c>
      <c r="L83900">
        <f>NORMDIST(CRYPTO[[#This Row],[Crypto]],0.499262017, 0.22163608,0)</f>
        <v>0.44813030355049693</v>
      </c>
      <c r="M83900">
        <f>NORMDIST(NORMAL[[#This Row],[Normal]], 0.500234022, 0.288551512,0)</f>
        <v>1.2693415176317213</v>
      </c>
    </row>
    <row r="83901" spans="1:13" x14ac:dyDescent="0.25">
      <c r="A83901">
        <v>0.22217666025479355</v>
      </c>
      <c r="B83901">
        <v>0.96353179424403834</v>
      </c>
      <c r="L83901">
        <f>NORMDIST(CRYPTO[[#This Row],[Crypto]],0.499262017, 0.22163608,0)</f>
        <v>0.82390745170527513</v>
      </c>
      <c r="M83901">
        <f>NORMDIST(NORMAL[[#This Row],[Normal]], 0.500234022, 0.288551512,0)</f>
        <v>0.38097193191573187</v>
      </c>
    </row>
    <row r="83902" spans="1:13" x14ac:dyDescent="0.25">
      <c r="A83902">
        <v>0.77839584351047642</v>
      </c>
      <c r="B83902">
        <v>0.64752740338267478</v>
      </c>
      <c r="L83902">
        <f>NORMDIST(CRYPTO[[#This Row],[Crypto]],0.499262017, 0.22163608,0)</f>
        <v>0.81440737518910966</v>
      </c>
      <c r="M83902">
        <f>NORMDIST(NORMAL[[#This Row],[Normal]], 0.500234022, 0.288551512,0)</f>
        <v>1.213682979904289</v>
      </c>
    </row>
    <row r="83903" spans="1:13" x14ac:dyDescent="0.25">
      <c r="A83903">
        <v>0.50790243746721597</v>
      </c>
      <c r="B83903">
        <v>0.87808408670522053</v>
      </c>
      <c r="L83903">
        <f>NORMDIST(CRYPTO[[#This Row],[Crypto]],0.499262017, 0.22163608,0)</f>
        <v>1.798620683276672</v>
      </c>
      <c r="M83903">
        <f>NORMDIST(NORMAL[[#This Row],[Normal]], 0.500234022, 0.288551512,0)</f>
        <v>0.58659827755619209</v>
      </c>
    </row>
    <row r="83904" spans="1:13" x14ac:dyDescent="0.25">
      <c r="A83904">
        <v>0.52140459410716833</v>
      </c>
      <c r="B83904">
        <v>0.95434199446057677</v>
      </c>
      <c r="L83904">
        <f>NORMDIST(CRYPTO[[#This Row],[Crypto]],0.499262017, 0.22163608,0)</f>
        <v>1.7910274913849205</v>
      </c>
      <c r="M83904">
        <f>NORMDIST(NORMAL[[#This Row],[Normal]], 0.500234022, 0.288551512,0)</f>
        <v>0.40075637790974566</v>
      </c>
    </row>
    <row r="83905" spans="1:13" x14ac:dyDescent="0.25">
      <c r="A83905">
        <v>0.37634468400193866</v>
      </c>
      <c r="B83905">
        <v>7.3856682846191513E-2</v>
      </c>
      <c r="L83905">
        <f>NORMDIST(CRYPTO[[#This Row],[Crypto]],0.499262017, 0.22163608,0)</f>
        <v>1.5434103875792735</v>
      </c>
      <c r="M83905">
        <f>NORMDIST(NORMAL[[#This Row],[Normal]], 0.500234022, 0.288551512,0)</f>
        <v>0.46404324679440156</v>
      </c>
    </row>
    <row r="83906" spans="1:13" x14ac:dyDescent="0.25">
      <c r="A83906">
        <v>0.31322018220309811</v>
      </c>
      <c r="B83906">
        <v>0.66475110229923851</v>
      </c>
      <c r="L83906">
        <f>NORMDIST(CRYPTO[[#This Row],[Crypto]],0.499262017, 0.22163608,0)</f>
        <v>1.2655184493646434</v>
      </c>
      <c r="M83906">
        <f>NORMDIST(NORMAL[[#This Row],[Normal]], 0.500234022, 0.288551512,0)</f>
        <v>1.1751651939707577</v>
      </c>
    </row>
    <row r="83907" spans="1:13" x14ac:dyDescent="0.25">
      <c r="A83907">
        <v>0.61434170143461952</v>
      </c>
      <c r="B83907">
        <v>0.56964836793704221</v>
      </c>
      <c r="L83907">
        <f>NORMDIST(CRYPTO[[#This Row],[Crypto]],0.499262017, 0.22163608,0)</f>
        <v>1.5729944088694261</v>
      </c>
      <c r="M83907">
        <f>NORMDIST(NORMAL[[#This Row],[Normal]], 0.500234022, 0.288551512,0)</f>
        <v>1.3431374250110937</v>
      </c>
    </row>
    <row r="83908" spans="1:13" x14ac:dyDescent="0.25">
      <c r="A83908">
        <v>0.78897274066630152</v>
      </c>
      <c r="B83908">
        <v>0.46132205230893208</v>
      </c>
      <c r="L83908">
        <f>NORMDIST(CRYPTO[[#This Row],[Crypto]],0.499262017, 0.22163608,0)</f>
        <v>0.76602889120569473</v>
      </c>
      <c r="M83908">
        <f>NORMDIST(NORMAL[[#This Row],[Normal]], 0.500234022, 0.288551512,0)</f>
        <v>1.3700544592336332</v>
      </c>
    </row>
    <row r="83909" spans="1:13" x14ac:dyDescent="0.25">
      <c r="A83909">
        <v>0.64020735208882906</v>
      </c>
      <c r="B83909">
        <v>0.29876479418766455</v>
      </c>
      <c r="L83909">
        <f>NORMDIST(CRYPTO[[#This Row],[Crypto]],0.499262017, 0.22163608,0)</f>
        <v>1.4704605296457653</v>
      </c>
      <c r="M83909">
        <f>NORMDIST(NORMAL[[#This Row],[Normal]], 0.500234022, 0.288551512,0)</f>
        <v>1.0834986598021619</v>
      </c>
    </row>
    <row r="83910" spans="1:13" x14ac:dyDescent="0.25">
      <c r="A83910">
        <v>0.25738487067507199</v>
      </c>
      <c r="B83910">
        <v>0.13218723870079208</v>
      </c>
      <c r="L83910">
        <f>NORMDIST(CRYPTO[[#This Row],[Crypto]],0.499262017, 0.22163608,0)</f>
        <v>0.99231380639787825</v>
      </c>
      <c r="M83910">
        <f>NORMDIST(NORMAL[[#This Row],[Normal]], 0.500234022, 0.288551512,0)</f>
        <v>0.61293030920698599</v>
      </c>
    </row>
    <row r="83911" spans="1:13" x14ac:dyDescent="0.25">
      <c r="A83911">
        <v>9.846579710165948E-2</v>
      </c>
      <c r="B83911">
        <v>0.15665932817313211</v>
      </c>
      <c r="L83911">
        <f>NORMDIST(CRYPTO[[#This Row],[Crypto]],0.499262017, 0.22163608,0)</f>
        <v>0.35088740592822276</v>
      </c>
      <c r="M83911">
        <f>NORMDIST(NORMAL[[#This Row],[Normal]], 0.500234022, 0.288551512,0)</f>
        <v>0.68050146765592623</v>
      </c>
    </row>
    <row r="83912" spans="1:13" x14ac:dyDescent="0.25">
      <c r="A83912">
        <v>0.27076403910474511</v>
      </c>
      <c r="B83912">
        <v>0.80524439714101914</v>
      </c>
      <c r="L83912">
        <f>NORMDIST(CRYPTO[[#This Row],[Crypto]],0.499262017, 0.22163608,0)</f>
        <v>1.05795787696393</v>
      </c>
      <c r="M83912">
        <f>NORMDIST(NORMAL[[#This Row],[Normal]], 0.500234022, 0.288551512,0)</f>
        <v>0.79078968264281002</v>
      </c>
    </row>
    <row r="83913" spans="1:13" x14ac:dyDescent="0.25">
      <c r="A83913">
        <v>0.68046272306191091</v>
      </c>
      <c r="B83913">
        <v>0.65051169017721067</v>
      </c>
      <c r="L83913">
        <f>NORMDIST(CRYPTO[[#This Row],[Crypto]],0.499262017, 0.22163608,0)</f>
        <v>1.2886280615378336</v>
      </c>
      <c r="M83913">
        <f>NORMDIST(NORMAL[[#This Row],[Normal]], 0.500234022, 0.288551512,0)</f>
        <v>1.2072278898548938</v>
      </c>
    </row>
    <row r="83914" spans="1:13" x14ac:dyDescent="0.25">
      <c r="A83914">
        <v>0.67388127387836527</v>
      </c>
      <c r="B83914">
        <v>0.19062361043263587</v>
      </c>
      <c r="L83914">
        <f>NORMDIST(CRYPTO[[#This Row],[Crypto]],0.499262017, 0.22163608,0)</f>
        <v>1.3197133429686574</v>
      </c>
      <c r="M83914">
        <f>NORMDIST(NORMAL[[#This Row],[Normal]], 0.500234022, 0.288551512,0)</f>
        <v>0.77747682614781721</v>
      </c>
    </row>
    <row r="83915" spans="1:13" x14ac:dyDescent="0.25">
      <c r="A83915">
        <v>0.4149254590786865</v>
      </c>
      <c r="B83915">
        <v>0.17331831530101649</v>
      </c>
      <c r="L83915">
        <f>NORMDIST(CRYPTO[[#This Row],[Crypto]],0.499262017, 0.22163608,0)</f>
        <v>1.674279536665449</v>
      </c>
      <c r="M83915">
        <f>NORMDIST(NORMAL[[#This Row],[Normal]], 0.500234022, 0.288551512,0)</f>
        <v>0.72771214245776139</v>
      </c>
    </row>
    <row r="83916" spans="1:13" x14ac:dyDescent="0.25">
      <c r="A83916">
        <v>0.40456293978710467</v>
      </c>
      <c r="B83916">
        <v>0.49035669320054587</v>
      </c>
      <c r="L83916">
        <f>NORMDIST(CRYPTO[[#This Row],[Crypto]],0.499262017, 0.22163608,0)</f>
        <v>1.6429591055448549</v>
      </c>
      <c r="M83916">
        <f>NORMDIST(NORMAL[[#This Row],[Normal]], 0.500234022, 0.288551512,0)</f>
        <v>1.3817589005484658</v>
      </c>
    </row>
    <row r="83917" spans="1:13" x14ac:dyDescent="0.25">
      <c r="A83917">
        <v>7.6074736673298338E-3</v>
      </c>
      <c r="B83917">
        <v>0.46636209747902013</v>
      </c>
      <c r="L83917">
        <f>NORMDIST(CRYPTO[[#This Row],[Crypto]],0.499262017, 0.22163608,0)</f>
        <v>0.15371735490559285</v>
      </c>
      <c r="M83917">
        <f>NORMDIST(NORMAL[[#This Row],[Normal]], 0.500234022, 0.288551512,0)</f>
        <v>1.3730758665931166</v>
      </c>
    </row>
    <row r="83918" spans="1:13" x14ac:dyDescent="0.25">
      <c r="A83918">
        <v>0.76987247884804932</v>
      </c>
      <c r="B83918">
        <v>0.18295590018600005</v>
      </c>
      <c r="L83918">
        <f>NORMDIST(CRYPTO[[#This Row],[Crypto]],0.499262017, 0.22163608,0)</f>
        <v>0.85419062806392321</v>
      </c>
      <c r="M83918">
        <f>NORMDIST(NORMAL[[#This Row],[Normal]], 0.500234022, 0.288551512,0)</f>
        <v>0.75535536657116309</v>
      </c>
    </row>
    <row r="83919" spans="1:13" x14ac:dyDescent="0.25">
      <c r="A83919">
        <v>0.79363056769595652</v>
      </c>
      <c r="B83919">
        <v>0.30838985320795098</v>
      </c>
      <c r="L83919">
        <f>NORMDIST(CRYPTO[[#This Row],[Crypto]],0.499262017, 0.22163608,0)</f>
        <v>0.74510751928563479</v>
      </c>
      <c r="M83919">
        <f>NORMDIST(NORMAL[[#This Row],[Normal]], 0.500234022, 0.288551512,0)</f>
        <v>1.1084124425716002</v>
      </c>
    </row>
    <row r="83920" spans="1:13" x14ac:dyDescent="0.25">
      <c r="A83920">
        <v>0.84331111119255686</v>
      </c>
      <c r="B83920">
        <v>0.32811222441204535</v>
      </c>
      <c r="L83920">
        <f>NORMDIST(CRYPTO[[#This Row],[Crypto]],0.499262017, 0.22163608,0)</f>
        <v>0.53952750114754877</v>
      </c>
      <c r="M83920">
        <f>NORMDIST(NORMAL[[#This Row],[Normal]], 0.500234022, 0.288551512,0)</f>
        <v>1.1572370413957065</v>
      </c>
    </row>
    <row r="83921" spans="1:13" x14ac:dyDescent="0.25">
      <c r="A83921">
        <v>0.27248275355440699</v>
      </c>
      <c r="B83921">
        <v>0.41749244034656974</v>
      </c>
      <c r="L83921">
        <f>NORMDIST(CRYPTO[[#This Row],[Crypto]],0.499262017, 0.22163608,0)</f>
        <v>1.0664178267882192</v>
      </c>
      <c r="M83921">
        <f>NORMDIST(NORMAL[[#This Row],[Normal]], 0.500234022, 0.288551512,0)</f>
        <v>1.3268807729837959</v>
      </c>
    </row>
    <row r="83922" spans="1:13" x14ac:dyDescent="0.25">
      <c r="A83922">
        <v>0.90981353601758075</v>
      </c>
      <c r="B83922">
        <v>0.56706215362554546</v>
      </c>
      <c r="L83922">
        <f>NORMDIST(CRYPTO[[#This Row],[Crypto]],0.499262017, 0.22163608,0)</f>
        <v>0.32372752569960472</v>
      </c>
      <c r="M83922">
        <f>NORMDIST(NORMAL[[#This Row],[Normal]], 0.500234022, 0.288551512,0)</f>
        <v>1.3459824123483364</v>
      </c>
    </row>
    <row r="83923" spans="1:13" x14ac:dyDescent="0.25">
      <c r="A83923">
        <v>0.11384417437725436</v>
      </c>
      <c r="B83923">
        <v>0.90321744110178659</v>
      </c>
      <c r="L83923">
        <f>NORMDIST(CRYPTO[[#This Row],[Crypto]],0.499262017, 0.22163608,0)</f>
        <v>0.39683955199135745</v>
      </c>
      <c r="M83923">
        <f>NORMDIST(NORMAL[[#This Row],[Normal]], 0.500234022, 0.288551512,0)</f>
        <v>0.52138540894770746</v>
      </c>
    </row>
    <row r="83924" spans="1:13" x14ac:dyDescent="0.25">
      <c r="A83924">
        <v>0.75154662893940327</v>
      </c>
      <c r="B83924">
        <v>0.83707111747758267</v>
      </c>
      <c r="L83924">
        <f>NORMDIST(CRYPTO[[#This Row],[Crypto]],0.499262017, 0.22163608,0)</f>
        <v>0.94170401842255547</v>
      </c>
      <c r="M83924">
        <f>NORMDIST(NORMAL[[#This Row],[Normal]], 0.500234022, 0.288551512,0)</f>
        <v>0.69949566758708526</v>
      </c>
    </row>
    <row r="83925" spans="1:13" x14ac:dyDescent="0.25">
      <c r="A83925">
        <v>0.30180071676352072</v>
      </c>
      <c r="B83925">
        <v>0.93313952777781051</v>
      </c>
      <c r="L83925">
        <f>NORMDIST(CRYPTO[[#This Row],[Crypto]],0.499262017, 0.22163608,0)</f>
        <v>1.2103451953529838</v>
      </c>
      <c r="M83925">
        <f>NORMDIST(NORMAL[[#This Row],[Normal]], 0.500234022, 0.288551512,0)</f>
        <v>0.44867179753126807</v>
      </c>
    </row>
    <row r="83926" spans="1:13" x14ac:dyDescent="0.25">
      <c r="A83926">
        <v>3.3888547759637677E-2</v>
      </c>
      <c r="B83926">
        <v>0.45929343317313653</v>
      </c>
      <c r="L83926">
        <f>NORMDIST(CRYPTO[[#This Row],[Crypto]],0.499262017, 0.22163608,0)</f>
        <v>0.19856678819133503</v>
      </c>
      <c r="M83926">
        <f>NORMDIST(NORMAL[[#This Row],[Normal]], 0.500234022, 0.288551512,0)</f>
        <v>1.3687223517707072</v>
      </c>
    </row>
    <row r="83927" spans="1:13" x14ac:dyDescent="0.25">
      <c r="A83927">
        <v>0.44646689512481197</v>
      </c>
      <c r="B83927">
        <v>4.1880706385095889E-2</v>
      </c>
      <c r="L83927">
        <f>NORMDIST(CRYPTO[[#This Row],[Crypto]],0.499262017, 0.22163608,0)</f>
        <v>1.7496379055909499</v>
      </c>
      <c r="M83927">
        <f>NORMDIST(NORMAL[[#This Row],[Normal]], 0.500234022, 0.288551512,0)</f>
        <v>0.39154150267929094</v>
      </c>
    </row>
    <row r="83928" spans="1:13" x14ac:dyDescent="0.25">
      <c r="A83928">
        <v>0.40681945868740899</v>
      </c>
      <c r="B83928">
        <v>0.69897009253135001</v>
      </c>
      <c r="L83928">
        <f>NORMDIST(CRYPTO[[#This Row],[Crypto]],0.499262017, 0.22163608,0)</f>
        <v>1.6500362642627664</v>
      </c>
      <c r="M83928">
        <f>NORMDIST(NORMAL[[#This Row],[Normal]], 0.500234022, 0.288551512,0)</f>
        <v>1.0906391209358748</v>
      </c>
    </row>
    <row r="83929" spans="1:13" x14ac:dyDescent="0.25">
      <c r="A83929">
        <v>0.27485853234638669</v>
      </c>
      <c r="B83929">
        <v>0.3139513124709622</v>
      </c>
      <c r="L83929">
        <f>NORMDIST(CRYPTO[[#This Row],[Crypto]],0.499262017, 0.22163608,0)</f>
        <v>1.0781167616079057</v>
      </c>
      <c r="M83929">
        <f>NORMDIST(NORMAL[[#This Row],[Normal]], 0.500234022, 0.288551512,0)</f>
        <v>1.1224987159883701</v>
      </c>
    </row>
    <row r="83930" spans="1:13" x14ac:dyDescent="0.25">
      <c r="A83930">
        <v>0.55596708463781586</v>
      </c>
      <c r="B83930">
        <v>0.90211709320473921</v>
      </c>
      <c r="L83930">
        <f>NORMDIST(CRYPTO[[#This Row],[Crypto]],0.499262017, 0.22163608,0)</f>
        <v>1.7420297933704028</v>
      </c>
      <c r="M83930">
        <f>NORMDIST(NORMAL[[#This Row],[Normal]], 0.500234022, 0.288551512,0)</f>
        <v>0.5241657073527799</v>
      </c>
    </row>
    <row r="83931" spans="1:13" x14ac:dyDescent="0.25">
      <c r="A83931">
        <v>0.5951783169042727</v>
      </c>
      <c r="B83931">
        <v>0.50793813668193954</v>
      </c>
      <c r="L83931">
        <f>NORMDIST(CRYPTO[[#This Row],[Crypto]],0.499262017, 0.22163608,0)</f>
        <v>1.6390835757223958</v>
      </c>
      <c r="M83931">
        <f>NORMDIST(NORMAL[[#This Row],[Normal]], 0.500234022, 0.288551512,0)</f>
        <v>1.382075975866996</v>
      </c>
    </row>
    <row r="83932" spans="1:13" x14ac:dyDescent="0.25">
      <c r="A83932">
        <v>0.11746967407182574</v>
      </c>
      <c r="B83932">
        <v>0.66576659301607899</v>
      </c>
      <c r="L83932">
        <f>NORMDIST(CRYPTO[[#This Row],[Crypto]],0.499262017, 0.22163608,0)</f>
        <v>0.40823545267087014</v>
      </c>
      <c r="M83932">
        <f>NORMDIST(NORMAL[[#This Row],[Normal]], 0.500234022, 0.288551512,0)</f>
        <v>1.172802320462403</v>
      </c>
    </row>
    <row r="83933" spans="1:13" x14ac:dyDescent="0.25">
      <c r="A83933">
        <v>0.43064414103313597</v>
      </c>
      <c r="B83933">
        <v>0.69228553353683653</v>
      </c>
      <c r="L83933">
        <f>NORMDIST(CRYPTO[[#This Row],[Crypto]],0.499262017, 0.22163608,0)</f>
        <v>1.7157577544950586</v>
      </c>
      <c r="M83933">
        <f>NORMDIST(NORMAL[[#This Row],[Normal]], 0.500234022, 0.288551512,0)</f>
        <v>1.1078827511188036</v>
      </c>
    </row>
    <row r="83934" spans="1:13" x14ac:dyDescent="0.25">
      <c r="A83934">
        <v>0.13947652086977924</v>
      </c>
      <c r="B83934">
        <v>0.24730049069288629</v>
      </c>
      <c r="L83934">
        <f>NORMDIST(CRYPTO[[#This Row],[Crypto]],0.499262017, 0.22163608,0)</f>
        <v>0.48200626286516385</v>
      </c>
      <c r="M83934">
        <f>NORMDIST(NORMAL[[#This Row],[Normal]], 0.500234022, 0.288551512,0)</f>
        <v>0.94154034787114838</v>
      </c>
    </row>
    <row r="83935" spans="1:13" x14ac:dyDescent="0.25">
      <c r="A83935">
        <v>0.59530795383086765</v>
      </c>
      <c r="B83935">
        <v>0.65661430364120255</v>
      </c>
      <c r="L83935">
        <f>NORMDIST(CRYPTO[[#This Row],[Crypto]],0.499262017, 0.22163608,0)</f>
        <v>1.6386684499390598</v>
      </c>
      <c r="M83935">
        <f>NORMDIST(NORMAL[[#This Row],[Normal]], 0.500234022, 0.288551512,0)</f>
        <v>1.1937368754284394</v>
      </c>
    </row>
    <row r="83936" spans="1:13" x14ac:dyDescent="0.25">
      <c r="A83936">
        <v>0.16563700620965194</v>
      </c>
      <c r="B83936">
        <v>0.12594000948591078</v>
      </c>
      <c r="L83936">
        <f>NORMDIST(CRYPTO[[#This Row],[Crypto]],0.499262017, 0.22163608,0)</f>
        <v>0.57974995465659496</v>
      </c>
      <c r="M83936">
        <f>NORMDIST(NORMAL[[#This Row],[Normal]], 0.500234022, 0.288551512,0)</f>
        <v>0.59609613562003771</v>
      </c>
    </row>
    <row r="83937" spans="1:13" x14ac:dyDescent="0.25">
      <c r="A83937">
        <v>0.47166699600037731</v>
      </c>
      <c r="B83937">
        <v>0.91224040573308884</v>
      </c>
      <c r="L83937">
        <f>NORMDIST(CRYPTO[[#This Row],[Crypto]],0.499262017, 0.22163608,0)</f>
        <v>1.7860904350368632</v>
      </c>
      <c r="M83937">
        <f>NORMDIST(NORMAL[[#This Row],[Normal]], 0.500234022, 0.288551512,0)</f>
        <v>0.49886222626028398</v>
      </c>
    </row>
    <row r="83938" spans="1:13" x14ac:dyDescent="0.25">
      <c r="A83938">
        <v>0.44881480348955227</v>
      </c>
      <c r="B83938">
        <v>0.62512474061413881</v>
      </c>
      <c r="L83938">
        <f>NORMDIST(CRYPTO[[#This Row],[Crypto]],0.499262017, 0.22163608,0)</f>
        <v>1.7539601777623759</v>
      </c>
      <c r="M83938">
        <f>NORMDIST(NORMAL[[#This Row],[Normal]], 0.500234022, 0.288551512,0)</f>
        <v>1.2589483991668597</v>
      </c>
    </row>
    <row r="83939" spans="1:13" x14ac:dyDescent="0.25">
      <c r="A83939">
        <v>0.70616065023424268</v>
      </c>
      <c r="B83939">
        <v>0.55695407408205966</v>
      </c>
      <c r="L83939">
        <f>NORMDIST(CRYPTO[[#This Row],[Crypto]],0.499262017, 0.22163608,0)</f>
        <v>1.164233774665995</v>
      </c>
      <c r="M83939">
        <f>NORMDIST(NORMAL[[#This Row],[Normal]], 0.500234022, 0.288551512,0)</f>
        <v>1.3561144593379193</v>
      </c>
    </row>
    <row r="83940" spans="1:13" x14ac:dyDescent="0.25">
      <c r="A83940">
        <v>0.34057132632952303</v>
      </c>
      <c r="B83940">
        <v>0.13305869824085947</v>
      </c>
      <c r="L83940">
        <f>NORMDIST(CRYPTO[[#This Row],[Crypto]],0.499262017, 0.22163608,0)</f>
        <v>1.3929926066515979</v>
      </c>
      <c r="M83940">
        <f>NORMDIST(NORMAL[[#This Row],[Normal]], 0.500234022, 0.288551512,0)</f>
        <v>0.61529315805733409</v>
      </c>
    </row>
    <row r="83941" spans="1:13" x14ac:dyDescent="0.25">
      <c r="A83941">
        <v>0.78313386446922406</v>
      </c>
      <c r="B83941">
        <v>0.34849081362203516</v>
      </c>
      <c r="L83941">
        <f>NORMDIST(CRYPTO[[#This Row],[Crypto]],0.499262017, 0.22163608,0)</f>
        <v>0.7925922389333141</v>
      </c>
      <c r="M83941">
        <f>NORMDIST(NORMAL[[#This Row],[Normal]], 0.500234022, 0.288551512,0)</f>
        <v>1.2040233166141514</v>
      </c>
    </row>
    <row r="83942" spans="1:13" x14ac:dyDescent="0.25">
      <c r="A83942">
        <v>0.71739597508678865</v>
      </c>
      <c r="B83942">
        <v>0.33046961758246274</v>
      </c>
      <c r="L83942">
        <f>NORMDIST(CRYPTO[[#This Row],[Crypto]],0.499262017, 0.22163608,0)</f>
        <v>1.1089974127958637</v>
      </c>
      <c r="M83942">
        <f>NORMDIST(NORMAL[[#This Row],[Normal]], 0.500234022, 0.288551512,0)</f>
        <v>1.1628515352747504</v>
      </c>
    </row>
    <row r="83943" spans="1:13" x14ac:dyDescent="0.25">
      <c r="A83943">
        <v>0.18245743598886055</v>
      </c>
      <c r="B83943">
        <v>0.59538070515564745</v>
      </c>
      <c r="L83943">
        <f>NORMDIST(CRYPTO[[#This Row],[Crypto]],0.499262017, 0.22163608,0)</f>
        <v>0.6480424416245385</v>
      </c>
      <c r="M83943">
        <f>NORMDIST(NORMAL[[#This Row],[Normal]], 0.500234022, 0.288551512,0)</f>
        <v>1.3094133663794876</v>
      </c>
    </row>
    <row r="83944" spans="1:13" x14ac:dyDescent="0.25">
      <c r="A83944">
        <v>0.13990156521475083</v>
      </c>
      <c r="B83944">
        <v>7.5598765726679895E-2</v>
      </c>
      <c r="L83944">
        <f>NORMDIST(CRYPTO[[#This Row],[Crypto]],0.499262017, 0.22163608,0)</f>
        <v>0.48350825904486516</v>
      </c>
      <c r="M83944">
        <f>NORMDIST(NORMAL[[#This Row],[Normal]], 0.500234022, 0.288551512,0)</f>
        <v>0.4681929899051529</v>
      </c>
    </row>
    <row r="83945" spans="1:13" x14ac:dyDescent="0.25">
      <c r="A83945">
        <v>0.98109741131487904</v>
      </c>
      <c r="B83945">
        <v>0.66054271113885421</v>
      </c>
      <c r="L83945">
        <f>NORMDIST(CRYPTO[[#This Row],[Crypto]],0.499262017, 0.22163608,0)</f>
        <v>0.16942518236068349</v>
      </c>
      <c r="M83945">
        <f>NORMDIST(NORMAL[[#This Row],[Normal]], 0.500234022, 0.288551512,0)</f>
        <v>1.1848518208369978</v>
      </c>
    </row>
    <row r="83946" spans="1:13" x14ac:dyDescent="0.25">
      <c r="A83946">
        <v>5.4474588692077441E-2</v>
      </c>
      <c r="B83946">
        <v>9.8211968671237937E-2</v>
      </c>
      <c r="L83946">
        <f>NORMDIST(CRYPTO[[#This Row],[Crypto]],0.499262017, 0.22163608,0)</f>
        <v>0.24028805102242695</v>
      </c>
      <c r="M83946">
        <f>NORMDIST(NORMAL[[#This Row],[Normal]], 0.500234022, 0.288551512,0)</f>
        <v>0.52381413885266448</v>
      </c>
    </row>
    <row r="83947" spans="1:13" x14ac:dyDescent="0.25">
      <c r="A83947">
        <v>0.95444768753602183</v>
      </c>
      <c r="B83947">
        <v>0.10025861326907159</v>
      </c>
      <c r="L83947">
        <f>NORMDIST(CRYPTO[[#This Row],[Crypto]],0.499262017, 0.22163608,0)</f>
        <v>0.21845617945915835</v>
      </c>
      <c r="M83947">
        <f>NORMDIST(NORMAL[[#This Row],[Normal]], 0.500234022, 0.288551512,0)</f>
        <v>0.52900283320396924</v>
      </c>
    </row>
    <row r="83948" spans="1:13" x14ac:dyDescent="0.25">
      <c r="A83948">
        <v>5.8469219335079758E-2</v>
      </c>
      <c r="B83948">
        <v>0.32422632717132105</v>
      </c>
      <c r="L83948">
        <f>NORMDIST(CRYPTO[[#This Row],[Crypto]],0.499262017, 0.22163608,0)</f>
        <v>0.24909789467109891</v>
      </c>
      <c r="M83948">
        <f>NORMDIST(NORMAL[[#This Row],[Normal]], 0.500234022, 0.288551512,0)</f>
        <v>1.1478740440644146</v>
      </c>
    </row>
    <row r="83949" spans="1:13" x14ac:dyDescent="0.25">
      <c r="A83949">
        <v>0.36062756163997423</v>
      </c>
      <c r="B83949">
        <v>0.48780716855629935</v>
      </c>
      <c r="L83949">
        <f>NORMDIST(CRYPTO[[#This Row],[Crypto]],0.499262017, 0.22163608,0)</f>
        <v>1.4801623750548638</v>
      </c>
      <c r="M83949">
        <f>NORMDIST(NORMAL[[#This Row],[Normal]], 0.500234022, 0.288551512,0)</f>
        <v>1.3812871342252779</v>
      </c>
    </row>
    <row r="83950" spans="1:13" x14ac:dyDescent="0.25">
      <c r="A83950">
        <v>0.46953521685000044</v>
      </c>
      <c r="B83950">
        <v>0.66323216973697308</v>
      </c>
      <c r="L83950">
        <f>NORMDIST(CRYPTO[[#This Row],[Crypto]],0.499262017, 0.22163608,0)</f>
        <v>1.7838702730716012</v>
      </c>
      <c r="M83950">
        <f>NORMDIST(NORMAL[[#This Row],[Normal]], 0.500234022, 0.288551512,0)</f>
        <v>1.1786811308749532</v>
      </c>
    </row>
    <row r="83951" spans="1:13" x14ac:dyDescent="0.25">
      <c r="A83951">
        <v>2.5440946590907454E-2</v>
      </c>
      <c r="B83951">
        <v>0.44647572171036032</v>
      </c>
      <c r="L83951">
        <f>NORMDIST(CRYPTO[[#This Row],[Crypto]],0.499262017, 0.22163608,0)</f>
        <v>0.18316161489369798</v>
      </c>
      <c r="M83951">
        <f>NORMDIST(NORMAL[[#This Row],[Normal]], 0.500234022, 0.288551512,0)</f>
        <v>1.3587817616532427</v>
      </c>
    </row>
    <row r="83952" spans="1:13" x14ac:dyDescent="0.25">
      <c r="A83952">
        <v>2.5093952686694565E-2</v>
      </c>
      <c r="B83952">
        <v>0.13123243123068917</v>
      </c>
      <c r="L83952">
        <f>NORMDIST(CRYPTO[[#This Row],[Crypto]],0.499262017, 0.22163608,0)</f>
        <v>0.18254937461446955</v>
      </c>
      <c r="M83952">
        <f>NORMDIST(NORMAL[[#This Row],[Normal]], 0.500234022, 0.288551512,0)</f>
        <v>0.61034549792276882</v>
      </c>
    </row>
    <row r="83953" spans="1:13" x14ac:dyDescent="0.25">
      <c r="A83953">
        <v>0.69455899523475406</v>
      </c>
      <c r="B83953">
        <v>0.13093500144300085</v>
      </c>
      <c r="L83953">
        <f>NORMDIST(CRYPTO[[#This Row],[Crypto]],0.499262017, 0.22163608,0)</f>
        <v>1.2208630158486733</v>
      </c>
      <c r="M83953">
        <f>NORMDIST(NORMAL[[#This Row],[Normal]], 0.500234022, 0.288551512,0)</f>
        <v>0.60954117506130434</v>
      </c>
    </row>
    <row r="83954" spans="1:13" x14ac:dyDescent="0.25">
      <c r="A83954">
        <v>0.54770380711156097</v>
      </c>
      <c r="B83954">
        <v>0.7044242320011147</v>
      </c>
      <c r="L83954">
        <f>NORMDIST(CRYPTO[[#This Row],[Crypto]],0.499262017, 0.22163608,0)</f>
        <v>1.7575042396041007</v>
      </c>
      <c r="M83954">
        <f>NORMDIST(NORMAL[[#This Row],[Normal]], 0.500234022, 0.288551512,0)</f>
        <v>1.0763405161847892</v>
      </c>
    </row>
    <row r="83955" spans="1:13" x14ac:dyDescent="0.25">
      <c r="A83955">
        <v>0.60112384810914876</v>
      </c>
      <c r="B83955">
        <v>0.5297243312026737</v>
      </c>
      <c r="L83955">
        <f>NORMDIST(CRYPTO[[#This Row],[Crypto]],0.499262017, 0.22163608,0)</f>
        <v>1.6195823158541585</v>
      </c>
      <c r="M83955">
        <f>NORMDIST(NORMAL[[#This Row],[Normal]], 0.500234022, 0.288551512,0)</f>
        <v>1.3753669696957931</v>
      </c>
    </row>
    <row r="83956" spans="1:13" x14ac:dyDescent="0.25">
      <c r="A83956">
        <v>0.61983870352292192</v>
      </c>
      <c r="B83956">
        <v>0.77653561441274987</v>
      </c>
      <c r="L83956">
        <f>NORMDIST(CRYPTO[[#This Row],[Crypto]],0.499262017, 0.22163608,0)</f>
        <v>1.5523899450745888</v>
      </c>
      <c r="M83956">
        <f>NORMDIST(NORMAL[[#This Row],[Normal]], 0.500234022, 0.288551512,0)</f>
        <v>0.87414862721363484</v>
      </c>
    </row>
    <row r="83957" spans="1:13" x14ac:dyDescent="0.25">
      <c r="A83957">
        <v>0.60792548616214626</v>
      </c>
      <c r="B83957">
        <v>0.33614137179571257</v>
      </c>
      <c r="L83957">
        <f>NORMDIST(CRYPTO[[#This Row],[Crypto]],0.499262017, 0.22163608,0)</f>
        <v>1.5961481846200187</v>
      </c>
      <c r="M83957">
        <f>NORMDIST(NORMAL[[#This Row],[Normal]], 0.500234022, 0.288551512,0)</f>
        <v>1.1761498639327226</v>
      </c>
    </row>
    <row r="83958" spans="1:13" x14ac:dyDescent="0.25">
      <c r="A83958">
        <v>0.27176112617857417</v>
      </c>
      <c r="B83958">
        <v>0.25745666710105508</v>
      </c>
      <c r="L83958">
        <f>NORMDIST(CRYPTO[[#This Row],[Crypto]],0.499262017, 0.22163608,0)</f>
        <v>1.0628653694043066</v>
      </c>
      <c r="M83958">
        <f>NORMDIST(NORMAL[[#This Row],[Normal]], 0.500234022, 0.288551512,0)</f>
        <v>0.9704406569353492</v>
      </c>
    </row>
    <row r="83959" spans="1:13" x14ac:dyDescent="0.25">
      <c r="A83959">
        <v>0.4967470647981832</v>
      </c>
      <c r="B83959">
        <v>0.46207352531110935</v>
      </c>
      <c r="L83959">
        <f>NORMDIST(CRYPTO[[#This Row],[Crypto]],0.499262017, 0.22163608,0)</f>
        <v>1.7998721032565899</v>
      </c>
      <c r="M83959">
        <f>NORMDIST(NORMAL[[#This Row],[Normal]], 0.500234022, 0.288551512,0)</f>
        <v>1.3705310540262261</v>
      </c>
    </row>
    <row r="83960" spans="1:13" x14ac:dyDescent="0.25">
      <c r="A83960">
        <v>0.69961783658820498</v>
      </c>
      <c r="B83960">
        <v>0.45564395586186934</v>
      </c>
      <c r="L83960">
        <f>NORMDIST(CRYPTO[[#This Row],[Crypto]],0.499262017, 0.22163608,0)</f>
        <v>1.1962420606110509</v>
      </c>
      <c r="M83960">
        <f>NORMDIST(NORMAL[[#This Row],[Normal]], 0.500234022, 0.288551512,0)</f>
        <v>1.3661591419932413</v>
      </c>
    </row>
    <row r="83961" spans="1:13" x14ac:dyDescent="0.25">
      <c r="A83961">
        <v>0.31032024725768992</v>
      </c>
      <c r="B83961">
        <v>0.40178944995910271</v>
      </c>
      <c r="L83961">
        <f>NORMDIST(CRYPTO[[#This Row],[Crypto]],0.499262017, 0.22163608,0)</f>
        <v>1.2515882665044591</v>
      </c>
      <c r="M83961">
        <f>NORMDIST(NORMAL[[#This Row],[Normal]], 0.500234022, 0.288551512,0)</f>
        <v>1.3044027684200563</v>
      </c>
    </row>
    <row r="83962" spans="1:13" x14ac:dyDescent="0.25">
      <c r="A83962">
        <v>8.0806539767438457E-2</v>
      </c>
      <c r="B83962">
        <v>0.94763349001426622</v>
      </c>
      <c r="L83962">
        <f>NORMDIST(CRYPTO[[#This Row],[Crypto]],0.499262017, 0.22163608,0)</f>
        <v>0.30284084426592306</v>
      </c>
      <c r="M83962">
        <f>NORMDIST(NORMAL[[#This Row],[Normal]], 0.500234022, 0.288551512,0)</f>
        <v>0.41557845000325566</v>
      </c>
    </row>
    <row r="83963" spans="1:13" x14ac:dyDescent="0.25">
      <c r="A83963">
        <v>0.5576302125503575</v>
      </c>
      <c r="B83963">
        <v>0.83359015912117373</v>
      </c>
      <c r="L83963">
        <f>NORMDIST(CRYPTO[[#This Row],[Crypto]],0.499262017, 0.22163608,0)</f>
        <v>1.7386396207755996</v>
      </c>
      <c r="M83963">
        <f>NORMDIST(NORMAL[[#This Row],[Normal]], 0.500234022, 0.288551512,0)</f>
        <v>0.70936420661557453</v>
      </c>
    </row>
    <row r="83964" spans="1:13" x14ac:dyDescent="0.25">
      <c r="A83964">
        <v>0.45066880853258362</v>
      </c>
      <c r="B83964">
        <v>0.68719533772065844</v>
      </c>
      <c r="L83964">
        <f>NORMDIST(CRYPTO[[#This Row],[Crypto]],0.499262017, 0.22163608,0)</f>
        <v>1.7572414186906862</v>
      </c>
      <c r="M83964">
        <f>NORMDIST(NORMAL[[#This Row],[Normal]], 0.500234022, 0.288551512,0)</f>
        <v>1.1207926745009487</v>
      </c>
    </row>
    <row r="83965" spans="1:13" x14ac:dyDescent="0.25">
      <c r="A83965">
        <v>0.41565949476459063</v>
      </c>
      <c r="B83965">
        <v>0.96029081284644513</v>
      </c>
      <c r="L83965">
        <f>NORMDIST(CRYPTO[[#This Row],[Crypto]],0.499262017, 0.22163608,0)</f>
        <v>1.6763816614449347</v>
      </c>
      <c r="M83965">
        <f>NORMDIST(NORMAL[[#This Row],[Normal]], 0.500234022, 0.288551512,0)</f>
        <v>0.3878802046650493</v>
      </c>
    </row>
    <row r="83966" spans="1:13" x14ac:dyDescent="0.25">
      <c r="A83966">
        <v>0.56370356725158366</v>
      </c>
      <c r="B83966">
        <v>0.94205518738837146</v>
      </c>
      <c r="L83966">
        <f>NORMDIST(CRYPTO[[#This Row],[Crypto]],0.499262017, 0.22163608,0)</f>
        <v>1.7254900185157174</v>
      </c>
      <c r="M83966">
        <f>NORMDIST(NORMAL[[#This Row],[Normal]], 0.500234022, 0.288551512,0)</f>
        <v>0.42814373257090299</v>
      </c>
    </row>
    <row r="83967" spans="1:13" x14ac:dyDescent="0.25">
      <c r="A83967">
        <v>0.8680365411892913</v>
      </c>
      <c r="B83967">
        <v>0.90917970842182894</v>
      </c>
      <c r="L83967">
        <f>NORMDIST(CRYPTO[[#This Row],[Crypto]],0.499262017, 0.22163608,0)</f>
        <v>0.4509231041123285</v>
      </c>
      <c r="M83967">
        <f>NORMDIST(NORMAL[[#This Row],[Normal]], 0.500234022, 0.288551512,0)</f>
        <v>0.50644665303860492</v>
      </c>
    </row>
    <row r="83968" spans="1:13" x14ac:dyDescent="0.25">
      <c r="A83968">
        <v>0.67408152502956076</v>
      </c>
      <c r="B83968">
        <v>8.1170335663166449E-2</v>
      </c>
      <c r="L83968">
        <f>NORMDIST(CRYPTO[[#This Row],[Crypto]],0.499262017, 0.22163608,0)</f>
        <v>1.3187737059040237</v>
      </c>
      <c r="M83968">
        <f>NORMDIST(NORMAL[[#This Row],[Normal]], 0.500234022, 0.288551512,0)</f>
        <v>0.48159770112106282</v>
      </c>
    </row>
    <row r="83969" spans="1:13" x14ac:dyDescent="0.25">
      <c r="A83969">
        <v>0.4730977122920329</v>
      </c>
      <c r="B83969">
        <v>0.95341963668945939</v>
      </c>
      <c r="L83969">
        <f>NORMDIST(CRYPTO[[#This Row],[Crypto]],0.499262017, 0.22163608,0)</f>
        <v>1.7874892809408429</v>
      </c>
      <c r="M83969">
        <f>NORMDIST(NORMAL[[#This Row],[Normal]], 0.500234022, 0.288551512,0)</f>
        <v>0.4027754075718829</v>
      </c>
    </row>
    <row r="83970" spans="1:13" x14ac:dyDescent="0.25">
      <c r="A83970">
        <v>0.97728207668865108</v>
      </c>
      <c r="B83970">
        <v>0.3493821569907557</v>
      </c>
      <c r="L83970">
        <f>NORMDIST(CRYPTO[[#This Row],[Crypto]],0.499262017, 0.22163608,0)</f>
        <v>0.17585983352228621</v>
      </c>
      <c r="M83970">
        <f>NORMDIST(NORMAL[[#This Row],[Normal]], 0.500234022, 0.288551512,0)</f>
        <v>1.2059750335966306</v>
      </c>
    </row>
    <row r="83971" spans="1:13" x14ac:dyDescent="0.25">
      <c r="A83971">
        <v>0.57097229409036687</v>
      </c>
      <c r="B83971">
        <v>0.6854820221068787</v>
      </c>
      <c r="L83971">
        <f>NORMDIST(CRYPTO[[#This Row],[Crypto]],0.499262017, 0.22163608,0)</f>
        <v>1.7081959247628751</v>
      </c>
      <c r="M83971">
        <f>NORMDIST(NORMAL[[#This Row],[Normal]], 0.500234022, 0.288551512,0)</f>
        <v>1.1250930366702481</v>
      </c>
    </row>
    <row r="83972" spans="1:13" x14ac:dyDescent="0.25">
      <c r="A83972">
        <v>0.31989211472774692</v>
      </c>
      <c r="B83972">
        <v>0.15359989755492587</v>
      </c>
      <c r="L83972">
        <f>NORMDIST(CRYPTO[[#This Row],[Crypto]],0.499262017, 0.22163608,0)</f>
        <v>1.297315838809354</v>
      </c>
      <c r="M83972">
        <f>NORMDIST(NORMAL[[#This Row],[Normal]], 0.500234022, 0.288551512,0)</f>
        <v>0.6719266913842149</v>
      </c>
    </row>
    <row r="83973" spans="1:13" x14ac:dyDescent="0.25">
      <c r="A83973">
        <v>6.9052929424621268E-2</v>
      </c>
      <c r="B83973">
        <v>0.5154266097734006</v>
      </c>
      <c r="L83973">
        <f>NORMDIST(CRYPTO[[#This Row],[Crypto]],0.499262017, 0.22163608,0)</f>
        <v>0.27360266345953704</v>
      </c>
      <c r="M83973">
        <f>NORMDIST(NORMAL[[#This Row],[Normal]], 0.500234022, 0.288551512,0)</f>
        <v>1.3806536540846772</v>
      </c>
    </row>
    <row r="83974" spans="1:13" x14ac:dyDescent="0.25">
      <c r="A83974">
        <v>1.7405056234563343E-2</v>
      </c>
      <c r="B83974">
        <v>0.90585388970119396</v>
      </c>
      <c r="L83974">
        <f>NORMDIST(CRYPTO[[#This Row],[Crypto]],0.499262017, 0.22163608,0)</f>
        <v>0.16938934482013882</v>
      </c>
      <c r="M83974">
        <f>NORMDIST(NORMAL[[#This Row],[Normal]], 0.500234022, 0.288551512,0)</f>
        <v>0.51475317213650273</v>
      </c>
    </row>
    <row r="83975" spans="1:13" x14ac:dyDescent="0.25">
      <c r="A83975">
        <v>8.2309907513665959E-2</v>
      </c>
      <c r="B83975">
        <v>0.81957124652833502</v>
      </c>
      <c r="L83975">
        <f>NORMDIST(CRYPTO[[#This Row],[Crypto]],0.499262017, 0.22163608,0)</f>
        <v>0.30673708742877576</v>
      </c>
      <c r="M83975">
        <f>NORMDIST(NORMAL[[#This Row],[Normal]], 0.500234022, 0.288551512,0)</f>
        <v>0.74943264258455433</v>
      </c>
    </row>
    <row r="83976" spans="1:13" x14ac:dyDescent="0.25">
      <c r="A83976">
        <v>0.78948543115404446</v>
      </c>
      <c r="B83976">
        <v>0.49956540910647995</v>
      </c>
      <c r="L83976">
        <f>NORMDIST(CRYPTO[[#This Row],[Crypto]],0.499262017, 0.22163608,0)</f>
        <v>0.76371410351839741</v>
      </c>
      <c r="M83976">
        <f>NORMDIST(NORMAL[[#This Row],[Normal]], 0.500234022, 0.288551512,0)</f>
        <v>1.3825649592131846</v>
      </c>
    </row>
    <row r="83977" spans="1:13" x14ac:dyDescent="0.25">
      <c r="A83977">
        <v>5.648662446957553E-2</v>
      </c>
      <c r="B83977">
        <v>0.70587755761003934</v>
      </c>
      <c r="L83977">
        <f>NORMDIST(CRYPTO[[#This Row],[Crypto]],0.499262017, 0.22163608,0)</f>
        <v>0.24469572170349338</v>
      </c>
      <c r="M83977">
        <f>NORMDIST(NORMAL[[#This Row],[Normal]], 0.500234022, 0.288551512,0)</f>
        <v>1.0724975446621103</v>
      </c>
    </row>
    <row r="83978" spans="1:13" x14ac:dyDescent="0.25">
      <c r="A83978">
        <v>0.33822158822007287</v>
      </c>
      <c r="B83978">
        <v>0.17781917775613065</v>
      </c>
      <c r="L83978">
        <f>NORMDIST(CRYPTO[[#This Row],[Crypto]],0.499262017, 0.22163608,0)</f>
        <v>1.3823809598109655</v>
      </c>
      <c r="M83978">
        <f>NORMDIST(NORMAL[[#This Row],[Normal]], 0.500234022, 0.288551512,0)</f>
        <v>0.74059644965640203</v>
      </c>
    </row>
    <row r="83979" spans="1:13" x14ac:dyDescent="0.25">
      <c r="A83979">
        <v>0.84789482803529581</v>
      </c>
      <c r="B83979">
        <v>5.9373534367577308E-2</v>
      </c>
      <c r="L83979">
        <f>NORMDIST(CRYPTO[[#This Row],[Crypto]],0.499262017, 0.22163608,0)</f>
        <v>0.52236994256196201</v>
      </c>
      <c r="M83979">
        <f>NORMDIST(NORMAL[[#This Row],[Normal]], 0.500234022, 0.288551512,0)</f>
        <v>0.43032948488453915</v>
      </c>
    </row>
    <row r="83980" spans="1:13" x14ac:dyDescent="0.25">
      <c r="A83980">
        <v>2.863132102326027E-3</v>
      </c>
      <c r="B83980">
        <v>4.35160959750992E-2</v>
      </c>
      <c r="L83980">
        <f>NORMDIST(CRYPTO[[#This Row],[Crypto]],0.499262017, 0.22163608,0)</f>
        <v>0.14655511926764853</v>
      </c>
      <c r="M83980">
        <f>NORMDIST(NORMAL[[#This Row],[Normal]], 0.500234022, 0.288551512,0)</f>
        <v>0.39507602012432225</v>
      </c>
    </row>
    <row r="83981" spans="1:13" x14ac:dyDescent="0.25">
      <c r="A83981">
        <v>0.60019614506066032</v>
      </c>
      <c r="B83981">
        <v>0.29293098016176156</v>
      </c>
      <c r="L83981">
        <f>NORMDIST(CRYPTO[[#This Row],[Crypto]],0.499262017, 0.22163608,0)</f>
        <v>1.6226867059057788</v>
      </c>
      <c r="M83981">
        <f>NORMDIST(NORMAL[[#This Row],[Normal]], 0.500234022, 0.288551512,0)</f>
        <v>1.0680930199445149</v>
      </c>
    </row>
    <row r="83982" spans="1:13" x14ac:dyDescent="0.25">
      <c r="A83982">
        <v>0.89235724383343495</v>
      </c>
      <c r="B83982">
        <v>0.18388393976153405</v>
      </c>
      <c r="L83982">
        <f>NORMDIST(CRYPTO[[#This Row],[Crypto]],0.499262017, 0.22163608,0)</f>
        <v>0.37341671000815624</v>
      </c>
      <c r="M83982">
        <f>NORMDIST(NORMAL[[#This Row],[Normal]], 0.500234022, 0.288551512,0)</f>
        <v>0.75802740457857531</v>
      </c>
    </row>
    <row r="83983" spans="1:13" x14ac:dyDescent="0.25">
      <c r="A83983">
        <v>0.90696671055902578</v>
      </c>
      <c r="B83983">
        <v>0.9551294350428704</v>
      </c>
      <c r="L83983">
        <f>NORMDIST(CRYPTO[[#This Row],[Crypto]],0.499262017, 0.22163608,0)</f>
        <v>0.33149496179759869</v>
      </c>
      <c r="M83983">
        <f>NORMDIST(NORMAL[[#This Row],[Normal]], 0.500234022, 0.288551512,0)</f>
        <v>0.39903746457181305</v>
      </c>
    </row>
    <row r="83984" spans="1:13" x14ac:dyDescent="0.25">
      <c r="A83984">
        <v>0.32085205828937735</v>
      </c>
      <c r="B83984">
        <v>0.27440478318591066</v>
      </c>
      <c r="L83984">
        <f>NORMDIST(CRYPTO[[#This Row],[Crypto]],0.499262017, 0.22163608,0)</f>
        <v>1.3018589746947624</v>
      </c>
      <c r="M83984">
        <f>NORMDIST(NORMAL[[#This Row],[Normal]], 0.500234022, 0.288551512,0)</f>
        <v>1.0178451635416341</v>
      </c>
    </row>
    <row r="83985" spans="1:13" x14ac:dyDescent="0.25">
      <c r="A83985">
        <v>0.41846409714090538</v>
      </c>
      <c r="B83985">
        <v>7.7807720229110422E-2</v>
      </c>
      <c r="L83985">
        <f>NORMDIST(CRYPTO[[#This Row],[Crypto]],0.499262017, 0.22163608,0)</f>
        <v>1.6842676431337691</v>
      </c>
      <c r="M83985">
        <f>NORMDIST(NORMAL[[#This Row],[Normal]], 0.500234022, 0.288551512,0)</f>
        <v>0.47348343451726183</v>
      </c>
    </row>
    <row r="83986" spans="1:13" x14ac:dyDescent="0.25">
      <c r="A83986">
        <v>0.95941118059551744</v>
      </c>
      <c r="B83986">
        <v>0.29388491230514691</v>
      </c>
      <c r="L83986">
        <f>NORMDIST(CRYPTO[[#This Row],[Crypto]],0.499262017, 0.22163608,0)</f>
        <v>0.20858389315916909</v>
      </c>
      <c r="M83986">
        <f>NORMDIST(NORMAL[[#This Row],[Normal]], 0.500234022, 0.288551512,0)</f>
        <v>1.0706269801951021</v>
      </c>
    </row>
    <row r="83987" spans="1:13" x14ac:dyDescent="0.25">
      <c r="A83987">
        <v>0.21451419666591376</v>
      </c>
      <c r="B83987">
        <v>0.31189293486691072</v>
      </c>
      <c r="L83987">
        <f>NORMDIST(CRYPTO[[#This Row],[Crypto]],0.499262017, 0.22163608,0)</f>
        <v>0.78858402425397278</v>
      </c>
      <c r="M83987">
        <f>NORMDIST(NORMAL[[#This Row],[Normal]], 0.500234022, 0.288551512,0)</f>
        <v>1.1173128127577094</v>
      </c>
    </row>
    <row r="83988" spans="1:13" x14ac:dyDescent="0.25">
      <c r="A83988">
        <v>0.45757428247468479</v>
      </c>
      <c r="B83988">
        <v>0.34287003036047825</v>
      </c>
      <c r="L83988">
        <f>NORMDIST(CRYPTO[[#This Row],[Crypto]],0.499262017, 0.22163608,0)</f>
        <v>1.7684277781166622</v>
      </c>
      <c r="M83988">
        <f>NORMDIST(NORMAL[[#This Row],[Normal]], 0.500234022, 0.288551512,0)</f>
        <v>1.1915264676376531</v>
      </c>
    </row>
    <row r="83989" spans="1:13" x14ac:dyDescent="0.25">
      <c r="A83989">
        <v>0.98460963979607374</v>
      </c>
      <c r="B83989">
        <v>0.57249470964355453</v>
      </c>
      <c r="L83989">
        <f>NORMDIST(CRYPTO[[#This Row],[Crypto]],0.499262017, 0.22163608,0)</f>
        <v>0.16366717893439556</v>
      </c>
      <c r="M83989">
        <f>NORMDIST(NORMAL[[#This Row],[Normal]], 0.500234022, 0.288551512,0)</f>
        <v>1.339888809096236</v>
      </c>
    </row>
    <row r="83990" spans="1:13" x14ac:dyDescent="0.25">
      <c r="A83990">
        <v>0.40935719437223572</v>
      </c>
      <c r="B83990">
        <v>0.49724911219056944</v>
      </c>
      <c r="L83990">
        <f>NORMDIST(CRYPTO[[#This Row],[Crypto]],0.499262017, 0.22163608,0)</f>
        <v>1.65782651950997</v>
      </c>
      <c r="M83990">
        <f>NORMDIST(NORMAL[[#This Row],[Normal]], 0.500234022, 0.288551512,0)</f>
        <v>1.3824946999088548</v>
      </c>
    </row>
    <row r="83991" spans="1:13" x14ac:dyDescent="0.25">
      <c r="A83991">
        <v>0.48107099065411507</v>
      </c>
      <c r="B83991">
        <v>5.4972232914081376E-2</v>
      </c>
      <c r="L83991">
        <f>NORMDIST(CRYPTO[[#This Row],[Crypto]],0.499262017, 0.22163608,0)</f>
        <v>1.7939353831972658</v>
      </c>
      <c r="M83991">
        <f>NORMDIST(NORMAL[[#This Row],[Normal]], 0.500234022, 0.288551512,0)</f>
        <v>0.42036801615899583</v>
      </c>
    </row>
    <row r="83992" spans="1:13" x14ac:dyDescent="0.25">
      <c r="A83992">
        <v>0.48471567694206052</v>
      </c>
      <c r="B83992">
        <v>0.64866875221516662</v>
      </c>
      <c r="L83992">
        <f>NORMDIST(CRYPTO[[#This Row],[Crypto]],0.499262017, 0.22163608,0)</f>
        <v>1.7961154184716179</v>
      </c>
      <c r="M83992">
        <f>NORMDIST(NORMAL[[#This Row],[Normal]], 0.500234022, 0.288551512,0)</f>
        <v>1.2112254460861984</v>
      </c>
    </row>
    <row r="83993" spans="1:13" x14ac:dyDescent="0.25">
      <c r="A83993">
        <v>0.12082821064766991</v>
      </c>
      <c r="B83993">
        <v>0.19526459107741512</v>
      </c>
      <c r="L83993">
        <f>NORMDIST(CRYPTO[[#This Row],[Crypto]],0.499262017, 0.22163608,0)</f>
        <v>0.41898396230885049</v>
      </c>
      <c r="M83993">
        <f>NORMDIST(NORMAL[[#This Row],[Normal]], 0.500234022, 0.288551512,0)</f>
        <v>0.7909082936247096</v>
      </c>
    </row>
    <row r="83994" spans="1:13" x14ac:dyDescent="0.25">
      <c r="A83994">
        <v>0.10767738910805158</v>
      </c>
      <c r="B83994">
        <v>0.64990048827450375</v>
      </c>
      <c r="L83994">
        <f>NORMDIST(CRYPTO[[#This Row],[Crypto]],0.499262017, 0.22163608,0)</f>
        <v>0.37794930638483265</v>
      </c>
      <c r="M83994">
        <f>NORMDIST(NORMAL[[#This Row],[Normal]], 0.500234022, 0.288551512,0)</f>
        <v>1.2085576603924064</v>
      </c>
    </row>
    <row r="83995" spans="1:13" x14ac:dyDescent="0.25">
      <c r="A83995">
        <v>0.7378259991823759</v>
      </c>
      <c r="B83995">
        <v>0.92338224304546146</v>
      </c>
      <c r="L83995">
        <f>NORMDIST(CRYPTO[[#This Row],[Crypto]],0.499262017, 0.22163608,0)</f>
        <v>1.0085223594681751</v>
      </c>
      <c r="M83995">
        <f>NORMDIST(NORMAL[[#This Row],[Normal]], 0.500234022, 0.288551512,0)</f>
        <v>0.47175093610550256</v>
      </c>
    </row>
    <row r="83996" spans="1:13" x14ac:dyDescent="0.25">
      <c r="A83996">
        <v>0.7721303103513838</v>
      </c>
      <c r="B83996">
        <v>7.879037646040532E-2</v>
      </c>
      <c r="L83996">
        <f>NORMDIST(CRYPTO[[#This Row],[Crypto]],0.499262017, 0.22163608,0)</f>
        <v>0.84358811941335143</v>
      </c>
      <c r="M83996">
        <f>NORMDIST(NORMAL[[#This Row],[Normal]], 0.500234022, 0.288551512,0)</f>
        <v>0.47584710530571295</v>
      </c>
    </row>
    <row r="83997" spans="1:13" x14ac:dyDescent="0.25">
      <c r="A83997">
        <v>6.7716754855883354E-2</v>
      </c>
      <c r="B83997">
        <v>0.53238109726845173</v>
      </c>
      <c r="L83997">
        <f>NORMDIST(CRYPTO[[#This Row],[Crypto]],0.499262017, 0.22163608,0)</f>
        <v>0.27041469832905723</v>
      </c>
      <c r="M83997">
        <f>NORMDIST(NORMAL[[#This Row],[Normal]], 0.500234022, 0.288551512,0)</f>
        <v>1.374015127860206</v>
      </c>
    </row>
    <row r="83998" spans="1:13" x14ac:dyDescent="0.25">
      <c r="A83998">
        <v>8.2827952904612867E-2</v>
      </c>
      <c r="B83998">
        <v>0.10672630429492003</v>
      </c>
      <c r="L83998">
        <f>NORMDIST(CRYPTO[[#This Row],[Crypto]],0.499262017, 0.22163608,0)</f>
        <v>0.3080879901217311</v>
      </c>
      <c r="M83998">
        <f>NORMDIST(NORMAL[[#This Row],[Normal]], 0.500234022, 0.288551512,0)</f>
        <v>0.54555967785343751</v>
      </c>
    </row>
    <row r="83999" spans="1:13" x14ac:dyDescent="0.25">
      <c r="A83999">
        <v>0.75520938588887021</v>
      </c>
      <c r="B83999">
        <v>0.68079209140444885</v>
      </c>
      <c r="L83999">
        <f>NORMDIST(CRYPTO[[#This Row],[Crypto]],0.499262017, 0.22163608,0)</f>
        <v>0.92402876583841609</v>
      </c>
      <c r="M83999">
        <f>NORMDIST(NORMAL[[#This Row],[Normal]], 0.500234022, 0.288551512,0)</f>
        <v>1.1367441690061724</v>
      </c>
    </row>
    <row r="84000" spans="1:13" x14ac:dyDescent="0.25">
      <c r="A84000">
        <v>7.5879218010320049E-2</v>
      </c>
      <c r="B84000">
        <v>0.37015992528144992</v>
      </c>
      <c r="L84000">
        <f>NORMDIST(CRYPTO[[#This Row],[Crypto]],0.499262017, 0.22163608,0)</f>
        <v>0.29032076141251228</v>
      </c>
      <c r="M84000">
        <f>NORMDIST(NORMAL[[#This Row],[Normal]], 0.500234022, 0.288551512,0)</f>
        <v>1.2489965870379836</v>
      </c>
    </row>
    <row r="84001" spans="1:13" x14ac:dyDescent="0.25">
      <c r="A84001">
        <v>0.74391504910563144</v>
      </c>
      <c r="B84001">
        <v>0.62939979862349626</v>
      </c>
      <c r="L84001">
        <f>NORMDIST(CRYPTO[[#This Row],[Crypto]],0.499262017, 0.22163608,0)</f>
        <v>0.97876603557492636</v>
      </c>
      <c r="M84001">
        <f>NORMDIST(NORMAL[[#This Row],[Normal]], 0.500234022, 0.288551512,0)</f>
        <v>1.2507639769139953</v>
      </c>
    </row>
    <row r="84002" spans="1:13" x14ac:dyDescent="0.25">
      <c r="A84002">
        <v>0.77196037726412203</v>
      </c>
      <c r="B84002">
        <v>0.2257184908851384</v>
      </c>
      <c r="L84002">
        <f>NORMDIST(CRYPTO[[#This Row],[Crypto]],0.499262017, 0.22163608,0)</f>
        <v>0.84438455422080561</v>
      </c>
      <c r="M84002">
        <f>NORMDIST(NORMAL[[#This Row],[Normal]], 0.500234022, 0.288551512,0)</f>
        <v>0.87932822296809587</v>
      </c>
    </row>
    <row r="84003" spans="1:13" x14ac:dyDescent="0.25">
      <c r="A84003">
        <v>0.552843980588406</v>
      </c>
      <c r="B84003">
        <v>0.33911543766354779</v>
      </c>
      <c r="L84003">
        <f>NORMDIST(CRYPTO[[#This Row],[Crypto]],0.499262017, 0.22163608,0)</f>
        <v>1.7481479005579534</v>
      </c>
      <c r="M84003">
        <f>NORMDIST(NORMAL[[#This Row],[Normal]], 0.500234022, 0.288551512,0)</f>
        <v>1.1830010209348205</v>
      </c>
    </row>
    <row r="84004" spans="1:13" x14ac:dyDescent="0.25">
      <c r="A84004">
        <v>0.8329478933029838</v>
      </c>
      <c r="B84004">
        <v>0.16556418999386702</v>
      </c>
      <c r="L84004">
        <f>NORMDIST(CRYPTO[[#This Row],[Crypto]],0.499262017, 0.22163608,0)</f>
        <v>0.57951032557005777</v>
      </c>
      <c r="M84004">
        <f>NORMDIST(NORMAL[[#This Row],[Normal]], 0.500234022, 0.288551512,0)</f>
        <v>0.705635685933797</v>
      </c>
    </row>
    <row r="84005" spans="1:13" x14ac:dyDescent="0.25">
      <c r="A84005">
        <v>0.82957367829278372</v>
      </c>
      <c r="B84005">
        <v>0.72176286503143983</v>
      </c>
      <c r="L84005">
        <f>NORMDIST(CRYPTO[[#This Row],[Crypto]],0.499262017, 0.22163608,0)</f>
        <v>0.59287784787695841</v>
      </c>
      <c r="M84005">
        <f>NORMDIST(NORMAL[[#This Row],[Normal]], 0.500234022, 0.288551512,0)</f>
        <v>1.0296723052470247</v>
      </c>
    </row>
    <row r="84006" spans="1:13" x14ac:dyDescent="0.25">
      <c r="A84006">
        <v>0.78261374389346716</v>
      </c>
      <c r="B84006">
        <v>0.59025516974129577</v>
      </c>
      <c r="L84006">
        <f>NORMDIST(CRYPTO[[#This Row],[Crypto]],0.499262017, 0.22163608,0)</f>
        <v>0.79497592715399124</v>
      </c>
      <c r="M84006">
        <f>NORMDIST(NORMAL[[#This Row],[Normal]], 0.500234022, 0.288551512,0)</f>
        <v>1.3168975259230489</v>
      </c>
    </row>
    <row r="84007" spans="1:13" x14ac:dyDescent="0.25">
      <c r="A84007">
        <v>0.70957038387625604</v>
      </c>
      <c r="B84007">
        <v>0.22680563334455062</v>
      </c>
      <c r="L84007">
        <f>NORMDIST(CRYPTO[[#This Row],[Crypto]],0.499262017, 0.22163608,0)</f>
        <v>1.1474974198402801</v>
      </c>
      <c r="M84007">
        <f>NORMDIST(NORMAL[[#This Row],[Normal]], 0.500234022, 0.288551512,0)</f>
        <v>0.88247940791806123</v>
      </c>
    </row>
    <row r="84008" spans="1:13" x14ac:dyDescent="0.25">
      <c r="A84008">
        <v>0.75100308641203928</v>
      </c>
      <c r="B84008">
        <v>0.20741140286493309</v>
      </c>
      <c r="L84008">
        <f>NORMDIST(CRYPTO[[#This Row],[Crypto]],0.499262017, 0.22163608,0)</f>
        <v>0.94433365277377712</v>
      </c>
      <c r="M84008">
        <f>NORMDIST(NORMAL[[#This Row],[Normal]], 0.500234022, 0.288551512,0)</f>
        <v>0.82615876771196595</v>
      </c>
    </row>
    <row r="84009" spans="1:13" x14ac:dyDescent="0.25">
      <c r="A84009">
        <v>0.89609100895736526</v>
      </c>
      <c r="B84009">
        <v>0.29192503689706473</v>
      </c>
      <c r="L84009">
        <f>NORMDIST(CRYPTO[[#This Row],[Crypto]],0.499262017, 0.22163608,0)</f>
        <v>0.36237305981584522</v>
      </c>
      <c r="M84009">
        <f>NORMDIST(NORMAL[[#This Row],[Normal]], 0.500234022, 0.288551512,0)</f>
        <v>1.065414783587151</v>
      </c>
    </row>
    <row r="84010" spans="1:13" x14ac:dyDescent="0.25">
      <c r="A84010">
        <v>8.6087589747286919E-2</v>
      </c>
      <c r="B84010">
        <v>0.43759073121167114</v>
      </c>
      <c r="L84010">
        <f>NORMDIST(CRYPTO[[#This Row],[Crypto]],0.499262017, 0.22163608,0)</f>
        <v>0.31668598147512489</v>
      </c>
      <c r="M84010">
        <f>NORMDIST(NORMAL[[#This Row],[Normal]], 0.500234022, 0.288551512,0)</f>
        <v>1.3503689540908537</v>
      </c>
    </row>
    <row r="84011" spans="1:13" x14ac:dyDescent="0.25">
      <c r="A84011">
        <v>0.52346732820452258</v>
      </c>
      <c r="B84011">
        <v>0.60208118402213739</v>
      </c>
      <c r="L84011">
        <f>NORMDIST(CRYPTO[[#This Row],[Crypto]],0.499262017, 0.22163608,0)</f>
        <v>1.7892854709552526</v>
      </c>
      <c r="M84011">
        <f>NORMDIST(NORMAL[[#This Row],[Normal]], 0.500234022, 0.288551512,0)</f>
        <v>1.299075319846049</v>
      </c>
    </row>
    <row r="84012" spans="1:13" x14ac:dyDescent="0.25">
      <c r="A84012">
        <v>0.99017740355682227</v>
      </c>
      <c r="B84012">
        <v>0.77116167266718372</v>
      </c>
      <c r="L84012">
        <f>NORMDIST(CRYPTO[[#This Row],[Crypto]],0.499262017, 0.22163608,0)</f>
        <v>0.15485791522849571</v>
      </c>
      <c r="M84012">
        <f>NORMDIST(NORMAL[[#This Row],[Normal]], 0.500234022, 0.288551512,0)</f>
        <v>0.88972302437474393</v>
      </c>
    </row>
    <row r="84013" spans="1:13" x14ac:dyDescent="0.25">
      <c r="A84013">
        <v>0.28652147291973584</v>
      </c>
      <c r="B84013">
        <v>0.84903782224070612</v>
      </c>
      <c r="L84013">
        <f>NORMDIST(CRYPTO[[#This Row],[Crypto]],0.499262017, 0.22163608,0)</f>
        <v>1.1355422877643058</v>
      </c>
      <c r="M84013">
        <f>NORMDIST(NORMAL[[#This Row],[Normal]], 0.500234022, 0.288551512,0)</f>
        <v>0.66586585840148838</v>
      </c>
    </row>
    <row r="84014" spans="1:13" x14ac:dyDescent="0.25">
      <c r="A84014">
        <v>0.62545942175541502</v>
      </c>
      <c r="B84014">
        <v>0.70447314383097426</v>
      </c>
      <c r="L84014">
        <f>NORMDIST(CRYPTO[[#This Row],[Crypto]],0.499262017, 0.22163608,0)</f>
        <v>1.5306269255620386</v>
      </c>
      <c r="M84014">
        <f>NORMDIST(NORMAL[[#This Row],[Normal]], 0.500234022, 0.288551512,0)</f>
        <v>1.0762114008668533</v>
      </c>
    </row>
    <row r="84015" spans="1:13" x14ac:dyDescent="0.25">
      <c r="A84015">
        <v>0.102074531909358</v>
      </c>
      <c r="B84015">
        <v>0.91072150719533829</v>
      </c>
      <c r="L84015">
        <f>NORMDIST(CRYPTO[[#This Row],[Crypto]],0.499262017, 0.22163608,0)</f>
        <v>0.36132466142537123</v>
      </c>
      <c r="M84015">
        <f>NORMDIST(NORMAL[[#This Row],[Normal]], 0.500234022, 0.288551512,0)</f>
        <v>0.50261883042192734</v>
      </c>
    </row>
    <row r="84016" spans="1:13" x14ac:dyDescent="0.25">
      <c r="A84016">
        <v>0.13476764327105006</v>
      </c>
      <c r="B84016">
        <v>0.8787419876081507</v>
      </c>
      <c r="L84016">
        <f>NORMDIST(CRYPTO[[#This Row],[Crypto]],0.499262017, 0.22163608,0)</f>
        <v>0.46556068281775059</v>
      </c>
      <c r="M84016">
        <f>NORMDIST(NORMAL[[#This Row],[Normal]], 0.500234022, 0.288551512,0)</f>
        <v>0.58484801475136194</v>
      </c>
    </row>
    <row r="84017" spans="1:13" x14ac:dyDescent="0.25">
      <c r="A84017">
        <v>0.83782496879169432</v>
      </c>
      <c r="B84017">
        <v>0.36725719997388362</v>
      </c>
      <c r="L84017">
        <f>NORMDIST(CRYPTO[[#This Row],[Crypto]],0.499262017, 0.22163608,0)</f>
        <v>0.56049020048184339</v>
      </c>
      <c r="M84017">
        <f>NORMDIST(NORMAL[[#This Row],[Normal]], 0.500234022, 0.288551512,0)</f>
        <v>1.2432826559035577</v>
      </c>
    </row>
    <row r="84018" spans="1:13" x14ac:dyDescent="0.25">
      <c r="A84018">
        <v>1.5048195611543691E-2</v>
      </c>
      <c r="B84018">
        <v>0.30490959732110279</v>
      </c>
      <c r="L84018">
        <f>NORMDIST(CRYPTO[[#This Row],[Crypto]],0.499262017, 0.22163608,0)</f>
        <v>0.16550877760114135</v>
      </c>
      <c r="M84018">
        <f>NORMDIST(NORMAL[[#This Row],[Normal]], 0.500234022, 0.288551512,0)</f>
        <v>1.0994797970312593</v>
      </c>
    </row>
    <row r="84019" spans="1:13" x14ac:dyDescent="0.25">
      <c r="A84019">
        <v>0.90792883642534628</v>
      </c>
      <c r="B84019">
        <v>0.7187371584620259</v>
      </c>
      <c r="L84019">
        <f>NORMDIST(CRYPTO[[#This Row],[Crypto]],0.499262017, 0.22163608,0)</f>
        <v>0.32885528441542111</v>
      </c>
      <c r="M84019">
        <f>NORMDIST(NORMAL[[#This Row],[Normal]], 0.500234022, 0.288551512,0)</f>
        <v>1.037937834899457</v>
      </c>
    </row>
    <row r="84020" spans="1:13" x14ac:dyDescent="0.25">
      <c r="A84020">
        <v>0.73884321549257215</v>
      </c>
      <c r="B84020">
        <v>5.1985860465539435E-2</v>
      </c>
      <c r="L84020">
        <f>NORMDIST(CRYPTO[[#This Row],[Crypto]],0.499262017, 0.22163608,0)</f>
        <v>1.003541857267211</v>
      </c>
      <c r="M84020">
        <f>NORMDIST(NORMAL[[#This Row],[Normal]], 0.500234022, 0.288551512,0)</f>
        <v>0.41368578588460503</v>
      </c>
    </row>
    <row r="84021" spans="1:13" x14ac:dyDescent="0.25">
      <c r="A84021">
        <v>7.0134528381959882E-2</v>
      </c>
      <c r="B84021">
        <v>0.89002991359940598</v>
      </c>
      <c r="L84021">
        <f>NORMDIST(CRYPTO[[#This Row],[Crypto]],0.499262017, 0.22163608,0)</f>
        <v>0.27620339140450545</v>
      </c>
      <c r="M84021">
        <f>NORMDIST(NORMAL[[#This Row],[Normal]], 0.500234022, 0.288551512,0)</f>
        <v>0.55516872200346346</v>
      </c>
    </row>
    <row r="84022" spans="1:13" x14ac:dyDescent="0.25">
      <c r="A84022">
        <v>0.44923320839319159</v>
      </c>
      <c r="B84022">
        <v>0.74045234442711227</v>
      </c>
      <c r="L84022">
        <f>NORMDIST(CRYPTO[[#This Row],[Crypto]],0.499262017, 0.22163608,0)</f>
        <v>1.754710868285025</v>
      </c>
      <c r="M84022">
        <f>NORMDIST(NORMAL[[#This Row],[Normal]], 0.500234022, 0.288551512,0)</f>
        <v>0.97767041996445525</v>
      </c>
    </row>
    <row r="84023" spans="1:13" x14ac:dyDescent="0.25">
      <c r="A84023">
        <v>0.50395091743877174</v>
      </c>
      <c r="B84023">
        <v>0.81213229694006484</v>
      </c>
      <c r="L84023">
        <f>NORMDIST(CRYPTO[[#This Row],[Crypto]],0.499262017, 0.22163608,0)</f>
        <v>1.7995852167415385</v>
      </c>
      <c r="M84023">
        <f>NORMDIST(NORMAL[[#This Row],[Normal]], 0.500234022, 0.288551512,0)</f>
        <v>0.77086631314514498</v>
      </c>
    </row>
    <row r="84024" spans="1:13" x14ac:dyDescent="0.25">
      <c r="A84024">
        <v>0.47599408274538579</v>
      </c>
      <c r="B84024">
        <v>0.36711467952634358</v>
      </c>
      <c r="L84024">
        <f>NORMDIST(CRYPTO[[#This Row],[Crypto]],0.499262017, 0.22163608,0)</f>
        <v>1.7900961151425874</v>
      </c>
      <c r="M84024">
        <f>NORMDIST(NORMAL[[#This Row],[Normal]], 0.500234022, 0.288551512,0)</f>
        <v>1.2429995430997502</v>
      </c>
    </row>
    <row r="84025" spans="1:13" x14ac:dyDescent="0.25">
      <c r="A84025">
        <v>0.84386963355197908</v>
      </c>
      <c r="B84025">
        <v>0.41025189377073867</v>
      </c>
      <c r="L84025">
        <f>NORMDIST(CRYPTO[[#This Row],[Crypto]],0.499262017, 0.22163608,0)</f>
        <v>0.53741937709729137</v>
      </c>
      <c r="M84025">
        <f>NORMDIST(NORMAL[[#This Row],[Normal]], 0.500234022, 0.288551512,0)</f>
        <v>1.3169530711415267</v>
      </c>
    </row>
    <row r="84026" spans="1:13" x14ac:dyDescent="0.25">
      <c r="A84026">
        <v>0.22932572343713908</v>
      </c>
      <c r="B84026">
        <v>0.90997925812957448</v>
      </c>
      <c r="L84026">
        <f>NORMDIST(CRYPTO[[#This Row],[Crypto]],0.499262017, 0.22163608,0)</f>
        <v>0.85736495153078585</v>
      </c>
      <c r="M84026">
        <f>NORMDIST(NORMAL[[#This Row],[Normal]], 0.500234022, 0.288551512,0)</f>
        <v>0.50445978443620032</v>
      </c>
    </row>
    <row r="84027" spans="1:13" x14ac:dyDescent="0.25">
      <c r="A84027">
        <v>0.34307705306322067</v>
      </c>
      <c r="B84027">
        <v>0.94914148794711362</v>
      </c>
      <c r="L84027">
        <f>NORMDIST(CRYPTO[[#This Row],[Crypto]],0.499262017, 0.22163608,0)</f>
        <v>1.4042245713645196</v>
      </c>
      <c r="M84027">
        <f>NORMDIST(NORMAL[[#This Row],[Normal]], 0.500234022, 0.288551512,0)</f>
        <v>0.41221896671627423</v>
      </c>
    </row>
    <row r="84028" spans="1:13" x14ac:dyDescent="0.25">
      <c r="A84028">
        <v>0.22760467639133941</v>
      </c>
      <c r="B84028">
        <v>0.3535039408574504</v>
      </c>
      <c r="L84028">
        <f>NORMDIST(CRYPTO[[#This Row],[Crypto]],0.499262017, 0.22163608,0)</f>
        <v>0.84926910009144985</v>
      </c>
      <c r="M84028">
        <f>NORMDIST(NORMAL[[#This Row],[Normal]], 0.500234022, 0.288551512,0)</f>
        <v>1.2148907004993061</v>
      </c>
    </row>
    <row r="84029" spans="1:13" x14ac:dyDescent="0.25">
      <c r="A84029">
        <v>0.48190620541548568</v>
      </c>
      <c r="B84029">
        <v>0.76998179186194649</v>
      </c>
      <c r="L84029">
        <f>NORMDIST(CRYPTO[[#This Row],[Crypto]],0.499262017, 0.22163608,0)</f>
        <v>1.7944775846009691</v>
      </c>
      <c r="M84029">
        <f>NORMDIST(NORMAL[[#This Row],[Normal]], 0.500234022, 0.288551512,0)</f>
        <v>0.89313797962760599</v>
      </c>
    </row>
    <row r="84030" spans="1:13" x14ac:dyDescent="0.25">
      <c r="A84030">
        <v>0.44501380634106102</v>
      </c>
      <c r="B84030">
        <v>3.3793986946998533E-2</v>
      </c>
      <c r="L84030">
        <f>NORMDIST(CRYPTO[[#This Row],[Crypto]],0.499262017, 0.22163608,0)</f>
        <v>1.7468700381412252</v>
      </c>
      <c r="M84030">
        <f>NORMDIST(NORMAL[[#This Row],[Normal]], 0.500234022, 0.288551512,0)</f>
        <v>0.37434648419228583</v>
      </c>
    </row>
    <row r="84031" spans="1:13" x14ac:dyDescent="0.25">
      <c r="A84031">
        <v>0.35069096213716899</v>
      </c>
      <c r="B84031">
        <v>0.27473726662246301</v>
      </c>
      <c r="L84031">
        <f>NORMDIST(CRYPTO[[#This Row],[Crypto]],0.499262017, 0.22163608,0)</f>
        <v>1.4377847587642709</v>
      </c>
      <c r="M84031">
        <f>NORMDIST(NORMAL[[#This Row],[Normal]], 0.500234022, 0.288551512,0)</f>
        <v>1.0187627797289183</v>
      </c>
    </row>
    <row r="84032" spans="1:13" x14ac:dyDescent="0.25">
      <c r="A84032">
        <v>0.22886827374080043</v>
      </c>
      <c r="B84032">
        <v>0.84345454576231282</v>
      </c>
      <c r="L84032">
        <f>NORMDIST(CRYPTO[[#This Row],[Crypto]],0.499262017, 0.22163608,0)</f>
        <v>0.85521062733162778</v>
      </c>
      <c r="M84032">
        <f>NORMDIST(NORMAL[[#This Row],[Normal]], 0.500234022, 0.288551512,0)</f>
        <v>0.68149620563912117</v>
      </c>
    </row>
    <row r="84033" spans="1:13" x14ac:dyDescent="0.25">
      <c r="A84033">
        <v>0.96143972218141216</v>
      </c>
      <c r="B84033">
        <v>0.98843159453364726</v>
      </c>
      <c r="L84033">
        <f>NORMDIST(CRYPTO[[#This Row],[Crypto]],0.499262017, 0.22163608,0)</f>
        <v>0.20464920931267919</v>
      </c>
      <c r="M84033">
        <f>NORMDIST(NORMAL[[#This Row],[Normal]], 0.500234022, 0.288551512,0)</f>
        <v>0.33044875996928491</v>
      </c>
    </row>
    <row r="84034" spans="1:13" x14ac:dyDescent="0.25">
      <c r="A84034">
        <v>0.21998923720417662</v>
      </c>
      <c r="B84034">
        <v>0.93597288924316757</v>
      </c>
      <c r="L84034">
        <f>NORMDIST(CRYPTO[[#This Row],[Crypto]],0.499262017, 0.22163608,0)</f>
        <v>0.81376442302783625</v>
      </c>
      <c r="M84034">
        <f>NORMDIST(NORMAL[[#This Row],[Normal]], 0.500234022, 0.288551512,0)</f>
        <v>0.44208930112838757</v>
      </c>
    </row>
    <row r="84035" spans="1:13" x14ac:dyDescent="0.25">
      <c r="A84035">
        <v>0.93254827783037297</v>
      </c>
      <c r="B84035">
        <v>0.46286809286160646</v>
      </c>
      <c r="L84035">
        <f>NORMDIST(CRYPTO[[#This Row],[Crypto]],0.499262017, 0.22163608,0)</f>
        <v>0.26630201132585851</v>
      </c>
      <c r="M84035">
        <f>NORMDIST(NORMAL[[#This Row],[Normal]], 0.500234022, 0.288551512,0)</f>
        <v>1.3710250463384615</v>
      </c>
    </row>
    <row r="84036" spans="1:13" x14ac:dyDescent="0.25">
      <c r="A84036">
        <v>0.6353480604403795</v>
      </c>
      <c r="B84036">
        <v>0.22441574698598898</v>
      </c>
      <c r="L84036">
        <f>NORMDIST(CRYPTO[[#This Row],[Crypto]],0.499262017, 0.22163608,0)</f>
        <v>1.49074777965498</v>
      </c>
      <c r="M84036">
        <f>NORMDIST(NORMAL[[#This Row],[Normal]], 0.500234022, 0.288551512,0)</f>
        <v>0.87555054452220471</v>
      </c>
    </row>
    <row r="84037" spans="1:13" x14ac:dyDescent="0.25">
      <c r="A84037">
        <v>0.63132570901538021</v>
      </c>
      <c r="B84037">
        <v>0.12324508945303725</v>
      </c>
      <c r="L84037">
        <f>NORMDIST(CRYPTO[[#This Row],[Crypto]],0.499262017, 0.22163608,0)</f>
        <v>1.5072042537355756</v>
      </c>
      <c r="M84037">
        <f>NORMDIST(NORMAL[[#This Row],[Normal]], 0.500234022, 0.288551512,0)</f>
        <v>0.58889250311020358</v>
      </c>
    </row>
    <row r="84038" spans="1:13" x14ac:dyDescent="0.25">
      <c r="A84038">
        <v>0.89158028186702754</v>
      </c>
      <c r="B84038">
        <v>0.53923741587044161</v>
      </c>
      <c r="L84038">
        <f>NORMDIST(CRYPTO[[#This Row],[Crypto]],0.499262017, 0.22163608,0)</f>
        <v>0.37574335664123126</v>
      </c>
      <c r="M84038">
        <f>NORMDIST(NORMAL[[#This Row],[Normal]], 0.500234022, 0.288551512,0)</f>
        <v>1.3699958540528914</v>
      </c>
    </row>
    <row r="84039" spans="1:13" x14ac:dyDescent="0.25">
      <c r="A84039">
        <v>0.43854608597772471</v>
      </c>
      <c r="B84039">
        <v>0.2388017534975877</v>
      </c>
      <c r="L84039">
        <f>NORMDIST(CRYPTO[[#This Row],[Crypto]],0.499262017, 0.22163608,0)</f>
        <v>1.7336989729311145</v>
      </c>
      <c r="M84039">
        <f>NORMDIST(NORMAL[[#This Row],[Normal]], 0.500234022, 0.288551512,0)</f>
        <v>0.9171453490167859</v>
      </c>
    </row>
    <row r="84040" spans="1:13" x14ac:dyDescent="0.25">
      <c r="A84040">
        <v>0.9280392757611694</v>
      </c>
      <c r="B84040">
        <v>0.67108235673785255</v>
      </c>
      <c r="L84040">
        <f>NORMDIST(CRYPTO[[#This Row],[Crypto]],0.499262017, 0.22163608,0)</f>
        <v>0.27704939965958231</v>
      </c>
      <c r="M84040">
        <f>NORMDIST(NORMAL[[#This Row],[Normal]], 0.500234022, 0.288551512,0)</f>
        <v>1.1602762314704278</v>
      </c>
    </row>
    <row r="84041" spans="1:13" x14ac:dyDescent="0.25">
      <c r="A84041">
        <v>0.23429768664096196</v>
      </c>
      <c r="B84041">
        <v>0.49761456321497288</v>
      </c>
      <c r="L84041">
        <f>NORMDIST(CRYPTO[[#This Row],[Crypto]],0.499262017, 0.22163608,0)</f>
        <v>0.88089090755073385</v>
      </c>
      <c r="M84041">
        <f>NORMDIST(NORMAL[[#This Row],[Normal]], 0.500234022, 0.288551512,0)</f>
        <v>1.3825117036825301</v>
      </c>
    </row>
    <row r="84042" spans="1:13" x14ac:dyDescent="0.25">
      <c r="A84042">
        <v>4.2345834971384E-2</v>
      </c>
      <c r="B84042">
        <v>0.3182320043670378</v>
      </c>
      <c r="L84042">
        <f>NORMDIST(CRYPTO[[#This Row],[Crypto]],0.499262017, 0.22163608,0)</f>
        <v>0.21497451244099439</v>
      </c>
      <c r="M84042">
        <f>NORMDIST(NORMAL[[#This Row],[Normal]], 0.500234022, 0.288551512,0)</f>
        <v>1.133176084292566</v>
      </c>
    </row>
    <row r="84043" spans="1:13" x14ac:dyDescent="0.25">
      <c r="A84043">
        <v>0.90140335186746723</v>
      </c>
      <c r="B84043">
        <v>5.2111786103100299E-2</v>
      </c>
      <c r="L84043">
        <f>NORMDIST(CRYPTO[[#This Row],[Crypto]],0.499262017, 0.22163608,0)</f>
        <v>0.3470511016029782</v>
      </c>
      <c r="M84043">
        <f>NORMDIST(NORMAL[[#This Row],[Normal]], 0.500234022, 0.288551512,0)</f>
        <v>0.41396629227338955</v>
      </c>
    </row>
    <row r="84044" spans="1:13" x14ac:dyDescent="0.25">
      <c r="A84044">
        <v>0.74798631296348905</v>
      </c>
      <c r="B84044">
        <v>0.84201657507012018</v>
      </c>
      <c r="L84044">
        <f>NORMDIST(CRYPTO[[#This Row],[Crypto]],0.499262017, 0.22163608,0)</f>
        <v>0.95895786829003016</v>
      </c>
      <c r="M84044">
        <f>NORMDIST(NORMAL[[#This Row],[Normal]], 0.500234022, 0.288551512,0)</f>
        <v>0.68553930474064417</v>
      </c>
    </row>
    <row r="84045" spans="1:13" x14ac:dyDescent="0.25">
      <c r="A84045">
        <v>0.62362641268764618</v>
      </c>
      <c r="B84045">
        <v>0.88457461186652753</v>
      </c>
      <c r="L84045">
        <f>NORMDIST(CRYPTO[[#This Row],[Crypto]],0.499262017, 0.22163608,0)</f>
        <v>1.5377991427979691</v>
      </c>
      <c r="M84045">
        <f>NORMDIST(NORMAL[[#This Row],[Normal]], 0.500234022, 0.288551512,0)</f>
        <v>0.56942818662844741</v>
      </c>
    </row>
    <row r="84046" spans="1:13" x14ac:dyDescent="0.25">
      <c r="A84046">
        <v>0.11481911525290422</v>
      </c>
      <c r="B84046">
        <v>0.62993911550491632</v>
      </c>
      <c r="L84046">
        <f>NORMDIST(CRYPTO[[#This Row],[Crypto]],0.499262017, 0.22163608,0)</f>
        <v>0.39988292018178312</v>
      </c>
      <c r="M84046">
        <f>NORMDIST(NORMAL[[#This Row],[Normal]], 0.500234022, 0.288551512,0)</f>
        <v>1.2497157777350218</v>
      </c>
    </row>
    <row r="84047" spans="1:13" x14ac:dyDescent="0.25">
      <c r="A84047">
        <v>0.52133351429635344</v>
      </c>
      <c r="B84047">
        <v>0.32025975764392101</v>
      </c>
      <c r="L84047">
        <f>NORMDIST(CRYPTO[[#This Row],[Crypto]],0.499262017, 0.22163608,0)</f>
        <v>1.7910847848492131</v>
      </c>
      <c r="M84047">
        <f>NORMDIST(NORMAL[[#This Row],[Normal]], 0.500234022, 0.288551512,0)</f>
        <v>1.138181883306139</v>
      </c>
    </row>
    <row r="84048" spans="1:13" x14ac:dyDescent="0.25">
      <c r="A84048">
        <v>0.28296009455738846</v>
      </c>
      <c r="B84048">
        <v>0.21392014586054209</v>
      </c>
      <c r="L84048">
        <f>NORMDIST(CRYPTO[[#This Row],[Crypto]],0.499262017, 0.22163608,0)</f>
        <v>1.1180180986914203</v>
      </c>
      <c r="M84048">
        <f>NORMDIST(NORMAL[[#This Row],[Normal]], 0.500234022, 0.288551512,0)</f>
        <v>0.84507303424357871</v>
      </c>
    </row>
    <row r="84049" spans="1:13" x14ac:dyDescent="0.25">
      <c r="A84049">
        <v>0.67092920890176566</v>
      </c>
      <c r="B84049">
        <v>2.9851105497562647E-2</v>
      </c>
      <c r="L84049">
        <f>NORMDIST(CRYPTO[[#This Row],[Crypto]],0.499262017, 0.22163608,0)</f>
        <v>1.3335169160921421</v>
      </c>
      <c r="M84049">
        <f>NORMDIST(NORMAL[[#This Row],[Normal]], 0.500234022, 0.288551512,0)</f>
        <v>0.36613426547398992</v>
      </c>
    </row>
    <row r="84050" spans="1:13" x14ac:dyDescent="0.25">
      <c r="A84050">
        <v>0.98587217511835168</v>
      </c>
      <c r="B84050">
        <v>0.29406465014472705</v>
      </c>
      <c r="L84050">
        <f>NORMDIST(CRYPTO[[#This Row],[Crypto]],0.499262017, 0.22163608,0)</f>
        <v>0.16163560719520084</v>
      </c>
      <c r="M84050">
        <f>NORMDIST(NORMAL[[#This Row],[Normal]], 0.500234022, 0.288551512,0)</f>
        <v>1.0711037855188381</v>
      </c>
    </row>
    <row r="84051" spans="1:13" x14ac:dyDescent="0.25">
      <c r="A84051">
        <v>0.42464237209886191</v>
      </c>
      <c r="B84051">
        <v>0.84338978994150471</v>
      </c>
      <c r="L84051">
        <f>NORMDIST(CRYPTO[[#This Row],[Crypto]],0.499262017, 0.22163608,0)</f>
        <v>1.7008097784433867</v>
      </c>
      <c r="M84051">
        <f>NORMDIST(NORMAL[[#This Row],[Normal]], 0.500234022, 0.288551512,0)</f>
        <v>0.68167812787477888</v>
      </c>
    </row>
    <row r="84052" spans="1:13" x14ac:dyDescent="0.25">
      <c r="A84052">
        <v>0.82620286890546724</v>
      </c>
      <c r="B84052">
        <v>0.69640974643009512</v>
      </c>
      <c r="L84052">
        <f>NORMDIST(CRYPTO[[#This Row],[Crypto]],0.499262017, 0.22163608,0)</f>
        <v>0.60639940574716467</v>
      </c>
      <c r="M84052">
        <f>NORMDIST(NORMAL[[#This Row],[Normal]], 0.500234022, 0.288551512,0)</f>
        <v>1.0972814793262478</v>
      </c>
    </row>
    <row r="84053" spans="1:13" x14ac:dyDescent="0.25">
      <c r="A84053">
        <v>0.37211250058482337</v>
      </c>
      <c r="B84053">
        <v>0.71593303701421351</v>
      </c>
      <c r="L84053">
        <f>NORMDIST(CRYPTO[[#This Row],[Crypto]],0.499262017, 0.22163608,0)</f>
        <v>1.526873490477896</v>
      </c>
      <c r="M84053">
        <f>NORMDIST(NORMAL[[#This Row],[Normal]], 0.500234022, 0.288551512,0)</f>
        <v>1.0455546267759617</v>
      </c>
    </row>
    <row r="84054" spans="1:13" x14ac:dyDescent="0.25">
      <c r="A84054">
        <v>5.0608784407797369E-3</v>
      </c>
      <c r="B84054">
        <v>0.53157870560111808</v>
      </c>
      <c r="L84054">
        <f>NORMDIST(CRYPTO[[#This Row],[Crypto]],0.499262017, 0.22163608,0)</f>
        <v>0.1498389955865396</v>
      </c>
      <c r="M84054">
        <f>NORMDIST(NORMAL[[#This Row],[Normal]], 0.500234022, 0.288551512,0)</f>
        <v>1.3744355494522704</v>
      </c>
    </row>
    <row r="84055" spans="1:13" x14ac:dyDescent="0.25">
      <c r="A84055">
        <v>0.19343004717919876</v>
      </c>
      <c r="B84055">
        <v>0.70286566866302447</v>
      </c>
      <c r="L84055">
        <f>NORMDIST(CRYPTO[[#This Row],[Crypto]],0.499262017, 0.22163608,0)</f>
        <v>0.69471106847923814</v>
      </c>
      <c r="M84055">
        <f>NORMDIST(NORMAL[[#This Row],[Normal]], 0.500234022, 0.288551512,0)</f>
        <v>1.0804466092775133</v>
      </c>
    </row>
    <row r="84056" spans="1:13" x14ac:dyDescent="0.25">
      <c r="A84056">
        <v>0.18645940259533866</v>
      </c>
      <c r="B84056">
        <v>0.4211251069897084</v>
      </c>
      <c r="L84056">
        <f>NORMDIST(CRYPTO[[#This Row],[Crypto]],0.499262017, 0.22163608,0)</f>
        <v>0.66487758031012134</v>
      </c>
      <c r="M84056">
        <f>NORMDIST(NORMAL[[#This Row],[Normal]], 0.500234022, 0.288551512,0)</f>
        <v>1.3315738933206946</v>
      </c>
    </row>
    <row r="84057" spans="1:13" x14ac:dyDescent="0.25">
      <c r="A84057">
        <v>0.53093372235965774</v>
      </c>
      <c r="B84057">
        <v>0.42257296628661045</v>
      </c>
      <c r="L84057">
        <f>NORMDIST(CRYPTO[[#This Row],[Crypto]],0.499262017, 0.22163608,0)</f>
        <v>1.7817033440707992</v>
      </c>
      <c r="M84057">
        <f>NORMDIST(NORMAL[[#This Row],[Normal]], 0.500234022, 0.288551512,0)</f>
        <v>1.3333901357647233</v>
      </c>
    </row>
    <row r="84058" spans="1:13" x14ac:dyDescent="0.25">
      <c r="A84058">
        <v>0.44566290809276843</v>
      </c>
      <c r="B84058">
        <v>0.38619801902072759</v>
      </c>
      <c r="L84058">
        <f>NORMDIST(CRYPTO[[#This Row],[Crypto]],0.499262017, 0.22163608,0)</f>
        <v>1.7481152021311068</v>
      </c>
      <c r="M84058">
        <f>NORMDIST(NORMAL[[#This Row],[Normal]], 0.500234022, 0.288551512,0)</f>
        <v>1.278709024757418</v>
      </c>
    </row>
    <row r="84059" spans="1:13" x14ac:dyDescent="0.25">
      <c r="A84059">
        <v>9.9412248019923877E-2</v>
      </c>
      <c r="B84059">
        <v>0.1992454417693782</v>
      </c>
      <c r="L84059">
        <f>NORMDIST(CRYPTO[[#This Row],[Crypto]],0.499262017, 0.22163608,0)</f>
        <v>0.35360429210215083</v>
      </c>
      <c r="M84059">
        <f>NORMDIST(NORMAL[[#This Row],[Normal]], 0.500234022, 0.288551512,0)</f>
        <v>0.80244859601788554</v>
      </c>
    </row>
    <row r="84060" spans="1:13" x14ac:dyDescent="0.25">
      <c r="A84060">
        <v>0.50678193653607306</v>
      </c>
      <c r="B84060">
        <v>0.63122563567716383</v>
      </c>
      <c r="L84060">
        <f>NORMDIST(CRYPTO[[#This Row],[Crypto]],0.499262017, 0.22163608,0)</f>
        <v>1.7989522198205377</v>
      </c>
      <c r="M84060">
        <f>NORMDIST(NORMAL[[#This Row],[Normal]], 0.500234022, 0.288551512,0)</f>
        <v>1.2472012906044843</v>
      </c>
    </row>
    <row r="84061" spans="1:13" x14ac:dyDescent="0.25">
      <c r="A84061">
        <v>0.1538743266641357</v>
      </c>
      <c r="B84061">
        <v>0.52271184415273719</v>
      </c>
      <c r="L84061">
        <f>NORMDIST(CRYPTO[[#This Row],[Crypto]],0.499262017, 0.22163608,0)</f>
        <v>0.53448311309318475</v>
      </c>
      <c r="M84061">
        <f>NORMDIST(NORMAL[[#This Row],[Normal]], 0.500234022, 0.288551512,0)</f>
        <v>1.3783801585834488</v>
      </c>
    </row>
    <row r="84062" spans="1:13" x14ac:dyDescent="0.25">
      <c r="A84062">
        <v>0.53073844741886522</v>
      </c>
      <c r="B84062">
        <v>5.1447724143801499E-2</v>
      </c>
      <c r="L84062">
        <f>NORMDIST(CRYPTO[[#This Row],[Crypto]],0.499262017, 0.22163608,0)</f>
        <v>1.7819269888597018</v>
      </c>
      <c r="M84062">
        <f>NORMDIST(NORMAL[[#This Row],[Normal]], 0.500234022, 0.288551512,0)</f>
        <v>0.41248831213045506</v>
      </c>
    </row>
    <row r="84063" spans="1:13" x14ac:dyDescent="0.25">
      <c r="A84063">
        <v>0.46697848536390218</v>
      </c>
      <c r="B84063">
        <v>0.15980174437056238</v>
      </c>
      <c r="L84063">
        <f>NORMDIST(CRYPTO[[#This Row],[Crypto]],0.499262017, 0.22163608,0)</f>
        <v>1.7809938606802023</v>
      </c>
      <c r="M84063">
        <f>NORMDIST(NORMAL[[#This Row],[Normal]], 0.500234022, 0.288551512,0)</f>
        <v>0.68934208254248874</v>
      </c>
    </row>
    <row r="84064" spans="1:13" x14ac:dyDescent="0.25">
      <c r="A84064">
        <v>0.63966710249779857</v>
      </c>
      <c r="B84064">
        <v>0.41080791976511644</v>
      </c>
      <c r="L84064">
        <f>NORMDIST(CRYPTO[[#This Row],[Crypto]],0.499262017, 0.22163608,0)</f>
        <v>1.4727373065245462</v>
      </c>
      <c r="M84064">
        <f>NORMDIST(NORMAL[[#This Row],[Normal]], 0.500234022, 0.288551512,0)</f>
        <v>1.3177422240129084</v>
      </c>
    </row>
    <row r="84065" spans="1:13" x14ac:dyDescent="0.25">
      <c r="A84065">
        <v>0.2150084221901879</v>
      </c>
      <c r="B84065">
        <v>0.86786251548258775</v>
      </c>
      <c r="L84065">
        <f>NORMDIST(CRYPTO[[#This Row],[Crypto]],0.499262017, 0.22163608,0)</f>
        <v>0.79084448662614082</v>
      </c>
      <c r="M84065">
        <f>NORMDIST(NORMAL[[#This Row],[Normal]], 0.500234022, 0.288551512,0)</f>
        <v>0.61406401191002913</v>
      </c>
    </row>
    <row r="84066" spans="1:13" x14ac:dyDescent="0.25">
      <c r="A84066">
        <v>0.78884914398648454</v>
      </c>
      <c r="B84066">
        <v>0.10504248385729931</v>
      </c>
      <c r="L84066">
        <f>NORMDIST(CRYPTO[[#This Row],[Crypto]],0.499262017, 0.22163608,0)</f>
        <v>0.76658736296607277</v>
      </c>
      <c r="M84066">
        <f>NORMDIST(NORMAL[[#This Row],[Normal]], 0.500234022, 0.288551512,0)</f>
        <v>0.54122614423649118</v>
      </c>
    </row>
    <row r="84067" spans="1:13" x14ac:dyDescent="0.25">
      <c r="A84067">
        <v>0.40923927498690749</v>
      </c>
      <c r="B84067">
        <v>0.25136087687350206</v>
      </c>
      <c r="L84067">
        <f>NORMDIST(CRYPTO[[#This Row],[Crypto]],0.499262017, 0.22163608,0)</f>
        <v>1.6574685350449749</v>
      </c>
      <c r="M84067">
        <f>NORMDIST(NORMAL[[#This Row],[Normal]], 0.500234022, 0.288551512,0)</f>
        <v>0.95313147460703584</v>
      </c>
    </row>
    <row r="84068" spans="1:13" x14ac:dyDescent="0.25">
      <c r="A84068">
        <v>0.26300303233487277</v>
      </c>
      <c r="B84068">
        <v>0.58850338369367838</v>
      </c>
      <c r="L84068">
        <f>NORMDIST(CRYPTO[[#This Row],[Crypto]],0.499262017, 0.22163608,0)</f>
        <v>1.0198202690285787</v>
      </c>
      <c r="M84068">
        <f>NORMDIST(NORMAL[[#This Row],[Normal]], 0.500234022, 0.288551512,0)</f>
        <v>1.3193697731827503</v>
      </c>
    </row>
    <row r="84069" spans="1:13" x14ac:dyDescent="0.25">
      <c r="A84069">
        <v>0.19131173165421433</v>
      </c>
      <c r="B84069">
        <v>0.56327519811978854</v>
      </c>
      <c r="L84069">
        <f>NORMDIST(CRYPTO[[#This Row],[Crypto]],0.499262017, 0.22163608,0)</f>
        <v>0.68557776890230593</v>
      </c>
      <c r="M84069">
        <f>NORMDIST(NORMAL[[#This Row],[Normal]], 0.500234022, 0.288551512,0)</f>
        <v>1.3499634921755348</v>
      </c>
    </row>
    <row r="84070" spans="1:13" x14ac:dyDescent="0.25">
      <c r="A84070">
        <v>0.91263359538758659</v>
      </c>
      <c r="B84070">
        <v>0.51267749510639504</v>
      </c>
      <c r="L84070">
        <f>NORMDIST(CRYPTO[[#This Row],[Crypto]],0.499262017, 0.22163608,0)</f>
        <v>0.31616114487480929</v>
      </c>
      <c r="M84070">
        <f>NORMDIST(NORMAL[[#This Row],[Normal]], 0.500234022, 0.288551512,0)</f>
        <v>1.3812837056758389</v>
      </c>
    </row>
    <row r="84071" spans="1:13" x14ac:dyDescent="0.25">
      <c r="A84071">
        <v>0.30828555354295406</v>
      </c>
      <c r="B84071">
        <v>0.77114730445672297</v>
      </c>
      <c r="L84071">
        <f>NORMDIST(CRYPTO[[#This Row],[Crypto]],0.499262017, 0.22163608,0)</f>
        <v>1.2417790956699852</v>
      </c>
      <c r="M84071">
        <f>NORMDIST(NORMAL[[#This Row],[Normal]], 0.500234022, 0.288551512,0)</f>
        <v>0.88976462144737001</v>
      </c>
    </row>
    <row r="84072" spans="1:13" x14ac:dyDescent="0.25">
      <c r="A84072">
        <v>0.94743729487181583</v>
      </c>
      <c r="B84072">
        <v>0.5254916115283913</v>
      </c>
      <c r="L84072">
        <f>NORMDIST(CRYPTO[[#This Row],[Crypto]],0.499262017, 0.22163608,0)</f>
        <v>0.23300171283826729</v>
      </c>
      <c r="M84072">
        <f>NORMDIST(NORMAL[[#This Row],[Normal]], 0.500234022, 0.288551512,0)</f>
        <v>1.3772822443536332</v>
      </c>
    </row>
    <row r="84073" spans="1:13" x14ac:dyDescent="0.25">
      <c r="A84073">
        <v>0.74615844275970666</v>
      </c>
      <c r="B84073">
        <v>0.71074783423090981</v>
      </c>
      <c r="L84073">
        <f>NORMDIST(CRYPTO[[#This Row],[Crypto]],0.499262017, 0.22163608,0)</f>
        <v>0.96784143361403374</v>
      </c>
      <c r="M84073">
        <f>NORMDIST(NORMAL[[#This Row],[Normal]], 0.500234022, 0.288551512,0)</f>
        <v>1.0595230476682165</v>
      </c>
    </row>
    <row r="84074" spans="1:13" x14ac:dyDescent="0.25">
      <c r="A84074">
        <v>9.5127607788735857E-2</v>
      </c>
      <c r="B84074">
        <v>0.4049225269422293</v>
      </c>
      <c r="L84074">
        <f>NORMDIST(CRYPTO[[#This Row],[Crypto]],0.499262017, 0.22163608,0)</f>
        <v>0.34142065778469827</v>
      </c>
      <c r="M84074">
        <f>NORMDIST(NORMAL[[#This Row],[Normal]], 0.500234022, 0.288551512,0)</f>
        <v>1.3091665651428739</v>
      </c>
    </row>
    <row r="84075" spans="1:13" x14ac:dyDescent="0.25">
      <c r="A84075">
        <v>0.84084902112396942</v>
      </c>
      <c r="B84075">
        <v>0.75648431779223413</v>
      </c>
      <c r="L84075">
        <f>NORMDIST(CRYPTO[[#This Row],[Crypto]],0.499262017, 0.22163608,0)</f>
        <v>0.54887804259165274</v>
      </c>
      <c r="M84075">
        <f>NORMDIST(NORMAL[[#This Row],[Normal]], 0.500234022, 0.288551512,0)</f>
        <v>0.93203974692573677</v>
      </c>
    </row>
    <row r="84076" spans="1:13" x14ac:dyDescent="0.25">
      <c r="A84076">
        <v>0.63272447360815776</v>
      </c>
      <c r="B84076">
        <v>0.65539129423752884</v>
      </c>
      <c r="L84076">
        <f>NORMDIST(CRYPTO[[#This Row],[Crypto]],0.499262017, 0.22163608,0)</f>
        <v>1.5015171327098693</v>
      </c>
      <c r="M84076">
        <f>NORMDIST(NORMAL[[#This Row],[Normal]], 0.500234022, 0.288551512,0)</f>
        <v>1.1964713194903716</v>
      </c>
    </row>
    <row r="84077" spans="1:13" x14ac:dyDescent="0.25">
      <c r="A84077">
        <v>5.9333255344611757E-2</v>
      </c>
      <c r="B84077">
        <v>0.90573263916760605</v>
      </c>
      <c r="L84077">
        <f>NORMDIST(CRYPTO[[#This Row],[Crypto]],0.499262017, 0.22163608,0)</f>
        <v>0.25103481897898744</v>
      </c>
      <c r="M84077">
        <f>NORMDIST(NORMAL[[#This Row],[Normal]], 0.500234022, 0.288551512,0)</f>
        <v>0.51505727361903142</v>
      </c>
    </row>
    <row r="84078" spans="1:13" x14ac:dyDescent="0.25">
      <c r="A84078">
        <v>1.1470466214105524E-2</v>
      </c>
      <c r="B84078">
        <v>5.3762546595945038E-2</v>
      </c>
      <c r="L84078">
        <f>NORMDIST(CRYPTO[[#This Row],[Crypto]],0.499262017, 0.22163608,0)</f>
        <v>0.15975275351424667</v>
      </c>
      <c r="M84078">
        <f>NORMDIST(NORMAL[[#This Row],[Normal]], 0.500234022, 0.288551512,0)</f>
        <v>0.41765373514641368</v>
      </c>
    </row>
    <row r="84079" spans="1:13" x14ac:dyDescent="0.25">
      <c r="A84079">
        <v>5.5596829156288829E-2</v>
      </c>
      <c r="B84079">
        <v>0.15361599324954045</v>
      </c>
      <c r="L84079">
        <f>NORMDIST(CRYPTO[[#This Row],[Crypto]],0.499262017, 0.22163608,0)</f>
        <v>0.24273907225299737</v>
      </c>
      <c r="M84079">
        <f>NORMDIST(NORMAL[[#This Row],[Normal]], 0.500234022, 0.288551512,0)</f>
        <v>0.67197171710668713</v>
      </c>
    </row>
    <row r="84080" spans="1:13" x14ac:dyDescent="0.25">
      <c r="A84080">
        <v>0.62544725314129967</v>
      </c>
      <c r="B84080">
        <v>0.58196779844937085</v>
      </c>
      <c r="L84080">
        <f>NORMDIST(CRYPTO[[#This Row],[Crypto]],0.499262017, 0.22163608,0)</f>
        <v>1.5306747737857769</v>
      </c>
      <c r="M84080">
        <f>NORMDIST(NORMAL[[#This Row],[Normal]], 0.500234022, 0.288551512,0)</f>
        <v>1.3282022171006573</v>
      </c>
    </row>
    <row r="84081" spans="1:13" x14ac:dyDescent="0.25">
      <c r="A84081">
        <v>0.53942290574500418</v>
      </c>
      <c r="B84081">
        <v>0.3154297251623297</v>
      </c>
      <c r="L84081">
        <f>NORMDIST(CRYPTO[[#This Row],[Crypto]],0.499262017, 0.22163608,0)</f>
        <v>1.7706786937096448</v>
      </c>
      <c r="M84081">
        <f>NORMDIST(NORMAL[[#This Row],[Normal]], 0.500234022, 0.288551512,0)</f>
        <v>1.1262029308938557</v>
      </c>
    </row>
    <row r="84082" spans="1:13" x14ac:dyDescent="0.25">
      <c r="A84082">
        <v>0.1230105472262395</v>
      </c>
      <c r="B84082">
        <v>0.17943148516214713</v>
      </c>
      <c r="L84082">
        <f>NORMDIST(CRYPTO[[#This Row],[Crypto]],0.499262017, 0.22163608,0)</f>
        <v>0.42606699793048303</v>
      </c>
      <c r="M84082">
        <f>NORMDIST(NORMAL[[#This Row],[Normal]], 0.500234022, 0.288551512,0)</f>
        <v>0.7452230669334623</v>
      </c>
    </row>
    <row r="84083" spans="1:13" x14ac:dyDescent="0.25">
      <c r="A84083">
        <v>0.19696977245040703</v>
      </c>
      <c r="B84083">
        <v>0.2165789148506595</v>
      </c>
      <c r="L84083">
        <f>NORMDIST(CRYPTO[[#This Row],[Crypto]],0.499262017, 0.22163608,0)</f>
        <v>0.71010046649110137</v>
      </c>
      <c r="M84083">
        <f>NORMDIST(NORMAL[[#This Row],[Normal]], 0.500234022, 0.288551512,0)</f>
        <v>0.85279854084733786</v>
      </c>
    </row>
    <row r="84084" spans="1:13" x14ac:dyDescent="0.25">
      <c r="A84084">
        <v>0.88543657291947109</v>
      </c>
      <c r="B84084">
        <v>0.26032243827078727</v>
      </c>
      <c r="L84084">
        <f>NORMDIST(CRYPTO[[#This Row],[Crypto]],0.499262017, 0.22163608,0)</f>
        <v>0.39448811435392678</v>
      </c>
      <c r="M84084">
        <f>NORMDIST(NORMAL[[#This Row],[Normal]], 0.500234022, 0.288551512,0)</f>
        <v>0.97853545791063079</v>
      </c>
    </row>
    <row r="84085" spans="1:13" x14ac:dyDescent="0.25">
      <c r="A84085">
        <v>0.74545700981141894</v>
      </c>
      <c r="B84085">
        <v>0.23584728177324321</v>
      </c>
      <c r="L84085">
        <f>NORMDIST(CRYPTO[[#This Row],[Crypto]],0.499262017, 0.22163608,0)</f>
        <v>0.97125471104253058</v>
      </c>
      <c r="M84085">
        <f>NORMDIST(NORMAL[[#This Row],[Normal]], 0.500234022, 0.288551512,0)</f>
        <v>0.9086290015594044</v>
      </c>
    </row>
    <row r="84086" spans="1:13" x14ac:dyDescent="0.25">
      <c r="A84086">
        <v>0.66022101236224107</v>
      </c>
      <c r="B84086">
        <v>0.70353558660423299</v>
      </c>
      <c r="L84086">
        <f>NORMDIST(CRYPTO[[#This Row],[Crypto]],0.499262017, 0.22163608,0)</f>
        <v>1.3827499650582218</v>
      </c>
      <c r="M84086">
        <f>NORMDIST(NORMAL[[#This Row],[Normal]], 0.500234022, 0.288551512,0)</f>
        <v>1.0786836258258328</v>
      </c>
    </row>
    <row r="84087" spans="1:13" x14ac:dyDescent="0.25">
      <c r="A84087">
        <v>0.22412982638945667</v>
      </c>
      <c r="B84087">
        <v>0.26896739493410893</v>
      </c>
      <c r="L84087">
        <f>NORMDIST(CRYPTO[[#This Row],[Crypto]],0.499262017, 0.22163608,0)</f>
        <v>0.83300245812236751</v>
      </c>
      <c r="M84087">
        <f>NORMDIST(NORMAL[[#This Row],[Normal]], 0.500234022, 0.288551512,0)</f>
        <v>1.0027664007179169</v>
      </c>
    </row>
    <row r="84088" spans="1:13" x14ac:dyDescent="0.25">
      <c r="A84088">
        <v>0.40663545958638558</v>
      </c>
      <c r="B84088">
        <v>0.28820561737526962</v>
      </c>
      <c r="L84088">
        <f>NORMDIST(CRYPTO[[#This Row],[Crypto]],0.499262017, 0.22163608,0)</f>
        <v>1.6494644473966105</v>
      </c>
      <c r="M84088">
        <f>NORMDIST(NORMAL[[#This Row],[Normal]], 0.500234022, 0.288551512,0)</f>
        <v>1.0554589389583244</v>
      </c>
    </row>
    <row r="84089" spans="1:13" x14ac:dyDescent="0.25">
      <c r="A84089">
        <v>0.42903328810204244</v>
      </c>
      <c r="B84089">
        <v>0.12834740402023903</v>
      </c>
      <c r="L84089">
        <f>NORMDIST(CRYPTO[[#This Row],[Crypto]],0.499262017, 0.22163608,0)</f>
        <v>1.7118561615781334</v>
      </c>
      <c r="M84089">
        <f>NORMDIST(NORMAL[[#This Row],[Normal]], 0.500234022, 0.288551512,0)</f>
        <v>0.60256123777186332</v>
      </c>
    </row>
    <row r="84090" spans="1:13" x14ac:dyDescent="0.25">
      <c r="A84090">
        <v>0.67285057577061091</v>
      </c>
      <c r="B84090">
        <v>0.33106602356234149</v>
      </c>
      <c r="L84090">
        <f>NORMDIST(CRYPTO[[#This Row],[Crypto]],0.499262017, 0.22163608,0)</f>
        <v>1.3245431767232076</v>
      </c>
      <c r="M84090">
        <f>NORMDIST(NORMAL[[#This Row],[Normal]], 0.500234022, 0.288551512,0)</f>
        <v>1.1642639631010134</v>
      </c>
    </row>
    <row r="84091" spans="1:13" x14ac:dyDescent="0.25">
      <c r="A84091">
        <v>5.0487763852055889E-2</v>
      </c>
      <c r="B84091">
        <v>0.45459864077821199</v>
      </c>
      <c r="L84091">
        <f>NORMDIST(CRYPTO[[#This Row],[Crypto]],0.499262017, 0.22163608,0)</f>
        <v>0.23173102703337919</v>
      </c>
      <c r="M84091">
        <f>NORMDIST(NORMAL[[#This Row],[Normal]], 0.500234022, 0.288551512,0)</f>
        <v>1.3653856107318372</v>
      </c>
    </row>
    <row r="84092" spans="1:13" x14ac:dyDescent="0.25">
      <c r="A84092">
        <v>0.32666532396826398</v>
      </c>
      <c r="B84092">
        <v>0.61632159150637367</v>
      </c>
      <c r="L84092">
        <f>NORMDIST(CRYPTO[[#This Row],[Crypto]],0.499262017, 0.22163608,0)</f>
        <v>1.3291805901072447</v>
      </c>
      <c r="M84092">
        <f>NORMDIST(NORMAL[[#This Row],[Normal]], 0.500234022, 0.288551512,0)</f>
        <v>1.2750888774142743</v>
      </c>
    </row>
    <row r="84093" spans="1:13" x14ac:dyDescent="0.25">
      <c r="A84093">
        <v>0.97983064946932008</v>
      </c>
      <c r="B84093">
        <v>0.26998524605372609</v>
      </c>
      <c r="L84093">
        <f>NORMDIST(CRYPTO[[#This Row],[Crypto]],0.499262017, 0.22163608,0)</f>
        <v>0.17154070095425222</v>
      </c>
      <c r="M84093">
        <f>NORMDIST(NORMAL[[#This Row],[Normal]], 0.500234022, 0.288551512,0)</f>
        <v>1.0055991375634543</v>
      </c>
    </row>
    <row r="84094" spans="1:13" x14ac:dyDescent="0.25">
      <c r="A84094">
        <v>0.49445322541836667</v>
      </c>
      <c r="B84094">
        <v>0.89175047943988062</v>
      </c>
      <c r="L84094">
        <f>NORMDIST(CRYPTO[[#This Row],[Crypto]],0.499262017, 0.22163608,0)</f>
        <v>1.7995643591496022</v>
      </c>
      <c r="M84094">
        <f>NORMDIST(NORMAL[[#This Row],[Normal]], 0.500234022, 0.288551512,0)</f>
        <v>0.55070504785177721</v>
      </c>
    </row>
    <row r="84095" spans="1:13" x14ac:dyDescent="0.25">
      <c r="A84095">
        <v>8.0863727405472985E-2</v>
      </c>
      <c r="B84095">
        <v>0.12749922870132258</v>
      </c>
      <c r="L84095">
        <f>NORMDIST(CRYPTO[[#This Row],[Crypto]],0.499262017, 0.22163608,0)</f>
        <v>0.30298840168457114</v>
      </c>
      <c r="M84095">
        <f>NORMDIST(NORMAL[[#This Row],[Normal]], 0.500234022, 0.288551512,0)</f>
        <v>0.60028025329079548</v>
      </c>
    </row>
    <row r="84096" spans="1:13" x14ac:dyDescent="0.25">
      <c r="A84096">
        <v>0.85170324129297881</v>
      </c>
      <c r="B84096">
        <v>4.9970675302590362E-2</v>
      </c>
      <c r="L84096">
        <f>NORMDIST(CRYPTO[[#This Row],[Crypto]],0.499262017, 0.22163608,0)</f>
        <v>0.50836480981316534</v>
      </c>
      <c r="M84096">
        <f>NORMDIST(NORMAL[[#This Row],[Normal]], 0.500234022, 0.288551512,0)</f>
        <v>0.40921201720251826</v>
      </c>
    </row>
    <row r="84097" spans="1:13" x14ac:dyDescent="0.25">
      <c r="A84097">
        <v>0.52004842466814438</v>
      </c>
      <c r="B84097">
        <v>0.31698851620925816</v>
      </c>
      <c r="L84097">
        <f>NORMDIST(CRYPTO[[#This Row],[Crypto]],0.499262017, 0.22163608,0)</f>
        <v>1.7920891492772295</v>
      </c>
      <c r="M84097">
        <f>NORMDIST(NORMAL[[#This Row],[Normal]], 0.500234022, 0.288551512,0)</f>
        <v>1.1300896466151669</v>
      </c>
    </row>
    <row r="84098" spans="1:13" x14ac:dyDescent="0.25">
      <c r="A84098">
        <v>0.39190756337587362</v>
      </c>
      <c r="B84098">
        <v>0.2002964767567279</v>
      </c>
      <c r="L84098">
        <f>NORMDIST(CRYPTO[[#This Row],[Crypto]],0.499262017, 0.22163608,0)</f>
        <v>1.6007488646117971</v>
      </c>
      <c r="M84098">
        <f>NORMDIST(NORMAL[[#This Row],[Normal]], 0.500234022, 0.288551512,0)</f>
        <v>0.80549791344231281</v>
      </c>
    </row>
    <row r="84099" spans="1:13" x14ac:dyDescent="0.25">
      <c r="A84099">
        <v>9.6872772394410611E-2</v>
      </c>
      <c r="B84099">
        <v>8.7298280858330024E-2</v>
      </c>
      <c r="L84099">
        <f>NORMDIST(CRYPTO[[#This Row],[Crypto]],0.499262017, 0.22163608,0)</f>
        <v>0.34634725520977078</v>
      </c>
      <c r="M84099">
        <f>NORMDIST(NORMAL[[#This Row],[Normal]], 0.500234022, 0.288551512,0)</f>
        <v>0.49657077400098365</v>
      </c>
    </row>
    <row r="84100" spans="1:13" x14ac:dyDescent="0.25">
      <c r="A84100">
        <v>0.11421661423787921</v>
      </c>
      <c r="B84100">
        <v>0.7590996939964918</v>
      </c>
      <c r="L84100">
        <f>NORMDIST(CRYPTO[[#This Row],[Crypto]],0.499262017, 0.22163608,0)</f>
        <v>0.3980003228772705</v>
      </c>
      <c r="M84100">
        <f>NORMDIST(NORMAL[[#This Row],[Normal]], 0.500234022, 0.288551512,0)</f>
        <v>0.92452972307466086</v>
      </c>
    </row>
    <row r="84101" spans="1:13" x14ac:dyDescent="0.25">
      <c r="A84101">
        <v>0.469523928931462</v>
      </c>
      <c r="B84101">
        <v>0.27701310712195759</v>
      </c>
      <c r="L84101">
        <f>NORMDIST(CRYPTO[[#This Row],[Crypto]],0.499262017, 0.22163608,0)</f>
        <v>1.783858085270958</v>
      </c>
      <c r="M84101">
        <f>NORMDIST(NORMAL[[#This Row],[Normal]], 0.500234022, 0.288551512,0)</f>
        <v>1.0250295488868921</v>
      </c>
    </row>
    <row r="84102" spans="1:13" x14ac:dyDescent="0.25">
      <c r="A84102">
        <v>0.36171337692444028</v>
      </c>
      <c r="B84102">
        <v>0.30542925240902818</v>
      </c>
      <c r="L84102">
        <f>NORMDIST(CRYPTO[[#This Row],[Crypto]],0.499262017, 0.22163608,0)</f>
        <v>1.4846873322739746</v>
      </c>
      <c r="M84102">
        <f>NORMDIST(NORMAL[[#This Row],[Normal]], 0.500234022, 0.288551512,0)</f>
        <v>1.1008191608845135</v>
      </c>
    </row>
    <row r="84103" spans="1:13" x14ac:dyDescent="0.25">
      <c r="A84103">
        <v>0.12839587427552035</v>
      </c>
      <c r="B84103">
        <v>0.95302626561810144</v>
      </c>
      <c r="L84103">
        <f>NORMDIST(CRYPTO[[#This Row],[Crypto]],0.499262017, 0.22163608,0)</f>
        <v>0.44387812114503794</v>
      </c>
      <c r="M84103">
        <f>NORMDIST(NORMAL[[#This Row],[Normal]], 0.500234022, 0.288551512,0)</f>
        <v>0.40363832860242405</v>
      </c>
    </row>
    <row r="84104" spans="1:13" x14ac:dyDescent="0.25">
      <c r="A84104">
        <v>8.4254164283118493E-2</v>
      </c>
      <c r="B84104">
        <v>0.63980930563792304</v>
      </c>
      <c r="L84104">
        <f>NORMDIST(CRYPTO[[#This Row],[Crypto]],0.499262017, 0.22163608,0)</f>
        <v>0.31182912403719781</v>
      </c>
      <c r="M84104">
        <f>NORMDIST(NORMAL[[#This Row],[Normal]], 0.500234022, 0.288551512,0)</f>
        <v>1.2299277026660724</v>
      </c>
    </row>
    <row r="84105" spans="1:13" x14ac:dyDescent="0.25">
      <c r="A84105">
        <v>0.97633874436344126</v>
      </c>
      <c r="B84105">
        <v>0.61335024311187381</v>
      </c>
      <c r="L84105">
        <f>NORMDIST(CRYPTO[[#This Row],[Crypto]],0.499262017, 0.22163608,0)</f>
        <v>0.17748000413396028</v>
      </c>
      <c r="M84105">
        <f>NORMDIST(NORMAL[[#This Row],[Normal]], 0.500234022, 0.288551512,0)</f>
        <v>1.2803143732955502</v>
      </c>
    </row>
    <row r="84106" spans="1:13" x14ac:dyDescent="0.25">
      <c r="A84106">
        <v>0.60928282299647096</v>
      </c>
      <c r="B84106">
        <v>0.38922979742335884</v>
      </c>
      <c r="L84106">
        <f>NORMDIST(CRYPTO[[#This Row],[Crypto]],0.499262017, 0.22163608,0)</f>
        <v>1.5913330151154297</v>
      </c>
      <c r="M84106">
        <f>NORMDIST(NORMAL[[#This Row],[Normal]], 0.500234022, 0.288551512,0)</f>
        <v>1.283958823152451</v>
      </c>
    </row>
    <row r="84107" spans="1:13" x14ac:dyDescent="0.25">
      <c r="A84107">
        <v>9.0981773501795038E-2</v>
      </c>
      <c r="B84107">
        <v>0.58648307366888486</v>
      </c>
      <c r="L84107">
        <f>NORMDIST(CRYPTO[[#This Row],[Crypto]],0.499262017, 0.22163608,0)</f>
        <v>0.32991410126617016</v>
      </c>
      <c r="M84107">
        <f>NORMDIST(NORMAL[[#This Row],[Normal]], 0.500234022, 0.288551512,0)</f>
        <v>1.3221662353467629</v>
      </c>
    </row>
    <row r="84108" spans="1:13" x14ac:dyDescent="0.25">
      <c r="A84108">
        <v>0.76441118087928872</v>
      </c>
      <c r="B84108">
        <v>0.77759233723625876</v>
      </c>
      <c r="L84108">
        <f>NORMDIST(CRYPTO[[#This Row],[Crypto]],0.499262017, 0.22163608,0)</f>
        <v>0.88001280698688344</v>
      </c>
      <c r="M84108">
        <f>NORMDIST(NORMAL[[#This Row],[Normal]], 0.500234022, 0.288551512,0)</f>
        <v>0.8710827833210496</v>
      </c>
    </row>
    <row r="84109" spans="1:13" x14ac:dyDescent="0.25">
      <c r="A84109">
        <v>0.44584797417094257</v>
      </c>
      <c r="B84109">
        <v>0.46304904875858877</v>
      </c>
      <c r="L84109">
        <f>NORMDIST(CRYPTO[[#This Row],[Crypto]],0.499262017, 0.22163608,0)</f>
        <v>1.7484676272734447</v>
      </c>
      <c r="M84109">
        <f>NORMDIST(NORMAL[[#This Row],[Normal]], 0.500234022, 0.288551512,0)</f>
        <v>1.3711361202129031</v>
      </c>
    </row>
    <row r="84110" spans="1:13" x14ac:dyDescent="0.25">
      <c r="A84110">
        <v>0.34744481010798012</v>
      </c>
      <c r="B84110">
        <v>0.25112965777578566</v>
      </c>
      <c r="L84110">
        <f>NORMDIST(CRYPTO[[#This Row],[Crypto]],0.499262017, 0.22163608,0)</f>
        <v>1.4235849885256189</v>
      </c>
      <c r="M84110">
        <f>NORMDIST(NORMAL[[#This Row],[Normal]], 0.500234022, 0.288551512,0)</f>
        <v>0.95247266579233847</v>
      </c>
    </row>
    <row r="84111" spans="1:13" x14ac:dyDescent="0.25">
      <c r="A84111">
        <v>0.84605814143892299</v>
      </c>
      <c r="B84111">
        <v>0.62575244056189738</v>
      </c>
      <c r="L84111">
        <f>NORMDIST(CRYPTO[[#This Row],[Crypto]],0.499262017, 0.22163608,0)</f>
        <v>0.52920561537895583</v>
      </c>
      <c r="M84111">
        <f>NORMDIST(NORMAL[[#This Row],[Normal]], 0.500234022, 0.288551512,0)</f>
        <v>1.2577606395896404</v>
      </c>
    </row>
    <row r="84112" spans="1:13" x14ac:dyDescent="0.25">
      <c r="A84112">
        <v>0.78592104224471859</v>
      </c>
      <c r="B84112">
        <v>0.45105501856331165</v>
      </c>
      <c r="L84112">
        <f>NORMDIST(CRYPTO[[#This Row],[Crypto]],0.499262017, 0.22163608,0)</f>
        <v>0.77986680007836062</v>
      </c>
      <c r="M84112">
        <f>NORMDIST(NORMAL[[#This Row],[Normal]], 0.500234022, 0.288551512,0)</f>
        <v>1.3626335234000739</v>
      </c>
    </row>
    <row r="84113" spans="1:13" x14ac:dyDescent="0.25">
      <c r="A84113">
        <v>0.69602895277884724</v>
      </c>
      <c r="B84113">
        <v>0.24095750678595784</v>
      </c>
      <c r="L84113">
        <f>NORMDIST(CRYPTO[[#This Row],[Crypto]],0.499262017, 0.22163608,0)</f>
        <v>1.2137222548829454</v>
      </c>
      <c r="M84113">
        <f>NORMDIST(NORMAL[[#This Row],[Normal]], 0.500234022, 0.288551512,0)</f>
        <v>0.92334860942149999</v>
      </c>
    </row>
    <row r="84114" spans="1:13" x14ac:dyDescent="0.25">
      <c r="A84114">
        <v>3.802804388780745E-2</v>
      </c>
      <c r="B84114">
        <v>0.26502064785210011</v>
      </c>
      <c r="L84114">
        <f>NORMDIST(CRYPTO[[#This Row],[Crypto]],0.499262017, 0.22163608,0)</f>
        <v>0.20647256246703788</v>
      </c>
      <c r="M84114">
        <f>NORMDIST(NORMAL[[#This Row],[Normal]], 0.500234022, 0.288551512,0)</f>
        <v>0.99174093759844772</v>
      </c>
    </row>
    <row r="84115" spans="1:13" x14ac:dyDescent="0.25">
      <c r="A84115">
        <v>0.13510243088748164</v>
      </c>
      <c r="B84115">
        <v>0.87010458937752921</v>
      </c>
      <c r="L84115">
        <f>NORMDIST(CRYPTO[[#This Row],[Crypto]],0.499262017, 0.22163608,0)</f>
        <v>0.46671811455541734</v>
      </c>
      <c r="M84115">
        <f>NORMDIST(NORMAL[[#This Row],[Normal]], 0.500234022, 0.288551512,0)</f>
        <v>0.60799673356278161</v>
      </c>
    </row>
    <row r="84116" spans="1:13" x14ac:dyDescent="0.25">
      <c r="A84116">
        <v>0.46568756045774573</v>
      </c>
      <c r="B84116">
        <v>8.4598102527827512E-2</v>
      </c>
      <c r="L84116">
        <f>NORMDIST(CRYPTO[[#This Row],[Crypto]],0.499262017, 0.22163608,0)</f>
        <v>1.779453320436327</v>
      </c>
      <c r="M84116">
        <f>NORMDIST(NORMAL[[#This Row],[Normal]], 0.500234022, 0.288551512,0)</f>
        <v>0.48994383745453862</v>
      </c>
    </row>
    <row r="84117" spans="1:13" x14ac:dyDescent="0.25">
      <c r="A84117">
        <v>0.57589830794953878</v>
      </c>
      <c r="B84117">
        <v>0.2229746035932626</v>
      </c>
      <c r="L84117">
        <f>NORMDIST(CRYPTO[[#This Row],[Crypto]],0.499262017, 0.22163608,0)</f>
        <v>1.6955373230530437</v>
      </c>
      <c r="M84117">
        <f>NORMDIST(NORMAL[[#This Row],[Normal]], 0.500234022, 0.288551512,0)</f>
        <v>0.87136974927396749</v>
      </c>
    </row>
    <row r="84118" spans="1:13" x14ac:dyDescent="0.25">
      <c r="A84118">
        <v>0.41989929915059698</v>
      </c>
      <c r="B84118">
        <v>0.93328929721830101</v>
      </c>
      <c r="L84118">
        <f>NORMDIST(CRYPTO[[#This Row],[Crypto]],0.499262017, 0.22163608,0)</f>
        <v>1.6882129171121991</v>
      </c>
      <c r="M84118">
        <f>NORMDIST(NORMAL[[#This Row],[Normal]], 0.500234022, 0.288551512,0)</f>
        <v>0.44832249286484294</v>
      </c>
    </row>
    <row r="84119" spans="1:13" x14ac:dyDescent="0.25">
      <c r="A84119">
        <v>0.97190917305125402</v>
      </c>
      <c r="B84119">
        <v>0.46944211474692243</v>
      </c>
      <c r="L84119">
        <f>NORMDIST(CRYPTO[[#This Row],[Crypto]],0.499262017, 0.22163608,0)</f>
        <v>0.18524478183531268</v>
      </c>
      <c r="M84119">
        <f>NORMDIST(NORMAL[[#This Row],[Normal]], 0.500234022, 0.288551512,0)</f>
        <v>1.3747190731337988</v>
      </c>
    </row>
    <row r="84120" spans="1:13" x14ac:dyDescent="0.25">
      <c r="A84120">
        <v>0.3404399286709261</v>
      </c>
      <c r="B84120">
        <v>0.30951305307051935</v>
      </c>
      <c r="L84120">
        <f>NORMDIST(CRYPTO[[#This Row],[Crypto]],0.499262017, 0.22163608,0)</f>
        <v>1.3924011886752445</v>
      </c>
      <c r="M84120">
        <f>NORMDIST(NORMAL[[#This Row],[Normal]], 0.500234022, 0.288551512,0)</f>
        <v>1.1112762747623142</v>
      </c>
    </row>
    <row r="84121" spans="1:13" x14ac:dyDescent="0.25">
      <c r="A84121">
        <v>0.55284804907965057</v>
      </c>
      <c r="B84121">
        <v>5.4344389689413131E-2</v>
      </c>
      <c r="L84121">
        <f>NORMDIST(CRYPTO[[#This Row],[Crypto]],0.499262017, 0.22163608,0)</f>
        <v>1.748140142289788</v>
      </c>
      <c r="M84121">
        <f>NORMDIST(NORMAL[[#This Row],[Normal]], 0.500234022, 0.288551512,0)</f>
        <v>0.41895799286055363</v>
      </c>
    </row>
    <row r="84122" spans="1:13" x14ac:dyDescent="0.25">
      <c r="A84122">
        <v>0.97689367296226892</v>
      </c>
      <c r="B84122">
        <v>0.67818760474786088</v>
      </c>
      <c r="L84122">
        <f>NORMDIST(CRYPTO[[#This Row],[Crypto]],0.499262017, 0.22163608,0)</f>
        <v>0.17652550420891991</v>
      </c>
      <c r="M84122">
        <f>NORMDIST(NORMAL[[#This Row],[Normal]], 0.500234022, 0.288551512,0)</f>
        <v>1.1431360636418939</v>
      </c>
    </row>
    <row r="84123" spans="1:13" x14ac:dyDescent="0.25">
      <c r="A84123">
        <v>0.9715604133153446</v>
      </c>
      <c r="B84123">
        <v>0.61460918296166511</v>
      </c>
      <c r="L84123">
        <f>NORMDIST(CRYPTO[[#This Row],[Crypto]],0.499262017, 0.22163608,0)</f>
        <v>0.18586722085044094</v>
      </c>
      <c r="M84123">
        <f>NORMDIST(NORMAL[[#This Row],[Normal]], 0.500234022, 0.288551512,0)</f>
        <v>1.2781143036092073</v>
      </c>
    </row>
    <row r="84124" spans="1:13" x14ac:dyDescent="0.25">
      <c r="A84124">
        <v>0.19157961243536548</v>
      </c>
      <c r="B84124">
        <v>0.82517342744177935</v>
      </c>
      <c r="L84124">
        <f>NORMDIST(CRYPTO[[#This Row],[Crypto]],0.499262017, 0.22163608,0)</f>
        <v>0.68672955968307381</v>
      </c>
      <c r="M84124">
        <f>NORMDIST(NORMAL[[#This Row],[Normal]], 0.500234022, 0.288551512,0)</f>
        <v>0.7333636995177456</v>
      </c>
    </row>
    <row r="84125" spans="1:13" x14ac:dyDescent="0.25">
      <c r="A84125">
        <v>0.91430653702535625</v>
      </c>
      <c r="B84125">
        <v>0.51261264381870575</v>
      </c>
      <c r="L84125">
        <f>NORMDIST(CRYPTO[[#This Row],[Crypto]],0.499262017, 0.22163608,0)</f>
        <v>0.31173253607206214</v>
      </c>
      <c r="M84125">
        <f>NORMDIST(NORMAL[[#This Row],[Normal]], 0.500234022, 0.288551512,0)</f>
        <v>1.38129705825986</v>
      </c>
    </row>
    <row r="84126" spans="1:13" x14ac:dyDescent="0.25">
      <c r="A84126">
        <v>0.92036547009472514</v>
      </c>
      <c r="B84126">
        <v>0.30880270715177638</v>
      </c>
      <c r="L84126">
        <f>NORMDIST(CRYPTO[[#This Row],[Crypto]],0.499262017, 0.22163608,0)</f>
        <v>0.29606498611838528</v>
      </c>
      <c r="M84126">
        <f>NORMDIST(NORMAL[[#This Row],[Normal]], 0.500234022, 0.288551512,0)</f>
        <v>1.1094661948412663</v>
      </c>
    </row>
    <row r="84127" spans="1:13" x14ac:dyDescent="0.25">
      <c r="A84127">
        <v>0.99533521302659644</v>
      </c>
      <c r="B84127">
        <v>0.69929717825173388</v>
      </c>
      <c r="L84127">
        <f>NORMDIST(CRYPTO[[#This Row],[Crypto]],0.499262017, 0.22163608,0)</f>
        <v>0.14703809568785964</v>
      </c>
      <c r="M84127">
        <f>NORMDIST(NORMAL[[#This Row],[Normal]], 0.500234022, 0.288551512,0)</f>
        <v>1.0897872766230767</v>
      </c>
    </row>
    <row r="84128" spans="1:13" x14ac:dyDescent="0.25">
      <c r="A84128">
        <v>0.43737447616469205</v>
      </c>
      <c r="B84128">
        <v>6.54795529014216E-2</v>
      </c>
      <c r="L84128">
        <f>NORMDIST(CRYPTO[[#This Row],[Crypto]],0.499262017, 0.22163608,0)</f>
        <v>1.7311659968192881</v>
      </c>
      <c r="M84128">
        <f>NORMDIST(NORMAL[[#This Row],[Normal]], 0.500234022, 0.288551512,0)</f>
        <v>0.44437010231556862</v>
      </c>
    </row>
    <row r="84129" spans="1:13" x14ac:dyDescent="0.25">
      <c r="A84129">
        <v>0.15956656183684259</v>
      </c>
      <c r="B84129">
        <v>0.26990544114645088</v>
      </c>
      <c r="L84129">
        <f>NORMDIST(CRYPTO[[#This Row],[Crypto]],0.499262017, 0.22163608,0)</f>
        <v>0.55612509105022334</v>
      </c>
      <c r="M84129">
        <f>NORMDIST(NORMAL[[#This Row],[Normal]], 0.500234022, 0.288551512,0)</f>
        <v>1.0053771991695268</v>
      </c>
    </row>
    <row r="84130" spans="1:13" x14ac:dyDescent="0.25">
      <c r="A84130">
        <v>0.3376264956604984</v>
      </c>
      <c r="B84130">
        <v>0.68099025912516076</v>
      </c>
      <c r="L84130">
        <f>NORMDIST(CRYPTO[[#This Row],[Crypto]],0.499262017, 0.22163608,0)</f>
        <v>1.3796817067947045</v>
      </c>
      <c r="M84130">
        <f>NORMDIST(NORMAL[[#This Row],[Normal]], 0.500234022, 0.288551512,0)</f>
        <v>1.1362555045635037</v>
      </c>
    </row>
    <row r="84131" spans="1:13" x14ac:dyDescent="0.25">
      <c r="A84131">
        <v>0.94745331176787229</v>
      </c>
      <c r="B84131">
        <v>0.7299450356224757</v>
      </c>
      <c r="L84131">
        <f>NORMDIST(CRYPTO[[#This Row],[Crypto]],0.499262017, 0.22163608,0)</f>
        <v>0.23296766571096689</v>
      </c>
      <c r="M84131">
        <f>NORMDIST(NORMAL[[#This Row],[Normal]], 0.500234022, 0.288551512,0)</f>
        <v>1.0070939304050632</v>
      </c>
    </row>
    <row r="84132" spans="1:13" x14ac:dyDescent="0.25">
      <c r="A84132">
        <v>0.51225008821016416</v>
      </c>
      <c r="B84132">
        <v>0.77044006999024628</v>
      </c>
      <c r="L84132">
        <f>NORMDIST(CRYPTO[[#This Row],[Crypto]],0.499262017, 0.22163608,0)</f>
        <v>1.7968999968672048</v>
      </c>
      <c r="M84132">
        <f>NORMDIST(NORMAL[[#This Row],[Normal]], 0.500234022, 0.288551512,0)</f>
        <v>0.89181179201613303</v>
      </c>
    </row>
    <row r="84133" spans="1:13" x14ac:dyDescent="0.25">
      <c r="A84133">
        <v>0.89558735590141736</v>
      </c>
      <c r="B84133">
        <v>0.84547821405843371</v>
      </c>
      <c r="L84133">
        <f>NORMDIST(CRYPTO[[#This Row],[Crypto]],0.499262017, 0.22163608,0)</f>
        <v>0.36384950525333126</v>
      </c>
      <c r="M84133">
        <f>NORMDIST(NORMAL[[#This Row],[Normal]], 0.500234022, 0.288551512,0)</f>
        <v>0.67581824659983658</v>
      </c>
    </row>
    <row r="84134" spans="1:13" x14ac:dyDescent="0.25">
      <c r="A84134">
        <v>0.84185324377102344</v>
      </c>
      <c r="B84134">
        <v>0.42798750899182292</v>
      </c>
      <c r="L84134">
        <f>NORMDIST(CRYPTO[[#This Row],[Crypto]],0.499262017, 0.22163608,0)</f>
        <v>0.54505291001790301</v>
      </c>
      <c r="M84134">
        <f>NORMDIST(NORMAL[[#This Row],[Normal]], 0.500234022, 0.288551512,0)</f>
        <v>1.3399052905725533</v>
      </c>
    </row>
    <row r="84135" spans="1:13" x14ac:dyDescent="0.25">
      <c r="A84135">
        <v>0.68812139909651582</v>
      </c>
      <c r="B84135">
        <v>9.6945627700652626E-2</v>
      </c>
      <c r="L84135">
        <f>NORMDIST(CRYPTO[[#This Row],[Crypto]],0.499262017, 0.22163608,0)</f>
        <v>1.2519848592229594</v>
      </c>
      <c r="M84135">
        <f>NORMDIST(NORMAL[[#This Row],[Normal]], 0.500234022, 0.288551512,0)</f>
        <v>0.52061608799145231</v>
      </c>
    </row>
    <row r="84136" spans="1:13" x14ac:dyDescent="0.25">
      <c r="A84136">
        <v>0.58097970839080326</v>
      </c>
      <c r="B84136">
        <v>0.43875126650827856</v>
      </c>
      <c r="L84136">
        <f>NORMDIST(CRYPTO[[#This Row],[Crypto]],0.499262017, 0.22163608,0)</f>
        <v>1.681707024530386</v>
      </c>
      <c r="M84136">
        <f>NORMDIST(NORMAL[[#This Row],[Normal]], 0.500234022, 0.288551512,0)</f>
        <v>1.351537605196977</v>
      </c>
    </row>
    <row r="84137" spans="1:13" x14ac:dyDescent="0.25">
      <c r="A84137">
        <v>0.30362677706379837</v>
      </c>
      <c r="B84137">
        <v>0.41702265192562238</v>
      </c>
      <c r="L84137">
        <f>NORMDIST(CRYPTO[[#This Row],[Crypto]],0.499262017, 0.22163608,0)</f>
        <v>1.2192208460232197</v>
      </c>
      <c r="M84137">
        <f>NORMDIST(NORMAL[[#This Row],[Normal]], 0.500234022, 0.288551512,0)</f>
        <v>1.3262597025901641</v>
      </c>
    </row>
    <row r="84138" spans="1:13" x14ac:dyDescent="0.25">
      <c r="A84138">
        <v>6.8718958227247717E-2</v>
      </c>
      <c r="B84138">
        <v>0.28102354819807318</v>
      </c>
      <c r="L84138">
        <f>NORMDIST(CRYPTO[[#This Row],[Crypto]],0.499262017, 0.22163608,0)</f>
        <v>0.27280326867262261</v>
      </c>
      <c r="M84138">
        <f>NORMDIST(NORMAL[[#This Row],[Normal]], 0.500234022, 0.288551512,0)</f>
        <v>1.0360098323495499</v>
      </c>
    </row>
    <row r="84139" spans="1:13" x14ac:dyDescent="0.25">
      <c r="A84139">
        <v>0.46550468078481955</v>
      </c>
      <c r="B84139">
        <v>0.68863409941097542</v>
      </c>
      <c r="L84139">
        <f>NORMDIST(CRYPTO[[#This Row],[Crypto]],0.499262017, 0.22163608,0)</f>
        <v>1.7792303054326573</v>
      </c>
      <c r="M84139">
        <f>NORMDIST(NORMAL[[#This Row],[Normal]], 0.500234022, 0.288551512,0)</f>
        <v>1.1171637076184284</v>
      </c>
    </row>
    <row r="84140" spans="1:13" x14ac:dyDescent="0.25">
      <c r="A84140">
        <v>0.18643736903448926</v>
      </c>
      <c r="B84140">
        <v>0.29446124385151107</v>
      </c>
      <c r="L84140">
        <f>NORMDIST(CRYPTO[[#This Row],[Crypto]],0.499262017, 0.22163608,0)</f>
        <v>0.66478429770646885</v>
      </c>
      <c r="M84140">
        <f>NORMDIST(NORMAL[[#This Row],[Normal]], 0.500234022, 0.288551512,0)</f>
        <v>1.0721551419033075</v>
      </c>
    </row>
    <row r="84141" spans="1:13" x14ac:dyDescent="0.25">
      <c r="A84141">
        <v>0.72550234203646025</v>
      </c>
      <c r="B84141">
        <v>0.6680083696004433</v>
      </c>
      <c r="L84141">
        <f>NORMDIST(CRYPTO[[#This Row],[Crypto]],0.499262017, 0.22163608,0)</f>
        <v>1.0690712855548847</v>
      </c>
      <c r="M84141">
        <f>NORMDIST(NORMAL[[#This Row],[Normal]], 0.500234022, 0.288551512,0)</f>
        <v>1.1675516980818257</v>
      </c>
    </row>
    <row r="84142" spans="1:13" x14ac:dyDescent="0.25">
      <c r="A84142">
        <v>0.65595641629227985</v>
      </c>
      <c r="B84142">
        <v>0.42209616429051566</v>
      </c>
      <c r="L84142">
        <f>NORMDIST(CRYPTO[[#This Row],[Crypto]],0.499262017, 0.22163608,0)</f>
        <v>1.4019482194480279</v>
      </c>
      <c r="M84142">
        <f>NORMDIST(NORMAL[[#This Row],[Normal]], 0.500234022, 0.288551512,0)</f>
        <v>1.3327954518952549</v>
      </c>
    </row>
    <row r="84143" spans="1:13" x14ac:dyDescent="0.25">
      <c r="A84143">
        <v>0.97858075520411558</v>
      </c>
      <c r="B84143">
        <v>0.72894842026735573</v>
      </c>
      <c r="L84143">
        <f>NORMDIST(CRYPTO[[#This Row],[Crypto]],0.499262017, 0.22163608,0)</f>
        <v>0.17364837910005784</v>
      </c>
      <c r="M84143">
        <f>NORMDIST(NORMAL[[#This Row],[Normal]], 0.500234022, 0.288551512,0)</f>
        <v>1.0098607792371606</v>
      </c>
    </row>
    <row r="84144" spans="1:13" x14ac:dyDescent="0.25">
      <c r="A84144">
        <v>0.11700615336857578</v>
      </c>
      <c r="B84144">
        <v>0.83928243483214726</v>
      </c>
      <c r="L84144">
        <f>NORMDIST(CRYPTO[[#This Row],[Crypto]],0.499262017, 0.22163608,0)</f>
        <v>0.40676650215681559</v>
      </c>
      <c r="M84144">
        <f>NORMDIST(NORMAL[[#This Row],[Normal]], 0.500234022, 0.288551512,0)</f>
        <v>0.69324559535637664</v>
      </c>
    </row>
    <row r="84145" spans="1:13" x14ac:dyDescent="0.25">
      <c r="A84145">
        <v>0.43266387098511838</v>
      </c>
      <c r="B84145">
        <v>0.38837462708307458</v>
      </c>
      <c r="L84145">
        <f>NORMDIST(CRYPTO[[#This Row],[Crypto]],0.499262017, 0.22163608,0)</f>
        <v>1.7205338200211218</v>
      </c>
      <c r="M84145">
        <f>NORMDIST(NORMAL[[#This Row],[Normal]], 0.500234022, 0.288551512,0)</f>
        <v>1.2824901752132283</v>
      </c>
    </row>
    <row r="84146" spans="1:13" x14ac:dyDescent="0.25">
      <c r="A84146">
        <v>0.72075988771966348</v>
      </c>
      <c r="B84146">
        <v>0.5151858089064828</v>
      </c>
      <c r="L84146">
        <f>NORMDIST(CRYPTO[[#This Row],[Crypto]],0.499262017, 0.22163608,0)</f>
        <v>1.0924286974887381</v>
      </c>
      <c r="M84146">
        <f>NORMDIST(NORMAL[[#This Row],[Normal]], 0.500234022, 0.288551512,0)</f>
        <v>1.3807138381933688</v>
      </c>
    </row>
    <row r="84147" spans="1:13" x14ac:dyDescent="0.25">
      <c r="A84147">
        <v>0.32746766953330375</v>
      </c>
      <c r="B84147">
        <v>0.65031535321629652</v>
      </c>
      <c r="L84147">
        <f>NORMDIST(CRYPTO[[#This Row],[Crypto]],0.499262017, 0.22163608,0)</f>
        <v>1.3329242575185334</v>
      </c>
      <c r="M84147">
        <f>NORMDIST(NORMAL[[#This Row],[Normal]], 0.500234022, 0.288551512,0)</f>
        <v>1.2076554844137279</v>
      </c>
    </row>
    <row r="84148" spans="1:13" x14ac:dyDescent="0.25">
      <c r="A84148">
        <v>0.86921746844689096</v>
      </c>
      <c r="B84148">
        <v>0.28184311265873385</v>
      </c>
      <c r="L84148">
        <f>NORMDIST(CRYPTO[[#This Row],[Crypto]],0.499262017, 0.22163608,0)</f>
        <v>0.44693677027231188</v>
      </c>
      <c r="M84148">
        <f>NORMDIST(NORMAL[[#This Row],[Normal]], 0.500234022, 0.288551512,0)</f>
        <v>1.0382434906171645</v>
      </c>
    </row>
    <row r="84149" spans="1:13" x14ac:dyDescent="0.25">
      <c r="A84149">
        <v>0.7037689767813653</v>
      </c>
      <c r="B84149">
        <v>0.11717729124269127</v>
      </c>
      <c r="L84149">
        <f>NORMDIST(CRYPTO[[#This Row],[Crypto]],0.499262017, 0.22163608,0)</f>
        <v>1.1759524345067194</v>
      </c>
      <c r="M84149">
        <f>NORMDIST(NORMAL[[#This Row],[Normal]], 0.500234022, 0.288551512,0)</f>
        <v>0.57280716393745212</v>
      </c>
    </row>
    <row r="84150" spans="1:13" x14ac:dyDescent="0.25">
      <c r="A84150">
        <v>0.42156708445466273</v>
      </c>
      <c r="B84150">
        <v>0.54752920785054282</v>
      </c>
      <c r="L84150">
        <f>NORMDIST(CRYPTO[[#This Row],[Crypto]],0.499262017, 0.22163608,0)</f>
        <v>1.6927199904205286</v>
      </c>
      <c r="M84150">
        <f>NORMDIST(NORMAL[[#This Row],[Normal]], 0.500234022, 0.288551512,0)</f>
        <v>1.3641214769014105</v>
      </c>
    </row>
    <row r="84151" spans="1:13" x14ac:dyDescent="0.25">
      <c r="A84151">
        <v>4.9100585310677181E-2</v>
      </c>
      <c r="B84151">
        <v>0.77523069363853803</v>
      </c>
      <c r="L84151">
        <f>NORMDIST(CRYPTO[[#This Row],[Crypto]],0.499262017, 0.22163608,0)</f>
        <v>0.22880834877818915</v>
      </c>
      <c r="M84151">
        <f>NORMDIST(NORMAL[[#This Row],[Normal]], 0.500234022, 0.288551512,0)</f>
        <v>0.87793320801302921</v>
      </c>
    </row>
    <row r="84152" spans="1:13" x14ac:dyDescent="0.25">
      <c r="A84152">
        <v>0.5344790974932111</v>
      </c>
      <c r="B84152">
        <v>0.13614461055099136</v>
      </c>
      <c r="L84152">
        <f>NORMDIST(CRYPTO[[#This Row],[Crypto]],0.499262017, 0.22163608,0)</f>
        <v>1.7774078221726333</v>
      </c>
      <c r="M84152">
        <f>NORMDIST(NORMAL[[#This Row],[Normal]], 0.500234022, 0.288551512,0)</f>
        <v>0.62368794245939474</v>
      </c>
    </row>
    <row r="84153" spans="1:13" x14ac:dyDescent="0.25">
      <c r="A84153">
        <v>0.6319447675652976</v>
      </c>
      <c r="B84153">
        <v>0.71833425253121608</v>
      </c>
      <c r="L84153">
        <f>NORMDIST(CRYPTO[[#This Row],[Crypto]],0.499262017, 0.22163608,0)</f>
        <v>1.5046920152925556</v>
      </c>
      <c r="M84153">
        <f>NORMDIST(NORMAL[[#This Row],[Normal]], 0.500234022, 0.288551512,0)</f>
        <v>1.0390348555088584</v>
      </c>
    </row>
    <row r="84154" spans="1:13" x14ac:dyDescent="0.25">
      <c r="A84154">
        <v>6.2963489702375974E-2</v>
      </c>
      <c r="B84154">
        <v>0.37917636099147412</v>
      </c>
      <c r="L84154">
        <f>NORMDIST(CRYPTO[[#This Row],[Crypto]],0.499262017, 0.22163608,0)</f>
        <v>0.25929565674115546</v>
      </c>
      <c r="M84154">
        <f>NORMDIST(NORMAL[[#This Row],[Normal]], 0.500234022, 0.288551512,0)</f>
        <v>1.2660958379266523</v>
      </c>
    </row>
    <row r="84155" spans="1:13" x14ac:dyDescent="0.25">
      <c r="A84155">
        <v>0.89088017643575967</v>
      </c>
      <c r="B84155">
        <v>0.57316534985803946</v>
      </c>
      <c r="L84155">
        <f>NORMDIST(CRYPTO[[#This Row],[Crypto]],0.499262017, 0.22163608,0)</f>
        <v>0.37784828987363922</v>
      </c>
      <c r="M84155">
        <f>NORMDIST(NORMAL[[#This Row],[Normal]], 0.500234022, 0.288551512,0)</f>
        <v>1.3391055644857583</v>
      </c>
    </row>
    <row r="84156" spans="1:13" x14ac:dyDescent="0.25">
      <c r="A84156">
        <v>0.14080990856123865</v>
      </c>
      <c r="B84156">
        <v>6.3717396317589881E-2</v>
      </c>
      <c r="L84156">
        <f>NORMDIST(CRYPTO[[#This Row],[Crypto]],0.499262017, 0.22163608,0)</f>
        <v>0.48672781520199937</v>
      </c>
      <c r="M84156">
        <f>NORMDIST(NORMAL[[#This Row],[Normal]], 0.500234022, 0.288551512,0)</f>
        <v>0.44029193146560036</v>
      </c>
    </row>
    <row r="84157" spans="1:13" x14ac:dyDescent="0.25">
      <c r="A84157">
        <v>0.90764709922260722</v>
      </c>
      <c r="B84157">
        <v>0.41440286231447743</v>
      </c>
      <c r="L84157">
        <f>NORMDIST(CRYPTO[[#This Row],[Crypto]],0.499262017, 0.22163608,0)</f>
        <v>0.32962671462119275</v>
      </c>
      <c r="M84157">
        <f>NORMDIST(NORMAL[[#This Row],[Normal]], 0.500234022, 0.288551512,0)</f>
        <v>1.322737316862922</v>
      </c>
    </row>
    <row r="84158" spans="1:13" x14ac:dyDescent="0.25">
      <c r="A84158">
        <v>0.74501886618254676</v>
      </c>
      <c r="B84158">
        <v>0.94690641679342236</v>
      </c>
      <c r="L84158">
        <f>NORMDIST(CRYPTO[[#This Row],[Crypto]],0.499262017, 0.22163608,0)</f>
        <v>0.97338794168209131</v>
      </c>
      <c r="M84158">
        <f>NORMDIST(NORMAL[[#This Row],[Normal]], 0.500234022, 0.288551512,0)</f>
        <v>0.41720390458788559</v>
      </c>
    </row>
    <row r="84159" spans="1:13" x14ac:dyDescent="0.25">
      <c r="A84159">
        <v>0.89414031909131009</v>
      </c>
      <c r="B84159">
        <v>0.7838433856961825</v>
      </c>
      <c r="L84159">
        <f>NORMDIST(CRYPTO[[#This Row],[Crypto]],0.499262017, 0.22163608,0)</f>
        <v>0.36811443335856486</v>
      </c>
      <c r="M84159">
        <f>NORMDIST(NORMAL[[#This Row],[Normal]], 0.500234022, 0.288551512,0)</f>
        <v>0.85293143874520205</v>
      </c>
    </row>
    <row r="84160" spans="1:13" x14ac:dyDescent="0.25">
      <c r="A84160">
        <v>0.5204879882962824</v>
      </c>
      <c r="B84160">
        <v>0.59744637806955492</v>
      </c>
      <c r="L84160">
        <f>NORMDIST(CRYPTO[[#This Row],[Crypto]],0.499262017, 0.22163608,0)</f>
        <v>1.7917523222741909</v>
      </c>
      <c r="M84160">
        <f>NORMDIST(NORMAL[[#This Row],[Normal]], 0.500234022, 0.288551512,0)</f>
        <v>1.3062926365145464</v>
      </c>
    </row>
    <row r="84161" spans="1:13" x14ac:dyDescent="0.25">
      <c r="A84161">
        <v>6.6921419766704182E-2</v>
      </c>
      <c r="B84161">
        <v>0.46836070748342828</v>
      </c>
      <c r="L84161">
        <f>NORMDIST(CRYPTO[[#This Row],[Crypto]],0.499262017, 0.22163608,0)</f>
        <v>0.2685301462286635</v>
      </c>
      <c r="M84161">
        <f>NORMDIST(NORMAL[[#This Row],[Normal]], 0.500234022, 0.288551512,0)</f>
        <v>1.3741597474626763</v>
      </c>
    </row>
    <row r="84162" spans="1:13" x14ac:dyDescent="0.25">
      <c r="A84162">
        <v>0.74346522334277232</v>
      </c>
      <c r="B84162">
        <v>0.39767934022878926</v>
      </c>
      <c r="L84162">
        <f>NORMDIST(CRYPTO[[#This Row],[Crypto]],0.499262017, 0.22163608,0)</f>
        <v>0.9809592423967477</v>
      </c>
      <c r="M84162">
        <f>NORMDIST(NORMAL[[#This Row],[Normal]], 0.500234022, 0.288551512,0)</f>
        <v>1.2979476228206304</v>
      </c>
    </row>
    <row r="84163" spans="1:13" x14ac:dyDescent="0.25">
      <c r="A84163">
        <v>2.5219795908202447E-2</v>
      </c>
      <c r="B84163">
        <v>0.75360264869741844</v>
      </c>
      <c r="L84163">
        <f>NORMDIST(CRYPTO[[#This Row],[Crypto]],0.499262017, 0.22163608,0)</f>
        <v>0.18277122883252694</v>
      </c>
      <c r="M84163">
        <f>NORMDIST(NORMAL[[#This Row],[Normal]], 0.500234022, 0.288551512,0)</f>
        <v>0.94029563475577282</v>
      </c>
    </row>
    <row r="84164" spans="1:13" x14ac:dyDescent="0.25">
      <c r="A84164">
        <v>0.42604117879373515</v>
      </c>
      <c r="B84164">
        <v>0.7297617103102394</v>
      </c>
      <c r="L84164">
        <f>NORMDIST(CRYPTO[[#This Row],[Crypto]],0.499262017, 0.22163608,0)</f>
        <v>1.7043936551913761</v>
      </c>
      <c r="M84164">
        <f>NORMDIST(NORMAL[[#This Row],[Normal]], 0.500234022, 0.288551512,0)</f>
        <v>1.0076032190306288</v>
      </c>
    </row>
    <row r="84165" spans="1:13" x14ac:dyDescent="0.25">
      <c r="A84165">
        <v>0.46187571463870236</v>
      </c>
      <c r="B84165">
        <v>0.39965103127359236</v>
      </c>
      <c r="L84165">
        <f>NORMDIST(CRYPTO[[#This Row],[Crypto]],0.499262017, 0.22163608,0)</f>
        <v>1.7745608124677419</v>
      </c>
      <c r="M84165">
        <f>NORMDIST(NORMAL[[#This Row],[Normal]], 0.500234022, 0.288551512,0)</f>
        <v>1.3010732141108245</v>
      </c>
    </row>
    <row r="84166" spans="1:13" x14ac:dyDescent="0.25">
      <c r="A84166">
        <v>0.2727642147712499</v>
      </c>
      <c r="B84166">
        <v>3.7152198469113995E-2</v>
      </c>
      <c r="L84166">
        <f>NORMDIST(CRYPTO[[#This Row],[Crypto]],0.499262017, 0.22163608,0)</f>
        <v>1.0678035637529826</v>
      </c>
      <c r="M84166">
        <f>NORMDIST(NORMAL[[#This Row],[Normal]], 0.500234022, 0.288551512,0)</f>
        <v>0.38142988055095961</v>
      </c>
    </row>
    <row r="84167" spans="1:13" x14ac:dyDescent="0.25">
      <c r="A84167">
        <v>0.7977656060619539</v>
      </c>
      <c r="B84167">
        <v>0.91846172353594369</v>
      </c>
      <c r="L84167">
        <f>NORMDIST(CRYPTO[[#This Row],[Crypto]],0.499262017, 0.22163608,0)</f>
        <v>0.7267446170520977</v>
      </c>
      <c r="M84167">
        <f>NORMDIST(NORMAL[[#This Row],[Normal]], 0.500234022, 0.288551512,0)</f>
        <v>0.48362629811670321</v>
      </c>
    </row>
    <row r="84168" spans="1:13" x14ac:dyDescent="0.25">
      <c r="A84168">
        <v>0.58855488161179892</v>
      </c>
      <c r="B84168">
        <v>0.47386832302178594</v>
      </c>
      <c r="L84168">
        <f>NORMDIST(CRYPTO[[#This Row],[Crypto]],0.499262017, 0.22163608,0)</f>
        <v>1.6596780232656634</v>
      </c>
      <c r="M84168">
        <f>NORMDIST(NORMAL[[#This Row],[Normal]], 0.500234022, 0.288551512,0)</f>
        <v>1.3768092020541263</v>
      </c>
    </row>
    <row r="84169" spans="1:13" x14ac:dyDescent="0.25">
      <c r="A84169">
        <v>0.20271521141491766</v>
      </c>
      <c r="B84169">
        <v>0.34829272173203452</v>
      </c>
      <c r="L84169">
        <f>NORMDIST(CRYPTO[[#This Row],[Crypto]],0.499262017, 0.22163608,0)</f>
        <v>0.735409118178598</v>
      </c>
      <c r="M84169">
        <f>NORMDIST(NORMAL[[#This Row],[Normal]], 0.500234022, 0.288551512,0)</f>
        <v>1.2035884369654217</v>
      </c>
    </row>
    <row r="84170" spans="1:13" x14ac:dyDescent="0.25">
      <c r="A84170">
        <v>0.15765475662268413</v>
      </c>
      <c r="B84170">
        <v>0.87038971639303908</v>
      </c>
      <c r="L84170">
        <f>NORMDIST(CRYPTO[[#This Row],[Crypto]],0.499262017, 0.22163608,0)</f>
        <v>0.54880073223340897</v>
      </c>
      <c r="M84170">
        <f>NORMDIST(NORMAL[[#This Row],[Normal]], 0.500234022, 0.288551512,0)</f>
        <v>0.60722683248934795</v>
      </c>
    </row>
    <row r="84171" spans="1:13" x14ac:dyDescent="0.25">
      <c r="A84171">
        <v>0.79345590799574661</v>
      </c>
      <c r="B84171">
        <v>0.48568198684916219</v>
      </c>
      <c r="L84171">
        <f>NORMDIST(CRYPTO[[#This Row],[Crypto]],0.499262017, 0.22163608,0)</f>
        <v>0.745887565826585</v>
      </c>
      <c r="M84171">
        <f>NORMDIST(NORMAL[[#This Row],[Normal]], 0.500234022, 0.288551512,0)</f>
        <v>1.3808116319237604</v>
      </c>
    </row>
    <row r="84172" spans="1:13" x14ac:dyDescent="0.25">
      <c r="A84172">
        <v>0.24039682210337621</v>
      </c>
      <c r="B84172">
        <v>0.41391369642421871</v>
      </c>
      <c r="L84172">
        <f>NORMDIST(CRYPTO[[#This Row],[Crypto]],0.499262017, 0.22163608,0)</f>
        <v>0.91000814555342679</v>
      </c>
      <c r="M84172">
        <f>NORMDIST(NORMAL[[#This Row],[Normal]], 0.500234022, 0.288551512,0)</f>
        <v>1.3220685818910616</v>
      </c>
    </row>
    <row r="84173" spans="1:13" x14ac:dyDescent="0.25">
      <c r="A84173">
        <v>0.17591808156183086</v>
      </c>
      <c r="B84173">
        <v>0.9596441081904471</v>
      </c>
      <c r="L84173">
        <f>NORMDIST(CRYPTO[[#This Row],[Crypto]],0.499262017, 0.22163608,0)</f>
        <v>0.62100979871068673</v>
      </c>
      <c r="M84173">
        <f>NORMDIST(NORMAL[[#This Row],[Normal]], 0.500234022, 0.288551512,0)</f>
        <v>0.38926772260821169</v>
      </c>
    </row>
    <row r="84174" spans="1:13" x14ac:dyDescent="0.25">
      <c r="A84174">
        <v>0.91211860330459948</v>
      </c>
      <c r="B84174">
        <v>0.68475142421500157</v>
      </c>
      <c r="L84174">
        <f>NORMDIST(CRYPTO[[#This Row],[Crypto]],0.499262017, 0.22163608,0)</f>
        <v>0.31753341286931597</v>
      </c>
      <c r="M84174">
        <f>NORMDIST(NORMAL[[#This Row],[Normal]], 0.500234022, 0.288551512,0)</f>
        <v>1.1269197430413009</v>
      </c>
    </row>
    <row r="84175" spans="1:13" x14ac:dyDescent="0.25">
      <c r="A84175">
        <v>0.29364120220412893</v>
      </c>
      <c r="B84175">
        <v>1.5026861449343176E-2</v>
      </c>
      <c r="L84175">
        <f>NORMDIST(CRYPTO[[#This Row],[Crypto]],0.499262017, 0.22163608,0)</f>
        <v>1.170497150329149</v>
      </c>
      <c r="M84175">
        <f>NORMDIST(NORMAL[[#This Row],[Normal]], 0.500234022, 0.288551512,0)</f>
        <v>0.33627586999774534</v>
      </c>
    </row>
    <row r="84176" spans="1:13" x14ac:dyDescent="0.25">
      <c r="A84176">
        <v>0.36592940616877867</v>
      </c>
      <c r="B84176">
        <v>0.94847031741542298</v>
      </c>
      <c r="L84176">
        <f>NORMDIST(CRYPTO[[#This Row],[Crypto]],0.499262017, 0.22163608,0)</f>
        <v>1.5020466761244646</v>
      </c>
      <c r="M84176">
        <f>NORMDIST(NORMAL[[#This Row],[Normal]], 0.500234022, 0.288551512,0)</f>
        <v>0.41371221357627874</v>
      </c>
    </row>
    <row r="84177" spans="1:13" x14ac:dyDescent="0.25">
      <c r="A84177">
        <v>0.34967761535491015</v>
      </c>
      <c r="B84177">
        <v>0.95244859463403808</v>
      </c>
      <c r="L84177">
        <f>NORMDIST(CRYPTO[[#This Row],[Crypto]],0.499262017, 0.22163608,0)</f>
        <v>1.4333699063679668</v>
      </c>
      <c r="M84177">
        <f>NORMDIST(NORMAL[[#This Row],[Normal]], 0.500234022, 0.288551512,0)</f>
        <v>0.40490752842717492</v>
      </c>
    </row>
    <row r="84178" spans="1:13" x14ac:dyDescent="0.25">
      <c r="A84178">
        <v>0.73583804632964211</v>
      </c>
      <c r="B84178">
        <v>7.9037925988965863E-2</v>
      </c>
      <c r="L84178">
        <f>NORMDIST(CRYPTO[[#This Row],[Crypto]],0.499262017, 0.22163608,0)</f>
        <v>1.0182653366627865</v>
      </c>
      <c r="M84178">
        <f>NORMDIST(NORMAL[[#This Row],[Normal]], 0.500234022, 0.288551512,0)</f>
        <v>0.47644354536586192</v>
      </c>
    </row>
    <row r="84179" spans="1:13" x14ac:dyDescent="0.25">
      <c r="A84179">
        <v>0.87727779789315075</v>
      </c>
      <c r="B84179">
        <v>0.78158480576064038</v>
      </c>
      <c r="L84179">
        <f>NORMDIST(CRYPTO[[#This Row],[Crypto]],0.499262017, 0.22163608,0)</f>
        <v>0.42033469157980702</v>
      </c>
      <c r="M84179">
        <f>NORMDIST(NORMAL[[#This Row],[Normal]], 0.500234022, 0.288551512,0)</f>
        <v>0.85949222175356244</v>
      </c>
    </row>
    <row r="84180" spans="1:13" x14ac:dyDescent="0.25">
      <c r="A84180">
        <v>0.39039589183836609</v>
      </c>
      <c r="B84180">
        <v>0.40143530509335512</v>
      </c>
      <c r="L84180">
        <f>NORMDIST(CRYPTO[[#This Row],[Crypto]],0.499262017, 0.22163608,0)</f>
        <v>1.595432135732443</v>
      </c>
      <c r="M84180">
        <f>NORMDIST(NORMAL[[#This Row],[Normal]], 0.500234022, 0.288551512,0)</f>
        <v>1.3038557183117765</v>
      </c>
    </row>
    <row r="84181" spans="1:13" x14ac:dyDescent="0.25">
      <c r="A84181">
        <v>0.91986577632245148</v>
      </c>
      <c r="B84181">
        <v>0.3540794451789141</v>
      </c>
      <c r="L84181">
        <f>NORMDIST(CRYPTO[[#This Row],[Crypto]],0.499262017, 0.22163608,0)</f>
        <v>0.2973351830986265</v>
      </c>
      <c r="M84181">
        <f>NORMDIST(NORMAL[[#This Row],[Normal]], 0.500234022, 0.288551512,0)</f>
        <v>1.2161210415975439</v>
      </c>
    </row>
    <row r="84182" spans="1:13" x14ac:dyDescent="0.25">
      <c r="A84182">
        <v>0.22563454606481781</v>
      </c>
      <c r="B84182">
        <v>0.57833180558705732</v>
      </c>
      <c r="L84182">
        <f>NORMDIST(CRYPTO[[#This Row],[Crypto]],0.499262017, 0.22163608,0)</f>
        <v>0.84003317324571913</v>
      </c>
      <c r="M84182">
        <f>NORMDIST(NORMAL[[#This Row],[Normal]], 0.500234022, 0.288551512,0)</f>
        <v>1.3328455635907563</v>
      </c>
    </row>
    <row r="84183" spans="1:13" x14ac:dyDescent="0.25">
      <c r="A84183">
        <v>0.8109397772843967</v>
      </c>
      <c r="B84183">
        <v>0.51393672770535026</v>
      </c>
      <c r="L84183">
        <f>NORMDIST(CRYPTO[[#This Row],[Crypto]],0.499262017, 0.22163608,0)</f>
        <v>0.6696484690784239</v>
      </c>
      <c r="M84183">
        <f>NORMDIST(NORMAL[[#This Row],[Normal]], 0.500234022, 0.288551512,0)</f>
        <v>1.3810106335086059</v>
      </c>
    </row>
    <row r="84184" spans="1:13" x14ac:dyDescent="0.25">
      <c r="A84184">
        <v>0.86768604761313495</v>
      </c>
      <c r="B84184">
        <v>0.42542690877378708</v>
      </c>
      <c r="L84184">
        <f>NORMDIST(CRYPTO[[#This Row],[Crypto]],0.499262017, 0.22163608,0)</f>
        <v>0.45211058691560713</v>
      </c>
      <c r="M84184">
        <f>NORMDIST(NORMAL[[#This Row],[Normal]], 0.500234022, 0.288551512,0)</f>
        <v>1.3368789068587275</v>
      </c>
    </row>
    <row r="84185" spans="1:13" x14ac:dyDescent="0.25">
      <c r="A84185">
        <v>0.80009605423053098</v>
      </c>
      <c r="B84185">
        <v>0.23943995671822649</v>
      </c>
      <c r="L84185">
        <f>NORMDIST(CRYPTO[[#This Row],[Crypto]],0.499262017, 0.22163608,0)</f>
        <v>0.71648577294889759</v>
      </c>
      <c r="M84185">
        <f>NORMDIST(NORMAL[[#This Row],[Normal]], 0.500234022, 0.288551512,0)</f>
        <v>0.91898279212482981</v>
      </c>
    </row>
    <row r="84186" spans="1:13" x14ac:dyDescent="0.25">
      <c r="A84186">
        <v>0.47424713556361375</v>
      </c>
      <c r="B84186">
        <v>0.99056909157534256</v>
      </c>
      <c r="L84186">
        <f>NORMDIST(CRYPTO[[#This Row],[Crypto]],0.499262017, 0.22163608,0)</f>
        <v>1.7885599023394729</v>
      </c>
      <c r="M84186">
        <f>NORMDIST(NORMAL[[#This Row],[Normal]], 0.500234022, 0.288551512,0)</f>
        <v>0.32632414269355381</v>
      </c>
    </row>
    <row r="84187" spans="1:13" x14ac:dyDescent="0.25">
      <c r="A84187">
        <v>9.4798433692418693E-2</v>
      </c>
      <c r="B84187">
        <v>0.34461206819656387</v>
      </c>
      <c r="L84187">
        <f>NORMDIST(CRYPTO[[#This Row],[Crypto]],0.499262017, 0.22163608,0)</f>
        <v>0.34049691934137266</v>
      </c>
      <c r="M84187">
        <f>NORMDIST(NORMAL[[#This Row],[Normal]], 0.500234022, 0.288551512,0)</f>
        <v>1.1954341619912499</v>
      </c>
    </row>
    <row r="84188" spans="1:13" x14ac:dyDescent="0.25">
      <c r="A84188">
        <v>0.54763248682652133</v>
      </c>
      <c r="B84188">
        <v>0.15498338464683992</v>
      </c>
      <c r="L84188">
        <f>NORMDIST(CRYPTO[[#This Row],[Crypto]],0.499262017, 0.22163608,0)</f>
        <v>1.757627761558515</v>
      </c>
      <c r="M84188">
        <f>NORMDIST(NORMAL[[#This Row],[Normal]], 0.500234022, 0.288551512,0)</f>
        <v>0.67580018523282703</v>
      </c>
    </row>
    <row r="84189" spans="1:13" x14ac:dyDescent="0.25">
      <c r="A84189">
        <v>0.57335403307064436</v>
      </c>
      <c r="B84189">
        <v>0.69376450752406615</v>
      </c>
      <c r="L84189">
        <f>NORMDIST(CRYPTO[[#This Row],[Crypto]],0.499262017, 0.22163608,0)</f>
        <v>1.7021686919297256</v>
      </c>
      <c r="M84189">
        <f>NORMDIST(NORMAL[[#This Row],[Normal]], 0.500234022, 0.288551512,0)</f>
        <v>1.1040952657310608</v>
      </c>
    </row>
    <row r="84190" spans="1:13" x14ac:dyDescent="0.25">
      <c r="A84190">
        <v>0.22713032423838353</v>
      </c>
      <c r="B84190">
        <v>0.45872925613800142</v>
      </c>
      <c r="L84190">
        <f>NORMDIST(CRYPTO[[#This Row],[Crypto]],0.499262017, 0.22163608,0)</f>
        <v>0.84704222569892917</v>
      </c>
      <c r="M84190">
        <f>NORMDIST(NORMAL[[#This Row],[Normal]], 0.500234022, 0.288551512,0)</f>
        <v>1.3683400911175454</v>
      </c>
    </row>
    <row r="84191" spans="1:13" x14ac:dyDescent="0.25">
      <c r="A84191">
        <v>0.49287241992117181</v>
      </c>
      <c r="B84191">
        <v>0.58419253112239944</v>
      </c>
      <c r="L84191">
        <f>NORMDIST(CRYPTO[[#This Row],[Crypto]],0.499262017, 0.22163608,0)</f>
        <v>1.7992401305546226</v>
      </c>
      <c r="M84191">
        <f>NORMDIST(NORMAL[[#This Row],[Normal]], 0.500234022, 0.288551512,0)</f>
        <v>1.3252653315333691</v>
      </c>
    </row>
    <row r="84192" spans="1:13" x14ac:dyDescent="0.25">
      <c r="A84192">
        <v>0.10625532849636987</v>
      </c>
      <c r="B84192">
        <v>0.38034712689575156</v>
      </c>
      <c r="L84192">
        <f>NORMDIST(CRYPTO[[#This Row],[Crypto]],0.499262017, 0.22163608,0)</f>
        <v>0.37368134474773607</v>
      </c>
      <c r="M84192">
        <f>NORMDIST(NORMAL[[#This Row],[Normal]], 0.500234022, 0.288551512,0)</f>
        <v>1.2682424074456766</v>
      </c>
    </row>
    <row r="84193" spans="1:13" x14ac:dyDescent="0.25">
      <c r="A84193">
        <v>0.39748004729387443</v>
      </c>
      <c r="B84193">
        <v>0.63460476843641223</v>
      </c>
      <c r="L84193">
        <f>NORMDIST(CRYPTO[[#This Row],[Crypto]],0.499262017, 0.22163608,0)</f>
        <v>1.6198504401606055</v>
      </c>
      <c r="M84193">
        <f>NORMDIST(NORMAL[[#This Row],[Normal]], 0.500234022, 0.288551512,0)</f>
        <v>1.2405034368928916</v>
      </c>
    </row>
    <row r="84194" spans="1:13" x14ac:dyDescent="0.25">
      <c r="A84194">
        <v>0.94162896484522907</v>
      </c>
      <c r="B84194">
        <v>0.241633563191611</v>
      </c>
      <c r="L84194">
        <f>NORMDIST(CRYPTO[[#This Row],[Crypto]],0.499262017, 0.22163608,0)</f>
        <v>0.24559783513430791</v>
      </c>
      <c r="M84194">
        <f>NORMDIST(NORMAL[[#This Row],[Normal]], 0.500234022, 0.288551512,0)</f>
        <v>0.92529197791570372</v>
      </c>
    </row>
    <row r="84195" spans="1:13" x14ac:dyDescent="0.25">
      <c r="A84195">
        <v>0.90933523038422104</v>
      </c>
      <c r="B84195">
        <v>0.23608593024166513</v>
      </c>
      <c r="L84195">
        <f>NORMDIST(CRYPTO[[#This Row],[Crypto]],0.499262017, 0.22163608,0)</f>
        <v>0.32502347092530359</v>
      </c>
      <c r="M84195">
        <f>NORMDIST(NORMAL[[#This Row],[Normal]], 0.500234022, 0.288551512,0)</f>
        <v>0.90931750583996762</v>
      </c>
    </row>
    <row r="84196" spans="1:13" x14ac:dyDescent="0.25">
      <c r="A84196">
        <v>0.86276877490624582</v>
      </c>
      <c r="B84196">
        <v>0.60734278119137031</v>
      </c>
      <c r="L84196">
        <f>NORMDIST(CRYPTO[[#This Row],[Crypto]],0.499262017, 0.22163608,0)</f>
        <v>0.46898028501731898</v>
      </c>
      <c r="M84196">
        <f>NORMDIST(NORMAL[[#This Row],[Normal]], 0.500234022, 0.288551512,0)</f>
        <v>1.2905266799792969</v>
      </c>
    </row>
    <row r="84197" spans="1:13" x14ac:dyDescent="0.25">
      <c r="A84197">
        <v>0.44753858924816148</v>
      </c>
      <c r="B84197">
        <v>7.4574703610155169E-2</v>
      </c>
      <c r="L84197">
        <f>NORMDIST(CRYPTO[[#This Row],[Crypto]],0.499262017, 0.22163608,0)</f>
        <v>1.7516338529611239</v>
      </c>
      <c r="M84197">
        <f>NORMDIST(NORMAL[[#This Row],[Normal]], 0.500234022, 0.288551512,0)</f>
        <v>0.46575119635679008</v>
      </c>
    </row>
    <row r="84198" spans="1:13" x14ac:dyDescent="0.25">
      <c r="A84198">
        <v>0.37174293049585194</v>
      </c>
      <c r="B84198">
        <v>0.11669238751933297</v>
      </c>
      <c r="L84198">
        <f>NORMDIST(CRYPTO[[#This Row],[Crypto]],0.499262017, 0.22163608,0)</f>
        <v>1.5254114602546578</v>
      </c>
      <c r="M84198">
        <f>NORMDIST(NORMAL[[#This Row],[Normal]], 0.500234022, 0.288551512,0)</f>
        <v>0.57152992984265649</v>
      </c>
    </row>
    <row r="84199" spans="1:13" x14ac:dyDescent="0.25">
      <c r="A84199">
        <v>0.81538690579502326</v>
      </c>
      <c r="B84199">
        <v>5.9070245193209026E-3</v>
      </c>
      <c r="L84199">
        <f>NORMDIST(CRYPTO[[#This Row],[Crypto]],0.499262017, 0.22163608,0)</f>
        <v>0.6508863221140595</v>
      </c>
      <c r="M84199">
        <f>NORMDIST(NORMAL[[#This Row],[Normal]], 0.500234022, 0.288551512,0)</f>
        <v>0.31871165072477547</v>
      </c>
    </row>
    <row r="84200" spans="1:13" x14ac:dyDescent="0.25">
      <c r="A84200">
        <v>0.37759963105458161</v>
      </c>
      <c r="B84200">
        <v>0.24483510008595932</v>
      </c>
      <c r="L84200">
        <f>NORMDIST(CRYPTO[[#This Row],[Crypto]],0.499262017, 0.22163608,0)</f>
        <v>1.5482398070526719</v>
      </c>
      <c r="M84200">
        <f>NORMDIST(NORMAL[[#This Row],[Normal]], 0.500234022, 0.288551512,0)</f>
        <v>0.93448103211805444</v>
      </c>
    </row>
    <row r="84201" spans="1:13" x14ac:dyDescent="0.25">
      <c r="A84201">
        <v>0.53597436887305294</v>
      </c>
      <c r="B84201">
        <v>0.38396663382995389</v>
      </c>
      <c r="L84201">
        <f>NORMDIST(CRYPTO[[#This Row],[Crypto]],0.499262017, 0.22163608,0)</f>
        <v>1.775463066155182</v>
      </c>
      <c r="M84201">
        <f>NORMDIST(NORMAL[[#This Row],[Normal]], 0.500234022, 0.288551512,0)</f>
        <v>1.2747689908643347</v>
      </c>
    </row>
    <row r="84202" spans="1:13" x14ac:dyDescent="0.25">
      <c r="A84202">
        <v>2.7026036378284379E-2</v>
      </c>
      <c r="B84202">
        <v>0.43954450784368626</v>
      </c>
      <c r="L84202">
        <f>NORMDIST(CRYPTO[[#This Row],[Crypto]],0.499262017, 0.22163608,0)</f>
        <v>0.18597878734014894</v>
      </c>
      <c r="M84202">
        <f>NORMDIST(NORMAL[[#This Row],[Normal]], 0.500234022, 0.288551512,0)</f>
        <v>1.3523243896836863</v>
      </c>
    </row>
    <row r="84203" spans="1:13" x14ac:dyDescent="0.25">
      <c r="A84203">
        <v>0.99388170224654082</v>
      </c>
      <c r="B84203">
        <v>0.92756621081028601</v>
      </c>
      <c r="L84203">
        <f>NORMDIST(CRYPTO[[#This Row],[Crypto]],0.499262017, 0.22163608,0)</f>
        <v>0.1492091109503314</v>
      </c>
      <c r="M84203">
        <f>NORMDIST(NORMAL[[#This Row],[Normal]], 0.500234022, 0.288551512,0)</f>
        <v>0.46177722367508067</v>
      </c>
    </row>
    <row r="84204" spans="1:13" x14ac:dyDescent="0.25">
      <c r="A84204">
        <v>0.46971158358388043</v>
      </c>
      <c r="B84204">
        <v>0.31847854400675057</v>
      </c>
      <c r="L84204">
        <f>NORMDIST(CRYPTO[[#This Row],[Crypto]],0.499262017, 0.22163608,0)</f>
        <v>1.7840601097205302</v>
      </c>
      <c r="M84204">
        <f>NORMDIST(NORMAL[[#This Row],[Normal]], 0.500234022, 0.288551512,0)</f>
        <v>1.1337865149723432</v>
      </c>
    </row>
    <row r="84205" spans="1:13" x14ac:dyDescent="0.25">
      <c r="A84205">
        <v>0.98203163696905149</v>
      </c>
      <c r="B84205">
        <v>0.12114036037862808</v>
      </c>
      <c r="L84205">
        <f>NORMDIST(CRYPTO[[#This Row],[Crypto]],0.499262017, 0.22163608,0)</f>
        <v>0.16787822594919694</v>
      </c>
      <c r="M84205">
        <f>NORMDIST(NORMAL[[#This Row],[Normal]], 0.500234022, 0.288551512,0)</f>
        <v>0.58329168724076019</v>
      </c>
    </row>
    <row r="84206" spans="1:13" x14ac:dyDescent="0.25">
      <c r="A84206">
        <v>9.8589288837251932E-3</v>
      </c>
      <c r="B84206">
        <v>0.31838241161869063</v>
      </c>
      <c r="L84206">
        <f>NORMDIST(CRYPTO[[#This Row],[Crypto]],0.499262017, 0.22163608,0)</f>
        <v>0.1572124661656745</v>
      </c>
      <c r="M84206">
        <f>NORMDIST(NORMAL[[#This Row],[Normal]], 0.500234022, 0.288551512,0)</f>
        <v>1.1335485510739154</v>
      </c>
    </row>
    <row r="84207" spans="1:13" x14ac:dyDescent="0.25">
      <c r="A84207">
        <v>5.1862975574628045E-3</v>
      </c>
      <c r="B84207">
        <v>0.62758083447520396</v>
      </c>
      <c r="L84207">
        <f>NORMDIST(CRYPTO[[#This Row],[Crypto]],0.499262017, 0.22163608,0)</f>
        <v>0.15002815601468444</v>
      </c>
      <c r="M84207">
        <f>NORMDIST(NORMAL[[#This Row],[Normal]], 0.500234022, 0.288551512,0)</f>
        <v>1.2542734349650628</v>
      </c>
    </row>
    <row r="84208" spans="1:13" x14ac:dyDescent="0.25">
      <c r="A84208">
        <v>0.9828354924955307</v>
      </c>
      <c r="B84208">
        <v>4.7947638014068983E-2</v>
      </c>
      <c r="L84208">
        <f>NORMDIST(CRYPTO[[#This Row],[Crypto]],0.499262017, 0.22163608,0)</f>
        <v>0.1665560872864916</v>
      </c>
      <c r="M84208">
        <f>NORMDIST(NORMAL[[#This Row],[Normal]], 0.500234022, 0.288551512,0)</f>
        <v>0.40474962317194296</v>
      </c>
    </row>
    <row r="84209" spans="1:13" x14ac:dyDescent="0.25">
      <c r="A84209">
        <v>0.56001227392478981</v>
      </c>
      <c r="B84209">
        <v>3.8625752270975422E-2</v>
      </c>
      <c r="L84209">
        <f>NORMDIST(CRYPTO[[#This Row],[Crypto]],0.499262017, 0.22163608,0)</f>
        <v>1.7336253978199818</v>
      </c>
      <c r="M84209">
        <f>NORMDIST(NORMAL[[#This Row],[Normal]], 0.500234022, 0.288551512,0)</f>
        <v>0.38456373070275157</v>
      </c>
    </row>
    <row r="84210" spans="1:13" x14ac:dyDescent="0.25">
      <c r="A84210">
        <v>0.53486033336090655</v>
      </c>
      <c r="B84210">
        <v>6.4859185701479749E-2</v>
      </c>
      <c r="L84210">
        <f>NORMDIST(CRYPTO[[#This Row],[Crypto]],0.499262017, 0.22163608,0)</f>
        <v>1.7769194645760507</v>
      </c>
      <c r="M84210">
        <f>NORMDIST(NORMAL[[#This Row],[Normal]], 0.500234022, 0.288551512,0)</f>
        <v>0.44293197597169909</v>
      </c>
    </row>
    <row r="84211" spans="1:13" x14ac:dyDescent="0.25">
      <c r="A84211">
        <v>0.55005252172047292</v>
      </c>
      <c r="B84211">
        <v>0.67978815622005573</v>
      </c>
      <c r="L84211">
        <f>NORMDIST(CRYPTO[[#This Row],[Crypto]],0.499262017, 0.22163608,0)</f>
        <v>1.7533398274133063</v>
      </c>
      <c r="M84211">
        <f>NORMDIST(NORMAL[[#This Row],[Normal]], 0.500234022, 0.288551512,0)</f>
        <v>1.1392147611978383</v>
      </c>
    </row>
    <row r="84212" spans="1:13" x14ac:dyDescent="0.25">
      <c r="A84212">
        <v>0.32139724313909768</v>
      </c>
      <c r="B84212">
        <v>0.34456295589212338</v>
      </c>
      <c r="L84212">
        <f>NORMDIST(CRYPTO[[#This Row],[Crypto]],0.499262017, 0.22163608,0)</f>
        <v>1.3044353623424403</v>
      </c>
      <c r="M84212">
        <f>NORMDIST(NORMAL[[#This Row],[Normal]], 0.500234022, 0.288551512,0)</f>
        <v>1.1953244159868477</v>
      </c>
    </row>
    <row r="84213" spans="1:13" x14ac:dyDescent="0.25">
      <c r="A84213">
        <v>0.26539153682778815</v>
      </c>
      <c r="B84213">
        <v>0.9441686685271401</v>
      </c>
      <c r="L84213">
        <f>NORMDIST(CRYPTO[[#This Row],[Crypto]],0.499262017, 0.22163608,0)</f>
        <v>1.0315433168244335</v>
      </c>
      <c r="M84213">
        <f>NORMDIST(NORMAL[[#This Row],[Normal]], 0.500234022, 0.288551512,0)</f>
        <v>0.42335758113595684</v>
      </c>
    </row>
    <row r="84214" spans="1:13" x14ac:dyDescent="0.25">
      <c r="A84214">
        <v>0.86336996410704903</v>
      </c>
      <c r="B84214">
        <v>6.8824768872774333E-2</v>
      </c>
      <c r="L84214">
        <f>NORMDIST(CRYPTO[[#This Row],[Crypto]],0.499262017, 0.22163608,0)</f>
        <v>0.46689680267704581</v>
      </c>
      <c r="M84214">
        <f>NORMDIST(NORMAL[[#This Row],[Normal]], 0.500234022, 0.288551512,0)</f>
        <v>0.45216977007811715</v>
      </c>
    </row>
    <row r="84215" spans="1:13" x14ac:dyDescent="0.25">
      <c r="A84215">
        <v>0.53258402011392747</v>
      </c>
      <c r="B84215">
        <v>0.46455309604770167</v>
      </c>
      <c r="L84215">
        <f>NORMDIST(CRYPTO[[#This Row],[Crypto]],0.499262017, 0.22163608,0)</f>
        <v>1.7797592330739376</v>
      </c>
      <c r="M84215">
        <f>NORMDIST(NORMAL[[#This Row],[Normal]], 0.500234022, 0.288551512,0)</f>
        <v>1.3720387976877875</v>
      </c>
    </row>
    <row r="84216" spans="1:13" x14ac:dyDescent="0.25">
      <c r="A84216">
        <v>0.5485303760306095</v>
      </c>
      <c r="B84216">
        <v>0.78720497188942362</v>
      </c>
      <c r="L84216">
        <f>NORMDIST(CRYPTO[[#This Row],[Crypto]],0.499262017, 0.22163608,0)</f>
        <v>1.7560600450123196</v>
      </c>
      <c r="M84216">
        <f>NORMDIST(NORMAL[[#This Row],[Normal]], 0.500234022, 0.288551512,0)</f>
        <v>0.84316357236590123</v>
      </c>
    </row>
    <row r="84217" spans="1:13" x14ac:dyDescent="0.25">
      <c r="A84217">
        <v>0.34546069694223014</v>
      </c>
      <c r="B84217">
        <v>0.19848875741278049</v>
      </c>
      <c r="L84217">
        <f>NORMDIST(CRYPTO[[#This Row],[Crypto]],0.499262017, 0.22163608,0)</f>
        <v>1.4148254943450864</v>
      </c>
      <c r="M84217">
        <f>NORMDIST(NORMAL[[#This Row],[Normal]], 0.500234022, 0.288551512,0)</f>
        <v>0.80025383994246724</v>
      </c>
    </row>
    <row r="84218" spans="1:13" x14ac:dyDescent="0.25">
      <c r="A84218">
        <v>0.61678159115608544</v>
      </c>
      <c r="B84218">
        <v>0.51073991463605217</v>
      </c>
      <c r="L84218">
        <f>NORMDIST(CRYPTO[[#This Row],[Crypto]],0.499262017, 0.22163608,0)</f>
        <v>1.5639341411490104</v>
      </c>
      <c r="M84218">
        <f>NORMDIST(NORMAL[[#This Row],[Normal]], 0.500234022, 0.288551512,0)</f>
        <v>1.3816525937417237</v>
      </c>
    </row>
    <row r="84219" spans="1:13" x14ac:dyDescent="0.25">
      <c r="A84219">
        <v>0.47914414098732183</v>
      </c>
      <c r="B84219">
        <v>0.43972755407729502</v>
      </c>
      <c r="L84219">
        <f>NORMDIST(CRYPTO[[#This Row],[Crypto]],0.499262017, 0.22163608,0)</f>
        <v>1.7925880336550999</v>
      </c>
      <c r="M84219">
        <f>NORMDIST(NORMAL[[#This Row],[Normal]], 0.500234022, 0.288551512,0)</f>
        <v>1.3525045595368965</v>
      </c>
    </row>
    <row r="84220" spans="1:13" x14ac:dyDescent="0.25">
      <c r="A84220">
        <v>0.16200978827345414</v>
      </c>
      <c r="B84220">
        <v>0.91663397589264162</v>
      </c>
      <c r="L84220">
        <f>NORMDIST(CRYPTO[[#This Row],[Crypto]],0.499262017, 0.22163608,0)</f>
        <v>0.56556659453061831</v>
      </c>
      <c r="M84220">
        <f>NORMDIST(NORMAL[[#This Row],[Normal]], 0.500234022, 0.288551512,0)</f>
        <v>0.48807704568925903</v>
      </c>
    </row>
    <row r="84221" spans="1:13" x14ac:dyDescent="0.25">
      <c r="A84221">
        <v>0.27573360070445319</v>
      </c>
      <c r="B84221">
        <v>0.76530749826942002</v>
      </c>
      <c r="L84221">
        <f>NORMDIST(CRYPTO[[#This Row],[Crypto]],0.499262017, 0.22163608,0)</f>
        <v>1.0824267440540072</v>
      </c>
      <c r="M84221">
        <f>NORMDIST(NORMAL[[#This Row],[Normal]], 0.500234022, 0.288551512,0)</f>
        <v>0.90664720524157549</v>
      </c>
    </row>
    <row r="84222" spans="1:13" x14ac:dyDescent="0.25">
      <c r="A84222">
        <v>0.48902880704004303</v>
      </c>
      <c r="B84222">
        <v>0.87346861290625388</v>
      </c>
      <c r="L84222">
        <f>NORMDIST(CRYPTO[[#This Row],[Crypto]],0.499262017, 0.22163608,0)</f>
        <v>1.7980704130018561</v>
      </c>
      <c r="M84222">
        <f>NORMDIST(NORMAL[[#This Row],[Normal]], 0.500234022, 0.288551512,0)</f>
        <v>0.59893777755499111</v>
      </c>
    </row>
    <row r="84223" spans="1:13" x14ac:dyDescent="0.25">
      <c r="A84223">
        <v>0.70571462062210066</v>
      </c>
      <c r="B84223">
        <v>0.7550327540338615</v>
      </c>
      <c r="L84223">
        <f>NORMDIST(CRYPTO[[#This Row],[Crypto]],0.499262017, 0.22163608,0)</f>
        <v>1.1664206285909502</v>
      </c>
      <c r="M84223">
        <f>NORMDIST(NORMAL[[#This Row],[Normal]], 0.500234022, 0.288551512,0)</f>
        <v>0.93620099976656013</v>
      </c>
    </row>
    <row r="84224" spans="1:13" x14ac:dyDescent="0.25">
      <c r="A84224">
        <v>0.91072740205501135</v>
      </c>
      <c r="B84224">
        <v>0.7518110102755976</v>
      </c>
      <c r="L84224">
        <f>NORMDIST(CRYPTO[[#This Row],[Crypto]],0.499262017, 0.22163608,0)</f>
        <v>0.32126164149445652</v>
      </c>
      <c r="M84224">
        <f>NORMDIST(NORMAL[[#This Row],[Normal]], 0.500234022, 0.288551512,0)</f>
        <v>0.94541791015757659</v>
      </c>
    </row>
    <row r="84225" spans="1:13" x14ac:dyDescent="0.25">
      <c r="A84225">
        <v>0.43030028483882976</v>
      </c>
      <c r="B84225">
        <v>0.89424278886062147</v>
      </c>
      <c r="L84225">
        <f>NORMDIST(CRYPTO[[#This Row],[Crypto]],0.499262017, 0.22163608,0)</f>
        <v>1.7149317709102123</v>
      </c>
      <c r="M84225">
        <f>NORMDIST(NORMAL[[#This Row],[Normal]], 0.500234022, 0.288551512,0)</f>
        <v>0.54426848500714142</v>
      </c>
    </row>
    <row r="84226" spans="1:13" x14ac:dyDescent="0.25">
      <c r="A84226">
        <v>0.77087583620459632</v>
      </c>
      <c r="B84226">
        <v>4.4251056275142586E-2</v>
      </c>
      <c r="L84226">
        <f>NORMDIST(CRYPTO[[#This Row],[Crypto]],0.499262017, 0.22163608,0)</f>
        <v>0.84947351201045895</v>
      </c>
      <c r="M84226">
        <f>NORMDIST(NORMAL[[#This Row],[Normal]], 0.500234022, 0.288551512,0)</f>
        <v>0.39667069200706268</v>
      </c>
    </row>
    <row r="84227" spans="1:13" x14ac:dyDescent="0.25">
      <c r="A84227">
        <v>0.16393342109135978</v>
      </c>
      <c r="B84227">
        <v>0.69719962697610172</v>
      </c>
      <c r="L84227">
        <f>NORMDIST(CRYPTO[[#This Row],[Crypto]],0.499262017, 0.22163608,0)</f>
        <v>0.5730638491777057</v>
      </c>
      <c r="M84227">
        <f>NORMDIST(NORMAL[[#This Row],[Normal]], 0.500234022, 0.288551512,0)</f>
        <v>1.0952371700943395</v>
      </c>
    </row>
    <row r="84228" spans="1:13" x14ac:dyDescent="0.25">
      <c r="A84228">
        <v>0.77811752818512958</v>
      </c>
      <c r="B84228">
        <v>0.2765414471431018</v>
      </c>
      <c r="L84228">
        <f>NORMDIST(CRYPTO[[#This Row],[Crypto]],0.499262017, 0.22163608,0)</f>
        <v>0.81569573478101975</v>
      </c>
      <c r="M84228">
        <f>NORMDIST(NORMAL[[#This Row],[Normal]], 0.500234022, 0.288551512,0)</f>
        <v>1.0237328554015639</v>
      </c>
    </row>
    <row r="84229" spans="1:13" x14ac:dyDescent="0.25">
      <c r="A84229">
        <v>0.72879363259208063</v>
      </c>
      <c r="B84229">
        <v>0.71345663419546923</v>
      </c>
      <c r="L84229">
        <f>NORMDIST(CRYPTO[[#This Row],[Crypto]],0.499262017, 0.22163608,0)</f>
        <v>1.0528719122743968</v>
      </c>
      <c r="M84229">
        <f>NORMDIST(NORMAL[[#This Row],[Normal]], 0.500234022, 0.288551512,0)</f>
        <v>1.0522450729492887</v>
      </c>
    </row>
    <row r="84230" spans="1:13" x14ac:dyDescent="0.25">
      <c r="A84230">
        <v>0.2846825047094993</v>
      </c>
      <c r="B84230">
        <v>0.90801035987818701</v>
      </c>
      <c r="L84230">
        <f>NORMDIST(CRYPTO[[#This Row],[Crypto]],0.499262017, 0.22163608,0)</f>
        <v>1.1264957131841336</v>
      </c>
      <c r="M84230">
        <f>NORMDIST(NORMAL[[#This Row],[Normal]], 0.500234022, 0.288551512,0)</f>
        <v>0.50935952372636417</v>
      </c>
    </row>
    <row r="84231" spans="1:13" x14ac:dyDescent="0.25">
      <c r="A84231">
        <v>0.80137907308866807</v>
      </c>
      <c r="B84231">
        <v>0.54011655335615039</v>
      </c>
      <c r="L84231">
        <f>NORMDIST(CRYPTO[[#This Row],[Crypto]],0.499262017, 0.22163608,0)</f>
        <v>0.7108662033864066</v>
      </c>
      <c r="M84231">
        <f>NORMDIST(NORMAL[[#This Row],[Normal]], 0.500234022, 0.288551512,0)</f>
        <v>1.3694254160651318</v>
      </c>
    </row>
    <row r="84232" spans="1:13" x14ac:dyDescent="0.25">
      <c r="A84232">
        <v>0.32417195304373847</v>
      </c>
      <c r="B84232">
        <v>0.27073932358295838</v>
      </c>
      <c r="L84232">
        <f>NORMDIST(CRYPTO[[#This Row],[Crypto]],0.499262017, 0.22163608,0)</f>
        <v>1.3175035325164186</v>
      </c>
      <c r="M84232">
        <f>NORMDIST(NORMAL[[#This Row],[Normal]], 0.500234022, 0.288551512,0)</f>
        <v>1.0076948510726729</v>
      </c>
    </row>
    <row r="84233" spans="1:13" x14ac:dyDescent="0.25">
      <c r="A84233">
        <v>0.2422681426999036</v>
      </c>
      <c r="B84233">
        <v>0.23648060611306543</v>
      </c>
      <c r="L84233">
        <f>NORMDIST(CRYPTO[[#This Row],[Crypto]],0.499262017, 0.22163608,0)</f>
        <v>0.91899378577468582</v>
      </c>
      <c r="M84233">
        <f>NORMDIST(NORMAL[[#This Row],[Normal]], 0.500234022, 0.288551512,0)</f>
        <v>0.91045592984096591</v>
      </c>
    </row>
    <row r="84234" spans="1:13" x14ac:dyDescent="0.25">
      <c r="A84234">
        <v>0.51167632766248428</v>
      </c>
      <c r="B84234">
        <v>0.7247484498880804</v>
      </c>
      <c r="L84234">
        <f>NORMDIST(CRYPTO[[#This Row],[Crypto]],0.499262017, 0.22163608,0)</f>
        <v>1.7971665908415884</v>
      </c>
      <c r="M84234">
        <f>NORMDIST(NORMAL[[#This Row],[Normal]], 0.500234022, 0.288551512,0)</f>
        <v>1.0214708039294307</v>
      </c>
    </row>
    <row r="84235" spans="1:13" x14ac:dyDescent="0.25">
      <c r="A84235">
        <v>0.32433167482551695</v>
      </c>
      <c r="B84235">
        <v>0.99239782731398152</v>
      </c>
      <c r="L84235">
        <f>NORMDIST(CRYPTO[[#This Row],[Crypto]],0.499262017, 0.22163608,0)</f>
        <v>1.3182534646364696</v>
      </c>
      <c r="M84235">
        <f>NORMDIST(NORMAL[[#This Row],[Normal]], 0.500234022, 0.288551512,0)</f>
        <v>0.32282215444069479</v>
      </c>
    </row>
    <row r="84236" spans="1:13" x14ac:dyDescent="0.25">
      <c r="A84236">
        <v>0.18818715432622835</v>
      </c>
      <c r="B84236">
        <v>0.26783693455203272</v>
      </c>
      <c r="L84236">
        <f>NORMDIST(CRYPTO[[#This Row],[Crypto]],0.499262017, 0.22163608,0)</f>
        <v>0.67221251153377093</v>
      </c>
      <c r="M84236">
        <f>NORMDIST(NORMAL[[#This Row],[Normal]], 0.500234022, 0.288551512,0)</f>
        <v>0.99961503933039431</v>
      </c>
    </row>
    <row r="84237" spans="1:13" x14ac:dyDescent="0.25">
      <c r="A84237">
        <v>0.76154779697799513</v>
      </c>
      <c r="B84237">
        <v>0.5464332629967229</v>
      </c>
      <c r="L84237">
        <f>NORMDIST(CRYPTO[[#This Row],[Crypto]],0.499262017, 0.22163608,0)</f>
        <v>0.89364509877772946</v>
      </c>
      <c r="M84237">
        <f>NORMDIST(NORMAL[[#This Row],[Normal]], 0.500234022, 0.288551512,0)</f>
        <v>1.364961100020444</v>
      </c>
    </row>
    <row r="84238" spans="1:13" x14ac:dyDescent="0.25">
      <c r="A84238">
        <v>0.36337522211072737</v>
      </c>
      <c r="B84238">
        <v>0.25663784246830623</v>
      </c>
      <c r="L84238">
        <f>NORMDIST(CRYPTO[[#This Row],[Crypto]],0.499262017, 0.22163608,0)</f>
        <v>1.4915702755523639</v>
      </c>
      <c r="M84238">
        <f>NORMDIST(NORMAL[[#This Row],[Normal]], 0.500234022, 0.288551512,0)</f>
        <v>0.96812254772500261</v>
      </c>
    </row>
    <row r="84239" spans="1:13" x14ac:dyDescent="0.25">
      <c r="A84239">
        <v>0.12912609686541965</v>
      </c>
      <c r="B84239">
        <v>0.58420014721298652</v>
      </c>
      <c r="L84239">
        <f>NORMDIST(CRYPTO[[#This Row],[Crypto]],0.499262017, 0.22163608,0)</f>
        <v>0.44632957665879353</v>
      </c>
      <c r="M84239">
        <f>NORMDIST(NORMAL[[#This Row],[Normal]], 0.500234022, 0.288551512,0)</f>
        <v>1.3252551533334422</v>
      </c>
    </row>
    <row r="84240" spans="1:13" x14ac:dyDescent="0.25">
      <c r="A84240">
        <v>0.64573805219626224</v>
      </c>
      <c r="B84240">
        <v>0.60834111870615271</v>
      </c>
      <c r="L84240">
        <f>NORMDIST(CRYPTO[[#This Row],[Crypto]],0.499262017, 0.22163608,0)</f>
        <v>1.4468593974518331</v>
      </c>
      <c r="M84240">
        <f>NORMDIST(NORMAL[[#This Row],[Normal]], 0.500234022, 0.288551512,0)</f>
        <v>1.2888626475187916</v>
      </c>
    </row>
    <row r="84241" spans="1:13" x14ac:dyDescent="0.25">
      <c r="A84241">
        <v>0.86159641045095192</v>
      </c>
      <c r="B84241">
        <v>0.21088287259607819</v>
      </c>
      <c r="L84241">
        <f>NORMDIST(CRYPTO[[#This Row],[Crypto]],0.499262017, 0.22163608,0)</f>
        <v>0.47306000239690504</v>
      </c>
      <c r="M84241">
        <f>NORMDIST(NORMAL[[#This Row],[Normal]], 0.500234022, 0.288551512,0)</f>
        <v>0.83624643791983255</v>
      </c>
    </row>
    <row r="84242" spans="1:13" x14ac:dyDescent="0.25">
      <c r="A84242">
        <v>0.86088929985118123</v>
      </c>
      <c r="B84242">
        <v>0.5645172025957319</v>
      </c>
      <c r="L84242">
        <f>NORMDIST(CRYPTO[[#This Row],[Crypto]],0.499262017, 0.22163608,0)</f>
        <v>0.47553138626556285</v>
      </c>
      <c r="M84242">
        <f>NORMDIST(NORMAL[[#This Row],[Normal]], 0.500234022, 0.288551512,0)</f>
        <v>1.3486821244642511</v>
      </c>
    </row>
    <row r="84243" spans="1:13" x14ac:dyDescent="0.25">
      <c r="A84243">
        <v>0.42292680553847262</v>
      </c>
      <c r="B84243">
        <v>1.5778792362625693E-2</v>
      </c>
      <c r="L84243">
        <f>NORMDIST(CRYPTO[[#This Row],[Crypto]],0.499262017, 0.22163608,0)</f>
        <v>1.6963323648111452</v>
      </c>
      <c r="M84243">
        <f>NORMDIST(NORMAL[[#This Row],[Normal]], 0.500234022, 0.288551512,0)</f>
        <v>0.3377514698732928</v>
      </c>
    </row>
    <row r="84244" spans="1:13" x14ac:dyDescent="0.25">
      <c r="A84244">
        <v>0.71809709242311792</v>
      </c>
      <c r="B84244">
        <v>0.52926382073424072</v>
      </c>
      <c r="L84244">
        <f>NORMDIST(CRYPTO[[#This Row],[Crypto]],0.499262017, 0.22163608,0)</f>
        <v>1.1055445127247128</v>
      </c>
      <c r="M84244">
        <f>NORMDIST(NORMAL[[#This Row],[Normal]], 0.500234022, 0.288551512,0)</f>
        <v>1.3755895678986174</v>
      </c>
    </row>
    <row r="84245" spans="1:13" x14ac:dyDescent="0.25">
      <c r="A84245">
        <v>8.4002142649790557E-2</v>
      </c>
      <c r="B84245">
        <v>0.301897508464812</v>
      </c>
      <c r="L84245">
        <f>NORMDIST(CRYPTO[[#This Row],[Crypto]],0.499262017, 0.22163608,0)</f>
        <v>0.31116568758109786</v>
      </c>
      <c r="M84245">
        <f>NORMDIST(NORMAL[[#This Row],[Normal]], 0.500234022, 0.288551512,0)</f>
        <v>1.0916787057074464</v>
      </c>
    </row>
    <row r="84246" spans="1:13" x14ac:dyDescent="0.25">
      <c r="A84246">
        <v>0.11502712784897162</v>
      </c>
      <c r="B84246">
        <v>0.62885103101553719</v>
      </c>
      <c r="L84246">
        <f>NORMDIST(CRYPTO[[#This Row],[Crypto]],0.499262017, 0.22163608,0)</f>
        <v>0.40053426260094244</v>
      </c>
      <c r="M84246">
        <f>NORMDIST(NORMAL[[#This Row],[Normal]], 0.500234022, 0.288551512,0)</f>
        <v>1.2518269579627075</v>
      </c>
    </row>
    <row r="84247" spans="1:13" x14ac:dyDescent="0.25">
      <c r="A84247">
        <v>0.47912960423656459</v>
      </c>
      <c r="B84247">
        <v>0.70218859144560608</v>
      </c>
      <c r="L84247">
        <f>NORMDIST(CRYPTO[[#This Row],[Crypto]],0.499262017, 0.22163608,0)</f>
        <v>1.7925773577518789</v>
      </c>
      <c r="M84247">
        <f>NORMDIST(NORMAL[[#This Row],[Normal]], 0.500234022, 0.288551512,0)</f>
        <v>1.0822254339790234</v>
      </c>
    </row>
    <row r="84248" spans="1:13" x14ac:dyDescent="0.25">
      <c r="A84248">
        <v>0.73038422955361804</v>
      </c>
      <c r="B84248">
        <v>0.98013139449290809</v>
      </c>
      <c r="L84248">
        <f>NORMDIST(CRYPTO[[#This Row],[Crypto]],0.499262017, 0.22163608,0)</f>
        <v>1.0450487745946906</v>
      </c>
      <c r="M84248">
        <f>NORMDIST(NORMAL[[#This Row],[Normal]], 0.500234022, 0.288551512,0)</f>
        <v>0.34678507896847877</v>
      </c>
    </row>
    <row r="84249" spans="1:13" x14ac:dyDescent="0.25">
      <c r="A84249">
        <v>2.9759330969243769E-2</v>
      </c>
      <c r="B84249">
        <v>0.7483637413372356</v>
      </c>
      <c r="L84249">
        <f>NORMDIST(CRYPTO[[#This Row],[Crypto]],0.499262017, 0.22163608,0)</f>
        <v>0.19091587774432228</v>
      </c>
      <c r="M84249">
        <f>NORMDIST(NORMAL[[#This Row],[Normal]], 0.500234022, 0.288551512,0)</f>
        <v>0.95524863869359866</v>
      </c>
    </row>
    <row r="84250" spans="1:13" x14ac:dyDescent="0.25">
      <c r="A84250">
        <v>0.96709035071490823</v>
      </c>
      <c r="B84250">
        <v>0.46681431437055132</v>
      </c>
      <c r="L84250">
        <f>NORMDIST(CRYPTO[[#This Row],[Crypto]],0.499262017, 0.22163608,0)</f>
        <v>0.19399016481433265</v>
      </c>
      <c r="M84250">
        <f>NORMDIST(NORMAL[[#This Row],[Normal]], 0.500234022, 0.288551512,0)</f>
        <v>1.3733268039701196</v>
      </c>
    </row>
    <row r="84251" spans="1:13" x14ac:dyDescent="0.25">
      <c r="A84251">
        <v>0.49455861571855708</v>
      </c>
      <c r="B84251">
        <v>0.49169981186469525</v>
      </c>
      <c r="L84251">
        <f>NORMDIST(CRYPTO[[#This Row],[Crypto]],0.499262017, 0.22163608,0)</f>
        <v>1.7995827219947305</v>
      </c>
      <c r="M84251">
        <f>NORMDIST(NORMAL[[#This Row],[Normal]], 0.500234022, 0.288551512,0)</f>
        <v>1.3819641076036566</v>
      </c>
    </row>
    <row r="84252" spans="1:13" x14ac:dyDescent="0.25">
      <c r="A84252">
        <v>0.97426774387392401</v>
      </c>
      <c r="B84252">
        <v>0.3885035919705323</v>
      </c>
      <c r="L84252">
        <f>NORMDIST(CRYPTO[[#This Row],[Crypto]],0.499262017, 0.22163608,0)</f>
        <v>0.1810779835601751</v>
      </c>
      <c r="M84252">
        <f>NORMDIST(NORMAL[[#This Row],[Normal]], 0.500234022, 0.288551512,0)</f>
        <v>1.2827122700506688</v>
      </c>
    </row>
    <row r="84253" spans="1:13" x14ac:dyDescent="0.25">
      <c r="A84253">
        <v>0.61594685561395346</v>
      </c>
      <c r="B84253">
        <v>0.13144464636288322</v>
      </c>
      <c r="L84253">
        <f>NORMDIST(CRYPTO[[#This Row],[Crypto]],0.499262017, 0.22163608,0)</f>
        <v>1.5670493251103801</v>
      </c>
      <c r="M84253">
        <f>NORMDIST(NORMAL[[#This Row],[Normal]], 0.500234022, 0.288551512,0)</f>
        <v>0.61091963144730643</v>
      </c>
    </row>
    <row r="84254" spans="1:13" x14ac:dyDescent="0.25">
      <c r="A84254">
        <v>0.94294899227863949</v>
      </c>
      <c r="B84254">
        <v>0.21501557116846282</v>
      </c>
      <c r="L84254">
        <f>NORMDIST(CRYPTO[[#This Row],[Crypto]],0.499262017, 0.22163608,0)</f>
        <v>0.24269130963141564</v>
      </c>
      <c r="M84254">
        <f>NORMDIST(NORMAL[[#This Row],[Normal]], 0.500234022, 0.288551512,0)</f>
        <v>0.84825618906464306</v>
      </c>
    </row>
    <row r="84255" spans="1:13" x14ac:dyDescent="0.25">
      <c r="A84255">
        <v>0.35114616558616008</v>
      </c>
      <c r="B84255">
        <v>0.80991218437399826</v>
      </c>
      <c r="L84255">
        <f>NORMDIST(CRYPTO[[#This Row],[Crypto]],0.499262017, 0.22163608,0)</f>
        <v>1.4397625726397847</v>
      </c>
      <c r="M84255">
        <f>NORMDIST(NORMAL[[#This Row],[Normal]], 0.500234022, 0.288551512,0)</f>
        <v>0.77728095810891173</v>
      </c>
    </row>
    <row r="84256" spans="1:13" x14ac:dyDescent="0.25">
      <c r="A84256">
        <v>0.85170160606728962</v>
      </c>
      <c r="B84256">
        <v>0.91140951715932084</v>
      </c>
      <c r="L84256">
        <f>NORMDIST(CRYPTO[[#This Row],[Crypto]],0.499262017, 0.22163608,0)</f>
        <v>0.50837077412719933</v>
      </c>
      <c r="M84256">
        <f>NORMDIST(NORMAL[[#This Row],[Normal]], 0.500234022, 0.288551512,0)</f>
        <v>0.50091544259024567</v>
      </c>
    </row>
    <row r="84257" spans="1:13" x14ac:dyDescent="0.25">
      <c r="A84257">
        <v>0.85060394299092668</v>
      </c>
      <c r="B84257">
        <v>0.44908602656437513</v>
      </c>
      <c r="L84257">
        <f>NORMDIST(CRYPTO[[#This Row],[Crypto]],0.499262017, 0.22163608,0)</f>
        <v>0.51238392186789461</v>
      </c>
      <c r="M84257">
        <f>NORMDIST(NORMAL[[#This Row],[Normal]], 0.500234022, 0.288551512,0)</f>
        <v>1.361018024871693</v>
      </c>
    </row>
    <row r="84258" spans="1:13" x14ac:dyDescent="0.25">
      <c r="A84258">
        <v>0.4891169339658985</v>
      </c>
      <c r="B84258">
        <v>0.72647236669735538</v>
      </c>
      <c r="L84258">
        <f>NORMDIST(CRYPTO[[#This Row],[Crypto]],0.499262017, 0.22163608,0)</f>
        <v>1.7981032812207658</v>
      </c>
      <c r="M84258">
        <f>NORMDIST(NORMAL[[#This Row],[Normal]], 0.500234022, 0.288551512,0)</f>
        <v>1.0167153599262391</v>
      </c>
    </row>
    <row r="84259" spans="1:13" x14ac:dyDescent="0.25">
      <c r="A84259">
        <v>0.27472670237271812</v>
      </c>
      <c r="B84259">
        <v>0.28721491083302342</v>
      </c>
      <c r="L84259">
        <f>NORMDIST(CRYPTO[[#This Row],[Crypto]],0.499262017, 0.22163608,0)</f>
        <v>1.0774674915379694</v>
      </c>
      <c r="M84259">
        <f>NORMDIST(NORMAL[[#This Row],[Normal]], 0.500234022, 0.288551512,0)</f>
        <v>1.0527933194631376</v>
      </c>
    </row>
    <row r="84260" spans="1:13" x14ac:dyDescent="0.25">
      <c r="A84260">
        <v>0.14215711430246147</v>
      </c>
      <c r="B84260">
        <v>0.80383487554738964</v>
      </c>
      <c r="L84260">
        <f>NORMDIST(CRYPTO[[#This Row],[Crypto]],0.499262017, 0.22163608,0)</f>
        <v>0.49152720312451981</v>
      </c>
      <c r="M84260">
        <f>NORMDIST(NORMAL[[#This Row],[Normal]], 0.500234022, 0.288551512,0)</f>
        <v>0.79487395882678191</v>
      </c>
    </row>
    <row r="84261" spans="1:13" x14ac:dyDescent="0.25">
      <c r="A84261">
        <v>3.7542636149012765E-3</v>
      </c>
      <c r="B84261">
        <v>0.82176996494146548</v>
      </c>
      <c r="L84261">
        <f>NORMDIST(CRYPTO[[#This Row],[Crypto]],0.499262017, 0.22163608,0)</f>
        <v>0.14787963716691613</v>
      </c>
      <c r="M84261">
        <f>NORMDIST(NORMAL[[#This Row],[Normal]], 0.500234022, 0.288551512,0)</f>
        <v>0.74311781593841175</v>
      </c>
    </row>
    <row r="84262" spans="1:13" x14ac:dyDescent="0.25">
      <c r="A84262">
        <v>0.93930898212190861</v>
      </c>
      <c r="B84262">
        <v>0.59080567425480512</v>
      </c>
      <c r="L84262">
        <f>NORMDIST(CRYPTO[[#This Row],[Crypto]],0.499262017, 0.22163608,0)</f>
        <v>0.25076917861288162</v>
      </c>
      <c r="M84262">
        <f>NORMDIST(NORMAL[[#This Row],[Normal]], 0.500234022, 0.288551512,0)</f>
        <v>1.3161115541315809</v>
      </c>
    </row>
    <row r="84263" spans="1:13" x14ac:dyDescent="0.25">
      <c r="A84263">
        <v>0.60367378022649076</v>
      </c>
      <c r="B84263">
        <v>0.26415446444612112</v>
      </c>
      <c r="L84263">
        <f>NORMDIST(CRYPTO[[#This Row],[Crypto]],0.499262017, 0.22163608,0)</f>
        <v>1.6109345818432985</v>
      </c>
      <c r="M84263">
        <f>NORMDIST(NORMAL[[#This Row],[Normal]], 0.500234022, 0.288551512,0)</f>
        <v>0.98931270601273946</v>
      </c>
    </row>
    <row r="84264" spans="1:13" x14ac:dyDescent="0.25">
      <c r="A84264">
        <v>8.7635537904119598E-2</v>
      </c>
      <c r="B84264">
        <v>0.41137072671298647</v>
      </c>
      <c r="L84264">
        <f>NORMDIST(CRYPTO[[#This Row],[Crypto]],0.499262017, 0.22163608,0)</f>
        <v>0.32082834746455896</v>
      </c>
      <c r="M84264">
        <f>NORMDIST(NORMAL[[#This Row],[Normal]], 0.500234022, 0.288551512,0)</f>
        <v>1.3185364966085455</v>
      </c>
    </row>
    <row r="84265" spans="1:13" x14ac:dyDescent="0.25">
      <c r="A84265">
        <v>0.64194638181425134</v>
      </c>
      <c r="B84265">
        <v>0.58925244295338486</v>
      </c>
      <c r="L84265">
        <f>NORMDIST(CRYPTO[[#This Row],[Crypto]],0.499262017, 0.22163608,0)</f>
        <v>1.4630965694470643</v>
      </c>
      <c r="M84265">
        <f>NORMDIST(NORMAL[[#This Row],[Normal]], 0.500234022, 0.288551512,0)</f>
        <v>1.3183180252848536</v>
      </c>
    </row>
    <row r="84266" spans="1:13" x14ac:dyDescent="0.25">
      <c r="A84266">
        <v>0.93364780843594919</v>
      </c>
      <c r="B84266">
        <v>0.12822052239189163</v>
      </c>
      <c r="L84266">
        <f>NORMDIST(CRYPTO[[#This Row],[Crypto]],0.499262017, 0.22163608,0)</f>
        <v>0.26372853895900483</v>
      </c>
      <c r="M84266">
        <f>NORMDIST(NORMAL[[#This Row],[Normal]], 0.500234022, 0.288551512,0)</f>
        <v>0.60221979746986898</v>
      </c>
    </row>
    <row r="84267" spans="1:13" x14ac:dyDescent="0.25">
      <c r="A84267">
        <v>0.18607482956616284</v>
      </c>
      <c r="B84267">
        <v>0.43743596687832031</v>
      </c>
      <c r="L84267">
        <f>NORMDIST(CRYPTO[[#This Row],[Crypto]],0.499262017, 0.22163608,0)</f>
        <v>0.66325036558043793</v>
      </c>
      <c r="M84267">
        <f>NORMDIST(NORMAL[[#This Row],[Normal]], 0.500234022, 0.288551512,0)</f>
        <v>1.3502115333284761</v>
      </c>
    </row>
    <row r="84268" spans="1:13" x14ac:dyDescent="0.25">
      <c r="A84268">
        <v>0.18876754638491089</v>
      </c>
      <c r="B84268">
        <v>0.95136128691518806</v>
      </c>
      <c r="L84268">
        <f>NORMDIST(CRYPTO[[#This Row],[Crypto]],0.499262017, 0.22163608,0)</f>
        <v>0.67468539880963163</v>
      </c>
      <c r="M84268">
        <f>NORMDIST(NORMAL[[#This Row],[Normal]], 0.500234022, 0.288551512,0)</f>
        <v>0.4073028574427634</v>
      </c>
    </row>
    <row r="84269" spans="1:13" x14ac:dyDescent="0.25">
      <c r="A84269">
        <v>0.76368770131190233</v>
      </c>
      <c r="B84269">
        <v>0.75681268763100351</v>
      </c>
      <c r="L84269">
        <f>NORMDIST(CRYPTO[[#This Row],[Crypto]],0.499262017, 0.22163608,0)</f>
        <v>0.88345138437983362</v>
      </c>
      <c r="M84269">
        <f>NORMDIST(NORMAL[[#This Row],[Normal]], 0.500234022, 0.288551512,0)</f>
        <v>0.93109769691205158</v>
      </c>
    </row>
    <row r="84270" spans="1:13" x14ac:dyDescent="0.25">
      <c r="A84270">
        <v>0.81715007517517979</v>
      </c>
      <c r="B84270">
        <v>0.83069224465118763</v>
      </c>
      <c r="L84270">
        <f>NORMDIST(CRYPTO[[#This Row],[Crypto]],0.499262017, 0.22163608,0)</f>
        <v>0.64352225148888331</v>
      </c>
      <c r="M84270">
        <f>NORMDIST(NORMAL[[#This Row],[Normal]], 0.500234022, 0.288551512,0)</f>
        <v>0.71760626455033094</v>
      </c>
    </row>
    <row r="84271" spans="1:13" x14ac:dyDescent="0.25">
      <c r="A84271">
        <v>9.4362316224980036E-2</v>
      </c>
      <c r="B84271">
        <v>0.30869795987468218</v>
      </c>
      <c r="L84271">
        <f>NORMDIST(CRYPTO[[#This Row],[Crypto]],0.499262017, 0.22163608,0)</f>
        <v>0.33927576850061608</v>
      </c>
      <c r="M84271">
        <f>NORMDIST(NORMAL[[#This Row],[Normal]], 0.500234022, 0.288551512,0)</f>
        <v>1.1091989621512013</v>
      </c>
    </row>
    <row r="84272" spans="1:13" x14ac:dyDescent="0.25">
      <c r="A84272">
        <v>0.16730437919404118</v>
      </c>
      <c r="B84272">
        <v>0.68536432921140322</v>
      </c>
      <c r="L84272">
        <f>NORMDIST(CRYPTO[[#This Row],[Crypto]],0.499262017, 0.22163608,0)</f>
        <v>0.58633592481533192</v>
      </c>
      <c r="M84272">
        <f>NORMDIST(NORMAL[[#This Row],[Normal]], 0.500234022, 0.288551512,0)</f>
        <v>1.125387590291453</v>
      </c>
    </row>
    <row r="84273" spans="1:13" x14ac:dyDescent="0.25">
      <c r="A84273">
        <v>0.53925856252398141</v>
      </c>
      <c r="B84273">
        <v>0.28957872742286606</v>
      </c>
      <c r="L84273">
        <f>NORMDIST(CRYPTO[[#This Row],[Crypto]],0.499262017, 0.22163608,0)</f>
        <v>1.7709161335350083</v>
      </c>
      <c r="M84273">
        <f>NORMDIST(NORMAL[[#This Row],[Normal]], 0.500234022, 0.288551512,0)</f>
        <v>1.0591439817276265</v>
      </c>
    </row>
    <row r="84274" spans="1:13" x14ac:dyDescent="0.25">
      <c r="A84274">
        <v>0.96886216441424555</v>
      </c>
      <c r="B84274">
        <v>0.92787896859027297</v>
      </c>
      <c r="L84274">
        <f>NORMDIST(CRYPTO[[#This Row],[Crypto]],0.499262017, 0.22163608,0)</f>
        <v>0.19073810115336182</v>
      </c>
      <c r="M84274">
        <f>NORMDIST(NORMAL[[#This Row],[Normal]], 0.500234022, 0.288551512,0)</f>
        <v>0.4610363062949791</v>
      </c>
    </row>
    <row r="84275" spans="1:13" x14ac:dyDescent="0.25">
      <c r="A84275">
        <v>0.50516251907717435</v>
      </c>
      <c r="B84275">
        <v>2.8864852983082723E-2</v>
      </c>
      <c r="L84275">
        <f>NORMDIST(CRYPTO[[#This Row],[Crypto]],0.499262017, 0.22163608,0)</f>
        <v>1.7993502185871271</v>
      </c>
      <c r="M84275">
        <f>NORMDIST(NORMAL[[#This Row],[Normal]], 0.500234022, 0.288551512,0)</f>
        <v>0.36409779655757718</v>
      </c>
    </row>
    <row r="84276" spans="1:13" x14ac:dyDescent="0.25">
      <c r="A84276">
        <v>0.50362109368362562</v>
      </c>
      <c r="B84276">
        <v>0.30546428293928518</v>
      </c>
      <c r="L84276">
        <f>NORMDIST(CRYPTO[[#This Row],[Crypto]],0.499262017, 0.22163608,0)</f>
        <v>1.7996398807559539</v>
      </c>
      <c r="M84276">
        <f>NORMDIST(NORMAL[[#This Row],[Normal]], 0.500234022, 0.288551512,0)</f>
        <v>1.1009093791170597</v>
      </c>
    </row>
    <row r="84277" spans="1:13" x14ac:dyDescent="0.25">
      <c r="A84277">
        <v>0.65356924448052023</v>
      </c>
      <c r="B84277">
        <v>0.32478509504640229</v>
      </c>
      <c r="L84277">
        <f>NORMDIST(CRYPTO[[#This Row],[Crypto]],0.499262017, 0.22163608,0)</f>
        <v>1.4125825304576558</v>
      </c>
      <c r="M84277">
        <f>NORMDIST(NORMAL[[#This Row],[Normal]], 0.500234022, 0.288551512,0)</f>
        <v>1.1492285371714408</v>
      </c>
    </row>
    <row r="84278" spans="1:13" x14ac:dyDescent="0.25">
      <c r="A84278">
        <v>0.37677272050096733</v>
      </c>
      <c r="B84278">
        <v>0.24063275800850747</v>
      </c>
      <c r="L84278">
        <f>NORMDIST(CRYPTO[[#This Row],[Crypto]],0.499262017, 0.22163608,0)</f>
        <v>1.5450614739388722</v>
      </c>
      <c r="M84278">
        <f>NORMDIST(NORMAL[[#This Row],[Normal]], 0.500234022, 0.288551512,0)</f>
        <v>0.92241474919162036</v>
      </c>
    </row>
    <row r="84279" spans="1:13" x14ac:dyDescent="0.25">
      <c r="A84279">
        <v>0.35903598145879667</v>
      </c>
      <c r="B84279">
        <v>0.69279442064931018</v>
      </c>
      <c r="L84279">
        <f>NORMDIST(CRYPTO[[#This Row],[Crypto]],0.499262017, 0.22163608,0)</f>
        <v>1.4734907236484767</v>
      </c>
      <c r="M84279">
        <f>NORMDIST(NORMAL[[#This Row],[Normal]], 0.500234022, 0.288551512,0)</f>
        <v>1.1065813652739016</v>
      </c>
    </row>
    <row r="84280" spans="1:13" x14ac:dyDescent="0.25">
      <c r="A84280">
        <v>0.94774750466444035</v>
      </c>
      <c r="B84280">
        <v>0.35795534668732731</v>
      </c>
      <c r="L84280">
        <f>NORMDIST(CRYPTO[[#This Row],[Crypto]],0.499262017, 0.22163608,0)</f>
        <v>0.23234296800425386</v>
      </c>
      <c r="M84280">
        <f>NORMDIST(NORMAL[[#This Row],[Normal]], 0.500234022, 0.288551512,0)</f>
        <v>1.2243127930281175</v>
      </c>
    </row>
    <row r="84281" spans="1:13" x14ac:dyDescent="0.25">
      <c r="A84281">
        <v>0.3877064365921381</v>
      </c>
      <c r="B84281">
        <v>0.9743553263660415</v>
      </c>
      <c r="L84281">
        <f>NORMDIST(CRYPTO[[#This Row],[Crypto]],0.499262017, 0.22163608,0)</f>
        <v>1.5858342299031409</v>
      </c>
      <c r="M84281">
        <f>NORMDIST(NORMAL[[#This Row],[Normal]], 0.500234022, 0.288551512,0)</f>
        <v>0.3584525937483119</v>
      </c>
    </row>
    <row r="84282" spans="1:13" x14ac:dyDescent="0.25">
      <c r="A84282">
        <v>0.48060364497635666</v>
      </c>
      <c r="B84282">
        <v>0.2515832217697006</v>
      </c>
      <c r="L84282">
        <f>NORMDIST(CRYPTO[[#This Row],[Crypto]],0.499262017, 0.22163608,0)</f>
        <v>1.7936209514070083</v>
      </c>
      <c r="M84282">
        <f>NORMDIST(NORMAL[[#This Row],[Normal]], 0.500234022, 0.288551512,0)</f>
        <v>0.9537648504838222</v>
      </c>
    </row>
    <row r="84283" spans="1:13" x14ac:dyDescent="0.25">
      <c r="A84283">
        <v>0.27382013630506286</v>
      </c>
      <c r="B84283">
        <v>0.13210325601579131</v>
      </c>
      <c r="L84283">
        <f>NORMDIST(CRYPTO[[#This Row],[Crypto]],0.499262017, 0.22163608,0)</f>
        <v>1.0730028983207165</v>
      </c>
      <c r="M84283">
        <f>NORMDIST(NORMAL[[#This Row],[Normal]], 0.500234022, 0.288551512,0)</f>
        <v>0.61270278579144066</v>
      </c>
    </row>
    <row r="84284" spans="1:13" x14ac:dyDescent="0.25">
      <c r="A84284">
        <v>0.65857284590345255</v>
      </c>
      <c r="B84284">
        <v>0.31013745966217832</v>
      </c>
      <c r="L84284">
        <f>NORMDIST(CRYPTO[[#This Row],[Crypto]],0.499262017, 0.22163608,0)</f>
        <v>1.3901992924039874</v>
      </c>
      <c r="M84284">
        <f>NORMDIST(NORMAL[[#This Row],[Normal]], 0.500234022, 0.288551512,0)</f>
        <v>1.1128642358611101</v>
      </c>
    </row>
    <row r="84285" spans="1:13" x14ac:dyDescent="0.25">
      <c r="A84285">
        <v>0.82395709956574614</v>
      </c>
      <c r="B84285">
        <v>2.3993195780476317E-2</v>
      </c>
      <c r="L84285">
        <f>NORMDIST(CRYPTO[[#This Row],[Crypto]],0.499262017, 0.22163608,0)</f>
        <v>0.61549972414213672</v>
      </c>
      <c r="M84285">
        <f>NORMDIST(NORMAL[[#This Row],[Normal]], 0.500234022, 0.288551512,0)</f>
        <v>0.35414278471360494</v>
      </c>
    </row>
    <row r="84286" spans="1:13" x14ac:dyDescent="0.25">
      <c r="A84286">
        <v>0.80471185821303037</v>
      </c>
      <c r="B84286">
        <v>0.3701190502856655</v>
      </c>
      <c r="L84286">
        <f>NORMDIST(CRYPTO[[#This Row],[Crypto]],0.499262017, 0.22163608,0)</f>
        <v>0.69636478368800703</v>
      </c>
      <c r="M84286">
        <f>NORMDIST(NORMAL[[#This Row],[Normal]], 0.500234022, 0.288551512,0)</f>
        <v>1.2489168211055861</v>
      </c>
    </row>
    <row r="84287" spans="1:13" x14ac:dyDescent="0.25">
      <c r="A84287">
        <v>0.75600469271750936</v>
      </c>
      <c r="B84287">
        <v>0.77846558158381851</v>
      </c>
      <c r="L84287">
        <f>NORMDIST(CRYPTO[[#This Row],[Crypto]],0.499262017, 0.22163608,0)</f>
        <v>0.92020172357741881</v>
      </c>
      <c r="M84287">
        <f>NORMDIST(NORMAL[[#This Row],[Normal]], 0.500234022, 0.288551512,0)</f>
        <v>0.86854858657522915</v>
      </c>
    </row>
    <row r="84288" spans="1:13" x14ac:dyDescent="0.25">
      <c r="A84288">
        <v>0.66620544727776876</v>
      </c>
      <c r="B84288">
        <v>0.42944555093186432</v>
      </c>
      <c r="L84288">
        <f>NORMDIST(CRYPTO[[#This Row],[Crypto]],0.499262017, 0.22163608,0)</f>
        <v>1.3554054315268298</v>
      </c>
      <c r="M84288">
        <f>NORMDIST(NORMAL[[#This Row],[Normal]], 0.500234022, 0.288551512,0)</f>
        <v>1.3415844103034229</v>
      </c>
    </row>
    <row r="84289" spans="1:13" x14ac:dyDescent="0.25">
      <c r="A84289">
        <v>0.38566575965328143</v>
      </c>
      <c r="B84289">
        <v>0.50000364948216103</v>
      </c>
      <c r="L84289">
        <f>NORMDIST(CRYPTO[[#This Row],[Crypto]],0.499262017, 0.22163608,0)</f>
        <v>1.5784350857399645</v>
      </c>
      <c r="M84289">
        <f>NORMDIST(NORMAL[[#This Row],[Normal]], 0.500234022, 0.288551512,0)</f>
        <v>1.3825682301668056</v>
      </c>
    </row>
    <row r="84290" spans="1:13" x14ac:dyDescent="0.25">
      <c r="A84290">
        <v>0.52016324051950802</v>
      </c>
      <c r="B84290">
        <v>0.69819447896761322</v>
      </c>
      <c r="L84290">
        <f>NORMDIST(CRYPTO[[#This Row],[Crypto]],0.499262017, 0.22163608,0)</f>
        <v>1.7920018426556219</v>
      </c>
      <c r="M84290">
        <f>NORMDIST(NORMAL[[#This Row],[Normal]], 0.500234022, 0.288551512,0)</f>
        <v>1.092656137395311</v>
      </c>
    </row>
    <row r="84291" spans="1:13" x14ac:dyDescent="0.25">
      <c r="A84291">
        <v>0.5046267456222161</v>
      </c>
      <c r="B84291">
        <v>0.22534602034206752</v>
      </c>
      <c r="L84291">
        <f>NORMDIST(CRYPTO[[#This Row],[Crypto]],0.499262017, 0.22163608,0)</f>
        <v>1.7994607636643876</v>
      </c>
      <c r="M84291">
        <f>NORMDIST(NORMAL[[#This Row],[Normal]], 0.500234022, 0.288551512,0)</f>
        <v>0.87824830474642634</v>
      </c>
    </row>
    <row r="84292" spans="1:13" x14ac:dyDescent="0.25">
      <c r="A84292">
        <v>0.78184593848715545</v>
      </c>
      <c r="B84292">
        <v>0.98885839399351338</v>
      </c>
      <c r="L84292">
        <f>NORMDIST(CRYPTO[[#This Row],[Crypto]],0.499262017, 0.22163608,0)</f>
        <v>0.79849981480152687</v>
      </c>
      <c r="M84292">
        <f>NORMDIST(NORMAL[[#This Row],[Normal]], 0.500234022, 0.288551512,0)</f>
        <v>0.32962248773828412</v>
      </c>
    </row>
    <row r="84293" spans="1:13" x14ac:dyDescent="0.25">
      <c r="A84293">
        <v>0.57934596363374702</v>
      </c>
      <c r="B84293">
        <v>0.77135516507803426</v>
      </c>
      <c r="L84293">
        <f>NORMDIST(CRYPTO[[#This Row],[Crypto]],0.499262017, 0.22163608,0)</f>
        <v>1.6862379919525428</v>
      </c>
      <c r="M84293">
        <f>NORMDIST(NORMAL[[#This Row],[Normal]], 0.500234022, 0.288551512,0)</f>
        <v>0.88916282362744536</v>
      </c>
    </row>
    <row r="84294" spans="1:13" x14ac:dyDescent="0.25">
      <c r="A84294">
        <v>0.89884437451608334</v>
      </c>
      <c r="B84294">
        <v>0.21373922597317607</v>
      </c>
      <c r="L84294">
        <f>NORMDIST(CRYPTO[[#This Row],[Crypto]],0.499262017, 0.22163608,0)</f>
        <v>0.35437455826391068</v>
      </c>
      <c r="M84294">
        <f>NORMDIST(NORMAL[[#This Row],[Normal]], 0.500234022, 0.288551512,0)</f>
        <v>0.84454728542806834</v>
      </c>
    </row>
    <row r="84295" spans="1:13" x14ac:dyDescent="0.25">
      <c r="A84295">
        <v>0.60485222068161637</v>
      </c>
      <c r="B84295">
        <v>0.70304068759748461</v>
      </c>
      <c r="L84295">
        <f>NORMDIST(CRYPTO[[#This Row],[Crypto]],0.499262017, 0.22163608,0)</f>
        <v>1.6068818196144619</v>
      </c>
      <c r="M84295">
        <f>NORMDIST(NORMAL[[#This Row],[Normal]], 0.500234022, 0.288551512,0)</f>
        <v>1.079986306177638</v>
      </c>
    </row>
    <row r="84296" spans="1:13" x14ac:dyDescent="0.25">
      <c r="A84296">
        <v>0.28438128084711156</v>
      </c>
      <c r="B84296">
        <v>0.43851016867923465</v>
      </c>
      <c r="L84296">
        <f>NORMDIST(CRYPTO[[#This Row],[Crypto]],0.499262017, 0.22163608,0)</f>
        <v>1.1250133825807083</v>
      </c>
      <c r="M84296">
        <f>NORMDIST(NORMAL[[#This Row],[Normal]], 0.500234022, 0.288551512,0)</f>
        <v>1.3512965369559782</v>
      </c>
    </row>
    <row r="84297" spans="1:13" x14ac:dyDescent="0.25">
      <c r="A84297">
        <v>0.21414343089794263</v>
      </c>
      <c r="B84297">
        <v>0.58203314841468357</v>
      </c>
      <c r="L84297">
        <f>NORMDIST(CRYPTO[[#This Row],[Crypto]],0.499262017, 0.22163608,0)</f>
        <v>0.78688990948452398</v>
      </c>
      <c r="M84297">
        <f>NORMDIST(NORMAL[[#This Row],[Normal]], 0.500234022, 0.288551512,0)</f>
        <v>1.3281169809029154</v>
      </c>
    </row>
    <row r="84298" spans="1:13" x14ac:dyDescent="0.25">
      <c r="A84298">
        <v>0.46848220418392827</v>
      </c>
      <c r="B84298">
        <v>0.18005212858588049</v>
      </c>
      <c r="L84298">
        <f>NORMDIST(CRYPTO[[#This Row],[Crypto]],0.499262017, 0.22163608,0)</f>
        <v>1.782713766852857</v>
      </c>
      <c r="M84298">
        <f>NORMDIST(NORMAL[[#This Row],[Normal]], 0.500234022, 0.288551512,0)</f>
        <v>0.74700551993504938</v>
      </c>
    </row>
    <row r="84299" spans="1:13" x14ac:dyDescent="0.25">
      <c r="A84299">
        <v>0.51186255947957182</v>
      </c>
      <c r="B84299">
        <v>0.80006443585887277</v>
      </c>
      <c r="L84299">
        <f>NORMDIST(CRYPTO[[#This Row],[Crypto]],0.499262017, 0.22163608,0)</f>
        <v>1.797081375269906</v>
      </c>
      <c r="M84299">
        <f>NORMDIST(NORMAL[[#This Row],[Normal]], 0.500234022, 0.288551512,0)</f>
        <v>0.80580877819572427</v>
      </c>
    </row>
    <row r="84300" spans="1:13" x14ac:dyDescent="0.25">
      <c r="A84300">
        <v>0.53642432334643919</v>
      </c>
      <c r="B84300">
        <v>9.0654430493238847E-2</v>
      </c>
      <c r="L84300">
        <f>NORMDIST(CRYPTO[[#This Row],[Crypto]],0.499262017, 0.22163608,0)</f>
        <v>1.7748624578724934</v>
      </c>
      <c r="M84300">
        <f>NORMDIST(NORMAL[[#This Row],[Normal]], 0.500234022, 0.288551512,0)</f>
        <v>0.50487108593290941</v>
      </c>
    </row>
    <row r="84301" spans="1:13" x14ac:dyDescent="0.25">
      <c r="A84301">
        <v>0.67711805053051544</v>
      </c>
      <c r="B84301">
        <v>0.16752366989949385</v>
      </c>
      <c r="L84301">
        <f>NORMDIST(CRYPTO[[#This Row],[Crypto]],0.499262017, 0.22163608,0)</f>
        <v>1.3044766438584801</v>
      </c>
      <c r="M84301">
        <f>NORMDIST(NORMAL[[#This Row],[Normal]], 0.500234022, 0.288551512,0)</f>
        <v>0.71119888158397326</v>
      </c>
    </row>
    <row r="84302" spans="1:13" x14ac:dyDescent="0.25">
      <c r="A84302">
        <v>0.2924741933941003</v>
      </c>
      <c r="B84302">
        <v>0.76240995721811455</v>
      </c>
      <c r="L84302">
        <f>NORMDIST(CRYPTO[[#This Row],[Crypto]],0.499262017, 0.22163608,0)</f>
        <v>1.1647771243296532</v>
      </c>
      <c r="M84302">
        <f>NORMDIST(NORMAL[[#This Row],[Normal]], 0.500234022, 0.288551512,0)</f>
        <v>0.91500325472173105</v>
      </c>
    </row>
    <row r="84303" spans="1:13" x14ac:dyDescent="0.25">
      <c r="A84303">
        <v>0.75566052913586956</v>
      </c>
      <c r="B84303">
        <v>0.41333723967198177</v>
      </c>
      <c r="L84303">
        <f>NORMDIST(CRYPTO[[#This Row],[Crypto]],0.499262017, 0.22163608,0)</f>
        <v>0.92185735749288711</v>
      </c>
      <c r="M84303">
        <f>NORMDIST(NORMAL[[#This Row],[Normal]], 0.500234022, 0.288551512,0)</f>
        <v>1.3212760721786259</v>
      </c>
    </row>
    <row r="84304" spans="1:13" x14ac:dyDescent="0.25">
      <c r="A84304">
        <v>0.66456401152361533</v>
      </c>
      <c r="B84304">
        <v>0.55360666867173824</v>
      </c>
      <c r="L84304">
        <f>NORMDIST(CRYPTO[[#This Row],[Crypto]],0.499262017, 0.22163608,0)</f>
        <v>1.3629502213773561</v>
      </c>
      <c r="M84304">
        <f>NORMDIST(NORMAL[[#This Row],[Normal]], 0.500234022, 0.288551512,0)</f>
        <v>1.3591189241294193</v>
      </c>
    </row>
    <row r="84305" spans="1:13" x14ac:dyDescent="0.25">
      <c r="A84305">
        <v>0.49011780497857416</v>
      </c>
      <c r="B84305">
        <v>0.39930564604157959</v>
      </c>
      <c r="L84305">
        <f>NORMDIST(CRYPTO[[#This Row],[Crypto]],0.499262017, 0.22163608,0)</f>
        <v>1.7984566603180594</v>
      </c>
      <c r="M84305">
        <f>NORMDIST(NORMAL[[#This Row],[Normal]], 0.500234022, 0.288551512,0)</f>
        <v>1.3005295413304088</v>
      </c>
    </row>
    <row r="84306" spans="1:13" x14ac:dyDescent="0.25">
      <c r="A84306">
        <v>0.93101085915468196</v>
      </c>
      <c r="B84306">
        <v>0.28722495512446578</v>
      </c>
      <c r="L84306">
        <f>NORMDIST(CRYPTO[[#This Row],[Crypto]],0.499262017, 0.22163608,0)</f>
        <v>0.2699313893195156</v>
      </c>
      <c r="M84306">
        <f>NORMDIST(NORMAL[[#This Row],[Normal]], 0.500234022, 0.288551512,0)</f>
        <v>1.0528203733473249</v>
      </c>
    </row>
    <row r="84307" spans="1:13" x14ac:dyDescent="0.25">
      <c r="A84307">
        <v>0.44391931057678802</v>
      </c>
      <c r="B84307">
        <v>9.0285774293839105E-2</v>
      </c>
      <c r="L84307">
        <f>NORMDIST(CRYPTO[[#This Row],[Crypto]],0.499262017, 0.22163608,0)</f>
        <v>1.7447385975149057</v>
      </c>
      <c r="M84307">
        <f>NORMDIST(NORMAL[[#This Row],[Normal]], 0.500234022, 0.288551512,0)</f>
        <v>0.50395592992046223</v>
      </c>
    </row>
    <row r="84308" spans="1:13" x14ac:dyDescent="0.25">
      <c r="A84308">
        <v>0.62563214397076794</v>
      </c>
      <c r="B84308">
        <v>0.62001837110365599</v>
      </c>
      <c r="L84308">
        <f>NORMDIST(CRYPTO[[#This Row],[Crypto]],0.499262017, 0.22163608,0)</f>
        <v>1.5299474282622028</v>
      </c>
      <c r="M84308">
        <f>NORMDIST(NORMAL[[#This Row],[Normal]], 0.500234022, 0.288551512,0)</f>
        <v>1.2684296015960774</v>
      </c>
    </row>
    <row r="84309" spans="1:13" x14ac:dyDescent="0.25">
      <c r="A84309">
        <v>0.91337951066474443</v>
      </c>
      <c r="B84309">
        <v>0.72251867944536974</v>
      </c>
      <c r="L84309">
        <f>NORMDIST(CRYPTO[[#This Row],[Crypto]],0.499262017, 0.22163608,0)</f>
        <v>0.31418105086983927</v>
      </c>
      <c r="M84309">
        <f>NORMDIST(NORMAL[[#This Row],[Normal]], 0.500234022, 0.288551512,0)</f>
        <v>1.0276002531751789</v>
      </c>
    </row>
    <row r="84310" spans="1:13" x14ac:dyDescent="0.25">
      <c r="A84310">
        <v>0.50565400598105092</v>
      </c>
      <c r="B84310">
        <v>0.3144355833976018</v>
      </c>
      <c r="L84310">
        <f>NORMDIST(CRYPTO[[#This Row],[Crypto]],0.499262017, 0.22163608,0)</f>
        <v>1.7992395706599746</v>
      </c>
      <c r="M84310">
        <f>NORMDIST(NORMAL[[#This Row],[Normal]], 0.500234022, 0.288551512,0)</f>
        <v>1.1237139787726225</v>
      </c>
    </row>
    <row r="84311" spans="1:13" x14ac:dyDescent="0.25">
      <c r="A84311">
        <v>0.82481371420820448</v>
      </c>
      <c r="B84311">
        <v>0.63789084250559791</v>
      </c>
      <c r="L84311">
        <f>NORMDIST(CRYPTO[[#This Row],[Crypto]],0.499262017, 0.22163608,0)</f>
        <v>0.61201995772300311</v>
      </c>
      <c r="M84311">
        <f>NORMDIST(NORMAL[[#This Row],[Normal]], 0.500234022, 0.288551512,0)</f>
        <v>1.233862239248142</v>
      </c>
    </row>
    <row r="84312" spans="1:13" x14ac:dyDescent="0.25">
      <c r="A84312">
        <v>0.17587968383078423</v>
      </c>
      <c r="B84312">
        <v>0.56581165737853556</v>
      </c>
      <c r="L84312">
        <f>NORMDIST(CRYPTO[[#This Row],[Crypto]],0.499262017, 0.22163608,0)</f>
        <v>0.62085284965235732</v>
      </c>
      <c r="M84312">
        <f>NORMDIST(NORMAL[[#This Row],[Normal]], 0.500234022, 0.288551512,0)</f>
        <v>1.347321373263147</v>
      </c>
    </row>
    <row r="84313" spans="1:13" x14ac:dyDescent="0.25">
      <c r="A84313">
        <v>0.4124768526128415</v>
      </c>
      <c r="B84313">
        <v>0.5045129436570347</v>
      </c>
      <c r="L84313">
        <f>NORMDIST(CRYPTO[[#This Row],[Crypto]],0.499262017, 0.22163608,0)</f>
        <v>1.6671540358171117</v>
      </c>
      <c r="M84313">
        <f>NORMDIST(NORMAL[[#This Row],[Normal]], 0.500234022, 0.288551512,0)</f>
        <v>1.3824166668689897</v>
      </c>
    </row>
    <row r="84314" spans="1:13" x14ac:dyDescent="0.25">
      <c r="A84314">
        <v>0.72116749464606611</v>
      </c>
      <c r="B84314">
        <v>0.71041708417595095</v>
      </c>
      <c r="L84314">
        <f>NORMDIST(CRYPTO[[#This Row],[Crypto]],0.499262017, 0.22163608,0)</f>
        <v>1.0904208843165524</v>
      </c>
      <c r="M84314">
        <f>NORMDIST(NORMAL[[#This Row],[Normal]], 0.500234022, 0.288551512,0)</f>
        <v>1.0604087430349389</v>
      </c>
    </row>
    <row r="84315" spans="1:13" x14ac:dyDescent="0.25">
      <c r="A84315">
        <v>0.56419571046810058</v>
      </c>
      <c r="B84315">
        <v>0.11687524722665588</v>
      </c>
      <c r="L84315">
        <f>NORMDIST(CRYPTO[[#This Row],[Crypto]],0.499262017, 0.22163608,0)</f>
        <v>1.724372117123268</v>
      </c>
      <c r="M84315">
        <f>NORMDIST(NORMAL[[#This Row],[Normal]], 0.500234022, 0.288551512,0)</f>
        <v>0.57201143633078377</v>
      </c>
    </row>
    <row r="84316" spans="1:13" x14ac:dyDescent="0.25">
      <c r="A84316">
        <v>0.93677848448795298</v>
      </c>
      <c r="B84316">
        <v>0.84833074466714187</v>
      </c>
      <c r="L84316">
        <f>NORMDIST(CRYPTO[[#This Row],[Crypto]],0.499262017, 0.22163608,0)</f>
        <v>0.25650195765913247</v>
      </c>
      <c r="M84316">
        <f>NORMDIST(NORMAL[[#This Row],[Normal]], 0.500234022, 0.288551512,0)</f>
        <v>0.6678391470495747</v>
      </c>
    </row>
    <row r="84317" spans="1:13" x14ac:dyDescent="0.25">
      <c r="A84317">
        <v>0.92223864841117975</v>
      </c>
      <c r="B84317">
        <v>0.29577645496743321</v>
      </c>
      <c r="L84317">
        <f>NORMDIST(CRYPTO[[#This Row],[Crypto]],0.499262017, 0.22163608,0)</f>
        <v>0.29133838531215339</v>
      </c>
      <c r="M84317">
        <f>NORMDIST(NORMAL[[#This Row],[Normal]], 0.500234022, 0.288551512,0)</f>
        <v>1.0756345705211079</v>
      </c>
    </row>
    <row r="84318" spans="1:13" x14ac:dyDescent="0.25">
      <c r="A84318">
        <v>0.96794720246097454</v>
      </c>
      <c r="B84318">
        <v>0.20654988797150919</v>
      </c>
      <c r="L84318">
        <f>NORMDIST(CRYPTO[[#This Row],[Crypto]],0.499262017, 0.22163608,0)</f>
        <v>0.19241213171039079</v>
      </c>
      <c r="M84318">
        <f>NORMDIST(NORMAL[[#This Row],[Normal]], 0.500234022, 0.288551512,0)</f>
        <v>0.82365575016320713</v>
      </c>
    </row>
    <row r="84319" spans="1:13" x14ac:dyDescent="0.25">
      <c r="A84319">
        <v>0.18246770854181249</v>
      </c>
      <c r="B84319">
        <v>0.11364078366973063</v>
      </c>
      <c r="L84319">
        <f>NORMDIST(CRYPTO[[#This Row],[Crypto]],0.499262017, 0.22163608,0)</f>
        <v>0.64808537546273215</v>
      </c>
      <c r="M84319">
        <f>NORMDIST(NORMAL[[#This Row],[Normal]], 0.500234022, 0.288551512,0)</f>
        <v>0.56352059905614083</v>
      </c>
    </row>
    <row r="84320" spans="1:13" x14ac:dyDescent="0.25">
      <c r="A84320">
        <v>0.95391290447623334</v>
      </c>
      <c r="B84320">
        <v>5.7423460008320104E-3</v>
      </c>
      <c r="L84320">
        <f>NORMDIST(CRYPTO[[#This Row],[Crypto]],0.499262017, 0.22163608,0)</f>
        <v>0.21954078126238782</v>
      </c>
      <c r="M84320">
        <f>NORMDIST(NORMAL[[#This Row],[Normal]], 0.500234022, 0.288551512,0)</f>
        <v>0.31840014751681117</v>
      </c>
    </row>
    <row r="84321" spans="1:13" x14ac:dyDescent="0.25">
      <c r="A84321">
        <v>0.28873649026766313</v>
      </c>
      <c r="B84321">
        <v>0.41977404993351386</v>
      </c>
      <c r="L84321">
        <f>NORMDIST(CRYPTO[[#This Row],[Crypto]],0.499262017, 0.22163608,0)</f>
        <v>1.1464305066590459</v>
      </c>
      <c r="M84321">
        <f>NORMDIST(NORMAL[[#This Row],[Normal]], 0.500234022, 0.288551512,0)</f>
        <v>1.329851115075998</v>
      </c>
    </row>
    <row r="84322" spans="1:13" x14ac:dyDescent="0.25">
      <c r="A84322">
        <v>8.6120117371341287E-2</v>
      </c>
      <c r="B84322">
        <v>0.5076848816503835</v>
      </c>
      <c r="L84322">
        <f>NORMDIST(CRYPTO[[#This Row],[Crypto]],0.499262017, 0.22163608,0)</f>
        <v>0.31677263295966135</v>
      </c>
      <c r="M84322">
        <f>NORMDIST(NORMAL[[#This Row],[Normal]], 0.500234022, 0.288551512,0)</f>
        <v>1.3821078305660166</v>
      </c>
    </row>
    <row r="84323" spans="1:13" x14ac:dyDescent="0.25">
      <c r="A84323">
        <v>0.66338430513918401</v>
      </c>
      <c r="B84323">
        <v>0.48822674182866255</v>
      </c>
      <c r="L84323">
        <f>NORMDIST(CRYPTO[[#This Row],[Crypto]],0.499262017, 0.22163608,0)</f>
        <v>1.3683522621778466</v>
      </c>
      <c r="M84323">
        <f>NORMDIST(NORMAL[[#This Row],[Normal]], 0.500234022, 0.288551512,0)</f>
        <v>1.3813721746440804</v>
      </c>
    </row>
    <row r="84324" spans="1:13" x14ac:dyDescent="0.25">
      <c r="A84324">
        <v>0.79623998886590397</v>
      </c>
      <c r="B84324">
        <v>0.15444447252426474</v>
      </c>
      <c r="L84324">
        <f>NORMDIST(CRYPTO[[#This Row],[Crypto]],0.499262017, 0.22163608,0)</f>
        <v>0.73349602449734119</v>
      </c>
      <c r="M84324">
        <f>NORMDIST(NORMAL[[#This Row],[Normal]], 0.500234022, 0.288551512,0)</f>
        <v>0.67429053156277308</v>
      </c>
    </row>
    <row r="84325" spans="1:13" x14ac:dyDescent="0.25">
      <c r="A84325">
        <v>0.58776479784160907</v>
      </c>
      <c r="B84325">
        <v>0.25452163831285368</v>
      </c>
      <c r="L84325">
        <f>NORMDIST(CRYPTO[[#This Row],[Crypto]],0.499262017, 0.22163608,0)</f>
        <v>1.662052772233404</v>
      </c>
      <c r="M84325">
        <f>NORMDIST(NORMAL[[#This Row],[Normal]], 0.500234022, 0.288551512,0)</f>
        <v>0.96212126001902654</v>
      </c>
    </row>
    <row r="84326" spans="1:13" x14ac:dyDescent="0.25">
      <c r="A84326">
        <v>0.40761670937952987</v>
      </c>
      <c r="B84326">
        <v>0.87509729743771325</v>
      </c>
      <c r="L84326">
        <f>NORMDIST(CRYPTO[[#This Row],[Crypto]],0.499262017, 0.22163608,0)</f>
        <v>1.6525030252331281</v>
      </c>
      <c r="M84326">
        <f>NORMDIST(NORMAL[[#This Row],[Normal]], 0.500234022, 0.288551512,0)</f>
        <v>0.59457148787834446</v>
      </c>
    </row>
    <row r="84327" spans="1:13" x14ac:dyDescent="0.25">
      <c r="A84327">
        <v>0.64583464209575847</v>
      </c>
      <c r="B84327">
        <v>0.63347738175148816</v>
      </c>
      <c r="L84327">
        <f>NORMDIST(CRYPTO[[#This Row],[Crypto]],0.499262017, 0.22163608,0)</f>
        <v>1.4464426007185744</v>
      </c>
      <c r="M84327">
        <f>NORMDIST(NORMAL[[#This Row],[Normal]], 0.500234022, 0.288551512,0)</f>
        <v>1.2427529920839973</v>
      </c>
    </row>
    <row r="84328" spans="1:13" x14ac:dyDescent="0.25">
      <c r="A84328">
        <v>0.76850716117298123</v>
      </c>
      <c r="B84328">
        <v>0.85721871239463354</v>
      </c>
      <c r="L84328">
        <f>NORMDIST(CRYPTO[[#This Row],[Crypto]],0.499262017, 0.22163608,0)</f>
        <v>0.86062321047152235</v>
      </c>
      <c r="M84328">
        <f>NORMDIST(NORMAL[[#This Row],[Normal]], 0.500234022, 0.288551512,0)</f>
        <v>0.64317360294343362</v>
      </c>
    </row>
    <row r="84329" spans="1:13" x14ac:dyDescent="0.25">
      <c r="A84329">
        <v>0.50705472321409206</v>
      </c>
      <c r="B84329">
        <v>0.54625839417959121</v>
      </c>
      <c r="L84329">
        <f>NORMDIST(CRYPTO[[#This Row],[Crypto]],0.499262017, 0.22163608,0)</f>
        <v>1.7988757355189782</v>
      </c>
      <c r="M84329">
        <f>NORMDIST(NORMAL[[#This Row],[Normal]], 0.500234022, 0.288551512,0)</f>
        <v>1.365093296261281</v>
      </c>
    </row>
    <row r="84330" spans="1:13" x14ac:dyDescent="0.25">
      <c r="A84330">
        <v>0.90336114273358359</v>
      </c>
      <c r="B84330">
        <v>0.25012120373912528</v>
      </c>
      <c r="L84330">
        <f>NORMDIST(CRYPTO[[#This Row],[Crypto]],0.499262017, 0.22163608,0)</f>
        <v>0.34151977524396049</v>
      </c>
      <c r="M84330">
        <f>NORMDIST(NORMAL[[#This Row],[Normal]], 0.500234022, 0.288551512,0)</f>
        <v>0.94959748516823816</v>
      </c>
    </row>
    <row r="84331" spans="1:13" x14ac:dyDescent="0.25">
      <c r="A84331">
        <v>0.83334089935468325</v>
      </c>
      <c r="B84331">
        <v>0.64876827680957605</v>
      </c>
      <c r="L84331">
        <f>NORMDIST(CRYPTO[[#This Row],[Crypto]],0.499262017, 0.22163608,0)</f>
        <v>0.57796438400630468</v>
      </c>
      <c r="M84331">
        <f>NORMDIST(NORMAL[[#This Row],[Normal]], 0.500234022, 0.288551512,0)</f>
        <v>1.2110104892542732</v>
      </c>
    </row>
    <row r="84332" spans="1:13" x14ac:dyDescent="0.25">
      <c r="A84332">
        <v>0.59041114241969117</v>
      </c>
      <c r="B84332">
        <v>0.29208858467732657</v>
      </c>
      <c r="L84332">
        <f>NORMDIST(CRYPTO[[#This Row],[Crypto]],0.499262017, 0.22163608,0)</f>
        <v>1.6540293114339115</v>
      </c>
      <c r="M84332">
        <f>NORMDIST(NORMAL[[#This Row],[Normal]], 0.500234022, 0.288551512,0)</f>
        <v>1.0658506395235541</v>
      </c>
    </row>
    <row r="84333" spans="1:13" x14ac:dyDescent="0.25">
      <c r="A84333">
        <v>0.54644332265252193</v>
      </c>
      <c r="B84333">
        <v>0.10436812557653896</v>
      </c>
      <c r="L84333">
        <f>NORMDIST(CRYPTO[[#This Row],[Crypto]],0.499262017, 0.22163608,0)</f>
        <v>1.7596617465036481</v>
      </c>
      <c r="M84333">
        <f>NORMDIST(NORMAL[[#This Row],[Normal]], 0.500234022, 0.288551512,0)</f>
        <v>0.53949511129288841</v>
      </c>
    </row>
    <row r="84334" spans="1:13" x14ac:dyDescent="0.25">
      <c r="A84334">
        <v>0.22673010707674157</v>
      </c>
      <c r="B84334">
        <v>0.40750925256071158</v>
      </c>
      <c r="L84334">
        <f>NORMDIST(CRYPTO[[#This Row],[Crypto]],0.499262017, 0.22163608,0)</f>
        <v>0.84516491353232415</v>
      </c>
      <c r="M84334">
        <f>NORMDIST(NORMAL[[#This Row],[Normal]], 0.500234022, 0.288551512,0)</f>
        <v>1.3129960873994133</v>
      </c>
    </row>
    <row r="84335" spans="1:13" x14ac:dyDescent="0.25">
      <c r="A84335">
        <v>0.4937068766556777</v>
      </c>
      <c r="B84335">
        <v>0.73105735330777288</v>
      </c>
      <c r="L84335">
        <f>NORMDIST(CRYPTO[[#This Row],[Crypto]],0.499262017, 0.22163608,0)</f>
        <v>1.7994226800659348</v>
      </c>
      <c r="M84335">
        <f>NORMDIST(NORMAL[[#This Row],[Normal]], 0.500234022, 0.288551512,0)</f>
        <v>1.0040006711296328</v>
      </c>
    </row>
    <row r="84336" spans="1:13" x14ac:dyDescent="0.25">
      <c r="A84336">
        <v>0.67706167900766723</v>
      </c>
      <c r="B84336">
        <v>0.59032254487217606</v>
      </c>
      <c r="L84336">
        <f>NORMDIST(CRYPTO[[#This Row],[Crypto]],0.499262017, 0.22163608,0)</f>
        <v>1.3047428752366996</v>
      </c>
      <c r="M84336">
        <f>NORMDIST(NORMAL[[#This Row],[Normal]], 0.500234022, 0.288551512,0)</f>
        <v>1.3168015646264464</v>
      </c>
    </row>
    <row r="84337" spans="1:13" x14ac:dyDescent="0.25">
      <c r="A84337">
        <v>0.65164457830680078</v>
      </c>
      <c r="B84337">
        <v>0.26674106230870154</v>
      </c>
      <c r="L84337">
        <f>NORMDIST(CRYPTO[[#This Row],[Crypto]],0.499262017, 0.22163608,0)</f>
        <v>1.4210951448348426</v>
      </c>
      <c r="M84337">
        <f>NORMDIST(NORMAL[[#This Row],[Normal]], 0.500234022, 0.288551512,0)</f>
        <v>0.99655495185036724</v>
      </c>
    </row>
    <row r="84338" spans="1:13" x14ac:dyDescent="0.25">
      <c r="A84338">
        <v>0.77177603978979903</v>
      </c>
      <c r="B84338">
        <v>0.33166320413658401</v>
      </c>
      <c r="L84338">
        <f>NORMDIST(CRYPTO[[#This Row],[Crypto]],0.499262017, 0.22163608,0)</f>
        <v>0.84524878725941677</v>
      </c>
      <c r="M84338">
        <f>NORMDIST(NORMAL[[#This Row],[Normal]], 0.500234022, 0.288551512,0)</f>
        <v>1.1656749547115182</v>
      </c>
    </row>
    <row r="84339" spans="1:13" x14ac:dyDescent="0.25">
      <c r="A84339">
        <v>0.73465023414869091</v>
      </c>
      <c r="B84339">
        <v>0.516688840041307</v>
      </c>
      <c r="L84339">
        <f>NORMDIST(CRYPTO[[#This Row],[Crypto]],0.499262017, 0.22163608,0)</f>
        <v>1.0240923577549066</v>
      </c>
      <c r="M84339">
        <f>NORMDIST(NORMAL[[#This Row],[Normal]], 0.500234022, 0.288551512,0)</f>
        <v>1.3803224980606836</v>
      </c>
    </row>
    <row r="84340" spans="1:13" x14ac:dyDescent="0.25">
      <c r="A84340">
        <v>0.34312378835422008</v>
      </c>
      <c r="B84340">
        <v>0.93174678046230952</v>
      </c>
      <c r="L84340">
        <f>NORMDIST(CRYPTO[[#This Row],[Crypto]],0.499262017, 0.22163608,0)</f>
        <v>1.4044332159413526</v>
      </c>
      <c r="M84340">
        <f>NORMDIST(NORMAL[[#This Row],[Normal]], 0.500234022, 0.288551512,0)</f>
        <v>0.45192730866140668</v>
      </c>
    </row>
    <row r="84341" spans="1:13" x14ac:dyDescent="0.25">
      <c r="A84341">
        <v>0.2157698694038479</v>
      </c>
      <c r="B84341">
        <v>0.59605519082256864</v>
      </c>
      <c r="L84341">
        <f>NORMDIST(CRYPTO[[#This Row],[Crypto]],0.499262017, 0.22163608,0)</f>
        <v>0.79433211118581371</v>
      </c>
      <c r="M84341">
        <f>NORMDIST(NORMAL[[#This Row],[Normal]], 0.500234022, 0.288551512,0)</f>
        <v>1.3084009361527089</v>
      </c>
    </row>
    <row r="84342" spans="1:13" x14ac:dyDescent="0.25">
      <c r="A84342">
        <v>0.94161702833631789</v>
      </c>
      <c r="B84342">
        <v>0.99423247434518691</v>
      </c>
      <c r="L84342">
        <f>NORMDIST(CRYPTO[[#This Row],[Crypto]],0.499262017, 0.22163608,0)</f>
        <v>0.24562423617782753</v>
      </c>
      <c r="M84342">
        <f>NORMDIST(NORMAL[[#This Row],[Normal]], 0.500234022, 0.288551512,0)</f>
        <v>0.31933372142373501</v>
      </c>
    </row>
    <row r="84343" spans="1:13" x14ac:dyDescent="0.25">
      <c r="A84343">
        <v>0.84636342158884759</v>
      </c>
      <c r="B84343">
        <v>6.9293601193126553E-2</v>
      </c>
      <c r="L84343">
        <f>NORMDIST(CRYPTO[[#This Row],[Crypto]],0.499262017, 0.22163608,0)</f>
        <v>0.52806578740189103</v>
      </c>
      <c r="M84343">
        <f>NORMDIST(NORMAL[[#This Row],[Normal]], 0.500234022, 0.288551512,0)</f>
        <v>0.45326891024046423</v>
      </c>
    </row>
    <row r="84344" spans="1:13" x14ac:dyDescent="0.25">
      <c r="A84344">
        <v>0.34764700779616231</v>
      </c>
      <c r="B84344">
        <v>0.48650985659164725</v>
      </c>
      <c r="L84344">
        <f>NORMDIST(CRYPTO[[#This Row],[Crypto]],0.499262017, 0.22163608,0)</f>
        <v>1.4244742837743087</v>
      </c>
      <c r="M84344">
        <f>NORMDIST(NORMAL[[#This Row],[Normal]], 0.500234022, 0.288551512,0)</f>
        <v>1.3810057523881698</v>
      </c>
    </row>
    <row r="84345" spans="1:13" x14ac:dyDescent="0.25">
      <c r="A84345">
        <v>0.32854439153112602</v>
      </c>
      <c r="B84345">
        <v>0.36999645528712288</v>
      </c>
      <c r="L84345">
        <f>NORMDIST(CRYPTO[[#This Row],[Crypto]],0.499262017, 0.22163608,0)</f>
        <v>1.3379371602274936</v>
      </c>
      <c r="M84345">
        <f>NORMDIST(NORMAL[[#This Row],[Normal]], 0.500234022, 0.288551512,0)</f>
        <v>1.2486774621068335</v>
      </c>
    </row>
    <row r="84346" spans="1:13" x14ac:dyDescent="0.25">
      <c r="A84346">
        <v>0.76081874911960778</v>
      </c>
      <c r="B84346">
        <v>0.97817987896166925</v>
      </c>
      <c r="L84346">
        <f>NORMDIST(CRYPTO[[#This Row],[Crypto]],0.499262017, 0.22163608,0)</f>
        <v>0.8971257084767259</v>
      </c>
      <c r="M84346">
        <f>NORMDIST(NORMAL[[#This Row],[Normal]], 0.500234022, 0.288551512,0)</f>
        <v>0.35069970176848581</v>
      </c>
    </row>
    <row r="84347" spans="1:13" x14ac:dyDescent="0.25">
      <c r="A84347">
        <v>0.3070870353758216</v>
      </c>
      <c r="B84347">
        <v>0.70229266210650176</v>
      </c>
      <c r="L84347">
        <f>NORMDIST(CRYPTO[[#This Row],[Crypto]],0.499262017, 0.22163608,0)</f>
        <v>1.235988357474133</v>
      </c>
      <c r="M84347">
        <f>NORMDIST(NORMAL[[#This Row],[Normal]], 0.500234022, 0.288551512,0)</f>
        <v>1.0819522154915671</v>
      </c>
    </row>
    <row r="84348" spans="1:13" x14ac:dyDescent="0.25">
      <c r="A84348">
        <v>0.98030918388640598</v>
      </c>
      <c r="B84348">
        <v>0.5746675552694881</v>
      </c>
      <c r="L84348">
        <f>NORMDIST(CRYPTO[[#This Row],[Crypto]],0.499262017, 0.22163608,0)</f>
        <v>0.17073910716698421</v>
      </c>
      <c r="M84348">
        <f>NORMDIST(NORMAL[[#This Row],[Normal]], 0.500234022, 0.288551512,0)</f>
        <v>1.3373265776509489</v>
      </c>
    </row>
    <row r="84349" spans="1:13" x14ac:dyDescent="0.25">
      <c r="A84349">
        <v>0.709310657301359</v>
      </c>
      <c r="B84349">
        <v>0.56222523915393341</v>
      </c>
      <c r="L84349">
        <f>NORMDIST(CRYPTO[[#This Row],[Crypto]],0.499262017, 0.22163608,0)</f>
        <v>1.1487733203617159</v>
      </c>
      <c r="M84349">
        <f>NORMDIST(NORMAL[[#This Row],[Normal]], 0.500234022, 0.288551512,0)</f>
        <v>1.3510281532820339</v>
      </c>
    </row>
    <row r="84350" spans="1:13" x14ac:dyDescent="0.25">
      <c r="A84350">
        <v>0.7800795901230293</v>
      </c>
      <c r="B84350">
        <v>0.94126479296894705</v>
      </c>
      <c r="L84350">
        <f>NORMDIST(CRYPTO[[#This Row],[Crypto]],0.499262017, 0.22163608,0)</f>
        <v>0.80662923711380108</v>
      </c>
      <c r="M84350">
        <f>NORMDIST(NORMAL[[#This Row],[Normal]], 0.500234022, 0.288551512,0)</f>
        <v>0.42994158845728292</v>
      </c>
    </row>
    <row r="84351" spans="1:13" x14ac:dyDescent="0.25">
      <c r="A84351">
        <v>0.31138529661251657</v>
      </c>
      <c r="B84351">
        <v>0.84892538351407187</v>
      </c>
      <c r="L84351">
        <f>NORMDIST(CRYPTO[[#This Row],[Crypto]],0.499262017, 0.22163608,0)</f>
        <v>1.2567114492987026</v>
      </c>
      <c r="M84351">
        <f>NORMDIST(NORMAL[[#This Row],[Normal]], 0.500234022, 0.288551512,0)</f>
        <v>0.6661795258360822</v>
      </c>
    </row>
    <row r="84352" spans="1:13" x14ac:dyDescent="0.25">
      <c r="A84352">
        <v>0.94639847786273923</v>
      </c>
      <c r="B84352">
        <v>0.47843268613294943</v>
      </c>
      <c r="L84352">
        <f>NORMDIST(CRYPTO[[#This Row],[Crypto]],0.499262017, 0.22163608,0)</f>
        <v>0.23521796328126801</v>
      </c>
      <c r="M84352">
        <f>NORMDIST(NORMAL[[#This Row],[Normal]], 0.500234022, 0.288551512,0)</f>
        <v>1.3786281232039073</v>
      </c>
    </row>
    <row r="84353" spans="1:13" x14ac:dyDescent="0.25">
      <c r="A84353">
        <v>0.75598061078299283</v>
      </c>
      <c r="B84353">
        <v>0.17593655003737463</v>
      </c>
      <c r="L84353">
        <f>NORMDIST(CRYPTO[[#This Row],[Crypto]],0.499262017, 0.22163608,0)</f>
        <v>0.92031754756637296</v>
      </c>
      <c r="M84353">
        <f>NORMDIST(NORMAL[[#This Row],[Normal]], 0.500234022, 0.288551512,0)</f>
        <v>0.73520142013984235</v>
      </c>
    </row>
    <row r="84354" spans="1:13" x14ac:dyDescent="0.25">
      <c r="A84354">
        <v>0.90638065274594348</v>
      </c>
      <c r="B84354">
        <v>0.7409956527553998</v>
      </c>
      <c r="L84354">
        <f>NORMDIST(CRYPTO[[#This Row],[Crypto]],0.499262017, 0.22163608,0)</f>
        <v>0.33311016003431965</v>
      </c>
      <c r="M84354">
        <f>NORMDIST(NORMAL[[#This Row],[Normal]], 0.500234022, 0.288551512,0)</f>
        <v>0.97613739794812171</v>
      </c>
    </row>
    <row r="84355" spans="1:13" x14ac:dyDescent="0.25">
      <c r="A84355">
        <v>0.65927181057634776</v>
      </c>
      <c r="B84355">
        <v>0.74838705825054186</v>
      </c>
      <c r="L84355">
        <f>NORMDIST(CRYPTO[[#This Row],[Crypto]],0.499262017, 0.22163608,0)</f>
        <v>1.3870446138230506</v>
      </c>
      <c r="M84355">
        <f>NORMDIST(NORMAL[[#This Row],[Normal]], 0.500234022, 0.288551512,0)</f>
        <v>0.95518226058450661</v>
      </c>
    </row>
    <row r="84356" spans="1:13" x14ac:dyDescent="0.25">
      <c r="A84356">
        <v>0.60294288376009708</v>
      </c>
      <c r="B84356">
        <v>0.18666184371787564</v>
      </c>
      <c r="L84356">
        <f>NORMDIST(CRYPTO[[#This Row],[Crypto]],0.499262017, 0.22163608,0)</f>
        <v>1.6134304162107322</v>
      </c>
      <c r="M84356">
        <f>NORMDIST(NORMAL[[#This Row],[Normal]], 0.500234022, 0.288551512,0)</f>
        <v>0.76603489089060872</v>
      </c>
    </row>
    <row r="84357" spans="1:13" x14ac:dyDescent="0.25">
      <c r="A84357">
        <v>0.53234372859347634</v>
      </c>
      <c r="B84357">
        <v>0.9881492741118626</v>
      </c>
      <c r="L84357">
        <f>NORMDIST(CRYPTO[[#This Row],[Crypto]],0.499262017, 0.22163608,0)</f>
        <v>1.7800483119960615</v>
      </c>
      <c r="M84357">
        <f>NORMDIST(NORMAL[[#This Row],[Normal]], 0.500234022, 0.288551512,0)</f>
        <v>0.33099606461746162</v>
      </c>
    </row>
    <row r="84358" spans="1:13" x14ac:dyDescent="0.25">
      <c r="A84358">
        <v>0.93574838200704247</v>
      </c>
      <c r="B84358">
        <v>0.15345562722527351</v>
      </c>
      <c r="L84358">
        <f>NORMDIST(CRYPTO[[#This Row],[Crypto]],0.499262017, 0.22163608,0)</f>
        <v>0.2588633300731194</v>
      </c>
      <c r="M84358">
        <f>NORMDIST(NORMAL[[#This Row],[Normal]], 0.500234022, 0.288551512,0)</f>
        <v>0.6715231543041138</v>
      </c>
    </row>
    <row r="84359" spans="1:13" x14ac:dyDescent="0.25">
      <c r="A84359">
        <v>0.5312484284368908</v>
      </c>
      <c r="B84359">
        <v>0.80357558614719449</v>
      </c>
      <c r="L84359">
        <f>NORMDIST(CRYPTO[[#This Row],[Crypto]],0.499262017, 0.22163608,0)</f>
        <v>1.7813400660553842</v>
      </c>
      <c r="M84359">
        <f>NORMDIST(NORMAL[[#This Row],[Normal]], 0.500234022, 0.288551512,0)</f>
        <v>0.79562551085245692</v>
      </c>
    </row>
    <row r="84360" spans="1:13" x14ac:dyDescent="0.25">
      <c r="A84360">
        <v>0.66443626012466794</v>
      </c>
      <c r="B84360">
        <v>0.97712663140808886</v>
      </c>
      <c r="L84360">
        <f>NORMDIST(CRYPTO[[#This Row],[Crypto]],0.499262017, 0.22163608,0)</f>
        <v>1.3635360469130873</v>
      </c>
      <c r="M84360">
        <f>NORMDIST(NORMAL[[#This Row],[Normal]], 0.500234022, 0.288551512,0)</f>
        <v>0.35282407649623232</v>
      </c>
    </row>
    <row r="84361" spans="1:13" x14ac:dyDescent="0.25">
      <c r="A84361">
        <v>0.50348792349518345</v>
      </c>
      <c r="B84361">
        <v>0.99040015511476198</v>
      </c>
      <c r="L84361">
        <f>NORMDIST(CRYPTO[[#This Row],[Crypto]],0.499262017, 0.22163608,0)</f>
        <v>1.7996608230224667</v>
      </c>
      <c r="M84361">
        <f>NORMDIST(NORMAL[[#This Row],[Normal]], 0.500234022, 0.288551512,0)</f>
        <v>0.32664890082852216</v>
      </c>
    </row>
    <row r="84362" spans="1:13" x14ac:dyDescent="0.25">
      <c r="A84362">
        <v>0.90915594911378972</v>
      </c>
      <c r="B84362">
        <v>0.51000631265637775</v>
      </c>
      <c r="L84362">
        <f>NORMDIST(CRYPTO[[#This Row],[Crypto]],0.499262017, 0.22163608,0)</f>
        <v>0.32551016957259837</v>
      </c>
      <c r="M84362">
        <f>NORMDIST(NORMAL[[#This Row],[Normal]], 0.500234022, 0.288551512,0)</f>
        <v>1.3817760266863914</v>
      </c>
    </row>
    <row r="84363" spans="1:13" x14ac:dyDescent="0.25">
      <c r="A84363">
        <v>9.4996890002477352E-2</v>
      </c>
      <c r="B84363">
        <v>8.4110332568893664E-2</v>
      </c>
      <c r="L84363">
        <f>NORMDIST(CRYPTO[[#This Row],[Crypto]],0.499262017, 0.22163608,0)</f>
        <v>0.34105362397101119</v>
      </c>
      <c r="M84363">
        <f>NORMDIST(NORMAL[[#This Row],[Normal]], 0.500234022, 0.288551512,0)</f>
        <v>0.4887516253248152</v>
      </c>
    </row>
    <row r="84364" spans="1:13" x14ac:dyDescent="0.25">
      <c r="A84364">
        <v>1.2357701384463349E-2</v>
      </c>
      <c r="B84364">
        <v>0.14934452084415606</v>
      </c>
      <c r="L84364">
        <f>NORMDIST(CRYPTO[[#This Row],[Crypto]],0.499262017, 0.22163608,0)</f>
        <v>0.16116515481919719</v>
      </c>
      <c r="M84364">
        <f>NORMDIST(NORMAL[[#This Row],[Normal]], 0.500234022, 0.288551512,0)</f>
        <v>0.66005596469432237</v>
      </c>
    </row>
    <row r="84365" spans="1:13" x14ac:dyDescent="0.25">
      <c r="A84365">
        <v>0.97311703237815861</v>
      </c>
      <c r="B84365">
        <v>7.0306242617117376E-2</v>
      </c>
      <c r="L84365">
        <f>NORMDIST(CRYPTO[[#This Row],[Crypto]],0.499262017, 0.22163608,0)</f>
        <v>0.18310165128149786</v>
      </c>
      <c r="M84365">
        <f>NORMDIST(NORMAL[[#This Row],[Normal]], 0.500234022, 0.288551512,0)</f>
        <v>0.45564798911765247</v>
      </c>
    </row>
    <row r="84366" spans="1:13" x14ac:dyDescent="0.25">
      <c r="A84366">
        <v>4.4401689175019632E-2</v>
      </c>
      <c r="B84366">
        <v>0.24872640270949797</v>
      </c>
      <c r="L84366">
        <f>NORMDIST(CRYPTO[[#This Row],[Crypto]],0.499262017, 0.22163608,0)</f>
        <v>0.21911552399969592</v>
      </c>
      <c r="M84366">
        <f>NORMDIST(NORMAL[[#This Row],[Normal]], 0.500234022, 0.288551512,0)</f>
        <v>0.94561606240382523</v>
      </c>
    </row>
    <row r="84367" spans="1:13" x14ac:dyDescent="0.25">
      <c r="A84367">
        <v>0.66086602193938726</v>
      </c>
      <c r="B84367">
        <v>0.59770073769873322</v>
      </c>
      <c r="L84367">
        <f>NORMDIST(CRYPTO[[#This Row],[Crypto]],0.499262017, 0.22163608,0)</f>
        <v>1.37982477778182</v>
      </c>
      <c r="M84367">
        <f>NORMDIST(NORMAL[[#This Row],[Normal]], 0.500234022, 0.288551512,0)</f>
        <v>1.3059042477536287</v>
      </c>
    </row>
    <row r="84368" spans="1:13" x14ac:dyDescent="0.25">
      <c r="A84368">
        <v>0.23588379804100856</v>
      </c>
      <c r="B84368">
        <v>0.40922033366961963</v>
      </c>
      <c r="L84368">
        <f>NORMDIST(CRYPTO[[#This Row],[Crypto]],0.499262017, 0.22163608,0)</f>
        <v>0.88843685926615468</v>
      </c>
      <c r="M84368">
        <f>NORMDIST(NORMAL[[#This Row],[Normal]], 0.500234022, 0.288551512,0)</f>
        <v>1.3154773196749525</v>
      </c>
    </row>
    <row r="84369" spans="1:13" x14ac:dyDescent="0.25">
      <c r="A84369">
        <v>0.69804135419207547</v>
      </c>
      <c r="B84369">
        <v>0.7684990654617696</v>
      </c>
      <c r="L84369">
        <f>NORMDIST(CRYPTO[[#This Row],[Crypto]],0.499262017, 0.22163608,0)</f>
        <v>1.2039282089886127</v>
      </c>
      <c r="M84369">
        <f>NORMDIST(NORMAL[[#This Row],[Normal]], 0.500234022, 0.288551512,0)</f>
        <v>0.897426783065015</v>
      </c>
    </row>
    <row r="84370" spans="1:13" x14ac:dyDescent="0.25">
      <c r="A84370">
        <v>0.95936801816769812</v>
      </c>
      <c r="B84370">
        <v>0.33154334826139431</v>
      </c>
      <c r="L84370">
        <f>NORMDIST(CRYPTO[[#This Row],[Crypto]],0.499262017, 0.22163608,0)</f>
        <v>0.20866824057409988</v>
      </c>
      <c r="M84370">
        <f>NORMDIST(NORMAL[[#This Row],[Normal]], 0.500234022, 0.288551512,0)</f>
        <v>1.1653920278807506</v>
      </c>
    </row>
    <row r="84371" spans="1:13" x14ac:dyDescent="0.25">
      <c r="A84371">
        <v>0.36852068314509834</v>
      </c>
      <c r="B84371">
        <v>0.6336058247544758</v>
      </c>
      <c r="L84371">
        <f>NORMDIST(CRYPTO[[#This Row],[Crypto]],0.499262017, 0.22163608,0)</f>
        <v>1.5125451273638166</v>
      </c>
      <c r="M84371">
        <f>NORMDIST(NORMAL[[#This Row],[Normal]], 0.500234022, 0.288551512,0)</f>
        <v>1.2424974521645107</v>
      </c>
    </row>
    <row r="84372" spans="1:13" x14ac:dyDescent="0.25">
      <c r="A84372">
        <v>0.92990009040008703</v>
      </c>
      <c r="B84372">
        <v>0.37647598738275212</v>
      </c>
      <c r="L84372">
        <f>NORMDIST(CRYPTO[[#This Row],[Crypto]],0.499262017, 0.22163608,0)</f>
        <v>0.27257615525782308</v>
      </c>
      <c r="M84372">
        <f>NORMDIST(NORMAL[[#This Row],[Normal]], 0.500234022, 0.288551512,0)</f>
        <v>1.2610794489097192</v>
      </c>
    </row>
    <row r="84373" spans="1:13" x14ac:dyDescent="0.25">
      <c r="A84373">
        <v>0.59352658104376943</v>
      </c>
      <c r="B84373">
        <v>0.26672282672227032</v>
      </c>
      <c r="L84373">
        <f>NORMDIST(CRYPTO[[#This Row],[Crypto]],0.499262017, 0.22163608,0)</f>
        <v>1.6443327632315978</v>
      </c>
      <c r="M84373">
        <f>NORMDIST(NORMAL[[#This Row],[Normal]], 0.500234022, 0.288551512,0)</f>
        <v>0.99650398897527581</v>
      </c>
    </row>
    <row r="84374" spans="1:13" x14ac:dyDescent="0.25">
      <c r="A84374">
        <v>0.21071115122349771</v>
      </c>
      <c r="B84374">
        <v>0.71336792924461379</v>
      </c>
      <c r="L84374">
        <f>NORMDIST(CRYPTO[[#This Row],[Crypto]],0.499262017, 0.22163608,0)</f>
        <v>0.77127632088818732</v>
      </c>
      <c r="M84374">
        <f>NORMDIST(NORMAL[[#This Row],[Normal]], 0.500234022, 0.288551512,0)</f>
        <v>1.0524840797631609</v>
      </c>
    </row>
    <row r="84375" spans="1:13" x14ac:dyDescent="0.25">
      <c r="A84375">
        <v>0.25105682923951422</v>
      </c>
      <c r="B84375">
        <v>0.69384060160163408</v>
      </c>
      <c r="L84375">
        <f>NORMDIST(CRYPTO[[#This Row],[Crypto]],0.499262017, 0.22163608,0)</f>
        <v>0.96147909297793877</v>
      </c>
      <c r="M84375">
        <f>NORMDIST(NORMAL[[#This Row],[Normal]], 0.500234022, 0.288551512,0)</f>
        <v>1.1038999635741265</v>
      </c>
    </row>
    <row r="84376" spans="1:13" x14ac:dyDescent="0.25">
      <c r="A84376">
        <v>0.10590387426476255</v>
      </c>
      <c r="B84376">
        <v>0.4368232513151441</v>
      </c>
      <c r="L84376">
        <f>NORMDIST(CRYPTO[[#This Row],[Crypto]],0.499262017, 0.22163608,0)</f>
        <v>0.37263162673261596</v>
      </c>
      <c r="M84376">
        <f>NORMDIST(NORMAL[[#This Row],[Normal]], 0.500234022, 0.288551512,0)</f>
        <v>1.349584669930628</v>
      </c>
    </row>
    <row r="84377" spans="1:13" x14ac:dyDescent="0.25">
      <c r="A84377">
        <v>0.88459894970215547</v>
      </c>
      <c r="B84377">
        <v>0.11542781403183788</v>
      </c>
      <c r="L84377">
        <f>NORMDIST(CRYPTO[[#This Row],[Crypto]],0.499262017, 0.22163608,0)</f>
        <v>0.39709152839682965</v>
      </c>
      <c r="M84377">
        <f>NORMDIST(NORMAL[[#This Row],[Normal]], 0.500234022, 0.288551512,0)</f>
        <v>0.5682048825249244</v>
      </c>
    </row>
    <row r="84378" spans="1:13" x14ac:dyDescent="0.25">
      <c r="A84378">
        <v>0.91934501539525426</v>
      </c>
      <c r="B84378">
        <v>0.56614319053739659</v>
      </c>
      <c r="L84378">
        <f>NORMDIST(CRYPTO[[#This Row],[Crypto]],0.499262017, 0.22163608,0)</f>
        <v>0.29866311556029623</v>
      </c>
      <c r="M84378">
        <f>NORMDIST(NORMAL[[#This Row],[Normal]], 0.500234022, 0.288551512,0)</f>
        <v>1.3469687209047994</v>
      </c>
    </row>
    <row r="84379" spans="1:13" x14ac:dyDescent="0.25">
      <c r="A84379">
        <v>0.22831623709021676</v>
      </c>
      <c r="B84379">
        <v>0.27094840697242129</v>
      </c>
      <c r="L84379">
        <f>NORMDIST(CRYPTO[[#This Row],[Crypto]],0.499262017, 0.22163608,0)</f>
        <v>0.85261322350607716</v>
      </c>
      <c r="M84379">
        <f>NORMDIST(NORMAL[[#This Row],[Normal]], 0.500234022, 0.288551512,0)</f>
        <v>1.0082754840936823</v>
      </c>
    </row>
    <row r="84380" spans="1:13" x14ac:dyDescent="0.25">
      <c r="A84380">
        <v>0.70696889342196978</v>
      </c>
      <c r="B84380">
        <v>0.69306003913664915</v>
      </c>
      <c r="L84380">
        <f>NORMDIST(CRYPTO[[#This Row],[Crypto]],0.499262017, 0.22163608,0)</f>
        <v>1.1602694798235136</v>
      </c>
      <c r="M84380">
        <f>NORMDIST(NORMAL[[#This Row],[Normal]], 0.500234022, 0.288551512,0)</f>
        <v>1.1059013355882543</v>
      </c>
    </row>
    <row r="84381" spans="1:13" x14ac:dyDescent="0.25">
      <c r="A84381">
        <v>9.2162590661362009E-2</v>
      </c>
      <c r="B84381">
        <v>0.59297956971586474</v>
      </c>
      <c r="L84381">
        <f>NORMDIST(CRYPTO[[#This Row],[Crypto]],0.499262017, 0.22163608,0)</f>
        <v>0.33316319548094947</v>
      </c>
      <c r="M84381">
        <f>NORMDIST(NORMAL[[#This Row],[Normal]], 0.500234022, 0.288551512,0)</f>
        <v>1.3129657019517074</v>
      </c>
    </row>
    <row r="84382" spans="1:13" x14ac:dyDescent="0.25">
      <c r="A84382">
        <v>0.53716945316516496</v>
      </c>
      <c r="B84382">
        <v>0.75857053987080325</v>
      </c>
      <c r="L84382">
        <f>NORMDIST(CRYPTO[[#This Row],[Crypto]],0.499262017, 0.22163608,0)</f>
        <v>1.7738522121325635</v>
      </c>
      <c r="M84382">
        <f>NORMDIST(NORMAL[[#This Row],[Normal]], 0.500234022, 0.288551512,0)</f>
        <v>0.92605042341268962</v>
      </c>
    </row>
    <row r="84383" spans="1:13" x14ac:dyDescent="0.25">
      <c r="A84383">
        <v>0.73073439579629917</v>
      </c>
      <c r="B84383">
        <v>5.573215195832204E-3</v>
      </c>
      <c r="L84383">
        <f>NORMDIST(CRYPTO[[#This Row],[Crypto]],0.499262017, 0.22163608,0)</f>
        <v>1.0433271340131678</v>
      </c>
      <c r="M84383">
        <f>NORMDIST(NORMAL[[#This Row],[Normal]], 0.500234022, 0.288551512,0)</f>
        <v>0.31808043150904292</v>
      </c>
    </row>
    <row r="84384" spans="1:13" x14ac:dyDescent="0.25">
      <c r="A84384">
        <v>0.30205516444226777</v>
      </c>
      <c r="B84384">
        <v>8.2747858294912158E-2</v>
      </c>
      <c r="L84384">
        <f>NORMDIST(CRYPTO[[#This Row],[Crypto]],0.499262017, 0.22163608,0)</f>
        <v>1.211582996523392</v>
      </c>
      <c r="M84384">
        <f>NORMDIST(NORMAL[[#This Row],[Normal]], 0.500234022, 0.288551512,0)</f>
        <v>0.48542945071021576</v>
      </c>
    </row>
    <row r="84385" spans="1:13" x14ac:dyDescent="0.25">
      <c r="A84385">
        <v>0.98100799753776058</v>
      </c>
      <c r="B84385">
        <v>3.6429618401284669E-3</v>
      </c>
      <c r="L84385">
        <f>NORMDIST(CRYPTO[[#This Row],[Crypto]],0.499262017, 0.22163608,0)</f>
        <v>0.16957382736838367</v>
      </c>
      <c r="M84385">
        <f>NORMDIST(NORMAL[[#This Row],[Normal]], 0.500234022, 0.288551512,0)</f>
        <v>0.31444659034759409</v>
      </c>
    </row>
    <row r="84386" spans="1:13" x14ac:dyDescent="0.25">
      <c r="A84386">
        <v>0.18987152650433858</v>
      </c>
      <c r="B84386">
        <v>0.17137751905079246</v>
      </c>
      <c r="L84386">
        <f>NORMDIST(CRYPTO[[#This Row],[Crypto]],0.499262017, 0.22163608,0)</f>
        <v>0.67940142487631627</v>
      </c>
      <c r="M84386">
        <f>NORMDIST(NORMAL[[#This Row],[Normal]], 0.500234022, 0.288551512,0)</f>
        <v>0.72217153605527085</v>
      </c>
    </row>
    <row r="84387" spans="1:13" x14ac:dyDescent="0.25">
      <c r="A84387">
        <v>0.3329575311063161</v>
      </c>
      <c r="B84387">
        <v>0.56272959314328952</v>
      </c>
      <c r="L84387">
        <f>NORMDIST(CRYPTO[[#This Row],[Crypto]],0.499262017, 0.22163608,0)</f>
        <v>1.3583461910619992</v>
      </c>
      <c r="M84387">
        <f>NORMDIST(NORMAL[[#This Row],[Normal]], 0.500234022, 0.288551512,0)</f>
        <v>1.3505188639865506</v>
      </c>
    </row>
    <row r="84388" spans="1:13" x14ac:dyDescent="0.25">
      <c r="A84388">
        <v>0.30918717432700082</v>
      </c>
      <c r="B84388">
        <v>0.82485450728594756</v>
      </c>
      <c r="L84388">
        <f>NORMDIST(CRYPTO[[#This Row],[Crypto]],0.499262017, 0.22163608,0)</f>
        <v>1.2461292071217722</v>
      </c>
      <c r="M84388">
        <f>NORMDIST(NORMAL[[#This Row],[Normal]], 0.500234022, 0.288551512,0)</f>
        <v>0.73427658023641451</v>
      </c>
    </row>
    <row r="84389" spans="1:13" x14ac:dyDescent="0.25">
      <c r="A84389">
        <v>0.82464767722325427</v>
      </c>
      <c r="B84389">
        <v>0.66778992819921856</v>
      </c>
      <c r="L84389">
        <f>NORMDIST(CRYPTO[[#This Row],[Crypto]],0.499262017, 0.22163608,0)</f>
        <v>0.61269361283426249</v>
      </c>
      <c r="M84389">
        <f>NORMDIST(NORMAL[[#This Row],[Normal]], 0.500234022, 0.288551512,0)</f>
        <v>1.1680653898760978</v>
      </c>
    </row>
    <row r="84390" spans="1:13" x14ac:dyDescent="0.25">
      <c r="A84390">
        <v>0.46427978666795489</v>
      </c>
      <c r="B84390">
        <v>0.78834348290246425</v>
      </c>
      <c r="L84390">
        <f>NORMDIST(CRYPTO[[#This Row],[Crypto]],0.499262017, 0.22163608,0)</f>
        <v>1.7777061105429524</v>
      </c>
      <c r="M84390">
        <f>NORMDIST(NORMAL[[#This Row],[Normal]], 0.500234022, 0.288551512,0)</f>
        <v>0.83985494813559447</v>
      </c>
    </row>
    <row r="84391" spans="1:13" x14ac:dyDescent="0.25">
      <c r="A84391">
        <v>0.16054888393421141</v>
      </c>
      <c r="B84391">
        <v>0.90258171129881803</v>
      </c>
      <c r="L84391">
        <f>NORMDIST(CRYPTO[[#This Row],[Crypto]],0.499262017, 0.22163608,0)</f>
        <v>0.55991021938742913</v>
      </c>
      <c r="M84391">
        <f>NORMDIST(NORMAL[[#This Row],[Normal]], 0.500234022, 0.288551512,0)</f>
        <v>0.52299085974329174</v>
      </c>
    </row>
    <row r="84392" spans="1:13" x14ac:dyDescent="0.25">
      <c r="A84392">
        <v>0.4186940407300529</v>
      </c>
      <c r="B84392">
        <v>0.23372252486413625</v>
      </c>
      <c r="L84392">
        <f>NORMDIST(CRYPTO[[#This Row],[Crypto]],0.499262017, 0.22163608,0)</f>
        <v>1.6849038747746057</v>
      </c>
      <c r="M84392">
        <f>NORMDIST(NORMAL[[#This Row],[Normal]], 0.500234022, 0.288551512,0)</f>
        <v>0.90249476806160289</v>
      </c>
    </row>
    <row r="84393" spans="1:13" x14ac:dyDescent="0.25">
      <c r="A84393">
        <v>0.79218925768325077</v>
      </c>
      <c r="B84393">
        <v>0.83531827405552606</v>
      </c>
      <c r="L84393">
        <f>NORMDIST(CRYPTO[[#This Row],[Crypto]],0.499262017, 0.22163608,0)</f>
        <v>0.75155506746474188</v>
      </c>
      <c r="M84393">
        <f>NORMDIST(NORMAL[[#This Row],[Normal]], 0.500234022, 0.288551512,0)</f>
        <v>0.70446052303145779</v>
      </c>
    </row>
    <row r="84394" spans="1:13" x14ac:dyDescent="0.25">
      <c r="A84394">
        <v>0.37560297291467437</v>
      </c>
      <c r="B84394">
        <v>0.14490064659258162</v>
      </c>
      <c r="L84394">
        <f>NORMDIST(CRYPTO[[#This Row],[Crypto]],0.499262017, 0.22163608,0)</f>
        <v>1.5405399204865948</v>
      </c>
      <c r="M84394">
        <f>NORMDIST(NORMAL[[#This Row],[Normal]], 0.500234022, 0.288551512,0)</f>
        <v>0.64773281861763943</v>
      </c>
    </row>
    <row r="84395" spans="1:13" x14ac:dyDescent="0.25">
      <c r="A84395">
        <v>0.49239542420537663</v>
      </c>
      <c r="B84395">
        <v>0.48970775446661896</v>
      </c>
      <c r="L84395">
        <f>NORMDIST(CRYPTO[[#This Row],[Crypto]],0.499262017, 0.22163608,0)</f>
        <v>1.7991243335217328</v>
      </c>
      <c r="M84395">
        <f>NORMDIST(NORMAL[[#This Row],[Normal]], 0.500234022, 0.288551512,0)</f>
        <v>1.3816490382399231</v>
      </c>
    </row>
    <row r="84396" spans="1:13" x14ac:dyDescent="0.25">
      <c r="A84396">
        <v>0.51880839714924376</v>
      </c>
      <c r="B84396">
        <v>0.59595057906111859</v>
      </c>
      <c r="L84396">
        <f>NORMDIST(CRYPTO[[#This Row],[Crypto]],0.499262017, 0.22163608,0)</f>
        <v>1.7930016827564506</v>
      </c>
      <c r="M84396">
        <f>NORMDIST(NORMAL[[#This Row],[Normal]], 0.500234022, 0.288551512,0)</f>
        <v>1.3085583797891633</v>
      </c>
    </row>
    <row r="84397" spans="1:13" x14ac:dyDescent="0.25">
      <c r="A84397">
        <v>0.2725309757587776</v>
      </c>
      <c r="B84397">
        <v>0.26205816002850812</v>
      </c>
      <c r="L84397">
        <f>NORMDIST(CRYPTO[[#This Row],[Crypto]],0.499262017, 0.22163608,0)</f>
        <v>1.0666552368038147</v>
      </c>
      <c r="M84397">
        <f>NORMDIST(NORMAL[[#This Row],[Normal]], 0.500234022, 0.288551512,0)</f>
        <v>0.98342389300707744</v>
      </c>
    </row>
    <row r="84398" spans="1:13" x14ac:dyDescent="0.25">
      <c r="A84398">
        <v>0.6901522757938171</v>
      </c>
      <c r="B84398">
        <v>0.63897964504909943</v>
      </c>
      <c r="L84398">
        <f>NORMDIST(CRYPTO[[#This Row],[Crypto]],0.499262017, 0.22163608,0)</f>
        <v>1.2421952445806714</v>
      </c>
      <c r="M84398">
        <f>NORMDIST(NORMAL[[#This Row],[Normal]], 0.500234022, 0.288551512,0)</f>
        <v>1.2316343756511352</v>
      </c>
    </row>
    <row r="84399" spans="1:13" x14ac:dyDescent="0.25">
      <c r="A84399">
        <v>8.7845197266466113E-2</v>
      </c>
      <c r="B84399">
        <v>0.38423927639999045</v>
      </c>
      <c r="L84399">
        <f>NORMDIST(CRYPTO[[#This Row],[Crypto]],0.499262017, 0.22163608,0)</f>
        <v>0.32139234891045781</v>
      </c>
      <c r="M84399">
        <f>NORMDIST(NORMAL[[#This Row],[Normal]], 0.500234022, 0.288551512,0)</f>
        <v>1.2752538431447236</v>
      </c>
    </row>
    <row r="84400" spans="1:13" x14ac:dyDescent="0.25">
      <c r="A84400">
        <v>0.88798937158242552</v>
      </c>
      <c r="B84400">
        <v>0.24425150605970491</v>
      </c>
      <c r="L84400">
        <f>NORMDIST(CRYPTO[[#This Row],[Crypto]],0.499262017, 0.22163608,0)</f>
        <v>0.38662451513509205</v>
      </c>
      <c r="M84400">
        <f>NORMDIST(NORMAL[[#This Row],[Normal]], 0.500234022, 0.288551512,0)</f>
        <v>0.93280778349076598</v>
      </c>
    </row>
    <row r="84401" spans="1:13" x14ac:dyDescent="0.25">
      <c r="A84401">
        <v>0.45221197229376475</v>
      </c>
      <c r="B84401">
        <v>0.72898201426412323</v>
      </c>
      <c r="L84401">
        <f>NORMDIST(CRYPTO[[#This Row],[Crypto]],0.499262017, 0.22163608,0)</f>
        <v>1.759883298955675</v>
      </c>
      <c r="M84401">
        <f>NORMDIST(NORMAL[[#This Row],[Normal]], 0.500234022, 0.288551512,0)</f>
        <v>1.0097675865504117</v>
      </c>
    </row>
    <row r="84402" spans="1:13" x14ac:dyDescent="0.25">
      <c r="A84402">
        <v>0.73707029054352469</v>
      </c>
      <c r="B84402">
        <v>0.41287067945651224</v>
      </c>
      <c r="L84402">
        <f>NORMDIST(CRYPTO[[#This Row],[Crypto]],0.499262017, 0.22163608,0)</f>
        <v>1.0122246576625729</v>
      </c>
      <c r="M84402">
        <f>NORMDIST(NORMAL[[#This Row],[Normal]], 0.500234022, 0.288551512,0)</f>
        <v>1.320631136245044</v>
      </c>
    </row>
    <row r="84403" spans="1:13" x14ac:dyDescent="0.25">
      <c r="A84403">
        <v>0.70342932469744346</v>
      </c>
      <c r="B84403">
        <v>8.8929447003684658E-2</v>
      </c>
      <c r="L84403">
        <f>NORMDIST(CRYPTO[[#This Row],[Crypto]],0.499262017, 0.22163608,0)</f>
        <v>1.1776150707810773</v>
      </c>
      <c r="M84403">
        <f>NORMDIST(NORMAL[[#This Row],[Normal]], 0.500234022, 0.288551512,0)</f>
        <v>0.50059619099561559</v>
      </c>
    </row>
    <row r="84404" spans="1:13" x14ac:dyDescent="0.25">
      <c r="A84404">
        <v>0.63440297279869962</v>
      </c>
      <c r="B84404">
        <v>0.18207732288083989</v>
      </c>
      <c r="L84404">
        <f>NORMDIST(CRYPTO[[#This Row],[Crypto]],0.499262017, 0.22163608,0)</f>
        <v>1.4946423983531383</v>
      </c>
      <c r="M84404">
        <f>NORMDIST(NORMAL[[#This Row],[Normal]], 0.500234022, 0.288551512,0)</f>
        <v>0.75282724582050498</v>
      </c>
    </row>
    <row r="84405" spans="1:13" x14ac:dyDescent="0.25">
      <c r="A84405">
        <v>0.29145216193903623</v>
      </c>
      <c r="B84405">
        <v>0.35532252798418507</v>
      </c>
      <c r="L84405">
        <f>NORMDIST(CRYPTO[[#This Row],[Crypto]],0.499262017, 0.22163608,0)</f>
        <v>1.1597642499244203</v>
      </c>
      <c r="M84405">
        <f>NORMDIST(NORMAL[[#This Row],[Normal]], 0.500234022, 0.288551512,0)</f>
        <v>1.2187662728108355</v>
      </c>
    </row>
    <row r="84406" spans="1:13" x14ac:dyDescent="0.25">
      <c r="A84406">
        <v>0.30761864628022473</v>
      </c>
      <c r="B84406">
        <v>0.48811848412830661</v>
      </c>
      <c r="L84406">
        <f>NORMDIST(CRYPTO[[#This Row],[Crypto]],0.499262017, 0.22163608,0)</f>
        <v>1.2385580084846444</v>
      </c>
      <c r="M84406">
        <f>NORMDIST(NORMAL[[#This Row],[Normal]], 0.500234022, 0.288551512,0)</f>
        <v>1.381350511702309</v>
      </c>
    </row>
    <row r="84407" spans="1:13" x14ac:dyDescent="0.25">
      <c r="A84407">
        <v>0.86493183595472789</v>
      </c>
      <c r="B84407">
        <v>0.6137780050702708</v>
      </c>
      <c r="L84407">
        <f>NORMDIST(CRYPTO[[#This Row],[Crypto]],0.499262017, 0.22163608,0)</f>
        <v>0.46151126403272885</v>
      </c>
      <c r="M84407">
        <f>NORMDIST(NORMAL[[#This Row],[Normal]], 0.500234022, 0.288551512,0)</f>
        <v>1.2795691422712132</v>
      </c>
    </row>
    <row r="84408" spans="1:13" x14ac:dyDescent="0.25">
      <c r="A84408">
        <v>0.3941815902521395</v>
      </c>
      <c r="B84408">
        <v>0.15924262256205091</v>
      </c>
      <c r="L84408">
        <f>NORMDIST(CRYPTO[[#This Row],[Crypto]],0.499262017, 0.22163608,0)</f>
        <v>1.6086393166008195</v>
      </c>
      <c r="M84408">
        <f>NORMDIST(NORMAL[[#This Row],[Normal]], 0.500234022, 0.288551512,0)</f>
        <v>0.68776670368878678</v>
      </c>
    </row>
    <row r="84409" spans="1:13" x14ac:dyDescent="0.25">
      <c r="A84409">
        <v>0.50772793309343978</v>
      </c>
      <c r="B84409">
        <v>0.69890036559120483</v>
      </c>
      <c r="L84409">
        <f>NORMDIST(CRYPTO[[#This Row],[Crypto]],0.499262017, 0.22163608,0)</f>
        <v>1.7986753343371704</v>
      </c>
      <c r="M84409">
        <f>NORMDIST(NORMAL[[#This Row],[Normal]], 0.500234022, 0.288551512,0)</f>
        <v>1.0908206188379985</v>
      </c>
    </row>
    <row r="84410" spans="1:13" x14ac:dyDescent="0.25">
      <c r="A84410">
        <v>0.34424141611934311</v>
      </c>
      <c r="B84410">
        <v>0.20772803967754538</v>
      </c>
      <c r="L84410">
        <f>NORMDIST(CRYPTO[[#This Row],[Crypto]],0.499262017, 0.22163608,0)</f>
        <v>1.4094133192703564</v>
      </c>
      <c r="M84410">
        <f>NORMDIST(NORMAL[[#This Row],[Normal]], 0.500234022, 0.288551512,0)</f>
        <v>0.82707877160332199</v>
      </c>
    </row>
    <row r="84411" spans="1:13" x14ac:dyDescent="0.25">
      <c r="A84411">
        <v>0.77382689891959489</v>
      </c>
      <c r="B84411">
        <v>0.51728745404125631</v>
      </c>
      <c r="L84411">
        <f>NORMDIST(CRYPTO[[#This Row],[Crypto]],0.499262017, 0.22163608,0)</f>
        <v>0.83565076113723125</v>
      </c>
      <c r="M84411">
        <f>NORMDIST(NORMAL[[#This Row],[Normal]], 0.500234022, 0.288551512,0)</f>
        <v>1.3801562424448575</v>
      </c>
    </row>
    <row r="84412" spans="1:13" x14ac:dyDescent="0.25">
      <c r="A84412">
        <v>0.77110277332943178</v>
      </c>
      <c r="B84412">
        <v>0.95349007923765239</v>
      </c>
      <c r="L84412">
        <f>NORMDIST(CRYPTO[[#This Row],[Crypto]],0.499262017, 0.22163608,0)</f>
        <v>0.84840781153382328</v>
      </c>
      <c r="M84412">
        <f>NORMDIST(NORMAL[[#This Row],[Normal]], 0.500234022, 0.288551512,0)</f>
        <v>0.40262099669049273</v>
      </c>
    </row>
    <row r="84413" spans="1:13" x14ac:dyDescent="0.25">
      <c r="A84413">
        <v>6.1665888279110126E-2</v>
      </c>
      <c r="B84413">
        <v>0.67828795904937178</v>
      </c>
      <c r="L84413">
        <f>NORMDIST(CRYPTO[[#This Row],[Crypto]],0.499262017, 0.22163608,0)</f>
        <v>0.2563200141139127</v>
      </c>
      <c r="M84413">
        <f>NORMDIST(NORMAL[[#This Row],[Normal]], 0.500234022, 0.288551512,0)</f>
        <v>1.1428908357872876</v>
      </c>
    </row>
    <row r="84414" spans="1:13" x14ac:dyDescent="0.25">
      <c r="A84414">
        <v>0.9794357200359487</v>
      </c>
      <c r="B84414">
        <v>0.24983094834479636</v>
      </c>
      <c r="L84414">
        <f>NORMDIST(CRYPTO[[#This Row],[Crypto]],0.499262017, 0.22163608,0)</f>
        <v>0.17220447702727254</v>
      </c>
      <c r="M84414">
        <f>NORMDIST(NORMAL[[#This Row],[Normal]], 0.500234022, 0.288551512,0)</f>
        <v>0.9487694065049207</v>
      </c>
    </row>
    <row r="84415" spans="1:13" x14ac:dyDescent="0.25">
      <c r="A84415">
        <v>0.33419255361331102</v>
      </c>
      <c r="B84415">
        <v>0.95980672942881518</v>
      </c>
      <c r="L84415">
        <f>NORMDIST(CRYPTO[[#This Row],[Crypto]],0.499262017, 0.22163608,0)</f>
        <v>1.3640163817093882</v>
      </c>
      <c r="M84415">
        <f>NORMDIST(NORMAL[[#This Row],[Normal]], 0.500234022, 0.288551512,0)</f>
        <v>0.38891853287137146</v>
      </c>
    </row>
    <row r="84416" spans="1:13" x14ac:dyDescent="0.25">
      <c r="A84416">
        <v>0.57719630620591145</v>
      </c>
      <c r="B84416">
        <v>0.32850907666312679</v>
      </c>
      <c r="L84416">
        <f>NORMDIST(CRYPTO[[#This Row],[Crypto]],0.499262017, 0.22163608,0)</f>
        <v>1.6920782955939295</v>
      </c>
      <c r="M84416">
        <f>NORMDIST(NORMAL[[#This Row],[Normal]], 0.500234022, 0.288551512,0)</f>
        <v>1.1581857161340465</v>
      </c>
    </row>
    <row r="84417" spans="1:13" x14ac:dyDescent="0.25">
      <c r="A84417">
        <v>3.4749424359749148E-2</v>
      </c>
      <c r="B84417">
        <v>0.15869387439802585</v>
      </c>
      <c r="L84417">
        <f>NORMDIST(CRYPTO[[#This Row],[Crypto]],0.499262017, 0.22163608,0)</f>
        <v>0.20019135242925229</v>
      </c>
      <c r="M84417">
        <f>NORMDIST(NORMAL[[#This Row],[Normal]], 0.500234022, 0.288551512,0)</f>
        <v>0.68622154906332622</v>
      </c>
    </row>
    <row r="84418" spans="1:13" x14ac:dyDescent="0.25">
      <c r="A84418">
        <v>0.89228295276029446</v>
      </c>
      <c r="B84418">
        <v>0.8110062818085958</v>
      </c>
      <c r="L84418">
        <f>NORMDIST(CRYPTO[[#This Row],[Crypto]],0.499262017, 0.22163608,0)</f>
        <v>0.37363875208353764</v>
      </c>
      <c r="M84418">
        <f>NORMDIST(NORMAL[[#This Row],[Normal]], 0.500234022, 0.288551512,0)</f>
        <v>0.77411882963849799</v>
      </c>
    </row>
    <row r="84419" spans="1:13" x14ac:dyDescent="0.25">
      <c r="A84419">
        <v>0.64679054177114426</v>
      </c>
      <c r="B84419">
        <v>0.20168082780363861</v>
      </c>
      <c r="L84419">
        <f>NORMDIST(CRYPTO[[#This Row],[Crypto]],0.499262017, 0.22163608,0)</f>
        <v>1.4423094799106573</v>
      </c>
      <c r="M84419">
        <f>NORMDIST(NORMAL[[#This Row],[Normal]], 0.500234022, 0.288551512,0)</f>
        <v>0.80951556458281659</v>
      </c>
    </row>
    <row r="84420" spans="1:13" x14ac:dyDescent="0.25">
      <c r="A84420">
        <v>0.71140358515111879</v>
      </c>
      <c r="B84420">
        <v>0.17176908559648008</v>
      </c>
      <c r="L84420">
        <f>NORMDIST(CRYPTO[[#This Row],[Crypto]],0.499262017, 0.22163608,0)</f>
        <v>1.1384876101128885</v>
      </c>
      <c r="M84420">
        <f>NORMDIST(NORMAL[[#This Row],[Normal]], 0.500234022, 0.288551512,0)</f>
        <v>0.72328861203522965</v>
      </c>
    </row>
    <row r="84421" spans="1:13" x14ac:dyDescent="0.25">
      <c r="A84421">
        <v>0.59662059757562214</v>
      </c>
      <c r="B84421">
        <v>0.61090772266708049</v>
      </c>
      <c r="L84421">
        <f>NORMDIST(CRYPTO[[#This Row],[Crypto]],0.499262017, 0.22163608,0)</f>
        <v>1.634439498849775</v>
      </c>
      <c r="M84421">
        <f>NORMDIST(NORMAL[[#This Row],[Normal]], 0.500234022, 0.288551512,0)</f>
        <v>1.2845238840673243</v>
      </c>
    </row>
    <row r="84422" spans="1:13" x14ac:dyDescent="0.25">
      <c r="A84422">
        <v>0.61635134409452852</v>
      </c>
      <c r="B84422">
        <v>0.78060418270996434</v>
      </c>
      <c r="L84422">
        <f>NORMDIST(CRYPTO[[#This Row],[Crypto]],0.499262017, 0.22163608,0)</f>
        <v>1.5655417969242353</v>
      </c>
      <c r="M84422">
        <f>NORMDIST(NORMAL[[#This Row],[Normal]], 0.500234022, 0.288551512,0)</f>
        <v>0.86234000184947412</v>
      </c>
    </row>
    <row r="84423" spans="1:13" x14ac:dyDescent="0.25">
      <c r="A84423">
        <v>0.53678848620385977</v>
      </c>
      <c r="B84423">
        <v>0.75964236168207933</v>
      </c>
      <c r="L84423">
        <f>NORMDIST(CRYPTO[[#This Row],[Crypto]],0.499262017, 0.22163608,0)</f>
        <v>1.7743711602534218</v>
      </c>
      <c r="M84423">
        <f>NORMDIST(NORMAL[[#This Row],[Normal]], 0.500234022, 0.288551512,0)</f>
        <v>0.9229695568638614</v>
      </c>
    </row>
    <row r="84424" spans="1:13" x14ac:dyDescent="0.25">
      <c r="A84424">
        <v>0.82397591946883642</v>
      </c>
      <c r="B84424">
        <v>0.8996119856123459</v>
      </c>
      <c r="L84424">
        <f>NORMDIST(CRYPTO[[#This Row],[Crypto]],0.499262017, 0.22163608,0)</f>
        <v>0.61542315996681807</v>
      </c>
      <c r="M84424">
        <f>NORMDIST(NORMAL[[#This Row],[Normal]], 0.500234022, 0.288551512,0)</f>
        <v>0.53052212440317892</v>
      </c>
    </row>
    <row r="84425" spans="1:13" x14ac:dyDescent="0.25">
      <c r="A84425">
        <v>0.20524771926048635</v>
      </c>
      <c r="B84425">
        <v>0.81552609839848655</v>
      </c>
      <c r="L84425">
        <f>NORMDIST(CRYPTO[[#This Row],[Crypto]],0.499262017, 0.22163608,0)</f>
        <v>0.74669001410740565</v>
      </c>
      <c r="M84425">
        <f>NORMDIST(NORMAL[[#This Row],[Normal]], 0.500234022, 0.288551512,0)</f>
        <v>0.76107557403082982</v>
      </c>
    </row>
    <row r="84426" spans="1:13" x14ac:dyDescent="0.25">
      <c r="A84426">
        <v>0.21018529431710586</v>
      </c>
      <c r="B84426">
        <v>0.53320866326758209</v>
      </c>
      <c r="L84426">
        <f>NORMDIST(CRYPTO[[#This Row],[Crypto]],0.499262017, 0.22163608,0)</f>
        <v>0.76889540858432326</v>
      </c>
      <c r="M84426">
        <f>NORMDIST(NORMAL[[#This Row],[Normal]], 0.500234022, 0.288551512,0)</f>
        <v>1.3735705242193839</v>
      </c>
    </row>
    <row r="84427" spans="1:13" x14ac:dyDescent="0.25">
      <c r="A84427">
        <v>0.37914517854180729</v>
      </c>
      <c r="B84427">
        <v>0.50782168851670484</v>
      </c>
      <c r="L84427">
        <f>NORMDIST(CRYPTO[[#This Row],[Crypto]],0.499262017, 0.22163608,0)</f>
        <v>1.5541398454934898</v>
      </c>
      <c r="M84427">
        <f>NORMDIST(NORMAL[[#This Row],[Normal]], 0.500234022, 0.288551512,0)</f>
        <v>1.3820907549762964</v>
      </c>
    </row>
    <row r="84428" spans="1:13" x14ac:dyDescent="0.25">
      <c r="A84428">
        <v>0.7384377373086759</v>
      </c>
      <c r="B84428">
        <v>0.33670550145563427</v>
      </c>
      <c r="L84428">
        <f>NORMDIST(CRYPTO[[#This Row],[Crypto]],0.499262017, 0.22163608,0)</f>
        <v>1.0055267464708304</v>
      </c>
      <c r="M84428">
        <f>NORMDIST(NORMAL[[#This Row],[Normal]], 0.500234022, 0.288551512,0)</f>
        <v>1.1774559682917582</v>
      </c>
    </row>
    <row r="84429" spans="1:13" x14ac:dyDescent="0.25">
      <c r="A84429">
        <v>0.53330234814452249</v>
      </c>
      <c r="B84429">
        <v>0.7945334050784908</v>
      </c>
      <c r="L84429">
        <f>NORMDIST(CRYPTO[[#This Row],[Crypto]],0.499262017, 0.22163608,0)</f>
        <v>1.7788828714853853</v>
      </c>
      <c r="M84429">
        <f>NORMDIST(NORMAL[[#This Row],[Normal]], 0.500234022, 0.288551512,0)</f>
        <v>0.82186838417694408</v>
      </c>
    </row>
    <row r="84430" spans="1:13" x14ac:dyDescent="0.25">
      <c r="A84430">
        <v>0.58548652983510374</v>
      </c>
      <c r="B84430">
        <v>0.2790010522841031</v>
      </c>
      <c r="L84430">
        <f>NORMDIST(CRYPTO[[#This Row],[Crypto]],0.499262017, 0.22163608,0)</f>
        <v>1.668800842592596</v>
      </c>
      <c r="M84430">
        <f>NORMDIST(NORMAL[[#This Row],[Normal]], 0.500234022, 0.288551512,0)</f>
        <v>1.0304826486853467</v>
      </c>
    </row>
    <row r="84431" spans="1:13" x14ac:dyDescent="0.25">
      <c r="A84431">
        <v>0.77762480766128028</v>
      </c>
      <c r="B84431">
        <v>0.58339965466081023</v>
      </c>
      <c r="L84431">
        <f>NORMDIST(CRYPTO[[#This Row],[Crypto]],0.499262017, 0.22163608,0)</f>
        <v>0.81797844232938244</v>
      </c>
      <c r="M84431">
        <f>NORMDIST(NORMAL[[#This Row],[Normal]], 0.500234022, 0.288551512,0)</f>
        <v>1.3263203101349172</v>
      </c>
    </row>
    <row r="84432" spans="1:13" x14ac:dyDescent="0.25">
      <c r="A84432">
        <v>0.88041045970705945</v>
      </c>
      <c r="B84432">
        <v>0.96823205056681239</v>
      </c>
      <c r="L84432">
        <f>NORMDIST(CRYPTO[[#This Row],[Crypto]],0.499262017, 0.22163608,0)</f>
        <v>0.41028187595114901</v>
      </c>
      <c r="M84432">
        <f>NORMDIST(NORMAL[[#This Row],[Normal]], 0.500234022, 0.288551512,0)</f>
        <v>0.37108799580912327</v>
      </c>
    </row>
    <row r="84433" spans="1:13" x14ac:dyDescent="0.25">
      <c r="A84433">
        <v>0.8957700173235984</v>
      </c>
      <c r="B84433">
        <v>8.1720266057533242E-2</v>
      </c>
      <c r="L84433">
        <f>NORMDIST(CRYPTO[[#This Row],[Crypto]],0.499262017, 0.22163608,0)</f>
        <v>0.36331356107148349</v>
      </c>
      <c r="M84433">
        <f>NORMDIST(NORMAL[[#This Row],[Normal]], 0.500234022, 0.288551512,0)</f>
        <v>0.48293165609202882</v>
      </c>
    </row>
    <row r="84434" spans="1:13" x14ac:dyDescent="0.25">
      <c r="A84434">
        <v>2.2465568751315335E-2</v>
      </c>
      <c r="B84434">
        <v>0.41638997539629696</v>
      </c>
      <c r="L84434">
        <f>NORMDIST(CRYPTO[[#This Row],[Crypto]],0.499262017, 0.22163608,0)</f>
        <v>0.17796363157586229</v>
      </c>
      <c r="M84434">
        <f>NORMDIST(NORMAL[[#This Row],[Normal]], 0.500234022, 0.288551512,0)</f>
        <v>1.3254181982889621</v>
      </c>
    </row>
    <row r="84435" spans="1:13" x14ac:dyDescent="0.25">
      <c r="A84435">
        <v>0.67165286429161974</v>
      </c>
      <c r="B84435">
        <v>0.33350597535606319</v>
      </c>
      <c r="L84435">
        <f>NORMDIST(CRYPTO[[#This Row],[Crypto]],0.499262017, 0.22163608,0)</f>
        <v>1.3301417050686388</v>
      </c>
      <c r="M84435">
        <f>NORMDIST(NORMAL[[#This Row],[Normal]], 0.500234022, 0.288551512,0)</f>
        <v>1.1700081696145048</v>
      </c>
    </row>
    <row r="84436" spans="1:13" x14ac:dyDescent="0.25">
      <c r="A84436">
        <v>0.18269794054358202</v>
      </c>
      <c r="B84436">
        <v>0.11122971070051524</v>
      </c>
      <c r="L84436">
        <f>NORMDIST(CRYPTO[[#This Row],[Crypto]],0.499262017, 0.22163608,0)</f>
        <v>0.64904800427789122</v>
      </c>
      <c r="M84436">
        <f>NORMDIST(NORMAL[[#This Row],[Normal]], 0.500234022, 0.288551512,0)</f>
        <v>0.55722780314432652</v>
      </c>
    </row>
    <row r="84437" spans="1:13" x14ac:dyDescent="0.25">
      <c r="A84437">
        <v>1.8443528307778845E-3</v>
      </c>
      <c r="B84437">
        <v>0.53387440891490479</v>
      </c>
      <c r="L84437">
        <f>NORMDIST(CRYPTO[[#This Row],[Crypto]],0.499262017, 0.22163608,0)</f>
        <v>0.14505252931812401</v>
      </c>
      <c r="M84437">
        <f>NORMDIST(NORMAL[[#This Row],[Normal]], 0.500234022, 0.288551512,0)</f>
        <v>1.3732047635693498</v>
      </c>
    </row>
    <row r="84438" spans="1:13" x14ac:dyDescent="0.25">
      <c r="A84438">
        <v>0.52393148086550834</v>
      </c>
      <c r="B84438">
        <v>4.3189039286664732E-2</v>
      </c>
      <c r="L84438">
        <f>NORMDIST(CRYPTO[[#This Row],[Crypto]],0.499262017, 0.22163608,0)</f>
        <v>1.7888723623935427</v>
      </c>
      <c r="M84438">
        <f>NORMDIST(NORMAL[[#This Row],[Normal]], 0.500234022, 0.288551512,0)</f>
        <v>0.39436763263750679</v>
      </c>
    </row>
    <row r="84439" spans="1:13" x14ac:dyDescent="0.25">
      <c r="A84439">
        <v>0.72054433930156281</v>
      </c>
      <c r="B84439">
        <v>0.79094214669991669</v>
      </c>
      <c r="L84439">
        <f>NORMDIST(CRYPTO[[#This Row],[Crypto]],0.499262017, 0.22163608,0)</f>
        <v>1.0934904570357082</v>
      </c>
      <c r="M84439">
        <f>NORMDIST(NORMAL[[#This Row],[Normal]], 0.500234022, 0.288551512,0)</f>
        <v>0.83230299204448555</v>
      </c>
    </row>
    <row r="84440" spans="1:13" x14ac:dyDescent="0.25">
      <c r="A84440">
        <v>0.8342078768787129</v>
      </c>
      <c r="B84440">
        <v>0.40404166656365592</v>
      </c>
      <c r="L84440">
        <f>NORMDIST(CRYPTO[[#This Row],[Crypto]],0.499262017, 0.22163608,0)</f>
        <v>0.57456219220827909</v>
      </c>
      <c r="M84440">
        <f>NORMDIST(NORMAL[[#This Row],[Normal]], 0.500234022, 0.288551512,0)</f>
        <v>1.3078410556679998</v>
      </c>
    </row>
    <row r="84441" spans="1:13" x14ac:dyDescent="0.25">
      <c r="A84441">
        <v>0.97413880030715549</v>
      </c>
      <c r="B84441">
        <v>0.90128038893127993</v>
      </c>
      <c r="L84441">
        <f>NORMDIST(CRYPTO[[#This Row],[Crypto]],0.499262017, 0.22163608,0)</f>
        <v>0.18130387254172767</v>
      </c>
      <c r="M84441">
        <f>NORMDIST(NORMAL[[#This Row],[Normal]], 0.500234022, 0.288551512,0)</f>
        <v>0.52628464222771265</v>
      </c>
    </row>
    <row r="84442" spans="1:13" x14ac:dyDescent="0.25">
      <c r="A84442">
        <v>0.64904584817607613</v>
      </c>
      <c r="B84442">
        <v>2.5786335559846774E-2</v>
      </c>
      <c r="L84442">
        <f>NORMDIST(CRYPTO[[#This Row],[Crypto]],0.499262017, 0.22163608,0)</f>
        <v>1.4324991220578649</v>
      </c>
      <c r="M84442">
        <f>NORMDIST(NORMAL[[#This Row],[Normal]], 0.500234022, 0.288551512,0)</f>
        <v>0.35778678945146075</v>
      </c>
    </row>
    <row r="84443" spans="1:13" x14ac:dyDescent="0.25">
      <c r="A84443">
        <v>0.67052572602070648</v>
      </c>
      <c r="B84443">
        <v>0.19853522740710128</v>
      </c>
      <c r="L84443">
        <f>NORMDIST(CRYPTO[[#This Row],[Crypto]],0.499262017, 0.22163608,0)</f>
        <v>1.3353963419984318</v>
      </c>
      <c r="M84443">
        <f>NORMDIST(NORMAL[[#This Row],[Normal]], 0.500234022, 0.288551512,0)</f>
        <v>0.80038861119518723</v>
      </c>
    </row>
    <row r="84444" spans="1:13" x14ac:dyDescent="0.25">
      <c r="A84444">
        <v>0.44640166805636949</v>
      </c>
      <c r="B84444">
        <v>0.89661976302708613</v>
      </c>
      <c r="L84444">
        <f>NORMDIST(CRYPTO[[#This Row],[Crypto]],0.499262017, 0.22163608,0)</f>
        <v>1.7495151780930089</v>
      </c>
      <c r="M84444">
        <f>NORMDIST(NORMAL[[#This Row],[Normal]], 0.500234022, 0.288551512,0)</f>
        <v>0.53816247831592323</v>
      </c>
    </row>
    <row r="84445" spans="1:13" x14ac:dyDescent="0.25">
      <c r="A84445">
        <v>0.30380639413284272</v>
      </c>
      <c r="B84445">
        <v>0.67391598991595014</v>
      </c>
      <c r="L84445">
        <f>NORMDIST(CRYPTO[[#This Row],[Crypto]],0.499262017, 0.22163608,0)</f>
        <v>1.2200929173564536</v>
      </c>
      <c r="M84445">
        <f>NORMDIST(NORMAL[[#This Row],[Normal]], 0.500234022, 0.288551512,0)</f>
        <v>1.1534938328876174</v>
      </c>
    </row>
    <row r="84446" spans="1:13" x14ac:dyDescent="0.25">
      <c r="A84446">
        <v>0.59249912799558557</v>
      </c>
      <c r="B84446">
        <v>0.80016464151749345</v>
      </c>
      <c r="L84446">
        <f>NORMDIST(CRYPTO[[#This Row],[Crypto]],0.499262017, 0.22163608,0)</f>
        <v>1.6475603045069784</v>
      </c>
      <c r="M84446">
        <f>NORMDIST(NORMAL[[#This Row],[Normal]], 0.500234022, 0.288551512,0)</f>
        <v>0.80551800965595899</v>
      </c>
    </row>
    <row r="84447" spans="1:13" x14ac:dyDescent="0.25">
      <c r="A84447">
        <v>0.51107401396980856</v>
      </c>
      <c r="B84447">
        <v>0.91540490145867748</v>
      </c>
      <c r="L84447">
        <f>NORMDIST(CRYPTO[[#This Row],[Crypto]],0.499262017, 0.22163608,0)</f>
        <v>1.7974335345173502</v>
      </c>
      <c r="M84447">
        <f>NORMDIST(NORMAL[[#This Row],[Normal]], 0.500234022, 0.288551512,0)</f>
        <v>0.49108189407193253</v>
      </c>
    </row>
    <row r="84448" spans="1:13" x14ac:dyDescent="0.25">
      <c r="A84448">
        <v>0.37633786180147621</v>
      </c>
      <c r="B84448">
        <v>0.93946624758246688</v>
      </c>
      <c r="L84448">
        <f>NORMDIST(CRYPTO[[#This Row],[Crypto]],0.499262017, 0.22163608,0)</f>
        <v>1.5433840396524714</v>
      </c>
      <c r="M84448">
        <f>NORMDIST(NORMAL[[#This Row],[Normal]], 0.500234022, 0.288551512,0)</f>
        <v>0.43404866426731514</v>
      </c>
    </row>
    <row r="84449" spans="1:13" x14ac:dyDescent="0.25">
      <c r="A84449">
        <v>0.66923844958989442</v>
      </c>
      <c r="B84449">
        <v>0.29883490612025443</v>
      </c>
      <c r="L84449">
        <f>NORMDIST(CRYPTO[[#This Row],[Crypto]],0.499262017, 0.22163608,0)</f>
        <v>1.3413804918550307</v>
      </c>
      <c r="M84449">
        <f>NORMDIST(NORMAL[[#This Row],[Normal]], 0.500234022, 0.288551512,0)</f>
        <v>1.0836824589902627</v>
      </c>
    </row>
    <row r="84450" spans="1:13" x14ac:dyDescent="0.25">
      <c r="A84450">
        <v>0.70704567517727024</v>
      </c>
      <c r="B84450">
        <v>0.38429492701851276</v>
      </c>
      <c r="L84450">
        <f>NORMDIST(CRYPTO[[#This Row],[Crypto]],0.499262017, 0.22163608,0)</f>
        <v>1.1598927789624665</v>
      </c>
      <c r="M84450">
        <f>NORMDIST(NORMAL[[#This Row],[Normal]], 0.500234022, 0.288551512,0)</f>
        <v>1.2753526918267128</v>
      </c>
    </row>
    <row r="84451" spans="1:13" x14ac:dyDescent="0.25">
      <c r="A84451">
        <v>0.70202239295649438</v>
      </c>
      <c r="B84451">
        <v>0.63315263616514028</v>
      </c>
      <c r="L84451">
        <f>NORMDIST(CRYPTO[[#This Row],[Crypto]],0.499262017, 0.22163608,0)</f>
        <v>1.1844976106220848</v>
      </c>
      <c r="M84451">
        <f>NORMDIST(NORMAL[[#This Row],[Normal]], 0.500234022, 0.288551512,0)</f>
        <v>1.2433982154627612</v>
      </c>
    </row>
    <row r="84452" spans="1:13" x14ac:dyDescent="0.25">
      <c r="A84452">
        <v>0.40767909919827194</v>
      </c>
      <c r="B84452">
        <v>1.5287393276628536E-2</v>
      </c>
      <c r="L84452">
        <f>NORMDIST(CRYPTO[[#This Row],[Crypto]],0.499262017, 0.22163608,0)</f>
        <v>1.6526953178958368</v>
      </c>
      <c r="M84452">
        <f>NORMDIST(NORMAL[[#This Row],[Normal]], 0.500234022, 0.288551512,0)</f>
        <v>0.3367866689595026</v>
      </c>
    </row>
    <row r="84453" spans="1:13" x14ac:dyDescent="0.25">
      <c r="A84453">
        <v>0.44553631157387519</v>
      </c>
      <c r="B84453">
        <v>0.72457684581367154</v>
      </c>
      <c r="L84453">
        <f>NORMDIST(CRYPTO[[#This Row],[Crypto]],0.499262017, 0.22163608,0)</f>
        <v>1.7478734607424684</v>
      </c>
      <c r="M84453">
        <f>NORMDIST(NORMAL[[#This Row],[Normal]], 0.500234022, 0.288551512,0)</f>
        <v>1.0219433950311738</v>
      </c>
    </row>
    <row r="84454" spans="1:13" x14ac:dyDescent="0.25">
      <c r="A84454">
        <v>0.87270863273292487</v>
      </c>
      <c r="B84454">
        <v>0.91833989459806376</v>
      </c>
      <c r="L84454">
        <f>NORMDIST(CRYPTO[[#This Row],[Crypto]],0.499262017, 0.22163608,0)</f>
        <v>0.43528463615611057</v>
      </c>
      <c r="M84454">
        <f>NORMDIST(NORMAL[[#This Row],[Normal]], 0.500234022, 0.288551512,0)</f>
        <v>0.4839223010839287</v>
      </c>
    </row>
    <row r="84455" spans="1:13" x14ac:dyDescent="0.25">
      <c r="A84455">
        <v>0.19627414458242143</v>
      </c>
      <c r="B84455">
        <v>0.20595854336158026</v>
      </c>
      <c r="L84455">
        <f>NORMDIST(CRYPTO[[#This Row],[Crypto]],0.499262017, 0.22163608,0)</f>
        <v>0.70706369604191477</v>
      </c>
      <c r="M84455">
        <f>NORMDIST(NORMAL[[#This Row],[Normal]], 0.500234022, 0.288551512,0)</f>
        <v>0.8219378264936823</v>
      </c>
    </row>
    <row r="84456" spans="1:13" x14ac:dyDescent="0.25">
      <c r="A84456">
        <v>0.77865291871828746</v>
      </c>
      <c r="B84456">
        <v>0.63497148840604833</v>
      </c>
      <c r="L84456">
        <f>NORMDIST(CRYPTO[[#This Row],[Crypto]],0.499262017, 0.22163608,0)</f>
        <v>0.81321800769133623</v>
      </c>
      <c r="M84456">
        <f>NORMDIST(NORMAL[[#This Row],[Normal]], 0.500234022, 0.288551512,0)</f>
        <v>1.2397684931485886</v>
      </c>
    </row>
    <row r="84457" spans="1:13" x14ac:dyDescent="0.25">
      <c r="A84457">
        <v>0.6883610682288801</v>
      </c>
      <c r="B84457">
        <v>0.3700474009961976</v>
      </c>
      <c r="L84457">
        <f>NORMDIST(CRYPTO[[#This Row],[Crypto]],0.499262017, 0.22163608,0)</f>
        <v>1.2508310231742075</v>
      </c>
      <c r="M84457">
        <f>NORMDIST(NORMAL[[#This Row],[Normal]], 0.500234022, 0.288551512,0)</f>
        <v>1.2487769521911876</v>
      </c>
    </row>
    <row r="84458" spans="1:13" x14ac:dyDescent="0.25">
      <c r="A84458">
        <v>0.40890772741976888</v>
      </c>
      <c r="B84458">
        <v>0.41726860522439002</v>
      </c>
      <c r="L84458">
        <f>NORMDIST(CRYPTO[[#This Row],[Crypto]],0.499262017, 0.22163608,0)</f>
        <v>1.6564599110805027</v>
      </c>
      <c r="M84458">
        <f>NORMDIST(NORMAL[[#This Row],[Normal]], 0.500234022, 0.288551512,0)</f>
        <v>1.3265852604438819</v>
      </c>
    </row>
    <row r="84459" spans="1:13" x14ac:dyDescent="0.25">
      <c r="A84459">
        <v>0.85821063241203488</v>
      </c>
      <c r="B84459">
        <v>0.55579846618201434</v>
      </c>
      <c r="L84459">
        <f>NORMDIST(CRYPTO[[#This Row],[Crypto]],0.499262017, 0.22163608,0)</f>
        <v>0.48496634472853983</v>
      </c>
      <c r="M84459">
        <f>NORMDIST(NORMAL[[#This Row],[Normal]], 0.500234022, 0.288551512,0)</f>
        <v>1.3571715668359761</v>
      </c>
    </row>
    <row r="84460" spans="1:13" x14ac:dyDescent="0.25">
      <c r="A84460">
        <v>0.83957475177213314</v>
      </c>
      <c r="B84460">
        <v>0.42829292739285951</v>
      </c>
      <c r="L84460">
        <f>NORMDIST(CRYPTO[[#This Row],[Crypto]],0.499262017, 0.22163608,0)</f>
        <v>0.55375409838843104</v>
      </c>
      <c r="M84460">
        <f>NORMDIST(NORMAL[[#This Row],[Normal]], 0.500234022, 0.288551512,0)</f>
        <v>1.3402596777167488</v>
      </c>
    </row>
    <row r="84461" spans="1:13" x14ac:dyDescent="0.25">
      <c r="A84461">
        <v>0.40997222135219658</v>
      </c>
      <c r="B84461">
        <v>3.8162209972143479E-2</v>
      </c>
      <c r="L84461">
        <f>NORMDIST(CRYPTO[[#This Row],[Crypto]],0.499262017, 0.22163608,0)</f>
        <v>1.6596872818634933</v>
      </c>
      <c r="M84461">
        <f>NORMDIST(NORMAL[[#This Row],[Normal]], 0.500234022, 0.288551512,0)</f>
        <v>0.38357621420575749</v>
      </c>
    </row>
    <row r="84462" spans="1:13" x14ac:dyDescent="0.25">
      <c r="A84462">
        <v>0.16987223659905659</v>
      </c>
      <c r="B84462">
        <v>0.31989676121862232</v>
      </c>
      <c r="L84462">
        <f>NORMDIST(CRYPTO[[#This Row],[Crypto]],0.499262017, 0.22163608,0)</f>
        <v>0.59655931946183538</v>
      </c>
      <c r="M84462">
        <f>NORMDIST(NORMAL[[#This Row],[Normal]], 0.500234022, 0.288551512,0)</f>
        <v>1.1372882796745987</v>
      </c>
    </row>
    <row r="84463" spans="1:13" x14ac:dyDescent="0.25">
      <c r="A84463">
        <v>0.30355805625915666</v>
      </c>
      <c r="B84463">
        <v>5.2469598429162656E-2</v>
      </c>
      <c r="L84463">
        <f>NORMDIST(CRYPTO[[#This Row],[Crypto]],0.499262017, 0.22163608,0)</f>
        <v>1.2188871480159014</v>
      </c>
      <c r="M84463">
        <f>NORMDIST(NORMAL[[#This Row],[Normal]], 0.500234022, 0.288551512,0)</f>
        <v>0.41476394658762983</v>
      </c>
    </row>
    <row r="84464" spans="1:13" x14ac:dyDescent="0.25">
      <c r="A84464">
        <v>0.36844025358026777</v>
      </c>
      <c r="B84464">
        <v>0.59978270600276473</v>
      </c>
      <c r="L84464">
        <f>NORMDIST(CRYPTO[[#This Row],[Crypto]],0.499262017, 0.22163608,0)</f>
        <v>1.5122212779483482</v>
      </c>
      <c r="M84464">
        <f>NORMDIST(NORMAL[[#This Row],[Normal]], 0.500234022, 0.288551512,0)</f>
        <v>1.3026915183129548</v>
      </c>
    </row>
    <row r="84465" spans="1:13" x14ac:dyDescent="0.25">
      <c r="A84465">
        <v>0.78792827397121512</v>
      </c>
      <c r="B84465">
        <v>0.99865090964567915</v>
      </c>
      <c r="L84465">
        <f>NORMDIST(CRYPTO[[#This Row],[Crypto]],0.499262017, 0.22163608,0)</f>
        <v>0.77075360734851572</v>
      </c>
      <c r="M84465">
        <f>NORMDIST(NORMAL[[#This Row],[Normal]], 0.500234022, 0.288551512,0)</f>
        <v>0.31103474265283049</v>
      </c>
    </row>
    <row r="84466" spans="1:13" x14ac:dyDescent="0.25">
      <c r="A84466">
        <v>0.74491087020268854</v>
      </c>
      <c r="B84466">
        <v>0.8490318233965044</v>
      </c>
      <c r="L84466">
        <f>NORMDIST(CRYPTO[[#This Row],[Crypto]],0.499262017, 0.22163608,0)</f>
        <v>0.97391388643900412</v>
      </c>
      <c r="M84466">
        <f>NORMDIST(NORMAL[[#This Row],[Normal]], 0.500234022, 0.288551512,0)</f>
        <v>0.66588259204651501</v>
      </c>
    </row>
    <row r="84467" spans="1:13" x14ac:dyDescent="0.25">
      <c r="A84467">
        <v>0.83119393993048329</v>
      </c>
      <c r="B84467">
        <v>0.48784013116257152</v>
      </c>
      <c r="L84467">
        <f>NORMDIST(CRYPTO[[#This Row],[Crypto]],0.499262017, 0.22163608,0)</f>
        <v>0.58643781998267808</v>
      </c>
      <c r="M84467">
        <f>NORMDIST(NORMAL[[#This Row],[Normal]], 0.500234022, 0.288551512,0)</f>
        <v>1.3812939207068224</v>
      </c>
    </row>
    <row r="84468" spans="1:13" x14ac:dyDescent="0.25">
      <c r="A84468">
        <v>0.74941173472925349</v>
      </c>
      <c r="B84468">
        <v>0.99149561446810741</v>
      </c>
      <c r="L84468">
        <f>NORMDIST(CRYPTO[[#This Row],[Crypto]],0.499262017, 0.22163608,0)</f>
        <v>0.95204191426117402</v>
      </c>
      <c r="M84468">
        <f>NORMDIST(NORMAL[[#This Row],[Normal]], 0.500234022, 0.288551512,0)</f>
        <v>0.32454677894807765</v>
      </c>
    </row>
    <row r="84469" spans="1:13" x14ac:dyDescent="0.25">
      <c r="A84469">
        <v>0.84529114326187915</v>
      </c>
      <c r="B84469">
        <v>0.44976844209729094</v>
      </c>
      <c r="L84469">
        <f>NORMDIST(CRYPTO[[#This Row],[Crypto]],0.499262017, 0.22163608,0)</f>
        <v>0.53207577875855394</v>
      </c>
      <c r="M84469">
        <f>NORMDIST(NORMAL[[#This Row],[Normal]], 0.500234022, 0.288551512,0)</f>
        <v>1.3615848880332686</v>
      </c>
    </row>
    <row r="84470" spans="1:13" x14ac:dyDescent="0.25">
      <c r="A84470">
        <v>0.13817816837597674</v>
      </c>
      <c r="B84470">
        <v>0.15931596876744636</v>
      </c>
      <c r="L84470">
        <f>NORMDIST(CRYPTO[[#This Row],[Crypto]],0.499262017, 0.22163608,0)</f>
        <v>0.47743618179205938</v>
      </c>
      <c r="M84470">
        <f>NORMDIST(NORMAL[[#This Row],[Normal]], 0.500234022, 0.288551512,0)</f>
        <v>0.68797330545280411</v>
      </c>
    </row>
    <row r="84471" spans="1:13" x14ac:dyDescent="0.25">
      <c r="A84471">
        <v>0.96889426350749619</v>
      </c>
      <c r="B84471">
        <v>0.26471468719091495</v>
      </c>
      <c r="L84471">
        <f>NORMDIST(CRYPTO[[#This Row],[Crypto]],0.499262017, 0.22163608,0)</f>
        <v>0.19067957826781445</v>
      </c>
      <c r="M84471">
        <f>NORMDIST(NORMAL[[#This Row],[Normal]], 0.500234022, 0.288551512,0)</f>
        <v>0.99088355688985807</v>
      </c>
    </row>
    <row r="84472" spans="1:13" x14ac:dyDescent="0.25">
      <c r="A84472">
        <v>0.81310686263701171</v>
      </c>
      <c r="B84472">
        <v>9.6942466483704304E-2</v>
      </c>
      <c r="L84472">
        <f>NORMDIST(CRYPTO[[#This Row],[Crypto]],0.499262017, 0.22163608,0)</f>
        <v>0.66047228128691982</v>
      </c>
      <c r="M84472">
        <f>NORMDIST(NORMAL[[#This Row],[Normal]], 0.500234022, 0.288551512,0)</f>
        <v>0.52060811650561389</v>
      </c>
    </row>
    <row r="84473" spans="1:13" x14ac:dyDescent="0.25">
      <c r="A84473">
        <v>0.65160430095212818</v>
      </c>
      <c r="B84473">
        <v>0.83526216538514708</v>
      </c>
      <c r="L84473">
        <f>NORMDIST(CRYPTO[[#This Row],[Crypto]],0.499262017, 0.22163608,0)</f>
        <v>1.421272689722628</v>
      </c>
      <c r="M84473">
        <f>NORMDIST(NORMAL[[#This Row],[Normal]], 0.500234022, 0.288551512,0)</f>
        <v>0.70461959974693478</v>
      </c>
    </row>
    <row r="84474" spans="1:13" x14ac:dyDescent="0.25">
      <c r="A84474">
        <v>0.94963581330776148</v>
      </c>
      <c r="B84474">
        <v>0.74252381241275101</v>
      </c>
      <c r="L84474">
        <f>NORMDIST(CRYPTO[[#This Row],[Crypto]],0.499262017, 0.22163608,0)</f>
        <v>0.22836338855093083</v>
      </c>
      <c r="M84474">
        <f>NORMDIST(NORMAL[[#This Row],[Normal]], 0.500234022, 0.288551512,0)</f>
        <v>0.97181988040140976</v>
      </c>
    </row>
    <row r="84475" spans="1:13" x14ac:dyDescent="0.25">
      <c r="A84475">
        <v>0.36202221857441852</v>
      </c>
      <c r="B84475">
        <v>0.7029339450745814</v>
      </c>
      <c r="L84475">
        <f>NORMDIST(CRYPTO[[#This Row],[Crypto]],0.499262017, 0.22163608,0)</f>
        <v>1.4859703894103726</v>
      </c>
      <c r="M84475">
        <f>NORMDIST(NORMAL[[#This Row],[Normal]], 0.500234022, 0.288551512,0)</f>
        <v>1.0802670649711181</v>
      </c>
    </row>
    <row r="84476" spans="1:13" x14ac:dyDescent="0.25">
      <c r="A84476">
        <v>0.20788508915727821</v>
      </c>
      <c r="B84476">
        <v>0.50424536182640733</v>
      </c>
      <c r="L84476">
        <f>NORMDIST(CRYPTO[[#This Row],[Crypto]],0.499262017, 0.22163608,0)</f>
        <v>0.75851671340415061</v>
      </c>
      <c r="M84476">
        <f>NORMDIST(NORMAL[[#This Row],[Normal]], 0.500234022, 0.288551512,0)</f>
        <v>1.3824350826439373</v>
      </c>
    </row>
    <row r="84477" spans="1:13" x14ac:dyDescent="0.25">
      <c r="A84477">
        <v>0.7157536430531557</v>
      </c>
      <c r="B84477">
        <v>4.0795797510308707E-2</v>
      </c>
      <c r="L84477">
        <f>NORMDIST(CRYPTO[[#This Row],[Crypto]],0.499262017, 0.22163608,0)</f>
        <v>1.1170841718928943</v>
      </c>
      <c r="M84477">
        <f>NORMDIST(NORMAL[[#This Row],[Normal]], 0.500234022, 0.288551512,0)</f>
        <v>0.3892072888446918</v>
      </c>
    </row>
    <row r="84478" spans="1:13" x14ac:dyDescent="0.25">
      <c r="A84478">
        <v>0.26070655430820022</v>
      </c>
      <c r="B84478">
        <v>0.58448631419959718</v>
      </c>
      <c r="L84478">
        <f>NORMDIST(CRYPTO[[#This Row],[Crypto]],0.499262017, 0.22163608,0)</f>
        <v>1.0085640871580985</v>
      </c>
      <c r="M84478">
        <f>NORMDIST(NORMAL[[#This Row],[Normal]], 0.500234022, 0.288551512,0)</f>
        <v>1.324872105421431</v>
      </c>
    </row>
    <row r="84479" spans="1:13" x14ac:dyDescent="0.25">
      <c r="A84479">
        <v>5.6747199053772013E-2</v>
      </c>
      <c r="B84479">
        <v>0.42880367630716243</v>
      </c>
      <c r="L84479">
        <f>NORMDIST(CRYPTO[[#This Row],[Crypto]],0.499262017, 0.22163608,0)</f>
        <v>0.24527095384791264</v>
      </c>
      <c r="M84479">
        <f>NORMDIST(NORMAL[[#This Row],[Normal]], 0.500234022, 0.288551512,0)</f>
        <v>1.3408491696127711</v>
      </c>
    </row>
    <row r="84480" spans="1:13" x14ac:dyDescent="0.25">
      <c r="A84480">
        <v>0.70150784497729424</v>
      </c>
      <c r="B84480">
        <v>0.41161303523870674</v>
      </c>
      <c r="L84480">
        <f>NORMDIST(CRYPTO[[#This Row],[Crypto]],0.499262017, 0.22163608,0)</f>
        <v>1.1870128047722412</v>
      </c>
      <c r="M84480">
        <f>NORMDIST(NORMAL[[#This Row],[Normal]], 0.500234022, 0.288551512,0)</f>
        <v>1.3188770616964345</v>
      </c>
    </row>
    <row r="84481" spans="1:13" x14ac:dyDescent="0.25">
      <c r="A84481">
        <v>0.64950638658481008</v>
      </c>
      <c r="B84481">
        <v>0.32313165059016258</v>
      </c>
      <c r="L84481">
        <f>NORMDIST(CRYPTO[[#This Row],[Crypto]],0.499262017, 0.22163608,0)</f>
        <v>1.430485833543508</v>
      </c>
      <c r="M84481">
        <f>NORMDIST(NORMAL[[#This Row],[Normal]], 0.500234022, 0.288551512,0)</f>
        <v>1.1452126480363582</v>
      </c>
    </row>
    <row r="84482" spans="1:13" x14ac:dyDescent="0.25">
      <c r="A84482">
        <v>0.84398601472732881</v>
      </c>
      <c r="B84482">
        <v>0.1234756839391935</v>
      </c>
      <c r="L84482">
        <f>NORMDIST(CRYPTO[[#This Row],[Crypto]],0.499262017, 0.22163608,0)</f>
        <v>0.53698070901722483</v>
      </c>
      <c r="M84482">
        <f>NORMDIST(NORMAL[[#This Row],[Normal]], 0.500234022, 0.288551512,0)</f>
        <v>0.58950748264009323</v>
      </c>
    </row>
    <row r="84483" spans="1:13" x14ac:dyDescent="0.25">
      <c r="A84483">
        <v>0.74225534053838182</v>
      </c>
      <c r="B84483">
        <v>0.65867420065399418</v>
      </c>
      <c r="L84483">
        <f>NORMDIST(CRYPTO[[#This Row],[Crypto]],0.499262017, 0.22163608,0)</f>
        <v>0.9868624903942852</v>
      </c>
      <c r="M84483">
        <f>NORMDIST(NORMAL[[#This Row],[Normal]], 0.500234022, 0.288551512,0)</f>
        <v>1.1890971209873904</v>
      </c>
    </row>
    <row r="84484" spans="1:13" x14ac:dyDescent="0.25">
      <c r="A84484">
        <v>0.54585685972485065</v>
      </c>
      <c r="B84484">
        <v>5.4522166741057698E-2</v>
      </c>
      <c r="L84484">
        <f>NORMDIST(CRYPTO[[#This Row],[Crypto]],0.499262017, 0.22163608,0)</f>
        <v>1.7606470562836796</v>
      </c>
      <c r="M84484">
        <f>NORMDIST(NORMAL[[#This Row],[Normal]], 0.500234022, 0.288551512,0)</f>
        <v>0.41935696904093661</v>
      </c>
    </row>
    <row r="84485" spans="1:13" x14ac:dyDescent="0.25">
      <c r="A84485">
        <v>0.63850971771173481</v>
      </c>
      <c r="B84485">
        <v>0.93572506182555804</v>
      </c>
      <c r="L84485">
        <f>NORMDIST(CRYPTO[[#This Row],[Crypto]],0.499262017, 0.22163608,0)</f>
        <v>1.4775972013867786</v>
      </c>
      <c r="M84485">
        <f>NORMDIST(NORMAL[[#This Row],[Normal]], 0.500234022, 0.288551512,0)</f>
        <v>0.44266288510467472</v>
      </c>
    </row>
    <row r="84486" spans="1:13" x14ac:dyDescent="0.25">
      <c r="A84486">
        <v>0.2021457118239246</v>
      </c>
      <c r="B84486">
        <v>0.14680090576267391</v>
      </c>
      <c r="L84486">
        <f>NORMDIST(CRYPTO[[#This Row],[Crypto]],0.499262017, 0.22163608,0)</f>
        <v>0.73288270417838264</v>
      </c>
      <c r="M84486">
        <f>NORMDIST(NORMAL[[#This Row],[Normal]], 0.500234022, 0.288551512,0)</f>
        <v>0.65299290256238385</v>
      </c>
    </row>
    <row r="84487" spans="1:13" x14ac:dyDescent="0.25">
      <c r="A84487">
        <v>0.79569386168046163</v>
      </c>
      <c r="B84487">
        <v>0.81346895561237942</v>
      </c>
      <c r="L84487">
        <f>NORMDIST(CRYPTO[[#This Row],[Crypto]],0.499262017, 0.22163608,0)</f>
        <v>0.73591957381600581</v>
      </c>
      <c r="M84487">
        <f>NORMDIST(NORMAL[[#This Row],[Normal]], 0.500234022, 0.288551512,0)</f>
        <v>0.76700792157225439</v>
      </c>
    </row>
    <row r="84488" spans="1:13" x14ac:dyDescent="0.25">
      <c r="A84488">
        <v>0.48460355218413431</v>
      </c>
      <c r="B84488">
        <v>0.11152956573182959</v>
      </c>
      <c r="L84488">
        <f>NORMDIST(CRYPTO[[#This Row],[Crypto]],0.499262017, 0.22163608,0)</f>
        <v>1.7960555536194522</v>
      </c>
      <c r="M84488">
        <f>NORMDIST(NORMAL[[#This Row],[Normal]], 0.500234022, 0.288551512,0)</f>
        <v>0.5580086907627384</v>
      </c>
    </row>
    <row r="84489" spans="1:13" x14ac:dyDescent="0.25">
      <c r="A84489">
        <v>0.54689441327965949</v>
      </c>
      <c r="B84489">
        <v>0.80598606096375847</v>
      </c>
      <c r="L84489">
        <f>NORMDIST(CRYPTO[[#This Row],[Crypto]],0.499262017, 0.22163608,0)</f>
        <v>1.7588958701602835</v>
      </c>
      <c r="M84489">
        <f>NORMDIST(NORMAL[[#This Row],[Normal]], 0.500234022, 0.288551512,0)</f>
        <v>0.78864149044006271</v>
      </c>
    </row>
    <row r="84490" spans="1:13" x14ac:dyDescent="0.25">
      <c r="A84490">
        <v>0.39668341037983623</v>
      </c>
      <c r="B84490">
        <v>0.38052720557055253</v>
      </c>
      <c r="L84490">
        <f>NORMDIST(CRYPTO[[#This Row],[Crypto]],0.499262017, 0.22163608,0)</f>
        <v>1.6171684216927205</v>
      </c>
      <c r="M84490">
        <f>NORMDIST(NORMAL[[#This Row],[Normal]], 0.500234022, 0.288551512,0)</f>
        <v>1.2685710467716163</v>
      </c>
    </row>
    <row r="84491" spans="1:13" x14ac:dyDescent="0.25">
      <c r="A84491">
        <v>0.59291099296024874</v>
      </c>
      <c r="B84491">
        <v>0.30818633409871599</v>
      </c>
      <c r="L84491">
        <f>NORMDIST(CRYPTO[[#This Row],[Crypto]],0.499262017, 0.22163608,0)</f>
        <v>1.6462700003163921</v>
      </c>
      <c r="M84491">
        <f>NORMDIST(NORMAL[[#This Row],[Normal]], 0.500234022, 0.288551512,0)</f>
        <v>1.1078925221163587</v>
      </c>
    </row>
    <row r="84492" spans="1:13" x14ac:dyDescent="0.25">
      <c r="A84492">
        <v>0.17346881307455753</v>
      </c>
      <c r="B84492">
        <v>0.41442970602223561</v>
      </c>
      <c r="L84492">
        <f>NORMDIST(CRYPTO[[#This Row],[Crypto]],0.499262017, 0.22163608,0)</f>
        <v>0.61104081215185746</v>
      </c>
      <c r="M84492">
        <f>NORMDIST(NORMAL[[#This Row],[Normal]], 0.500234022, 0.288551512,0)</f>
        <v>1.3227739144514201</v>
      </c>
    </row>
    <row r="84493" spans="1:13" x14ac:dyDescent="0.25">
      <c r="A84493">
        <v>0.28796258381679773</v>
      </c>
      <c r="B84493">
        <v>0.29231479958155859</v>
      </c>
      <c r="L84493">
        <f>NORMDIST(CRYPTO[[#This Row],[Crypto]],0.499262017, 0.22163608,0)</f>
        <v>1.1426274200832662</v>
      </c>
      <c r="M84493">
        <f>NORMDIST(NORMAL[[#This Row],[Normal]], 0.500234022, 0.288551512,0)</f>
        <v>1.0664532330029337</v>
      </c>
    </row>
    <row r="84494" spans="1:13" x14ac:dyDescent="0.25">
      <c r="A84494">
        <v>0.15791519354915295</v>
      </c>
      <c r="B84494">
        <v>0.67664635298636422</v>
      </c>
      <c r="L84494">
        <f>NORMDIST(CRYPTO[[#This Row],[Crypto]],0.499262017, 0.22163608,0)</f>
        <v>0.54979520071663723</v>
      </c>
      <c r="M84494">
        <f>NORMDIST(NORMAL[[#This Row],[Normal]], 0.500234022, 0.288551512,0)</f>
        <v>1.1468914890905701</v>
      </c>
    </row>
    <row r="84495" spans="1:13" x14ac:dyDescent="0.25">
      <c r="A84495">
        <v>0.7993825142354295</v>
      </c>
      <c r="B84495">
        <v>0.54887638679110617</v>
      </c>
      <c r="L84495">
        <f>NORMDIST(CRYPTO[[#This Row],[Crypto]],0.499262017, 0.22163608,0)</f>
        <v>0.71961981419579879</v>
      </c>
      <c r="M84495">
        <f>NORMDIST(NORMAL[[#This Row],[Normal]], 0.500234022, 0.288551512,0)</f>
        <v>1.3630631453853228</v>
      </c>
    </row>
    <row r="84496" spans="1:13" x14ac:dyDescent="0.25">
      <c r="A84496">
        <v>0.55579530647427322</v>
      </c>
      <c r="B84496">
        <v>0.57851039319695263</v>
      </c>
      <c r="L84496">
        <f>NORMDIST(CRYPTO[[#This Row],[Crypto]],0.499262017, 0.22163608,0)</f>
        <v>1.7423747378283532</v>
      </c>
      <c r="M84496">
        <f>NORMDIST(NORMAL[[#This Row],[Normal]], 0.500234022, 0.288551512,0)</f>
        <v>1.3326220607687194</v>
      </c>
    </row>
    <row r="84497" spans="1:13" x14ac:dyDescent="0.25">
      <c r="A84497">
        <v>0.2473772017432263</v>
      </c>
      <c r="B84497">
        <v>3.1193440593157984E-3</v>
      </c>
      <c r="L84497">
        <f>NORMDIST(CRYPTO[[#This Row],[Crypto]],0.499262017, 0.22163608,0)</f>
        <v>0.94363805546513924</v>
      </c>
      <c r="M84497">
        <f>NORMDIST(NORMAL[[#This Row],[Normal]], 0.500234022, 0.288551512,0)</f>
        <v>0.3134656015552027</v>
      </c>
    </row>
    <row r="84498" spans="1:13" x14ac:dyDescent="0.25">
      <c r="A84498">
        <v>0.15017568593919728</v>
      </c>
      <c r="B84498">
        <v>0.38269005846345339</v>
      </c>
      <c r="L84498">
        <f>NORMDIST(CRYPTO[[#This Row],[Crypto]],0.499262017, 0.22163608,0)</f>
        <v>0.52069019056680466</v>
      </c>
      <c r="M84498">
        <f>NORMDIST(NORMAL[[#This Row],[Normal]], 0.500234022, 0.288551512,0)</f>
        <v>1.2724861392577709</v>
      </c>
    </row>
    <row r="84499" spans="1:13" x14ac:dyDescent="0.25">
      <c r="A84499">
        <v>9.3506630978384297E-2</v>
      </c>
      <c r="B84499">
        <v>0.13931996989387718</v>
      </c>
      <c r="L84499">
        <f>NORMDIST(CRYPTO[[#This Row],[Crypto]],0.499262017, 0.22163608,0)</f>
        <v>0.33688872791299879</v>
      </c>
      <c r="M84499">
        <f>NORMDIST(NORMAL[[#This Row],[Normal]], 0.500234022, 0.288551512,0)</f>
        <v>0.63237012799893466</v>
      </c>
    </row>
    <row r="84500" spans="1:13" x14ac:dyDescent="0.25">
      <c r="A84500">
        <v>0.90542510609256721</v>
      </c>
      <c r="B84500">
        <v>0.48994907159840784</v>
      </c>
      <c r="L84500">
        <f>NORMDIST(CRYPTO[[#This Row],[Crypto]],0.499262017, 0.22163608,0)</f>
        <v>0.3357555436578511</v>
      </c>
      <c r="M84500">
        <f>NORMDIST(NORMAL[[#This Row],[Normal]], 0.500234022, 0.288551512,0)</f>
        <v>1.3816907072550273</v>
      </c>
    </row>
    <row r="84501" spans="1:13" x14ac:dyDescent="0.25">
      <c r="A84501">
        <v>0.46977108807344214</v>
      </c>
      <c r="B84501">
        <v>0.89537519423859802</v>
      </c>
      <c r="L84501">
        <f>NORMDIST(CRYPTO[[#This Row],[Crypto]],0.499262017, 0.22163608,0)</f>
        <v>1.784123908509609</v>
      </c>
      <c r="M84501">
        <f>NORMDIST(NORMAL[[#This Row],[Normal]], 0.500234022, 0.288551512,0)</f>
        <v>0.54135553419152682</v>
      </c>
    </row>
    <row r="84502" spans="1:13" x14ac:dyDescent="0.25">
      <c r="A84502">
        <v>0.36983642238180614</v>
      </c>
      <c r="B84502">
        <v>0.69069126279458937</v>
      </c>
      <c r="L84502">
        <f>NORMDIST(CRYPTO[[#This Row],[Crypto]],0.499262017, 0.22163608,0)</f>
        <v>1.5178244251310549</v>
      </c>
      <c r="M84502">
        <f>NORMDIST(NORMAL[[#This Row],[Normal]], 0.500234022, 0.288551512,0)</f>
        <v>1.1119473341586925</v>
      </c>
    </row>
    <row r="84503" spans="1:13" x14ac:dyDescent="0.25">
      <c r="A84503">
        <v>0.96118063036152501</v>
      </c>
      <c r="B84503">
        <v>5.0614680616987373E-2</v>
      </c>
      <c r="L84503">
        <f>NORMDIST(CRYPTO[[#This Row],[Crypto]],0.499262017, 0.22163608,0)</f>
        <v>0.20514855280819352</v>
      </c>
      <c r="M84503">
        <f>NORMDIST(NORMAL[[#This Row],[Normal]], 0.500234022, 0.288551512,0)</f>
        <v>0.41063861959547832</v>
      </c>
    </row>
    <row r="84504" spans="1:13" x14ac:dyDescent="0.25">
      <c r="A84504">
        <v>0.73211210855836417</v>
      </c>
      <c r="B84504">
        <v>0.93993087770531314</v>
      </c>
      <c r="L84504">
        <f>NORMDIST(CRYPTO[[#This Row],[Crypto]],0.499262017, 0.22163608,0)</f>
        <v>1.0365557908186551</v>
      </c>
      <c r="M84504">
        <f>NORMDIST(NORMAL[[#This Row],[Normal]], 0.500234022, 0.288551512,0)</f>
        <v>0.43298552416133756</v>
      </c>
    </row>
    <row r="84505" spans="1:13" x14ac:dyDescent="0.25">
      <c r="A84505">
        <v>0.14965868046814579</v>
      </c>
      <c r="B84505">
        <v>0.3868884030928359</v>
      </c>
      <c r="L84505">
        <f>NORMDIST(CRYPTO[[#This Row],[Crypto]],0.499262017, 0.22163608,0)</f>
        <v>0.51877923856118535</v>
      </c>
      <c r="M84505">
        <f>NORMDIST(NORMAL[[#This Row],[Normal]], 0.500234022, 0.288551512,0)</f>
        <v>1.2799150207590622</v>
      </c>
    </row>
    <row r="84506" spans="1:13" x14ac:dyDescent="0.25">
      <c r="A84506">
        <v>0.50257049051990799</v>
      </c>
      <c r="B84506">
        <v>0.50556330388452098</v>
      </c>
      <c r="L84506">
        <f>NORMDIST(CRYPTO[[#This Row],[Crypto]],0.499262017, 0.22163608,0)</f>
        <v>1.7997874472740067</v>
      </c>
      <c r="M84506">
        <f>NORMDIST(NORMAL[[#This Row],[Normal]], 0.500234022, 0.288551512,0)</f>
        <v>1.3823328889516227</v>
      </c>
    </row>
    <row r="84507" spans="1:13" x14ac:dyDescent="0.25">
      <c r="A84507">
        <v>0.48944514557106789</v>
      </c>
      <c r="B84507">
        <v>3.9098567308853749E-2</v>
      </c>
      <c r="L84507">
        <f>NORMDIST(CRYPTO[[#This Row],[Crypto]],0.499262017, 0.22163608,0)</f>
        <v>1.7982231966847002</v>
      </c>
      <c r="M84507">
        <f>NORMDIST(NORMAL[[#This Row],[Normal]], 0.500234022, 0.288551512,0)</f>
        <v>0.38557259567042945</v>
      </c>
    </row>
    <row r="84508" spans="1:13" x14ac:dyDescent="0.25">
      <c r="A84508">
        <v>0.19083073097634362</v>
      </c>
      <c r="B84508">
        <v>7.8859016469588261E-2</v>
      </c>
      <c r="L84508">
        <f>NORMDIST(CRYPTO[[#This Row],[Crypto]],0.499262017, 0.22163608,0)</f>
        <v>0.68351197966201638</v>
      </c>
      <c r="M84508">
        <f>NORMDIST(NORMAL[[#This Row],[Normal]], 0.500234022, 0.288551512,0)</f>
        <v>0.47601244519331193</v>
      </c>
    </row>
    <row r="84509" spans="1:13" x14ac:dyDescent="0.25">
      <c r="A84509">
        <v>0.26726221601388012</v>
      </c>
      <c r="B84509">
        <v>1.4274788507320779E-2</v>
      </c>
      <c r="L84509">
        <f>NORMDIST(CRYPTO[[#This Row],[Crypto]],0.499262017, 0.22163608,0)</f>
        <v>1.0407344387284669</v>
      </c>
      <c r="M84509">
        <f>NORMDIST(NORMAL[[#This Row],[Normal]], 0.500234022, 0.288551512,0)</f>
        <v>0.33480416578671301</v>
      </c>
    </row>
    <row r="84510" spans="1:13" x14ac:dyDescent="0.25">
      <c r="A84510">
        <v>0.23813519915092085</v>
      </c>
      <c r="B84510">
        <v>0.64738047783013364</v>
      </c>
      <c r="L84510">
        <f>NORMDIST(CRYPTO[[#This Row],[Crypto]],0.499262017, 0.22163608,0)</f>
        <v>0.89917998942999866</v>
      </c>
      <c r="M84510">
        <f>NORMDIST(NORMAL[[#This Row],[Normal]], 0.500234022, 0.288551512,0)</f>
        <v>1.2139983197654824</v>
      </c>
    </row>
    <row r="84511" spans="1:13" x14ac:dyDescent="0.25">
      <c r="A84511">
        <v>2.0435418940110917E-2</v>
      </c>
      <c r="B84511">
        <v>0.91151909914339346</v>
      </c>
      <c r="L84511">
        <f>NORMDIST(CRYPTO[[#This Row],[Crypto]],0.499262017, 0.22163608,0)</f>
        <v>0.17448383329988651</v>
      </c>
      <c r="M84511">
        <f>NORMDIST(NORMAL[[#This Row],[Normal]], 0.500234022, 0.288551512,0)</f>
        <v>0.50064440817297284</v>
      </c>
    </row>
    <row r="84512" spans="1:13" x14ac:dyDescent="0.25">
      <c r="A84512">
        <v>0.75240987010568561</v>
      </c>
      <c r="B84512">
        <v>0.7790666934590964</v>
      </c>
      <c r="L84512">
        <f>NORMDIST(CRYPTO[[#This Row],[Crypto]],0.499262017, 0.22163608,0)</f>
        <v>0.9375311491216185</v>
      </c>
      <c r="M84512">
        <f>NORMDIST(NORMAL[[#This Row],[Normal]], 0.500234022, 0.288551512,0)</f>
        <v>0.8668038036072907</v>
      </c>
    </row>
    <row r="84513" spans="1:13" x14ac:dyDescent="0.25">
      <c r="A84513">
        <v>0.90916717191375607</v>
      </c>
      <c r="B84513">
        <v>0.24776994823496756</v>
      </c>
      <c r="L84513">
        <f>NORMDIST(CRYPTO[[#This Row],[Crypto]],0.499262017, 0.22163608,0)</f>
        <v>0.32547968767763147</v>
      </c>
      <c r="M84513">
        <f>NORMDIST(NORMAL[[#This Row],[Normal]], 0.500234022, 0.288551512,0)</f>
        <v>0.94288280726681728</v>
      </c>
    </row>
    <row r="84514" spans="1:13" x14ac:dyDescent="0.25">
      <c r="A84514">
        <v>0.43108569353699722</v>
      </c>
      <c r="B84514">
        <v>7.7076679892126299E-3</v>
      </c>
      <c r="L84514">
        <f>NORMDIST(CRYPTO[[#This Row],[Crypto]],0.499262017, 0.22163608,0)</f>
        <v>1.7168129394700151</v>
      </c>
      <c r="M84514">
        <f>NORMDIST(NORMAL[[#This Row],[Normal]], 0.500234022, 0.288551512,0)</f>
        <v>0.32213082169062657</v>
      </c>
    </row>
    <row r="84515" spans="1:13" x14ac:dyDescent="0.25">
      <c r="A84515">
        <v>6.8412180159453273E-2</v>
      </c>
      <c r="B84515">
        <v>0.33108136565147195</v>
      </c>
      <c r="L84515">
        <f>NORMDIST(CRYPTO[[#This Row],[Crypto]],0.499262017, 0.22163608,0)</f>
        <v>0.27207047737686924</v>
      </c>
      <c r="M84515">
        <f>NORMDIST(NORMAL[[#This Row],[Normal]], 0.500234022, 0.288551512,0)</f>
        <v>1.1643002537331772</v>
      </c>
    </row>
    <row r="84516" spans="1:13" x14ac:dyDescent="0.25">
      <c r="A84516">
        <v>0.49845654450156585</v>
      </c>
      <c r="B84516">
        <v>0.44072904933346602</v>
      </c>
      <c r="L84516">
        <f>NORMDIST(CRYPTO[[#This Row],[Crypto]],0.499262017, 0.22163608,0)</f>
        <v>1.7999760954791024</v>
      </c>
      <c r="M84516">
        <f>NORMDIST(NORMAL[[#This Row],[Normal]], 0.500234022, 0.288551512,0)</f>
        <v>1.3534811001669804</v>
      </c>
    </row>
    <row r="84517" spans="1:13" x14ac:dyDescent="0.25">
      <c r="A84517">
        <v>0.2801451107974825</v>
      </c>
      <c r="B84517">
        <v>0.43433634829097856</v>
      </c>
      <c r="L84517">
        <f>NORMDIST(CRYPTO[[#This Row],[Crypto]],0.499262017, 0.22163608,0)</f>
        <v>1.1041564552337275</v>
      </c>
      <c r="M84517">
        <f>NORMDIST(NORMAL[[#This Row],[Normal]], 0.500234022, 0.288551512,0)</f>
        <v>1.3469809761845415</v>
      </c>
    </row>
    <row r="84518" spans="1:13" x14ac:dyDescent="0.25">
      <c r="A84518">
        <v>0.56989996502220541</v>
      </c>
      <c r="B84518">
        <v>0.61704091566165564</v>
      </c>
      <c r="L84518">
        <f>NORMDIST(CRYPTO[[#This Row],[Crypto]],0.499262017, 0.22163608,0)</f>
        <v>1.7108520241845928</v>
      </c>
      <c r="M84518">
        <f>NORMDIST(NORMAL[[#This Row],[Normal]], 0.500234022, 0.288551512,0)</f>
        <v>1.2738067560859925</v>
      </c>
    </row>
    <row r="84519" spans="1:13" x14ac:dyDescent="0.25">
      <c r="A84519">
        <v>0.97115699569331926</v>
      </c>
      <c r="B84519">
        <v>0.73398603861046541</v>
      </c>
      <c r="L84519">
        <f>NORMDIST(CRYPTO[[#This Row],[Crypto]],0.499262017, 0.22163608,0)</f>
        <v>0.18658924192213863</v>
      </c>
      <c r="M84519">
        <f>NORMDIST(NORMAL[[#This Row],[Normal]], 0.500234022, 0.288551512,0)</f>
        <v>0.99583083850163501</v>
      </c>
    </row>
    <row r="84520" spans="1:13" x14ac:dyDescent="0.25">
      <c r="A84520">
        <v>0.21125506657316184</v>
      </c>
      <c r="B84520">
        <v>0.25321303113461624</v>
      </c>
      <c r="L84520">
        <f>NORMDIST(CRYPTO[[#This Row],[Crypto]],0.499262017, 0.22163608,0)</f>
        <v>0.77374217046514315</v>
      </c>
      <c r="M84520">
        <f>NORMDIST(NORMAL[[#This Row],[Normal]], 0.500234022, 0.288551512,0)</f>
        <v>0.95840305062168885</v>
      </c>
    </row>
    <row r="84521" spans="1:13" x14ac:dyDescent="0.25">
      <c r="A84521">
        <v>0.50359930625458327</v>
      </c>
      <c r="B84521">
        <v>0.48213451936244245</v>
      </c>
      <c r="L84521">
        <f>NORMDIST(CRYPTO[[#This Row],[Crypto]],0.499262017, 0.22163608,0)</f>
        <v>1.7996433514705577</v>
      </c>
      <c r="M84521">
        <f>NORMDIST(NORMAL[[#This Row],[Normal]], 0.500234022, 0.288551512,0)</f>
        <v>1.3798515047477331</v>
      </c>
    </row>
    <row r="84522" spans="1:13" x14ac:dyDescent="0.25">
      <c r="A84522">
        <v>0.46128685621517196</v>
      </c>
      <c r="B84522">
        <v>0.44858464692496369</v>
      </c>
      <c r="L84522">
        <f>NORMDIST(CRYPTO[[#This Row],[Crypto]],0.499262017, 0.22163608,0)</f>
        <v>1.7737594258192915</v>
      </c>
      <c r="M84522">
        <f>NORMDIST(NORMAL[[#This Row],[Normal]], 0.500234022, 0.288551512,0)</f>
        <v>1.3605968439749154</v>
      </c>
    </row>
    <row r="84523" spans="1:13" x14ac:dyDescent="0.25">
      <c r="A84523">
        <v>0.51315014271689396</v>
      </c>
      <c r="B84523">
        <v>0.58329446157836518</v>
      </c>
      <c r="L84523">
        <f>NORMDIST(CRYPTO[[#This Row],[Crypto]],0.499262017, 0.22163608,0)</f>
        <v>1.7964576161872481</v>
      </c>
      <c r="M84523">
        <f>NORMDIST(NORMAL[[#This Row],[Normal]], 0.500234022, 0.288551512,0)</f>
        <v>1.3264595875961582</v>
      </c>
    </row>
    <row r="84524" spans="1:13" x14ac:dyDescent="0.25">
      <c r="A84524">
        <v>0.9068974864632775</v>
      </c>
      <c r="B84524">
        <v>0.43289127287587825</v>
      </c>
      <c r="L84524">
        <f>NORMDIST(CRYPTO[[#This Row],[Crypto]],0.499262017, 0.22163608,0)</f>
        <v>0.33168545825286738</v>
      </c>
      <c r="M84524">
        <f>NORMDIST(NORMAL[[#This Row],[Normal]], 0.500234022, 0.288551512,0)</f>
        <v>1.3454244364152514</v>
      </c>
    </row>
    <row r="84525" spans="1:13" x14ac:dyDescent="0.25">
      <c r="A84525">
        <v>0.33733280690082135</v>
      </c>
      <c r="B84525">
        <v>0.82227828586557483</v>
      </c>
      <c r="L84525">
        <f>NORMDIST(CRYPTO[[#This Row],[Crypto]],0.499262017, 0.22163608,0)</f>
        <v>1.3783478583889814</v>
      </c>
      <c r="M84525">
        <f>NORMDIST(NORMAL[[#This Row],[Normal]], 0.500234022, 0.288551512,0)</f>
        <v>0.74165935397416216</v>
      </c>
    </row>
    <row r="84526" spans="1:13" x14ac:dyDescent="0.25">
      <c r="A84526">
        <v>5.8265919648635478E-2</v>
      </c>
      <c r="B84526">
        <v>0.18300557162284226</v>
      </c>
      <c r="L84526">
        <f>NORMDIST(CRYPTO[[#This Row],[Crypto]],0.499262017, 0.22163608,0)</f>
        <v>0.24864378128159506</v>
      </c>
      <c r="M84526">
        <f>NORMDIST(NORMAL[[#This Row],[Normal]], 0.500234022, 0.288551512,0)</f>
        <v>0.75549834106285851</v>
      </c>
    </row>
    <row r="84527" spans="1:13" x14ac:dyDescent="0.25">
      <c r="A84527">
        <v>0.50193491480305374</v>
      </c>
      <c r="B84527">
        <v>0.62543438200646517</v>
      </c>
      <c r="L84527">
        <f>NORMDIST(CRYPTO[[#This Row],[Crypto]],0.499262017, 0.22163608,0)</f>
        <v>1.7998570917644001</v>
      </c>
      <c r="M84527">
        <f>NORMDIST(NORMAL[[#This Row],[Normal]], 0.500234022, 0.288551512,0)</f>
        <v>1.2583630871226166</v>
      </c>
    </row>
    <row r="84528" spans="1:13" x14ac:dyDescent="0.25">
      <c r="A84528">
        <v>0.9865801858182397</v>
      </c>
      <c r="B84528">
        <v>0.49848606461462353</v>
      </c>
      <c r="L84528">
        <f>NORMDIST(CRYPTO[[#This Row],[Crypto]],0.499262017, 0.22163608,0)</f>
        <v>0.16050510933637729</v>
      </c>
      <c r="M84528">
        <f>NORMDIST(NORMAL[[#This Row],[Normal]], 0.500234022, 0.288551512,0)</f>
        <v>1.3825433038760437</v>
      </c>
    </row>
    <row r="84529" spans="1:13" x14ac:dyDescent="0.25">
      <c r="A84529">
        <v>0.51179933952681389</v>
      </c>
      <c r="B84529">
        <v>0.38789414010753542</v>
      </c>
      <c r="L84529">
        <f>NORMDIST(CRYPTO[[#This Row],[Crypto]],0.499262017, 0.22163608,0)</f>
        <v>1.7971104451269551</v>
      </c>
      <c r="M84529">
        <f>NORMDIST(NORMAL[[#This Row],[Normal]], 0.500234022, 0.288551512,0)</f>
        <v>1.2816607968448139</v>
      </c>
    </row>
    <row r="84530" spans="1:13" x14ac:dyDescent="0.25">
      <c r="A84530">
        <v>0.54703181521600319</v>
      </c>
      <c r="B84530">
        <v>8.9467004321629906E-2</v>
      </c>
      <c r="L84530">
        <f>NORMDIST(CRYPTO[[#This Row],[Crypto]],0.499262017, 0.22163608,0)</f>
        <v>1.7586612034647284</v>
      </c>
      <c r="M84530">
        <f>NORMDIST(NORMAL[[#This Row],[Normal]], 0.500234022, 0.288551512,0)</f>
        <v>0.50192640536473143</v>
      </c>
    </row>
    <row r="84531" spans="1:13" x14ac:dyDescent="0.25">
      <c r="A84531">
        <v>0.56046163237487989</v>
      </c>
      <c r="B84531">
        <v>3.4386737898654984E-2</v>
      </c>
      <c r="L84531">
        <f>NORMDIST(CRYPTO[[#This Row],[Crypto]],0.499262017, 0.22163608,0)</f>
        <v>1.7326586849679217</v>
      </c>
      <c r="M84531">
        <f>NORMDIST(NORMAL[[#This Row],[Normal]], 0.500234022, 0.288551512,0)</f>
        <v>0.37559082659189946</v>
      </c>
    </row>
    <row r="84532" spans="1:13" x14ac:dyDescent="0.25">
      <c r="A84532">
        <v>0.85184992957628691</v>
      </c>
      <c r="B84532">
        <v>0.21629790752367906</v>
      </c>
      <c r="L84532">
        <f>NORMDIST(CRYPTO[[#This Row],[Crypto]],0.499262017, 0.22163608,0)</f>
        <v>0.50782995181897539</v>
      </c>
      <c r="M84532">
        <f>NORMDIST(NORMAL[[#This Row],[Normal]], 0.500234022, 0.288551512,0)</f>
        <v>0.85198211811196212</v>
      </c>
    </row>
    <row r="84533" spans="1:13" x14ac:dyDescent="0.25">
      <c r="A84533">
        <v>0.48365255959657871</v>
      </c>
      <c r="B84533">
        <v>0.83585757500794178</v>
      </c>
      <c r="L84533">
        <f>NORMDIST(CRYPTO[[#This Row],[Crypto]],0.499262017, 0.22163608,0)</f>
        <v>1.7955294091973251</v>
      </c>
      <c r="M84533">
        <f>NORMDIST(NORMAL[[#This Row],[Normal]], 0.500234022, 0.288551512,0)</f>
        <v>0.70293199673297335</v>
      </c>
    </row>
    <row r="84534" spans="1:13" x14ac:dyDescent="0.25">
      <c r="A84534">
        <v>0.5448841620907533</v>
      </c>
      <c r="B84534">
        <v>0.64016193883437311</v>
      </c>
      <c r="L84534">
        <f>NORMDIST(CRYPTO[[#This Row],[Crypto]],0.499262017, 0.22163608,0)</f>
        <v>1.7622552873759207</v>
      </c>
      <c r="M84534">
        <f>NORMDIST(NORMAL[[#This Row],[Normal]], 0.500234022, 0.288551512,0)</f>
        <v>1.2291999491043761</v>
      </c>
    </row>
    <row r="84535" spans="1:13" x14ac:dyDescent="0.25">
      <c r="A84535">
        <v>0.8187090151166746</v>
      </c>
      <c r="B84535">
        <v>0.32957024410349678</v>
      </c>
      <c r="L84535">
        <f>NORMDIST(CRYPTO[[#This Row],[Crypto]],0.499262017, 0.22163608,0)</f>
        <v>0.63704701472901437</v>
      </c>
      <c r="M84535">
        <f>NORMDIST(NORMAL[[#This Row],[Normal]], 0.500234022, 0.288551512,0)</f>
        <v>1.1607154727453248</v>
      </c>
    </row>
    <row r="84536" spans="1:13" x14ac:dyDescent="0.25">
      <c r="A84536">
        <v>0.56994159827493651</v>
      </c>
      <c r="B84536">
        <v>0.45021264974438047</v>
      </c>
      <c r="L84536">
        <f>NORMDIST(CRYPTO[[#This Row],[Crypto]],0.499262017, 0.22163608,0)</f>
        <v>1.7107495711311473</v>
      </c>
      <c r="M84536">
        <f>NORMDIST(NORMAL[[#This Row],[Normal]], 0.500234022, 0.288551512,0)</f>
        <v>1.3619499124628678</v>
      </c>
    </row>
    <row r="84537" spans="1:13" x14ac:dyDescent="0.25">
      <c r="A84537">
        <v>0.50612784026291391</v>
      </c>
      <c r="B84537">
        <v>3.1797836473961283E-3</v>
      </c>
      <c r="L84537">
        <f>NORMDIST(CRYPTO[[#This Row],[Crypto]],0.499262017, 0.22163608,0)</f>
        <v>1.7991245270407981</v>
      </c>
      <c r="M84537">
        <f>NORMDIST(NORMAL[[#This Row],[Normal]], 0.500234022, 0.288551512,0)</f>
        <v>0.31357873036496037</v>
      </c>
    </row>
    <row r="84538" spans="1:13" x14ac:dyDescent="0.25">
      <c r="A84538">
        <v>0.89305121514148011</v>
      </c>
      <c r="B84538">
        <v>0.46872655150409248</v>
      </c>
      <c r="L84538">
        <f>NORMDIST(CRYPTO[[#This Row],[Crypto]],0.499262017, 0.22163608,0)</f>
        <v>0.37134690760396322</v>
      </c>
      <c r="M84538">
        <f>NORMDIST(NORMAL[[#This Row],[Normal]], 0.500234022, 0.288551512,0)</f>
        <v>1.3743511044524801</v>
      </c>
    </row>
    <row r="84539" spans="1:13" x14ac:dyDescent="0.25">
      <c r="A84539">
        <v>0.90825002147213774</v>
      </c>
      <c r="B84539">
        <v>0.73566730580657169</v>
      </c>
      <c r="L84539">
        <f>NORMDIST(CRYPTO[[#This Row],[Crypto]],0.499262017, 0.22163608,0)</f>
        <v>0.32797739683731153</v>
      </c>
      <c r="M84539">
        <f>NORMDIST(NORMAL[[#This Row],[Normal]], 0.500234022, 0.288551512,0)</f>
        <v>0.99112473168290716</v>
      </c>
    </row>
    <row r="84540" spans="1:13" x14ac:dyDescent="0.25">
      <c r="A84540">
        <v>0.34940483309990167</v>
      </c>
      <c r="B84540">
        <v>0.78516989646257895</v>
      </c>
      <c r="L84540">
        <f>NORMDIST(CRYPTO[[#This Row],[Crypto]],0.499262017, 0.22163608,0)</f>
        <v>1.432178677887834</v>
      </c>
      <c r="M84540">
        <f>NORMDIST(NORMAL[[#This Row],[Normal]], 0.500234022, 0.288551512,0)</f>
        <v>0.84907727517091236</v>
      </c>
    </row>
    <row r="84541" spans="1:13" x14ac:dyDescent="0.25">
      <c r="A84541">
        <v>0.87324994210157758</v>
      </c>
      <c r="B84541">
        <v>0.63787064585004571</v>
      </c>
      <c r="L84541">
        <f>NORMDIST(CRYPTO[[#This Row],[Crypto]],0.499262017, 0.22163608,0)</f>
        <v>0.43349573155922089</v>
      </c>
      <c r="M84541">
        <f>NORMDIST(NORMAL[[#This Row],[Normal]], 0.500234022, 0.288551512,0)</f>
        <v>1.2339034369080053</v>
      </c>
    </row>
    <row r="84542" spans="1:13" x14ac:dyDescent="0.25">
      <c r="A84542">
        <v>0.29693020944945026</v>
      </c>
      <c r="B84542">
        <v>0.80733074505678448</v>
      </c>
      <c r="L84542">
        <f>NORMDIST(CRYPTO[[#This Row],[Crypto]],0.499262017, 0.22163608,0)</f>
        <v>1.1865925963408723</v>
      </c>
      <c r="M84542">
        <f>NORMDIST(NORMAL[[#This Row],[Normal]], 0.500234022, 0.288551512,0)</f>
        <v>0.78474832974463204</v>
      </c>
    </row>
    <row r="84543" spans="1:13" x14ac:dyDescent="0.25">
      <c r="A84543">
        <v>6.4681778013979563E-2</v>
      </c>
      <c r="B84543">
        <v>0.21611113946651161</v>
      </c>
      <c r="L84543">
        <f>NORMDIST(CRYPTO[[#This Row],[Crypto]],0.499262017, 0.22163608,0)</f>
        <v>0.26327535129768059</v>
      </c>
      <c r="M84543">
        <f>NORMDIST(NORMAL[[#This Row],[Normal]], 0.500234022, 0.288551512,0)</f>
        <v>0.85143947851915169</v>
      </c>
    </row>
    <row r="84544" spans="1:13" x14ac:dyDescent="0.25">
      <c r="A84544">
        <v>0.26575250155610919</v>
      </c>
      <c r="B84544">
        <v>0.45781468840742323</v>
      </c>
      <c r="L84544">
        <f>NORMDIST(CRYPTO[[#This Row],[Crypto]],0.499262017, 0.22163608,0)</f>
        <v>1.0333162174026345</v>
      </c>
      <c r="M84544">
        <f>NORMDIST(NORMAL[[#This Row],[Normal]], 0.500234022, 0.288551512,0)</f>
        <v>1.3677095406863391</v>
      </c>
    </row>
    <row r="84545" spans="1:13" x14ac:dyDescent="0.25">
      <c r="A84545">
        <v>0.17659311994845017</v>
      </c>
      <c r="B84545">
        <v>0.77320467048761266</v>
      </c>
      <c r="L84545">
        <f>NORMDIST(CRYPTO[[#This Row],[Crypto]],0.499262017, 0.22163608,0)</f>
        <v>0.62377242007427458</v>
      </c>
      <c r="M84545">
        <f>NORMDIST(NORMAL[[#This Row],[Normal]], 0.500234022, 0.288551512,0)</f>
        <v>0.8838058338640139</v>
      </c>
    </row>
    <row r="84546" spans="1:13" x14ac:dyDescent="0.25">
      <c r="A84546">
        <v>0.48126950135893976</v>
      </c>
      <c r="B84546">
        <v>0.59290553662085388</v>
      </c>
      <c r="L84546">
        <f>NORMDIST(CRYPTO[[#This Row],[Crypto]],0.499262017, 0.22163608,0)</f>
        <v>1.7940665448149302</v>
      </c>
      <c r="M84546">
        <f>NORMDIST(NORMAL[[#This Row],[Normal]], 0.500234022, 0.288551512,0)</f>
        <v>1.3130739375641591</v>
      </c>
    </row>
    <row r="84547" spans="1:13" x14ac:dyDescent="0.25">
      <c r="A84547">
        <v>1.5439491295108354E-3</v>
      </c>
      <c r="B84547">
        <v>0.75668058976211761</v>
      </c>
      <c r="L84547">
        <f>NORMDIST(CRYPTO[[#This Row],[Crypto]],0.499262017, 0.22163608,0)</f>
        <v>0.1446118309761345</v>
      </c>
      <c r="M84547">
        <f>NORMDIST(NORMAL[[#This Row],[Normal]], 0.500234022, 0.288551512,0)</f>
        <v>0.93147669887599849</v>
      </c>
    </row>
    <row r="84548" spans="1:13" x14ac:dyDescent="0.25">
      <c r="A84548">
        <v>0.66500676236122869</v>
      </c>
      <c r="B84548">
        <v>0.82434348156394333</v>
      </c>
      <c r="L84548">
        <f>NORMDIST(CRYPTO[[#This Row],[Crypto]],0.499262017, 0.22163608,0)</f>
        <v>1.3609183609842452</v>
      </c>
      <c r="M84548">
        <f>NORMDIST(NORMAL[[#This Row],[Normal]], 0.500234022, 0.288551512,0)</f>
        <v>0.73573984208224796</v>
      </c>
    </row>
    <row r="84549" spans="1:13" x14ac:dyDescent="0.25">
      <c r="A84549">
        <v>0.35880909787017989</v>
      </c>
      <c r="B84549">
        <v>0.72466849764336616</v>
      </c>
      <c r="L84549">
        <f>NORMDIST(CRYPTO[[#This Row],[Crypto]],0.499262017, 0.22163608,0)</f>
        <v>1.472535931854015</v>
      </c>
      <c r="M84549">
        <f>NORMDIST(NORMAL[[#This Row],[Normal]], 0.500234022, 0.288551512,0)</f>
        <v>1.0216910071353091</v>
      </c>
    </row>
    <row r="84550" spans="1:13" x14ac:dyDescent="0.25">
      <c r="A84550">
        <v>0.92799285279430144</v>
      </c>
      <c r="B84550">
        <v>1.9881759113799746E-2</v>
      </c>
      <c r="L84550">
        <f>NORMDIST(CRYPTO[[#This Row],[Crypto]],0.499262017, 0.22163608,0)</f>
        <v>0.27716168043599726</v>
      </c>
      <c r="M84550">
        <f>NORMDIST(NORMAL[[#This Row],[Normal]], 0.500234022, 0.288551512,0)</f>
        <v>0.3458766203673217</v>
      </c>
    </row>
    <row r="84551" spans="1:13" x14ac:dyDescent="0.25">
      <c r="A84551">
        <v>0.45586647806691083</v>
      </c>
      <c r="B84551">
        <v>0.60162587588069827</v>
      </c>
      <c r="L84551">
        <f>NORMDIST(CRYPTO[[#This Row],[Crypto]],0.499262017, 0.22163608,0)</f>
        <v>1.7658141872204434</v>
      </c>
      <c r="M84551">
        <f>NORMDIST(NORMAL[[#This Row],[Normal]], 0.500234022, 0.288551512,0)</f>
        <v>1.2997974089640121</v>
      </c>
    </row>
    <row r="84552" spans="1:13" x14ac:dyDescent="0.25">
      <c r="A84552">
        <v>0.51591883343022282</v>
      </c>
      <c r="B84552">
        <v>0.32309437142481212</v>
      </c>
      <c r="L84552">
        <f>NORMDIST(CRYPTO[[#This Row],[Crypto]],0.499262017, 0.22163608,0)</f>
        <v>1.7949118887967936</v>
      </c>
      <c r="M84552">
        <f>NORMDIST(NORMAL[[#This Row],[Normal]], 0.500234022, 0.288551512,0)</f>
        <v>1.1451218328518544</v>
      </c>
    </row>
    <row r="84553" spans="1:13" x14ac:dyDescent="0.25">
      <c r="A84553">
        <v>0.39470800934286598</v>
      </c>
      <c r="B84553">
        <v>0.58047018217888313</v>
      </c>
      <c r="L84553">
        <f>NORMDIST(CRYPTO[[#This Row],[Crypto]],0.499262017, 0.22163608,0)</f>
        <v>1.6104472646700669</v>
      </c>
      <c r="M84553">
        <f>NORMDIST(NORMAL[[#This Row],[Normal]], 0.500234022, 0.288551512,0)</f>
        <v>1.3301383662362607</v>
      </c>
    </row>
    <row r="84554" spans="1:13" x14ac:dyDescent="0.25">
      <c r="A84554">
        <v>0.76060064606825095</v>
      </c>
      <c r="B84554">
        <v>0.43497833023560917</v>
      </c>
      <c r="L84554">
        <f>NORMDIST(CRYPTO[[#This Row],[Crypto]],0.499262017, 0.22163608,0)</f>
        <v>0.89816771637333392</v>
      </c>
      <c r="M84554">
        <f>NORMDIST(NORMAL[[#This Row],[Normal]], 0.500234022, 0.288551512,0)</f>
        <v>1.3476622109606242</v>
      </c>
    </row>
    <row r="84555" spans="1:13" x14ac:dyDescent="0.25">
      <c r="A84555">
        <v>0.59317138007332715</v>
      </c>
      <c r="B84555">
        <v>5.1974949545589899E-2</v>
      </c>
      <c r="L84555">
        <f>NORMDIST(CRYPTO[[#This Row],[Crypto]],0.499262017, 0.22163608,0)</f>
        <v>1.6454518406369125</v>
      </c>
      <c r="M84555">
        <f>NORMDIST(NORMAL[[#This Row],[Normal]], 0.500234022, 0.288551512,0)</f>
        <v>0.41366148644225542</v>
      </c>
    </row>
    <row r="84556" spans="1:13" x14ac:dyDescent="0.25">
      <c r="A84556">
        <v>0.12204200629505213</v>
      </c>
      <c r="B84556">
        <v>0.64822077932247346</v>
      </c>
      <c r="L84556">
        <f>NORMDIST(CRYPTO[[#This Row],[Crypto]],0.499262017, 0.22163608,0)</f>
        <v>0.42291388301639471</v>
      </c>
      <c r="M84556">
        <f>NORMDIST(NORMAL[[#This Row],[Normal]], 0.500234022, 0.288551512,0)</f>
        <v>1.2121916813143407</v>
      </c>
    </row>
    <row r="84557" spans="1:13" x14ac:dyDescent="0.25">
      <c r="A84557">
        <v>0.32389004915780684</v>
      </c>
      <c r="B84557">
        <v>0.22934201802274223</v>
      </c>
      <c r="L84557">
        <f>NORMDIST(CRYPTO[[#This Row],[Crypto]],0.499262017, 0.22163608,0)</f>
        <v>1.3161792990448145</v>
      </c>
      <c r="M84557">
        <f>NORMDIST(NORMAL[[#This Row],[Normal]], 0.500234022, 0.288551512,0)</f>
        <v>0.88982622379901355</v>
      </c>
    </row>
    <row r="84558" spans="1:13" x14ac:dyDescent="0.25">
      <c r="A84558">
        <v>0.14582225367600055</v>
      </c>
      <c r="B84558">
        <v>0.1189925292813131</v>
      </c>
      <c r="L84558">
        <f>NORMDIST(CRYPTO[[#This Row],[Crypto]],0.499262017, 0.22163608,0)</f>
        <v>0.50473064914477406</v>
      </c>
      <c r="M84558">
        <f>NORMDIST(NORMAL[[#This Row],[Normal]], 0.500234022, 0.288551512,0)</f>
        <v>0.57759940409673816</v>
      </c>
    </row>
    <row r="84559" spans="1:13" x14ac:dyDescent="0.25">
      <c r="A84559">
        <v>0.69165470863813117</v>
      </c>
      <c r="B84559">
        <v>0.12414634525720014</v>
      </c>
      <c r="L84559">
        <f>NORMDIST(CRYPTO[[#This Row],[Crypto]],0.499262017, 0.22163608,0)</f>
        <v>1.2349354999511439</v>
      </c>
      <c r="M84559">
        <f>NORMDIST(NORMAL[[#This Row],[Normal]], 0.500234022, 0.288551512,0)</f>
        <v>0.59129759624675216</v>
      </c>
    </row>
    <row r="84560" spans="1:13" x14ac:dyDescent="0.25">
      <c r="A84560">
        <v>8.8699533704379219E-2</v>
      </c>
      <c r="B84560">
        <v>0.64082666651856501</v>
      </c>
      <c r="L84560">
        <f>NORMDIST(CRYPTO[[#This Row],[Crypto]],0.499262017, 0.22163608,0)</f>
        <v>0.32369786152210084</v>
      </c>
      <c r="M84560">
        <f>NORMDIST(NORMAL[[#This Row],[Normal]], 0.500234022, 0.288551512,0)</f>
        <v>1.2278242889411397</v>
      </c>
    </row>
    <row r="84561" spans="1:13" x14ac:dyDescent="0.25">
      <c r="A84561">
        <v>0.70563478751222675</v>
      </c>
      <c r="B84561">
        <v>0.42346992693341567</v>
      </c>
      <c r="L84561">
        <f>NORMDIST(CRYPTO[[#This Row],[Crypto]],0.499262017, 0.22163608,0)</f>
        <v>1.166811979684591</v>
      </c>
      <c r="M84561">
        <f>NORMDIST(NORMAL[[#This Row],[Normal]], 0.500234022, 0.288551512,0)</f>
        <v>1.3344997003606018</v>
      </c>
    </row>
    <row r="84562" spans="1:13" x14ac:dyDescent="0.25">
      <c r="A84562">
        <v>0.63899181820894302</v>
      </c>
      <c r="B84562">
        <v>0.68120883205537208</v>
      </c>
      <c r="L84562">
        <f>NORMDIST(CRYPTO[[#This Row],[Crypto]],0.499262017, 0.22163608,0)</f>
        <v>1.4755757901826094</v>
      </c>
      <c r="M84562">
        <f>NORMDIST(NORMAL[[#This Row],[Normal]], 0.500234022, 0.288551512,0)</f>
        <v>1.1357161450297346</v>
      </c>
    </row>
    <row r="84563" spans="1:13" x14ac:dyDescent="0.25">
      <c r="A84563">
        <v>0.88523641030387346</v>
      </c>
      <c r="B84563">
        <v>0.83672181062067152</v>
      </c>
      <c r="L84563">
        <f>NORMDIST(CRYPTO[[#This Row],[Crypto]],0.499262017, 0.22163608,0)</f>
        <v>0.39510919602234479</v>
      </c>
      <c r="M84563">
        <f>NORMDIST(NORMAL[[#This Row],[Normal]], 0.500234022, 0.288551512,0)</f>
        <v>0.70048432729139209</v>
      </c>
    </row>
    <row r="84564" spans="1:13" x14ac:dyDescent="0.25">
      <c r="A84564">
        <v>0.6887553541195427</v>
      </c>
      <c r="B84564">
        <v>0.22523058334708546</v>
      </c>
      <c r="L84564">
        <f>NORMDIST(CRYPTO[[#This Row],[Crypto]],0.499262017, 0.22163608,0)</f>
        <v>1.2489319532736793</v>
      </c>
      <c r="M84564">
        <f>NORMDIST(NORMAL[[#This Row],[Normal]], 0.500234022, 0.288551512,0)</f>
        <v>0.87791358617010917</v>
      </c>
    </row>
    <row r="84565" spans="1:13" x14ac:dyDescent="0.25">
      <c r="A84565">
        <v>0.82261305991572042</v>
      </c>
      <c r="B84565">
        <v>0.10973430574707632</v>
      </c>
      <c r="L84565">
        <f>NORMDIST(CRYPTO[[#This Row],[Crypto]],0.499262017, 0.22163608,0)</f>
        <v>0.62098074561846717</v>
      </c>
      <c r="M84565">
        <f>NORMDIST(NORMAL[[#This Row],[Normal]], 0.500234022, 0.288551512,0)</f>
        <v>0.55334080709605371</v>
      </c>
    </row>
    <row r="84566" spans="1:13" x14ac:dyDescent="0.25">
      <c r="A84566">
        <v>0.34533207920382736</v>
      </c>
      <c r="B84566">
        <v>0.50395644130314277</v>
      </c>
      <c r="L84566">
        <f>NORMDIST(CRYPTO[[#This Row],[Crypto]],0.499262017, 0.22163608,0)</f>
        <v>1.4142556228123153</v>
      </c>
      <c r="M84566">
        <f>NORMDIST(NORMAL[[#This Row],[Normal]], 0.500234022, 0.288551512,0)</f>
        <v>1.3824536324763503</v>
      </c>
    </row>
    <row r="84567" spans="1:13" x14ac:dyDescent="0.25">
      <c r="A84567">
        <v>9.056540445369099E-2</v>
      </c>
      <c r="B84567">
        <v>0.14420765602329477</v>
      </c>
      <c r="L84567">
        <f>NORMDIST(CRYPTO[[#This Row],[Crypto]],0.499262017, 0.22163608,0)</f>
        <v>0.3287737818480001</v>
      </c>
      <c r="M84567">
        <f>NORMDIST(NORMAL[[#This Row],[Normal]], 0.500234022, 0.288551512,0)</f>
        <v>0.6458181521267724</v>
      </c>
    </row>
    <row r="84568" spans="1:13" x14ac:dyDescent="0.25">
      <c r="A84568">
        <v>0.67121104034548706</v>
      </c>
      <c r="B84568">
        <v>0.57056491466578507</v>
      </c>
      <c r="L84568">
        <f>NORMDIST(CRYPTO[[#This Row],[Crypto]],0.499262017, 0.22163608,0)</f>
        <v>1.3322030936375171</v>
      </c>
      <c r="M84568">
        <f>NORMDIST(NORMAL[[#This Row],[Normal]], 0.500234022, 0.288551512,0)</f>
        <v>1.3421047388248371</v>
      </c>
    </row>
    <row r="84569" spans="1:13" x14ac:dyDescent="0.25">
      <c r="A84569">
        <v>0.37274311033229102</v>
      </c>
      <c r="B84569">
        <v>0.27904894224561017</v>
      </c>
      <c r="L84569">
        <f>NORMDIST(CRYPTO[[#This Row],[Crypto]],0.499262017, 0.22163608,0)</f>
        <v>1.5293616191802935</v>
      </c>
      <c r="M84569">
        <f>NORMDIST(NORMAL[[#This Row],[Normal]], 0.500234022, 0.288551512,0)</f>
        <v>1.0306137686829069</v>
      </c>
    </row>
    <row r="84570" spans="1:13" x14ac:dyDescent="0.25">
      <c r="A84570">
        <v>0.84406518836048727</v>
      </c>
      <c r="B84570">
        <v>0.91801069612407293</v>
      </c>
      <c r="L84570">
        <f>NORMDIST(CRYPTO[[#This Row],[Crypto]],0.499262017, 0.22163608,0)</f>
        <v>0.53668240502366782</v>
      </c>
      <c r="M84570">
        <f>NORMDIST(NORMAL[[#This Row],[Normal]], 0.500234022, 0.288551512,0)</f>
        <v>0.48472261593432392</v>
      </c>
    </row>
    <row r="84571" spans="1:13" x14ac:dyDescent="0.25">
      <c r="A84571">
        <v>0.20337418687968145</v>
      </c>
      <c r="B84571">
        <v>0.56884087695694119</v>
      </c>
      <c r="L84571">
        <f>NORMDIST(CRYPTO[[#This Row],[Crypto]],0.499262017, 0.22163608,0)</f>
        <v>0.73833725220252466</v>
      </c>
      <c r="M84571">
        <f>NORMDIST(NORMAL[[#This Row],[Normal]], 0.500234022, 0.288551512,0)</f>
        <v>1.3440366586975092</v>
      </c>
    </row>
    <row r="84572" spans="1:13" x14ac:dyDescent="0.25">
      <c r="A84572">
        <v>0.22800281630851937</v>
      </c>
      <c r="B84572">
        <v>0.54170553426562107</v>
      </c>
      <c r="L84572">
        <f>NORMDIST(CRYPTO[[#This Row],[Crypto]],0.499262017, 0.22163608,0)</f>
        <v>0.85113970061836008</v>
      </c>
      <c r="M84572">
        <f>NORMDIST(NORMAL[[#This Row],[Normal]], 0.500234022, 0.288551512,0)</f>
        <v>1.3683627643540024</v>
      </c>
    </row>
    <row r="84573" spans="1:13" x14ac:dyDescent="0.25">
      <c r="A84573">
        <v>0.33042914304158233</v>
      </c>
      <c r="B84573">
        <v>0.88143553102087424</v>
      </c>
      <c r="L84573">
        <f>NORMDIST(CRYPTO[[#This Row],[Crypto]],0.499262017, 0.22163608,0)</f>
        <v>1.3466809264523329</v>
      </c>
      <c r="M84573">
        <f>NORMDIST(NORMAL[[#This Row],[Normal]], 0.500234022, 0.288551512,0)</f>
        <v>0.5777051540355097</v>
      </c>
    </row>
    <row r="84574" spans="1:13" x14ac:dyDescent="0.25">
      <c r="A84574">
        <v>0.58286056854374713</v>
      </c>
      <c r="B84574">
        <v>0.56394636821067523</v>
      </c>
      <c r="L84574">
        <f>NORMDIST(CRYPTO[[#This Row],[Crypto]],0.499262017, 0.22163608,0)</f>
        <v>1.676392989847624</v>
      </c>
      <c r="M84574">
        <f>NORMDIST(NORMAL[[#This Row],[Normal]], 0.500234022, 0.288551512,0)</f>
        <v>1.3492740036859729</v>
      </c>
    </row>
    <row r="84575" spans="1:13" x14ac:dyDescent="0.25">
      <c r="A84575">
        <v>5.181674136860559E-2</v>
      </c>
      <c r="B84575">
        <v>0.39497263749594391</v>
      </c>
      <c r="L84575">
        <f>NORMDIST(CRYPTO[[#This Row],[Crypto]],0.499262017, 0.22163608,0)</f>
        <v>0.23455747183972508</v>
      </c>
      <c r="M84575">
        <f>NORMDIST(NORMAL[[#This Row],[Normal]], 0.500234022, 0.288551512,0)</f>
        <v>1.2935707204900357</v>
      </c>
    </row>
    <row r="84576" spans="1:13" x14ac:dyDescent="0.25">
      <c r="A84576">
        <v>0.73652208546792619</v>
      </c>
      <c r="B84576">
        <v>0.41856637047075818</v>
      </c>
      <c r="L84576">
        <f>NORMDIST(CRYPTO[[#This Row],[Crypto]],0.499262017, 0.22163608,0)</f>
        <v>1.0149114920303286</v>
      </c>
      <c r="M84576">
        <f>NORMDIST(NORMAL[[#This Row],[Normal]], 0.500234022, 0.288551512,0)</f>
        <v>1.3282884002964312</v>
      </c>
    </row>
    <row r="84577" spans="1:13" x14ac:dyDescent="0.25">
      <c r="A84577">
        <v>0.65803608734839991</v>
      </c>
      <c r="B84577">
        <v>0.93357369714351202</v>
      </c>
      <c r="L84577">
        <f>NORMDIST(CRYPTO[[#This Row],[Crypto]],0.499262017, 0.22163608,0)</f>
        <v>1.392617344185024</v>
      </c>
      <c r="M84577">
        <f>NORMDIST(NORMAL[[#This Row],[Normal]], 0.500234022, 0.288551512,0)</f>
        <v>0.44765960824158102</v>
      </c>
    </row>
    <row r="84578" spans="1:13" x14ac:dyDescent="0.25">
      <c r="A84578">
        <v>0.21256201772551109</v>
      </c>
      <c r="B84578">
        <v>0.70021607482668735</v>
      </c>
      <c r="L84578">
        <f>NORMDIST(CRYPTO[[#This Row],[Crypto]],0.499262017, 0.22163608,0)</f>
        <v>0.77968033696861283</v>
      </c>
      <c r="M84578">
        <f>NORMDIST(NORMAL[[#This Row],[Normal]], 0.500234022, 0.288551512,0)</f>
        <v>1.0873902343231445</v>
      </c>
    </row>
    <row r="84579" spans="1:13" x14ac:dyDescent="0.25">
      <c r="A84579">
        <v>0.9937730494443846</v>
      </c>
      <c r="B84579">
        <v>0.88528795786225711</v>
      </c>
      <c r="L84579">
        <f>NORMDIST(CRYPTO[[#This Row],[Crypto]],0.499262017, 0.22163608,0)</f>
        <v>0.14937242239067075</v>
      </c>
      <c r="M84579">
        <f>NORMDIST(NORMAL[[#This Row],[Normal]], 0.500234022, 0.288551512,0)</f>
        <v>0.56755450378769856</v>
      </c>
    </row>
    <row r="84580" spans="1:13" x14ac:dyDescent="0.25">
      <c r="A84580">
        <v>0.31357751433176284</v>
      </c>
      <c r="B84580">
        <v>0.80908235297228237</v>
      </c>
      <c r="L84580">
        <f>NORMDIST(CRYPTO[[#This Row],[Crypto]],0.499262017, 0.22163608,0)</f>
        <v>1.2672306181896451</v>
      </c>
      <c r="M84580">
        <f>NORMDIST(NORMAL[[#This Row],[Normal]], 0.500234022, 0.288551512,0)</f>
        <v>0.7796804482791827</v>
      </c>
    </row>
    <row r="84581" spans="1:13" x14ac:dyDescent="0.25">
      <c r="A84581">
        <v>0.41621785976186765</v>
      </c>
      <c r="B84581">
        <v>0.80591722723155856</v>
      </c>
      <c r="L84581">
        <f>NORMDIST(CRYPTO[[#This Row],[Crypto]],0.499262017, 0.22163608,0)</f>
        <v>1.6779701442393455</v>
      </c>
      <c r="M84581">
        <f>NORMDIST(NORMAL[[#This Row],[Normal]], 0.500234022, 0.288551512,0)</f>
        <v>0.78884083738612687</v>
      </c>
    </row>
    <row r="84582" spans="1:13" x14ac:dyDescent="0.25">
      <c r="A84582">
        <v>0.71015442584527144</v>
      </c>
      <c r="B84582">
        <v>5.564018784880731E-2</v>
      </c>
      <c r="L84582">
        <f>NORMDIST(CRYPTO[[#This Row],[Crypto]],0.499262017, 0.22163608,0)</f>
        <v>1.1446277600530224</v>
      </c>
      <c r="M84582">
        <f>NORMDIST(NORMAL[[#This Row],[Normal]], 0.500234022, 0.288551512,0)</f>
        <v>0.42187114074808069</v>
      </c>
    </row>
    <row r="84583" spans="1:13" x14ac:dyDescent="0.25">
      <c r="A84583">
        <v>0.84598139862153043</v>
      </c>
      <c r="B84583">
        <v>0.35409722730007642</v>
      </c>
      <c r="L84583">
        <f>NORMDIST(CRYPTO[[#This Row],[Crypto]],0.499262017, 0.22163608,0)</f>
        <v>0.52949237967817031</v>
      </c>
      <c r="M84583">
        <f>NORMDIST(NORMAL[[#This Row],[Normal]], 0.500234022, 0.288551512,0)</f>
        <v>1.2161589998697855</v>
      </c>
    </row>
    <row r="84584" spans="1:13" x14ac:dyDescent="0.25">
      <c r="A84584">
        <v>0.83254024963514339</v>
      </c>
      <c r="B84584">
        <v>0.65874337851817477</v>
      </c>
      <c r="L84584">
        <f>NORMDIST(CRYPTO[[#This Row],[Crypto]],0.499262017, 0.22163608,0)</f>
        <v>0.58111628473827481</v>
      </c>
      <c r="M84584">
        <f>NORMDIST(NORMAL[[#This Row],[Normal]], 0.500234022, 0.288551512,0)</f>
        <v>1.1889405651372937</v>
      </c>
    </row>
    <row r="84585" spans="1:13" x14ac:dyDescent="0.25">
      <c r="A84585">
        <v>0.88354003483382126</v>
      </c>
      <c r="B84585">
        <v>0.81806948429481807</v>
      </c>
      <c r="L84585">
        <f>NORMDIST(CRYPTO[[#This Row],[Crypto]],0.499262017, 0.22163608,0)</f>
        <v>0.40039915715369495</v>
      </c>
      <c r="M84585">
        <f>NORMDIST(NORMAL[[#This Row],[Normal]], 0.500234022, 0.288551512,0)</f>
        <v>0.75375143770550079</v>
      </c>
    </row>
    <row r="84586" spans="1:13" x14ac:dyDescent="0.25">
      <c r="A84586">
        <v>0.79488357717801417</v>
      </c>
      <c r="B84586">
        <v>0.19215934573346671</v>
      </c>
      <c r="L84586">
        <f>NORMDIST(CRYPTO[[#This Row],[Crypto]],0.499262017, 0.22163608,0)</f>
        <v>0.73952186335606185</v>
      </c>
      <c r="M84586">
        <f>NORMDIST(NORMAL[[#This Row],[Normal]], 0.500234022, 0.288551512,0)</f>
        <v>0.78191834792018822</v>
      </c>
    </row>
    <row r="84587" spans="1:13" x14ac:dyDescent="0.25">
      <c r="A84587">
        <v>5.8161551407740486E-3</v>
      </c>
      <c r="B84587">
        <v>9.0161809990310537E-2</v>
      </c>
      <c r="L84587">
        <f>NORMDIST(CRYPTO[[#This Row],[Crypto]],0.499262017, 0.22163608,0)</f>
        <v>0.15098100991430397</v>
      </c>
      <c r="M84587">
        <f>NORMDIST(NORMAL[[#This Row],[Normal]], 0.500234022, 0.288551512,0)</f>
        <v>0.50364838777527832</v>
      </c>
    </row>
    <row r="84588" spans="1:13" x14ac:dyDescent="0.25">
      <c r="A84588">
        <v>0.56889534330862157</v>
      </c>
      <c r="B84588">
        <v>0.26833073418604025</v>
      </c>
      <c r="L84588">
        <f>NORMDIST(CRYPTO[[#This Row],[Crypto]],0.499262017, 0.22163608,0)</f>
        <v>1.7133077752484405</v>
      </c>
      <c r="M84588">
        <f>NORMDIST(NORMAL[[#This Row],[Normal]], 0.500234022, 0.288551512,0)</f>
        <v>1.0009922642736682</v>
      </c>
    </row>
    <row r="84589" spans="1:13" x14ac:dyDescent="0.25">
      <c r="A84589">
        <v>0.98874472124300983</v>
      </c>
      <c r="B84589">
        <v>0.69396186858149911</v>
      </c>
      <c r="L84589">
        <f>NORMDIST(CRYPTO[[#This Row],[Crypto]],0.499262017, 0.22163608,0)</f>
        <v>0.15708780336214118</v>
      </c>
      <c r="M84589">
        <f>NORMDIST(NORMAL[[#This Row],[Normal]], 0.500234022, 0.288551512,0)</f>
        <v>1.1035886339649708</v>
      </c>
    </row>
    <row r="84590" spans="1:13" x14ac:dyDescent="0.25">
      <c r="A84590">
        <v>0.51391793081647341</v>
      </c>
      <c r="B84590">
        <v>0.24311425402079057</v>
      </c>
      <c r="L84590">
        <f>NORMDIST(CRYPTO[[#This Row],[Crypto]],0.499262017, 0.22163608,0)</f>
        <v>1.796056920718758</v>
      </c>
      <c r="M84590">
        <f>NORMDIST(NORMAL[[#This Row],[Normal]], 0.500234022, 0.288551512,0)</f>
        <v>0.92954479582397453</v>
      </c>
    </row>
    <row r="84591" spans="1:13" x14ac:dyDescent="0.25">
      <c r="A84591">
        <v>0.85795086276300425</v>
      </c>
      <c r="B84591">
        <v>5.9992511560190587E-2</v>
      </c>
      <c r="L84591">
        <f>NORMDIST(CRYPTO[[#This Row],[Crypto]],0.499262017, 0.22163608,0)</f>
        <v>0.48588744369717851</v>
      </c>
      <c r="M84591">
        <f>NORMDIST(NORMAL[[#This Row],[Normal]], 0.500234022, 0.288551512,0)</f>
        <v>0.43174116599864837</v>
      </c>
    </row>
    <row r="84592" spans="1:13" x14ac:dyDescent="0.25">
      <c r="A84592">
        <v>0.12109906005540927</v>
      </c>
      <c r="B84592">
        <v>0.27154682016907661</v>
      </c>
      <c r="L84592">
        <f>NORMDIST(CRYPTO[[#This Row],[Crypto]],0.499262017, 0.22163608,0)</f>
        <v>0.41985880882386195</v>
      </c>
      <c r="M84592">
        <f>NORMDIST(NORMAL[[#This Row],[Normal]], 0.500234022, 0.288551512,0)</f>
        <v>1.0099362208047571</v>
      </c>
    </row>
    <row r="84593" spans="1:13" x14ac:dyDescent="0.25">
      <c r="A84593">
        <v>2.2278859790361816E-2</v>
      </c>
      <c r="B84593">
        <v>0.13248131907934446</v>
      </c>
      <c r="L84593">
        <f>NORMDIST(CRYPTO[[#This Row],[Crypto]],0.499262017, 0.22163608,0)</f>
        <v>0.1776413466483647</v>
      </c>
      <c r="M84593">
        <f>NORMDIST(NORMAL[[#This Row],[Normal]], 0.500234022, 0.288551512,0)</f>
        <v>0.61372727947136152</v>
      </c>
    </row>
    <row r="84594" spans="1:13" x14ac:dyDescent="0.25">
      <c r="A84594">
        <v>0.46133563068096972</v>
      </c>
      <c r="B84594">
        <v>0.32298197611474078</v>
      </c>
      <c r="L84594">
        <f>NORMDIST(CRYPTO[[#This Row],[Crypto]],0.499262017, 0.22163608,0)</f>
        <v>1.7738262656178312</v>
      </c>
      <c r="M84594">
        <f>NORMDIST(NORMAL[[#This Row],[Normal]], 0.500234022, 0.288551512,0)</f>
        <v>1.1448479563461553</v>
      </c>
    </row>
    <row r="84595" spans="1:13" x14ac:dyDescent="0.25">
      <c r="A84595">
        <v>0.82850391788962441</v>
      </c>
      <c r="B84595">
        <v>4.2285848070971244E-2</v>
      </c>
      <c r="L84595">
        <f>NORMDIST(CRYPTO[[#This Row],[Crypto]],0.499262017, 0.22163608,0)</f>
        <v>0.59715102908882534</v>
      </c>
      <c r="M84595">
        <f>NORMDIST(NORMAL[[#This Row],[Normal]], 0.500234022, 0.288551512,0)</f>
        <v>0.39241534001963374</v>
      </c>
    </row>
    <row r="84596" spans="1:13" x14ac:dyDescent="0.25">
      <c r="A84596">
        <v>0.15120012472524302</v>
      </c>
      <c r="B84596">
        <v>0.59551776761226338</v>
      </c>
      <c r="L84596">
        <f>NORMDIST(CRYPTO[[#This Row],[Crypto]],0.499262017, 0.22163608,0)</f>
        <v>0.52448910148506822</v>
      </c>
      <c r="M84596">
        <f>NORMDIST(NORMAL[[#This Row],[Normal]], 0.500234022, 0.288551512,0)</f>
        <v>1.3092081458105693</v>
      </c>
    </row>
    <row r="84597" spans="1:13" x14ac:dyDescent="0.25">
      <c r="A84597">
        <v>0.12764124204324356</v>
      </c>
      <c r="B84597">
        <v>0.7345440835573146</v>
      </c>
      <c r="L84597">
        <f>NORMDIST(CRYPTO[[#This Row],[Crypto]],0.499262017, 0.22163608,0)</f>
        <v>0.44135383171076992</v>
      </c>
      <c r="M84597">
        <f>NORMDIST(NORMAL[[#This Row],[Normal]], 0.500234022, 0.288551512,0)</f>
        <v>0.99427006118942696</v>
      </c>
    </row>
    <row r="84598" spans="1:13" x14ac:dyDescent="0.25">
      <c r="A84598">
        <v>0.83903031485154678</v>
      </c>
      <c r="B84598">
        <v>0.86641131322122533</v>
      </c>
      <c r="L84598">
        <f>NORMDIST(CRYPTO[[#This Row],[Crypto]],0.499262017, 0.22163608,0)</f>
        <v>0.55584499663922038</v>
      </c>
      <c r="M84598">
        <f>NORMDIST(NORMAL[[#This Row],[Normal]], 0.500234022, 0.288551512,0)</f>
        <v>0.61800346006497353</v>
      </c>
    </row>
    <row r="84599" spans="1:13" x14ac:dyDescent="0.25">
      <c r="A84599">
        <v>0.379578165209427</v>
      </c>
      <c r="B84599">
        <v>0.34514039831321497</v>
      </c>
      <c r="L84599">
        <f>NORMDIST(CRYPTO[[#This Row],[Crypto]],0.499262017, 0.22163608,0)</f>
        <v>1.5557832090214023</v>
      </c>
      <c r="M84599">
        <f>NORMDIST(NORMAL[[#This Row],[Normal]], 0.500234022, 0.288551512,0)</f>
        <v>1.1966132098542084</v>
      </c>
    </row>
    <row r="84600" spans="1:13" x14ac:dyDescent="0.25">
      <c r="A84600">
        <v>0.38493057853781454</v>
      </c>
      <c r="B84600">
        <v>0.52968788784113319</v>
      </c>
      <c r="L84600">
        <f>NORMDIST(CRYPTO[[#This Row],[Crypto]],0.499262017, 0.22163608,0)</f>
        <v>1.5757451807784046</v>
      </c>
      <c r="M84600">
        <f>NORMDIST(NORMAL[[#This Row],[Normal]], 0.500234022, 0.288551512,0)</f>
        <v>1.3753847117544409</v>
      </c>
    </row>
    <row r="84601" spans="1:13" x14ac:dyDescent="0.25">
      <c r="A84601">
        <v>0.24838236570044836</v>
      </c>
      <c r="B84601">
        <v>0.79421461547676819</v>
      </c>
      <c r="L84601">
        <f>NORMDIST(CRYPTO[[#This Row],[Crypto]],0.499262017, 0.22163608,0)</f>
        <v>0.9485045189766792</v>
      </c>
      <c r="M84601">
        <f>NORMDIST(NORMAL[[#This Row],[Normal]], 0.500234022, 0.288551512,0)</f>
        <v>0.8227944851816974</v>
      </c>
    </row>
    <row r="84602" spans="1:13" x14ac:dyDescent="0.25">
      <c r="A84602">
        <v>0.11176641857935876</v>
      </c>
      <c r="B84602">
        <v>0.64756490719947946</v>
      </c>
      <c r="L84602">
        <f>NORMDIST(CRYPTO[[#This Row],[Crypto]],0.499262017, 0.22163608,0)</f>
        <v>0.39040549773126287</v>
      </c>
      <c r="M84602">
        <f>NORMDIST(NORMAL[[#This Row],[Normal]], 0.500234022, 0.288551512,0)</f>
        <v>1.2136024498240481</v>
      </c>
    </row>
    <row r="84603" spans="1:13" x14ac:dyDescent="0.25">
      <c r="A84603">
        <v>0.33394426084800954</v>
      </c>
      <c r="B84603">
        <v>0.53992138629903874</v>
      </c>
      <c r="L84603">
        <f>NORMDIST(CRYPTO[[#This Row],[Crypto]],0.499262017, 0.22163608,0)</f>
        <v>1.3628779298437688</v>
      </c>
      <c r="M84603">
        <f>NORMDIST(NORMAL[[#This Row],[Normal]], 0.500234022, 0.288551512,0)</f>
        <v>1.3695531296901933</v>
      </c>
    </row>
    <row r="84604" spans="1:13" x14ac:dyDescent="0.25">
      <c r="A84604">
        <v>1.0522349132046638E-2</v>
      </c>
      <c r="B84604">
        <v>0.1624136997426544</v>
      </c>
      <c r="L84604">
        <f>NORMDIST(CRYPTO[[#This Row],[Crypto]],0.499262017, 0.22163608,0)</f>
        <v>0.15825430873947438</v>
      </c>
      <c r="M84604">
        <f>NORMDIST(NORMAL[[#This Row],[Normal]], 0.500234022, 0.288551512,0)</f>
        <v>0.69671479805923509</v>
      </c>
    </row>
    <row r="84605" spans="1:13" x14ac:dyDescent="0.25">
      <c r="A84605">
        <v>6.100093134329454E-2</v>
      </c>
      <c r="B84605">
        <v>9.3199622124182646E-3</v>
      </c>
      <c r="L84605">
        <f>NORMDIST(CRYPTO[[#This Row],[Crypto]],0.499262017, 0.22163608,0)</f>
        <v>0.25480501702610564</v>
      </c>
      <c r="M84605">
        <f>NORMDIST(NORMAL[[#This Row],[Normal]], 0.500234022, 0.288551512,0)</f>
        <v>0.32521271203578855</v>
      </c>
    </row>
    <row r="84606" spans="1:13" x14ac:dyDescent="0.25">
      <c r="A84606">
        <v>6.7757928333624928E-3</v>
      </c>
      <c r="B84606">
        <v>0.25518878150645352</v>
      </c>
      <c r="L84606">
        <f>NORMDIST(CRYPTO[[#This Row],[Crypto]],0.499262017, 0.22163608,0)</f>
        <v>0.15244203810739837</v>
      </c>
      <c r="M84606">
        <f>NORMDIST(NORMAL[[#This Row],[Normal]], 0.500234022, 0.288551512,0)</f>
        <v>0.96401476402736352</v>
      </c>
    </row>
    <row r="84607" spans="1:13" x14ac:dyDescent="0.25">
      <c r="A84607">
        <v>0.77551821968299917</v>
      </c>
      <c r="B84607">
        <v>0.70911844800205737</v>
      </c>
      <c r="L84607">
        <f>NORMDIST(CRYPTO[[#This Row],[Crypto]],0.499262017, 0.22163608,0)</f>
        <v>0.82776410422235469</v>
      </c>
      <c r="M84607">
        <f>NORMDIST(NORMAL[[#This Row],[Normal]], 0.500234022, 0.288551512,0)</f>
        <v>1.0638799292449161</v>
      </c>
    </row>
    <row r="84608" spans="1:13" x14ac:dyDescent="0.25">
      <c r="A84608">
        <v>0.5064190698513007</v>
      </c>
      <c r="B84608">
        <v>0.60960448595871997</v>
      </c>
      <c r="L84608">
        <f>NORMDIST(CRYPTO[[#This Row],[Crypto]],0.499262017, 0.22163608,0)</f>
        <v>1.7990497421480518</v>
      </c>
      <c r="M84608">
        <f>NORMDIST(NORMAL[[#This Row],[Normal]], 0.500234022, 0.288551512,0)</f>
        <v>1.286737858702494</v>
      </c>
    </row>
    <row r="84609" spans="1:13" x14ac:dyDescent="0.25">
      <c r="A84609">
        <v>0.43583970269822236</v>
      </c>
      <c r="B84609">
        <v>0.9961119421460678</v>
      </c>
      <c r="L84609">
        <f>NORMDIST(CRYPTO[[#This Row],[Crypto]],0.499262017, 0.22163608,0)</f>
        <v>1.7277804229477156</v>
      </c>
      <c r="M84609">
        <f>NORMDIST(NORMAL[[#This Row],[Normal]], 0.500234022, 0.288551512,0)</f>
        <v>0.31578591292684299</v>
      </c>
    </row>
    <row r="84610" spans="1:13" x14ac:dyDescent="0.25">
      <c r="A84610">
        <v>0.38120186790615684</v>
      </c>
      <c r="B84610">
        <v>0.35449462045866587</v>
      </c>
      <c r="L84610">
        <f>NORMDIST(CRYPTO[[#This Row],[Crypto]],0.499262017, 0.22163608,0)</f>
        <v>1.561908232234178</v>
      </c>
      <c r="M84610">
        <f>NORMDIST(NORMAL[[#This Row],[Normal]], 0.500234022, 0.288551512,0)</f>
        <v>1.2170063911230529</v>
      </c>
    </row>
    <row r="84611" spans="1:13" x14ac:dyDescent="0.25">
      <c r="A84611">
        <v>0.24873775996518221</v>
      </c>
      <c r="B84611">
        <v>0.5502683756877329</v>
      </c>
      <c r="L84611">
        <f>NORMDIST(CRYPTO[[#This Row],[Crypto]],0.499262017, 0.22163608,0)</f>
        <v>0.95022646897791951</v>
      </c>
      <c r="M84611">
        <f>NORMDIST(NORMAL[[#This Row],[Normal]], 0.500234022, 0.288551512,0)</f>
        <v>1.3619392894601676</v>
      </c>
    </row>
    <row r="84612" spans="1:13" x14ac:dyDescent="0.25">
      <c r="A84612">
        <v>0.97256689431339527</v>
      </c>
      <c r="B84612">
        <v>0.65604547890264586</v>
      </c>
      <c r="L84612">
        <f>NORMDIST(CRYPTO[[#This Row],[Crypto]],0.499262017, 0.22163608,0)</f>
        <v>0.18407535885080473</v>
      </c>
      <c r="M84612">
        <f>NORMDIST(NORMAL[[#This Row],[Normal]], 0.500234022, 0.288551512,0)</f>
        <v>1.1950105643622893</v>
      </c>
    </row>
    <row r="84613" spans="1:13" x14ac:dyDescent="0.25">
      <c r="A84613">
        <v>0.81975700945149621</v>
      </c>
      <c r="B84613">
        <v>0.60288023351065467</v>
      </c>
      <c r="L84613">
        <f>NORMDIST(CRYPTO[[#This Row],[Crypto]],0.499262017, 0.22163608,0)</f>
        <v>0.63271311727295332</v>
      </c>
      <c r="M84613">
        <f>NORMDIST(NORMAL[[#This Row],[Normal]], 0.500234022, 0.288551512,0)</f>
        <v>1.2978012375282033</v>
      </c>
    </row>
    <row r="84614" spans="1:13" x14ac:dyDescent="0.25">
      <c r="A84614">
        <v>0.31529486432540821</v>
      </c>
      <c r="B84614">
        <v>0.15385417894540099</v>
      </c>
      <c r="L84614">
        <f>NORMDIST(CRYPTO[[#This Row],[Crypto]],0.499262017, 0.22163608,0)</f>
        <v>1.2754454766508707</v>
      </c>
      <c r="M84614">
        <f>NORMDIST(NORMAL[[#This Row],[Normal]], 0.500234022, 0.288551512,0)</f>
        <v>0.67263812038707282</v>
      </c>
    </row>
    <row r="84615" spans="1:13" x14ac:dyDescent="0.25">
      <c r="A84615">
        <v>0.20893790534720469</v>
      </c>
      <c r="B84615">
        <v>0.30399056582629569</v>
      </c>
      <c r="L84615">
        <f>NORMDIST(CRYPTO[[#This Row],[Crypto]],0.499262017, 0.22163608,0)</f>
        <v>0.76325979890042883</v>
      </c>
      <c r="M84615">
        <f>NORMDIST(NORMAL[[#This Row],[Normal]], 0.500234022, 0.288551512,0)</f>
        <v>1.0971063539150305</v>
      </c>
    </row>
    <row r="84616" spans="1:13" x14ac:dyDescent="0.25">
      <c r="A84616">
        <v>0.88311387013799703</v>
      </c>
      <c r="B84616">
        <v>0.65757850187891864</v>
      </c>
      <c r="L84616">
        <f>NORMDIST(CRYPTO[[#This Row],[Crypto]],0.499262017, 0.22163608,0)</f>
        <v>0.40173550060858565</v>
      </c>
      <c r="M84616">
        <f>NORMDIST(NORMAL[[#This Row],[Normal]], 0.500234022, 0.288551512,0)</f>
        <v>1.191570405597667</v>
      </c>
    </row>
    <row r="84617" spans="1:13" x14ac:dyDescent="0.25">
      <c r="A84617">
        <v>8.7042294259464192E-2</v>
      </c>
      <c r="B84617">
        <v>0.40902197208328384</v>
      </c>
      <c r="L84617">
        <f>NORMDIST(CRYPTO[[#This Row],[Crypto]],0.499262017, 0.22163608,0)</f>
        <v>0.31923628076671939</v>
      </c>
      <c r="M84617">
        <f>NORMDIST(NORMAL[[#This Row],[Normal]], 0.500234022, 0.288551512,0)</f>
        <v>1.3151918060636354</v>
      </c>
    </row>
    <row r="84618" spans="1:13" x14ac:dyDescent="0.25">
      <c r="A84618">
        <v>0.7295744789393428</v>
      </c>
      <c r="B84618">
        <v>0.11246906682098778</v>
      </c>
      <c r="L84618">
        <f>NORMDIST(CRYPTO[[#This Row],[Crypto]],0.499262017, 0.22163608,0)</f>
        <v>1.0490308848040497</v>
      </c>
      <c r="M84618">
        <f>NORMDIST(NORMAL[[#This Row],[Normal]], 0.500234022, 0.288551512,0)</f>
        <v>0.56045852954486697</v>
      </c>
    </row>
    <row r="84619" spans="1:13" x14ac:dyDescent="0.25">
      <c r="A84619">
        <v>0.32361824713270615</v>
      </c>
      <c r="B84619">
        <v>0.8814100832557008</v>
      </c>
      <c r="L84619">
        <f>NORMDIST(CRYPTO[[#This Row],[Crypto]],0.499262017, 0.22163608,0)</f>
        <v>1.3149017647735888</v>
      </c>
      <c r="M84619">
        <f>NORMDIST(NORMAL[[#This Row],[Normal]], 0.500234022, 0.288551512,0)</f>
        <v>0.57777246326139009</v>
      </c>
    </row>
    <row r="84620" spans="1:13" x14ac:dyDescent="0.25">
      <c r="A84620">
        <v>0.57708114908371799</v>
      </c>
      <c r="B84620">
        <v>0.81110439577024385</v>
      </c>
      <c r="L84620">
        <f>NORMDIST(CRYPTO[[#This Row],[Crypto]],0.499262017, 0.22163608,0)</f>
        <v>1.6923872380400897</v>
      </c>
      <c r="M84620">
        <f>NORMDIST(NORMAL[[#This Row],[Normal]], 0.500234022, 0.288551512,0)</f>
        <v>0.77383534926272768</v>
      </c>
    </row>
    <row r="84621" spans="1:13" x14ac:dyDescent="0.25">
      <c r="A84621">
        <v>0.79933400100366836</v>
      </c>
      <c r="B84621">
        <v>0.46892407618080434</v>
      </c>
      <c r="L84621">
        <f>NORMDIST(CRYPTO[[#This Row],[Crypto]],0.499262017, 0.22163608,0)</f>
        <v>0.71983312227844864</v>
      </c>
      <c r="M84621">
        <f>NORMDIST(NORMAL[[#This Row],[Normal]], 0.500234022, 0.288551512,0)</f>
        <v>1.3744535135646561</v>
      </c>
    </row>
    <row r="84622" spans="1:13" x14ac:dyDescent="0.25">
      <c r="A84622">
        <v>0.13107885782409023</v>
      </c>
      <c r="B84622">
        <v>7.4593271121672022E-2</v>
      </c>
      <c r="L84622">
        <f>NORMDIST(CRYPTO[[#This Row],[Crypto]],0.499262017, 0.22163608,0)</f>
        <v>0.45292782244301361</v>
      </c>
      <c r="M84622">
        <f>NORMDIST(NORMAL[[#This Row],[Normal]], 0.500234022, 0.288551512,0)</f>
        <v>0.46579540775575606</v>
      </c>
    </row>
    <row r="84623" spans="1:13" x14ac:dyDescent="0.25">
      <c r="A84623">
        <v>0.92638718070071713</v>
      </c>
      <c r="B84623">
        <v>0.75471959389950316</v>
      </c>
      <c r="L84623">
        <f>NORMDIST(CRYPTO[[#This Row],[Crypto]],0.499262017, 0.22163608,0)</f>
        <v>0.2810657788933561</v>
      </c>
      <c r="M84623">
        <f>NORMDIST(NORMAL[[#This Row],[Normal]], 0.500234022, 0.288551512,0)</f>
        <v>0.93709807144723012</v>
      </c>
    </row>
    <row r="84624" spans="1:13" x14ac:dyDescent="0.25">
      <c r="A84624">
        <v>0.73604978859553816</v>
      </c>
      <c r="B84624">
        <v>0.18941026833065377</v>
      </c>
      <c r="L84624">
        <f>NORMDIST(CRYPTO[[#This Row],[Crypto]],0.499262017, 0.22163608,0)</f>
        <v>1.0172270168877662</v>
      </c>
      <c r="M84624">
        <f>NORMDIST(NORMAL[[#This Row],[Normal]], 0.500234022, 0.288551512,0)</f>
        <v>0.77397004679193349</v>
      </c>
    </row>
    <row r="84625" spans="1:13" x14ac:dyDescent="0.25">
      <c r="A84625">
        <v>0.78459549376218396</v>
      </c>
      <c r="B84625">
        <v>0.31411708569621433</v>
      </c>
      <c r="L84625">
        <f>NORMDIST(CRYPTO[[#This Row],[Crypto]],0.499262017, 0.22163608,0)</f>
        <v>0.78590868395602098</v>
      </c>
      <c r="M84625">
        <f>NORMDIST(NORMAL[[#This Row],[Normal]], 0.500234022, 0.288551512,0)</f>
        <v>1.1229149267434737</v>
      </c>
    </row>
    <row r="84626" spans="1:13" x14ac:dyDescent="0.25">
      <c r="A84626">
        <v>0.32275923822560759</v>
      </c>
      <c r="B84626">
        <v>0.69654988187222433</v>
      </c>
      <c r="L84626">
        <f>NORMDIST(CRYPTO[[#This Row],[Crypto]],0.499262017, 0.22163608,0)</f>
        <v>1.3108594040116437</v>
      </c>
      <c r="M84626">
        <f>NORMDIST(NORMAL[[#This Row],[Normal]], 0.500234022, 0.288551512,0)</f>
        <v>1.0969191128930531</v>
      </c>
    </row>
    <row r="84627" spans="1:13" x14ac:dyDescent="0.25">
      <c r="A84627">
        <v>0.3856257513742366</v>
      </c>
      <c r="B84627">
        <v>0.14435770070561293</v>
      </c>
      <c r="L84627">
        <f>NORMDIST(CRYPTO[[#This Row],[Crypto]],0.499262017, 0.22163608,0)</f>
        <v>1.5782890308583761</v>
      </c>
      <c r="M84627">
        <f>NORMDIST(NORMAL[[#This Row],[Normal]], 0.500234022, 0.288551512,0)</f>
        <v>0.64623254672066532</v>
      </c>
    </row>
    <row r="84628" spans="1:13" x14ac:dyDescent="0.25">
      <c r="A84628">
        <v>5.3572558741411536E-2</v>
      </c>
      <c r="B84628">
        <v>0.25911383729237514</v>
      </c>
      <c r="L84628">
        <f>NORMDIST(CRYPTO[[#This Row],[Crypto]],0.499262017, 0.22163608,0)</f>
        <v>0.23833150208509987</v>
      </c>
      <c r="M84628">
        <f>NORMDIST(NORMAL[[#This Row],[Normal]], 0.500234022, 0.288551512,0)</f>
        <v>0.97512511012469694</v>
      </c>
    </row>
    <row r="84629" spans="1:13" x14ac:dyDescent="0.25">
      <c r="A84629">
        <v>0.32488313529934665</v>
      </c>
      <c r="B84629">
        <v>0.46250960010012698</v>
      </c>
      <c r="L84629">
        <f>NORMDIST(CRYPTO[[#This Row],[Crypto]],0.499262017, 0.22163608,0)</f>
        <v>1.3208407139536482</v>
      </c>
      <c r="M84629">
        <f>NORMDIST(NORMAL[[#This Row],[Normal]], 0.500234022, 0.288551512,0)</f>
        <v>1.3708034318715216</v>
      </c>
    </row>
    <row r="84630" spans="1:13" x14ac:dyDescent="0.25">
      <c r="A84630">
        <v>0.99525457804892636</v>
      </c>
      <c r="B84630">
        <v>0.24469769277820219</v>
      </c>
      <c r="L84630">
        <f>NORMDIST(CRYPTO[[#This Row],[Crypto]],0.499262017, 0.22163608,0)</f>
        <v>0.14715786890218843</v>
      </c>
      <c r="M84630">
        <f>NORMDIST(NORMAL[[#This Row],[Normal]], 0.500234022, 0.288551512,0)</f>
        <v>0.93408713941255928</v>
      </c>
    </row>
    <row r="84631" spans="1:13" x14ac:dyDescent="0.25">
      <c r="A84631">
        <v>0.90730210159025915</v>
      </c>
      <c r="B84631">
        <v>0.78725826212050232</v>
      </c>
      <c r="L84631">
        <f>NORMDIST(CRYPTO[[#This Row],[Crypto]],0.499262017, 0.22163608,0)</f>
        <v>0.33057309708621624</v>
      </c>
      <c r="M84631">
        <f>NORMDIST(NORMAL[[#This Row],[Normal]], 0.500234022, 0.288551512,0)</f>
        <v>0.84300870814184825</v>
      </c>
    </row>
    <row r="84632" spans="1:13" x14ac:dyDescent="0.25">
      <c r="A84632">
        <v>0.64793358491336184</v>
      </c>
      <c r="B84632">
        <v>0.95255628930973191</v>
      </c>
      <c r="L84632">
        <f>NORMDIST(CRYPTO[[#This Row],[Crypto]],0.499262017, 0.22163608,0)</f>
        <v>1.4373475886511025</v>
      </c>
      <c r="M84632">
        <f>NORMDIST(NORMAL[[#This Row],[Normal]], 0.500234022, 0.288551512,0)</f>
        <v>0.40467073337794091</v>
      </c>
    </row>
    <row r="84633" spans="1:13" x14ac:dyDescent="0.25">
      <c r="A84633">
        <v>0.89236596581181127</v>
      </c>
      <c r="B84633">
        <v>0.20011565872628212</v>
      </c>
      <c r="L84633">
        <f>NORMDIST(CRYPTO[[#This Row],[Crypto]],0.499262017, 0.22163608,0)</f>
        <v>0.37339064755657225</v>
      </c>
      <c r="M84633">
        <f>NORMDIST(NORMAL[[#This Row],[Normal]], 0.500234022, 0.288551512,0)</f>
        <v>0.80497325134774833</v>
      </c>
    </row>
    <row r="84634" spans="1:13" x14ac:dyDescent="0.25">
      <c r="A84634">
        <v>0.93006933282745297</v>
      </c>
      <c r="B84634">
        <v>0.58566695618712428</v>
      </c>
      <c r="L84634">
        <f>NORMDIST(CRYPTO[[#This Row],[Crypto]],0.499262017, 0.22163608,0)</f>
        <v>0.27217195950974477</v>
      </c>
      <c r="M84634">
        <f>NORMDIST(NORMAL[[#This Row],[Normal]], 0.500234022, 0.288551512,0)</f>
        <v>1.3232791695424184</v>
      </c>
    </row>
    <row r="84635" spans="1:13" x14ac:dyDescent="0.25">
      <c r="A84635">
        <v>0.51674843611912102</v>
      </c>
      <c r="B84635">
        <v>0.10285149982648079</v>
      </c>
      <c r="L84635">
        <f>NORMDIST(CRYPTO[[#This Row],[Crypto]],0.499262017, 0.22163608,0)</f>
        <v>1.7943944673354233</v>
      </c>
      <c r="M84635">
        <f>NORMDIST(NORMAL[[#This Row],[Normal]], 0.500234022, 0.288551512,0)</f>
        <v>0.5356115460772588</v>
      </c>
    </row>
    <row r="84636" spans="1:13" x14ac:dyDescent="0.25">
      <c r="A84636">
        <v>0.73021600493542527</v>
      </c>
      <c r="B84636">
        <v>0.74826366738840455</v>
      </c>
      <c r="L84636">
        <f>NORMDIST(CRYPTO[[#This Row],[Crypto]],0.499262017, 0.22163608,0)</f>
        <v>1.0458759557205215</v>
      </c>
      <c r="M84636">
        <f>NORMDIST(NORMAL[[#This Row],[Normal]], 0.500234022, 0.288551512,0)</f>
        <v>0.95553350868442255</v>
      </c>
    </row>
    <row r="84637" spans="1:13" x14ac:dyDescent="0.25">
      <c r="A84637">
        <v>0.57561667830597185</v>
      </c>
      <c r="B84637">
        <v>0.19853699424691529</v>
      </c>
      <c r="L84637">
        <f>NORMDIST(CRYPTO[[#This Row],[Crypto]],0.499262017, 0.22163608,0)</f>
        <v>1.6962810881388093</v>
      </c>
      <c r="M84637">
        <f>NORMDIST(NORMAL[[#This Row],[Normal]], 0.500234022, 0.288551512,0)</f>
        <v>0.80039373538327263</v>
      </c>
    </row>
    <row r="84638" spans="1:13" x14ac:dyDescent="0.25">
      <c r="A84638">
        <v>0.36407415882376981</v>
      </c>
      <c r="B84638">
        <v>0.4645982363746245</v>
      </c>
      <c r="L84638">
        <f>NORMDIST(CRYPTO[[#This Row],[Crypto]],0.499262017, 0.22163608,0)</f>
        <v>1.4944495190826692</v>
      </c>
      <c r="M84638">
        <f>NORMDIST(NORMAL[[#This Row],[Normal]], 0.500234022, 0.288551512,0)</f>
        <v>1.3720653223520503</v>
      </c>
    </row>
    <row r="84639" spans="1:13" x14ac:dyDescent="0.25">
      <c r="A84639">
        <v>0.56519479539068396</v>
      </c>
      <c r="B84639">
        <v>0.88697443885049154</v>
      </c>
      <c r="L84639">
        <f>NORMDIST(CRYPTO[[#This Row],[Crypto]],0.499262017, 0.22163608,0)</f>
        <v>1.7220788115724992</v>
      </c>
      <c r="M84639">
        <f>NORMDIST(NORMAL[[#This Row],[Normal]], 0.500234022, 0.288551512,0)</f>
        <v>0.56313556776623352</v>
      </c>
    </row>
    <row r="84640" spans="1:13" x14ac:dyDescent="0.25">
      <c r="A84640">
        <v>0.47791071543382291</v>
      </c>
      <c r="B84640">
        <v>0.62963670742919009</v>
      </c>
      <c r="L84640">
        <f>NORMDIST(CRYPTO[[#This Row],[Crypto]],0.499262017, 0.22163608,0)</f>
        <v>1.7916550051916029</v>
      </c>
      <c r="M84640">
        <f>NORMDIST(NORMAL[[#This Row],[Normal]], 0.500234022, 0.288551512,0)</f>
        <v>1.2503039581580706</v>
      </c>
    </row>
    <row r="84641" spans="1:13" x14ac:dyDescent="0.25">
      <c r="A84641">
        <v>0.70129047611876705</v>
      </c>
      <c r="B84641">
        <v>0.61056547250444593</v>
      </c>
      <c r="L84641">
        <f>NORMDIST(CRYPTO[[#This Row],[Crypto]],0.499262017, 0.22163608,0)</f>
        <v>1.1880750191533807</v>
      </c>
      <c r="M84641">
        <f>NORMDIST(NORMAL[[#This Row],[Normal]], 0.500234022, 0.288551512,0)</f>
        <v>1.2851074772043733</v>
      </c>
    </row>
    <row r="84642" spans="1:13" x14ac:dyDescent="0.25">
      <c r="A84642">
        <v>0.67142900693232543</v>
      </c>
      <c r="B84642">
        <v>0.97278182109805544</v>
      </c>
      <c r="L84642">
        <f>NORMDIST(CRYPTO[[#This Row],[Crypto]],0.499262017, 0.22163608,0)</f>
        <v>1.3311864036277667</v>
      </c>
      <c r="M84642">
        <f>NORMDIST(NORMAL[[#This Row],[Normal]], 0.500234022, 0.288551512,0)</f>
        <v>0.36167340518195856</v>
      </c>
    </row>
    <row r="84643" spans="1:13" x14ac:dyDescent="0.25">
      <c r="A84643">
        <v>0.60402249118618812</v>
      </c>
      <c r="B84643">
        <v>0.75857448502486635</v>
      </c>
      <c r="L84643">
        <f>NORMDIST(CRYPTO[[#This Row],[Crypto]],0.499262017, 0.22163608,0)</f>
        <v>1.6097390107133369</v>
      </c>
      <c r="M84643">
        <f>NORMDIST(NORMAL[[#This Row],[Normal]], 0.500234022, 0.288551512,0)</f>
        <v>0.92603908797345769</v>
      </c>
    </row>
    <row r="84644" spans="1:13" x14ac:dyDescent="0.25">
      <c r="A84644">
        <v>0.97509795716539027</v>
      </c>
      <c r="B84644">
        <v>0.23781721511397536</v>
      </c>
      <c r="L84644">
        <f>NORMDIST(CRYPTO[[#This Row],[Crypto]],0.499262017, 0.22163608,0)</f>
        <v>0.17962884802584805</v>
      </c>
      <c r="M84644">
        <f>NORMDIST(NORMAL[[#This Row],[Normal]], 0.500234022, 0.288551512,0)</f>
        <v>0.91430920726083353</v>
      </c>
    </row>
    <row r="84645" spans="1:13" x14ac:dyDescent="0.25">
      <c r="A84645">
        <v>0.24858730301632448</v>
      </c>
      <c r="B84645">
        <v>0.64662117545235553</v>
      </c>
      <c r="L84645">
        <f>NORMDIST(CRYPTO[[#This Row],[Crypto]],0.499262017, 0.22163608,0)</f>
        <v>0.94949739438177694</v>
      </c>
      <c r="M84645">
        <f>NORMDIST(NORMAL[[#This Row],[Normal]], 0.500234022, 0.288551512,0)</f>
        <v>1.2156242602502956</v>
      </c>
    </row>
    <row r="84646" spans="1:13" x14ac:dyDescent="0.25">
      <c r="A84646">
        <v>0.68528853268994228</v>
      </c>
      <c r="B84646">
        <v>0.44300970893072511</v>
      </c>
      <c r="L84646">
        <f>NORMDIST(CRYPTO[[#This Row],[Crypto]],0.499262017, 0.22163608,0)</f>
        <v>1.2655918713865371</v>
      </c>
      <c r="M84646">
        <f>NORMDIST(NORMAL[[#This Row],[Normal]], 0.500234022, 0.288551512,0)</f>
        <v>1.3556466240870491</v>
      </c>
    </row>
    <row r="84647" spans="1:13" x14ac:dyDescent="0.25">
      <c r="A84647">
        <v>0.44989800567813676</v>
      </c>
      <c r="B84647">
        <v>0.4600671924574028</v>
      </c>
      <c r="L84647">
        <f>NORMDIST(CRYPTO[[#This Row],[Crypto]],0.499262017, 0.22163608,0)</f>
        <v>1.7558914198266569</v>
      </c>
      <c r="M84647">
        <f>NORMDIST(NORMAL[[#This Row],[Normal]], 0.500234022, 0.288551512,0)</f>
        <v>1.3692382772127276</v>
      </c>
    </row>
    <row r="84648" spans="1:13" x14ac:dyDescent="0.25">
      <c r="A84648">
        <v>0.65737817788300168</v>
      </c>
      <c r="B84648">
        <v>1.221865172294534E-2</v>
      </c>
      <c r="L84648">
        <f>NORMDIST(CRYPTO[[#This Row],[Crypto]],0.499262017, 0.22163608,0)</f>
        <v>1.3955757432547058</v>
      </c>
      <c r="M84648">
        <f>NORMDIST(NORMAL[[#This Row],[Normal]], 0.500234022, 0.288551512,0)</f>
        <v>0.33080190873744741</v>
      </c>
    </row>
    <row r="84649" spans="1:13" x14ac:dyDescent="0.25">
      <c r="A84649">
        <v>0.81712773521568705</v>
      </c>
      <c r="B84649">
        <v>0.27634428542197209</v>
      </c>
      <c r="L84649">
        <f>NORMDIST(CRYPTO[[#This Row],[Crypto]],0.499262017, 0.22163608,0)</f>
        <v>0.64361528841946836</v>
      </c>
      <c r="M84649">
        <f>NORMDIST(NORMAL[[#This Row],[Normal]], 0.500234022, 0.288551512,0)</f>
        <v>1.0231904919886818</v>
      </c>
    </row>
    <row r="84650" spans="1:13" x14ac:dyDescent="0.25">
      <c r="A84650">
        <v>4.7062899438971129E-2</v>
      </c>
      <c r="B84650">
        <v>0.87911577748819125</v>
      </c>
      <c r="L84650">
        <f>NORMDIST(CRYPTO[[#This Row],[Crypto]],0.499262017, 0.22163608,0)</f>
        <v>0.22456586141403378</v>
      </c>
      <c r="M84650">
        <f>NORMDIST(NORMAL[[#This Row],[Normal]], 0.500234022, 0.288551512,0)</f>
        <v>0.58385456902573329</v>
      </c>
    </row>
    <row r="84651" spans="1:13" x14ac:dyDescent="0.25">
      <c r="A84651">
        <v>0.40958600436660286</v>
      </c>
      <c r="B84651">
        <v>0.7694348249409878</v>
      </c>
      <c r="L84651">
        <f>NORMDIST(CRYPTO[[#This Row],[Crypto]],0.499262017, 0.22163608,0)</f>
        <v>1.6585200314879132</v>
      </c>
      <c r="M84651">
        <f>NORMDIST(NORMAL[[#This Row],[Normal]], 0.500234022, 0.288551512,0)</f>
        <v>0.89472044676783757</v>
      </c>
    </row>
    <row r="84652" spans="1:13" x14ac:dyDescent="0.25">
      <c r="A84652">
        <v>0.5525194494170147</v>
      </c>
      <c r="B84652">
        <v>0.62099752523586771</v>
      </c>
      <c r="L84652">
        <f>NORMDIST(CRYPTO[[#This Row],[Crypto]],0.499262017, 0.22163608,0)</f>
        <v>1.7487649667262191</v>
      </c>
      <c r="M84652">
        <f>NORMDIST(NORMAL[[#This Row],[Normal]], 0.500234022, 0.288551512,0)</f>
        <v>1.2666367881126264</v>
      </c>
    </row>
    <row r="84653" spans="1:13" x14ac:dyDescent="0.25">
      <c r="A84653">
        <v>0.56419564509176534</v>
      </c>
      <c r="B84653">
        <v>0.62250953911089568</v>
      </c>
      <c r="L84653">
        <f>NORMDIST(CRYPTO[[#This Row],[Crypto]],0.499262017, 0.22163608,0)</f>
        <v>1.7243722661418921</v>
      </c>
      <c r="M84653">
        <f>NORMDIST(NORMAL[[#This Row],[Normal]], 0.500234022, 0.288551512,0)</f>
        <v>1.2638447067357967</v>
      </c>
    </row>
    <row r="84654" spans="1:13" x14ac:dyDescent="0.25">
      <c r="A84654">
        <v>9.6201645558303239E-2</v>
      </c>
      <c r="B84654">
        <v>0.42559411362084876</v>
      </c>
      <c r="L84654">
        <f>NORMDIST(CRYPTO[[#This Row],[Crypto]],0.499262017, 0.22163608,0)</f>
        <v>0.34444683521997271</v>
      </c>
      <c r="M84654">
        <f>NORMDIST(NORMAL[[#This Row],[Normal]], 0.500234022, 0.288551512,0)</f>
        <v>1.337079531410293</v>
      </c>
    </row>
    <row r="84655" spans="1:13" x14ac:dyDescent="0.25">
      <c r="A84655">
        <v>0.7002197365047711</v>
      </c>
      <c r="B84655">
        <v>0.22062988049091736</v>
      </c>
      <c r="L84655">
        <f>NORMDIST(CRYPTO[[#This Row],[Crypto]],0.499262017, 0.22163608,0)</f>
        <v>1.1933045295553566</v>
      </c>
      <c r="M84655">
        <f>NORMDIST(NORMAL[[#This Row],[Normal]], 0.500234022, 0.288551512,0)</f>
        <v>0.86456417735351843</v>
      </c>
    </row>
    <row r="84656" spans="1:13" x14ac:dyDescent="0.25">
      <c r="A84656">
        <v>0.4284629456728255</v>
      </c>
      <c r="B84656">
        <v>0.52378153412021899</v>
      </c>
      <c r="L84656">
        <f>NORMDIST(CRYPTO[[#This Row],[Crypto]],0.499262017, 0.22163608,0)</f>
        <v>1.7104552233102821</v>
      </c>
      <c r="M84656">
        <f>NORMDIST(NORMAL[[#This Row],[Normal]], 0.500234022, 0.288551512,0)</f>
        <v>1.3779727004563982</v>
      </c>
    </row>
    <row r="84657" spans="1:13" x14ac:dyDescent="0.25">
      <c r="A84657">
        <v>0.52373089685772711</v>
      </c>
      <c r="B84657">
        <v>0.81853411486165051</v>
      </c>
      <c r="L84657">
        <f>NORMDIST(CRYPTO[[#This Row],[Crypto]],0.499262017, 0.22163608,0)</f>
        <v>1.7890518386662713</v>
      </c>
      <c r="M84657">
        <f>NORMDIST(NORMAL[[#This Row],[Normal]], 0.500234022, 0.288551512,0)</f>
        <v>0.75241476976125132</v>
      </c>
    </row>
    <row r="84658" spans="1:13" x14ac:dyDescent="0.25">
      <c r="A84658">
        <v>0.86436399628643146</v>
      </c>
      <c r="B84658">
        <v>0.31384948868383422</v>
      </c>
      <c r="L84658">
        <f>NORMDIST(CRYPTO[[#This Row],[Crypto]],0.499262017, 0.22163608,0)</f>
        <v>0.46346468745654701</v>
      </c>
      <c r="M84658">
        <f>NORMDIST(NORMAL[[#This Row],[Normal]], 0.500234022, 0.288551512,0)</f>
        <v>1.1222429574546782</v>
      </c>
    </row>
    <row r="84659" spans="1:13" x14ac:dyDescent="0.25">
      <c r="A84659">
        <v>0.48228685887951062</v>
      </c>
      <c r="B84659">
        <v>4.8573572348436622E-2</v>
      </c>
      <c r="L84659">
        <f>NORMDIST(CRYPTO[[#This Row],[Crypto]],0.499262017, 0.22163608,0)</f>
        <v>1.7947162952880404</v>
      </c>
      <c r="M84659">
        <f>NORMDIST(NORMAL[[#This Row],[Normal]], 0.500234022, 0.288551512,0)</f>
        <v>0.40612721144812969</v>
      </c>
    </row>
    <row r="84660" spans="1:13" x14ac:dyDescent="0.25">
      <c r="A84660">
        <v>0.91823097441204016</v>
      </c>
      <c r="B84660">
        <v>8.0258546417227072E-2</v>
      </c>
      <c r="L84660">
        <f>NORMDIST(CRYPTO[[#This Row],[Crypto]],0.499262017, 0.22163608,0)</f>
        <v>0.3015182617479521</v>
      </c>
      <c r="M84660">
        <f>NORMDIST(NORMAL[[#This Row],[Normal]], 0.500234022, 0.288551512,0)</f>
        <v>0.47939026987763056</v>
      </c>
    </row>
    <row r="84661" spans="1:13" x14ac:dyDescent="0.25">
      <c r="A84661">
        <v>0.13089490797530745</v>
      </c>
      <c r="B84661">
        <v>0.58620154922186862</v>
      </c>
      <c r="L84661">
        <f>NORMDIST(CRYPTO[[#This Row],[Crypto]],0.499262017, 0.22163608,0)</f>
        <v>0.45230362716328687</v>
      </c>
      <c r="M84661">
        <f>NORMDIST(NORMAL[[#This Row],[Normal]], 0.500234022, 0.288551512,0)</f>
        <v>1.3225512379386284</v>
      </c>
    </row>
    <row r="84662" spans="1:13" x14ac:dyDescent="0.25">
      <c r="A84662">
        <v>0.30464196399231436</v>
      </c>
      <c r="B84662">
        <v>0.18354796263508266</v>
      </c>
      <c r="L84662">
        <f>NORMDIST(CRYPTO[[#This Row],[Crypto]],0.499262017, 0.22163608,0)</f>
        <v>1.2241473886188059</v>
      </c>
      <c r="M84662">
        <f>NORMDIST(NORMAL[[#This Row],[Normal]], 0.500234022, 0.288551512,0)</f>
        <v>0.75705986418165172</v>
      </c>
    </row>
    <row r="84663" spans="1:13" x14ac:dyDescent="0.25">
      <c r="A84663">
        <v>0.44245210166706295</v>
      </c>
      <c r="B84663">
        <v>0.77601632306408086</v>
      </c>
      <c r="L84663">
        <f>NORMDIST(CRYPTO[[#This Row],[Crypto]],0.499262017, 0.22163608,0)</f>
        <v>1.7418187700597039</v>
      </c>
      <c r="M84663">
        <f>NORMDIST(NORMAL[[#This Row],[Normal]], 0.500234022, 0.288551512,0)</f>
        <v>0.87565488269595171</v>
      </c>
    </row>
    <row r="84664" spans="1:13" x14ac:dyDescent="0.25">
      <c r="A84664">
        <v>0.34169458221578364</v>
      </c>
      <c r="B84664">
        <v>0.22077099238227282</v>
      </c>
      <c r="L84664">
        <f>NORMDIST(CRYPTO[[#This Row],[Crypto]],0.499262017, 0.22163608,0)</f>
        <v>1.3980385654187275</v>
      </c>
      <c r="M84664">
        <f>NORMDIST(NORMAL[[#This Row],[Normal]], 0.500234022, 0.288551512,0)</f>
        <v>0.86497386325064884</v>
      </c>
    </row>
    <row r="84665" spans="1:13" x14ac:dyDescent="0.25">
      <c r="A84665">
        <v>0.28673372493316607</v>
      </c>
      <c r="B84665">
        <v>0.55682509710691419</v>
      </c>
      <c r="L84665">
        <f>NORMDIST(CRYPTO[[#This Row],[Crypto]],0.499262017, 0.22163608,0)</f>
        <v>1.1365860637375165</v>
      </c>
      <c r="M84665">
        <f>NORMDIST(NORMAL[[#This Row],[Normal]], 0.500234022, 0.288551512,0)</f>
        <v>1.3562334802973754</v>
      </c>
    </row>
    <row r="84666" spans="1:13" x14ac:dyDescent="0.25">
      <c r="A84666">
        <v>0.89205572844280334</v>
      </c>
      <c r="B84666">
        <v>0.67069971916448279</v>
      </c>
      <c r="L84666">
        <f>NORMDIST(CRYPTO[[#This Row],[Crypto]],0.499262017, 0.22163608,0)</f>
        <v>0.37431844170608064</v>
      </c>
      <c r="M84666">
        <f>NORMDIST(NORMAL[[#This Row],[Normal]], 0.500234022, 0.288551512,0)</f>
        <v>1.1611865570810138</v>
      </c>
    </row>
    <row r="84667" spans="1:13" x14ac:dyDescent="0.25">
      <c r="A84667">
        <v>0.79600697261185249</v>
      </c>
      <c r="B84667">
        <v>0.64175351470925623</v>
      </c>
      <c r="L84667">
        <f>NORMDIST(CRYPTO[[#This Row],[Crypto]],0.499262017, 0.22163608,0)</f>
        <v>0.73452964877969873</v>
      </c>
      <c r="M84667">
        <f>NORMDIST(NORMAL[[#This Row],[Normal]], 0.500234022, 0.288551512,0)</f>
        <v>1.225897877829385</v>
      </c>
    </row>
    <row r="84668" spans="1:13" x14ac:dyDescent="0.25">
      <c r="A84668">
        <v>0.40122143252576981</v>
      </c>
      <c r="B84668">
        <v>0.3288479790190818</v>
      </c>
      <c r="L84668">
        <f>NORMDIST(CRYPTO[[#This Row],[Crypto]],0.499262017, 0.22163608,0)</f>
        <v>1.6322239925916033</v>
      </c>
      <c r="M84668">
        <f>NORMDIST(NORMAL[[#This Row],[Normal]], 0.500234022, 0.288551512,0)</f>
        <v>1.1589947419018749</v>
      </c>
    </row>
    <row r="84669" spans="1:13" x14ac:dyDescent="0.25">
      <c r="A84669">
        <v>0.57041097478485958</v>
      </c>
      <c r="B84669">
        <v>0.40692626811047117</v>
      </c>
      <c r="L84669">
        <f>NORMDIST(CRYPTO[[#This Row],[Crypto]],0.499262017, 0.22163608,0)</f>
        <v>1.7095907580919181</v>
      </c>
      <c r="M84669">
        <f>NORMDIST(NORMAL[[#This Row],[Normal]], 0.500234022, 0.288551512,0)</f>
        <v>1.3121412349525705</v>
      </c>
    </row>
    <row r="84670" spans="1:13" x14ac:dyDescent="0.25">
      <c r="A84670">
        <v>0.68076523221981633</v>
      </c>
      <c r="B84670">
        <v>0.67852023190292043</v>
      </c>
      <c r="L84670">
        <f>NORMDIST(CRYPTO[[#This Row],[Crypto]],0.499262017, 0.22163608,0)</f>
        <v>1.2871897102860235</v>
      </c>
      <c r="M84670">
        <f>NORMDIST(NORMAL[[#This Row],[Normal]], 0.500234022, 0.288551512,0)</f>
        <v>1.1423229207985208</v>
      </c>
    </row>
    <row r="84671" spans="1:13" x14ac:dyDescent="0.25">
      <c r="A84671">
        <v>0.94728454609045964</v>
      </c>
      <c r="B84671">
        <v>0.63316655287642654</v>
      </c>
      <c r="L84671">
        <f>NORMDIST(CRYPTO[[#This Row],[Crypto]],0.499262017, 0.22163608,0)</f>
        <v>0.23332659991223517</v>
      </c>
      <c r="M84671">
        <f>NORMDIST(NORMAL[[#This Row],[Normal]], 0.500234022, 0.288551512,0)</f>
        <v>1.2433705903624546</v>
      </c>
    </row>
    <row r="84672" spans="1:13" x14ac:dyDescent="0.25">
      <c r="A84672">
        <v>0.75442555995132798</v>
      </c>
      <c r="B84672">
        <v>0.65064727204744766</v>
      </c>
      <c r="L84672">
        <f>NORMDIST(CRYPTO[[#This Row],[Crypto]],0.499262017, 0.22163608,0)</f>
        <v>0.92780444548070728</v>
      </c>
      <c r="M84672">
        <f>NORMDIST(NORMAL[[#This Row],[Normal]], 0.500234022, 0.288551512,0)</f>
        <v>1.2069323736323614</v>
      </c>
    </row>
    <row r="84673" spans="1:13" x14ac:dyDescent="0.25">
      <c r="A84673">
        <v>0.88375844175990925</v>
      </c>
      <c r="B84673">
        <v>0.20860558623315806</v>
      </c>
      <c r="L84673">
        <f>NORMDIST(CRYPTO[[#This Row],[Crypto]],0.499262017, 0.22163608,0)</f>
        <v>0.39971543993148712</v>
      </c>
      <c r="M84673">
        <f>NORMDIST(NORMAL[[#This Row],[Normal]], 0.500234022, 0.288551512,0)</f>
        <v>0.82962866333418173</v>
      </c>
    </row>
    <row r="84674" spans="1:13" x14ac:dyDescent="0.25">
      <c r="A84674">
        <v>0.65008113604264928</v>
      </c>
      <c r="B84674">
        <v>0.80277999231930597</v>
      </c>
      <c r="L84674">
        <f>NORMDIST(CRYPTO[[#This Row],[Crypto]],0.499262017, 0.22163608,0)</f>
        <v>1.4279685803161484</v>
      </c>
      <c r="M84674">
        <f>NORMDIST(NORMAL[[#This Row],[Normal]], 0.500234022, 0.288551512,0)</f>
        <v>0.79793196141666844</v>
      </c>
    </row>
    <row r="84675" spans="1:13" x14ac:dyDescent="0.25">
      <c r="A84675">
        <v>2.4622741226831724E-2</v>
      </c>
      <c r="B84675">
        <v>0.23078579124296661</v>
      </c>
      <c r="L84675">
        <f>NORMDIST(CRYPTO[[#This Row],[Crypto]],0.499262017, 0.22163608,0)</f>
        <v>0.18172052544844638</v>
      </c>
      <c r="M84675">
        <f>NORMDIST(NORMAL[[#This Row],[Normal]], 0.500234022, 0.288551512,0)</f>
        <v>0.89400464744453068</v>
      </c>
    </row>
    <row r="84676" spans="1:13" x14ac:dyDescent="0.25">
      <c r="A84676">
        <v>0.22305950597538793</v>
      </c>
      <c r="B84676">
        <v>0.24256803141220584</v>
      </c>
      <c r="L84676">
        <f>NORMDIST(CRYPTO[[#This Row],[Crypto]],0.499262017, 0.22163608,0)</f>
        <v>0.82801406270671329</v>
      </c>
      <c r="M84676">
        <f>NORMDIST(NORMAL[[#This Row],[Normal]], 0.500234022, 0.288551512,0)</f>
        <v>0.92797651728995623</v>
      </c>
    </row>
    <row r="84677" spans="1:13" x14ac:dyDescent="0.25">
      <c r="A84677">
        <v>7.671611131632261E-2</v>
      </c>
      <c r="B84677">
        <v>5.1338404945295846E-3</v>
      </c>
      <c r="L84677">
        <f>NORMDIST(CRYPTO[[#This Row],[Crypto]],0.499262017, 0.22163608,0)</f>
        <v>0.29242036222366491</v>
      </c>
      <c r="M84677">
        <f>NORMDIST(NORMAL[[#This Row],[Normal]], 0.500234022, 0.288551512,0)</f>
        <v>0.31725085074779613</v>
      </c>
    </row>
    <row r="84678" spans="1:13" x14ac:dyDescent="0.25">
      <c r="A84678">
        <v>0.79249535486405887</v>
      </c>
      <c r="B84678">
        <v>0.97026714417484394</v>
      </c>
      <c r="L84678">
        <f>NORMDIST(CRYPTO[[#This Row],[Crypto]],0.499262017, 0.22163608,0)</f>
        <v>0.7501837774336475</v>
      </c>
      <c r="M84678">
        <f>NORMDIST(NORMAL[[#This Row],[Normal]], 0.500234022, 0.288551512,0)</f>
        <v>0.36685824366701436</v>
      </c>
    </row>
    <row r="84679" spans="1:13" x14ac:dyDescent="0.25">
      <c r="A84679">
        <v>0.11106246811462139</v>
      </c>
      <c r="B84679">
        <v>9.8548280410934996E-2</v>
      </c>
      <c r="L84679">
        <f>NORMDIST(CRYPTO[[#This Row],[Crypto]],0.499262017, 0.22163608,0)</f>
        <v>0.38824162443565297</v>
      </c>
      <c r="M84679">
        <f>NORMDIST(NORMAL[[#This Row],[Normal]], 0.500234022, 0.288551512,0)</f>
        <v>0.52466506767586629</v>
      </c>
    </row>
    <row r="84680" spans="1:13" x14ac:dyDescent="0.25">
      <c r="A84680">
        <v>0.46170142879267329</v>
      </c>
      <c r="B84680">
        <v>0.19583455891152746</v>
      </c>
      <c r="L84680">
        <f>NORMDIST(CRYPTO[[#This Row],[Crypto]],0.499262017, 0.22163608,0)</f>
        <v>1.7743248913385419</v>
      </c>
      <c r="M84680">
        <f>NORMDIST(NORMAL[[#This Row],[Normal]], 0.500234022, 0.288551512,0)</f>
        <v>0.79255962046055595</v>
      </c>
    </row>
    <row r="84681" spans="1:13" x14ac:dyDescent="0.25">
      <c r="A84681">
        <v>0.62009113689155282</v>
      </c>
      <c r="B84681">
        <v>0.51389436694929591</v>
      </c>
      <c r="L84681">
        <f>NORMDIST(CRYPTO[[#This Row],[Crypto]],0.499262017, 0.22163608,0)</f>
        <v>1.5514273365672855</v>
      </c>
      <c r="M84681">
        <f>NORMDIST(NORMAL[[#This Row],[Normal]], 0.500234022, 0.288551512,0)</f>
        <v>1.3810202463117107</v>
      </c>
    </row>
    <row r="84682" spans="1:13" x14ac:dyDescent="0.25">
      <c r="A84682">
        <v>0.13493169214825529</v>
      </c>
      <c r="B84682">
        <v>0.46715109483779094</v>
      </c>
      <c r="L84682">
        <f>NORMDIST(CRYPTO[[#This Row],[Crypto]],0.499262017, 0.22163608,0)</f>
        <v>0.46612760834936978</v>
      </c>
      <c r="M84682">
        <f>NORMDIST(NORMAL[[#This Row],[Normal]], 0.500234022, 0.288551512,0)</f>
        <v>1.3735115232152548</v>
      </c>
    </row>
    <row r="84683" spans="1:13" x14ac:dyDescent="0.25">
      <c r="A84683">
        <v>0.68243662762613477</v>
      </c>
      <c r="B84683">
        <v>0.86065027534347738</v>
      </c>
      <c r="L84683">
        <f>NORMDIST(CRYPTO[[#This Row],[Crypto]],0.499262017, 0.22163608,0)</f>
        <v>1.279228598886075</v>
      </c>
      <c r="M84683">
        <f>NORMDIST(NORMAL[[#This Row],[Normal]], 0.500234022, 0.288551512,0)</f>
        <v>0.63373518552773511</v>
      </c>
    </row>
    <row r="84684" spans="1:13" x14ac:dyDescent="0.25">
      <c r="A84684">
        <v>0.51374147069310039</v>
      </c>
      <c r="B84684">
        <v>0.63563984568035192</v>
      </c>
      <c r="L84684">
        <f>NORMDIST(CRYPTO[[#This Row],[Crypto]],0.499262017, 0.22163608,0)</f>
        <v>1.7961509120114243</v>
      </c>
      <c r="M84684">
        <f>NORMDIST(NORMAL[[#This Row],[Normal]], 0.500234022, 0.288551512,0)</f>
        <v>1.2384250127449348</v>
      </c>
    </row>
    <row r="84685" spans="1:13" x14ac:dyDescent="0.25">
      <c r="A84685">
        <v>5.8420242894599461E-2</v>
      </c>
      <c r="B84685">
        <v>3.165762084101853E-2</v>
      </c>
      <c r="L84685">
        <f>NORMDIST(CRYPTO[[#This Row],[Crypto]],0.499262017, 0.22163608,0)</f>
        <v>0.2489884386802611</v>
      </c>
      <c r="M84685">
        <f>NORMDIST(NORMAL[[#This Row],[Normal]], 0.500234022, 0.288551512,0)</f>
        <v>0.36988283768859942</v>
      </c>
    </row>
    <row r="84686" spans="1:13" x14ac:dyDescent="0.25">
      <c r="A84686">
        <v>0.56225216424547486</v>
      </c>
      <c r="B84686">
        <v>0.18344995578139689</v>
      </c>
      <c r="L84686">
        <f>NORMDIST(CRYPTO[[#This Row],[Crypto]],0.499262017, 0.22163608,0)</f>
        <v>1.7287414595608486</v>
      </c>
      <c r="M84686">
        <f>NORMDIST(NORMAL[[#This Row],[Normal]], 0.500234022, 0.288551512,0)</f>
        <v>0.75677766539100944</v>
      </c>
    </row>
    <row r="84687" spans="1:13" x14ac:dyDescent="0.25">
      <c r="A84687">
        <v>0.12159058289862523</v>
      </c>
      <c r="B84687">
        <v>0.79437030596941893</v>
      </c>
      <c r="L84687">
        <f>NORMDIST(CRYPTO[[#This Row],[Crypto]],0.499262017, 0.22163608,0)</f>
        <v>0.42144949351038535</v>
      </c>
      <c r="M84687">
        <f>NORMDIST(NORMAL[[#This Row],[Normal]], 0.500234022, 0.288551512,0)</f>
        <v>0.82234219099153882</v>
      </c>
    </row>
    <row r="84688" spans="1:13" x14ac:dyDescent="0.25">
      <c r="A84688">
        <v>0.15864575761733513</v>
      </c>
      <c r="B84688">
        <v>0.7824774047667078</v>
      </c>
      <c r="L84688">
        <f>NORMDIST(CRYPTO[[#This Row],[Crypto]],0.499262017, 0.22163608,0)</f>
        <v>0.55259038765242308</v>
      </c>
      <c r="M84688">
        <f>NORMDIST(NORMAL[[#This Row],[Normal]], 0.500234022, 0.288551512,0)</f>
        <v>0.85689964092740722</v>
      </c>
    </row>
    <row r="84689" spans="1:13" x14ac:dyDescent="0.25">
      <c r="A84689">
        <v>0.4604428235350686</v>
      </c>
      <c r="B84689">
        <v>7.1271590239785465E-2</v>
      </c>
      <c r="L84689">
        <f>NORMDIST(CRYPTO[[#This Row],[Crypto]],0.499262017, 0.22163608,0)</f>
        <v>1.7725895787247168</v>
      </c>
      <c r="M84689">
        <f>NORMDIST(NORMAL[[#This Row],[Normal]], 0.500234022, 0.288551512,0)</f>
        <v>0.45792233110546698</v>
      </c>
    </row>
    <row r="84690" spans="1:13" x14ac:dyDescent="0.25">
      <c r="A84690">
        <v>0.14464360794386877</v>
      </c>
      <c r="B84690">
        <v>8.046773157665088E-2</v>
      </c>
      <c r="L84690">
        <f>NORMDIST(CRYPTO[[#This Row],[Crypto]],0.499262017, 0.22163608,0)</f>
        <v>0.50046133883061839</v>
      </c>
      <c r="M84690">
        <f>NORMDIST(NORMAL[[#This Row],[Normal]], 0.500234022, 0.288551512,0)</f>
        <v>0.4798962322472729</v>
      </c>
    </row>
    <row r="84691" spans="1:13" x14ac:dyDescent="0.25">
      <c r="A84691">
        <v>2.6188155125971724E-2</v>
      </c>
      <c r="B84691">
        <v>0.73796606762983163</v>
      </c>
      <c r="L84691">
        <f>NORMDIST(CRYPTO[[#This Row],[Crypto]],0.499262017, 0.22163608,0)</f>
        <v>0.18448544399339845</v>
      </c>
      <c r="M84691">
        <f>NORMDIST(NORMAL[[#This Row],[Normal]], 0.500234022, 0.288551512,0)</f>
        <v>0.9846720399458766</v>
      </c>
    </row>
    <row r="84692" spans="1:13" x14ac:dyDescent="0.25">
      <c r="A84692">
        <v>0.74065145587318204</v>
      </c>
      <c r="B84692">
        <v>0.18457841530361496</v>
      </c>
      <c r="L84692">
        <f>NORMDIST(CRYPTO[[#This Row],[Crypto]],0.499262017, 0.22163608,0)</f>
        <v>0.99469725242967344</v>
      </c>
      <c r="M84692">
        <f>NORMDIST(NORMAL[[#This Row],[Normal]], 0.500234022, 0.288551512,0)</f>
        <v>0.76002799697111978</v>
      </c>
    </row>
    <row r="84693" spans="1:13" x14ac:dyDescent="0.25">
      <c r="A84693">
        <v>0.61206829251206962</v>
      </c>
      <c r="B84693">
        <v>0.99420280221657087</v>
      </c>
      <c r="L84693">
        <f>NORMDIST(CRYPTO[[#This Row],[Crypto]],0.499262017, 0.22163608,0)</f>
        <v>1.5813112227413952</v>
      </c>
      <c r="M84693">
        <f>NORMDIST(NORMAL[[#This Row],[Normal]], 0.500234022, 0.288551512,0)</f>
        <v>0.31938994229204759</v>
      </c>
    </row>
    <row r="84694" spans="1:13" x14ac:dyDescent="0.25">
      <c r="A84694">
        <v>0.65520132906319251</v>
      </c>
      <c r="B84694">
        <v>0.59998219433551281</v>
      </c>
      <c r="L84694">
        <f>NORMDIST(CRYPTO[[#This Row],[Crypto]],0.499262017, 0.22163608,0)</f>
        <v>1.4053209050567179</v>
      </c>
      <c r="M84694">
        <f>NORMDIST(NORMAL[[#This Row],[Normal]], 0.500234022, 0.288551512,0)</f>
        <v>1.3023805393667827</v>
      </c>
    </row>
    <row r="84695" spans="1:13" x14ac:dyDescent="0.25">
      <c r="A84695">
        <v>6.8379935822867166E-2</v>
      </c>
      <c r="B84695">
        <v>0.76372409903504679</v>
      </c>
      <c r="L84695">
        <f>NORMDIST(CRYPTO[[#This Row],[Crypto]],0.499262017, 0.22163608,0)</f>
        <v>0.27199354047132746</v>
      </c>
      <c r="M84695">
        <f>NORMDIST(NORMAL[[#This Row],[Normal]], 0.500234022, 0.288551512,0)</f>
        <v>0.91121536282477789</v>
      </c>
    </row>
    <row r="84696" spans="1:13" x14ac:dyDescent="0.25">
      <c r="A84696">
        <v>0.46398307283368079</v>
      </c>
      <c r="B84696">
        <v>8.2910556760513843E-2</v>
      </c>
      <c r="L84696">
        <f>NORMDIST(CRYPTO[[#This Row],[Crypto]],0.499262017, 0.22163608,0)</f>
        <v>1.7773289240151378</v>
      </c>
      <c r="M84696">
        <f>NORMDIST(NORMAL[[#This Row],[Normal]], 0.500234022, 0.288551512,0)</f>
        <v>0.48582554396613203</v>
      </c>
    </row>
    <row r="84697" spans="1:13" x14ac:dyDescent="0.25">
      <c r="A84697">
        <v>8.1912726923796031E-2</v>
      </c>
      <c r="B84697">
        <v>0.91996420991761585</v>
      </c>
      <c r="L84697">
        <f>NORMDIST(CRYPTO[[#This Row],[Crypto]],0.499262017, 0.22163608,0)</f>
        <v>0.30570424479284253</v>
      </c>
      <c r="M84697">
        <f>NORMDIST(NORMAL[[#This Row],[Normal]], 0.500234022, 0.288551512,0)</f>
        <v>0.47998358294579346</v>
      </c>
    </row>
    <row r="84698" spans="1:13" x14ac:dyDescent="0.25">
      <c r="A84698">
        <v>3.4732375630139978E-2</v>
      </c>
      <c r="B84698">
        <v>0.9771277576796592</v>
      </c>
      <c r="L84698">
        <f>NORMDIST(CRYPTO[[#This Row],[Crypto]],0.499262017, 0.22163608,0)</f>
        <v>0.20015908035577432</v>
      </c>
      <c r="M84698">
        <f>NORMDIST(NORMAL[[#This Row],[Normal]], 0.500234022, 0.288551512,0)</f>
        <v>0.35282180048536932</v>
      </c>
    </row>
    <row r="84699" spans="1:13" x14ac:dyDescent="0.25">
      <c r="A84699">
        <v>0.81869888617735509</v>
      </c>
      <c r="B84699">
        <v>0.19846832943272052</v>
      </c>
      <c r="L84699">
        <f>NORMDIST(CRYPTO[[#This Row],[Crypto]],0.499262017, 0.22163608,0)</f>
        <v>0.63708897717186697</v>
      </c>
      <c r="M84699">
        <f>NORMDIST(NORMAL[[#This Row],[Normal]], 0.500234022, 0.288551512,0)</f>
        <v>0.80019459577910568</v>
      </c>
    </row>
    <row r="84700" spans="1:13" x14ac:dyDescent="0.25">
      <c r="A84700">
        <v>6.2220734340899808E-3</v>
      </c>
      <c r="B84700">
        <v>0.75398395686862774</v>
      </c>
      <c r="L84700">
        <f>NORMDIST(CRYPTO[[#This Row],[Crypto]],0.499262017, 0.22163608,0)</f>
        <v>0.15159764216485674</v>
      </c>
      <c r="M84700">
        <f>NORMDIST(NORMAL[[#This Row],[Normal]], 0.500234022, 0.288551512,0)</f>
        <v>0.93920439242008624</v>
      </c>
    </row>
    <row r="84701" spans="1:13" x14ac:dyDescent="0.25">
      <c r="A84701">
        <v>0.5346675158328873</v>
      </c>
      <c r="B84701">
        <v>0.49131801950911125</v>
      </c>
      <c r="L84701">
        <f>NORMDIST(CRYPTO[[#This Row],[Crypto]],0.499262017, 0.22163608,0)</f>
        <v>1.7771671014337904</v>
      </c>
      <c r="M84701">
        <f>NORMDIST(NORMAL[[#This Row],[Normal]], 0.500234022, 0.288551512,0)</f>
        <v>1.3819088185287705</v>
      </c>
    </row>
    <row r="84702" spans="1:13" x14ac:dyDescent="0.25">
      <c r="A84702">
        <v>0.87243397968411329</v>
      </c>
      <c r="B84702">
        <v>0.19333223212502304</v>
      </c>
      <c r="L84702">
        <f>NORMDIST(CRYPTO[[#This Row],[Crypto]],0.499262017, 0.22163608,0)</f>
        <v>0.43619412830854454</v>
      </c>
      <c r="M84702">
        <f>NORMDIST(NORMAL[[#This Row],[Normal]], 0.500234022, 0.288551512,0)</f>
        <v>0.78531256844437536</v>
      </c>
    </row>
    <row r="84703" spans="1:13" x14ac:dyDescent="0.25">
      <c r="A84703">
        <v>0.15573079858161709</v>
      </c>
      <c r="B84703">
        <v>0.38730999269343003</v>
      </c>
      <c r="L84703">
        <f>NORMDIST(CRYPTO[[#This Row],[Crypto]],0.499262017, 0.22163608,0)</f>
        <v>0.54148652159404076</v>
      </c>
      <c r="M84703">
        <f>NORMDIST(NORMAL[[#This Row],[Normal]], 0.500234022, 0.288551512,0)</f>
        <v>1.280648427708853</v>
      </c>
    </row>
    <row r="84704" spans="1:13" x14ac:dyDescent="0.25">
      <c r="A84704">
        <v>0.36013756213749171</v>
      </c>
      <c r="B84704">
        <v>0.59074844485665856</v>
      </c>
      <c r="L84704">
        <f>NORMDIST(CRYPTO[[#This Row],[Crypto]],0.499262017, 0.22163608,0)</f>
        <v>1.4781132838121487</v>
      </c>
      <c r="M84704">
        <f>NORMDIST(NORMAL[[#This Row],[Normal]], 0.500234022, 0.288551512,0)</f>
        <v>1.3161934635318344</v>
      </c>
    </row>
    <row r="84705" spans="1:13" x14ac:dyDescent="0.25">
      <c r="A84705">
        <v>0.15804206485912664</v>
      </c>
      <c r="B84705">
        <v>0.65324280460996687</v>
      </c>
      <c r="L84705">
        <f>NORMDIST(CRYPTO[[#This Row],[Crypto]],0.499262017, 0.22163608,0)</f>
        <v>0.55028003130894698</v>
      </c>
      <c r="M84705">
        <f>NORMDIST(NORMAL[[#This Row],[Normal]], 0.500234022, 0.288551512,0)</f>
        <v>1.2012379040483698</v>
      </c>
    </row>
    <row r="84706" spans="1:13" x14ac:dyDescent="0.25">
      <c r="A84706">
        <v>0.14657522395745171</v>
      </c>
      <c r="B84706">
        <v>0.61132991181288543</v>
      </c>
      <c r="L84706">
        <f>NORMDIST(CRYPTO[[#This Row],[Crypto]],0.499262017, 0.22163608,0)</f>
        <v>0.50746960384897111</v>
      </c>
      <c r="M84706">
        <f>NORMDIST(NORMAL[[#This Row],[Normal]], 0.500234022, 0.288551512,0)</f>
        <v>1.283801858707627</v>
      </c>
    </row>
    <row r="84707" spans="1:13" x14ac:dyDescent="0.25">
      <c r="A84707">
        <v>0.14341990084399037</v>
      </c>
      <c r="B84707">
        <v>0.19114774984864658</v>
      </c>
      <c r="L84707">
        <f>NORMDIST(CRYPTO[[#This Row],[Crypto]],0.499262017, 0.22163608,0)</f>
        <v>0.49605216850374406</v>
      </c>
      <c r="M84707">
        <f>NORMDIST(NORMAL[[#This Row],[Normal]], 0.500234022, 0.288551512,0)</f>
        <v>0.77899233435105308</v>
      </c>
    </row>
    <row r="84708" spans="1:13" x14ac:dyDescent="0.25">
      <c r="A84708">
        <v>0.36223238574407535</v>
      </c>
      <c r="B84708">
        <v>0.62815601450196601</v>
      </c>
      <c r="L84708">
        <f>NORMDIST(CRYPTO[[#This Row],[Crypto]],0.499262017, 0.22163608,0)</f>
        <v>1.4868424947169798</v>
      </c>
      <c r="M84708">
        <f>NORMDIST(NORMAL[[#This Row],[Normal]], 0.500234022, 0.288551512,0)</f>
        <v>1.2531680192984878</v>
      </c>
    </row>
    <row r="84709" spans="1:13" x14ac:dyDescent="0.25">
      <c r="A84709">
        <v>0.56115733534278667</v>
      </c>
      <c r="B84709">
        <v>0.46400616520445648</v>
      </c>
      <c r="L84709">
        <f>NORMDIST(CRYPTO[[#This Row],[Crypto]],0.499262017, 0.22163608,0)</f>
        <v>1.7311490328836394</v>
      </c>
      <c r="M84709">
        <f>NORMDIST(NORMAL[[#This Row],[Normal]], 0.500234022, 0.288551512,0)</f>
        <v>1.3717147919088513</v>
      </c>
    </row>
    <row r="84710" spans="1:13" x14ac:dyDescent="0.25">
      <c r="A84710">
        <v>0.35195034515971735</v>
      </c>
      <c r="B84710">
        <v>0.17118791813259293</v>
      </c>
      <c r="L84710">
        <f>NORMDIST(CRYPTO[[#This Row],[Crypto]],0.499262017, 0.22163608,0)</f>
        <v>1.4432484264270509</v>
      </c>
      <c r="M84710">
        <f>NORMDIST(NORMAL[[#This Row],[Normal]], 0.500234022, 0.288551512,0)</f>
        <v>0.72163077792640251</v>
      </c>
    </row>
    <row r="84711" spans="1:13" x14ac:dyDescent="0.25">
      <c r="A84711">
        <v>0.79594930248233553</v>
      </c>
      <c r="B84711">
        <v>0.58440396773183179</v>
      </c>
      <c r="L84711">
        <f>NORMDIST(CRYPTO[[#This Row],[Crypto]],0.499262017, 0.22163608,0)</f>
        <v>0.73478556400436856</v>
      </c>
      <c r="M84711">
        <f>NORMDIST(NORMAL[[#This Row],[Normal]], 0.500234022, 0.288551512,0)</f>
        <v>1.3249824522220952</v>
      </c>
    </row>
    <row r="84712" spans="1:13" x14ac:dyDescent="0.25">
      <c r="A84712">
        <v>0.86553360644549282</v>
      </c>
      <c r="B84712">
        <v>0.19750051109931344</v>
      </c>
      <c r="L84712">
        <f>NORMDIST(CRYPTO[[#This Row],[Crypto]],0.499262017, 0.22163608,0)</f>
        <v>0.45944680901538953</v>
      </c>
      <c r="M84712">
        <f>NORMDIST(NORMAL[[#This Row],[Normal]], 0.500234022, 0.288551512,0)</f>
        <v>0.79738822007792809</v>
      </c>
    </row>
    <row r="84713" spans="1:13" x14ac:dyDescent="0.25">
      <c r="A84713">
        <v>0.65433897559219678</v>
      </c>
      <c r="B84713">
        <v>9.8285391923681242E-2</v>
      </c>
      <c r="L84713">
        <f>NORMDIST(CRYPTO[[#This Row],[Crypto]],0.499262017, 0.22163608,0)</f>
        <v>1.4091626272407929</v>
      </c>
      <c r="M84713">
        <f>NORMDIST(NORMAL[[#This Row],[Normal]], 0.500234022, 0.288551512,0)</f>
        <v>0.52399985570795504</v>
      </c>
    </row>
    <row r="84714" spans="1:13" x14ac:dyDescent="0.25">
      <c r="A84714">
        <v>0.53916245550891295</v>
      </c>
      <c r="B84714">
        <v>0.39444667845767556</v>
      </c>
      <c r="L84714">
        <f>NORMDIST(CRYPTO[[#This Row],[Crypto]],0.499262017, 0.22163608,0)</f>
        <v>1.7710545505645188</v>
      </c>
      <c r="M84714">
        <f>NORMDIST(NORMAL[[#This Row],[Normal]], 0.500234022, 0.288551512,0)</f>
        <v>1.2927087281741707</v>
      </c>
    </row>
    <row r="84715" spans="1:13" x14ac:dyDescent="0.25">
      <c r="A84715">
        <v>0.72631649261460629</v>
      </c>
      <c r="B84715">
        <v>0.8767088240096127</v>
      </c>
      <c r="L84715">
        <f>NORMDIST(CRYPTO[[#This Row],[Crypto]],0.499262017, 0.22163608,0)</f>
        <v>1.0650629342255304</v>
      </c>
      <c r="M84715">
        <f>NORMDIST(NORMAL[[#This Row],[Normal]], 0.500234022, 0.288551512,0)</f>
        <v>0.59026401733061951</v>
      </c>
    </row>
    <row r="84716" spans="1:13" x14ac:dyDescent="0.25">
      <c r="A84716">
        <v>3.9958665843161656E-2</v>
      </c>
      <c r="B84716">
        <v>0.40243659434958945</v>
      </c>
      <c r="L84716">
        <f>NORMDIST(CRYPTO[[#This Row],[Crypto]],0.499262017, 0.22163608,0)</f>
        <v>0.21024154470943163</v>
      </c>
      <c r="M84716">
        <f>NORMDIST(NORMAL[[#This Row],[Normal]], 0.500234022, 0.288551512,0)</f>
        <v>1.3053979303958836</v>
      </c>
    </row>
    <row r="84717" spans="1:13" x14ac:dyDescent="0.25">
      <c r="A84717">
        <v>0.41794473984098424</v>
      </c>
      <c r="B84717">
        <v>0.62513045101076414</v>
      </c>
      <c r="L84717">
        <f>NORMDIST(CRYPTO[[#This Row],[Crypto]],0.499262017, 0.22163608,0)</f>
        <v>1.6828248499674521</v>
      </c>
      <c r="M84717">
        <f>NORMDIST(NORMAL[[#This Row],[Normal]], 0.500234022, 0.288551512,0)</f>
        <v>1.2589376155182366</v>
      </c>
    </row>
    <row r="84718" spans="1:13" x14ac:dyDescent="0.25">
      <c r="A84718">
        <v>0.81199702803482032</v>
      </c>
      <c r="B84718">
        <v>0.34288916088059107</v>
      </c>
      <c r="L84718">
        <f>NORMDIST(CRYPTO[[#This Row],[Crypto]],0.499262017, 0.22163608,0)</f>
        <v>0.66516383066008122</v>
      </c>
      <c r="M84718">
        <f>NORMDIST(NORMAL[[#This Row],[Normal]], 0.500234022, 0.288551512,0)</f>
        <v>1.1915695471300844</v>
      </c>
    </row>
    <row r="84719" spans="1:13" x14ac:dyDescent="0.25">
      <c r="A84719">
        <v>0.31724131088711816</v>
      </c>
      <c r="B84719">
        <v>2.072149649966093E-2</v>
      </c>
      <c r="L84719">
        <f>NORMDIST(CRYPTO[[#This Row],[Crypto]],0.499262017, 0.22163608,0)</f>
        <v>1.2847273498735563</v>
      </c>
      <c r="M84719">
        <f>NORMDIST(NORMAL[[#This Row],[Normal]], 0.500234022, 0.288551512,0)</f>
        <v>0.34755484288639571</v>
      </c>
    </row>
    <row r="84720" spans="1:13" x14ac:dyDescent="0.25">
      <c r="A84720">
        <v>9.372852294273093E-2</v>
      </c>
      <c r="B84720">
        <v>0.14961855320639683</v>
      </c>
      <c r="L84720">
        <f>NORMDIST(CRYPTO[[#This Row],[Crypto]],0.499262017, 0.22163608,0)</f>
        <v>0.3375065886673671</v>
      </c>
      <c r="M84720">
        <f>NORMDIST(NORMAL[[#This Row],[Normal]], 0.500234022, 0.288551512,0)</f>
        <v>0.66081837254728371</v>
      </c>
    </row>
    <row r="84721" spans="1:13" x14ac:dyDescent="0.25">
      <c r="A84721">
        <v>9.0419658447668416E-2</v>
      </c>
      <c r="B84721">
        <v>0.84766493304774582</v>
      </c>
      <c r="L84721">
        <f>NORMDIST(CRYPTO[[#This Row],[Crypto]],0.499262017, 0.22163608,0)</f>
        <v>0.3283752820965839</v>
      </c>
      <c r="M84721">
        <f>NORMDIST(NORMAL[[#This Row],[Normal]], 0.500234022, 0.288551512,0)</f>
        <v>0.66969894145782749</v>
      </c>
    </row>
    <row r="84722" spans="1:13" x14ac:dyDescent="0.25">
      <c r="A84722">
        <v>0.93315659996939049</v>
      </c>
      <c r="B84722">
        <v>0.10911824037675577</v>
      </c>
      <c r="L84722">
        <f>NORMDIST(CRYPTO[[#This Row],[Crypto]],0.499262017, 0.22163608,0)</f>
        <v>0.26487593955952027</v>
      </c>
      <c r="M84722">
        <f>NORMDIST(NORMAL[[#This Row],[Normal]], 0.500234022, 0.288551512,0)</f>
        <v>0.55174305941736723</v>
      </c>
    </row>
    <row r="84723" spans="1:13" x14ac:dyDescent="0.25">
      <c r="A84723">
        <v>8.3705165785988966E-2</v>
      </c>
      <c r="B84723">
        <v>0.18800322824963311</v>
      </c>
      <c r="L84723">
        <f>NORMDIST(CRYPTO[[#This Row],[Crypto]],0.499262017, 0.22163608,0)</f>
        <v>0.31038520466460356</v>
      </c>
      <c r="M84723">
        <f>NORMDIST(NORMAL[[#This Row],[Normal]], 0.500234022, 0.288551512,0)</f>
        <v>0.76990620004764998</v>
      </c>
    </row>
    <row r="84724" spans="1:13" x14ac:dyDescent="0.25">
      <c r="A84724">
        <v>6.3483736562494397E-2</v>
      </c>
      <c r="B84724">
        <v>0.53818848113882789</v>
      </c>
      <c r="L84724">
        <f>NORMDIST(CRYPTO[[#This Row],[Crypto]],0.499262017, 0.22163608,0)</f>
        <v>0.26049585143116294</v>
      </c>
      <c r="M84724">
        <f>NORMDIST(NORMAL[[#This Row],[Normal]], 0.500234022, 0.288551512,0)</f>
        <v>1.3706601310678617</v>
      </c>
    </row>
    <row r="84725" spans="1:13" x14ac:dyDescent="0.25">
      <c r="A84725">
        <v>0.35444874972511609</v>
      </c>
      <c r="B84725">
        <v>0.47677234839544358</v>
      </c>
      <c r="L84725">
        <f>NORMDIST(CRYPTO[[#This Row],[Crypto]],0.499262017, 0.22163608,0)</f>
        <v>1.4540099986544317</v>
      </c>
      <c r="M84725">
        <f>NORMDIST(NORMAL[[#This Row],[Normal]], 0.500234022, 0.288551512,0)</f>
        <v>1.3780060918157138</v>
      </c>
    </row>
    <row r="84726" spans="1:13" x14ac:dyDescent="0.25">
      <c r="A84726">
        <v>0.59096908459289776</v>
      </c>
      <c r="B84726">
        <v>0.37803480505852949</v>
      </c>
      <c r="L84726">
        <f>NORMDIST(CRYPTO[[#This Row],[Crypto]],0.499262017, 0.22163608,0)</f>
        <v>1.6523125669117706</v>
      </c>
      <c r="M84726">
        <f>NORMDIST(NORMAL[[#This Row],[Normal]], 0.500234022, 0.288551512,0)</f>
        <v>1.2639862863806333</v>
      </c>
    </row>
    <row r="84727" spans="1:13" x14ac:dyDescent="0.25">
      <c r="A84727">
        <v>0.39693544984823703</v>
      </c>
      <c r="B84727">
        <v>0.29583454780967799</v>
      </c>
      <c r="L84727">
        <f>NORMDIST(CRYPTO[[#This Row],[Crypto]],0.499262017, 0.22163608,0)</f>
        <v>1.6180187369413268</v>
      </c>
      <c r="M84727">
        <f>NORMDIST(NORMAL[[#This Row],[Normal]], 0.500234022, 0.288551512,0)</f>
        <v>1.0757880015250463</v>
      </c>
    </row>
    <row r="84728" spans="1:13" x14ac:dyDescent="0.25">
      <c r="A84728">
        <v>7.24222440986938E-2</v>
      </c>
      <c r="B84728">
        <v>0.51488282498689875</v>
      </c>
      <c r="L84728">
        <f>NORMDIST(CRYPTO[[#This Row],[Crypto]],0.499262017, 0.22163608,0)</f>
        <v>0.28176387601004493</v>
      </c>
      <c r="M84728">
        <f>NORMDIST(NORMAL[[#This Row],[Normal]], 0.500234022, 0.288551512,0)</f>
        <v>1.3807882014864632</v>
      </c>
    </row>
    <row r="84729" spans="1:13" x14ac:dyDescent="0.25">
      <c r="A84729">
        <v>0.35641383776789348</v>
      </c>
      <c r="B84729">
        <v>0.17761660392649781</v>
      </c>
      <c r="L84729">
        <f>NORMDIST(CRYPTO[[#This Row],[Crypto]],0.499262017, 0.22163608,0)</f>
        <v>1.4624001571455465</v>
      </c>
      <c r="M84729">
        <f>NORMDIST(NORMAL[[#This Row],[Normal]], 0.500234022, 0.288551512,0)</f>
        <v>0.74001555240869166</v>
      </c>
    </row>
    <row r="84730" spans="1:13" x14ac:dyDescent="0.25">
      <c r="A84730">
        <v>0.30744160863791337</v>
      </c>
      <c r="B84730">
        <v>9.1473903326641404E-2</v>
      </c>
      <c r="L84730">
        <f>NORMDIST(CRYPTO[[#This Row],[Crypto]],0.499262017, 0.22163608,0)</f>
        <v>1.2377024585543486</v>
      </c>
      <c r="M84730">
        <f>NORMDIST(NORMAL[[#This Row],[Normal]], 0.500234022, 0.288551512,0)</f>
        <v>0.50690834728677281</v>
      </c>
    </row>
    <row r="84731" spans="1:13" x14ac:dyDescent="0.25">
      <c r="A84731">
        <v>0.78211349072913461</v>
      </c>
      <c r="B84731">
        <v>0.45009459647581396</v>
      </c>
      <c r="L84731">
        <f>NORMDIST(CRYPTO[[#This Row],[Crypto]],0.499262017, 0.22163608,0)</f>
        <v>0.79727118468694747</v>
      </c>
      <c r="M84731">
        <f>NORMDIST(NORMAL[[#This Row],[Normal]], 0.500234022, 0.288551512,0)</f>
        <v>1.3618532083814483</v>
      </c>
    </row>
    <row r="84732" spans="1:13" x14ac:dyDescent="0.25">
      <c r="A84732">
        <v>0.80807023228980124</v>
      </c>
      <c r="B84732">
        <v>0.83531517570677072</v>
      </c>
      <c r="L84732">
        <f>NORMDIST(CRYPTO[[#This Row],[Crypto]],0.499262017, 0.22163608,0)</f>
        <v>0.68189526023488389</v>
      </c>
      <c r="M84732">
        <f>NORMDIST(NORMAL[[#This Row],[Normal]], 0.500234022, 0.288551512,0)</f>
        <v>0.70446930708493039</v>
      </c>
    </row>
    <row r="84733" spans="1:13" x14ac:dyDescent="0.25">
      <c r="A84733">
        <v>0.6164188992667432</v>
      </c>
      <c r="B84733">
        <v>0.57569721035940957</v>
      </c>
      <c r="L84733">
        <f>NORMDIST(CRYPTO[[#This Row],[Crypto]],0.499262017, 0.22163608,0)</f>
        <v>1.565289652161524</v>
      </c>
      <c r="M84733">
        <f>NORMDIST(NORMAL[[#This Row],[Normal]], 0.500234022, 0.288551512,0)</f>
        <v>1.3360876571760871</v>
      </c>
    </row>
    <row r="84734" spans="1:13" x14ac:dyDescent="0.25">
      <c r="A84734">
        <v>0.27187140755444217</v>
      </c>
      <c r="B84734">
        <v>0.27267011881367431</v>
      </c>
      <c r="L84734">
        <f>NORMDIST(CRYPTO[[#This Row],[Crypto]],0.499262017, 0.22163608,0)</f>
        <v>1.0634082298802756</v>
      </c>
      <c r="M84734">
        <f>NORMDIST(NORMAL[[#This Row],[Normal]], 0.500234022, 0.288551512,0)</f>
        <v>1.0130492621420522</v>
      </c>
    </row>
    <row r="84735" spans="1:13" x14ac:dyDescent="0.25">
      <c r="A84735">
        <v>0.41182156263788372</v>
      </c>
      <c r="B84735">
        <v>0.33279808140204914</v>
      </c>
      <c r="L84735">
        <f>NORMDIST(CRYPTO[[#This Row],[Crypto]],0.499262017, 0.22163608,0)</f>
        <v>1.6652178009611984</v>
      </c>
      <c r="M84735">
        <f>NORMDIST(NORMAL[[#This Row],[Normal]], 0.500234022, 0.288551512,0)</f>
        <v>1.168347315031945</v>
      </c>
    </row>
    <row r="84736" spans="1:13" x14ac:dyDescent="0.25">
      <c r="A84736">
        <v>0.20274660058348015</v>
      </c>
      <c r="B84736">
        <v>0.53703219438991345</v>
      </c>
      <c r="L84736">
        <f>NORMDIST(CRYPTO[[#This Row],[Crypto]],0.499262017, 0.22163608,0)</f>
        <v>0.73554847855570127</v>
      </c>
      <c r="M84736">
        <f>NORMDIST(NORMAL[[#This Row],[Normal]], 0.500234022, 0.288551512,0)</f>
        <v>1.3713717669325149</v>
      </c>
    </row>
    <row r="84737" spans="1:13" x14ac:dyDescent="0.25">
      <c r="A84737">
        <v>0.66798643046731809</v>
      </c>
      <c r="B84737">
        <v>0.13824101717069304</v>
      </c>
      <c r="L84737">
        <f>NORMDIST(CRYPTO[[#This Row],[Crypto]],0.499262017, 0.22163608,0)</f>
        <v>1.3471828687233833</v>
      </c>
      <c r="M84737">
        <f>NORMDIST(NORMAL[[#This Row],[Normal]], 0.500234022, 0.288551512,0)</f>
        <v>0.62941509168898724</v>
      </c>
    </row>
    <row r="84738" spans="1:13" x14ac:dyDescent="0.25">
      <c r="A84738">
        <v>0.80610225582054729</v>
      </c>
      <c r="B84738">
        <v>0.62288712549508551</v>
      </c>
      <c r="L84738">
        <f>NORMDIST(CRYPTO[[#This Row],[Crypto]],0.499262017, 0.22163608,0)</f>
        <v>0.69035661906020407</v>
      </c>
      <c r="M84738">
        <f>NORMDIST(NORMAL[[#This Row],[Normal]], 0.500234022, 0.288551512,0)</f>
        <v>1.2631430054363593</v>
      </c>
    </row>
    <row r="84739" spans="1:13" x14ac:dyDescent="0.25">
      <c r="A84739">
        <v>0.40399694664739771</v>
      </c>
      <c r="B84739">
        <v>0.40761079716078419</v>
      </c>
      <c r="L84739">
        <f>NORMDIST(CRYPTO[[#This Row],[Crypto]],0.499262017, 0.22163608,0)</f>
        <v>1.6411620519660566</v>
      </c>
      <c r="M84739">
        <f>NORMDIST(NORMAL[[#This Row],[Normal]], 0.500234022, 0.288551512,0)</f>
        <v>1.3131444949491362</v>
      </c>
    </row>
    <row r="84740" spans="1:13" x14ac:dyDescent="0.25">
      <c r="A84740">
        <v>0.11733280134928048</v>
      </c>
      <c r="B84740">
        <v>0.32622847887169559</v>
      </c>
      <c r="L84740">
        <f>NORMDIST(CRYPTO[[#This Row],[Crypto]],0.499262017, 0.22163608,0)</f>
        <v>0.40780132173582045</v>
      </c>
      <c r="M84740">
        <f>NORMDIST(NORMAL[[#This Row],[Normal]], 0.500234022, 0.288551512,0)</f>
        <v>1.1527147992455842</v>
      </c>
    </row>
    <row r="84741" spans="1:13" x14ac:dyDescent="0.25">
      <c r="A84741">
        <v>0.88869861854992038</v>
      </c>
      <c r="B84741">
        <v>0.95708424476619958</v>
      </c>
      <c r="L84741">
        <f>NORMDIST(CRYPTO[[#This Row],[Crypto]],0.499262017, 0.22163608,0)</f>
        <v>0.38445866812549695</v>
      </c>
      <c r="M84741">
        <f>NORMDIST(NORMAL[[#This Row],[Normal]], 0.500234022, 0.288551512,0)</f>
        <v>0.3947893803404337</v>
      </c>
    </row>
    <row r="84742" spans="1:13" x14ac:dyDescent="0.25">
      <c r="A84742">
        <v>0.42861301198897506</v>
      </c>
      <c r="B84742">
        <v>0.58946107820027049</v>
      </c>
      <c r="L84742">
        <f>NORMDIST(CRYPTO[[#This Row],[Crypto]],0.499262017, 0.22163608,0)</f>
        <v>1.710824819918854</v>
      </c>
      <c r="M84742">
        <f>NORMDIST(NORMAL[[#This Row],[Normal]], 0.500234022, 0.288551512,0)</f>
        <v>1.318023650103455</v>
      </c>
    </row>
    <row r="84743" spans="1:13" x14ac:dyDescent="0.25">
      <c r="A84743">
        <v>0.47662118371693096</v>
      </c>
      <c r="B84743">
        <v>0.44264230461402676</v>
      </c>
      <c r="L84743">
        <f>NORMDIST(CRYPTO[[#This Row],[Crypto]],0.499262017, 0.22163608,0)</f>
        <v>1.7906207560795211</v>
      </c>
      <c r="M84743">
        <f>NORMDIST(NORMAL[[#This Row],[Normal]], 0.500234022, 0.288551512,0)</f>
        <v>1.3553032547038082</v>
      </c>
    </row>
    <row r="84744" spans="1:13" x14ac:dyDescent="0.25">
      <c r="A84744">
        <v>0.89459180799281635</v>
      </c>
      <c r="B84744">
        <v>0.50754574988091439</v>
      </c>
      <c r="L84744">
        <f>NORMDIST(CRYPTO[[#This Row],[Crypto]],0.499262017, 0.22163608,0)</f>
        <v>0.36678007596737355</v>
      </c>
      <c r="M84744">
        <f>NORMDIST(NORMAL[[#This Row],[Normal]], 0.500234022, 0.288551512,0)</f>
        <v>1.3821248779088711</v>
      </c>
    </row>
    <row r="84745" spans="1:13" x14ac:dyDescent="0.25">
      <c r="A84745">
        <v>0.42562876996091303</v>
      </c>
      <c r="B84745">
        <v>0.85079985081976273</v>
      </c>
      <c r="L84745">
        <f>NORMDIST(CRYPTO[[#This Row],[Crypto]],0.499262017, 0.22163608,0)</f>
        <v>1.7033432928853289</v>
      </c>
      <c r="M84745">
        <f>NORMDIST(NORMAL[[#This Row],[Normal]], 0.500234022, 0.288551512,0)</f>
        <v>0.66095651038735237</v>
      </c>
    </row>
    <row r="84746" spans="1:13" x14ac:dyDescent="0.25">
      <c r="A84746">
        <v>0.53021677152743685</v>
      </c>
      <c r="B84746">
        <v>0.22267067529777873</v>
      </c>
      <c r="L84746">
        <f>NORMDIST(CRYPTO[[#This Row],[Crypto]],0.499262017, 0.22163608,0)</f>
        <v>1.7825178063203391</v>
      </c>
      <c r="M84746">
        <f>NORMDIST(NORMAL[[#This Row],[Normal]], 0.500234022, 0.288551512,0)</f>
        <v>0.87048782496979837</v>
      </c>
    </row>
    <row r="84747" spans="1:13" x14ac:dyDescent="0.25">
      <c r="A84747">
        <v>0.89537400298296843</v>
      </c>
      <c r="B84747">
        <v>0.25704014192409586</v>
      </c>
      <c r="L84747">
        <f>NORMDIST(CRYPTO[[#This Row],[Crypto]],0.499262017, 0.22163608,0)</f>
        <v>0.36447618855551783</v>
      </c>
      <c r="M84747">
        <f>NORMDIST(NORMAL[[#This Row],[Normal]], 0.500234022, 0.288551512,0)</f>
        <v>0.96926174823669919</v>
      </c>
    </row>
    <row r="84748" spans="1:13" x14ac:dyDescent="0.25">
      <c r="A84748">
        <v>8.4695622175205654E-2</v>
      </c>
      <c r="B84748">
        <v>0.345170153080818</v>
      </c>
      <c r="L84748">
        <f>NORMDIST(CRYPTO[[#This Row],[Crypto]],0.499262017, 0.22163608,0)</f>
        <v>0.31299367903353331</v>
      </c>
      <c r="M84748">
        <f>NORMDIST(NORMAL[[#This Row],[Normal]], 0.500234022, 0.288551512,0)</f>
        <v>1.1966795273261666</v>
      </c>
    </row>
    <row r="84749" spans="1:13" x14ac:dyDescent="0.25">
      <c r="A84749">
        <v>0.95434299628943575</v>
      </c>
      <c r="B84749">
        <v>0.8766768427165087</v>
      </c>
      <c r="L84749">
        <f>NORMDIST(CRYPTO[[#This Row],[Crypto]],0.499262017, 0.22163608,0)</f>
        <v>0.21866818297747057</v>
      </c>
      <c r="M84749">
        <f>NORMDIST(NORMAL[[#This Row],[Normal]], 0.500234022, 0.288551512,0)</f>
        <v>0.59034937538093457</v>
      </c>
    </row>
    <row r="84750" spans="1:13" x14ac:dyDescent="0.25">
      <c r="A84750">
        <v>0.98362977263373952</v>
      </c>
      <c r="B84750">
        <v>0.28826178801972457</v>
      </c>
      <c r="L84750">
        <f>NORMDIST(CRYPTO[[#This Row],[Crypto]],0.499262017, 0.22163608,0)</f>
        <v>0.16525779011868955</v>
      </c>
      <c r="M84750">
        <f>NORMDIST(NORMAL[[#This Row],[Normal]], 0.500234022, 0.288551512,0)</f>
        <v>1.0556099023388184</v>
      </c>
    </row>
    <row r="84751" spans="1:13" x14ac:dyDescent="0.25">
      <c r="A84751">
        <v>0.27023573513477095</v>
      </c>
      <c r="B84751">
        <v>0.78638683351287653</v>
      </c>
      <c r="L84751">
        <f>NORMDIST(CRYPTO[[#This Row],[Crypto]],0.499262017, 0.22163608,0)</f>
        <v>1.0553581883938794</v>
      </c>
      <c r="M84751">
        <f>NORMDIST(NORMAL[[#This Row],[Normal]], 0.500234022, 0.288551512,0)</f>
        <v>0.84554107984593152</v>
      </c>
    </row>
    <row r="84752" spans="1:13" x14ac:dyDescent="0.25">
      <c r="A84752">
        <v>0.93569185996188131</v>
      </c>
      <c r="B84752">
        <v>3.348111870003867E-2</v>
      </c>
      <c r="L84752">
        <f>NORMDIST(CRYPTO[[#This Row],[Crypto]],0.499262017, 0.22163608,0)</f>
        <v>0.25899336472492523</v>
      </c>
      <c r="M84752">
        <f>NORMDIST(NORMAL[[#This Row],[Normal]], 0.500234022, 0.288551512,0)</f>
        <v>0.37369071755434613</v>
      </c>
    </row>
    <row r="84753" spans="1:13" x14ac:dyDescent="0.25">
      <c r="A84753">
        <v>0.30151477030717921</v>
      </c>
      <c r="B84753">
        <v>0.29725997126484582</v>
      </c>
      <c r="L84753">
        <f>NORMDIST(CRYPTO[[#This Row],[Crypto]],0.499262017, 0.22163608,0)</f>
        <v>1.2089537709140334</v>
      </c>
      <c r="M84753">
        <f>NORMDIST(NORMAL[[#This Row],[Normal]], 0.500234022, 0.288551512,0)</f>
        <v>1.079545892015414</v>
      </c>
    </row>
    <row r="84754" spans="1:13" x14ac:dyDescent="0.25">
      <c r="A84754">
        <v>0.18015575674629059</v>
      </c>
      <c r="B84754">
        <v>0.78311777434155261</v>
      </c>
      <c r="L84754">
        <f>NORMDIST(CRYPTO[[#This Row],[Crypto]],0.499262017, 0.22163608,0)</f>
        <v>0.63845941920343297</v>
      </c>
      <c r="M84754">
        <f>NORMDIST(NORMAL[[#This Row],[Normal]], 0.500234022, 0.288551512,0)</f>
        <v>0.85503944672050269</v>
      </c>
    </row>
    <row r="84755" spans="1:13" x14ac:dyDescent="0.25">
      <c r="A84755">
        <v>0.99813500014694623</v>
      </c>
      <c r="B84755">
        <v>0.53162766237227632</v>
      </c>
      <c r="L84755">
        <f>NORMDIST(CRYPTO[[#This Row],[Crypto]],0.499262017, 0.22163608,0)</f>
        <v>0.14292753450076065</v>
      </c>
      <c r="M84755">
        <f>NORMDIST(NORMAL[[#This Row],[Normal]], 0.500234022, 0.288551512,0)</f>
        <v>1.3744101987876556</v>
      </c>
    </row>
    <row r="84756" spans="1:13" x14ac:dyDescent="0.25">
      <c r="A84756">
        <v>0.14675505625576213</v>
      </c>
      <c r="B84756">
        <v>0.77679376916738108</v>
      </c>
      <c r="L84756">
        <f>NORMDIST(CRYPTO[[#This Row],[Crypto]],0.499262017, 0.22163608,0)</f>
        <v>0.50812507804171603</v>
      </c>
      <c r="M84756">
        <f>NORMDIST(NORMAL[[#This Row],[Normal]], 0.500234022, 0.288551512,0)</f>
        <v>0.87339973584196684</v>
      </c>
    </row>
    <row r="84757" spans="1:13" x14ac:dyDescent="0.25">
      <c r="A84757">
        <v>0.12719592090230758</v>
      </c>
      <c r="B84757">
        <v>0.2815094479979241</v>
      </c>
      <c r="L84757">
        <f>NORMDIST(CRYPTO[[#This Row],[Crypto]],0.499262017, 0.22163608,0)</f>
        <v>0.4398685541308589</v>
      </c>
      <c r="M84757">
        <f>NORMDIST(NORMAL[[#This Row],[Normal]], 0.500234022, 0.288551512,0)</f>
        <v>1.0373345432411902</v>
      </c>
    </row>
    <row r="84758" spans="1:13" x14ac:dyDescent="0.25">
      <c r="A84758">
        <v>0.88042200387621816</v>
      </c>
      <c r="B84758">
        <v>0.21348106908499442</v>
      </c>
      <c r="L84758">
        <f>NORMDIST(CRYPTO[[#This Row],[Crypto]],0.499262017, 0.22163608,0)</f>
        <v>0.41024512696434623</v>
      </c>
      <c r="M84758">
        <f>NORMDIST(NORMAL[[#This Row],[Normal]], 0.500234022, 0.288551512,0)</f>
        <v>0.8437970796935188</v>
      </c>
    </row>
    <row r="84759" spans="1:13" x14ac:dyDescent="0.25">
      <c r="A84759">
        <v>0.21135074821410538</v>
      </c>
      <c r="B84759">
        <v>0.20723317269586339</v>
      </c>
      <c r="L84759">
        <f>NORMDIST(CRYPTO[[#This Row],[Crypto]],0.499262017, 0.22163608,0)</f>
        <v>0.77417627726156601</v>
      </c>
      <c r="M84759">
        <f>NORMDIST(NORMAL[[#This Row],[Normal]], 0.500234022, 0.288551512,0)</f>
        <v>0.82564092406645118</v>
      </c>
    </row>
    <row r="84760" spans="1:13" x14ac:dyDescent="0.25">
      <c r="A84760">
        <v>0.3301375421810675</v>
      </c>
      <c r="B84760">
        <v>0.83027638850901375</v>
      </c>
      <c r="L84760">
        <f>NORMDIST(CRYPTO[[#This Row],[Crypto]],0.499262017, 0.22163608,0)</f>
        <v>1.3453307619409531</v>
      </c>
      <c r="M84760">
        <f>NORMDIST(NORMAL[[#This Row],[Normal]], 0.500234022, 0.288551512,0)</f>
        <v>0.71879089821415065</v>
      </c>
    </row>
    <row r="84761" spans="1:13" x14ac:dyDescent="0.25">
      <c r="A84761">
        <v>0.37175655371737726</v>
      </c>
      <c r="B84761">
        <v>0.137242215873283</v>
      </c>
      <c r="L84761">
        <f>NORMDIST(CRYPTO[[#This Row],[Crypto]],0.499262017, 0.22163608,0)</f>
        <v>1.5254654045563809</v>
      </c>
      <c r="M84761">
        <f>NORMDIST(NORMAL[[#This Row],[Normal]], 0.500234022, 0.288551512,0)</f>
        <v>0.6266840737781586</v>
      </c>
    </row>
    <row r="84762" spans="1:13" x14ac:dyDescent="0.25">
      <c r="A84762">
        <v>0.10099326367147998</v>
      </c>
      <c r="B84762">
        <v>0.73829581624352503</v>
      </c>
      <c r="L84762">
        <f>NORMDIST(CRYPTO[[#This Row],[Crypto]],0.499262017, 0.22163608,0)</f>
        <v>0.35817519658247937</v>
      </c>
      <c r="M84762">
        <f>NORMDIST(NORMAL[[#This Row],[Normal]], 0.500234022, 0.288551512,0)</f>
        <v>0.98374475731810218</v>
      </c>
    </row>
    <row r="84763" spans="1:13" x14ac:dyDescent="0.25">
      <c r="A84763">
        <v>0.94218354753101996</v>
      </c>
      <c r="B84763">
        <v>0.93652775950528144</v>
      </c>
      <c r="L84763">
        <f>NORMDIST(CRYPTO[[#This Row],[Crypto]],0.499262017, 0.22163608,0)</f>
        <v>0.24437355718665732</v>
      </c>
      <c r="M84763">
        <f>NORMDIST(NORMAL[[#This Row],[Normal]], 0.500234022, 0.288551512,0)</f>
        <v>0.44080659648684051</v>
      </c>
    </row>
    <row r="84764" spans="1:13" x14ac:dyDescent="0.25">
      <c r="A84764">
        <v>4.4102338113239714E-2</v>
      </c>
      <c r="B84764">
        <v>0.73791316219978775</v>
      </c>
      <c r="L84764">
        <f>NORMDIST(CRYPTO[[#This Row],[Crypto]],0.499262017, 0.22163608,0)</f>
        <v>0.21850879883986013</v>
      </c>
      <c r="M84764">
        <f>NORMDIST(NORMAL[[#This Row],[Normal]], 0.500234022, 0.288551512,0)</f>
        <v>0.98482077637307308</v>
      </c>
    </row>
    <row r="84765" spans="1:13" x14ac:dyDescent="0.25">
      <c r="A84765">
        <v>0.83553904289345193</v>
      </c>
      <c r="B84765">
        <v>0.66936751499279812</v>
      </c>
      <c r="L84765">
        <f>NORMDIST(CRYPTO[[#This Row],[Crypto]],0.499262017, 0.22163608,0)</f>
        <v>0.56936041539331794</v>
      </c>
      <c r="M84765">
        <f>NORMDIST(NORMAL[[#This Row],[Normal]], 0.500234022, 0.288551512,0)</f>
        <v>1.1643455802680445</v>
      </c>
    </row>
    <row r="84766" spans="1:13" x14ac:dyDescent="0.25">
      <c r="A84766">
        <v>0.52164427027967886</v>
      </c>
      <c r="B84766">
        <v>0.55465478210952868</v>
      </c>
      <c r="L84766">
        <f>NORMDIST(CRYPTO[[#This Row],[Crypto]],0.499262017, 0.22163608,0)</f>
        <v>1.7908329576686215</v>
      </c>
      <c r="M84766">
        <f>NORMDIST(NORMAL[[#This Row],[Normal]], 0.500234022, 0.288551512,0)</f>
        <v>1.3581971300275246</v>
      </c>
    </row>
    <row r="84767" spans="1:13" x14ac:dyDescent="0.25">
      <c r="A84767">
        <v>0.45236876196100673</v>
      </c>
      <c r="B84767">
        <v>0.65559151445388331</v>
      </c>
      <c r="L84767">
        <f>NORMDIST(CRYPTO[[#This Row],[Crypto]],0.499262017, 0.22163608,0)</f>
        <v>1.7601471681911123</v>
      </c>
      <c r="M84767">
        <f>NORMDIST(NORMAL[[#This Row],[Normal]], 0.500234022, 0.288551512,0)</f>
        <v>1.1960247030549203</v>
      </c>
    </row>
    <row r="84768" spans="1:13" x14ac:dyDescent="0.25">
      <c r="A84768">
        <v>0.27215841484836301</v>
      </c>
      <c r="B84768">
        <v>0.41842163358897511</v>
      </c>
      <c r="L84768">
        <f>NORMDIST(CRYPTO[[#This Row],[Crypto]],0.499262017, 0.22163608,0)</f>
        <v>1.064821088599988</v>
      </c>
      <c r="M84768">
        <f>NORMDIST(NORMAL[[#This Row],[Normal]], 0.500234022, 0.288551512,0)</f>
        <v>1.3280996755856767</v>
      </c>
    </row>
    <row r="84769" spans="1:13" x14ac:dyDescent="0.25">
      <c r="A84769">
        <v>0.51691187461028054</v>
      </c>
      <c r="B84769">
        <v>0.33753145161537934</v>
      </c>
      <c r="L84769">
        <f>NORMDIST(CRYPTO[[#This Row],[Crypto]],0.499262017, 0.22163608,0)</f>
        <v>1.7942895845057705</v>
      </c>
      <c r="M84769">
        <f>NORMDIST(NORMAL[[#This Row],[Normal]], 0.500234022, 0.288551512,0)</f>
        <v>1.1793627394403099</v>
      </c>
    </row>
    <row r="84770" spans="1:13" x14ac:dyDescent="0.25">
      <c r="A84770">
        <v>0.53251571784970719</v>
      </c>
      <c r="B84770">
        <v>0.70799876398259842</v>
      </c>
      <c r="L84770">
        <f>NORMDIST(CRYPTO[[#This Row],[Crypto]],0.499262017, 0.22163608,0)</f>
        <v>1.7798416110764594</v>
      </c>
      <c r="M84770">
        <f>NORMDIST(NORMAL[[#This Row],[Normal]], 0.500234022, 0.288551512,0)</f>
        <v>1.0668645584773593</v>
      </c>
    </row>
    <row r="84771" spans="1:13" x14ac:dyDescent="0.25">
      <c r="A84771">
        <v>2.9657299164483231E-2</v>
      </c>
      <c r="B84771">
        <v>0.48186938471077445</v>
      </c>
      <c r="L84771">
        <f>NORMDIST(CRYPTO[[#This Row],[Crypto]],0.499262017, 0.22163608,0)</f>
        <v>0.19072976753483306</v>
      </c>
      <c r="M84771">
        <f>NORMDIST(NORMAL[[#This Row],[Normal]], 0.500234022, 0.288551512,0)</f>
        <v>1.3797713968183944</v>
      </c>
    </row>
    <row r="84772" spans="1:13" x14ac:dyDescent="0.25">
      <c r="A84772">
        <v>0.80946397782199631</v>
      </c>
      <c r="B84772">
        <v>0.19632352179940959</v>
      </c>
      <c r="L84772">
        <f>NORMDIST(CRYPTO[[#This Row],[Crypto]],0.499262017, 0.22163608,0)</f>
        <v>0.67593338968619154</v>
      </c>
      <c r="M84772">
        <f>NORMDIST(NORMAL[[#This Row],[Normal]], 0.500234022, 0.288551512,0)</f>
        <v>0.7939765360732508</v>
      </c>
    </row>
    <row r="84773" spans="1:13" x14ac:dyDescent="0.25">
      <c r="A84773">
        <v>0.1511624237495186</v>
      </c>
      <c r="B84773">
        <v>0.24713651010604265</v>
      </c>
      <c r="L84773">
        <f>NORMDIST(CRYPTO[[#This Row],[Crypto]],0.499262017, 0.22163608,0)</f>
        <v>0.52434900406888685</v>
      </c>
      <c r="M84773">
        <f>NORMDIST(NORMAL[[#This Row],[Normal]], 0.500234022, 0.288551512,0)</f>
        <v>0.9410712930251941</v>
      </c>
    </row>
    <row r="84774" spans="1:13" x14ac:dyDescent="0.25">
      <c r="A84774">
        <v>9.5241383395344603E-2</v>
      </c>
      <c r="B84774">
        <v>0.84662980649529662</v>
      </c>
      <c r="L84774">
        <f>NORMDIST(CRYPTO[[#This Row],[Crypto]],0.499262017, 0.22163608,0)</f>
        <v>0.34174034551692811</v>
      </c>
      <c r="M84774">
        <f>NORMDIST(NORMAL[[#This Row],[Normal]], 0.500234022, 0.288551512,0)</f>
        <v>0.67259351261435174</v>
      </c>
    </row>
    <row r="84775" spans="1:13" x14ac:dyDescent="0.25">
      <c r="A84775">
        <v>6.1828641327619227E-3</v>
      </c>
      <c r="B84775">
        <v>0.67959845776706829</v>
      </c>
      <c r="L84775">
        <f>NORMDIST(CRYPTO[[#This Row],[Crypto]],0.499262017, 0.22163608,0)</f>
        <v>0.15153799160198728</v>
      </c>
      <c r="M84775">
        <f>NORMDIST(NORMAL[[#This Row],[Normal]], 0.500234022, 0.288551512,0)</f>
        <v>1.1396806447786081</v>
      </c>
    </row>
    <row r="84776" spans="1:13" x14ac:dyDescent="0.25">
      <c r="A84776">
        <v>0.2991185934844901</v>
      </c>
      <c r="B84776">
        <v>0.35290615478484477</v>
      </c>
      <c r="L84776">
        <f>NORMDIST(CRYPTO[[#This Row],[Crypto]],0.499262017, 0.22163608,0)</f>
        <v>1.1972782624580214</v>
      </c>
      <c r="M84776">
        <f>NORMDIST(NORMAL[[#This Row],[Normal]], 0.500234022, 0.288551512,0)</f>
        <v>1.2136089307524722</v>
      </c>
    </row>
    <row r="84777" spans="1:13" x14ac:dyDescent="0.25">
      <c r="A84777">
        <v>0.71016393676707257</v>
      </c>
      <c r="B84777">
        <v>0.64930369525451315</v>
      </c>
      <c r="L84777">
        <f>NORMDIST(CRYPTO[[#This Row],[Crypto]],0.499262017, 0.22163608,0)</f>
        <v>1.1445810222990416</v>
      </c>
      <c r="M84777">
        <f>NORMDIST(NORMAL[[#This Row],[Normal]], 0.500234022, 0.288551512,0)</f>
        <v>1.2098522576218116</v>
      </c>
    </row>
    <row r="84778" spans="1:13" x14ac:dyDescent="0.25">
      <c r="A84778">
        <v>0.56608741540691088</v>
      </c>
      <c r="B84778">
        <v>0.3082643768884944</v>
      </c>
      <c r="L84778">
        <f>NORMDIST(CRYPTO[[#This Row],[Crypto]],0.499262017, 0.22163608,0)</f>
        <v>1.7200029035254651</v>
      </c>
      <c r="M84778">
        <f>NORMDIST(NORMAL[[#This Row],[Normal]], 0.500234022, 0.288551512,0)</f>
        <v>1.1080919305952457</v>
      </c>
    </row>
    <row r="84779" spans="1:13" x14ac:dyDescent="0.25">
      <c r="A84779">
        <v>0.20370793312922264</v>
      </c>
      <c r="B84779">
        <v>0.51139016841268903</v>
      </c>
      <c r="L84779">
        <f>NORMDIST(CRYPTO[[#This Row],[Crypto]],0.499262017, 0.22163608,0)</f>
        <v>0.73982219155591089</v>
      </c>
      <c r="M84779">
        <f>NORMDIST(NORMAL[[#This Row],[Normal]], 0.500234022, 0.288551512,0)</f>
        <v>1.3815357283276648</v>
      </c>
    </row>
    <row r="84780" spans="1:13" x14ac:dyDescent="0.25">
      <c r="A84780">
        <v>0.40970820814332354</v>
      </c>
      <c r="B84780">
        <v>0.28060151855802951</v>
      </c>
      <c r="L84780">
        <f>NORMDIST(CRYPTO[[#This Row],[Crypto]],0.499262017, 0.22163608,0)</f>
        <v>1.6588898197456519</v>
      </c>
      <c r="M84780">
        <f>NORMDIST(NORMAL[[#This Row],[Normal]], 0.500234022, 0.288551512,0)</f>
        <v>1.0348582425896091</v>
      </c>
    </row>
    <row r="84781" spans="1:13" x14ac:dyDescent="0.25">
      <c r="A84781">
        <v>0.84947680434184503</v>
      </c>
      <c r="B84781">
        <v>0.54819639233707473</v>
      </c>
      <c r="L84781">
        <f>NORMDIST(CRYPTO[[#This Row],[Crypto]],0.499262017, 0.22163608,0)</f>
        <v>0.51652462069243776</v>
      </c>
      <c r="M84781">
        <f>NORMDIST(NORMAL[[#This Row],[Normal]], 0.500234022, 0.288551512,0)</f>
        <v>1.3636009551947945</v>
      </c>
    </row>
    <row r="84782" spans="1:13" x14ac:dyDescent="0.25">
      <c r="A84782">
        <v>0.38097139786947432</v>
      </c>
      <c r="B84782">
        <v>0.32576622186851001</v>
      </c>
      <c r="L84782">
        <f>NORMDIST(CRYPTO[[#This Row],[Crypto]],0.499262017, 0.22163608,0)</f>
        <v>1.5610424758643926</v>
      </c>
      <c r="M84782">
        <f>NORMDIST(NORMAL[[#This Row],[Normal]], 0.500234022, 0.288551512,0)</f>
        <v>1.1516002784171249</v>
      </c>
    </row>
    <row r="84783" spans="1:13" x14ac:dyDescent="0.25">
      <c r="A84783">
        <v>3.7233411787933712E-2</v>
      </c>
      <c r="B84783">
        <v>0.70378153607024352</v>
      </c>
      <c r="L84783">
        <f>NORMDIST(CRYPTO[[#This Row],[Crypto]],0.499262017, 0.22163608,0)</f>
        <v>0.20493645283651024</v>
      </c>
      <c r="M84783">
        <f>NORMDIST(NORMAL[[#This Row],[Normal]], 0.500234022, 0.288551512,0)</f>
        <v>1.0780356390759487</v>
      </c>
    </row>
    <row r="84784" spans="1:13" x14ac:dyDescent="0.25">
      <c r="A84784">
        <v>0.19166577466473322</v>
      </c>
      <c r="B84784">
        <v>0.86434812726251276</v>
      </c>
      <c r="L84784">
        <f>NORMDIST(CRYPTO[[#This Row],[Crypto]],0.499262017, 0.22163608,0)</f>
        <v>0.68710022399661785</v>
      </c>
      <c r="M84784">
        <f>NORMDIST(NORMAL[[#This Row],[Normal]], 0.500234022, 0.288551512,0)</f>
        <v>0.6236205970292632</v>
      </c>
    </row>
    <row r="84785" spans="1:13" x14ac:dyDescent="0.25">
      <c r="A84785">
        <v>0.30416423048488073</v>
      </c>
      <c r="B84785">
        <v>0.21822690395081623</v>
      </c>
      <c r="L84785">
        <f>NORMDIST(CRYPTO[[#This Row],[Crypto]],0.499262017, 0.22163608,0)</f>
        <v>1.2218297413521617</v>
      </c>
      <c r="M84785">
        <f>NORMDIST(NORMAL[[#This Row],[Normal]], 0.500234022, 0.288551512,0)</f>
        <v>0.85758591553815133</v>
      </c>
    </row>
    <row r="84786" spans="1:13" x14ac:dyDescent="0.25">
      <c r="A84786">
        <v>0.61065524897588286</v>
      </c>
      <c r="B84786">
        <v>6.9862839331312432E-2</v>
      </c>
      <c r="L84786">
        <f>NORMDIST(CRYPTO[[#This Row],[Crypto]],0.499262017, 0.22163608,0)</f>
        <v>1.5864185894407856</v>
      </c>
      <c r="M84786">
        <f>NORMDIST(NORMAL[[#This Row],[Normal]], 0.500234022, 0.288551512,0)</f>
        <v>0.45460542270027743</v>
      </c>
    </row>
    <row r="84787" spans="1:13" x14ac:dyDescent="0.25">
      <c r="A84787">
        <v>0.68121777637697378</v>
      </c>
      <c r="B84787">
        <v>0.47429548403214616</v>
      </c>
      <c r="L84787">
        <f>NORMDIST(CRYPTO[[#This Row],[Crypto]],0.499262017, 0.22163608,0)</f>
        <v>1.2850365096150071</v>
      </c>
      <c r="M84787">
        <f>NORMDIST(NORMAL[[#This Row],[Normal]], 0.500234022, 0.288551512,0)</f>
        <v>1.3769939393856607</v>
      </c>
    </row>
    <row r="84788" spans="1:13" x14ac:dyDescent="0.25">
      <c r="A84788">
        <v>0.31039069531226904</v>
      </c>
      <c r="B84788">
        <v>0.28479084210884287</v>
      </c>
      <c r="L84788">
        <f>NORMDIST(CRYPTO[[#This Row],[Crypto]],0.499262017, 0.22163608,0)</f>
        <v>1.2519273880662816</v>
      </c>
      <c r="M84788">
        <f>NORMDIST(NORMAL[[#This Row],[Normal]], 0.500234022, 0.288551512,0)</f>
        <v>1.0462474055304469</v>
      </c>
    </row>
    <row r="84789" spans="1:13" x14ac:dyDescent="0.25">
      <c r="A84789">
        <v>0.49111740221310674</v>
      </c>
      <c r="B84789">
        <v>0.91901768451988886</v>
      </c>
      <c r="L84789">
        <f>NORMDIST(CRYPTO[[#This Row],[Crypto]],0.499262017, 0.22163608,0)</f>
        <v>1.7987730467333352</v>
      </c>
      <c r="M84789">
        <f>NORMDIST(NORMAL[[#This Row],[Normal]], 0.500234022, 0.288551512,0)</f>
        <v>0.4822767070218919</v>
      </c>
    </row>
    <row r="84790" spans="1:13" x14ac:dyDescent="0.25">
      <c r="A84790">
        <v>4.8718463606368667E-3</v>
      </c>
      <c r="B84790">
        <v>0.70856375219860701</v>
      </c>
      <c r="L84790">
        <f>NORMDIST(CRYPTO[[#This Row],[Crypto]],0.499262017, 0.22163608,0)</f>
        <v>0.14955425245268969</v>
      </c>
      <c r="M84790">
        <f>NORMDIST(NORMAL[[#This Row],[Normal]], 0.500234022, 0.288551512,0)</f>
        <v>1.0653594860474458</v>
      </c>
    </row>
    <row r="84791" spans="1:13" x14ac:dyDescent="0.25">
      <c r="A84791">
        <v>0.9727116622191998</v>
      </c>
      <c r="B84791">
        <v>6.8527057399015434E-2</v>
      </c>
      <c r="L84791">
        <f>NORMDIST(CRYPTO[[#This Row],[Crypto]],0.499262017, 0.22163608,0)</f>
        <v>0.18381873824995057</v>
      </c>
      <c r="M84791">
        <f>NORMDIST(NORMAL[[#This Row],[Normal]], 0.500234022, 0.288551512,0)</f>
        <v>0.45147257447892775</v>
      </c>
    </row>
    <row r="84792" spans="1:13" x14ac:dyDescent="0.25">
      <c r="A84792">
        <v>0.16401923505851268</v>
      </c>
      <c r="B84792">
        <v>4.0712310789076667E-2</v>
      </c>
      <c r="L84792">
        <f>NORMDIST(CRYPTO[[#This Row],[Crypto]],0.499262017, 0.22163608,0)</f>
        <v>0.57339960401828671</v>
      </c>
      <c r="M84792">
        <f>NORMDIST(NORMAL[[#This Row],[Normal]], 0.500234022, 0.288551512,0)</f>
        <v>0.38902801447539009</v>
      </c>
    </row>
    <row r="84793" spans="1:13" x14ac:dyDescent="0.25">
      <c r="A84793">
        <v>0.31416978629768655</v>
      </c>
      <c r="B84793">
        <v>0.8625914677086628</v>
      </c>
      <c r="L84793">
        <f>NORMDIST(CRYPTO[[#This Row],[Crypto]],0.499262017, 0.22163608,0)</f>
        <v>1.2700663415230806</v>
      </c>
      <c r="M84793">
        <f>NORMDIST(NORMAL[[#This Row],[Normal]], 0.500234022, 0.288551512,0)</f>
        <v>0.62841809875629651</v>
      </c>
    </row>
    <row r="84794" spans="1:13" x14ac:dyDescent="0.25">
      <c r="A84794">
        <v>0.5790534707252093</v>
      </c>
      <c r="B84794">
        <v>0.656162532434865</v>
      </c>
      <c r="L84794">
        <f>NORMDIST(CRYPTO[[#This Row],[Crypto]],0.499262017, 0.22163608,0)</f>
        <v>1.6870407936849905</v>
      </c>
      <c r="M84794">
        <f>NORMDIST(NORMAL[[#This Row],[Normal]], 0.500234022, 0.288551512,0)</f>
        <v>1.1947487313109233</v>
      </c>
    </row>
    <row r="84795" spans="1:13" x14ac:dyDescent="0.25">
      <c r="A84795">
        <v>0.83865077665102095</v>
      </c>
      <c r="B84795">
        <v>0.53799907939402092</v>
      </c>
      <c r="L84795">
        <f>NORMDIST(CRYPTO[[#This Row],[Crypto]],0.499262017, 0.22163608,0)</f>
        <v>0.55730528408397506</v>
      </c>
      <c r="M84795">
        <f>NORMDIST(NORMAL[[#This Row],[Normal]], 0.500234022, 0.288551512,0)</f>
        <v>1.3707781804138301</v>
      </c>
    </row>
    <row r="84796" spans="1:13" x14ac:dyDescent="0.25">
      <c r="A84796">
        <v>0.2448119567494329</v>
      </c>
      <c r="B84796">
        <v>0.62187885957797917</v>
      </c>
      <c r="L84796">
        <f>NORMDIST(CRYPTO[[#This Row],[Crypto]],0.499262017, 0.22163608,0)</f>
        <v>0.93124456785637721</v>
      </c>
      <c r="M84796">
        <f>NORMDIST(NORMAL[[#This Row],[Normal]], 0.500234022, 0.288551512,0)</f>
        <v>1.2650127916276259</v>
      </c>
    </row>
    <row r="84797" spans="1:13" x14ac:dyDescent="0.25">
      <c r="A84797">
        <v>0.17829736117996675</v>
      </c>
      <c r="B84797">
        <v>0.53511548889909943</v>
      </c>
      <c r="L84797">
        <f>NORMDIST(CRYPTO[[#This Row],[Crypto]],0.499262017, 0.22163608,0)</f>
        <v>0.63077586474089276</v>
      </c>
      <c r="M84797">
        <f>NORMDIST(NORMAL[[#This Row],[Normal]], 0.500234022, 0.288551512,0)</f>
        <v>1.372503669031526</v>
      </c>
    </row>
    <row r="84798" spans="1:13" x14ac:dyDescent="0.25">
      <c r="A84798">
        <v>0.99319713310162516</v>
      </c>
      <c r="B84798">
        <v>0.70911872977645685</v>
      </c>
      <c r="L84798">
        <f>NORMDIST(CRYPTO[[#This Row],[Crypto]],0.499262017, 0.22163608,0)</f>
        <v>0.15024044442409593</v>
      </c>
      <c r="M84798">
        <f>NORMDIST(NORMAL[[#This Row],[Normal]], 0.500234022, 0.288551512,0)</f>
        <v>1.0638791771829246</v>
      </c>
    </row>
    <row r="84799" spans="1:13" x14ac:dyDescent="0.25">
      <c r="A84799">
        <v>0.39770393535389759</v>
      </c>
      <c r="B84799">
        <v>5.3007317217723227E-2</v>
      </c>
      <c r="L84799">
        <f>NORMDIST(CRYPTO[[#This Row],[Crypto]],0.499262017, 0.22163608,0)</f>
        <v>1.6206012301803328</v>
      </c>
      <c r="M84799">
        <f>NORMDIST(NORMAL[[#This Row],[Normal]], 0.500234022, 0.288551512,0)</f>
        <v>0.41596434646281705</v>
      </c>
    </row>
    <row r="84800" spans="1:13" x14ac:dyDescent="0.25">
      <c r="A84800">
        <v>0.10206692646784588</v>
      </c>
      <c r="B84800">
        <v>0.92852270286689698</v>
      </c>
      <c r="L84800">
        <f>NORMDIST(CRYPTO[[#This Row],[Crypto]],0.499262017, 0.22163608,0)</f>
        <v>0.36130244227362707</v>
      </c>
      <c r="M84800">
        <f>NORMDIST(NORMAL[[#This Row],[Normal]], 0.500234022, 0.288551512,0)</f>
        <v>0.45951335207583294</v>
      </c>
    </row>
    <row r="84801" spans="1:13" x14ac:dyDescent="0.25">
      <c r="A84801">
        <v>0.93145484459536032</v>
      </c>
      <c r="B84801">
        <v>0.80462684115483951</v>
      </c>
      <c r="L84801">
        <f>NORMDIST(CRYPTO[[#This Row],[Crypto]],0.499262017, 0.22163608,0)</f>
        <v>0.26887955316743123</v>
      </c>
      <c r="M84801">
        <f>NORMDIST(NORMAL[[#This Row],[Normal]], 0.500234022, 0.288551512,0)</f>
        <v>0.79257887153333306</v>
      </c>
    </row>
    <row r="84802" spans="1:13" x14ac:dyDescent="0.25">
      <c r="A84802">
        <v>0.81653623997563052</v>
      </c>
      <c r="B84802">
        <v>0.82177988595522511</v>
      </c>
      <c r="L84802">
        <f>NORMDIST(CRYPTO[[#This Row],[Crypto]],0.499262017, 0.22163608,0)</f>
        <v>0.64608113887140639</v>
      </c>
      <c r="M84802">
        <f>NORMDIST(NORMAL[[#This Row],[Normal]], 0.500234022, 0.288551512,0)</f>
        <v>0.74308934544951699</v>
      </c>
    </row>
    <row r="84803" spans="1:13" x14ac:dyDescent="0.25">
      <c r="A84803">
        <v>0.62706813628819658</v>
      </c>
      <c r="B84803">
        <v>0.38940116637968303</v>
      </c>
      <c r="L84803">
        <f>NORMDIST(CRYPTO[[#This Row],[Crypto]],0.499262017, 0.22163608,0)</f>
        <v>1.5242739919343153</v>
      </c>
      <c r="M84803">
        <f>NORMDIST(NORMAL[[#This Row],[Normal]], 0.500234022, 0.288551512,0)</f>
        <v>1.2842519733949189</v>
      </c>
    </row>
    <row r="84804" spans="1:13" x14ac:dyDescent="0.25">
      <c r="A84804">
        <v>5.6615591167405777E-2</v>
      </c>
      <c r="B84804">
        <v>0.2299715671825906</v>
      </c>
      <c r="L84804">
        <f>NORMDIST(CRYPTO[[#This Row],[Crypto]],0.499262017, 0.22163608,0)</f>
        <v>0.24498029600150492</v>
      </c>
      <c r="M84804">
        <f>NORMDIST(NORMAL[[#This Row],[Normal]], 0.500234022, 0.288551512,0)</f>
        <v>0.89164853990205184</v>
      </c>
    </row>
    <row r="84805" spans="1:13" x14ac:dyDescent="0.25">
      <c r="A84805">
        <v>0.35497472402692842</v>
      </c>
      <c r="B84805">
        <v>0.85651770012695927</v>
      </c>
      <c r="L84805">
        <f>NORMDIST(CRYPTO[[#This Row],[Crypto]],0.499262017, 0.22163608,0)</f>
        <v>1.456262194069829</v>
      </c>
      <c r="M84805">
        <f>NORMDIST(NORMAL[[#This Row],[Normal]], 0.500234022, 0.288551512,0)</f>
        <v>0.64510771782451837</v>
      </c>
    </row>
    <row r="84806" spans="1:13" x14ac:dyDescent="0.25">
      <c r="A84806">
        <v>0.65429482140292383</v>
      </c>
      <c r="B84806">
        <v>0.86181798906464591</v>
      </c>
      <c r="L84806">
        <f>NORMDIST(CRYPTO[[#This Row],[Crypto]],0.499262017, 0.22163608,0)</f>
        <v>1.4093590391508177</v>
      </c>
      <c r="M84806">
        <f>NORMDIST(NORMAL[[#This Row],[Normal]], 0.500234022, 0.288551512,0)</f>
        <v>0.63053477342260378</v>
      </c>
    </row>
    <row r="84807" spans="1:13" x14ac:dyDescent="0.25">
      <c r="A84807">
        <v>0.75264042714656643</v>
      </c>
      <c r="B84807">
        <v>0.35422372479293662</v>
      </c>
      <c r="L84807">
        <f>NORMDIST(CRYPTO[[#This Row],[Crypto]],0.499262017, 0.22163608,0)</f>
        <v>0.93641737518258183</v>
      </c>
      <c r="M84807">
        <f>NORMDIST(NORMAL[[#This Row],[Normal]], 0.500234022, 0.288551512,0)</f>
        <v>1.2164289262499706</v>
      </c>
    </row>
    <row r="84808" spans="1:13" x14ac:dyDescent="0.25">
      <c r="A84808">
        <v>0.87987418129408479</v>
      </c>
      <c r="B84808">
        <v>0.18247581178346295</v>
      </c>
      <c r="L84808">
        <f>NORMDIST(CRYPTO[[#This Row],[Crypto]],0.499262017, 0.22163608,0)</f>
        <v>0.41199143253914017</v>
      </c>
      <c r="M84808">
        <f>NORMDIST(NORMAL[[#This Row],[Normal]], 0.500234022, 0.288551512,0)</f>
        <v>0.75397372017617026</v>
      </c>
    </row>
    <row r="84809" spans="1:13" x14ac:dyDescent="0.25">
      <c r="A84809">
        <v>0.75268661032765949</v>
      </c>
      <c r="B84809">
        <v>0.89016030882472985</v>
      </c>
      <c r="L84809">
        <f>NORMDIST(CRYPTO[[#This Row],[Crypto]],0.499262017, 0.22163608,0)</f>
        <v>0.93619431100113548</v>
      </c>
      <c r="M84809">
        <f>NORMDIST(NORMAL[[#This Row],[Normal]], 0.500234022, 0.288551512,0)</f>
        <v>0.55482986435802195</v>
      </c>
    </row>
    <row r="84810" spans="1:13" x14ac:dyDescent="0.25">
      <c r="A84810">
        <v>2.5244635605838006E-2</v>
      </c>
      <c r="B84810">
        <v>0.80341873127277186</v>
      </c>
      <c r="L84810">
        <f>NORMDIST(CRYPTO[[#This Row],[Crypto]],0.499262017, 0.22163608,0)</f>
        <v>0.18281504464945983</v>
      </c>
      <c r="M84810">
        <f>NORMDIST(NORMAL[[#This Row],[Normal]], 0.500234022, 0.288551512,0)</f>
        <v>0.79608018859727481</v>
      </c>
    </row>
    <row r="84811" spans="1:13" x14ac:dyDescent="0.25">
      <c r="A84811">
        <v>0.45914763198427111</v>
      </c>
      <c r="B84811">
        <v>0.82236028058423871</v>
      </c>
      <c r="L84811">
        <f>NORMDIST(CRYPTO[[#This Row],[Crypto]],0.499262017, 0.22163608,0)</f>
        <v>1.7707459769150535</v>
      </c>
      <c r="M84811">
        <f>NORMDIST(NORMAL[[#This Row],[Normal]], 0.500234022, 0.288551512,0)</f>
        <v>0.74142414947333579</v>
      </c>
    </row>
    <row r="84812" spans="1:13" x14ac:dyDescent="0.25">
      <c r="A84812">
        <v>0.331341942842029</v>
      </c>
      <c r="B84812">
        <v>0.18507201471124879</v>
      </c>
      <c r="L84812">
        <f>NORMDIST(CRYPTO[[#This Row],[Crypto]],0.499262017, 0.22163608,0)</f>
        <v>1.3509010029188708</v>
      </c>
      <c r="M84812">
        <f>NORMDIST(NORMAL[[#This Row],[Normal]], 0.500234022, 0.288551512,0)</f>
        <v>0.76145044831132591</v>
      </c>
    </row>
    <row r="84813" spans="1:13" x14ac:dyDescent="0.25">
      <c r="A84813">
        <v>0.1358676994072443</v>
      </c>
      <c r="B84813">
        <v>0.68290358308468457</v>
      </c>
      <c r="L84813">
        <f>NORMDIST(CRYPTO[[#This Row],[Crypto]],0.499262017, 0.22163608,0)</f>
        <v>0.46937060581511214</v>
      </c>
      <c r="M84813">
        <f>NORMDIST(NORMAL[[#This Row],[Normal]], 0.500234022, 0.288551512,0)</f>
        <v>1.1315207536536711</v>
      </c>
    </row>
    <row r="84814" spans="1:13" x14ac:dyDescent="0.25">
      <c r="A84814">
        <v>0.82443921393851627</v>
      </c>
      <c r="B84814">
        <v>0.4656756720243187</v>
      </c>
      <c r="L84814">
        <f>NORMDIST(CRYPTO[[#This Row],[Crypto]],0.499262017, 0.22163608,0)</f>
        <v>0.61353996491087293</v>
      </c>
      <c r="M84814">
        <f>NORMDIST(NORMAL[[#This Row],[Normal]], 0.500234022, 0.288551512,0)</f>
        <v>1.372688610516329</v>
      </c>
    </row>
    <row r="84815" spans="1:13" x14ac:dyDescent="0.25">
      <c r="A84815">
        <v>7.3068491207314512E-2</v>
      </c>
      <c r="B84815">
        <v>0.74482170224805533</v>
      </c>
      <c r="L84815">
        <f>NORMDIST(CRYPTO[[#This Row],[Crypto]],0.499262017, 0.22163608,0)</f>
        <v>0.2833493459582403</v>
      </c>
      <c r="M84815">
        <f>NORMDIST(NORMAL[[#This Row],[Normal]], 0.500234022, 0.288551512,0)</f>
        <v>0.96531259475335607</v>
      </c>
    </row>
    <row r="84816" spans="1:13" x14ac:dyDescent="0.25">
      <c r="A84816">
        <v>0.60021311663534105</v>
      </c>
      <c r="B84816">
        <v>0.14236122874215285</v>
      </c>
      <c r="L84816">
        <f>NORMDIST(CRYPTO[[#This Row],[Crypto]],0.499262017, 0.22163608,0)</f>
        <v>1.6226301154918854</v>
      </c>
      <c r="M84816">
        <f>NORMDIST(NORMAL[[#This Row],[Normal]], 0.500234022, 0.288551512,0)</f>
        <v>0.64072619343938075</v>
      </c>
    </row>
    <row r="84817" spans="1:13" x14ac:dyDescent="0.25">
      <c r="A84817">
        <v>0.79961366379139565</v>
      </c>
      <c r="B84817">
        <v>0.58177444810325607</v>
      </c>
      <c r="L84817">
        <f>NORMDIST(CRYPTO[[#This Row],[Crypto]],0.499262017, 0.22163608,0)</f>
        <v>0.71860386642972784</v>
      </c>
      <c r="M84817">
        <f>NORMDIST(NORMAL[[#This Row],[Normal]], 0.500234022, 0.288551512,0)</f>
        <v>1.3284540376624268</v>
      </c>
    </row>
    <row r="84818" spans="1:13" x14ac:dyDescent="0.25">
      <c r="A84818">
        <v>0.92629487286622569</v>
      </c>
      <c r="B84818">
        <v>8.4306234200203889E-2</v>
      </c>
      <c r="L84818">
        <f>NORMDIST(CRYPTO[[#This Row],[Crypto]],0.499262017, 0.22163608,0)</f>
        <v>0.28129143553539304</v>
      </c>
      <c r="M84818">
        <f>NORMDIST(NORMAL[[#This Row],[Normal]], 0.500234022, 0.288551512,0)</f>
        <v>0.48923026900429967</v>
      </c>
    </row>
    <row r="84819" spans="1:13" x14ac:dyDescent="0.25">
      <c r="A84819">
        <v>0.70897479369543925</v>
      </c>
      <c r="B84819">
        <v>0.95901550958395598</v>
      </c>
      <c r="L84819">
        <f>NORMDIST(CRYPTO[[#This Row],[Crypto]],0.499262017, 0.22163608,0)</f>
        <v>1.1504230034926604</v>
      </c>
      <c r="M84819">
        <f>NORMDIST(NORMAL[[#This Row],[Normal]], 0.500234022, 0.288551512,0)</f>
        <v>0.39061926993859597</v>
      </c>
    </row>
    <row r="84820" spans="1:13" x14ac:dyDescent="0.25">
      <c r="A84820">
        <v>0.62811680806749826</v>
      </c>
      <c r="B84820">
        <v>0.52436935330095447</v>
      </c>
      <c r="L84820">
        <f>NORMDIST(CRYPTO[[#This Row],[Crypto]],0.499262017, 0.22163608,0)</f>
        <v>1.5201037939699944</v>
      </c>
      <c r="M84820">
        <f>NORMDIST(NORMAL[[#This Row],[Normal]], 0.500234022, 0.288551512,0)</f>
        <v>1.3777407830963919</v>
      </c>
    </row>
    <row r="84821" spans="1:13" x14ac:dyDescent="0.25">
      <c r="A84821">
        <v>0.71782077564107039</v>
      </c>
      <c r="B84821">
        <v>0.21856897606367132</v>
      </c>
      <c r="L84821">
        <f>NORMDIST(CRYPTO[[#This Row],[Crypto]],0.499262017, 0.22163608,0)</f>
        <v>1.106905369418322</v>
      </c>
      <c r="M84821">
        <f>NORMDIST(NORMAL[[#This Row],[Normal]], 0.500234022, 0.288551512,0)</f>
        <v>0.85857948137713869</v>
      </c>
    </row>
    <row r="84822" spans="1:13" x14ac:dyDescent="0.25">
      <c r="A84822">
        <v>0.93535911936254079</v>
      </c>
      <c r="B84822">
        <v>0.71671952629478952</v>
      </c>
      <c r="L84822">
        <f>NORMDIST(CRYPTO[[#This Row],[Crypto]],0.499262017, 0.22163608,0)</f>
        <v>0.25975985070556384</v>
      </c>
      <c r="M84822">
        <f>NORMDIST(NORMAL[[#This Row],[Normal]], 0.500234022, 0.288551512,0)</f>
        <v>1.0434226185651545</v>
      </c>
    </row>
    <row r="84823" spans="1:13" x14ac:dyDescent="0.25">
      <c r="A84823">
        <v>0.66547458762608691</v>
      </c>
      <c r="B84823">
        <v>0.88233390461327355</v>
      </c>
      <c r="L84823">
        <f>NORMDIST(CRYPTO[[#This Row],[Crypto]],0.499262017, 0.22163608,0)</f>
        <v>1.3587688292065725</v>
      </c>
      <c r="M84823">
        <f>NORMDIST(NORMAL[[#This Row],[Normal]], 0.500234022, 0.288551512,0)</f>
        <v>0.57533111046897589</v>
      </c>
    </row>
    <row r="84824" spans="1:13" x14ac:dyDescent="0.25">
      <c r="A84824">
        <v>0.84497452867224876</v>
      </c>
      <c r="B84824">
        <v>0.4661954965108468</v>
      </c>
      <c r="L84824">
        <f>NORMDIST(CRYPTO[[#This Row],[Crypto]],0.499262017, 0.22163608,0)</f>
        <v>0.53326324585718721</v>
      </c>
      <c r="M84824">
        <f>NORMDIST(NORMAL[[#This Row],[Normal]], 0.500234022, 0.288551512,0)</f>
        <v>1.372982580435417</v>
      </c>
    </row>
    <row r="84825" spans="1:13" x14ac:dyDescent="0.25">
      <c r="A84825">
        <v>0.46452918963389145</v>
      </c>
      <c r="B84825">
        <v>0.26061926164616944</v>
      </c>
      <c r="L84825">
        <f>NORMDIST(CRYPTO[[#This Row],[Crypto]],0.499262017, 0.22163608,0)</f>
        <v>1.7780207518116458</v>
      </c>
      <c r="M84825">
        <f>NORMDIST(NORMAL[[#This Row],[Normal]], 0.500234022, 0.288551512,0)</f>
        <v>0.97937220854682216</v>
      </c>
    </row>
    <row r="84826" spans="1:13" x14ac:dyDescent="0.25">
      <c r="A84826">
        <v>6.2436169770164196E-2</v>
      </c>
      <c r="B84826">
        <v>0.72363104462164152</v>
      </c>
      <c r="L84826">
        <f>NORMDIST(CRYPTO[[#This Row],[Crypto]],0.499262017, 0.22163608,0)</f>
        <v>0.25808333642153691</v>
      </c>
      <c r="M84826">
        <f>NORMDIST(NORMAL[[#This Row],[Normal]], 0.500234022, 0.288551512,0)</f>
        <v>1.0245455194933195</v>
      </c>
    </row>
    <row r="84827" spans="1:13" x14ac:dyDescent="0.25">
      <c r="A84827">
        <v>0.65098330364277535</v>
      </c>
      <c r="B84827">
        <v>0.20261476827285052</v>
      </c>
      <c r="L84827">
        <f>NORMDIST(CRYPTO[[#This Row],[Crypto]],0.499262017, 0.22163608,0)</f>
        <v>1.4240069384474972</v>
      </c>
      <c r="M84827">
        <f>NORMDIST(NORMAL[[#This Row],[Normal]], 0.500234022, 0.288551512,0)</f>
        <v>0.81222679139515186</v>
      </c>
    </row>
    <row r="84828" spans="1:13" x14ac:dyDescent="0.25">
      <c r="A84828">
        <v>0.98242990493821714</v>
      </c>
      <c r="B84828">
        <v>0.53394424504004423</v>
      </c>
      <c r="L84828">
        <f>NORMDIST(CRYPTO[[#This Row],[Crypto]],0.499262017, 0.22163608,0)</f>
        <v>0.16722214436029456</v>
      </c>
      <c r="M84828">
        <f>NORMDIST(NORMAL[[#This Row],[Normal]], 0.500234022, 0.288551512,0)</f>
        <v>1.3731659776463132</v>
      </c>
    </row>
    <row r="84829" spans="1:13" x14ac:dyDescent="0.25">
      <c r="A84829">
        <v>0.88693599338615225</v>
      </c>
      <c r="B84829">
        <v>0.80737451767793211</v>
      </c>
      <c r="L84829">
        <f>NORMDIST(CRYPTO[[#This Row],[Crypto]],0.499262017, 0.22163608,0)</f>
        <v>0.38985641555117773</v>
      </c>
      <c r="M84829">
        <f>NORMDIST(NORMAL[[#This Row],[Normal]], 0.500234022, 0.288551512,0)</f>
        <v>0.78462163537428853</v>
      </c>
    </row>
    <row r="84830" spans="1:13" x14ac:dyDescent="0.25">
      <c r="A84830">
        <v>0.18503361233317916</v>
      </c>
      <c r="B84830">
        <v>0.34483258097285008</v>
      </c>
      <c r="L84830">
        <f>NORMDIST(CRYPTO[[#This Row],[Crypto]],0.499262017, 0.22163608,0)</f>
        <v>0.65885474572236491</v>
      </c>
      <c r="M84830">
        <f>NORMDIST(NORMAL[[#This Row],[Normal]], 0.500234022, 0.288551512,0)</f>
        <v>1.1959266154704933</v>
      </c>
    </row>
    <row r="84831" spans="1:13" x14ac:dyDescent="0.25">
      <c r="A84831">
        <v>0.74899084396972893</v>
      </c>
      <c r="B84831">
        <v>0.49250789567794806</v>
      </c>
      <c r="L84831">
        <f>NORMDIST(CRYPTO[[#This Row],[Crypto]],0.499262017, 0.22163608,0)</f>
        <v>0.95408291964113667</v>
      </c>
      <c r="M84831">
        <f>NORMDIST(NORMAL[[#This Row],[Normal]], 0.500234022, 0.288551512,0)</f>
        <v>1.382073156965608</v>
      </c>
    </row>
    <row r="84832" spans="1:13" x14ac:dyDescent="0.25">
      <c r="A84832">
        <v>0.93056014442390189</v>
      </c>
      <c r="B84832">
        <v>0.69847561847735129</v>
      </c>
      <c r="L84832">
        <f>NORMDIST(CRYPTO[[#This Row],[Crypto]],0.499262017, 0.22163608,0)</f>
        <v>0.27100226413810224</v>
      </c>
      <c r="M84832">
        <f>NORMDIST(NORMAL[[#This Row],[Normal]], 0.500234022, 0.288551512,0)</f>
        <v>1.091925502906995</v>
      </c>
    </row>
    <row r="84833" spans="1:13" x14ac:dyDescent="0.25">
      <c r="A84833">
        <v>0.38137913420966052</v>
      </c>
      <c r="B84833">
        <v>0.62203538696624083</v>
      </c>
      <c r="L84833">
        <f>NORMDIST(CRYPTO[[#This Row],[Crypto]],0.499262017, 0.22163608,0)</f>
        <v>1.5625733068753436</v>
      </c>
      <c r="M84833">
        <f>NORMDIST(NORMAL[[#This Row],[Normal]], 0.500234022, 0.288551512,0)</f>
        <v>1.264723349416776</v>
      </c>
    </row>
    <row r="84834" spans="1:13" x14ac:dyDescent="0.25">
      <c r="A84834">
        <v>0.6008433316022358</v>
      </c>
      <c r="B84834">
        <v>0.69239016797058162</v>
      </c>
      <c r="L84834">
        <f>NORMDIST(CRYPTO[[#This Row],[Crypto]],0.499262017, 0.22163608,0)</f>
        <v>1.6205233811071864</v>
      </c>
      <c r="M84834">
        <f>NORMDIST(NORMAL[[#This Row],[Normal]], 0.500234022, 0.288551512,0)</f>
        <v>1.1076153240773934</v>
      </c>
    </row>
    <row r="84835" spans="1:13" x14ac:dyDescent="0.25">
      <c r="A84835">
        <v>0.15186878879134291</v>
      </c>
      <c r="B84835">
        <v>0.26950583163282182</v>
      </c>
      <c r="L84835">
        <f>NORMDIST(CRYPTO[[#This Row],[Crypto]],0.499262017, 0.22163608,0)</f>
        <v>0.52697756271857865</v>
      </c>
      <c r="M84835">
        <f>NORMDIST(NORMAL[[#This Row],[Normal]], 0.500234022, 0.288551512,0)</f>
        <v>1.0042654615015856</v>
      </c>
    </row>
    <row r="84836" spans="1:13" x14ac:dyDescent="0.25">
      <c r="A84836">
        <v>0.42119697488232832</v>
      </c>
      <c r="B84836">
        <v>4.7969428956945448E-3</v>
      </c>
      <c r="L84836">
        <f>NORMDIST(CRYPTO[[#This Row],[Crypto]],0.499262017, 0.22163608,0)</f>
        <v>1.691727027615326</v>
      </c>
      <c r="M84836">
        <f>NORMDIST(NORMAL[[#This Row],[Normal]], 0.500234022, 0.288551512,0)</f>
        <v>0.31661572497135726</v>
      </c>
    </row>
    <row r="84837" spans="1:13" x14ac:dyDescent="0.25">
      <c r="A84837">
        <v>0.51973146183606456</v>
      </c>
      <c r="B84837">
        <v>0.24783292707534044</v>
      </c>
      <c r="L84837">
        <f>NORMDIST(CRYPTO[[#This Row],[Crypto]],0.499262017, 0.22163608,0)</f>
        <v>1.7923276949271649</v>
      </c>
      <c r="M84837">
        <f>NORMDIST(NORMAL[[#This Row],[Normal]], 0.500234022, 0.288551512,0)</f>
        <v>0.94306285702555737</v>
      </c>
    </row>
    <row r="84838" spans="1:13" x14ac:dyDescent="0.25">
      <c r="A84838">
        <v>0.78556598700210978</v>
      </c>
      <c r="B84838">
        <v>0.32145683352205434</v>
      </c>
      <c r="L84838">
        <f>NORMDIST(CRYPTO[[#This Row],[Crypto]],0.499262017, 0.22163608,0)</f>
        <v>0.78148332252007635</v>
      </c>
      <c r="M84838">
        <f>NORMDIST(NORMAL[[#This Row],[Normal]], 0.500234022, 0.288551512,0)</f>
        <v>1.141120956752129</v>
      </c>
    </row>
    <row r="84839" spans="1:13" x14ac:dyDescent="0.25">
      <c r="A84839">
        <v>0.64129016776747294</v>
      </c>
      <c r="B84839">
        <v>0.39937452248582783</v>
      </c>
      <c r="L84839">
        <f>NORMDIST(CRYPTO[[#This Row],[Crypto]],0.499262017, 0.22163608,0)</f>
        <v>1.4658815820855227</v>
      </c>
      <c r="M84839">
        <f>NORMDIST(NORMAL[[#This Row],[Normal]], 0.500234022, 0.288551512,0)</f>
        <v>1.3006380907304269</v>
      </c>
    </row>
    <row r="84840" spans="1:13" x14ac:dyDescent="0.25">
      <c r="A84840">
        <v>0.21147354066683088</v>
      </c>
      <c r="B84840">
        <v>0.40245843651659097</v>
      </c>
      <c r="L84840">
        <f>NORMDIST(CRYPTO[[#This Row],[Crypto]],0.499262017, 0.22163608,0)</f>
        <v>0.7747335308971971</v>
      </c>
      <c r="M84840">
        <f>NORMDIST(NORMAL[[#This Row],[Normal]], 0.500234022, 0.288551512,0)</f>
        <v>1.3054314174108328</v>
      </c>
    </row>
    <row r="84841" spans="1:13" x14ac:dyDescent="0.25">
      <c r="A84841">
        <v>0.74202672814850579</v>
      </c>
      <c r="B84841">
        <v>0.20014461578026133</v>
      </c>
      <c r="L84841">
        <f>NORMDIST(CRYPTO[[#This Row],[Crypto]],0.499262017, 0.22163608,0)</f>
        <v>0.98797861056167469</v>
      </c>
      <c r="M84841">
        <f>NORMDIST(NORMAL[[#This Row],[Normal]], 0.500234022, 0.288551512,0)</f>
        <v>0.80505727148712991</v>
      </c>
    </row>
    <row r="84842" spans="1:13" x14ac:dyDescent="0.25">
      <c r="A84842">
        <v>0.3318449852552573</v>
      </c>
      <c r="B84842">
        <v>0.90705088846582294</v>
      </c>
      <c r="L84842">
        <f>NORMDIST(CRYPTO[[#This Row],[Crypto]],0.499262017, 0.22163608,0)</f>
        <v>1.3532225191399425</v>
      </c>
      <c r="M84842">
        <f>NORMDIST(NORMAL[[#This Row],[Normal]], 0.500234022, 0.288551512,0)</f>
        <v>0.51175581786831026</v>
      </c>
    </row>
    <row r="84843" spans="1:13" x14ac:dyDescent="0.25">
      <c r="A84843">
        <v>0.48456261393628219</v>
      </c>
      <c r="B84843">
        <v>0.89794624298057357</v>
      </c>
      <c r="L84843">
        <f>NORMDIST(CRYPTO[[#This Row],[Crypto]],0.499262017, 0.22163608,0)</f>
        <v>1.7960335821068925</v>
      </c>
      <c r="M84843">
        <f>NORMDIST(NORMAL[[#This Row],[Normal]], 0.500234022, 0.288551512,0)</f>
        <v>0.53476905037161659</v>
      </c>
    </row>
    <row r="84844" spans="1:13" x14ac:dyDescent="0.25">
      <c r="A84844">
        <v>0.85735444136013839</v>
      </c>
      <c r="B84844">
        <v>0.2111046363120731</v>
      </c>
      <c r="L84844">
        <f>NORMDIST(CRYPTO[[#This Row],[Crypto]],0.499262017, 0.22163608,0)</f>
        <v>0.48800634079056093</v>
      </c>
      <c r="M84844">
        <f>NORMDIST(NORMAL[[#This Row],[Normal]], 0.500234022, 0.288551512,0)</f>
        <v>0.83689091000761406</v>
      </c>
    </row>
    <row r="84845" spans="1:13" x14ac:dyDescent="0.25">
      <c r="A84845">
        <v>0.64532266202684829</v>
      </c>
      <c r="B84845">
        <v>0.84849172836843012</v>
      </c>
      <c r="L84845">
        <f>NORMDIST(CRYPTO[[#This Row],[Crypto]],0.499262017, 0.22163608,0)</f>
        <v>1.4486500881084534</v>
      </c>
      <c r="M84845">
        <f>NORMDIST(NORMAL[[#This Row],[Normal]], 0.500234022, 0.288551512,0)</f>
        <v>0.66738971789016033</v>
      </c>
    </row>
    <row r="84846" spans="1:13" x14ac:dyDescent="0.25">
      <c r="A84846">
        <v>0.11705625761938021</v>
      </c>
      <c r="B84846">
        <v>0.45456482510832319</v>
      </c>
      <c r="L84846">
        <f>NORMDIST(CRYPTO[[#This Row],[Crypto]],0.499262017, 0.22163608,0)</f>
        <v>0.40692511895797778</v>
      </c>
      <c r="M84846">
        <f>NORMDIST(NORMAL[[#This Row],[Normal]], 0.500234022, 0.288551512,0)</f>
        <v>1.3653602953116333</v>
      </c>
    </row>
    <row r="84847" spans="1:13" x14ac:dyDescent="0.25">
      <c r="A84847">
        <v>0.83537666514386211</v>
      </c>
      <c r="B84847">
        <v>0.12471335424818208</v>
      </c>
      <c r="L84847">
        <f>NORMDIST(CRYPTO[[#This Row],[Crypto]],0.499262017, 0.22163608,0)</f>
        <v>0.56999350697745044</v>
      </c>
      <c r="M84847">
        <f>NORMDIST(NORMAL[[#This Row],[Normal]], 0.500234022, 0.288551512,0)</f>
        <v>0.59281278518210145</v>
      </c>
    </row>
    <row r="84848" spans="1:13" x14ac:dyDescent="0.25">
      <c r="A84848">
        <v>0.93690470489027589</v>
      </c>
      <c r="B84848">
        <v>0.73537221410794629</v>
      </c>
      <c r="L84848">
        <f>NORMDIST(CRYPTO[[#This Row],[Crypto]],0.499262017, 0.22163608,0)</f>
        <v>0.25621371899299911</v>
      </c>
      <c r="M84848">
        <f>NORMDIST(NORMAL[[#This Row],[Normal]], 0.500234022, 0.288551512,0)</f>
        <v>0.99195155989758121</v>
      </c>
    </row>
    <row r="84849" spans="1:13" x14ac:dyDescent="0.25">
      <c r="A84849">
        <v>0.13009964961644238</v>
      </c>
      <c r="B84849">
        <v>0.30656385512992523</v>
      </c>
      <c r="L84849">
        <f>NORMDIST(CRYPTO[[#This Row],[Crypto]],0.499262017, 0.22163608,0)</f>
        <v>0.44961140405401129</v>
      </c>
      <c r="M84849">
        <f>NORMDIST(NORMAL[[#This Row],[Normal]], 0.500234022, 0.288551512,0)</f>
        <v>1.1037367288712074</v>
      </c>
    </row>
    <row r="84850" spans="1:13" x14ac:dyDescent="0.25">
      <c r="A84850">
        <v>0.83187298373314611</v>
      </c>
      <c r="B84850">
        <v>0.90243367541841901</v>
      </c>
      <c r="L84850">
        <f>NORMDIST(CRYPTO[[#This Row],[Crypto]],0.499262017, 0.22163608,0)</f>
        <v>0.58375040426137159</v>
      </c>
      <c r="M84850">
        <f>NORMDIST(NORMAL[[#This Row],[Normal]], 0.500234022, 0.288551512,0)</f>
        <v>0.52336504899470082</v>
      </c>
    </row>
    <row r="84851" spans="1:13" x14ac:dyDescent="0.25">
      <c r="A84851">
        <v>0.30191231854736866</v>
      </c>
      <c r="B84851">
        <v>8.1388234361000844E-2</v>
      </c>
      <c r="L84851">
        <f>NORMDIST(CRYPTO[[#This Row],[Crypto]],0.499262017, 0.22163608,0)</f>
        <v>1.2108881406863186</v>
      </c>
      <c r="M84851">
        <f>NORMDIST(NORMAL[[#This Row],[Normal]], 0.500234022, 0.288551512,0)</f>
        <v>0.48212602171752961</v>
      </c>
    </row>
    <row r="84852" spans="1:13" x14ac:dyDescent="0.25">
      <c r="A84852">
        <v>0.95467754055777188</v>
      </c>
      <c r="B84852">
        <v>0.6146137227773274</v>
      </c>
      <c r="L84852">
        <f>NORMDIST(CRYPTO[[#This Row],[Crypto]],0.499262017, 0.22163608,0)</f>
        <v>0.21799126900111565</v>
      </c>
      <c r="M84852">
        <f>NORMDIST(NORMAL[[#This Row],[Normal]], 0.500234022, 0.288551512,0)</f>
        <v>1.2781063328408446</v>
      </c>
    </row>
    <row r="84853" spans="1:13" x14ac:dyDescent="0.25">
      <c r="A84853">
        <v>0.38377985547280424</v>
      </c>
      <c r="B84853">
        <v>0.63376766491917591</v>
      </c>
      <c r="L84853">
        <f>NORMDIST(CRYPTO[[#This Row],[Crypto]],0.499262017, 0.22163608,0)</f>
        <v>1.5715093632897581</v>
      </c>
      <c r="M84853">
        <f>NORMDIST(NORMAL[[#This Row],[Normal]], 0.500234022, 0.288551512,0)</f>
        <v>1.2421751922981665</v>
      </c>
    </row>
    <row r="84854" spans="1:13" x14ac:dyDescent="0.25">
      <c r="A84854">
        <v>0.42176227647302844</v>
      </c>
      <c r="B84854">
        <v>0.93730570063924867</v>
      </c>
      <c r="L84854">
        <f>NORMDIST(CRYPTO[[#This Row],[Crypto]],0.499262017, 0.22163608,0)</f>
        <v>1.6932420018699583</v>
      </c>
      <c r="M84854">
        <f>NORMDIST(NORMAL[[#This Row],[Normal]], 0.500234022, 0.288551512,0)</f>
        <v>0.43901174534653853</v>
      </c>
    </row>
    <row r="84855" spans="1:13" x14ac:dyDescent="0.25">
      <c r="A84855">
        <v>0.15817781966458933</v>
      </c>
      <c r="B84855">
        <v>2.9571197547287209E-2</v>
      </c>
      <c r="L84855">
        <f>NORMDIST(CRYPTO[[#This Row],[Crypto]],0.499262017, 0.22163608,0)</f>
        <v>0.55079908323267079</v>
      </c>
      <c r="M84855">
        <f>NORMDIST(NORMAL[[#This Row],[Normal]], 0.500234022, 0.288551512,0)</f>
        <v>0.36555557517516768</v>
      </c>
    </row>
    <row r="84856" spans="1:13" x14ac:dyDescent="0.25">
      <c r="A84856">
        <v>0.26849383045126329</v>
      </c>
      <c r="B84856">
        <v>0.59546645194201597</v>
      </c>
      <c r="L84856">
        <f>NORMDIST(CRYPTO[[#This Row],[Crypto]],0.499262017, 0.22163608,0)</f>
        <v>1.0467896240573782</v>
      </c>
      <c r="M84856">
        <f>NORMDIST(NORMAL[[#This Row],[Normal]], 0.500234022, 0.288551512,0)</f>
        <v>1.3092850104516502</v>
      </c>
    </row>
    <row r="84857" spans="1:13" x14ac:dyDescent="0.25">
      <c r="A84857">
        <v>0.80542629684035527</v>
      </c>
      <c r="B84857">
        <v>0.91839905344514572</v>
      </c>
      <c r="L84857">
        <f>NORMDIST(CRYPTO[[#This Row],[Crypto]],0.499262017, 0.22163608,0)</f>
        <v>0.69327446779092872</v>
      </c>
      <c r="M84857">
        <f>NORMDIST(NORMAL[[#This Row],[Normal]], 0.500234022, 0.288551512,0)</f>
        <v>0.4837785533160055</v>
      </c>
    </row>
    <row r="84858" spans="1:13" x14ac:dyDescent="0.25">
      <c r="A84858">
        <v>0.40566669668302147</v>
      </c>
      <c r="B84858">
        <v>0.33522281231070872</v>
      </c>
      <c r="L84858">
        <f>NORMDIST(CRYPTO[[#This Row],[Crypto]],0.499262017, 0.22163608,0)</f>
        <v>1.6464383593240144</v>
      </c>
      <c r="M84858">
        <f>NORMDIST(NORMAL[[#This Row],[Normal]], 0.500234022, 0.288551512,0)</f>
        <v>1.1740166614581526</v>
      </c>
    </row>
    <row r="84859" spans="1:13" x14ac:dyDescent="0.25">
      <c r="A84859">
        <v>0.40587605272180749</v>
      </c>
      <c r="B84859">
        <v>0.92389493359247066</v>
      </c>
      <c r="L84859">
        <f>NORMDIST(CRYPTO[[#This Row],[Crypto]],0.499262017, 0.22163608,0)</f>
        <v>1.647094511715576</v>
      </c>
      <c r="M84859">
        <f>NORMDIST(NORMAL[[#This Row],[Normal]], 0.500234022, 0.288551512,0)</f>
        <v>0.4705226178699129</v>
      </c>
    </row>
    <row r="84860" spans="1:13" x14ac:dyDescent="0.25">
      <c r="A84860">
        <v>8.1292682449658149E-2</v>
      </c>
      <c r="B84860">
        <v>0.54907381677229739</v>
      </c>
      <c r="L84860">
        <f>NORMDIST(CRYPTO[[#This Row],[Crypto]],0.499262017, 0.22163608,0)</f>
        <v>0.30409685468473768</v>
      </c>
      <c r="M84860">
        <f>NORMDIST(NORMAL[[#This Row],[Normal]], 0.500234022, 0.288551512,0)</f>
        <v>1.3629056193217322</v>
      </c>
    </row>
    <row r="84861" spans="1:13" x14ac:dyDescent="0.25">
      <c r="A84861">
        <v>0.49795256396957677</v>
      </c>
      <c r="B84861">
        <v>0.36038896343050253</v>
      </c>
      <c r="L84861">
        <f>NORMDIST(CRYPTO[[#This Row],[Crypto]],0.499262017, 0.22163608,0)</f>
        <v>1.7999565672750044</v>
      </c>
      <c r="M84861">
        <f>NORMDIST(NORMAL[[#This Row],[Normal]], 0.500234022, 0.288551512,0)</f>
        <v>1.2293710757566794</v>
      </c>
    </row>
    <row r="84862" spans="1:13" x14ac:dyDescent="0.25">
      <c r="A84862">
        <v>0.79204732911671483</v>
      </c>
      <c r="B84862">
        <v>0.16673165315518212</v>
      </c>
      <c r="L84862">
        <f>NORMDIST(CRYPTO[[#This Row],[Crypto]],0.499262017, 0.22163608,0)</f>
        <v>0.75219125915145979</v>
      </c>
      <c r="M84862">
        <f>NORMDIST(NORMAL[[#This Row],[Normal]], 0.500234022, 0.288551512,0)</f>
        <v>0.70894892691166345</v>
      </c>
    </row>
    <row r="84863" spans="1:13" x14ac:dyDescent="0.25">
      <c r="A84863">
        <v>0.28757651565795395</v>
      </c>
      <c r="B84863">
        <v>0.2204901802651793</v>
      </c>
      <c r="L84863">
        <f>NORMDIST(CRYPTO[[#This Row],[Crypto]],0.499262017, 0.22163608,0)</f>
        <v>1.1407297455844791</v>
      </c>
      <c r="M84863">
        <f>NORMDIST(NORMAL[[#This Row],[Normal]], 0.500234022, 0.288551512,0)</f>
        <v>0.86415857746681068</v>
      </c>
    </row>
    <row r="84864" spans="1:13" x14ac:dyDescent="0.25">
      <c r="A84864">
        <v>0.91164086911964726</v>
      </c>
      <c r="B84864">
        <v>0.71980656302782764</v>
      </c>
      <c r="L84864">
        <f>NORMDIST(CRYPTO[[#This Row],[Crypto]],0.499262017, 0.22163608,0)</f>
        <v>0.31881018788307863</v>
      </c>
      <c r="M84864">
        <f>NORMDIST(NORMAL[[#This Row],[Normal]], 0.500234022, 0.288551512,0)</f>
        <v>1.0350219185622198</v>
      </c>
    </row>
    <row r="84865" spans="1:13" x14ac:dyDescent="0.25">
      <c r="A84865">
        <v>0.83929957296000812</v>
      </c>
      <c r="B84865">
        <v>0.30067490318791179</v>
      </c>
      <c r="L84865">
        <f>NORMDIST(CRYPTO[[#This Row],[Crypto]],0.499262017, 0.22163608,0)</f>
        <v>0.55481035020681968</v>
      </c>
      <c r="M84865">
        <f>NORMDIST(NORMAL[[#This Row],[Normal]], 0.500234022, 0.288551512,0)</f>
        <v>1.0884942195087828</v>
      </c>
    </row>
    <row r="84866" spans="1:13" x14ac:dyDescent="0.25">
      <c r="A84866">
        <v>1.2938427030348865E-2</v>
      </c>
      <c r="B84866">
        <v>0.75951046389364529</v>
      </c>
      <c r="L84866">
        <f>NORMDIST(CRYPTO[[#This Row],[Crypto]],0.499262017, 0.22163608,0)</f>
        <v>0.16209496775153351</v>
      </c>
      <c r="M84866">
        <f>NORMDIST(NORMAL[[#This Row],[Normal]], 0.500234022, 0.288551512,0)</f>
        <v>0.92334882023914944</v>
      </c>
    </row>
    <row r="84867" spans="1:13" x14ac:dyDescent="0.25">
      <c r="A84867">
        <v>0.13655010934523226</v>
      </c>
      <c r="B84867">
        <v>0.46534441931677351</v>
      </c>
      <c r="L84867">
        <f>NORMDIST(CRYPTO[[#This Row],[Crypto]],0.499262017, 0.22163608,0)</f>
        <v>0.47174387021217046</v>
      </c>
      <c r="M84867">
        <f>NORMDIST(NORMAL[[#This Row],[Normal]], 0.500234022, 0.288551512,0)</f>
        <v>1.3724989904859246</v>
      </c>
    </row>
    <row r="84868" spans="1:13" x14ac:dyDescent="0.25">
      <c r="A84868">
        <v>8.6559720730175482E-2</v>
      </c>
      <c r="B84868">
        <v>0.38861949167526877</v>
      </c>
      <c r="L84868">
        <f>NORMDIST(CRYPTO[[#This Row],[Crypto]],0.499262017, 0.22163608,0)</f>
        <v>0.31794536429460596</v>
      </c>
      <c r="M84868">
        <f>NORMDIST(NORMAL[[#This Row],[Normal]], 0.500234022, 0.288551512,0)</f>
        <v>1.2829116790650537</v>
      </c>
    </row>
    <row r="84869" spans="1:13" x14ac:dyDescent="0.25">
      <c r="A84869">
        <v>0.63638420059729439</v>
      </c>
      <c r="B84869">
        <v>0.25460182013881805</v>
      </c>
      <c r="L84869">
        <f>NORMDIST(CRYPTO[[#This Row],[Crypto]],0.499262017, 0.22163608,0)</f>
        <v>1.486458543098033</v>
      </c>
      <c r="M84869">
        <f>NORMDIST(NORMAL[[#This Row],[Normal]], 0.500234022, 0.288551512,0)</f>
        <v>0.96234890946534668</v>
      </c>
    </row>
    <row r="84870" spans="1:13" x14ac:dyDescent="0.25">
      <c r="A84870">
        <v>0.28242982929140159</v>
      </c>
      <c r="B84870">
        <v>0.39901134139890437</v>
      </c>
      <c r="L84870">
        <f>NORMDIST(CRYPTO[[#This Row],[Crypto]],0.499262017, 0.22163608,0)</f>
        <v>1.1154074649910477</v>
      </c>
      <c r="M84870">
        <f>NORMDIST(NORMAL[[#This Row],[Normal]], 0.500234022, 0.288551512,0)</f>
        <v>1.3000649842666125</v>
      </c>
    </row>
    <row r="84871" spans="1:13" x14ac:dyDescent="0.25">
      <c r="A84871">
        <v>1.0357975303644906E-2</v>
      </c>
      <c r="B84871">
        <v>0.69310158747348471</v>
      </c>
      <c r="L84871">
        <f>NORMDIST(CRYPTO[[#This Row],[Crypto]],0.499262017, 0.22163608,0)</f>
        <v>0.15799566452443059</v>
      </c>
      <c r="M84871">
        <f>NORMDIST(NORMAL[[#This Row],[Normal]], 0.500234022, 0.288551512,0)</f>
        <v>1.1057949176505013</v>
      </c>
    </row>
    <row r="84872" spans="1:13" x14ac:dyDescent="0.25">
      <c r="A84872">
        <v>0.91790546656025784</v>
      </c>
      <c r="B84872">
        <v>0.36171909926364776</v>
      </c>
      <c r="L84872">
        <f>NORMDIST(CRYPTO[[#This Row],[Crypto]],0.499262017, 0.22163608,0)</f>
        <v>0.30235619618737458</v>
      </c>
      <c r="M84872">
        <f>NORMDIST(NORMAL[[#This Row],[Normal]], 0.500234022, 0.288551512,0)</f>
        <v>1.232107553893151</v>
      </c>
    </row>
    <row r="84873" spans="1:13" x14ac:dyDescent="0.25">
      <c r="A84873">
        <v>0.21649344647050828</v>
      </c>
      <c r="B84873">
        <v>0.39835713381788018</v>
      </c>
      <c r="L84873">
        <f>NORMDIST(CRYPTO[[#This Row],[Crypto]],0.499262017, 0.22163608,0)</f>
        <v>0.79765180755943088</v>
      </c>
      <c r="M84873">
        <f>NORMDIST(NORMAL[[#This Row],[Normal]], 0.500234022, 0.288551512,0)</f>
        <v>1.2990280775667054</v>
      </c>
    </row>
    <row r="84874" spans="1:13" x14ac:dyDescent="0.25">
      <c r="A84874">
        <v>0.28505776292452156</v>
      </c>
      <c r="B84874">
        <v>0.36578079434360322</v>
      </c>
      <c r="L84874">
        <f>NORMDIST(CRYPTO[[#This Row],[Crypto]],0.499262017, 0.22163608,0)</f>
        <v>1.1283421857516007</v>
      </c>
      <c r="M84874">
        <f>NORMDIST(NORMAL[[#This Row],[Normal]], 0.500234022, 0.288551512,0)</f>
        <v>1.2403382728795092</v>
      </c>
    </row>
    <row r="84875" spans="1:13" x14ac:dyDescent="0.25">
      <c r="A84875">
        <v>0.35615692192615922</v>
      </c>
      <c r="B84875">
        <v>7.4077369567948859E-2</v>
      </c>
      <c r="L84875">
        <f>NORMDIST(CRYPTO[[#This Row],[Crypto]],0.499262017, 0.22163608,0)</f>
        <v>1.4613070093129852</v>
      </c>
      <c r="M84875">
        <f>NORMDIST(NORMAL[[#This Row],[Normal]], 0.500234022, 0.288551512,0)</f>
        <v>0.46456783077129526</v>
      </c>
    </row>
    <row r="84876" spans="1:13" x14ac:dyDescent="0.25">
      <c r="A84876">
        <v>0.92914954277707484</v>
      </c>
      <c r="B84876">
        <v>0.95400582842817594</v>
      </c>
      <c r="L84876">
        <f>NORMDIST(CRYPTO[[#This Row],[Crypto]],0.499262017, 0.22163608,0)</f>
        <v>0.27437397980563816</v>
      </c>
      <c r="M84876">
        <f>NORMDIST(NORMAL[[#This Row],[Normal]], 0.500234022, 0.288551512,0)</f>
        <v>0.40149154143135068</v>
      </c>
    </row>
    <row r="84877" spans="1:13" x14ac:dyDescent="0.25">
      <c r="A84877">
        <v>0.2700169435672346</v>
      </c>
      <c r="B84877">
        <v>0.63029723180741859</v>
      </c>
      <c r="L84877">
        <f>NORMDIST(CRYPTO[[#This Row],[Crypto]],0.499262017, 0.22163608,0)</f>
        <v>1.0542816719582171</v>
      </c>
      <c r="M84877">
        <f>NORMDIST(NORMAL[[#This Row],[Normal]], 0.500234022, 0.288551512,0)</f>
        <v>1.2490178290454628</v>
      </c>
    </row>
    <row r="84878" spans="1:13" x14ac:dyDescent="0.25">
      <c r="A84878">
        <v>0.92829977530313545</v>
      </c>
      <c r="B84878">
        <v>5.7536306871833642E-2</v>
      </c>
      <c r="L84878">
        <f>NORMDIST(CRYPTO[[#This Row],[Crypto]],0.499262017, 0.22163608,0)</f>
        <v>0.27641996146311693</v>
      </c>
      <c r="M84878">
        <f>NORMDIST(NORMAL[[#This Row],[Normal]], 0.500234022, 0.288551512,0)</f>
        <v>0.42615495630689787</v>
      </c>
    </row>
    <row r="84879" spans="1:13" x14ac:dyDescent="0.25">
      <c r="A84879">
        <v>0.46289088575508408</v>
      </c>
      <c r="B84879">
        <v>0.43574156173962808</v>
      </c>
      <c r="L84879">
        <f>NORMDIST(CRYPTO[[#This Row],[Crypto]],0.499262017, 0.22163608,0)</f>
        <v>1.7759137898204032</v>
      </c>
      <c r="M84879">
        <f>NORMDIST(NORMAL[[#This Row],[Normal]], 0.500234022, 0.288551512,0)</f>
        <v>1.3484638723270863</v>
      </c>
    </row>
    <row r="84880" spans="1:13" x14ac:dyDescent="0.25">
      <c r="A84880">
        <v>0.61270985972805025</v>
      </c>
      <c r="B84880">
        <v>0.42679444705505654</v>
      </c>
      <c r="L84880">
        <f>NORMDIST(CRYPTO[[#This Row],[Crypto]],0.499262017, 0.22163608,0)</f>
        <v>1.5789765592208487</v>
      </c>
      <c r="M84880">
        <f>NORMDIST(NORMAL[[#This Row],[Normal]], 0.500234022, 0.288551512,0)</f>
        <v>1.3385074686816592</v>
      </c>
    </row>
    <row r="84881" spans="1:13" x14ac:dyDescent="0.25">
      <c r="A84881">
        <v>0.15468797462606521</v>
      </c>
      <c r="B84881">
        <v>0.28312300555213277</v>
      </c>
      <c r="L84881">
        <f>NORMDIST(CRYPTO[[#This Row],[Crypto]],0.499262017, 0.22163608,0)</f>
        <v>0.53754596512945962</v>
      </c>
      <c r="M84881">
        <f>NORMDIST(NORMAL[[#This Row],[Normal]], 0.500234022, 0.288551512,0)</f>
        <v>1.0417245647088484</v>
      </c>
    </row>
    <row r="84882" spans="1:13" x14ac:dyDescent="0.25">
      <c r="A84882">
        <v>0.76921126154066066</v>
      </c>
      <c r="B84882">
        <v>0.62474026150681661</v>
      </c>
      <c r="L84882">
        <f>NORMDIST(CRYPTO[[#This Row],[Crypto]],0.499262017, 0.22163608,0)</f>
        <v>0.85730393554832962</v>
      </c>
      <c r="M84882">
        <f>NORMDIST(NORMAL[[#This Row],[Normal]], 0.500234022, 0.288551512,0)</f>
        <v>1.2596735363358038</v>
      </c>
    </row>
    <row r="84883" spans="1:13" x14ac:dyDescent="0.25">
      <c r="A84883">
        <v>0.68711785552756788</v>
      </c>
      <c r="B84883">
        <v>0.25464490246566596</v>
      </c>
      <c r="L84883">
        <f>NORMDIST(CRYPTO[[#This Row],[Crypto]],0.499262017, 0.22163608,0)</f>
        <v>1.2568118160820023</v>
      </c>
      <c r="M84883">
        <f>NORMDIST(NORMAL[[#This Row],[Normal]], 0.500234022, 0.288551512,0)</f>
        <v>0.96247121885844733</v>
      </c>
    </row>
    <row r="84884" spans="1:13" x14ac:dyDescent="0.25">
      <c r="A84884">
        <v>0.17238524957670986</v>
      </c>
      <c r="B84884">
        <v>0.16060454884953113</v>
      </c>
      <c r="L84884">
        <f>NORMDIST(CRYPTO[[#This Row],[Crypto]],0.499262017, 0.22163608,0)</f>
        <v>0.60665807806957428</v>
      </c>
      <c r="M84884">
        <f>NORMDIST(NORMAL[[#This Row],[Normal]], 0.500234022, 0.288551512,0)</f>
        <v>0.6916058319282663</v>
      </c>
    </row>
    <row r="84885" spans="1:13" x14ac:dyDescent="0.25">
      <c r="A84885">
        <v>0.11552433023001818</v>
      </c>
      <c r="B84885">
        <v>0.7982146257714442</v>
      </c>
      <c r="L84885">
        <f>NORMDIST(CRYPTO[[#This Row],[Crypto]],0.499262017, 0.22163608,0)</f>
        <v>0.40209400149490487</v>
      </c>
      <c r="M84885">
        <f>NORMDIST(NORMAL[[#This Row],[Normal]], 0.500234022, 0.288551512,0)</f>
        <v>0.81117772569664925</v>
      </c>
    </row>
    <row r="84886" spans="1:13" x14ac:dyDescent="0.25">
      <c r="A84886">
        <v>0.96181279074877979</v>
      </c>
      <c r="B84886">
        <v>0.7603266886309249</v>
      </c>
      <c r="L84886">
        <f>NORMDIST(CRYPTO[[#This Row],[Crypto]],0.499262017, 0.22163608,0)</f>
        <v>0.20393184501474348</v>
      </c>
      <c r="M84886">
        <f>NORMDIST(NORMAL[[#This Row],[Normal]], 0.500234022, 0.288551512,0)</f>
        <v>0.92100123005551016</v>
      </c>
    </row>
    <row r="84887" spans="1:13" x14ac:dyDescent="0.25">
      <c r="A84887">
        <v>0.73790946890571518</v>
      </c>
      <c r="B84887">
        <v>0.46574512675671031</v>
      </c>
      <c r="L84887">
        <f>NORMDIST(CRYPTO[[#This Row],[Crypto]],0.499262017, 0.22163608,0)</f>
        <v>1.008113544873114</v>
      </c>
      <c r="M84887">
        <f>NORMDIST(NORMAL[[#This Row],[Normal]], 0.500234022, 0.288551512,0)</f>
        <v>1.3727281426065625</v>
      </c>
    </row>
    <row r="84888" spans="1:13" x14ac:dyDescent="0.25">
      <c r="A84888">
        <v>0.66481759840104548</v>
      </c>
      <c r="B84888">
        <v>0.19635267649286081</v>
      </c>
      <c r="L84888">
        <f>NORMDIST(CRYPTO[[#This Row],[Crypto]],0.499262017, 0.22163608,0)</f>
        <v>1.361786761241337</v>
      </c>
      <c r="M84888">
        <f>NORMDIST(NORMAL[[#This Row],[Normal]], 0.500234022, 0.288551512,0)</f>
        <v>0.79406102842909621</v>
      </c>
    </row>
    <row r="84889" spans="1:13" x14ac:dyDescent="0.25">
      <c r="A84889">
        <v>0.57605357559026305</v>
      </c>
      <c r="B84889">
        <v>0.19003692941900407</v>
      </c>
      <c r="L84889">
        <f>NORMDIST(CRYPTO[[#This Row],[Crypto]],0.499262017, 0.22163608,0)</f>
        <v>1.6951262406021397</v>
      </c>
      <c r="M84889">
        <f>NORMDIST(NORMAL[[#This Row],[Normal]], 0.500234022, 0.288551512,0)</f>
        <v>0.77578094455591784</v>
      </c>
    </row>
    <row r="84890" spans="1:13" x14ac:dyDescent="0.25">
      <c r="A84890">
        <v>0.10266734870314076</v>
      </c>
      <c r="B84890">
        <v>2.7400424601146889E-2</v>
      </c>
      <c r="L84890">
        <f>NORMDIST(CRYPTO[[#This Row],[Crypto]],0.499262017, 0.22163608,0)</f>
        <v>0.36305945980639537</v>
      </c>
      <c r="M84890">
        <f>NORMDIST(NORMAL[[#This Row],[Normal]], 0.500234022, 0.288551512,0)</f>
        <v>0.36108705874968006</v>
      </c>
    </row>
    <row r="84891" spans="1:13" x14ac:dyDescent="0.25">
      <c r="A84891">
        <v>0.97830385353932903</v>
      </c>
      <c r="B84891">
        <v>0.96831279413161742</v>
      </c>
      <c r="L84891">
        <f>NORMDIST(CRYPTO[[#This Row],[Crypto]],0.499262017, 0.22163608,0)</f>
        <v>0.17411805794135873</v>
      </c>
      <c r="M84891">
        <f>NORMDIST(NORMAL[[#This Row],[Normal]], 0.500234022, 0.288551512,0)</f>
        <v>0.37091960396718443</v>
      </c>
    </row>
    <row r="84892" spans="1:13" x14ac:dyDescent="0.25">
      <c r="A84892">
        <v>9.2070496348060638E-2</v>
      </c>
      <c r="B84892">
        <v>0.16206630821059143</v>
      </c>
      <c r="L84892">
        <f>NORMDIST(CRYPTO[[#This Row],[Crypto]],0.499262017, 0.22163608,0)</f>
        <v>0.33290898539197794</v>
      </c>
      <c r="M84892">
        <f>NORMDIST(NORMAL[[#This Row],[Normal]], 0.500234022, 0.288551512,0)</f>
        <v>0.69573298143215578</v>
      </c>
    </row>
    <row r="84893" spans="1:13" x14ac:dyDescent="0.25">
      <c r="A84893">
        <v>0.37784342750456013</v>
      </c>
      <c r="B84893">
        <v>0.92637816586507371</v>
      </c>
      <c r="L84893">
        <f>NORMDIST(CRYPTO[[#This Row],[Crypto]],0.499262017, 0.22163608,0)</f>
        <v>1.5491740001469632</v>
      </c>
      <c r="M84893">
        <f>NORMDIST(NORMAL[[#This Row],[Normal]], 0.500234022, 0.288551512,0)</f>
        <v>0.4645975739091413</v>
      </c>
    </row>
    <row r="84894" spans="1:13" x14ac:dyDescent="0.25">
      <c r="A84894">
        <v>8.2863883377151115E-2</v>
      </c>
      <c r="B84894">
        <v>0.38314253780569996</v>
      </c>
      <c r="L84894">
        <f>NORMDIST(CRYPTO[[#This Row],[Crypto]],0.499262017, 0.22163608,0)</f>
        <v>0.30818184361242823</v>
      </c>
      <c r="M84894">
        <f>NORMDIST(NORMAL[[#This Row],[Normal]], 0.500234022, 0.288551512,0)</f>
        <v>1.2732976741303299</v>
      </c>
    </row>
    <row r="84895" spans="1:13" x14ac:dyDescent="0.25">
      <c r="A84895">
        <v>0.93862526468131235</v>
      </c>
      <c r="B84895">
        <v>2.1074624400613251E-2</v>
      </c>
      <c r="L84895">
        <f>NORMDIST(CRYPTO[[#This Row],[Crypto]],0.499262017, 0.22163608,0)</f>
        <v>0.25230861249500519</v>
      </c>
      <c r="M84895">
        <f>NORMDIST(NORMAL[[#This Row],[Normal]], 0.500234022, 0.288551512,0)</f>
        <v>0.34826212097537973</v>
      </c>
    </row>
    <row r="84896" spans="1:13" x14ac:dyDescent="0.25">
      <c r="A84896">
        <v>0.48531614356799679</v>
      </c>
      <c r="B84896">
        <v>1.7279096596059196E-2</v>
      </c>
      <c r="L84896">
        <f>NORMDIST(CRYPTO[[#This Row],[Crypto]],0.499262017, 0.22163608,0)</f>
        <v>1.7964282252848029</v>
      </c>
      <c r="M84896">
        <f>NORMDIST(NORMAL[[#This Row],[Normal]], 0.500234022, 0.288551512,0)</f>
        <v>0.34070815129787307</v>
      </c>
    </row>
    <row r="84897" spans="1:13" x14ac:dyDescent="0.25">
      <c r="A84897">
        <v>0.4998671673833962</v>
      </c>
      <c r="B84897">
        <v>0.92928683152898939</v>
      </c>
      <c r="L84897">
        <f>NORMDIST(CRYPTO[[#This Row],[Crypto]],0.499262017, 0.22163608,0)</f>
        <v>1.7999812726948909</v>
      </c>
      <c r="M84897">
        <f>NORMDIST(NORMAL[[#This Row],[Normal]], 0.500234022, 0.288551512,0)</f>
        <v>0.45770913924430434</v>
      </c>
    </row>
    <row r="84898" spans="1:13" x14ac:dyDescent="0.25">
      <c r="A84898">
        <v>7.74666279356232E-2</v>
      </c>
      <c r="B84898">
        <v>0.36281930844694588</v>
      </c>
      <c r="L84898">
        <f>NORMDIST(CRYPTO[[#This Row],[Crypto]],0.499262017, 0.22163608,0)</f>
        <v>0.29431260308102947</v>
      </c>
      <c r="M84898">
        <f>NORMDIST(NORMAL[[#This Row],[Normal]], 0.500234022, 0.288551512,0)</f>
        <v>1.2343557876213704</v>
      </c>
    </row>
    <row r="84899" spans="1:13" x14ac:dyDescent="0.25">
      <c r="A84899">
        <v>0.22903187289800231</v>
      </c>
      <c r="B84899">
        <v>0.81397824775151406</v>
      </c>
      <c r="L84899">
        <f>NORMDIST(CRYPTO[[#This Row],[Crypto]],0.499262017, 0.22163608,0)</f>
        <v>0.85598088134202777</v>
      </c>
      <c r="M84899">
        <f>NORMDIST(NORMAL[[#This Row],[Normal]], 0.500234022, 0.288551512,0)</f>
        <v>0.76553856600714354</v>
      </c>
    </row>
    <row r="84900" spans="1:13" x14ac:dyDescent="0.25">
      <c r="A84900">
        <v>0.32456777282523341</v>
      </c>
      <c r="B84900">
        <v>0.4935560069164262</v>
      </c>
      <c r="L84900">
        <f>NORMDIST(CRYPTO[[#This Row],[Crypto]],0.499262017, 0.22163608,0)</f>
        <v>1.3193615283638962</v>
      </c>
      <c r="M84900">
        <f>NORMDIST(NORMAL[[#This Row],[Normal]], 0.500234022, 0.288551512,0)</f>
        <v>1.3821984620716914</v>
      </c>
    </row>
    <row r="84901" spans="1:13" x14ac:dyDescent="0.25">
      <c r="A84901">
        <v>0.8779729856881382</v>
      </c>
      <c r="B84901">
        <v>0.76192243435079976</v>
      </c>
      <c r="L84901">
        <f>NORMDIST(CRYPTO[[#This Row],[Crypto]],0.499262017, 0.22163608,0)</f>
        <v>0.41808996568104329</v>
      </c>
      <c r="M84901">
        <f>NORMDIST(NORMAL[[#This Row],[Normal]], 0.500234022, 0.288551512,0)</f>
        <v>0.91640766127494233</v>
      </c>
    </row>
    <row r="84902" spans="1:13" x14ac:dyDescent="0.25">
      <c r="A84902">
        <v>0.77255053293357911</v>
      </c>
      <c r="B84902">
        <v>0.72470696303433513</v>
      </c>
      <c r="L84902">
        <f>NORMDIST(CRYPTO[[#This Row],[Crypto]],0.499262017, 0.22163608,0)</f>
        <v>0.84161973867854056</v>
      </c>
      <c r="M84902">
        <f>NORMDIST(NORMAL[[#This Row],[Normal]], 0.500234022, 0.288551512,0)</f>
        <v>1.0215850702300595</v>
      </c>
    </row>
    <row r="84903" spans="1:13" x14ac:dyDescent="0.25">
      <c r="A84903">
        <v>0.88239834284491325</v>
      </c>
      <c r="B84903">
        <v>0.37993891236291755</v>
      </c>
      <c r="L84903">
        <f>NORMDIST(CRYPTO[[#This Row],[Crypto]],0.499262017, 0.22163608,0)</f>
        <v>0.40398589028655574</v>
      </c>
      <c r="M84903">
        <f>NORMDIST(NORMAL[[#This Row],[Normal]], 0.500234022, 0.288551512,0)</f>
        <v>1.26749591288317</v>
      </c>
    </row>
    <row r="84904" spans="1:13" x14ac:dyDescent="0.25">
      <c r="A84904">
        <v>0.3437080615525151</v>
      </c>
      <c r="B84904">
        <v>0.58713568542017147</v>
      </c>
      <c r="L84904">
        <f>NORMDIST(CRYPTO[[#This Row],[Crypto]],0.499262017, 0.22163608,0)</f>
        <v>1.4070389772616005</v>
      </c>
      <c r="M84904">
        <f>NORMDIST(NORMAL[[#This Row],[Normal]], 0.500234022, 0.288551512,0)</f>
        <v>1.3212693411931264</v>
      </c>
    </row>
    <row r="84905" spans="1:13" x14ac:dyDescent="0.25">
      <c r="A84905">
        <v>0.57462095228214882</v>
      </c>
      <c r="B84905">
        <v>0.70813801569928447</v>
      </c>
      <c r="L84905">
        <f>NORMDIST(CRYPTO[[#This Row],[Crypto]],0.499262017, 0.22163608,0)</f>
        <v>1.6988913567549029</v>
      </c>
      <c r="M84905">
        <f>NORMDIST(NORMAL[[#This Row],[Normal]], 0.500234022, 0.288551512,0)</f>
        <v>1.0664937881031631</v>
      </c>
    </row>
    <row r="84906" spans="1:13" x14ac:dyDescent="0.25">
      <c r="A84906">
        <v>0.78151050274831257</v>
      </c>
      <c r="B84906">
        <v>0.2249077584542607</v>
      </c>
      <c r="L84906">
        <f>NORMDIST(CRYPTO[[#This Row],[Crypto]],0.499262017, 0.22163608,0)</f>
        <v>0.80004120174677151</v>
      </c>
      <c r="M84906">
        <f>NORMDIST(NORMAL[[#This Row],[Normal]], 0.500234022, 0.288551512,0)</f>
        <v>0.87697746215646555</v>
      </c>
    </row>
    <row r="84907" spans="1:13" x14ac:dyDescent="0.25">
      <c r="A84907">
        <v>0.86724618515774243</v>
      </c>
      <c r="B84907">
        <v>0.66715551063984646</v>
      </c>
      <c r="L84907">
        <f>NORMDIST(CRYPTO[[#This Row],[Crypto]],0.499262017, 0.22163608,0)</f>
        <v>0.45360367493357739</v>
      </c>
      <c r="M84907">
        <f>NORMDIST(NORMAL[[#This Row],[Normal]], 0.500234022, 0.288551512,0)</f>
        <v>1.1695547823478056</v>
      </c>
    </row>
    <row r="84908" spans="1:13" x14ac:dyDescent="0.25">
      <c r="A84908">
        <v>0.67442154079096095</v>
      </c>
      <c r="B84908">
        <v>0.96846691197523294</v>
      </c>
      <c r="L84908">
        <f>NORMDIST(CRYPTO[[#This Row],[Crypto]],0.499262017, 0.22163608,0)</f>
        <v>1.3171773216081262</v>
      </c>
      <c r="M84908">
        <f>NORMDIST(NORMAL[[#This Row],[Normal]], 0.500234022, 0.288551512,0)</f>
        <v>0.37059832057025432</v>
      </c>
    </row>
    <row r="84909" spans="1:13" x14ac:dyDescent="0.25">
      <c r="A84909">
        <v>0.36617568205489159</v>
      </c>
      <c r="B84909">
        <v>0.37446344863785563</v>
      </c>
      <c r="L84909">
        <f>NORMDIST(CRYPTO[[#This Row],[Crypto]],0.499262017, 0.22163608,0)</f>
        <v>1.5030501464565502</v>
      </c>
      <c r="M84909">
        <f>NORMDIST(NORMAL[[#This Row],[Normal]], 0.500234022, 0.288551512,0)</f>
        <v>1.2572821424168708</v>
      </c>
    </row>
    <row r="84910" spans="1:13" x14ac:dyDescent="0.25">
      <c r="A84910">
        <v>0.15773052132741638</v>
      </c>
      <c r="B84910">
        <v>0.59044729703953724</v>
      </c>
      <c r="L84910">
        <f>NORMDIST(CRYPTO[[#This Row],[Crypto]],0.499262017, 0.22163608,0)</f>
        <v>0.54908992939668833</v>
      </c>
      <c r="M84910">
        <f>NORMDIST(NORMAL[[#This Row],[Normal]], 0.500234022, 0.288551512,0)</f>
        <v>1.3166237111101815</v>
      </c>
    </row>
    <row r="84911" spans="1:13" x14ac:dyDescent="0.25">
      <c r="A84911">
        <v>1.0160276767173126E-2</v>
      </c>
      <c r="B84911">
        <v>3.105944971609087E-2</v>
      </c>
      <c r="L84911">
        <f>NORMDIST(CRYPTO[[#This Row],[Crypto]],0.499262017, 0.22163608,0)</f>
        <v>0.15768502848114518</v>
      </c>
      <c r="M84911">
        <f>NORMDIST(NORMAL[[#This Row],[Normal]], 0.500234022, 0.288551512,0)</f>
        <v>0.36863898430963249</v>
      </c>
    </row>
    <row r="84912" spans="1:13" x14ac:dyDescent="0.25">
      <c r="A84912">
        <v>0.43708611225731164</v>
      </c>
      <c r="B84912">
        <v>0.71345462716118224</v>
      </c>
      <c r="L84912">
        <f>NORMDIST(CRYPTO[[#This Row],[Crypto]],0.499262017, 0.22163608,0)</f>
        <v>1.7305357169062108</v>
      </c>
      <c r="M84912">
        <f>NORMDIST(NORMAL[[#This Row],[Normal]], 0.500234022, 0.288551512,0)</f>
        <v>1.0522504812062217</v>
      </c>
    </row>
    <row r="84913" spans="1:13" x14ac:dyDescent="0.25">
      <c r="A84913">
        <v>0.68461615349132465</v>
      </c>
      <c r="B84913">
        <v>0.64826038822412602</v>
      </c>
      <c r="L84913">
        <f>NORMDIST(CRYPTO[[#This Row],[Crypto]],0.499262017, 0.22163608,0)</f>
        <v>1.2688127053868377</v>
      </c>
      <c r="M84913">
        <f>NORMDIST(NORMAL[[#This Row],[Normal]], 0.500234022, 0.288551512,0)</f>
        <v>1.2121063353340089</v>
      </c>
    </row>
    <row r="84914" spans="1:13" x14ac:dyDescent="0.25">
      <c r="A84914">
        <v>0.98919902812156268</v>
      </c>
      <c r="B84914">
        <v>0.68970710510962885</v>
      </c>
      <c r="L84914">
        <f>NORMDIST(CRYPTO[[#This Row],[Crypto]],0.499262017, 0.22163608,0)</f>
        <v>0.1563779533321723</v>
      </c>
      <c r="M84914">
        <f>NORMDIST(NORMAL[[#This Row],[Normal]], 0.500234022, 0.288551512,0)</f>
        <v>1.1144468956847291</v>
      </c>
    </row>
    <row r="84915" spans="1:13" x14ac:dyDescent="0.25">
      <c r="A84915">
        <v>0.23423047487606852</v>
      </c>
      <c r="B84915">
        <v>0.62468666969219411</v>
      </c>
      <c r="L84915">
        <f>NORMDIST(CRYPTO[[#This Row],[Crypto]],0.499262017, 0.22163608,0)</f>
        <v>0.88057156979670914</v>
      </c>
      <c r="M84915">
        <f>NORMDIST(NORMAL[[#This Row],[Normal]], 0.500234022, 0.288551512,0)</f>
        <v>1.2597744673869471</v>
      </c>
    </row>
    <row r="84916" spans="1:13" x14ac:dyDescent="0.25">
      <c r="A84916">
        <v>0.45843129808513161</v>
      </c>
      <c r="B84916">
        <v>0.33252024693188842</v>
      </c>
      <c r="L84916">
        <f>NORMDIST(CRYPTO[[#This Row],[Crypto]],0.499262017, 0.22163608,0)</f>
        <v>1.7697012006846895</v>
      </c>
      <c r="M84916">
        <f>NORMDIST(NORMAL[[#This Row],[Normal]], 0.500234022, 0.288551512,0)</f>
        <v>1.1676941862471748</v>
      </c>
    </row>
    <row r="84917" spans="1:13" x14ac:dyDescent="0.25">
      <c r="A84917">
        <v>0.95190716153449639</v>
      </c>
      <c r="B84917">
        <v>0.33117124352305971</v>
      </c>
      <c r="L84917">
        <f>NORMDIST(CRYPTO[[#This Row],[Crypto]],0.499262017, 0.22163608,0)</f>
        <v>0.22364525063234647</v>
      </c>
      <c r="M84917">
        <f>NORMDIST(NORMAL[[#This Row],[Normal]], 0.500234022, 0.288551512,0)</f>
        <v>1.164512810105766</v>
      </c>
    </row>
    <row r="84918" spans="1:13" x14ac:dyDescent="0.25">
      <c r="A84918">
        <v>0.74853386507343478</v>
      </c>
      <c r="B84918">
        <v>0.36116056769719951</v>
      </c>
      <c r="L84918">
        <f>NORMDIST(CRYPTO[[#This Row],[Crypto]],0.499262017, 0.22163608,0)</f>
        <v>0.95629997527609112</v>
      </c>
      <c r="M84918">
        <f>NORMDIST(NORMAL[[#This Row],[Normal]], 0.500234022, 0.288551512,0)</f>
        <v>1.230960935886396</v>
      </c>
    </row>
    <row r="84919" spans="1:13" x14ac:dyDescent="0.25">
      <c r="A84919">
        <v>0.43746828549308303</v>
      </c>
      <c r="B84919">
        <v>0.16723977402172607</v>
      </c>
      <c r="L84919">
        <f>NORMDIST(CRYPTO[[#This Row],[Crypto]],0.499262017, 0.22163608,0)</f>
        <v>1.7313704544917896</v>
      </c>
      <c r="M84919">
        <f>NORMDIST(NORMAL[[#This Row],[Normal]], 0.500234022, 0.288551512,0)</f>
        <v>0.71039218803407445</v>
      </c>
    </row>
    <row r="84920" spans="1:13" x14ac:dyDescent="0.25">
      <c r="A84920">
        <v>0.63547581382985785</v>
      </c>
      <c r="B84920">
        <v>0.67612031131992478</v>
      </c>
      <c r="L84920">
        <f>NORMDIST(CRYPTO[[#This Row],[Crypto]],0.499262017, 0.22163608,0)</f>
        <v>1.490220020001082</v>
      </c>
      <c r="M84920">
        <f>NORMDIST(NORMAL[[#This Row],[Normal]], 0.500234022, 0.288551512,0)</f>
        <v>1.1481685699546742</v>
      </c>
    </row>
    <row r="84921" spans="1:13" x14ac:dyDescent="0.25">
      <c r="A84921">
        <v>0.23132445316145855</v>
      </c>
      <c r="B84921">
        <v>0.53358564246529283</v>
      </c>
      <c r="L84921">
        <f>NORMDIST(CRYPTO[[#This Row],[Crypto]],0.499262017, 0.22163608,0)</f>
        <v>0.86679833863297695</v>
      </c>
      <c r="M84921">
        <f>NORMDIST(NORMAL[[#This Row],[Normal]], 0.500234022, 0.288551512,0)</f>
        <v>1.3733642976771134</v>
      </c>
    </row>
    <row r="84922" spans="1:13" x14ac:dyDescent="0.25">
      <c r="A84922">
        <v>0.93109866758222226</v>
      </c>
      <c r="B84922">
        <v>0.35454407300080837</v>
      </c>
      <c r="L84922">
        <f>NORMDIST(CRYPTO[[#This Row],[Crypto]],0.499262017, 0.22163608,0)</f>
        <v>0.26972312425834977</v>
      </c>
      <c r="M84922">
        <f>NORMDIST(NORMAL[[#This Row],[Normal]], 0.500234022, 0.288551512,0)</f>
        <v>1.2171117222808734</v>
      </c>
    </row>
    <row r="84923" spans="1:13" x14ac:dyDescent="0.25">
      <c r="A84923">
        <v>0.49909877480836196</v>
      </c>
      <c r="B84923">
        <v>0.35283364641076664</v>
      </c>
      <c r="L84923">
        <f>NORMDIST(CRYPTO[[#This Row],[Crypto]],0.499262017, 0.22163608,0)</f>
        <v>1.7999874938786948</v>
      </c>
      <c r="M84923">
        <f>NORMDIST(NORMAL[[#This Row],[Normal]], 0.500234022, 0.288551512,0)</f>
        <v>1.21345319651015</v>
      </c>
    </row>
    <row r="84924" spans="1:13" x14ac:dyDescent="0.25">
      <c r="A84924">
        <v>0.34264067719760416</v>
      </c>
      <c r="B84924">
        <v>0.92915604839966381</v>
      </c>
      <c r="L84924">
        <f>NORMDIST(CRYPTO[[#This Row],[Crypto]],0.499262017, 0.22163608,0)</f>
        <v>1.4022749054302504</v>
      </c>
      <c r="M84924">
        <f>NORMDIST(NORMAL[[#This Row],[Normal]], 0.500234022, 0.288551512,0)</f>
        <v>0.4580176607791826</v>
      </c>
    </row>
    <row r="84925" spans="1:13" x14ac:dyDescent="0.25">
      <c r="A84925">
        <v>0.25314306958529087</v>
      </c>
      <c r="B84925">
        <v>0.96370055143585454</v>
      </c>
      <c r="L84925">
        <f>NORMDIST(CRYPTO[[#This Row],[Crypto]],0.499262017, 0.22163608,0)</f>
        <v>0.97162489708152089</v>
      </c>
      <c r="M84925">
        <f>NORMDIST(NORMAL[[#This Row],[Normal]], 0.500234022, 0.288551512,0)</f>
        <v>0.38061429368696748</v>
      </c>
    </row>
    <row r="84926" spans="1:13" x14ac:dyDescent="0.25">
      <c r="A84926">
        <v>0.54548989378843049</v>
      </c>
      <c r="B84926">
        <v>0.36300966498424381</v>
      </c>
      <c r="L84926">
        <f>NORMDIST(CRYPTO[[#This Row],[Crypto]],0.499262017, 0.22163608,0)</f>
        <v>1.7612575999345823</v>
      </c>
      <c r="M84926">
        <f>NORMDIST(NORMAL[[#This Row],[Normal]], 0.500234022, 0.288551512,0)</f>
        <v>1.2347433681441766</v>
      </c>
    </row>
    <row r="84927" spans="1:13" x14ac:dyDescent="0.25">
      <c r="A84927">
        <v>0.24536659175452769</v>
      </c>
      <c r="B84927">
        <v>0.724894311073773</v>
      </c>
      <c r="L84927">
        <f>NORMDIST(CRYPTO[[#This Row],[Crypto]],0.499262017, 0.22163608,0)</f>
        <v>0.93392091476867467</v>
      </c>
      <c r="M84927">
        <f>NORMDIST(NORMAL[[#This Row],[Normal]], 0.500234022, 0.288551512,0)</f>
        <v>1.0210689956656107</v>
      </c>
    </row>
    <row r="84928" spans="1:13" x14ac:dyDescent="0.25">
      <c r="A84928">
        <v>3.7879090884256783E-2</v>
      </c>
      <c r="B84928">
        <v>0.5717458546938009</v>
      </c>
      <c r="L84928">
        <f>NORMDIST(CRYPTO[[#This Row],[Crypto]],0.499262017, 0.22163608,0)</f>
        <v>0.20618394780612312</v>
      </c>
      <c r="M84928">
        <f>NORMDIST(NORMAL[[#This Row],[Normal]], 0.500234022, 0.288551512,0)</f>
        <v>1.3407553838823976</v>
      </c>
    </row>
    <row r="84929" spans="1:13" x14ac:dyDescent="0.25">
      <c r="A84929">
        <v>0.43521706535163529</v>
      </c>
      <c r="B84929">
        <v>0.57385028940667815</v>
      </c>
      <c r="L84929">
        <f>NORMDIST(CRYPTO[[#This Row],[Crypto]],0.499262017, 0.22163608,0)</f>
        <v>1.7263852242493722</v>
      </c>
      <c r="M84929">
        <f>NORMDIST(NORMAL[[#This Row],[Normal]], 0.500234022, 0.288551512,0)</f>
        <v>1.3382986302048672</v>
      </c>
    </row>
    <row r="84930" spans="1:13" x14ac:dyDescent="0.25">
      <c r="A84930">
        <v>0.82025725837383201</v>
      </c>
      <c r="B84930">
        <v>0.18046949899185316</v>
      </c>
      <c r="L84930">
        <f>NORMDIST(CRYPTO[[#This Row],[Crypto]],0.499262017, 0.22163608,0)</f>
        <v>0.63064981411643062</v>
      </c>
      <c r="M84930">
        <f>NORMDIST(NORMAL[[#This Row],[Normal]], 0.500234022, 0.288551512,0)</f>
        <v>0.74820463458229325</v>
      </c>
    </row>
    <row r="84931" spans="1:13" x14ac:dyDescent="0.25">
      <c r="A84931">
        <v>5.8477547939734809E-3</v>
      </c>
      <c r="B84931">
        <v>0.18640795285595546</v>
      </c>
      <c r="L84931">
        <f>NORMDIST(CRYPTO[[#This Row],[Crypto]],0.499262017, 0.22163608,0)</f>
        <v>0.15102894110904569</v>
      </c>
      <c r="M84931">
        <f>NORMDIST(NORMAL[[#This Row],[Normal]], 0.500234022, 0.288551512,0)</f>
        <v>0.76530248046216465</v>
      </c>
    </row>
    <row r="84932" spans="1:13" x14ac:dyDescent="0.25">
      <c r="A84932">
        <v>0.89999409858250379</v>
      </c>
      <c r="B84932">
        <v>0.88012189571202737</v>
      </c>
      <c r="L84932">
        <f>NORMDIST(CRYPTO[[#This Row],[Crypto]],0.499262017, 0.22163608,0)</f>
        <v>0.3510710626844486</v>
      </c>
      <c r="M84932">
        <f>NORMDIST(NORMAL[[#This Row],[Normal]], 0.500234022, 0.288551512,0)</f>
        <v>0.58118407368425917</v>
      </c>
    </row>
    <row r="84933" spans="1:13" x14ac:dyDescent="0.25">
      <c r="A84933">
        <v>0.59885791075829065</v>
      </c>
      <c r="B84933">
        <v>0.6371355208481625</v>
      </c>
      <c r="L84933">
        <f>NORMDIST(CRYPTO[[#This Row],[Crypto]],0.499262017, 0.22163608,0)</f>
        <v>1.6271251279109182</v>
      </c>
      <c r="M84933">
        <f>NORMDIST(NORMAL[[#This Row],[Normal]], 0.500234022, 0.288551512,0)</f>
        <v>1.2353997811692847</v>
      </c>
    </row>
    <row r="84934" spans="1:13" x14ac:dyDescent="0.25">
      <c r="A84934">
        <v>0.14565460021430654</v>
      </c>
      <c r="B84934">
        <v>0.60525610717902978</v>
      </c>
      <c r="L84934">
        <f>NORMDIST(CRYPTO[[#This Row],[Crypto]],0.499262017, 0.22163608,0)</f>
        <v>0.50412202706277309</v>
      </c>
      <c r="M84934">
        <f>NORMDIST(NORMAL[[#This Row],[Normal]], 0.500234022, 0.288551512,0)</f>
        <v>1.2939616745254987</v>
      </c>
    </row>
    <row r="84935" spans="1:13" x14ac:dyDescent="0.25">
      <c r="A84935">
        <v>0.16054834598723744</v>
      </c>
      <c r="B84935">
        <v>0.44219286442534844</v>
      </c>
      <c r="L84935">
        <f>NORMDIST(CRYPTO[[#This Row],[Crypto]],0.499262017, 0.22163608,0)</f>
        <v>0.55990814252123178</v>
      </c>
      <c r="M84935">
        <f>NORMDIST(NORMAL[[#This Row],[Normal]], 0.500234022, 0.288551512,0)</f>
        <v>1.3548803473495679</v>
      </c>
    </row>
    <row r="84936" spans="1:13" x14ac:dyDescent="0.25">
      <c r="A84936">
        <v>0.31219114175186036</v>
      </c>
      <c r="B84936">
        <v>0.26895047890892199</v>
      </c>
      <c r="L84936">
        <f>NORMDIST(CRYPTO[[#This Row],[Crypto]],0.499262017, 0.22163608,0)</f>
        <v>1.2605823748590712</v>
      </c>
      <c r="M84936">
        <f>NORMDIST(NORMAL[[#This Row],[Normal]], 0.500234022, 0.288551512,0)</f>
        <v>1.0027192845420132</v>
      </c>
    </row>
    <row r="84937" spans="1:13" x14ac:dyDescent="0.25">
      <c r="A84937">
        <v>0.73376365418477785</v>
      </c>
      <c r="B84937">
        <v>0.21898115419903441</v>
      </c>
      <c r="L84937">
        <f>NORMDIST(CRYPTO[[#This Row],[Crypto]],0.499262017, 0.22163608,0)</f>
        <v>1.0284441013400123</v>
      </c>
      <c r="M84937">
        <f>NORMDIST(NORMAL[[#This Row],[Normal]], 0.500234022, 0.288551512,0)</f>
        <v>0.8597765978669788</v>
      </c>
    </row>
    <row r="84938" spans="1:13" x14ac:dyDescent="0.25">
      <c r="A84938">
        <v>0.13522899284552115</v>
      </c>
      <c r="B84938">
        <v>0.82938702555487587</v>
      </c>
      <c r="L84938">
        <f>NORMDIST(CRYPTO[[#This Row],[Crypto]],0.499262017, 0.22163608,0)</f>
        <v>0.46715613755035829</v>
      </c>
      <c r="M84938">
        <f>NORMDIST(NORMAL[[#This Row],[Normal]], 0.500234022, 0.288551512,0)</f>
        <v>0.72132593205326678</v>
      </c>
    </row>
    <row r="84939" spans="1:13" x14ac:dyDescent="0.25">
      <c r="A84939">
        <v>0.96608953313902346</v>
      </c>
      <c r="B84939">
        <v>0.5765941179508719</v>
      </c>
      <c r="L84939">
        <f>NORMDIST(CRYPTO[[#This Row],[Crypto]],0.499262017, 0.22163608,0)</f>
        <v>0.19584602224380254</v>
      </c>
      <c r="M84939">
        <f>NORMDIST(NORMAL[[#This Row],[Normal]], 0.500234022, 0.288551512,0)</f>
        <v>1.3349955461945002</v>
      </c>
    </row>
    <row r="84940" spans="1:13" x14ac:dyDescent="0.25">
      <c r="A84940">
        <v>0.8029761651078845</v>
      </c>
      <c r="B84940">
        <v>0.53516570670923347</v>
      </c>
      <c r="L84940">
        <f>NORMDIST(CRYPTO[[#This Row],[Crypto]],0.499262017, 0.22163608,0)</f>
        <v>0.70389959005506242</v>
      </c>
      <c r="M84940">
        <f>NORMDIST(NORMAL[[#This Row],[Normal]], 0.500234022, 0.288551512,0)</f>
        <v>1.3724747737285534</v>
      </c>
    </row>
    <row r="84941" spans="1:13" x14ac:dyDescent="0.25">
      <c r="A84941">
        <v>0.58268481113025239</v>
      </c>
      <c r="B84941">
        <v>0.18110483396748189</v>
      </c>
      <c r="L84941">
        <f>NORMDIST(CRYPTO[[#This Row],[Crypto]],0.499262017, 0.22163608,0)</f>
        <v>1.6768939641339178</v>
      </c>
      <c r="M84941">
        <f>NORMDIST(NORMAL[[#This Row],[Normal]], 0.500234022, 0.288551512,0)</f>
        <v>0.75003065018115977</v>
      </c>
    </row>
    <row r="84942" spans="1:13" x14ac:dyDescent="0.25">
      <c r="A84942">
        <v>4.2869413986833416E-2</v>
      </c>
      <c r="B84942">
        <v>0.70213608827338281</v>
      </c>
      <c r="L84942">
        <f>NORMDIST(CRYPTO[[#This Row],[Crypto]],0.499262017, 0.22163608,0)</f>
        <v>0.21602341048377116</v>
      </c>
      <c r="M84942">
        <f>NORMDIST(NORMAL[[#This Row],[Normal]], 0.500234022, 0.288551512,0)</f>
        <v>1.0823632442063755</v>
      </c>
    </row>
    <row r="84943" spans="1:13" x14ac:dyDescent="0.25">
      <c r="A84943">
        <v>6.9213063342608905E-2</v>
      </c>
      <c r="B84943">
        <v>0.65847725478229235</v>
      </c>
      <c r="L84943">
        <f>NORMDIST(CRYPTO[[#This Row],[Crypto]],0.499262017, 0.22163608,0)</f>
        <v>0.27398657042180224</v>
      </c>
      <c r="M84943">
        <f>NORMDIST(NORMAL[[#This Row],[Normal]], 0.500234022, 0.288551512,0)</f>
        <v>1.1895425660526082</v>
      </c>
    </row>
    <row r="84944" spans="1:13" x14ac:dyDescent="0.25">
      <c r="A84944">
        <v>0.74984854024653269</v>
      </c>
      <c r="B84944">
        <v>0.85344421404149917</v>
      </c>
      <c r="L84944">
        <f>NORMDIST(CRYPTO[[#This Row],[Crypto]],0.499262017, 0.22163608,0)</f>
        <v>0.94992472859734245</v>
      </c>
      <c r="M84944">
        <f>NORMDIST(NORMAL[[#This Row],[Normal]], 0.500234022, 0.288551512,0)</f>
        <v>0.65361091134713678</v>
      </c>
    </row>
    <row r="84945" spans="1:13" x14ac:dyDescent="0.25">
      <c r="A84945">
        <v>0.3362550511790291</v>
      </c>
      <c r="B84945">
        <v>0.30947930679518798</v>
      </c>
      <c r="L84945">
        <f>NORMDIST(CRYPTO[[#This Row],[Crypto]],0.499262017, 0.22163608,0)</f>
        <v>1.3734433835087061</v>
      </c>
      <c r="M84945">
        <f>NORMDIST(NORMAL[[#This Row],[Normal]], 0.500234022, 0.288551512,0)</f>
        <v>1.1111903692054437</v>
      </c>
    </row>
    <row r="84946" spans="1:13" x14ac:dyDescent="0.25">
      <c r="A84946">
        <v>0.91195618972685633</v>
      </c>
      <c r="B84946">
        <v>0.43727787938549145</v>
      </c>
      <c r="L84946">
        <f>NORMDIST(CRYPTO[[#This Row],[Crypto]],0.499262017, 0.22163608,0)</f>
        <v>0.31796706453223961</v>
      </c>
      <c r="M84946">
        <f>NORMDIST(NORMAL[[#This Row],[Normal]], 0.500234022, 0.288551512,0)</f>
        <v>1.3500503503457106</v>
      </c>
    </row>
    <row r="84947" spans="1:13" x14ac:dyDescent="0.25">
      <c r="A84947">
        <v>0.40622049607747412</v>
      </c>
      <c r="B84947">
        <v>0.73512347215151919</v>
      </c>
      <c r="L84947">
        <f>NORMDIST(CRYPTO[[#This Row],[Crypto]],0.499262017, 0.22163608,0)</f>
        <v>1.6481714164674461</v>
      </c>
      <c r="M84947">
        <f>NORMDIST(NORMAL[[#This Row],[Normal]], 0.500234022, 0.288551512,0)</f>
        <v>0.99264824844688082</v>
      </c>
    </row>
    <row r="84948" spans="1:13" x14ac:dyDescent="0.25">
      <c r="A84948">
        <v>0.94006697757577229</v>
      </c>
      <c r="B84948">
        <v>0.194738647388077</v>
      </c>
      <c r="L84948">
        <f>NORMDIST(CRYPTO[[#This Row],[Crypto]],0.499262017, 0.22163608,0)</f>
        <v>0.2490707087882271</v>
      </c>
      <c r="M84948">
        <f>NORMDIST(NORMAL[[#This Row],[Normal]], 0.500234022, 0.288551512,0)</f>
        <v>0.78938483488450217</v>
      </c>
    </row>
    <row r="84949" spans="1:13" x14ac:dyDescent="0.25">
      <c r="A84949">
        <v>0.2008459727808819</v>
      </c>
      <c r="B84949">
        <v>0.89322351405113343</v>
      </c>
      <c r="L84949">
        <f>NORMDIST(CRYPTO[[#This Row],[Crypto]],0.499262017, 0.22163608,0)</f>
        <v>0.72713128025620055</v>
      </c>
      <c r="M84949">
        <f>NORMDIST(NORMAL[[#This Row],[Normal]], 0.500234022, 0.288551512,0)</f>
        <v>0.54689662195982369</v>
      </c>
    </row>
    <row r="84950" spans="1:13" x14ac:dyDescent="0.25">
      <c r="A84950">
        <v>0.10193665171947008</v>
      </c>
      <c r="B84950">
        <v>4.5285717420198601E-2</v>
      </c>
      <c r="L84950">
        <f>NORMDIST(CRYPTO[[#This Row],[Crypto]],0.499262017, 0.22163608,0)</f>
        <v>0.36092199318157009</v>
      </c>
      <c r="M84950">
        <f>NORMDIST(NORMAL[[#This Row],[Normal]], 0.500234022, 0.288551512,0)</f>
        <v>0.39892216513000794</v>
      </c>
    </row>
    <row r="84951" spans="1:13" x14ac:dyDescent="0.25">
      <c r="A84951">
        <v>0.71763898364300394</v>
      </c>
      <c r="B84951">
        <v>0.50004938271662736</v>
      </c>
      <c r="L84951">
        <f>NORMDIST(CRYPTO[[#This Row],[Crypto]],0.499262017, 0.22163608,0)</f>
        <v>1.1078006671253167</v>
      </c>
      <c r="M84951">
        <f>NORMDIST(NORMAL[[#This Row],[Normal]], 0.500234022, 0.288551512,0)</f>
        <v>1.382568387747227</v>
      </c>
    </row>
    <row r="84952" spans="1:13" x14ac:dyDescent="0.25">
      <c r="A84952">
        <v>0.14221090339350606</v>
      </c>
      <c r="B84952">
        <v>0.8057120032062064</v>
      </c>
      <c r="L84952">
        <f>NORMDIST(CRYPTO[[#This Row],[Crypto]],0.499262017, 0.22163608,0)</f>
        <v>0.49171942767501026</v>
      </c>
      <c r="M84952">
        <f>NORMDIST(NORMAL[[#This Row],[Normal]], 0.500234022, 0.288551512,0)</f>
        <v>0.78943521194591559</v>
      </c>
    </row>
    <row r="84953" spans="1:13" x14ac:dyDescent="0.25">
      <c r="A84953">
        <v>0.79102167904986365</v>
      </c>
      <c r="B84953">
        <v>0.99404835560136218</v>
      </c>
      <c r="L84953">
        <f>NORMDIST(CRYPTO[[#This Row],[Crypto]],0.499262017, 0.22163608,0)</f>
        <v>0.75679552423729468</v>
      </c>
      <c r="M84953">
        <f>NORMDIST(NORMAL[[#This Row],[Normal]], 0.500234022, 0.288551512,0)</f>
        <v>0.31968268324161886</v>
      </c>
    </row>
    <row r="84954" spans="1:13" x14ac:dyDescent="0.25">
      <c r="A84954">
        <v>0.6697696237951144</v>
      </c>
      <c r="B84954">
        <v>0.66801118464968545</v>
      </c>
      <c r="L84954">
        <f>NORMDIST(CRYPTO[[#This Row],[Crypto]],0.499262017, 0.22163608,0)</f>
        <v>1.3389134579011115</v>
      </c>
      <c r="M84954">
        <f>NORMDIST(NORMAL[[#This Row],[Normal]], 0.500234022, 0.288551512,0)</f>
        <v>1.1675450752553282</v>
      </c>
    </row>
    <row r="84955" spans="1:13" x14ac:dyDescent="0.25">
      <c r="A84955">
        <v>0.41012290638152882</v>
      </c>
      <c r="B84955">
        <v>0.5314559348376956</v>
      </c>
      <c r="L84955">
        <f>NORMDIST(CRYPTO[[#This Row],[Crypto]],0.499262017, 0.22163608,0)</f>
        <v>1.6601415477221277</v>
      </c>
      <c r="M84955">
        <f>NORMDIST(NORMAL[[#This Row],[Normal]], 0.500234022, 0.288551512,0)</f>
        <v>1.3744989503166023</v>
      </c>
    </row>
    <row r="84956" spans="1:13" x14ac:dyDescent="0.25">
      <c r="A84956">
        <v>0.69618753314691773</v>
      </c>
      <c r="B84956">
        <v>9.0412545958841961E-2</v>
      </c>
      <c r="L84956">
        <f>NORMDIST(CRYPTO[[#This Row],[Crypto]],0.499262017, 0.22163608,0)</f>
        <v>1.2129512148537931</v>
      </c>
      <c r="M84956">
        <f>NORMDIST(NORMAL[[#This Row],[Normal]], 0.500234022, 0.288551512,0)</f>
        <v>0.50427053479533157</v>
      </c>
    </row>
    <row r="84957" spans="1:13" x14ac:dyDescent="0.25">
      <c r="A84957">
        <v>0.16836745096152694</v>
      </c>
      <c r="B84957">
        <v>0.59361718928231522</v>
      </c>
      <c r="L84957">
        <f>NORMDIST(CRYPTO[[#This Row],[Crypto]],0.499262017, 0.22163608,0)</f>
        <v>0.59055651601098613</v>
      </c>
      <c r="M84957">
        <f>NORMDIST(NORMAL[[#This Row],[Normal]], 0.500234022, 0.288551512,0)</f>
        <v>1.3120303028616642</v>
      </c>
    </row>
    <row r="84958" spans="1:13" x14ac:dyDescent="0.25">
      <c r="A84958">
        <v>0.6339902177657698</v>
      </c>
      <c r="B84958">
        <v>0.67131568524980501</v>
      </c>
      <c r="L84958">
        <f>NORMDIST(CRYPTO[[#This Row],[Crypto]],0.499262017, 0.22163608,0)</f>
        <v>1.4963379781546442</v>
      </c>
      <c r="M84958">
        <f>NORMDIST(NORMAL[[#This Row],[Normal]], 0.500234022, 0.288551512,0)</f>
        <v>1.1597204735320363</v>
      </c>
    </row>
    <row r="84959" spans="1:13" x14ac:dyDescent="0.25">
      <c r="A84959">
        <v>0.67798958044225521</v>
      </c>
      <c r="B84959">
        <v>0.94874311567895753</v>
      </c>
      <c r="L84959">
        <f>NORMDIST(CRYPTO[[#This Row],[Crypto]],0.499262017, 0.22163608,0)</f>
        <v>1.3003567849683635</v>
      </c>
      <c r="M84959">
        <f>NORMDIST(NORMAL[[#This Row],[Normal]], 0.500234022, 0.288551512,0)</f>
        <v>0.41310489938078754</v>
      </c>
    </row>
    <row r="84960" spans="1:13" x14ac:dyDescent="0.25">
      <c r="A84960">
        <v>0.30249627219432762</v>
      </c>
      <c r="B84960">
        <v>0.48437439505265845</v>
      </c>
      <c r="L84960">
        <f>NORMDIST(CRYPTO[[#This Row],[Crypto]],0.499262017, 0.22163608,0)</f>
        <v>1.2137280450649908</v>
      </c>
      <c r="M84960">
        <f>NORMDIST(NORMAL[[#This Row],[Normal]], 0.500234022, 0.288551512,0)</f>
        <v>1.3804819324740065</v>
      </c>
    </row>
    <row r="84961" spans="1:13" x14ac:dyDescent="0.25">
      <c r="A84961">
        <v>4.3531717237582757E-2</v>
      </c>
      <c r="B84961">
        <v>0.73376626900326614</v>
      </c>
      <c r="L84961">
        <f>NORMDIST(CRYPTO[[#This Row],[Crypto]],0.499262017, 0.22163608,0)</f>
        <v>0.21735581487696531</v>
      </c>
      <c r="M84961">
        <f>NORMDIST(NORMAL[[#This Row],[Normal]], 0.500234022, 0.288551512,0)</f>
        <v>0.9964451541464836</v>
      </c>
    </row>
    <row r="84962" spans="1:13" x14ac:dyDescent="0.25">
      <c r="A84962">
        <v>0.93805637887908599</v>
      </c>
      <c r="B84962">
        <v>0.64357203035326616</v>
      </c>
      <c r="L84962">
        <f>NORMDIST(CRYPTO[[#This Row],[Crypto]],0.499262017, 0.22163608,0)</f>
        <v>0.25359485653015584</v>
      </c>
      <c r="M84962">
        <f>NORMDIST(NORMAL[[#This Row],[Normal]], 0.500234022, 0.288551512,0)</f>
        <v>1.2220903159482688</v>
      </c>
    </row>
    <row r="84963" spans="1:13" x14ac:dyDescent="0.25">
      <c r="A84963">
        <v>0.82672079043641633</v>
      </c>
      <c r="B84963">
        <v>0.47208442570231124</v>
      </c>
      <c r="L84963">
        <f>NORMDIST(CRYPTO[[#This Row],[Crypto]],0.499262017, 0.22163608,0)</f>
        <v>0.60431104291324744</v>
      </c>
      <c r="M84963">
        <f>NORMDIST(NORMAL[[#This Row],[Normal]], 0.500234022, 0.288551512,0)</f>
        <v>1.3760053826795153</v>
      </c>
    </row>
    <row r="84964" spans="1:13" x14ac:dyDescent="0.25">
      <c r="A84964">
        <v>0.61672428155980896</v>
      </c>
      <c r="B84964">
        <v>0.22858641047128114</v>
      </c>
      <c r="L84964">
        <f>NORMDIST(CRYPTO[[#This Row],[Crypto]],0.499262017, 0.22163608,0)</f>
        <v>1.5641485284003913</v>
      </c>
      <c r="M84964">
        <f>NORMDIST(NORMAL[[#This Row],[Normal]], 0.500234022, 0.288551512,0)</f>
        <v>0.88763835245655975</v>
      </c>
    </row>
    <row r="84965" spans="1:13" x14ac:dyDescent="0.25">
      <c r="A84965">
        <v>0.68622859638020117</v>
      </c>
      <c r="B84965">
        <v>0.23133110853297734</v>
      </c>
      <c r="L84965">
        <f>NORMDIST(CRYPTO[[#This Row],[Crypto]],0.499262017, 0.22163608,0)</f>
        <v>1.261083018536806</v>
      </c>
      <c r="M84965">
        <f>NORMDIST(NORMAL[[#This Row],[Normal]], 0.500234022, 0.288551512,0)</f>
        <v>0.89558211652222464</v>
      </c>
    </row>
    <row r="84966" spans="1:13" x14ac:dyDescent="0.25">
      <c r="A84966">
        <v>0.59945484400572424</v>
      </c>
      <c r="B84966">
        <v>0.10086353528222847</v>
      </c>
      <c r="L84966">
        <f>NORMDIST(CRYPTO[[#This Row],[Crypto]],0.499262017, 0.22163608,0)</f>
        <v>1.6251511458565546</v>
      </c>
      <c r="M84966">
        <f>NORMDIST(NORMAL[[#This Row],[Normal]], 0.500234022, 0.288551512,0)</f>
        <v>0.53054115120825762</v>
      </c>
    </row>
    <row r="84967" spans="1:13" x14ac:dyDescent="0.25">
      <c r="A84967">
        <v>0.52603711341005455</v>
      </c>
      <c r="B84967">
        <v>0.98937548527013697</v>
      </c>
      <c r="L84967">
        <f>NORMDIST(CRYPTO[[#This Row],[Crypto]],0.499262017, 0.22163608,0)</f>
        <v>1.78690106984125</v>
      </c>
      <c r="M84967">
        <f>NORMDIST(NORMAL[[#This Row],[Normal]], 0.500234022, 0.288551512,0)</f>
        <v>0.32862321723063453</v>
      </c>
    </row>
    <row r="84968" spans="1:13" x14ac:dyDescent="0.25">
      <c r="A84968">
        <v>0.84368862575809078</v>
      </c>
      <c r="B84968">
        <v>0.8694157875779811</v>
      </c>
      <c r="L84968">
        <f>NORMDIST(CRYPTO[[#This Row],[Crypto]],0.499262017, 0.22163608,0)</f>
        <v>0.5381020555078323</v>
      </c>
      <c r="M84968">
        <f>NORMDIST(NORMAL[[#This Row],[Normal]], 0.500234022, 0.288551512,0)</f>
        <v>0.60985821191994649</v>
      </c>
    </row>
    <row r="84969" spans="1:13" x14ac:dyDescent="0.25">
      <c r="A84969">
        <v>0.24320921994646338</v>
      </c>
      <c r="B84969">
        <v>0.98438386988270521</v>
      </c>
      <c r="L84969">
        <f>NORMDIST(CRYPTO[[#This Row],[Crypto]],0.499262017, 0.22163608,0)</f>
        <v>0.92352121211242133</v>
      </c>
      <c r="M84969">
        <f>NORMDIST(NORMAL[[#This Row],[Normal]], 0.500234022, 0.288551512,0)</f>
        <v>0.338351946550352</v>
      </c>
    </row>
    <row r="84970" spans="1:13" x14ac:dyDescent="0.25">
      <c r="A84970">
        <v>0.77545350136143099</v>
      </c>
      <c r="B84970">
        <v>9.9729291646668217E-2</v>
      </c>
      <c r="L84970">
        <f>NORMDIST(CRYPTO[[#This Row],[Crypto]],0.499262017, 0.22163608,0)</f>
        <v>0.82806540004138784</v>
      </c>
      <c r="M84970">
        <f>NORMDIST(NORMAL[[#This Row],[Normal]], 0.500234022, 0.288551512,0)</f>
        <v>0.52765852426326443</v>
      </c>
    </row>
    <row r="84971" spans="1:13" x14ac:dyDescent="0.25">
      <c r="A84971">
        <v>0.82380399647220603</v>
      </c>
      <c r="B84971">
        <v>0.41991775981295931</v>
      </c>
      <c r="L84971">
        <f>NORMDIST(CRYPTO[[#This Row],[Crypto]],0.499262017, 0.22163608,0)</f>
        <v>0.61612277562627782</v>
      </c>
      <c r="M84971">
        <f>NORMDIST(NORMAL[[#This Row],[Normal]], 0.500234022, 0.288551512,0)</f>
        <v>1.3300356442017682</v>
      </c>
    </row>
    <row r="84972" spans="1:13" x14ac:dyDescent="0.25">
      <c r="A84972">
        <v>0.89711061414648341</v>
      </c>
      <c r="B84972">
        <v>0.91356712295933551</v>
      </c>
      <c r="L84972">
        <f>NORMDIST(CRYPTO[[#This Row],[Crypto]],0.499262017, 0.22163608,0)</f>
        <v>0.35939674860259346</v>
      </c>
      <c r="M84972">
        <f>NORMDIST(NORMAL[[#This Row],[Normal]], 0.500234022, 0.288551512,0)</f>
        <v>0.49559267749384583</v>
      </c>
    </row>
    <row r="84973" spans="1:13" x14ac:dyDescent="0.25">
      <c r="A84973">
        <v>0.46193587867339247</v>
      </c>
      <c r="B84973">
        <v>0.8757678543673163</v>
      </c>
      <c r="L84973">
        <f>NORMDIST(CRYPTO[[#This Row],[Crypto]],0.499262017, 0.22163608,0)</f>
        <v>1.7746420056910062</v>
      </c>
      <c r="M84973">
        <f>NORMDIST(NORMAL[[#This Row],[Normal]], 0.500234022, 0.288551512,0)</f>
        <v>0.5927775880242524</v>
      </c>
    </row>
    <row r="84974" spans="1:13" x14ac:dyDescent="0.25">
      <c r="A84974">
        <v>0.77928048095603919</v>
      </c>
      <c r="B84974">
        <v>9.4270274818713196E-2</v>
      </c>
      <c r="L84974">
        <f>NORMDIST(CRYPTO[[#This Row],[Crypto]],0.499262017, 0.22163608,0)</f>
        <v>0.81031728044339402</v>
      </c>
      <c r="M84974">
        <f>NORMDIST(NORMAL[[#This Row],[Normal]], 0.500234022, 0.288551512,0)</f>
        <v>0.51389119056586696</v>
      </c>
    </row>
    <row r="84975" spans="1:13" x14ac:dyDescent="0.25">
      <c r="A84975">
        <v>0.69583578485213204</v>
      </c>
      <c r="B84975">
        <v>0.33972675844923805</v>
      </c>
      <c r="L84975">
        <f>NORMDIST(CRYPTO[[#This Row],[Crypto]],0.499262017, 0.22163608,0)</f>
        <v>1.2146612865882529</v>
      </c>
      <c r="M84975">
        <f>NORMDIST(NORMAL[[#This Row],[Normal]], 0.500234022, 0.288551512,0)</f>
        <v>1.18439862750969</v>
      </c>
    </row>
    <row r="84976" spans="1:13" x14ac:dyDescent="0.25">
      <c r="A84976">
        <v>0.25675525626805218</v>
      </c>
      <c r="B84976">
        <v>0.21189763020610231</v>
      </c>
      <c r="L84976">
        <f>NORMDIST(CRYPTO[[#This Row],[Crypto]],0.499262017, 0.22163608,0)</f>
        <v>0.98923821540296086</v>
      </c>
      <c r="M84976">
        <f>NORMDIST(NORMAL[[#This Row],[Normal]], 0.500234022, 0.288551512,0)</f>
        <v>0.83919545671589191</v>
      </c>
    </row>
    <row r="84977" spans="1:13" x14ac:dyDescent="0.25">
      <c r="A84977">
        <v>0.47170286846926235</v>
      </c>
      <c r="B84977">
        <v>7.8103223025307922E-2</v>
      </c>
      <c r="L84977">
        <f>NORMDIST(CRYPTO[[#This Row],[Crypto]],0.499262017, 0.22163608,0)</f>
        <v>1.786126404712266</v>
      </c>
      <c r="M84977">
        <f>NORMDIST(NORMAL[[#This Row],[Normal]], 0.500234022, 0.288551512,0)</f>
        <v>0.47419357484444496</v>
      </c>
    </row>
    <row r="84978" spans="1:13" x14ac:dyDescent="0.25">
      <c r="A84978">
        <v>0.73893358582658009</v>
      </c>
      <c r="B84978">
        <v>0.71383825261631062</v>
      </c>
      <c r="L84978">
        <f>NORMDIST(CRYPTO[[#This Row],[Crypto]],0.499262017, 0.22163608,0)</f>
        <v>1.0030995547933772</v>
      </c>
      <c r="M84978">
        <f>NORMDIST(NORMAL[[#This Row],[Normal]], 0.500234022, 0.288551512,0)</f>
        <v>1.0512163252760869</v>
      </c>
    </row>
    <row r="84979" spans="1:13" x14ac:dyDescent="0.25">
      <c r="A84979">
        <v>0.84350853466317421</v>
      </c>
      <c r="B84979">
        <v>0.95992580877605849</v>
      </c>
      <c r="L84979">
        <f>NORMDIST(CRYPTO[[#This Row],[Crypto]],0.499262017, 0.22163608,0)</f>
        <v>0.53878178053894632</v>
      </c>
      <c r="M84979">
        <f>NORMDIST(NORMAL[[#This Row],[Normal]], 0.500234022, 0.288551512,0)</f>
        <v>0.38866295918875388</v>
      </c>
    </row>
    <row r="84980" spans="1:13" x14ac:dyDescent="0.25">
      <c r="A84980">
        <v>0.2059406111730776</v>
      </c>
      <c r="B84980">
        <v>0.31613753633348152</v>
      </c>
      <c r="L84980">
        <f>NORMDIST(CRYPTO[[#This Row],[Crypto]],0.499262017, 0.22163608,0)</f>
        <v>0.74978943902056172</v>
      </c>
      <c r="M84980">
        <f>NORMDIST(NORMAL[[#This Row],[Normal]], 0.500234022, 0.288551512,0)</f>
        <v>1.1279702194803463</v>
      </c>
    </row>
    <row r="84981" spans="1:13" x14ac:dyDescent="0.25">
      <c r="A84981">
        <v>0.28141575193308932</v>
      </c>
      <c r="B84981">
        <v>0.15104140880764727</v>
      </c>
      <c r="L84981">
        <f>NORMDIST(CRYPTO[[#This Row],[Crypto]],0.499262017, 0.22163608,0)</f>
        <v>1.1104141620412789</v>
      </c>
      <c r="M84981">
        <f>NORMDIST(NORMAL[[#This Row],[Normal]], 0.500234022, 0.288551512,0)</f>
        <v>0.66478155676617534</v>
      </c>
    </row>
    <row r="84982" spans="1:13" x14ac:dyDescent="0.25">
      <c r="A84982">
        <v>0.24114759928192397</v>
      </c>
      <c r="B84982">
        <v>0.88357914007154037</v>
      </c>
      <c r="L84982">
        <f>NORMDIST(CRYPTO[[#This Row],[Crypto]],0.499262017, 0.22163608,0)</f>
        <v>0.91361042174815343</v>
      </c>
      <c r="M84982">
        <f>NORMDIST(NORMAL[[#This Row],[Normal]], 0.500234022, 0.288551512,0)</f>
        <v>0.57204740423692246</v>
      </c>
    </row>
    <row r="84983" spans="1:13" x14ac:dyDescent="0.25">
      <c r="A84983">
        <v>0.1837615628604804</v>
      </c>
      <c r="B84983">
        <v>0.81238166858090533</v>
      </c>
      <c r="L84983">
        <f>NORMDIST(CRYPTO[[#This Row],[Crypto]],0.499262017, 0.22163608,0)</f>
        <v>0.65350458235889675</v>
      </c>
      <c r="M84983">
        <f>NORMDIST(NORMAL[[#This Row],[Normal]], 0.500234022, 0.288551512,0)</f>
        <v>0.77014626246769302</v>
      </c>
    </row>
    <row r="84984" spans="1:13" x14ac:dyDescent="0.25">
      <c r="A84984">
        <v>0.30335583427679713</v>
      </c>
      <c r="B84984">
        <v>0.63557238354669032</v>
      </c>
      <c r="L84984">
        <f>NORMDIST(CRYPTO[[#This Row],[Crypto]],0.499262017, 0.22163608,0)</f>
        <v>1.2179050386477608</v>
      </c>
      <c r="M84984">
        <f>NORMDIST(NORMAL[[#This Row],[Normal]], 0.500234022, 0.288551512,0)</f>
        <v>1.2385608553617897</v>
      </c>
    </row>
    <row r="84985" spans="1:13" x14ac:dyDescent="0.25">
      <c r="A84985">
        <v>0.49726990662892256</v>
      </c>
      <c r="B84985">
        <v>3.7366226777141409E-2</v>
      </c>
      <c r="L84985">
        <f>NORMDIST(CRYPTO[[#This Row],[Crypto]],0.499262017, 0.22163608,0)</f>
        <v>1.7999152750263334</v>
      </c>
      <c r="M84985">
        <f>NORMDIST(NORMAL[[#This Row],[Normal]], 0.500234022, 0.288551512,0)</f>
        <v>0.38188408881810004</v>
      </c>
    </row>
    <row r="84986" spans="1:13" x14ac:dyDescent="0.25">
      <c r="A84986">
        <v>0.78395269303120008</v>
      </c>
      <c r="B84986">
        <v>0.3712354299681081</v>
      </c>
      <c r="L84986">
        <f>NORMDIST(CRYPTO[[#This Row],[Crypto]],0.499262017, 0.22163608,0)</f>
        <v>0.78884525767952041</v>
      </c>
      <c r="M84986">
        <f>NORMDIST(NORMAL[[#This Row],[Normal]], 0.500234022, 0.288551512,0)</f>
        <v>1.2510882026567856</v>
      </c>
    </row>
    <row r="84987" spans="1:13" x14ac:dyDescent="0.25">
      <c r="A84987">
        <v>0.2946766593892991</v>
      </c>
      <c r="B84987">
        <v>0.41568413877985066</v>
      </c>
      <c r="L84987">
        <f>NORMDIST(CRYPTO[[#This Row],[Crypto]],0.499262017, 0.22163608,0)</f>
        <v>1.1755686094563034</v>
      </c>
      <c r="M84987">
        <f>NORMDIST(NORMAL[[#This Row],[Normal]], 0.500234022, 0.288551512,0)</f>
        <v>1.3244725016204941</v>
      </c>
    </row>
    <row r="84988" spans="1:13" x14ac:dyDescent="0.25">
      <c r="A84988">
        <v>0.80500043287511969</v>
      </c>
      <c r="B84988">
        <v>0.21000231490357557</v>
      </c>
      <c r="L84988">
        <f>NORMDIST(CRYPTO[[#This Row],[Crypto]],0.499262017, 0.22163608,0)</f>
        <v>0.69511576393125263</v>
      </c>
      <c r="M84988">
        <f>NORMDIST(NORMAL[[#This Row],[Normal]], 0.500234022, 0.288551512,0)</f>
        <v>0.83368746559862117</v>
      </c>
    </row>
    <row r="84989" spans="1:13" x14ac:dyDescent="0.25">
      <c r="A84989">
        <v>0.517686888247608</v>
      </c>
      <c r="B84989">
        <v>0.43660965916279948</v>
      </c>
      <c r="L84989">
        <f>NORMDIST(CRYPTO[[#This Row],[Crypto]],0.499262017, 0.22163608,0)</f>
        <v>1.7937790415998167</v>
      </c>
      <c r="M84989">
        <f>NORMDIST(NORMAL[[#This Row],[Normal]], 0.500234022, 0.288551512,0)</f>
        <v>1.3493647841272263</v>
      </c>
    </row>
    <row r="84990" spans="1:13" x14ac:dyDescent="0.25">
      <c r="A84990">
        <v>0.32531160617141652</v>
      </c>
      <c r="B84990">
        <v>0.41099504216125526</v>
      </c>
      <c r="L84990">
        <f>NORMDIST(CRYPTO[[#This Row],[Crypto]],0.499262017, 0.22163608,0)</f>
        <v>1.3228487927614645</v>
      </c>
      <c r="M84990">
        <f>NORMDIST(NORMAL[[#This Row],[Normal]], 0.500234022, 0.288551512,0)</f>
        <v>1.3180068075435325</v>
      </c>
    </row>
    <row r="84991" spans="1:13" x14ac:dyDescent="0.25">
      <c r="A84991">
        <v>0.76827234053421656</v>
      </c>
      <c r="B84991">
        <v>0.269766524013068</v>
      </c>
      <c r="L84991">
        <f>NORMDIST(CRYPTO[[#This Row],[Crypto]],0.499262017, 0.22163608,0)</f>
        <v>0.8617311249705667</v>
      </c>
      <c r="M84991">
        <f>NORMDIST(NORMAL[[#This Row],[Normal]], 0.500234022, 0.288551512,0)</f>
        <v>1.0049908024368523</v>
      </c>
    </row>
    <row r="84992" spans="1:13" x14ac:dyDescent="0.25">
      <c r="A84992">
        <v>0.46398115807145957</v>
      </c>
      <c r="B84992">
        <v>0.31080030524777968</v>
      </c>
      <c r="L84992">
        <f>NORMDIST(CRYPTO[[#This Row],[Crypto]],0.499262017, 0.22163608,0)</f>
        <v>1.7773264798598001</v>
      </c>
      <c r="M84992">
        <f>NORMDIST(NORMAL[[#This Row],[Normal]], 0.500234022, 0.288551512,0)</f>
        <v>1.114546725382348</v>
      </c>
    </row>
    <row r="84993" spans="1:13" x14ac:dyDescent="0.25">
      <c r="A84993">
        <v>0.5439870105645539</v>
      </c>
      <c r="B84993">
        <v>6.3171194504638262E-2</v>
      </c>
      <c r="L84993">
        <f>NORMDIST(CRYPTO[[#This Row],[Crypto]],0.499262017, 0.22163608,0)</f>
        <v>1.7637097992602948</v>
      </c>
      <c r="M84993">
        <f>NORMDIST(NORMAL[[#This Row],[Normal]], 0.500234022, 0.288551512,0)</f>
        <v>0.43903214332784396</v>
      </c>
    </row>
    <row r="84994" spans="1:13" x14ac:dyDescent="0.25">
      <c r="A84994">
        <v>6.3624972814786185E-2</v>
      </c>
      <c r="B84994">
        <v>0.52880673416935553</v>
      </c>
      <c r="L84994">
        <f>NORMDIST(CRYPTO[[#This Row],[Crypto]],0.499262017, 0.22163608,0)</f>
        <v>0.26082238913174322</v>
      </c>
      <c r="M84994">
        <f>NORMDIST(NORMAL[[#This Row],[Normal]], 0.500234022, 0.288551512,0)</f>
        <v>1.3758070814775443</v>
      </c>
    </row>
    <row r="84995" spans="1:13" x14ac:dyDescent="0.25">
      <c r="A84995">
        <v>0.90005891996075116</v>
      </c>
      <c r="B84995">
        <v>0.75890942359414526</v>
      </c>
      <c r="L84995">
        <f>NORMDIST(CRYPTO[[#This Row],[Crypto]],0.499262017, 0.22163608,0)</f>
        <v>0.35088545037327545</v>
      </c>
      <c r="M84995">
        <f>NORMDIST(NORMAL[[#This Row],[Normal]], 0.500234022, 0.288551512,0)</f>
        <v>0.92507659880129545</v>
      </c>
    </row>
    <row r="84996" spans="1:13" x14ac:dyDescent="0.25">
      <c r="A84996">
        <v>0.20521695471200352</v>
      </c>
      <c r="B84996">
        <v>0.88365030176361103</v>
      </c>
      <c r="L84996">
        <f>NORMDIST(CRYPTO[[#This Row],[Crypto]],0.499262017, 0.22163608,0)</f>
        <v>0.74655252726007759</v>
      </c>
      <c r="M84996">
        <f>NORMDIST(NORMAL[[#This Row],[Normal]], 0.500234022, 0.288551512,0)</f>
        <v>0.57185999513827457</v>
      </c>
    </row>
    <row r="84997" spans="1:13" x14ac:dyDescent="0.25">
      <c r="A84997">
        <v>8.2160872914618044E-2</v>
      </c>
      <c r="B84997">
        <v>0.9804992885363939</v>
      </c>
      <c r="L84997">
        <f>NORMDIST(CRYPTO[[#This Row],[Crypto]],0.499262017, 0.22163608,0)</f>
        <v>0.30634923943887821</v>
      </c>
      <c r="M84997">
        <f>NORMDIST(NORMAL[[#This Row],[Normal]], 0.500234022, 0.288551512,0)</f>
        <v>0.34605024247371863</v>
      </c>
    </row>
    <row r="84998" spans="1:13" x14ac:dyDescent="0.25">
      <c r="A84998">
        <v>0.99412678237879382</v>
      </c>
      <c r="B84998">
        <v>7.3464981940553509E-2</v>
      </c>
      <c r="L84998">
        <f>NORMDIST(CRYPTO[[#This Row],[Crypto]],0.499262017, 0.22163608,0)</f>
        <v>0.14884126530276381</v>
      </c>
      <c r="M84998">
        <f>NORMDIST(NORMAL[[#This Row],[Normal]], 0.500234022, 0.288551512,0)</f>
        <v>0.46311294430191685</v>
      </c>
    </row>
    <row r="84999" spans="1:13" x14ac:dyDescent="0.25">
      <c r="A84999">
        <v>0.95576664861667149</v>
      </c>
      <c r="B84999">
        <v>0.93056576362463972</v>
      </c>
      <c r="L84999">
        <f>NORMDIST(CRYPTO[[#This Row],[Crypto]],0.499262017, 0.22163608,0)</f>
        <v>0.21579865272608317</v>
      </c>
      <c r="M84999">
        <f>NORMDIST(NORMAL[[#This Row],[Normal]], 0.500234022, 0.288551512,0)</f>
        <v>0.45469810650560638</v>
      </c>
    </row>
    <row r="85000" spans="1:13" x14ac:dyDescent="0.25">
      <c r="A85000">
        <v>0.60650871081515312</v>
      </c>
      <c r="B85000">
        <v>5.4552697573786446E-2</v>
      </c>
      <c r="L85000">
        <f>NORMDIST(CRYPTO[[#This Row],[Crypto]],0.499262017, 0.22163608,0)</f>
        <v>1.6011257004968755</v>
      </c>
      <c r="M85000">
        <f>NORMDIST(NORMAL[[#This Row],[Normal]], 0.500234022, 0.288551512,0)</f>
        <v>0.41942551006767848</v>
      </c>
    </row>
    <row r="85001" spans="1:13" x14ac:dyDescent="0.25">
      <c r="A85001">
        <v>5.3677820857388037E-2</v>
      </c>
      <c r="B85001">
        <v>0.54371411975268635</v>
      </c>
      <c r="L85001">
        <f>NORMDIST(CRYPTO[[#This Row],[Crypto]],0.499262017, 0.22163608,0)</f>
        <v>0.23855920106039716</v>
      </c>
      <c r="M85001">
        <f>NORMDIST(NORMAL[[#This Row],[Normal]], 0.500234022, 0.288551512,0)</f>
        <v>1.3669613582912288</v>
      </c>
    </row>
    <row r="85002" spans="1:13" x14ac:dyDescent="0.25">
      <c r="A85002">
        <v>0.51812653764521333</v>
      </c>
      <c r="B85002">
        <v>0.2439002263696739</v>
      </c>
      <c r="L85002">
        <f>NORMDIST(CRYPTO[[#This Row],[Crypto]],0.499262017, 0.22163608,0)</f>
        <v>1.7934797368716631</v>
      </c>
      <c r="M85002">
        <f>NORMDIST(NORMAL[[#This Row],[Normal]], 0.500234022, 0.288551512,0)</f>
        <v>0.93180022091872883</v>
      </c>
    </row>
    <row r="85003" spans="1:13" x14ac:dyDescent="0.25">
      <c r="A85003">
        <v>7.4553644680910525E-2</v>
      </c>
      <c r="B85003">
        <v>0.66138985832297714</v>
      </c>
      <c r="L85003">
        <f>NORMDIST(CRYPTO[[#This Row],[Crypto]],0.499262017, 0.22163608,0)</f>
        <v>0.28701759041338232</v>
      </c>
      <c r="M85003">
        <f>NORMDIST(NORMAL[[#This Row],[Normal]], 0.500234022, 0.288551512,0)</f>
        <v>1.1829157368420844</v>
      </c>
    </row>
    <row r="85004" spans="1:13" x14ac:dyDescent="0.25">
      <c r="A85004">
        <v>0.98600817802719232</v>
      </c>
      <c r="B85004">
        <v>0.53494388608513832</v>
      </c>
      <c r="L85004">
        <f>NORMDIST(CRYPTO[[#This Row],[Crypto]],0.499262017, 0.22163608,0)</f>
        <v>0.16141795973040859</v>
      </c>
      <c r="M85004">
        <f>NORMDIST(NORMAL[[#This Row],[Normal]], 0.500234022, 0.288551512,0)</f>
        <v>1.3726021000389947</v>
      </c>
    </row>
    <row r="85005" spans="1:13" x14ac:dyDescent="0.25">
      <c r="A85005">
        <v>5.6439624392798038E-2</v>
      </c>
      <c r="B85005">
        <v>0.48012120230509681</v>
      </c>
      <c r="L85005">
        <f>NORMDIST(CRYPTO[[#This Row],[Crypto]],0.499262017, 0.22163608,0)</f>
        <v>0.24459207426963883</v>
      </c>
      <c r="M85005">
        <f>NORMDIST(NORMAL[[#This Row],[Normal]], 0.500234022, 0.288551512,0)</f>
        <v>1.3792141651011154</v>
      </c>
    </row>
    <row r="85006" spans="1:13" x14ac:dyDescent="0.25">
      <c r="A85006">
        <v>0.69974374096239722</v>
      </c>
      <c r="B85006">
        <v>0.59549309633197312</v>
      </c>
      <c r="L85006">
        <f>NORMDIST(CRYPTO[[#This Row],[Crypto]],0.499262017, 0.22163608,0)</f>
        <v>1.1956277248144282</v>
      </c>
      <c r="M85006">
        <f>NORMDIST(NORMAL[[#This Row],[Normal]], 0.500234022, 0.288551512,0)</f>
        <v>1.3092451049967806</v>
      </c>
    </row>
    <row r="85007" spans="1:13" x14ac:dyDescent="0.25">
      <c r="A85007">
        <v>0.43052570920550981</v>
      </c>
      <c r="B85007">
        <v>0.42204911999444328</v>
      </c>
      <c r="L85007">
        <f>NORMDIST(CRYPTO[[#This Row],[Crypto]],0.499262017, 0.22163608,0)</f>
        <v>1.7154736883852864</v>
      </c>
      <c r="M85007">
        <f>NORMDIST(NORMAL[[#This Row],[Normal]], 0.500234022, 0.288551512,0)</f>
        <v>1.3327365937739117</v>
      </c>
    </row>
    <row r="85008" spans="1:13" x14ac:dyDescent="0.25">
      <c r="A85008">
        <v>0.35991878101641894</v>
      </c>
      <c r="B85008">
        <v>0.78228284301839712</v>
      </c>
      <c r="L85008">
        <f>NORMDIST(CRYPTO[[#This Row],[Crypto]],0.499262017, 0.22163608,0)</f>
        <v>1.4771969645610652</v>
      </c>
      <c r="M85008">
        <f>NORMDIST(NORMAL[[#This Row],[Normal]], 0.500234022, 0.288551512,0)</f>
        <v>0.8574647833908744</v>
      </c>
    </row>
    <row r="85009" spans="1:13" x14ac:dyDescent="0.25">
      <c r="A85009">
        <v>0.92936425575648107</v>
      </c>
      <c r="B85009">
        <v>0.29038571217763964</v>
      </c>
      <c r="L85009">
        <f>NORMDIST(CRYPTO[[#This Row],[Crypto]],0.499262017, 0.22163608,0)</f>
        <v>0.27385878019707621</v>
      </c>
      <c r="M85009">
        <f>NORMDIST(NORMAL[[#This Row],[Normal]], 0.500234022, 0.288551512,0)</f>
        <v>1.0613044899627433</v>
      </c>
    </row>
    <row r="85010" spans="1:13" x14ac:dyDescent="0.25">
      <c r="A85010">
        <v>0.23494472848565873</v>
      </c>
      <c r="B85010">
        <v>0.10686394583318015</v>
      </c>
      <c r="L85010">
        <f>NORMDIST(CRYPTO[[#This Row],[Crypto]],0.499262017, 0.22163608,0)</f>
        <v>0.88396691620061074</v>
      </c>
      <c r="M85010">
        <f>NORMDIST(NORMAL[[#This Row],[Normal]], 0.500234022, 0.288551512,0)</f>
        <v>0.54591462493284093</v>
      </c>
    </row>
    <row r="85011" spans="1:13" x14ac:dyDescent="0.25">
      <c r="A85011">
        <v>0.52002955781679439</v>
      </c>
      <c r="B85011">
        <v>0.70884188543567428</v>
      </c>
      <c r="L85011">
        <f>NORMDIST(CRYPTO[[#This Row],[Crypto]],0.499262017, 0.22163608,0)</f>
        <v>1.7921034501371116</v>
      </c>
      <c r="M85011">
        <f>NORMDIST(NORMAL[[#This Row],[Normal]], 0.500234022, 0.288551512,0)</f>
        <v>1.064617847644119</v>
      </c>
    </row>
    <row r="85012" spans="1:13" x14ac:dyDescent="0.25">
      <c r="A85012">
        <v>3.1944417672779002E-3</v>
      </c>
      <c r="B85012">
        <v>0.19921686671237793</v>
      </c>
      <c r="L85012">
        <f>NORMDIST(CRYPTO[[#This Row],[Crypto]],0.499262017, 0.22163608,0)</f>
        <v>0.14704644214629745</v>
      </c>
      <c r="M85012">
        <f>NORMDIST(NORMAL[[#This Row],[Normal]], 0.500234022, 0.288551512,0)</f>
        <v>0.80236570531547091</v>
      </c>
    </row>
    <row r="85013" spans="1:13" x14ac:dyDescent="0.25">
      <c r="A85013">
        <v>0.50097087994086231</v>
      </c>
      <c r="B85013">
        <v>0.46270731128534814</v>
      </c>
      <c r="L85013">
        <f>NORMDIST(CRYPTO[[#This Row],[Crypto]],0.499262017, 0.22163608,0)</f>
        <v>1.7999344805164661</v>
      </c>
      <c r="M85013">
        <f>NORMDIST(NORMAL[[#This Row],[Normal]], 0.500234022, 0.288551512,0)</f>
        <v>1.3709259110205472</v>
      </c>
    </row>
    <row r="85014" spans="1:13" x14ac:dyDescent="0.25">
      <c r="A85014">
        <v>0.59081266088860684</v>
      </c>
      <c r="B85014">
        <v>0.89347193036129113</v>
      </c>
      <c r="L85014">
        <f>NORMDIST(CRYPTO[[#This Row],[Crypto]],0.499262017, 0.22163608,0)</f>
        <v>1.6527947472255144</v>
      </c>
      <c r="M85014">
        <f>NORMDIST(NORMAL[[#This Row],[Normal]], 0.500234022, 0.288551512,0)</f>
        <v>0.54625555682658788</v>
      </c>
    </row>
    <row r="85015" spans="1:13" x14ac:dyDescent="0.25">
      <c r="A85015">
        <v>0.99403905749962207</v>
      </c>
      <c r="B85015">
        <v>0.22284056946905506</v>
      </c>
      <c r="L85015">
        <f>NORMDIST(CRYPTO[[#This Row],[Crypto]],0.499262017, 0.22163608,0)</f>
        <v>0.14897284992842902</v>
      </c>
      <c r="M85015">
        <f>NORMDIST(NORMAL[[#This Row],[Normal]], 0.500234022, 0.288551512,0)</f>
        <v>0.87098082461302873</v>
      </c>
    </row>
    <row r="85016" spans="1:13" x14ac:dyDescent="0.25">
      <c r="A85016">
        <v>0.93638026137242691</v>
      </c>
      <c r="B85016">
        <v>0.48744579838245572</v>
      </c>
      <c r="L85016">
        <f>NORMDIST(CRYPTO[[#This Row],[Crypto]],0.499262017, 0.22163608,0)</f>
        <v>0.25741292541108213</v>
      </c>
      <c r="M85016">
        <f>NORMDIST(NORMAL[[#This Row],[Normal]], 0.500234022, 0.288551512,0)</f>
        <v>1.3812115540343337</v>
      </c>
    </row>
    <row r="85017" spans="1:13" x14ac:dyDescent="0.25">
      <c r="A85017">
        <v>0.79808971715531274</v>
      </c>
      <c r="B85017">
        <v>0.95815608481883985</v>
      </c>
      <c r="L85017">
        <f>NORMDIST(CRYPTO[[#This Row],[Crypto]],0.499262017, 0.22163608,0)</f>
        <v>0.72531390502575654</v>
      </c>
      <c r="M85017">
        <f>NORMDIST(NORMAL[[#This Row],[Normal]], 0.500234022, 0.288551512,0)</f>
        <v>0.39247169856041209</v>
      </c>
    </row>
    <row r="85018" spans="1:13" x14ac:dyDescent="0.25">
      <c r="A85018">
        <v>0.81147047472377287</v>
      </c>
      <c r="B85018">
        <v>0.56549082115894178</v>
      </c>
      <c r="L85018">
        <f>NORMDIST(CRYPTO[[#This Row],[Crypto]],0.499262017, 0.22163608,0)</f>
        <v>0.66739549213175731</v>
      </c>
      <c r="M85018">
        <f>NORMDIST(NORMAL[[#This Row],[Normal]], 0.500234022, 0.288551512,0)</f>
        <v>1.3476610413033701</v>
      </c>
    </row>
    <row r="85019" spans="1:13" x14ac:dyDescent="0.25">
      <c r="A85019">
        <v>0.16335872214936731</v>
      </c>
      <c r="B85019">
        <v>4.6224324809706063E-2</v>
      </c>
      <c r="L85019">
        <f>NORMDIST(CRYPTO[[#This Row],[Crypto]],0.499262017, 0.22163608,0)</f>
        <v>0.57081814403735298</v>
      </c>
      <c r="M85019">
        <f>NORMDIST(NORMAL[[#This Row],[Normal]], 0.500234022, 0.288551512,0)</f>
        <v>0.40097121363023741</v>
      </c>
    </row>
    <row r="85020" spans="1:13" x14ac:dyDescent="0.25">
      <c r="A85020">
        <v>0.65848144819404586</v>
      </c>
      <c r="B85020">
        <v>0.51166156711928523</v>
      </c>
      <c r="L85020">
        <f>NORMDIST(CRYPTO[[#This Row],[Crypto]],0.499262017, 0.22163608,0)</f>
        <v>1.3906113107016607</v>
      </c>
      <c r="M85020">
        <f>NORMDIST(NORMAL[[#This Row],[Normal]], 0.500234022, 0.288551512,0)</f>
        <v>1.3814848795952734</v>
      </c>
    </row>
    <row r="85021" spans="1:13" x14ac:dyDescent="0.25">
      <c r="A85021">
        <v>0.55019660427755712</v>
      </c>
      <c r="B85021">
        <v>4.7400375200869038E-2</v>
      </c>
      <c r="L85021">
        <f>NORMDIST(CRYPTO[[#This Row],[Crypto]],0.499262017, 0.22163608,0)</f>
        <v>1.7530782728596797</v>
      </c>
      <c r="M85021">
        <f>NORMDIST(NORMAL[[#This Row],[Normal]], 0.500234022, 0.288551512,0)</f>
        <v>0.40354745257361874</v>
      </c>
    </row>
    <row r="85022" spans="1:13" x14ac:dyDescent="0.25">
      <c r="A85022">
        <v>0.26570018054817812</v>
      </c>
      <c r="B85022">
        <v>4.481105595665591E-2</v>
      </c>
      <c r="L85022">
        <f>NORMDIST(CRYPTO[[#This Row],[Crypto]],0.499262017, 0.22163608,0)</f>
        <v>1.0330592206421854</v>
      </c>
      <c r="M85022">
        <f>NORMDIST(NORMAL[[#This Row],[Normal]], 0.500234022, 0.288551512,0)</f>
        <v>0.39788833158256776</v>
      </c>
    </row>
    <row r="85023" spans="1:13" x14ac:dyDescent="0.25">
      <c r="A85023">
        <v>6.0195837088498405E-2</v>
      </c>
      <c r="B85023">
        <v>0.39066066936506316</v>
      </c>
      <c r="L85023">
        <f>NORMDIST(CRYPTO[[#This Row],[Crypto]],0.499262017, 0.22163608,0)</f>
        <v>0.2529796711359581</v>
      </c>
      <c r="M85023">
        <f>NORMDIST(NORMAL[[#This Row],[Normal]], 0.500234022, 0.288551512,0)</f>
        <v>1.2863946597579117</v>
      </c>
    </row>
    <row r="85024" spans="1:13" x14ac:dyDescent="0.25">
      <c r="A85024">
        <v>0.98876255468112606</v>
      </c>
      <c r="B85024">
        <v>0.67444850459433181</v>
      </c>
      <c r="L85024">
        <f>NORMDIST(CRYPTO[[#This Row],[Crypto]],0.499262017, 0.22163608,0)</f>
        <v>0.15705989056883601</v>
      </c>
      <c r="M85024">
        <f>NORMDIST(NORMAL[[#This Row],[Normal]], 0.500234022, 0.288551512,0)</f>
        <v>1.1522112702124052</v>
      </c>
    </row>
    <row r="85025" spans="1:13" x14ac:dyDescent="0.25">
      <c r="A85025">
        <v>0.16191623985014136</v>
      </c>
      <c r="B85025">
        <v>0.85737735277096006</v>
      </c>
      <c r="L85025">
        <f>NORMDIST(CRYPTO[[#This Row],[Crypto]],0.499262017, 0.22163608,0)</f>
        <v>0.56520342041975469</v>
      </c>
      <c r="M85025">
        <f>NORMDIST(NORMAL[[#This Row],[Normal]], 0.500234022, 0.288551512,0)</f>
        <v>0.64273618802382726</v>
      </c>
    </row>
    <row r="85026" spans="1:13" x14ac:dyDescent="0.25">
      <c r="A85026">
        <v>0.68124924052905478</v>
      </c>
      <c r="B85026">
        <v>0.37965132628639142</v>
      </c>
      <c r="L85026">
        <f>NORMDIST(CRYPTO[[#This Row],[Crypto]],0.499262017, 0.22163608,0)</f>
        <v>1.2848867383067355</v>
      </c>
      <c r="M85026">
        <f>NORMDIST(NORMAL[[#This Row],[Normal]], 0.500234022, 0.288551512,0)</f>
        <v>1.2669687507875456</v>
      </c>
    </row>
    <row r="85027" spans="1:13" x14ac:dyDescent="0.25">
      <c r="A85027">
        <v>0.20670811205102735</v>
      </c>
      <c r="B85027">
        <v>0.97404148008113145</v>
      </c>
      <c r="L85027">
        <f>NORMDIST(CRYPTO[[#This Row],[Crypto]],0.499262017, 0.22163608,0)</f>
        <v>0.75322902939345138</v>
      </c>
      <c r="M85027">
        <f>NORMDIST(NORMAL[[#This Row],[Normal]], 0.500234022, 0.288551512,0)</f>
        <v>0.3590935608197508</v>
      </c>
    </row>
    <row r="85028" spans="1:13" x14ac:dyDescent="0.25">
      <c r="A85028">
        <v>0.48954607486454349</v>
      </c>
      <c r="B85028">
        <v>0.85478698869423864</v>
      </c>
      <c r="L85028">
        <f>NORMDIST(CRYPTO[[#This Row],[Crypto]],0.499262017, 0.22163608,0)</f>
        <v>1.7982592810503275</v>
      </c>
      <c r="M85028">
        <f>NORMDIST(NORMAL[[#This Row],[Normal]], 0.500234022, 0.288551512,0)</f>
        <v>0.64989132206249378</v>
      </c>
    </row>
    <row r="85029" spans="1:13" x14ac:dyDescent="0.25">
      <c r="A85029">
        <v>0.15229135381524528</v>
      </c>
      <c r="B85029">
        <v>0.92102774952118927</v>
      </c>
      <c r="L85029">
        <f>NORMDIST(CRYPTO[[#This Row],[Crypto]],0.499262017, 0.22163608,0)</f>
        <v>0.52855375997150844</v>
      </c>
      <c r="M85029">
        <f>NORMDIST(NORMAL[[#This Row],[Normal]], 0.500234022, 0.288551512,0)</f>
        <v>0.47741384843764806</v>
      </c>
    </row>
    <row r="85030" spans="1:13" x14ac:dyDescent="0.25">
      <c r="A85030">
        <v>0.91381400879478691</v>
      </c>
      <c r="B85030">
        <v>0.7251442964192274</v>
      </c>
      <c r="L85030">
        <f>NORMDIST(CRYPTO[[#This Row],[Crypto]],0.499262017, 0.22163608,0)</f>
        <v>0.31303172612453317</v>
      </c>
      <c r="M85030">
        <f>NORMDIST(NORMAL[[#This Row],[Normal]], 0.500234022, 0.288551512,0)</f>
        <v>1.0203801145821232</v>
      </c>
    </row>
    <row r="85031" spans="1:13" x14ac:dyDescent="0.25">
      <c r="A85031">
        <v>0.74697099942927048</v>
      </c>
      <c r="B85031">
        <v>0.71957302199917672</v>
      </c>
      <c r="L85031">
        <f>NORMDIST(CRYPTO[[#This Row],[Crypto]],0.499262017, 0.22163608,0)</f>
        <v>0.96389033540439861</v>
      </c>
      <c r="M85031">
        <f>NORMDIST(NORMAL[[#This Row],[Normal]], 0.500234022, 0.288551512,0)</f>
        <v>1.0356592226495596</v>
      </c>
    </row>
    <row r="85032" spans="1:13" x14ac:dyDescent="0.25">
      <c r="A85032">
        <v>1.9871809016837827E-2</v>
      </c>
      <c r="B85032">
        <v>0.4208111368337365</v>
      </c>
      <c r="L85032">
        <f>NORMDIST(CRYPTO[[#This Row],[Crypto]],0.499262017, 0.22163608,0)</f>
        <v>0.17352731438016999</v>
      </c>
      <c r="M85032">
        <f>NORMDIST(NORMAL[[#This Row],[Normal]], 0.500234022, 0.288551512,0)</f>
        <v>1.3311759433991497</v>
      </c>
    </row>
    <row r="85033" spans="1:13" x14ac:dyDescent="0.25">
      <c r="A85033">
        <v>0.78606791187406011</v>
      </c>
      <c r="B85033">
        <v>0.61403637399804978</v>
      </c>
      <c r="L85033">
        <f>NORMDIST(CRYPTO[[#This Row],[Crypto]],0.499262017, 0.22163608,0)</f>
        <v>0.7791985142889315</v>
      </c>
      <c r="M85033">
        <f>NORMDIST(NORMAL[[#This Row],[Normal]], 0.500234022, 0.288551512,0)</f>
        <v>1.2791178699461012</v>
      </c>
    </row>
    <row r="85034" spans="1:13" x14ac:dyDescent="0.25">
      <c r="A85034">
        <v>0.29231815073571554</v>
      </c>
      <c r="B85034">
        <v>0.19439558908895771</v>
      </c>
      <c r="L85034">
        <f>NORMDIST(CRYPTO[[#This Row],[Crypto]],0.499262017, 0.22163608,0)</f>
        <v>1.1640119659166039</v>
      </c>
      <c r="M85034">
        <f>NORMDIST(NORMAL[[#This Row],[Normal]], 0.500234022, 0.288551512,0)</f>
        <v>0.7883912957740532</v>
      </c>
    </row>
    <row r="85035" spans="1:13" x14ac:dyDescent="0.25">
      <c r="A85035">
        <v>0.91126067235713648</v>
      </c>
      <c r="B85035">
        <v>0.26516608206801562</v>
      </c>
      <c r="L85035">
        <f>NORMDIST(CRYPTO[[#This Row],[Crypto]],0.499262017, 0.22163608,0)</f>
        <v>0.3198288936379593</v>
      </c>
      <c r="M85035">
        <f>NORMDIST(NORMAL[[#This Row],[Normal]], 0.500234022, 0.288551512,0)</f>
        <v>0.99214835074917618</v>
      </c>
    </row>
    <row r="85036" spans="1:13" x14ac:dyDescent="0.25">
      <c r="A85036">
        <v>6.9556594605416078E-2</v>
      </c>
      <c r="B85036">
        <v>0.69172897347944828</v>
      </c>
      <c r="L85036">
        <f>NORMDIST(CRYPTO[[#This Row],[Crypto]],0.499262017, 0.22163608,0)</f>
        <v>0.27481149072006328</v>
      </c>
      <c r="M85036">
        <f>NORMDIST(NORMAL[[#This Row],[Normal]], 0.500234022, 0.288551512,0)</f>
        <v>1.1093038539476676</v>
      </c>
    </row>
    <row r="85037" spans="1:13" x14ac:dyDescent="0.25">
      <c r="A85037">
        <v>0.48404203365853304</v>
      </c>
      <c r="B85037">
        <v>0.60959049341433569</v>
      </c>
      <c r="L85037">
        <f>NORMDIST(CRYPTO[[#This Row],[Crypto]],0.499262017, 0.22163608,0)</f>
        <v>1.7957488676599744</v>
      </c>
      <c r="M85037">
        <f>NORMDIST(NORMAL[[#This Row],[Normal]], 0.500234022, 0.288551512,0)</f>
        <v>1.2867615078955648</v>
      </c>
    </row>
    <row r="85038" spans="1:13" x14ac:dyDescent="0.25">
      <c r="A85038">
        <v>0.29642378798249969</v>
      </c>
      <c r="B85038">
        <v>0.72689672978942077</v>
      </c>
      <c r="L85038">
        <f>NORMDIST(CRYPTO[[#This Row],[Crypto]],0.499262017, 0.22163608,0)</f>
        <v>1.1841169608042874</v>
      </c>
      <c r="M85038">
        <f>NORMDIST(NORMAL[[#This Row],[Normal]], 0.500234022, 0.288551512,0)</f>
        <v>1.0155425894673649</v>
      </c>
    </row>
    <row r="85039" spans="1:13" x14ac:dyDescent="0.25">
      <c r="A85039">
        <v>0.35259540353406393</v>
      </c>
      <c r="B85039">
        <v>0.72126663714503525</v>
      </c>
      <c r="L85039">
        <f>NORMDIST(CRYPTO[[#This Row],[Crypto]],0.499262017, 0.22163608,0)</f>
        <v>1.4460368815059865</v>
      </c>
      <c r="M85039">
        <f>NORMDIST(NORMAL[[#This Row],[Normal]], 0.500234022, 0.288551512,0)</f>
        <v>1.0310311301205008</v>
      </c>
    </row>
    <row r="85040" spans="1:13" x14ac:dyDescent="0.25">
      <c r="A85040">
        <v>0.37734500045304009</v>
      </c>
      <c r="B85040">
        <v>0.49432132359982017</v>
      </c>
      <c r="L85040">
        <f>NORMDIST(CRYPTO[[#This Row],[Crypto]],0.499262017, 0.22163608,0)</f>
        <v>1.5472627017037794</v>
      </c>
      <c r="M85040">
        <f>NORMDIST(NORMAL[[#This Row],[Normal]], 0.500234022, 0.288551512,0)</f>
        <v>1.3822784450898584</v>
      </c>
    </row>
    <row r="85041" spans="1:13" x14ac:dyDescent="0.25">
      <c r="A85041">
        <v>0.48280612316468707</v>
      </c>
      <c r="B85041">
        <v>0.38548815312191198</v>
      </c>
      <c r="L85041">
        <f>NORMDIST(CRYPTO[[#This Row],[Crypto]],0.499262017, 0.22163608,0)</f>
        <v>1.7950334431258457</v>
      </c>
      <c r="M85041">
        <f>NORMDIST(NORMAL[[#This Row],[Normal]], 0.500234022, 0.288551512,0)</f>
        <v>1.2774625565941871</v>
      </c>
    </row>
    <row r="85042" spans="1:13" x14ac:dyDescent="0.25">
      <c r="A85042">
        <v>0.56811528411798629</v>
      </c>
      <c r="B85042">
        <v>0.46980579981710524</v>
      </c>
      <c r="L85042">
        <f>NORMDIST(CRYPTO[[#This Row],[Crypto]],0.499262017, 0.22163608,0)</f>
        <v>1.7151927196778147</v>
      </c>
      <c r="M85042">
        <f>NORMDIST(NORMAL[[#This Row],[Normal]], 0.500234022, 0.288551512,0)</f>
        <v>1.3749028902735223</v>
      </c>
    </row>
    <row r="85043" spans="1:13" x14ac:dyDescent="0.25">
      <c r="A85043">
        <v>0.27827136804257513</v>
      </c>
      <c r="B85043">
        <v>0.22171357450741203</v>
      </c>
      <c r="L85043">
        <f>NORMDIST(CRYPTO[[#This Row],[Crypto]],0.499262017, 0.22163608,0)</f>
        <v>1.0949271910511609</v>
      </c>
      <c r="M85043">
        <f>NORMDIST(NORMAL[[#This Row],[Normal]], 0.500234022, 0.288551512,0)</f>
        <v>0.86771009471136906</v>
      </c>
    </row>
    <row r="85044" spans="1:13" x14ac:dyDescent="0.25">
      <c r="A85044">
        <v>0.46934017034016839</v>
      </c>
      <c r="B85044">
        <v>0.13619355983372861</v>
      </c>
      <c r="L85044">
        <f>NORMDIST(CRYPTO[[#This Row],[Crypto]],0.499262017, 0.22163608,0)</f>
        <v>1.783659038296501</v>
      </c>
      <c r="M85044">
        <f>NORMDIST(NORMAL[[#This Row],[Normal]], 0.500234022, 0.288551512,0)</f>
        <v>0.62382144585224131</v>
      </c>
    </row>
    <row r="85045" spans="1:13" x14ac:dyDescent="0.25">
      <c r="A85045">
        <v>0.89150040655973462</v>
      </c>
      <c r="B85045">
        <v>0.37749919597398829</v>
      </c>
      <c r="L85045">
        <f>NORMDIST(CRYPTO[[#This Row],[Crypto]],0.499262017, 0.22163608,0)</f>
        <v>0.37598310506677945</v>
      </c>
      <c r="M85045">
        <f>NORMDIST(NORMAL[[#This Row],[Normal]], 0.500234022, 0.288551512,0)</f>
        <v>1.2629909000225981</v>
      </c>
    </row>
    <row r="85046" spans="1:13" x14ac:dyDescent="0.25">
      <c r="A85046">
        <v>0.20618295001845077</v>
      </c>
      <c r="B85046">
        <v>0.42249303548832873</v>
      </c>
      <c r="L85046">
        <f>NORMDIST(CRYPTO[[#This Row],[Crypto]],0.499262017, 0.22163608,0)</f>
        <v>0.75087476420682719</v>
      </c>
      <c r="M85046">
        <f>NORMDIST(NORMAL[[#This Row],[Normal]], 0.500234022, 0.288551512,0)</f>
        <v>1.3332906787983339</v>
      </c>
    </row>
    <row r="85047" spans="1:13" x14ac:dyDescent="0.25">
      <c r="A85047">
        <v>0.55907311525844539</v>
      </c>
      <c r="B85047">
        <v>7.4904880456091782E-2</v>
      </c>
      <c r="L85047">
        <f>NORMDIST(CRYPTO[[#This Row],[Crypto]],0.499262017, 0.22163608,0)</f>
        <v>1.7356245309639662</v>
      </c>
      <c r="M85047">
        <f>NORMDIST(NORMAL[[#This Row],[Normal]], 0.500234022, 0.288551512,0)</f>
        <v>0.4665377240259525</v>
      </c>
    </row>
    <row r="85048" spans="1:13" x14ac:dyDescent="0.25">
      <c r="A85048">
        <v>0.23139806969334853</v>
      </c>
      <c r="B85048">
        <v>0.20096207732813443</v>
      </c>
      <c r="L85048">
        <f>NORMDIST(CRYPTO[[#This Row],[Crypto]],0.499262017, 0.22163608,0)</f>
        <v>0.86714641426941419</v>
      </c>
      <c r="M85048">
        <f>NORMDIST(NORMAL[[#This Row],[Normal]], 0.500234022, 0.288551512,0)</f>
        <v>0.80742943815019408</v>
      </c>
    </row>
    <row r="85049" spans="1:13" x14ac:dyDescent="0.25">
      <c r="A85049">
        <v>0.89917908930133428</v>
      </c>
      <c r="B85049">
        <v>0.58870172914375818</v>
      </c>
      <c r="L85049">
        <f>NORMDIST(CRYPTO[[#This Row],[Crypto]],0.499262017, 0.22163608,0)</f>
        <v>0.35341061087163167</v>
      </c>
      <c r="M85049">
        <f>NORMDIST(NORMAL[[#This Row],[Normal]], 0.500234022, 0.288551512,0)</f>
        <v>1.3190920615924766</v>
      </c>
    </row>
    <row r="85050" spans="1:13" x14ac:dyDescent="0.25">
      <c r="A85050">
        <v>0.89860489787186271</v>
      </c>
      <c r="B85050">
        <v>0.25588041112719895</v>
      </c>
      <c r="L85050">
        <f>NORMDIST(CRYPTO[[#This Row],[Crypto]],0.499262017, 0.22163608,0)</f>
        <v>0.35506534480515572</v>
      </c>
      <c r="M85050">
        <f>NORMDIST(NORMAL[[#This Row],[Normal]], 0.500234022, 0.288551512,0)</f>
        <v>0.96597624892037437</v>
      </c>
    </row>
    <row r="85051" spans="1:13" x14ac:dyDescent="0.25">
      <c r="A85051">
        <v>0.43533422888399353</v>
      </c>
      <c r="B85051">
        <v>0.74149887854276075</v>
      </c>
      <c r="L85051">
        <f>NORMDIST(CRYPTO[[#This Row],[Crypto]],0.499262017, 0.22163608,0)</f>
        <v>1.7266487177207173</v>
      </c>
      <c r="M85051">
        <f>NORMDIST(NORMAL[[#This Row],[Normal]], 0.500234022, 0.288551512,0)</f>
        <v>0.97471653637706468</v>
      </c>
    </row>
    <row r="85052" spans="1:13" x14ac:dyDescent="0.25">
      <c r="A85052">
        <v>9.6342971335474425E-2</v>
      </c>
      <c r="B85052">
        <v>5.9815016235791996E-2</v>
      </c>
      <c r="L85052">
        <f>NORMDIST(CRYPTO[[#This Row],[Crypto]],0.499262017, 0.22163608,0)</f>
        <v>0.34484641950643158</v>
      </c>
      <c r="M85052">
        <f>NORMDIST(NORMAL[[#This Row],[Normal]], 0.500234022, 0.288551512,0)</f>
        <v>0.43133608825505176</v>
      </c>
    </row>
    <row r="85053" spans="1:13" x14ac:dyDescent="0.25">
      <c r="A85053">
        <v>0.57230852202982418</v>
      </c>
      <c r="B85053">
        <v>0.33658746437418141</v>
      </c>
      <c r="L85053">
        <f>NORMDIST(CRYPTO[[#This Row],[Crypto]],0.499262017, 0.22163608,0)</f>
        <v>1.7048360833600746</v>
      </c>
      <c r="M85053">
        <f>NORMDIST(NORMAL[[#This Row],[Normal]], 0.500234022, 0.288551512,0)</f>
        <v>1.1771829345689662</v>
      </c>
    </row>
    <row r="85054" spans="1:13" x14ac:dyDescent="0.25">
      <c r="A85054">
        <v>0.48178856189358399</v>
      </c>
      <c r="B85054">
        <v>0.28548793277532558</v>
      </c>
      <c r="L85054">
        <f>NORMDIST(CRYPTO[[#This Row],[Crypto]],0.499262017, 0.22163608,0)</f>
        <v>1.7944027451809241</v>
      </c>
      <c r="M85054">
        <f>NORMDIST(NORMAL[[#This Row],[Normal]], 0.500234022, 0.288551512,0)</f>
        <v>1.048133214225881</v>
      </c>
    </row>
    <row r="85055" spans="1:13" x14ac:dyDescent="0.25">
      <c r="A85055">
        <v>0.87361990262915856</v>
      </c>
      <c r="B85055">
        <v>0.44007296571793253</v>
      </c>
      <c r="L85055">
        <f>NORMDIST(CRYPTO[[#This Row],[Crypto]],0.499262017, 0.22163608,0)</f>
        <v>0.4322758438780871</v>
      </c>
      <c r="M85055">
        <f>NORMDIST(NORMAL[[#This Row],[Normal]], 0.500234022, 0.288551512,0)</f>
        <v>1.3528431258600275</v>
      </c>
    </row>
    <row r="85056" spans="1:13" x14ac:dyDescent="0.25">
      <c r="A85056">
        <v>0.31656756286260002</v>
      </c>
      <c r="B85056">
        <v>0.88939510245019449</v>
      </c>
      <c r="L85056">
        <f>NORMDIST(CRYPTO[[#This Row],[Crypto]],0.499262017, 0.22163608,0)</f>
        <v>1.2815180642630968</v>
      </c>
      <c r="M85056">
        <f>NORMDIST(NORMAL[[#This Row],[Normal]], 0.500234022, 0.288551512,0)</f>
        <v>0.55681973797902229</v>
      </c>
    </row>
    <row r="85057" spans="1:13" x14ac:dyDescent="0.25">
      <c r="A85057">
        <v>0.13717062575594297</v>
      </c>
      <c r="B85057">
        <v>0.34804920949280604</v>
      </c>
      <c r="L85057">
        <f>NORMDIST(CRYPTO[[#This Row],[Crypto]],0.499262017, 0.22163608,0)</f>
        <v>0.47390839832764398</v>
      </c>
      <c r="M85057">
        <f>NORMDIST(NORMAL[[#This Row],[Normal]], 0.500234022, 0.288551512,0)</f>
        <v>1.2030532823946798</v>
      </c>
    </row>
    <row r="85058" spans="1:13" x14ac:dyDescent="0.25">
      <c r="A85058">
        <v>0.38914006304179793</v>
      </c>
      <c r="B85058">
        <v>0.55073144634396543</v>
      </c>
      <c r="L85058">
        <f>NORMDIST(CRYPTO[[#This Row],[Crypto]],0.499262017, 0.22163608,0)</f>
        <v>1.5909723845901995</v>
      </c>
      <c r="M85058">
        <f>NORMDIST(NORMAL[[#This Row],[Normal]], 0.500234022, 0.288551512,0)</f>
        <v>1.3615585999014481</v>
      </c>
    </row>
    <row r="85059" spans="1:13" x14ac:dyDescent="0.25">
      <c r="A85059">
        <v>0.33244907100861421</v>
      </c>
      <c r="B85059">
        <v>0.9136070145424261</v>
      </c>
      <c r="L85059">
        <f>NORMDIST(CRYPTO[[#This Row],[Crypto]],0.499262017, 0.22163608,0)</f>
        <v>1.3560063870788541</v>
      </c>
      <c r="M85059">
        <f>NORMDIST(NORMAL[[#This Row],[Normal]], 0.500234022, 0.288551512,0)</f>
        <v>0.49549453940787569</v>
      </c>
    </row>
    <row r="85060" spans="1:13" x14ac:dyDescent="0.25">
      <c r="A85060">
        <v>0.98636215080711698</v>
      </c>
      <c r="B85060">
        <v>0.28770955043219359</v>
      </c>
      <c r="L85060">
        <f>NORMDIST(CRYPTO[[#This Row],[Crypto]],0.499262017, 0.22163608,0)</f>
        <v>0.16085258091321958</v>
      </c>
      <c r="M85060">
        <f>NORMDIST(NORMAL[[#This Row],[Normal]], 0.500234022, 0.288551512,0)</f>
        <v>1.0541249196644629</v>
      </c>
    </row>
    <row r="85061" spans="1:13" x14ac:dyDescent="0.25">
      <c r="A85061">
        <v>0.6997638077532875</v>
      </c>
      <c r="B85061">
        <v>0.59693455777172566</v>
      </c>
      <c r="L85061">
        <f>NORMDIST(CRYPTO[[#This Row],[Crypto]],0.499262017, 0.22163608,0)</f>
        <v>1.1955298047434932</v>
      </c>
      <c r="M85061">
        <f>NORMDIST(NORMAL[[#This Row],[Normal]], 0.500234022, 0.288551512,0)</f>
        <v>1.3070714211759307</v>
      </c>
    </row>
    <row r="85062" spans="1:13" x14ac:dyDescent="0.25">
      <c r="A85062">
        <v>0.4717139546628859</v>
      </c>
      <c r="B85062">
        <v>0.83290040206129945</v>
      </c>
      <c r="L85062">
        <f>NORMDIST(CRYPTO[[#This Row],[Crypto]],0.499262017, 0.22163608,0)</f>
        <v>1.7861375116289695</v>
      </c>
      <c r="M85062">
        <f>NORMDIST(NORMAL[[#This Row],[Normal]], 0.500234022, 0.288551512,0)</f>
        <v>0.71132384898272971</v>
      </c>
    </row>
    <row r="85063" spans="1:13" x14ac:dyDescent="0.25">
      <c r="A85063">
        <v>0.73517578232455105</v>
      </c>
      <c r="B85063">
        <v>0.77735443260024761</v>
      </c>
      <c r="L85063">
        <f>NORMDIST(CRYPTO[[#This Row],[Crypto]],0.499262017, 0.22163608,0)</f>
        <v>1.0215137062075756</v>
      </c>
      <c r="M85063">
        <f>NORMDIST(NORMAL[[#This Row],[Normal]], 0.500234022, 0.288551512,0)</f>
        <v>0.87177309074615383</v>
      </c>
    </row>
    <row r="85064" spans="1:13" x14ac:dyDescent="0.25">
      <c r="A85064">
        <v>0.4330233537066247</v>
      </c>
      <c r="B85064">
        <v>0.28778043525893204</v>
      </c>
      <c r="L85064">
        <f>NORMDIST(CRYPTO[[#This Row],[Crypto]],0.499262017, 0.22163608,0)</f>
        <v>1.721370297598328</v>
      </c>
      <c r="M85064">
        <f>NORMDIST(NORMAL[[#This Row],[Normal]], 0.500234022, 0.288551512,0)</f>
        <v>1.0543156300960259</v>
      </c>
    </row>
    <row r="85065" spans="1:13" x14ac:dyDescent="0.25">
      <c r="A85065">
        <v>0.83485660558117936</v>
      </c>
      <c r="B85065">
        <v>0.11966976391018291</v>
      </c>
      <c r="L85065">
        <f>NORMDIST(CRYPTO[[#This Row],[Crypto]],0.499262017, 0.22163608,0)</f>
        <v>0.57202383278636182</v>
      </c>
      <c r="M85065">
        <f>NORMDIST(NORMAL[[#This Row],[Normal]], 0.500234022, 0.288551512,0)</f>
        <v>0.57939168621014492</v>
      </c>
    </row>
    <row r="85066" spans="1:13" x14ac:dyDescent="0.25">
      <c r="A85066">
        <v>0.17592962224809405</v>
      </c>
      <c r="B85066">
        <v>0.23037584889942264</v>
      </c>
      <c r="L85066">
        <f>NORMDIST(CRYPTO[[#This Row],[Crypto]],0.499262017, 0.22163608,0)</f>
        <v>0.62105697487547695</v>
      </c>
      <c r="M85066">
        <f>NORMDIST(NORMAL[[#This Row],[Normal]], 0.500234022, 0.288551512,0)</f>
        <v>0.892818515051503</v>
      </c>
    </row>
    <row r="85067" spans="1:13" x14ac:dyDescent="0.25">
      <c r="A85067">
        <v>0.24630294783401974</v>
      </c>
      <c r="B85067">
        <v>0.91260863572984319</v>
      </c>
      <c r="L85067">
        <f>NORMDIST(CRYPTO[[#This Row],[Crypto]],0.499262017, 0.22163608,0)</f>
        <v>0.93844335592753914</v>
      </c>
      <c r="M85067">
        <f>NORMDIST(NORMAL[[#This Row],[Normal]], 0.500234022, 0.288551512,0)</f>
        <v>0.4979536627970243</v>
      </c>
    </row>
    <row r="85068" spans="1:13" x14ac:dyDescent="0.25">
      <c r="A85068">
        <v>0.45982774219844513</v>
      </c>
      <c r="B85068">
        <v>0.6830062611034694</v>
      </c>
      <c r="L85068">
        <f>NORMDIST(CRYPTO[[#This Row],[Crypto]],0.499262017, 0.22163608,0)</f>
        <v>1.7717213642154142</v>
      </c>
      <c r="M85068">
        <f>NORMDIST(NORMAL[[#This Row],[Normal]], 0.500234022, 0.288551512,0)</f>
        <v>1.1312658168170928</v>
      </c>
    </row>
    <row r="85069" spans="1:13" x14ac:dyDescent="0.25">
      <c r="A85069">
        <v>0.35678106579914448</v>
      </c>
      <c r="B85069">
        <v>0.5415284011820739</v>
      </c>
      <c r="L85069">
        <f>NORMDIST(CRYPTO[[#This Row],[Crypto]],0.499262017, 0.22163608,0)</f>
        <v>1.4639606754222061</v>
      </c>
      <c r="M85069">
        <f>NORMDIST(NORMAL[[#This Row],[Normal]], 0.500234022, 0.288551512,0)</f>
        <v>1.3684832387453669</v>
      </c>
    </row>
    <row r="85070" spans="1:13" x14ac:dyDescent="0.25">
      <c r="A85070">
        <v>0.99135438623786476</v>
      </c>
      <c r="B85070">
        <v>0.60203274309231591</v>
      </c>
      <c r="L85070">
        <f>NORMDIST(CRYPTO[[#This Row],[Crypto]],0.499262017, 0.22163608,0)</f>
        <v>0.15304492783358781</v>
      </c>
      <c r="M85070">
        <f>NORMDIST(NORMAL[[#This Row],[Normal]], 0.500234022, 0.288551512,0)</f>
        <v>1.2991522787009588</v>
      </c>
    </row>
    <row r="85071" spans="1:13" x14ac:dyDescent="0.25">
      <c r="A85071">
        <v>0.8124522432583744</v>
      </c>
      <c r="B85071">
        <v>0.57106857522239673</v>
      </c>
      <c r="L85071">
        <f>NORMDIST(CRYPTO[[#This Row],[Crypto]],0.499262017, 0.22163608,0)</f>
        <v>0.66323751555201338</v>
      </c>
      <c r="M85071">
        <f>NORMDIST(NORMAL[[#This Row],[Normal]], 0.500234022, 0.288551512,0)</f>
        <v>1.3415318328646799</v>
      </c>
    </row>
    <row r="85072" spans="1:13" x14ac:dyDescent="0.25">
      <c r="A85072">
        <v>6.8794732778854062E-2</v>
      </c>
      <c r="B85072">
        <v>9.8713746197649943E-2</v>
      </c>
      <c r="L85072">
        <f>NORMDIST(CRYPTO[[#This Row],[Crypto]],0.499262017, 0.22163608,0)</f>
        <v>0.27298449221202675</v>
      </c>
      <c r="M85072">
        <f>NORMDIST(NORMAL[[#This Row],[Normal]], 0.500234022, 0.288551512,0)</f>
        <v>0.52508397111371363</v>
      </c>
    </row>
    <row r="85073" spans="1:13" x14ac:dyDescent="0.25">
      <c r="A85073">
        <v>0.54750191683665905</v>
      </c>
      <c r="B85073">
        <v>0.19943944172747596</v>
      </c>
      <c r="L85073">
        <f>NORMDIST(CRYPTO[[#This Row],[Crypto]],0.499262017, 0.22163608,0)</f>
        <v>1.7578534508654933</v>
      </c>
      <c r="M85073">
        <f>NORMDIST(NORMAL[[#This Row],[Normal]], 0.500234022, 0.288551512,0)</f>
        <v>0.80301137054244021</v>
      </c>
    </row>
    <row r="85074" spans="1:13" x14ac:dyDescent="0.25">
      <c r="A85074">
        <v>0.68546663552466169</v>
      </c>
      <c r="B85074">
        <v>0.78840252487217499</v>
      </c>
      <c r="L85074">
        <f>NORMDIST(CRYPTO[[#This Row],[Crypto]],0.499262017, 0.22163608,0)</f>
        <v>1.2647381429134272</v>
      </c>
      <c r="M85074">
        <f>NORMDIST(NORMAL[[#This Row],[Normal]], 0.500234022, 0.288551512,0)</f>
        <v>0.83968336442153446</v>
      </c>
    </row>
    <row r="85075" spans="1:13" x14ac:dyDescent="0.25">
      <c r="A85075">
        <v>0.8388781630318296</v>
      </c>
      <c r="B85075">
        <v>0.2109518894588952</v>
      </c>
      <c r="L85075">
        <f>NORMDIST(CRYPTO[[#This Row],[Crypto]],0.499262017, 0.22163608,0)</f>
        <v>0.5564301423519965</v>
      </c>
      <c r="M85075">
        <f>NORMDIST(NORMAL[[#This Row],[Normal]], 0.500234022, 0.288551512,0)</f>
        <v>0.83644700898350599</v>
      </c>
    </row>
    <row r="85076" spans="1:13" x14ac:dyDescent="0.25">
      <c r="A85076">
        <v>0.22700957304058444</v>
      </c>
      <c r="B85076">
        <v>0.17113614298808388</v>
      </c>
      <c r="L85076">
        <f>NORMDIST(CRYPTO[[#This Row],[Crypto]],0.499262017, 0.22163608,0)</f>
        <v>0.84647566588094203</v>
      </c>
      <c r="M85076">
        <f>NORMDIST(NORMAL[[#This Row],[Normal]], 0.500234022, 0.288551512,0)</f>
        <v>0.7214831270107458</v>
      </c>
    </row>
    <row r="85077" spans="1:13" x14ac:dyDescent="0.25">
      <c r="A85077">
        <v>0.36802475251885891</v>
      </c>
      <c r="B85077">
        <v>0.55680006826803408</v>
      </c>
      <c r="L85077">
        <f>NORMDIST(CRYPTO[[#This Row],[Crypto]],0.499262017, 0.22163608,0)</f>
        <v>1.510546199898344</v>
      </c>
      <c r="M85077">
        <f>NORMDIST(NORMAL[[#This Row],[Normal]], 0.500234022, 0.288551512,0)</f>
        <v>1.3562565469217533</v>
      </c>
    </row>
    <row r="85078" spans="1:13" x14ac:dyDescent="0.25">
      <c r="A85078">
        <v>2.8414891832939104E-2</v>
      </c>
      <c r="B85078">
        <v>2.5055661854264E-2</v>
      </c>
      <c r="L85078">
        <f>NORMDIST(CRYPTO[[#This Row],[Crypto]],0.499262017, 0.22163608,0)</f>
        <v>0.18847486295665597</v>
      </c>
      <c r="M85078">
        <f>NORMDIST(NORMAL[[#This Row],[Normal]], 0.500234022, 0.288551512,0)</f>
        <v>0.35629907628868152</v>
      </c>
    </row>
    <row r="85079" spans="1:13" x14ac:dyDescent="0.25">
      <c r="A85079">
        <v>0.42920792559471299</v>
      </c>
      <c r="B85079">
        <v>0.59869961338007083</v>
      </c>
      <c r="L85079">
        <f>NORMDIST(CRYPTO[[#This Row],[Crypto]],0.499262017, 0.22163608,0)</f>
        <v>1.7122830874553661</v>
      </c>
      <c r="M85079">
        <f>NORMDIST(NORMAL[[#This Row],[Normal]], 0.500234022, 0.288551512,0)</f>
        <v>1.3043703481370863</v>
      </c>
    </row>
    <row r="85080" spans="1:13" x14ac:dyDescent="0.25">
      <c r="A85080">
        <v>0.38360957683024477</v>
      </c>
      <c r="B85080">
        <v>0.52806260911305669</v>
      </c>
      <c r="L85080">
        <f>NORMDIST(CRYPTO[[#This Row],[Crypto]],0.499262017, 0.22163608,0)</f>
        <v>1.5708799379617866</v>
      </c>
      <c r="M85080">
        <f>NORMDIST(NORMAL[[#This Row],[Normal]], 0.500234022, 0.288551512,0)</f>
        <v>1.3761538747012139</v>
      </c>
    </row>
    <row r="85081" spans="1:13" x14ac:dyDescent="0.25">
      <c r="A85081">
        <v>0.89485471469947808</v>
      </c>
      <c r="B85081">
        <v>7.1578290772165931E-2</v>
      </c>
      <c r="L85081">
        <f>NORMDIST(CRYPTO[[#This Row],[Crypto]],0.499262017, 0.22163608,0)</f>
        <v>0.36600459545046987</v>
      </c>
      <c r="M85081">
        <f>NORMDIST(NORMAL[[#This Row],[Normal]], 0.500234022, 0.288551512,0)</f>
        <v>0.45864621123819183</v>
      </c>
    </row>
    <row r="85082" spans="1:13" x14ac:dyDescent="0.25">
      <c r="A85082">
        <v>3.2449699610830218E-2</v>
      </c>
      <c r="B85082">
        <v>0.37379588491007598</v>
      </c>
      <c r="L85082">
        <f>NORMDIST(CRYPTO[[#This Row],[Crypto]],0.499262017, 0.22163608,0)</f>
        <v>0.19587431155954563</v>
      </c>
      <c r="M85082">
        <f>NORMDIST(NORMAL[[#This Row],[Normal]], 0.500234022, 0.288551512,0)</f>
        <v>1.2560115995403434</v>
      </c>
    </row>
    <row r="85083" spans="1:13" x14ac:dyDescent="0.25">
      <c r="A85083">
        <v>0.17834479871216513</v>
      </c>
      <c r="B85083">
        <v>0.37906184687950706</v>
      </c>
      <c r="L85083">
        <f>NORMDIST(CRYPTO[[#This Row],[Crypto]],0.499262017, 0.22163608,0)</f>
        <v>0.63097139260395863</v>
      </c>
      <c r="M85083">
        <f>NORMDIST(NORMAL[[#This Row],[Normal]], 0.500234022, 0.288551512,0)</f>
        <v>1.2658849555191856</v>
      </c>
    </row>
    <row r="85084" spans="1:13" x14ac:dyDescent="0.25">
      <c r="A85084">
        <v>0.14623806710386433</v>
      </c>
      <c r="B85084">
        <v>4.6608392975993063E-3</v>
      </c>
      <c r="L85084">
        <f>NORMDIST(CRYPTO[[#This Row],[Crypto]],0.499262017, 0.22163608,0)</f>
        <v>0.50624207404272725</v>
      </c>
      <c r="M85084">
        <f>NORMDIST(NORMAL[[#This Row],[Normal]], 0.500234022, 0.288551512,0)</f>
        <v>0.31635937831170408</v>
      </c>
    </row>
    <row r="85085" spans="1:13" x14ac:dyDescent="0.25">
      <c r="A85085">
        <v>2.7893814946658546E-2</v>
      </c>
      <c r="B85085">
        <v>0.80106130254317864</v>
      </c>
      <c r="L85085">
        <f>NORMDIST(CRYPTO[[#This Row],[Crypto]],0.499262017, 0.22163608,0)</f>
        <v>0.1875353348392392</v>
      </c>
      <c r="M85085">
        <f>NORMDIST(NORMAL[[#This Row],[Normal]], 0.500234022, 0.288551512,0)</f>
        <v>0.80291650810207993</v>
      </c>
    </row>
    <row r="85086" spans="1:13" x14ac:dyDescent="0.25">
      <c r="A85086">
        <v>0.96857413618864352</v>
      </c>
      <c r="B85086">
        <v>0.31464090959986446</v>
      </c>
      <c r="L85086">
        <f>NORMDIST(CRYPTO[[#This Row],[Crypto]],0.499262017, 0.22163608,0)</f>
        <v>0.1912638574290588</v>
      </c>
      <c r="M85086">
        <f>NORMDIST(NORMAL[[#This Row],[Normal]], 0.500234022, 0.288551512,0)</f>
        <v>1.1242286796578957</v>
      </c>
    </row>
    <row r="85087" spans="1:13" x14ac:dyDescent="0.25">
      <c r="A85087">
        <v>0.29883674116196135</v>
      </c>
      <c r="B85087">
        <v>0.14154901295345024</v>
      </c>
      <c r="L85087">
        <f>NORMDIST(CRYPTO[[#This Row],[Crypto]],0.499262017, 0.22163608,0)</f>
        <v>1.1959031655920964</v>
      </c>
      <c r="M85087">
        <f>NORMDIST(NORMAL[[#This Row],[Normal]], 0.500234022, 0.288551512,0)</f>
        <v>0.63849077038983026</v>
      </c>
    </row>
    <row r="85088" spans="1:13" x14ac:dyDescent="0.25">
      <c r="A85088">
        <v>0.3443983443386549</v>
      </c>
      <c r="B85088">
        <v>0.67348288182547544</v>
      </c>
      <c r="L85088">
        <f>NORMDIST(CRYPTO[[#This Row],[Crypto]],0.499262017, 0.22163608,0)</f>
        <v>1.4101111265999373</v>
      </c>
      <c r="M85088">
        <f>NORMDIST(NORMAL[[#This Row],[Normal]], 0.500234022, 0.288551512,0)</f>
        <v>1.154535127720197</v>
      </c>
    </row>
    <row r="85089" spans="1:13" x14ac:dyDescent="0.25">
      <c r="A85089">
        <v>0.15672670927618859</v>
      </c>
      <c r="B85089">
        <v>0.80492576811915573</v>
      </c>
      <c r="L85089">
        <f>NORMDIST(CRYPTO[[#This Row],[Crypto]],0.499262017, 0.22163608,0)</f>
        <v>0.54526550008964736</v>
      </c>
      <c r="M85089">
        <f>NORMDIST(NORMAL[[#This Row],[Normal]], 0.500234022, 0.288551512,0)</f>
        <v>0.7917127654829873</v>
      </c>
    </row>
    <row r="85090" spans="1:13" x14ac:dyDescent="0.25">
      <c r="A85090">
        <v>0.30099639461176686</v>
      </c>
      <c r="B85090">
        <v>0.86519766412002719</v>
      </c>
      <c r="L85090">
        <f>NORMDIST(CRYPTO[[#This Row],[Crypto]],0.499262017, 0.22163608,0)</f>
        <v>1.2064302956190935</v>
      </c>
      <c r="M85090">
        <f>NORMDIST(NORMAL[[#This Row],[Normal]], 0.500234022, 0.288551512,0)</f>
        <v>0.62130537633357763</v>
      </c>
    </row>
    <row r="85091" spans="1:13" x14ac:dyDescent="0.25">
      <c r="A85091">
        <v>0.26062550139242868</v>
      </c>
      <c r="B85091">
        <v>0.9926785517486304</v>
      </c>
      <c r="L85091">
        <f>NORMDIST(CRYPTO[[#This Row],[Crypto]],0.499262017, 0.22163608,0)</f>
        <v>1.0081671069314464</v>
      </c>
      <c r="M85091">
        <f>NORMDIST(NORMAL[[#This Row],[Normal]], 0.500234022, 0.288551512,0)</f>
        <v>0.3222867647916029</v>
      </c>
    </row>
    <row r="85092" spans="1:13" x14ac:dyDescent="0.25">
      <c r="A85092">
        <v>0.32436271176447073</v>
      </c>
      <c r="B85092">
        <v>0.8194220939237139</v>
      </c>
      <c r="L85092">
        <f>NORMDIST(CRYPTO[[#This Row],[Crypto]],0.499262017, 0.22163608,0)</f>
        <v>1.3183991605926024</v>
      </c>
      <c r="M85092">
        <f>NORMDIST(NORMAL[[#This Row],[Normal]], 0.500234022, 0.288551512,0)</f>
        <v>0.74986137769054184</v>
      </c>
    </row>
    <row r="85093" spans="1:13" x14ac:dyDescent="0.25">
      <c r="A85093">
        <v>0.20529198913553437</v>
      </c>
      <c r="B85093">
        <v>0.84287581575206649</v>
      </c>
      <c r="L85093">
        <f>NORMDIST(CRYPTO[[#This Row],[Crypto]],0.499262017, 0.22163608,0)</f>
        <v>0.74688787547491087</v>
      </c>
      <c r="M85093">
        <f>NORMDIST(NORMAL[[#This Row],[Normal]], 0.500234022, 0.288551512,0)</f>
        <v>0.68312256825257212</v>
      </c>
    </row>
    <row r="85094" spans="1:13" x14ac:dyDescent="0.25">
      <c r="A85094">
        <v>0.90449082760001609</v>
      </c>
      <c r="B85094">
        <v>0.72392222626433245</v>
      </c>
      <c r="L85094">
        <f>NORMDIST(CRYPTO[[#This Row],[Crypto]],0.499262017, 0.22163608,0)</f>
        <v>0.3383562774175975</v>
      </c>
      <c r="M85094">
        <f>NORMDIST(NORMAL[[#This Row],[Normal]], 0.500234022, 0.288551512,0)</f>
        <v>1.0237448761118775</v>
      </c>
    </row>
    <row r="85095" spans="1:13" x14ac:dyDescent="0.25">
      <c r="A85095">
        <v>0.19956006494729805</v>
      </c>
      <c r="B85095">
        <v>0.78114229123674472</v>
      </c>
      <c r="L85095">
        <f>NORMDIST(CRYPTO[[#This Row],[Crypto]],0.499262017, 0.22163608,0)</f>
        <v>0.72146106212010408</v>
      </c>
      <c r="M85095">
        <f>NORMDIST(NORMAL[[#This Row],[Normal]], 0.500234022, 0.288551512,0)</f>
        <v>0.86077737145110889</v>
      </c>
    </row>
    <row r="85096" spans="1:13" x14ac:dyDescent="0.25">
      <c r="A85096">
        <v>0.53666592694953197</v>
      </c>
      <c r="B85096">
        <v>0.94839662921667645</v>
      </c>
      <c r="L85096">
        <f>NORMDIST(CRYPTO[[#This Row],[Crypto]],0.499262017, 0.22163608,0)</f>
        <v>1.7745370264521478</v>
      </c>
      <c r="M85096">
        <f>NORMDIST(NORMAL[[#This Row],[Normal]], 0.500234022, 0.288551512,0)</f>
        <v>0.41387635078063417</v>
      </c>
    </row>
    <row r="85097" spans="1:13" x14ac:dyDescent="0.25">
      <c r="A85097">
        <v>0.28104859631646584</v>
      </c>
      <c r="B85097">
        <v>0.95391607738282302</v>
      </c>
      <c r="L85097">
        <f>NORMDIST(CRYPTO[[#This Row],[Crypto]],0.499262017, 0.22163608,0)</f>
        <v>1.1086060873340089</v>
      </c>
      <c r="M85097">
        <f>NORMDIST(NORMAL[[#This Row],[Normal]], 0.500234022, 0.288551512,0)</f>
        <v>0.40168795431555721</v>
      </c>
    </row>
    <row r="85098" spans="1:13" x14ac:dyDescent="0.25">
      <c r="A85098">
        <v>6.4540855788848495E-2</v>
      </c>
      <c r="B85098">
        <v>0.96988771444920419</v>
      </c>
      <c r="L85098">
        <f>NORMDIST(CRYPTO[[#This Row],[Crypto]],0.499262017, 0.22163608,0)</f>
        <v>0.26294727230836495</v>
      </c>
      <c r="M85098">
        <f>NORMDIST(NORMAL[[#This Row],[Normal]], 0.500234022, 0.288551512,0)</f>
        <v>0.36764456685137425</v>
      </c>
    </row>
    <row r="85099" spans="1:13" x14ac:dyDescent="0.25">
      <c r="A85099">
        <v>0.19473802072995494</v>
      </c>
      <c r="B85099">
        <v>0.41696523460540591</v>
      </c>
      <c r="L85099">
        <f>NORMDIST(CRYPTO[[#This Row],[Crypto]],0.499262017, 0.22163608,0)</f>
        <v>0.70037921631180367</v>
      </c>
      <c r="M85099">
        <f>NORMDIST(NORMAL[[#This Row],[Normal]], 0.500234022, 0.288551512,0)</f>
        <v>1.3261835745232109</v>
      </c>
    </row>
    <row r="85100" spans="1:13" x14ac:dyDescent="0.25">
      <c r="A85100">
        <v>1.9767817401171506E-2</v>
      </c>
      <c r="B85100">
        <v>0.28279329179677659</v>
      </c>
      <c r="L85100">
        <f>NORMDIST(CRYPTO[[#This Row],[Crypto]],0.499262017, 0.22163608,0)</f>
        <v>0.17335127852603074</v>
      </c>
      <c r="M85100">
        <f>NORMDIST(NORMAL[[#This Row],[Normal]], 0.500234022, 0.288551512,0)</f>
        <v>1.0408286473610122</v>
      </c>
    </row>
    <row r="85101" spans="1:13" x14ac:dyDescent="0.25">
      <c r="A85101">
        <v>0.77751282013403644</v>
      </c>
      <c r="B85101">
        <v>0.25139620860060741</v>
      </c>
      <c r="L85101">
        <f>NORMDIST(CRYPTO[[#This Row],[Crypto]],0.499262017, 0.22163608,0)</f>
        <v>0.81849759152655022</v>
      </c>
      <c r="M85101">
        <f>NORMDIST(NORMAL[[#This Row],[Normal]], 0.500234022, 0.288551512,0)</f>
        <v>0.95323213094089931</v>
      </c>
    </row>
    <row r="85102" spans="1:13" x14ac:dyDescent="0.25">
      <c r="A85102">
        <v>0.59971437184979293</v>
      </c>
      <c r="B85102">
        <v>0.7940664916506901</v>
      </c>
      <c r="L85102">
        <f>NORMDIST(CRYPTO[[#This Row],[Crypto]],0.499262017, 0.22163608,0)</f>
        <v>1.6242899926032719</v>
      </c>
      <c r="M85102">
        <f>NORMDIST(NORMAL[[#This Row],[Normal]], 0.500234022, 0.288551512,0)</f>
        <v>0.82322480600843695</v>
      </c>
    </row>
    <row r="85103" spans="1:13" x14ac:dyDescent="0.25">
      <c r="A85103">
        <v>0.40543015752420186</v>
      </c>
      <c r="B85103">
        <v>0.17592136353222465</v>
      </c>
      <c r="L85103">
        <f>NORMDIST(CRYPTO[[#This Row],[Crypto]],0.499262017, 0.22163608,0)</f>
        <v>1.6456955588156195</v>
      </c>
      <c r="M85103">
        <f>NORMDIST(NORMAL[[#This Row],[Normal]], 0.500234022, 0.288551512,0)</f>
        <v>0.73515793324905798</v>
      </c>
    </row>
    <row r="85104" spans="1:13" x14ac:dyDescent="0.25">
      <c r="A85104">
        <v>0.42829957599265422</v>
      </c>
      <c r="B85104">
        <v>0.9672125916273977</v>
      </c>
      <c r="L85104">
        <f>NORMDIST(CRYPTO[[#This Row],[Crypto]],0.499262017, 0.22163608,0)</f>
        <v>1.7100520614855304</v>
      </c>
      <c r="M85104">
        <f>NORMDIST(NORMAL[[#This Row],[Normal]], 0.500234022, 0.288551512,0)</f>
        <v>0.37321816553277914</v>
      </c>
    </row>
    <row r="85105" spans="1:13" x14ac:dyDescent="0.25">
      <c r="A85105">
        <v>0.18714850142801964</v>
      </c>
      <c r="B85105">
        <v>0.67128435571358169</v>
      </c>
      <c r="L85105">
        <f>NORMDIST(CRYPTO[[#This Row],[Crypto]],0.499262017, 0.22163608,0)</f>
        <v>0.66779827506658374</v>
      </c>
      <c r="M85105">
        <f>NORMDIST(NORMAL[[#This Row],[Normal]], 0.500234022, 0.288551512,0)</f>
        <v>1.15979512498339</v>
      </c>
    </row>
    <row r="85106" spans="1:13" x14ac:dyDescent="0.25">
      <c r="A85106">
        <v>0.81956397167138539</v>
      </c>
      <c r="B85106">
        <v>0.58576540658044896</v>
      </c>
      <c r="L85106">
        <f>NORMDIST(CRYPTO[[#This Row],[Crypto]],0.499262017, 0.22163608,0)</f>
        <v>0.63351025268748551</v>
      </c>
      <c r="M85106">
        <f>NORMDIST(NORMAL[[#This Row],[Normal]], 0.500234022, 0.288551512,0)</f>
        <v>1.3231454250954444</v>
      </c>
    </row>
    <row r="85107" spans="1:13" x14ac:dyDescent="0.25">
      <c r="A85107">
        <v>0.66885301389613727</v>
      </c>
      <c r="B85107">
        <v>0.48691779521974543</v>
      </c>
      <c r="L85107">
        <f>NORMDIST(CRYPTO[[#This Row],[Crypto]],0.499262017, 0.22163608,0)</f>
        <v>1.3431686599480204</v>
      </c>
      <c r="M85107">
        <f>NORMDIST(NORMAL[[#This Row],[Normal]], 0.500234022, 0.288551512,0)</f>
        <v>1.381097235511775</v>
      </c>
    </row>
    <row r="85108" spans="1:13" x14ac:dyDescent="0.25">
      <c r="A85108">
        <v>0.86994044558659955</v>
      </c>
      <c r="B85108">
        <v>0.38481434537023029</v>
      </c>
      <c r="L85108">
        <f>NORMDIST(CRYPTO[[#This Row],[Crypto]],0.499262017, 0.22163608,0)</f>
        <v>0.44450747481172803</v>
      </c>
      <c r="M85108">
        <f>NORMDIST(NORMAL[[#This Row],[Normal]], 0.500234022, 0.288551512,0)</f>
        <v>1.2762733821360008</v>
      </c>
    </row>
    <row r="85109" spans="1:13" x14ac:dyDescent="0.25">
      <c r="A85109">
        <v>0.81694023535362281</v>
      </c>
      <c r="B85109">
        <v>0.47069728985158998</v>
      </c>
      <c r="L85109">
        <f>NORMDIST(CRYPTO[[#This Row],[Crypto]],0.499262017, 0.22163608,0)</f>
        <v>0.64439642212647152</v>
      </c>
      <c r="M85109">
        <f>NORMDIST(NORMAL[[#This Row],[Normal]], 0.500234022, 0.288551512,0)</f>
        <v>1.375344337743295</v>
      </c>
    </row>
    <row r="85110" spans="1:13" x14ac:dyDescent="0.25">
      <c r="A85110">
        <v>4.6468703738094086E-2</v>
      </c>
      <c r="B85110">
        <v>0.45273578449695484</v>
      </c>
      <c r="L85110">
        <f>NORMDIST(CRYPTO[[#This Row],[Crypto]],0.499262017, 0.22163608,0)</f>
        <v>0.22334006241557955</v>
      </c>
      <c r="M85110">
        <f>NORMDIST(NORMAL[[#This Row],[Normal]], 0.500234022, 0.288551512,0)</f>
        <v>1.3639638116531501</v>
      </c>
    </row>
    <row r="85111" spans="1:13" x14ac:dyDescent="0.25">
      <c r="A85111">
        <v>0.45199226245438229</v>
      </c>
      <c r="B85111">
        <v>0.46275384870501834</v>
      </c>
      <c r="L85111">
        <f>NORMDIST(CRYPTO[[#This Row],[Crypto]],0.499262017, 0.22163608,0)</f>
        <v>1.7595121232648343</v>
      </c>
      <c r="M85111">
        <f>NORMDIST(NORMAL[[#This Row],[Normal]], 0.500234022, 0.288551512,0)</f>
        <v>1.3709546482738406</v>
      </c>
    </row>
    <row r="85112" spans="1:13" x14ac:dyDescent="0.25">
      <c r="A85112">
        <v>0.37219779007394638</v>
      </c>
      <c r="B85112">
        <v>0.56757068191906512</v>
      </c>
      <c r="L85112">
        <f>NORMDIST(CRYPTO[[#This Row],[Crypto]],0.499262017, 0.22163608,0)</f>
        <v>1.5272104941247706</v>
      </c>
      <c r="M85112">
        <f>NORMDIST(NORMAL[[#This Row],[Normal]], 0.500234022, 0.288551512,0)</f>
        <v>1.3454310623244166</v>
      </c>
    </row>
    <row r="85113" spans="1:13" x14ac:dyDescent="0.25">
      <c r="A85113">
        <v>0.80048187985504127</v>
      </c>
      <c r="B85113">
        <v>0.98953492051028924</v>
      </c>
      <c r="L85113">
        <f>NORMDIST(CRYPTO[[#This Row],[Crypto]],0.499262017, 0.22163608,0)</f>
        <v>0.71479373623808573</v>
      </c>
      <c r="M85113">
        <f>NORMDIST(NORMAL[[#This Row],[Normal]], 0.500234022, 0.288551512,0)</f>
        <v>0.32831551000077058</v>
      </c>
    </row>
    <row r="85114" spans="1:13" x14ac:dyDescent="0.25">
      <c r="A85114">
        <v>0.86581005653514009</v>
      </c>
      <c r="B85114">
        <v>0.91461283505501834</v>
      </c>
      <c r="L85114">
        <f>NORMDIST(CRYPTO[[#This Row],[Crypto]],0.499262017, 0.22163608,0)</f>
        <v>0.45850037474738631</v>
      </c>
      <c r="M85114">
        <f>NORMDIST(NORMAL[[#This Row],[Normal]], 0.500234022, 0.288551512,0)</f>
        <v>0.49302339813232293</v>
      </c>
    </row>
    <row r="85115" spans="1:13" x14ac:dyDescent="0.25">
      <c r="A85115">
        <v>0.81933845902522517</v>
      </c>
      <c r="B85115">
        <v>0.35360663014654048</v>
      </c>
      <c r="L85115">
        <f>NORMDIST(CRYPTO[[#This Row],[Crypto]],0.499262017, 0.22163608,0)</f>
        <v>0.63444215316730124</v>
      </c>
      <c r="M85115">
        <f>NORMDIST(NORMAL[[#This Row],[Normal]], 0.500234022, 0.288551512,0)</f>
        <v>1.2151104976659599</v>
      </c>
    </row>
    <row r="85116" spans="1:13" x14ac:dyDescent="0.25">
      <c r="A85116">
        <v>0.6957494851460565</v>
      </c>
      <c r="B85116">
        <v>0.6729909803144648</v>
      </c>
      <c r="L85116">
        <f>NORMDIST(CRYPTO[[#This Row],[Crypto]],0.499262017, 0.22163608,0)</f>
        <v>1.2150807448784333</v>
      </c>
      <c r="M85116">
        <f>NORMDIST(NORMAL[[#This Row],[Normal]], 0.500234022, 0.288551512,0)</f>
        <v>1.1557157581315336</v>
      </c>
    </row>
    <row r="85117" spans="1:13" x14ac:dyDescent="0.25">
      <c r="A85117">
        <v>0.49066762520529383</v>
      </c>
      <c r="B85117">
        <v>0.56013734838605889</v>
      </c>
      <c r="L85117">
        <f>NORMDIST(CRYPTO[[#This Row],[Crypto]],0.499262017, 0.22163608,0)</f>
        <v>1.7986352065806419</v>
      </c>
      <c r="M85117">
        <f>NORMDIST(NORMAL[[#This Row],[Normal]], 0.500234022, 0.288551512,0)</f>
        <v>1.3530945402187864</v>
      </c>
    </row>
    <row r="85118" spans="1:13" x14ac:dyDescent="0.25">
      <c r="A85118">
        <v>0.87038606839266386</v>
      </c>
      <c r="B85118">
        <v>7.6721798320780188E-2</v>
      </c>
      <c r="L85118">
        <f>NORMDIST(CRYPTO[[#This Row],[Crypto]],0.499262017, 0.22163608,0)</f>
        <v>0.44301435927613897</v>
      </c>
      <c r="M85118">
        <f>NORMDIST(NORMAL[[#This Row],[Normal]], 0.500234022, 0.288551512,0)</f>
        <v>0.47087867190350896</v>
      </c>
    </row>
    <row r="85119" spans="1:13" x14ac:dyDescent="0.25">
      <c r="A85119">
        <v>0.76509278936760172</v>
      </c>
      <c r="B85119">
        <v>0.17779048689933208</v>
      </c>
      <c r="L85119">
        <f>NORMDIST(CRYPTO[[#This Row],[Crypto]],0.499262017, 0.22163608,0)</f>
        <v>0.87677693386457134</v>
      </c>
      <c r="M85119">
        <f>NORMDIST(NORMAL[[#This Row],[Normal]], 0.500234022, 0.288551512,0)</f>
        <v>0.74051417072153891</v>
      </c>
    </row>
    <row r="85120" spans="1:13" x14ac:dyDescent="0.25">
      <c r="A85120">
        <v>0.62556661098777477</v>
      </c>
      <c r="B85120">
        <v>0.89539156614584103</v>
      </c>
      <c r="L85120">
        <f>NORMDIST(CRYPTO[[#This Row],[Crypto]],0.499262017, 0.22163608,0)</f>
        <v>1.5302053119799648</v>
      </c>
      <c r="M85120">
        <f>NORMDIST(NORMAL[[#This Row],[Normal]], 0.500234022, 0.288551512,0)</f>
        <v>0.54131347319513623</v>
      </c>
    </row>
    <row r="85121" spans="1:13" x14ac:dyDescent="0.25">
      <c r="A85121">
        <v>0.36773031145660429</v>
      </c>
      <c r="B85121">
        <v>0.47820329622460733</v>
      </c>
      <c r="L85121">
        <f>NORMDIST(CRYPTO[[#This Row],[Crypto]],0.499262017, 0.22163608,0)</f>
        <v>1.5093570829902747</v>
      </c>
      <c r="M85121">
        <f>NORMDIST(NORMAL[[#This Row],[Normal]], 0.500234022, 0.288551512,0)</f>
        <v>1.3785448848421478</v>
      </c>
    </row>
    <row r="85122" spans="1:13" x14ac:dyDescent="0.25">
      <c r="A85122">
        <v>0.92783166159006192</v>
      </c>
      <c r="B85122">
        <v>6.4920845247237957E-2</v>
      </c>
      <c r="L85122">
        <f>NORMDIST(CRYPTO[[#This Row],[Crypto]],0.499262017, 0.22163608,0)</f>
        <v>0.27755180396713236</v>
      </c>
      <c r="M85122">
        <f>NORMDIST(NORMAL[[#This Row],[Normal]], 0.500234022, 0.288551512,0)</f>
        <v>0.44307479735156141</v>
      </c>
    </row>
    <row r="85123" spans="1:13" x14ac:dyDescent="0.25">
      <c r="A85123">
        <v>7.3067106349871347E-2</v>
      </c>
      <c r="B85123">
        <v>1.5782467088285013E-2</v>
      </c>
      <c r="L85123">
        <f>NORMDIST(CRYPTO[[#This Row],[Crypto]],0.499262017, 0.22163608,0)</f>
        <v>0.2833459414741572</v>
      </c>
      <c r="M85123">
        <f>NORMDIST(NORMAL[[#This Row],[Normal]], 0.500234022, 0.288551512,0)</f>
        <v>0.33775869145127108</v>
      </c>
    </row>
    <row r="85124" spans="1:13" x14ac:dyDescent="0.25">
      <c r="A85124">
        <v>8.9231202547189858E-2</v>
      </c>
      <c r="B85124">
        <v>0.98154001367065702</v>
      </c>
      <c r="L85124">
        <f>NORMDIST(CRYPTO[[#This Row],[Crypto]],0.499262017, 0.22163608,0)</f>
        <v>0.32513852566650697</v>
      </c>
      <c r="M85124">
        <f>NORMDIST(NORMAL[[#This Row],[Normal]], 0.500234022, 0.288551512,0)</f>
        <v>0.34397687791744991</v>
      </c>
    </row>
    <row r="85125" spans="1:13" x14ac:dyDescent="0.25">
      <c r="A85125">
        <v>0.65433736431666301</v>
      </c>
      <c r="B85125">
        <v>0.63277837031239859</v>
      </c>
      <c r="L85125">
        <f>NORMDIST(CRYPTO[[#This Row],[Crypto]],0.499262017, 0.22163608,0)</f>
        <v>1.4091697952100151</v>
      </c>
      <c r="M85125">
        <f>NORMDIST(NORMAL[[#This Row],[Normal]], 0.500234022, 0.288551512,0)</f>
        <v>1.2441402895055123</v>
      </c>
    </row>
    <row r="85126" spans="1:13" x14ac:dyDescent="0.25">
      <c r="A85126">
        <v>0.63032380713540737</v>
      </c>
      <c r="B85126">
        <v>0.88203399215661249</v>
      </c>
      <c r="L85126">
        <f>NORMDIST(CRYPTO[[#This Row],[Crypto]],0.499262017, 0.22163608,0)</f>
        <v>1.5112540400410166</v>
      </c>
      <c r="M85126">
        <f>NORMDIST(NORMAL[[#This Row],[Normal]], 0.500234022, 0.288551512,0)</f>
        <v>0.57612319379225108</v>
      </c>
    </row>
    <row r="85127" spans="1:13" x14ac:dyDescent="0.25">
      <c r="A85127">
        <v>0.70282366710441246</v>
      </c>
      <c r="B85127">
        <v>0.84120196045249607</v>
      </c>
      <c r="L85127">
        <f>NORMDIST(CRYPTO[[#This Row],[Crypto]],0.499262017, 0.22163608,0)</f>
        <v>1.1805787902095239</v>
      </c>
      <c r="M85127">
        <f>NORMDIST(NORMAL[[#This Row],[Normal]], 0.500234022, 0.288551512,0)</f>
        <v>0.68783278673230086</v>
      </c>
    </row>
    <row r="85128" spans="1:13" x14ac:dyDescent="0.25">
      <c r="A85128">
        <v>0.95912256495467574</v>
      </c>
      <c r="B85128">
        <v>0.72851277393861191</v>
      </c>
      <c r="L85128">
        <f>NORMDIST(CRYPTO[[#This Row],[Crypto]],0.499262017, 0.22163608,0)</f>
        <v>0.20914839992089915</v>
      </c>
      <c r="M85128">
        <f>NORMDIST(NORMAL[[#This Row],[Normal]], 0.500234022, 0.288551512,0)</f>
        <v>1.0110688383508775</v>
      </c>
    </row>
    <row r="85129" spans="1:13" x14ac:dyDescent="0.25">
      <c r="A85129">
        <v>0.80835881425875933</v>
      </c>
      <c r="B85129">
        <v>0.73394265757394728</v>
      </c>
      <c r="L85129">
        <f>NORMDIST(CRYPTO[[#This Row],[Crypto]],0.499262017, 0.22163608,0)</f>
        <v>0.68065873324499349</v>
      </c>
      <c r="M85129">
        <f>NORMDIST(NORMAL[[#This Row],[Normal]], 0.500234022, 0.288551512,0)</f>
        <v>0.99595211601843758</v>
      </c>
    </row>
    <row r="85130" spans="1:13" x14ac:dyDescent="0.25">
      <c r="A85130">
        <v>0.42518469503633927</v>
      </c>
      <c r="B85130">
        <v>0.13255947078502495</v>
      </c>
      <c r="L85130">
        <f>NORMDIST(CRYPTO[[#This Row],[Crypto]],0.499262017, 0.22163608,0)</f>
        <v>1.7022064142182272</v>
      </c>
      <c r="M85130">
        <f>NORMDIST(NORMAL[[#This Row],[Normal]], 0.500234022, 0.288551512,0)</f>
        <v>0.61393914087927637</v>
      </c>
    </row>
    <row r="85131" spans="1:13" x14ac:dyDescent="0.25">
      <c r="A85131">
        <v>0.2230337887855125</v>
      </c>
      <c r="B85131">
        <v>0.30637703702916053</v>
      </c>
      <c r="L85131">
        <f>NORMDIST(CRYPTO[[#This Row],[Crypto]],0.499262017, 0.22163608,0)</f>
        <v>0.82789433442676341</v>
      </c>
      <c r="M85131">
        <f>NORMDIST(NORMAL[[#This Row],[Normal]], 0.500234022, 0.288551512,0)</f>
        <v>1.1032569783258257</v>
      </c>
    </row>
    <row r="85132" spans="1:13" x14ac:dyDescent="0.25">
      <c r="A85132">
        <v>0.29084744064761114</v>
      </c>
      <c r="B85132">
        <v>0.45586152108588862</v>
      </c>
      <c r="L85132">
        <f>NORMDIST(CRYPTO[[#This Row],[Crypto]],0.499262017, 0.22163608,0)</f>
        <v>1.1567967861476982</v>
      </c>
      <c r="M85132">
        <f>NORMDIST(NORMAL[[#This Row],[Normal]], 0.500234022, 0.288551512,0)</f>
        <v>1.3663179405723309</v>
      </c>
    </row>
    <row r="85133" spans="1:13" x14ac:dyDescent="0.25">
      <c r="A85133">
        <v>0.37005801331917609</v>
      </c>
      <c r="B85133">
        <v>7.3896748273231116E-2</v>
      </c>
      <c r="L85133">
        <f>NORMDIST(CRYPTO[[#This Row],[Crypto]],0.499262017, 0.22163608,0)</f>
        <v>1.5187100861228833</v>
      </c>
      <c r="M85133">
        <f>NORMDIST(NORMAL[[#This Row],[Normal]], 0.500234022, 0.288551512,0)</f>
        <v>0.46413846056959129</v>
      </c>
    </row>
    <row r="85134" spans="1:13" x14ac:dyDescent="0.25">
      <c r="A85134">
        <v>0.15010656635997777</v>
      </c>
      <c r="B85134">
        <v>0.2547225003978465</v>
      </c>
      <c r="L85134">
        <f>NORMDIST(CRYPTO[[#This Row],[Crypto]],0.499262017, 0.22163608,0)</f>
        <v>0.52043446819114048</v>
      </c>
      <c r="M85134">
        <f>NORMDIST(NORMAL[[#This Row],[Normal]], 0.500234022, 0.288551512,0)</f>
        <v>0.96269150206565512</v>
      </c>
    </row>
    <row r="85135" spans="1:13" x14ac:dyDescent="0.25">
      <c r="A85135">
        <v>0.54483433625219124</v>
      </c>
      <c r="B85135">
        <v>0.60032636806504236</v>
      </c>
      <c r="L85135">
        <f>NORMDIST(CRYPTO[[#This Row],[Crypto]],0.499262017, 0.22163608,0)</f>
        <v>1.7623367936503298</v>
      </c>
      <c r="M85135">
        <f>NORMDIST(NORMAL[[#This Row],[Normal]], 0.500234022, 0.288551512,0)</f>
        <v>1.3018427245367006</v>
      </c>
    </row>
    <row r="85136" spans="1:13" x14ac:dyDescent="0.25">
      <c r="A85136">
        <v>0.77740858532435086</v>
      </c>
      <c r="B85136">
        <v>0.46469237119529871</v>
      </c>
      <c r="L85136">
        <f>NORMDIST(CRYPTO[[#This Row],[Crypto]],0.499262017, 0.22163608,0)</f>
        <v>0.81898090903655196</v>
      </c>
      <c r="M85136">
        <f>NORMDIST(NORMAL[[#This Row],[Normal]], 0.500234022, 0.288551512,0)</f>
        <v>1.3721205300276755</v>
      </c>
    </row>
    <row r="85137" spans="1:13" x14ac:dyDescent="0.25">
      <c r="A85137">
        <v>0.23828242546697165</v>
      </c>
      <c r="B85137">
        <v>0.41046638718736561</v>
      </c>
      <c r="L85137">
        <f>NORMDIST(CRYPTO[[#This Row],[Crypto]],0.499262017, 0.22163608,0)</f>
        <v>0.89988379078043212</v>
      </c>
      <c r="M85137">
        <f>NORMDIST(NORMAL[[#This Row],[Normal]], 0.500234022, 0.288551512,0)</f>
        <v>1.31725801940566</v>
      </c>
    </row>
    <row r="85138" spans="1:13" x14ac:dyDescent="0.25">
      <c r="A85138">
        <v>0.76410652749443819</v>
      </c>
      <c r="B85138">
        <v>0.99757368828211779</v>
      </c>
      <c r="L85138">
        <f>NORMDIST(CRYPTO[[#This Row],[Crypto]],0.499262017, 0.22163608,0)</f>
        <v>0.88146028407232113</v>
      </c>
      <c r="M85138">
        <f>NORMDIST(NORMAL[[#This Row],[Normal]], 0.500234022, 0.288551512,0)</f>
        <v>0.31304471376803911</v>
      </c>
    </row>
    <row r="85139" spans="1:13" x14ac:dyDescent="0.25">
      <c r="A85139">
        <v>0.24227403439015649</v>
      </c>
      <c r="B85139">
        <v>0.35343008938117548</v>
      </c>
      <c r="L85139">
        <f>NORMDIST(CRYPTO[[#This Row],[Crypto]],0.499262017, 0.22163608,0)</f>
        <v>0.91902211247885179</v>
      </c>
      <c r="M85139">
        <f>NORMDIST(NORMAL[[#This Row],[Normal]], 0.500234022, 0.288551512,0)</f>
        <v>1.2147325575441643</v>
      </c>
    </row>
    <row r="85140" spans="1:13" x14ac:dyDescent="0.25">
      <c r="A85140">
        <v>0.74899104598455069</v>
      </c>
      <c r="B85140">
        <v>0.92301940442373076</v>
      </c>
      <c r="L85140">
        <f>NORMDIST(CRYPTO[[#This Row],[Crypto]],0.499262017, 0.22163608,0)</f>
        <v>0.95408193979684941</v>
      </c>
      <c r="M85140">
        <f>NORMDIST(NORMAL[[#This Row],[Normal]], 0.500234022, 0.288551512,0)</f>
        <v>0.47262127052622299</v>
      </c>
    </row>
    <row r="85141" spans="1:13" x14ac:dyDescent="0.25">
      <c r="A85141">
        <v>0.25840323616904481</v>
      </c>
      <c r="B85141">
        <v>0.87161542287791849</v>
      </c>
      <c r="L85141">
        <f>NORMDIST(CRYPTO[[#This Row],[Crypto]],0.499262017, 0.22163608,0)</f>
        <v>0.99729161776870723</v>
      </c>
      <c r="M85141">
        <f>NORMDIST(NORMAL[[#This Row],[Normal]], 0.500234022, 0.288551512,0)</f>
        <v>0.60392154728465086</v>
      </c>
    </row>
    <row r="85142" spans="1:13" x14ac:dyDescent="0.25">
      <c r="A85142">
        <v>5.1521802125624849E-2</v>
      </c>
      <c r="B85142">
        <v>0.88571720221078087</v>
      </c>
      <c r="L85142">
        <f>NORMDIST(CRYPTO[[#This Row],[Crypto]],0.499262017, 0.22163608,0)</f>
        <v>0.23392796490714576</v>
      </c>
      <c r="M85142">
        <f>NORMDIST(NORMAL[[#This Row],[Normal]], 0.500234022, 0.288551512,0)</f>
        <v>0.56642834976088274</v>
      </c>
    </row>
    <row r="85143" spans="1:13" x14ac:dyDescent="0.25">
      <c r="A85143">
        <v>0.58838085975420196</v>
      </c>
      <c r="B85143">
        <v>0.57575862091147501</v>
      </c>
      <c r="L85143">
        <f>NORMDIST(CRYPTO[[#This Row],[Crypto]],0.499262017, 0.22163608,0)</f>
        <v>1.6602025996090211</v>
      </c>
      <c r="M85143">
        <f>NORMDIST(NORMAL[[#This Row],[Normal]], 0.500234022, 0.288551512,0)</f>
        <v>1.3360132643634373</v>
      </c>
    </row>
    <row r="85144" spans="1:13" x14ac:dyDescent="0.25">
      <c r="A85144">
        <v>0.81462516977076826</v>
      </c>
      <c r="B85144">
        <v>0.44976170823432882</v>
      </c>
      <c r="L85144">
        <f>NORMDIST(CRYPTO[[#This Row],[Crypto]],0.499262017, 0.22163608,0)</f>
        <v>0.6540810030019435</v>
      </c>
      <c r="M85144">
        <f>NORMDIST(NORMAL[[#This Row],[Normal]], 0.500234022, 0.288551512,0)</f>
        <v>1.3615793304542823</v>
      </c>
    </row>
    <row r="85145" spans="1:13" x14ac:dyDescent="0.25">
      <c r="A85145">
        <v>0.85305476417396853</v>
      </c>
      <c r="B85145">
        <v>0.74537777888181334</v>
      </c>
      <c r="L85145">
        <f>NORMDIST(CRYPTO[[#This Row],[Crypto]],0.499262017, 0.22163608,0)</f>
        <v>0.5034497522966036</v>
      </c>
      <c r="M85145">
        <f>NORMDIST(NORMAL[[#This Row],[Normal]], 0.500234022, 0.288551512,0)</f>
        <v>0.96373524199150074</v>
      </c>
    </row>
    <row r="85146" spans="1:13" x14ac:dyDescent="0.25">
      <c r="A85146">
        <v>0.25937362461719582</v>
      </c>
      <c r="B85146">
        <v>0.3253860705253967</v>
      </c>
      <c r="L85146">
        <f>NORMDIST(CRYPTO[[#This Row],[Crypto]],0.499262017, 0.22163608,0)</f>
        <v>1.0020384636281443</v>
      </c>
      <c r="M85146">
        <f>NORMDIST(NORMAL[[#This Row],[Normal]], 0.500234022, 0.288551512,0)</f>
        <v>1.1506823123972545</v>
      </c>
    </row>
    <row r="85147" spans="1:13" x14ac:dyDescent="0.25">
      <c r="A85147">
        <v>0.39064927161317764</v>
      </c>
      <c r="B85147">
        <v>0.78497397598618257</v>
      </c>
      <c r="L85147">
        <f>NORMDIST(CRYPTO[[#This Row],[Crypto]],0.499262017, 0.22163608,0)</f>
        <v>1.5963272494967524</v>
      </c>
      <c r="M85147">
        <f>NORMDIST(NORMAL[[#This Row],[Normal]], 0.500234022, 0.288551512,0)</f>
        <v>0.84964655223020114</v>
      </c>
    </row>
    <row r="85148" spans="1:13" x14ac:dyDescent="0.25">
      <c r="A85148">
        <v>0.38194581437098785</v>
      </c>
      <c r="B85148">
        <v>0.90901151714190787</v>
      </c>
      <c r="L85148">
        <f>NORMDIST(CRYPTO[[#This Row],[Crypto]],0.499262017, 0.22163608,0)</f>
        <v>1.5646945856422538</v>
      </c>
      <c r="M85148">
        <f>NORMDIST(NORMAL[[#This Row],[Normal]], 0.500234022, 0.288551512,0)</f>
        <v>0.50686510551544062</v>
      </c>
    </row>
    <row r="85149" spans="1:13" x14ac:dyDescent="0.25">
      <c r="A85149">
        <v>0.42929090959818827</v>
      </c>
      <c r="B85149">
        <v>0.64168895125671532</v>
      </c>
      <c r="L85149">
        <f>NORMDIST(CRYPTO[[#This Row],[Crypto]],0.499262017, 0.22163608,0)</f>
        <v>1.7124856181792294</v>
      </c>
      <c r="M85149">
        <f>NORMDIST(NORMAL[[#This Row],[Normal]], 0.500234022, 0.288551512,0)</f>
        <v>1.2260323818729688</v>
      </c>
    </row>
    <row r="85150" spans="1:13" x14ac:dyDescent="0.25">
      <c r="A85150">
        <v>0.95653346469050637</v>
      </c>
      <c r="B85150">
        <v>0.82296413119505374</v>
      </c>
      <c r="L85150">
        <f>NORMDIST(CRYPTO[[#This Row],[Crypto]],0.499262017, 0.22163608,0)</f>
        <v>0.2142650212948751</v>
      </c>
      <c r="M85150">
        <f>NORMDIST(NORMAL[[#This Row],[Normal]], 0.500234022, 0.288551512,0)</f>
        <v>0.73969244072345552</v>
      </c>
    </row>
    <row r="85151" spans="1:13" x14ac:dyDescent="0.25">
      <c r="A85151">
        <v>0.85226410930322261</v>
      </c>
      <c r="B85151">
        <v>0.80491288409006934</v>
      </c>
      <c r="L85151">
        <f>NORMDIST(CRYPTO[[#This Row],[Crypto]],0.499262017, 0.22163608,0)</f>
        <v>0.50632159919024855</v>
      </c>
      <c r="M85151">
        <f>NORMDIST(NORMAL[[#This Row],[Normal]], 0.500234022, 0.288551512,0)</f>
        <v>0.79175009345370395</v>
      </c>
    </row>
    <row r="85152" spans="1:13" x14ac:dyDescent="0.25">
      <c r="A85152">
        <v>0.89034578723913882</v>
      </c>
      <c r="B85152">
        <v>0.57170810464229849</v>
      </c>
      <c r="L85152">
        <f>NORMDIST(CRYPTO[[#This Row],[Crypto]],0.499262017, 0.22163608,0)</f>
        <v>0.37946036555570745</v>
      </c>
      <c r="M85152">
        <f>NORMDIST(NORMAL[[#This Row],[Normal]], 0.500234022, 0.288551512,0)</f>
        <v>1.3407988439794929</v>
      </c>
    </row>
    <row r="85153" spans="1:13" x14ac:dyDescent="0.25">
      <c r="A85153">
        <v>0.95427780701433274</v>
      </c>
      <c r="B85153">
        <v>0.79091820461349349</v>
      </c>
      <c r="L85153">
        <f>NORMDIST(CRYPTO[[#This Row],[Crypto]],0.499262017, 0.22163608,0)</f>
        <v>0.2188002728564975</v>
      </c>
      <c r="M85153">
        <f>NORMDIST(NORMAL[[#This Row],[Normal]], 0.500234022, 0.288551512,0)</f>
        <v>0.83237256719880037</v>
      </c>
    </row>
    <row r="85154" spans="1:13" x14ac:dyDescent="0.25">
      <c r="A85154">
        <v>0.92992311147059525</v>
      </c>
      <c r="B85154">
        <v>0.51068738654416457</v>
      </c>
      <c r="L85154">
        <f>NORMDIST(CRYPTO[[#This Row],[Crypto]],0.499262017, 0.22163608,0)</f>
        <v>0.27252114892866197</v>
      </c>
      <c r="M85154">
        <f>NORMDIST(NORMAL[[#This Row],[Normal]], 0.500234022, 0.288551512,0)</f>
        <v>1.3816617283746451</v>
      </c>
    </row>
    <row r="85155" spans="1:13" x14ac:dyDescent="0.25">
      <c r="A85155">
        <v>0.65517435555649517</v>
      </c>
      <c r="B85155">
        <v>0.19740689943243062</v>
      </c>
      <c r="L85155">
        <f>NORMDIST(CRYPTO[[#This Row],[Crypto]],0.499262017, 0.22163608,0)</f>
        <v>1.4054412335948232</v>
      </c>
      <c r="M85155">
        <f>NORMDIST(NORMAL[[#This Row],[Normal]], 0.500234022, 0.288551512,0)</f>
        <v>0.79711682197612621</v>
      </c>
    </row>
    <row r="85156" spans="1:13" x14ac:dyDescent="0.25">
      <c r="A85156">
        <v>0.36917354086873067</v>
      </c>
      <c r="B85156">
        <v>0.85361047875161966</v>
      </c>
      <c r="L85156">
        <f>NORMDIST(CRYPTO[[#This Row],[Crypto]],0.499262017, 0.22163608,0)</f>
        <v>1.515169041527854</v>
      </c>
      <c r="M85156">
        <f>NORMDIST(NORMAL[[#This Row],[Normal]], 0.500234022, 0.288551512,0)</f>
        <v>0.6531499601891072</v>
      </c>
    </row>
    <row r="85157" spans="1:13" x14ac:dyDescent="0.25">
      <c r="A85157">
        <v>0.29346887118194454</v>
      </c>
      <c r="B85157">
        <v>0.1784726736323593</v>
      </c>
      <c r="L85157">
        <f>NORMDIST(CRYPTO[[#This Row],[Crypto]],0.499262017, 0.22163608,0)</f>
        <v>1.1696527561392207</v>
      </c>
      <c r="M85157">
        <f>NORMDIST(NORMAL[[#This Row],[Normal]], 0.500234022, 0.288551512,0)</f>
        <v>0.74247101895067191</v>
      </c>
    </row>
    <row r="85158" spans="1:13" x14ac:dyDescent="0.25">
      <c r="A85158">
        <v>0.5652857878047769</v>
      </c>
      <c r="B85158">
        <v>0.80414049909748742</v>
      </c>
      <c r="L85158">
        <f>NORMDIST(CRYPTO[[#This Row],[Crypto]],0.499262017, 0.22163608,0)</f>
        <v>1.7218683602275713</v>
      </c>
      <c r="M85158">
        <f>NORMDIST(NORMAL[[#This Row],[Normal]], 0.500234022, 0.288551512,0)</f>
        <v>0.7939881952568606</v>
      </c>
    </row>
    <row r="85159" spans="1:13" x14ac:dyDescent="0.25">
      <c r="A85159">
        <v>0.36588180921320623</v>
      </c>
      <c r="B85159">
        <v>0.92758954816319761</v>
      </c>
      <c r="L85159">
        <f>NORMDIST(CRYPTO[[#This Row],[Crypto]],0.499262017, 0.22163608,0)</f>
        <v>1.5018526020525784</v>
      </c>
      <c r="M85159">
        <f>NORMDIST(NORMAL[[#This Row],[Normal]], 0.500234022, 0.288551512,0)</f>
        <v>0.46172191556102349</v>
      </c>
    </row>
    <row r="85160" spans="1:13" x14ac:dyDescent="0.25">
      <c r="A85160">
        <v>0.98398381713206196</v>
      </c>
      <c r="B85160">
        <v>0.29646925964414605</v>
      </c>
      <c r="L85160">
        <f>NORMDIST(CRYPTO[[#This Row],[Crypto]],0.499262017, 0.22163608,0)</f>
        <v>0.16468166784459509</v>
      </c>
      <c r="M85160">
        <f>NORMDIST(NORMAL[[#This Row],[Normal]], 0.500234022, 0.288551512,0)</f>
        <v>1.0774629421011621</v>
      </c>
    </row>
    <row r="85161" spans="1:13" x14ac:dyDescent="0.25">
      <c r="A85161">
        <v>0.72454774062285388</v>
      </c>
      <c r="B85161">
        <v>0.80566508177553509</v>
      </c>
      <c r="L85161">
        <f>NORMDIST(CRYPTO[[#This Row],[Crypto]],0.499262017, 0.22163608,0)</f>
        <v>1.0737718895205313</v>
      </c>
      <c r="M85161">
        <f>NORMDIST(NORMAL[[#This Row],[Normal]], 0.500234022, 0.288551512,0)</f>
        <v>0.78957111367013721</v>
      </c>
    </row>
    <row r="85162" spans="1:13" x14ac:dyDescent="0.25">
      <c r="A85162">
        <v>0.43116277335048181</v>
      </c>
      <c r="B85162">
        <v>0.55229629012051673</v>
      </c>
      <c r="L85162">
        <f>NORMDIST(CRYPTO[[#This Row],[Crypto]],0.499262017, 0.22163608,0)</f>
        <v>1.7169965061831236</v>
      </c>
      <c r="M85162">
        <f>NORMDIST(NORMAL[[#This Row],[Normal]], 0.500234022, 0.288551512,0)</f>
        <v>1.3602470099879658</v>
      </c>
    </row>
    <row r="85163" spans="1:13" x14ac:dyDescent="0.25">
      <c r="A85163">
        <v>0.33952275424367551</v>
      </c>
      <c r="B85163">
        <v>0.65688623779399036</v>
      </c>
      <c r="L85163">
        <f>NORMDIST(CRYPTO[[#This Row],[Crypto]],0.499262017, 0.22163608,0)</f>
        <v>1.3882664043123332</v>
      </c>
      <c r="M85163">
        <f>NORMDIST(NORMAL[[#This Row],[Normal]], 0.500234022, 0.288551512,0)</f>
        <v>1.193126813266794</v>
      </c>
    </row>
    <row r="85164" spans="1:13" x14ac:dyDescent="0.25">
      <c r="A85164">
        <v>0.29796927459149092</v>
      </c>
      <c r="B85164">
        <v>0.3235566561250981</v>
      </c>
      <c r="L85164">
        <f>NORMDIST(CRYPTO[[#This Row],[Crypto]],0.499262017, 0.22163608,0)</f>
        <v>1.1916687921117335</v>
      </c>
      <c r="M85164">
        <f>NORMDIST(NORMAL[[#This Row],[Normal]], 0.500234022, 0.288551512,0)</f>
        <v>1.1462471541334793</v>
      </c>
    </row>
    <row r="85165" spans="1:13" x14ac:dyDescent="0.25">
      <c r="A85165">
        <v>0.23429815254223496</v>
      </c>
      <c r="B85165">
        <v>0.6141071078266952</v>
      </c>
      <c r="L85165">
        <f>NORMDIST(CRYPTO[[#This Row],[Crypto]],0.499262017, 0.22163608,0)</f>
        <v>0.88089312127069186</v>
      </c>
      <c r="M85165">
        <f>NORMDIST(NORMAL[[#This Row],[Normal]], 0.500234022, 0.288551512,0)</f>
        <v>1.2789941737887318</v>
      </c>
    </row>
    <row r="85166" spans="1:13" x14ac:dyDescent="0.25">
      <c r="A85166">
        <v>2.958486296304641E-2</v>
      </c>
      <c r="B85166">
        <v>0.48322965581505251</v>
      </c>
      <c r="L85166">
        <f>NORMDIST(CRYPTO[[#This Row],[Crypto]],0.499262017, 0.22163608,0)</f>
        <v>0.19059772653676613</v>
      </c>
      <c r="M85166">
        <f>NORMDIST(NORMAL[[#This Row],[Normal]], 0.500234022, 0.288551512,0)</f>
        <v>1.3801700924418685</v>
      </c>
    </row>
    <row r="85167" spans="1:13" x14ac:dyDescent="0.25">
      <c r="A85167">
        <v>0.98871422426083122</v>
      </c>
      <c r="B85167">
        <v>8.0776977243242065E-3</v>
      </c>
      <c r="L85167">
        <f>NORMDIST(CRYPTO[[#This Row],[Crypto]],0.499262017, 0.22163608,0)</f>
        <v>0.15713554619903417</v>
      </c>
      <c r="M85167">
        <f>NORMDIST(NORMAL[[#This Row],[Normal]], 0.500234022, 0.288551512,0)</f>
        <v>0.32283643004411688</v>
      </c>
    </row>
    <row r="85168" spans="1:13" x14ac:dyDescent="0.25">
      <c r="A85168">
        <v>0.68289246802267667</v>
      </c>
      <c r="B85168">
        <v>0.57122010766583498</v>
      </c>
      <c r="L85168">
        <f>NORMDIST(CRYPTO[[#This Row],[Crypto]],0.499262017, 0.22163608,0)</f>
        <v>1.2770533154130621</v>
      </c>
      <c r="M85168">
        <f>NORMDIST(NORMAL[[#This Row],[Normal]], 0.500234022, 0.288551512,0)</f>
        <v>1.3413587152264577</v>
      </c>
    </row>
    <row r="85169" spans="1:13" x14ac:dyDescent="0.25">
      <c r="A85169">
        <v>3.1320849278009599E-2</v>
      </c>
      <c r="B85169">
        <v>0.51421056400596654</v>
      </c>
      <c r="L85169">
        <f>NORMDIST(CRYPTO[[#This Row],[Crypto]],0.499262017, 0.22163608,0)</f>
        <v>0.19378179042466093</v>
      </c>
      <c r="M85169">
        <f>NORMDIST(NORMAL[[#This Row],[Normal]], 0.500234022, 0.288551512,0)</f>
        <v>1.3809477762066218</v>
      </c>
    </row>
    <row r="85170" spans="1:13" x14ac:dyDescent="0.25">
      <c r="A85170">
        <v>1.5763176433391535E-2</v>
      </c>
      <c r="B85170">
        <v>9.7269733763535648E-2</v>
      </c>
      <c r="L85170">
        <f>NORMDIST(CRYPTO[[#This Row],[Crypto]],0.499262017, 0.22163608,0)</f>
        <v>0.1666784954011015</v>
      </c>
      <c r="M85170">
        <f>NORMDIST(NORMAL[[#This Row],[Normal]], 0.500234022, 0.288551512,0)</f>
        <v>0.52143368633440523</v>
      </c>
    </row>
    <row r="85171" spans="1:13" x14ac:dyDescent="0.25">
      <c r="A85171">
        <v>0.74681498342151909</v>
      </c>
      <c r="B85171">
        <v>0.25327313810925867</v>
      </c>
      <c r="L85171">
        <f>NORMDIST(CRYPTO[[#This Row],[Crypto]],0.499262017, 0.22163608,0)</f>
        <v>0.96464872371028021</v>
      </c>
      <c r="M85171">
        <f>NORMDIST(NORMAL[[#This Row],[Normal]], 0.500234022, 0.288551512,0)</f>
        <v>0.95857395220449326</v>
      </c>
    </row>
    <row r="85172" spans="1:13" x14ac:dyDescent="0.25">
      <c r="A85172">
        <v>0.42625956255865816</v>
      </c>
      <c r="B85172">
        <v>0.27488440571307682</v>
      </c>
      <c r="L85172">
        <f>NORMDIST(CRYPTO[[#This Row],[Crypto]],0.499262017, 0.22163608,0)</f>
        <v>1.7049477275467202</v>
      </c>
      <c r="M85172">
        <f>NORMDIST(NORMAL[[#This Row],[Normal]], 0.500234022, 0.288551512,0)</f>
        <v>1.019168698858252</v>
      </c>
    </row>
    <row r="85173" spans="1:13" x14ac:dyDescent="0.25">
      <c r="A85173">
        <v>7.5690944188372966E-2</v>
      </c>
      <c r="B85173">
        <v>0.51794897356612102</v>
      </c>
      <c r="L85173">
        <f>NORMDIST(CRYPTO[[#This Row],[Crypto]],0.499262017, 0.22163608,0)</f>
        <v>0.28984993103462786</v>
      </c>
      <c r="M85173">
        <f>NORMDIST(NORMAL[[#This Row],[Normal]], 0.500234022, 0.288551512,0)</f>
        <v>1.3799656311086648</v>
      </c>
    </row>
    <row r="85174" spans="1:13" x14ac:dyDescent="0.25">
      <c r="A85174">
        <v>0.40195639619580503</v>
      </c>
      <c r="B85174">
        <v>0.41423701362472287</v>
      </c>
      <c r="L85174">
        <f>NORMDIST(CRYPTO[[#This Row],[Crypto]],0.499262017, 0.22163608,0)</f>
        <v>1.634611018117492</v>
      </c>
      <c r="M85174">
        <f>NORMDIST(NORMAL[[#This Row],[Normal]], 0.500234022, 0.288551512,0)</f>
        <v>1.3225109743432546</v>
      </c>
    </row>
    <row r="85175" spans="1:13" x14ac:dyDescent="0.25">
      <c r="A85175">
        <v>0.26087273933239963</v>
      </c>
      <c r="B85175">
        <v>0.13832464369955622</v>
      </c>
      <c r="L85175">
        <f>NORMDIST(CRYPTO[[#This Row],[Crypto]],0.499262017, 0.22163608,0)</f>
        <v>1.0093780933928793</v>
      </c>
      <c r="M85175">
        <f>NORMDIST(NORMAL[[#This Row],[Normal]], 0.500234022, 0.288551512,0)</f>
        <v>0.62964394830280412</v>
      </c>
    </row>
    <row r="85176" spans="1:13" x14ac:dyDescent="0.25">
      <c r="A85176">
        <v>0.83491303664390881</v>
      </c>
      <c r="B85176">
        <v>0.27093364714754442</v>
      </c>
      <c r="L85176">
        <f>NORMDIST(CRYPTO[[#This Row],[Crypto]],0.499262017, 0.22163608,0)</f>
        <v>0.57180332741469397</v>
      </c>
      <c r="M85176">
        <f>NORMDIST(NORMAL[[#This Row],[Normal]], 0.500234022, 0.288551512,0)</f>
        <v>1.0082345018563315</v>
      </c>
    </row>
    <row r="85177" spans="1:13" x14ac:dyDescent="0.25">
      <c r="A85177">
        <v>0.83922408954381933</v>
      </c>
      <c r="B85177">
        <v>0.19185268705796765</v>
      </c>
      <c r="L85177">
        <f>NORMDIST(CRYPTO[[#This Row],[Crypto]],0.499262017, 0.22163608,0)</f>
        <v>0.55510028965981761</v>
      </c>
      <c r="M85177">
        <f>NORMDIST(NORMAL[[#This Row],[Normal]], 0.500234022, 0.288551512,0)</f>
        <v>0.78103120097743739</v>
      </c>
    </row>
    <row r="85178" spans="1:13" x14ac:dyDescent="0.25">
      <c r="A85178">
        <v>1.3491656882346881E-2</v>
      </c>
      <c r="B85178">
        <v>0.14254495913379706</v>
      </c>
      <c r="L85178">
        <f>NORMDIST(CRYPTO[[#This Row],[Crypto]],0.499262017, 0.22163608,0)</f>
        <v>0.16298470477726573</v>
      </c>
      <c r="M85178">
        <f>NORMDIST(NORMAL[[#This Row],[Normal]], 0.500234022, 0.288551512,0)</f>
        <v>0.64123224574260906</v>
      </c>
    </row>
    <row r="85179" spans="1:13" x14ac:dyDescent="0.25">
      <c r="A85179">
        <v>0.97638394696884823</v>
      </c>
      <c r="B85179">
        <v>0.97615960444236483</v>
      </c>
      <c r="L85179">
        <f>NORMDIST(CRYPTO[[#This Row],[Crypto]],0.499262017, 0.22163608,0)</f>
        <v>0.17740210269990789</v>
      </c>
      <c r="M85179">
        <f>NORMDIST(NORMAL[[#This Row],[Normal]], 0.500234022, 0.288551512,0)</f>
        <v>0.35478171363250438</v>
      </c>
    </row>
    <row r="85180" spans="1:13" x14ac:dyDescent="0.25">
      <c r="A85180">
        <v>0.60705585039619592</v>
      </c>
      <c r="B85180">
        <v>0.66516288307539517</v>
      </c>
      <c r="L85180">
        <f>NORMDIST(CRYPTO[[#This Row],[Crypto]],0.499262017, 0.22163608,0)</f>
        <v>1.5992093588634493</v>
      </c>
      <c r="M85180">
        <f>NORMDIST(NORMAL[[#This Row],[Normal]], 0.500234022, 0.288551512,0)</f>
        <v>1.1742082300659329</v>
      </c>
    </row>
    <row r="85181" spans="1:13" x14ac:dyDescent="0.25">
      <c r="A85181">
        <v>0.23592911569684472</v>
      </c>
      <c r="B85181">
        <v>0.51828017766912682</v>
      </c>
      <c r="L85181">
        <f>NORMDIST(CRYPTO[[#This Row],[Crypto]],0.499262017, 0.22163608,0)</f>
        <v>0.88865273724070104</v>
      </c>
      <c r="M85181">
        <f>NORMDIST(NORMAL[[#This Row],[Normal]], 0.500234022, 0.288551512,0)</f>
        <v>1.3798674828076374</v>
      </c>
    </row>
    <row r="85182" spans="1:13" x14ac:dyDescent="0.25">
      <c r="A85182">
        <v>0.26656731762574215</v>
      </c>
      <c r="B85182">
        <v>0.90532848884392891</v>
      </c>
      <c r="L85182">
        <f>NORMDIST(CRYPTO[[#This Row],[Crypto]],0.499262017, 0.22163608,0)</f>
        <v>1.0373193317316227</v>
      </c>
      <c r="M85182">
        <f>NORMDIST(NORMAL[[#This Row],[Normal]], 0.500234022, 0.288551512,0)</f>
        <v>0.51607153971295672</v>
      </c>
    </row>
    <row r="85183" spans="1:13" x14ac:dyDescent="0.25">
      <c r="A85183">
        <v>0.26323664550764136</v>
      </c>
      <c r="B85183">
        <v>0.71670340436350499</v>
      </c>
      <c r="L85183">
        <f>NORMDIST(CRYPTO[[#This Row],[Crypto]],0.499262017, 0.22163608,0)</f>
        <v>1.0209661974632778</v>
      </c>
      <c r="M85183">
        <f>NORMDIST(NORMAL[[#This Row],[Normal]], 0.500234022, 0.288551512,0)</f>
        <v>1.0434663559040764</v>
      </c>
    </row>
    <row r="85184" spans="1:13" x14ac:dyDescent="0.25">
      <c r="A85184">
        <v>0.35087308032475939</v>
      </c>
      <c r="B85184">
        <v>0.11399708067555725</v>
      </c>
      <c r="L85184">
        <f>NORMDIST(CRYPTO[[#This Row],[Crypto]],0.499262017, 0.22163608,0)</f>
        <v>1.4385764462159361</v>
      </c>
      <c r="M85184">
        <f>NORMDIST(NORMAL[[#This Row],[Normal]], 0.500234022, 0.288551512,0)</f>
        <v>0.56445318411399292</v>
      </c>
    </row>
    <row r="85185" spans="1:13" x14ac:dyDescent="0.25">
      <c r="A85185">
        <v>0.78977806868336842</v>
      </c>
      <c r="B85185">
        <v>0.78132987054464309</v>
      </c>
      <c r="L85185">
        <f>NORMDIST(CRYPTO[[#This Row],[Crypto]],0.499262017, 0.22163608,0)</f>
        <v>0.76239415897304197</v>
      </c>
      <c r="M85185">
        <f>NORMDIST(NORMAL[[#This Row],[Normal]], 0.500234022, 0.288551512,0)</f>
        <v>0.86023261660415562</v>
      </c>
    </row>
    <row r="85186" spans="1:13" x14ac:dyDescent="0.25">
      <c r="A85186">
        <v>0.79384836307408613</v>
      </c>
      <c r="B85186">
        <v>0.13239451467640773</v>
      </c>
      <c r="L85186">
        <f>NORMDIST(CRYPTO[[#This Row],[Crypto]],0.499262017, 0.22163608,0)</f>
        <v>0.74413532012186601</v>
      </c>
      <c r="M85186">
        <f>NORMDIST(NORMAL[[#This Row],[Normal]], 0.500234022, 0.288551512,0)</f>
        <v>0.61349199441875157</v>
      </c>
    </row>
    <row r="85187" spans="1:13" x14ac:dyDescent="0.25">
      <c r="A85187">
        <v>0.63455510314143138</v>
      </c>
      <c r="B85187">
        <v>0.43250945910820005</v>
      </c>
      <c r="L85187">
        <f>NORMDIST(CRYPTO[[#This Row],[Crypto]],0.499262017, 0.22163608,0)</f>
        <v>1.4940166313562624</v>
      </c>
      <c r="M85187">
        <f>NORMDIST(NORMAL[[#This Row],[Normal]], 0.500234022, 0.288551512,0)</f>
        <v>1.3450078383946411</v>
      </c>
    </row>
    <row r="85188" spans="1:13" x14ac:dyDescent="0.25">
      <c r="A85188">
        <v>0.21597874770685666</v>
      </c>
      <c r="B85188">
        <v>0.96643256594047799</v>
      </c>
      <c r="L85188">
        <f>NORMDIST(CRYPTO[[#This Row],[Crypto]],0.499262017, 0.22163608,0)</f>
        <v>0.7952898723678774</v>
      </c>
      <c r="M85188">
        <f>NORMDIST(NORMAL[[#This Row],[Normal]], 0.500234022, 0.288551512,0)</f>
        <v>0.37485313099692696</v>
      </c>
    </row>
    <row r="85189" spans="1:13" x14ac:dyDescent="0.25">
      <c r="A85189">
        <v>0.42574025795898984</v>
      </c>
      <c r="B85189">
        <v>0.27832558828500664</v>
      </c>
      <c r="L85189">
        <f>NORMDIST(CRYPTO[[#This Row],[Crypto]],0.499262017, 0.22163608,0)</f>
        <v>1.703627759096664</v>
      </c>
      <c r="M85189">
        <f>NORMDIST(NORMAL[[#This Row],[Normal]], 0.500234022, 0.288551512,0)</f>
        <v>1.0286320244208325</v>
      </c>
    </row>
    <row r="85190" spans="1:13" x14ac:dyDescent="0.25">
      <c r="A85190">
        <v>0.86987694206004895</v>
      </c>
      <c r="B85190">
        <v>0.10667245160647854</v>
      </c>
      <c r="L85190">
        <f>NORMDIST(CRYPTO[[#This Row],[Crypto]],0.499262017, 0.22163608,0)</f>
        <v>0.4447205143213076</v>
      </c>
      <c r="M85190">
        <f>NORMDIST(NORMAL[[#This Row],[Normal]], 0.500234022, 0.288551512,0)</f>
        <v>0.5454208327253719</v>
      </c>
    </row>
    <row r="85191" spans="1:13" x14ac:dyDescent="0.25">
      <c r="A85191">
        <v>0.87272620555481317</v>
      </c>
      <c r="B85191">
        <v>0.54690981353605239</v>
      </c>
      <c r="L85191">
        <f>NORMDIST(CRYPTO[[#This Row],[Crypto]],0.499262017, 0.22163608,0)</f>
        <v>0.43522648696725103</v>
      </c>
      <c r="M85191">
        <f>NORMDIST(NORMAL[[#This Row],[Normal]], 0.500234022, 0.288551512,0)</f>
        <v>1.364598361396427</v>
      </c>
    </row>
    <row r="85192" spans="1:13" x14ac:dyDescent="0.25">
      <c r="A85192">
        <v>0.23001961420646722</v>
      </c>
      <c r="B85192">
        <v>0.22266417609265332</v>
      </c>
      <c r="L85192">
        <f>NORMDIST(CRYPTO[[#This Row],[Crypto]],0.499262017, 0.22163608,0)</f>
        <v>0.86063614201064087</v>
      </c>
      <c r="M85192">
        <f>NORMDIST(NORMAL[[#This Row],[Normal]], 0.500234022, 0.288551512,0)</f>
        <v>0.87046896509818839</v>
      </c>
    </row>
    <row r="85193" spans="1:13" x14ac:dyDescent="0.25">
      <c r="A85193">
        <v>0.20006657492226465</v>
      </c>
      <c r="B85193">
        <v>0.49863014203184508</v>
      </c>
      <c r="L85193">
        <f>NORMDIST(CRYPTO[[#This Row],[Crypto]],0.499262017, 0.22163608,0)</f>
        <v>0.723692131397625</v>
      </c>
      <c r="M85193">
        <f>NORMDIST(NORMAL[[#This Row],[Normal]], 0.500234022, 0.288551512,0)</f>
        <v>1.3825473132957407</v>
      </c>
    </row>
    <row r="85194" spans="1:13" x14ac:dyDescent="0.25">
      <c r="A85194">
        <v>0.90728685186702562</v>
      </c>
      <c r="B85194">
        <v>0.43997554632983249</v>
      </c>
      <c r="L85194">
        <f>NORMDIST(CRYPTO[[#This Row],[Crypto]],0.499262017, 0.22163608,0)</f>
        <v>0.33061497362391634</v>
      </c>
      <c r="M85194">
        <f>NORMDIST(NORMAL[[#This Row],[Normal]], 0.500234022, 0.288551512,0)</f>
        <v>1.3527478247915616</v>
      </c>
    </row>
    <row r="85195" spans="1:13" x14ac:dyDescent="0.25">
      <c r="A85195">
        <v>0.44057707954868597</v>
      </c>
      <c r="B85195">
        <v>0.17544408252992594</v>
      </c>
      <c r="L85195">
        <f>NORMDIST(CRYPTO[[#This Row],[Crypto]],0.499262017, 0.22163608,0)</f>
        <v>1.73798361861024</v>
      </c>
      <c r="M85195">
        <f>NORMDIST(NORMAL[[#This Row],[Normal]], 0.500234022, 0.288551512,0)</f>
        <v>0.73379150284456884</v>
      </c>
    </row>
    <row r="85196" spans="1:13" x14ac:dyDescent="0.25">
      <c r="A85196">
        <v>0.53708428942477615</v>
      </c>
      <c r="B85196">
        <v>0.37961898346143019</v>
      </c>
      <c r="L85196">
        <f>NORMDIST(CRYPTO[[#This Row],[Crypto]],0.499262017, 0.22163608,0)</f>
        <v>1.7739686627473252</v>
      </c>
      <c r="M85196">
        <f>NORMDIST(NORMAL[[#This Row],[Normal]], 0.500234022, 0.288551512,0)</f>
        <v>1.2669093994923606</v>
      </c>
    </row>
    <row r="85197" spans="1:13" x14ac:dyDescent="0.25">
      <c r="A85197">
        <v>0.15237730963070106</v>
      </c>
      <c r="B85197">
        <v>0.90861150296172422</v>
      </c>
      <c r="L85197">
        <f>NORMDIST(CRYPTO[[#This Row],[Crypto]],0.499262017, 0.22163608,0)</f>
        <v>0.52887472247423428</v>
      </c>
      <c r="M85197">
        <f>NORMDIST(NORMAL[[#This Row],[Normal]], 0.500234022, 0.288551512,0)</f>
        <v>0.50786101947316964</v>
      </c>
    </row>
    <row r="85198" spans="1:13" x14ac:dyDescent="0.25">
      <c r="A85198">
        <v>0.23101327527041371</v>
      </c>
      <c r="B85198">
        <v>0.94526659539662061</v>
      </c>
      <c r="L85198">
        <f>NORMDIST(CRYPTO[[#This Row],[Crypto]],0.499262017, 0.22163608,0)</f>
        <v>0.86532750728819474</v>
      </c>
      <c r="M85198">
        <f>NORMDIST(NORMAL[[#This Row],[Normal]], 0.500234022, 0.288551512,0)</f>
        <v>0.42088347863875286</v>
      </c>
    </row>
    <row r="85199" spans="1:13" x14ac:dyDescent="0.25">
      <c r="A85199">
        <v>0.73496691003507586</v>
      </c>
      <c r="B85199">
        <v>0.1515200291810711</v>
      </c>
      <c r="L85199">
        <f>NORMDIST(CRYPTO[[#This Row],[Crypto]],0.499262017, 0.22163608,0)</f>
        <v>1.0225384677863176</v>
      </c>
      <c r="M85199">
        <f>NORMDIST(NORMAL[[#This Row],[Normal]], 0.500234022, 0.288551512,0)</f>
        <v>0.66611638812000207</v>
      </c>
    </row>
    <row r="85200" spans="1:13" x14ac:dyDescent="0.25">
      <c r="A85200">
        <v>0.37110879366764649</v>
      </c>
      <c r="B85200">
        <v>0.75412544742551857</v>
      </c>
      <c r="L85200">
        <f>NORMDIST(CRYPTO[[#This Row],[Crypto]],0.499262017, 0.22163608,0)</f>
        <v>1.5228961911479917</v>
      </c>
      <c r="M85200">
        <f>NORMDIST(NORMAL[[#This Row],[Normal]], 0.500234022, 0.288551512,0)</f>
        <v>0.93879937452951334</v>
      </c>
    </row>
    <row r="85201" spans="1:13" x14ac:dyDescent="0.25">
      <c r="A85201">
        <v>0.51410965827178623</v>
      </c>
      <c r="B85201">
        <v>0.63490624506161031</v>
      </c>
      <c r="L85201">
        <f>NORMDIST(CRYPTO[[#This Row],[Crypto]],0.499262017, 0.22163608,0)</f>
        <v>1.7959535124337036</v>
      </c>
      <c r="M85201">
        <f>NORMDIST(NORMAL[[#This Row],[Normal]], 0.500234022, 0.288551512,0)</f>
        <v>1.2398993619841969</v>
      </c>
    </row>
    <row r="85202" spans="1:13" x14ac:dyDescent="0.25">
      <c r="A85202">
        <v>0.146021406602726</v>
      </c>
      <c r="B85202">
        <v>0.47125452149608948</v>
      </c>
      <c r="L85202">
        <f>NORMDIST(CRYPTO[[#This Row],[Crypto]],0.499262017, 0.22163608,0)</f>
        <v>0.50545420087752124</v>
      </c>
      <c r="M85202">
        <f>NORMDIST(NORMAL[[#This Row],[Normal]], 0.500234022, 0.288551512,0)</f>
        <v>1.3756136706320961</v>
      </c>
    </row>
    <row r="85203" spans="1:13" x14ac:dyDescent="0.25">
      <c r="A85203">
        <v>1.2737199991637693E-2</v>
      </c>
      <c r="B85203">
        <v>0.66370474989394013</v>
      </c>
      <c r="L85203">
        <f>NORMDIST(CRYPTO[[#This Row],[Crypto]],0.499262017, 0.22163608,0)</f>
        <v>0.161772298554758</v>
      </c>
      <c r="M85203">
        <f>NORMDIST(NORMAL[[#This Row],[Normal]], 0.500234022, 0.288551512,0)</f>
        <v>1.177589600757226</v>
      </c>
    </row>
    <row r="85204" spans="1:13" x14ac:dyDescent="0.25">
      <c r="A85204">
        <v>0.32339490522653747</v>
      </c>
      <c r="B85204">
        <v>0.80120456691648678</v>
      </c>
      <c r="L85204">
        <f>NORMDIST(CRYPTO[[#This Row],[Crypto]],0.499262017, 0.22163608,0)</f>
        <v>1.313851453868526</v>
      </c>
      <c r="M85204">
        <f>NORMDIST(NORMAL[[#This Row],[Normal]], 0.500234022, 0.288551512,0)</f>
        <v>0.80250091332570783</v>
      </c>
    </row>
    <row r="85205" spans="1:13" x14ac:dyDescent="0.25">
      <c r="A85205">
        <v>0.23742396863434023</v>
      </c>
      <c r="B85205">
        <v>0.14769536304052799</v>
      </c>
      <c r="L85205">
        <f>NORMDIST(CRYPTO[[#This Row],[Crypto]],0.499262017, 0.22163608,0)</f>
        <v>0.89578219759042321</v>
      </c>
      <c r="M85205">
        <f>NORMDIST(NORMAL[[#This Row],[Normal]], 0.500234022, 0.288551512,0)</f>
        <v>0.65547376328368523</v>
      </c>
    </row>
    <row r="85206" spans="1:13" x14ac:dyDescent="0.25">
      <c r="A85206">
        <v>0.36658775989350612</v>
      </c>
      <c r="B85206">
        <v>0.77003088838947575</v>
      </c>
      <c r="L85206">
        <f>NORMDIST(CRYPTO[[#This Row],[Crypto]],0.499262017, 0.22163608,0)</f>
        <v>1.5047265341829827</v>
      </c>
      <c r="M85206">
        <f>NORMDIST(NORMAL[[#This Row],[Normal]], 0.500234022, 0.288551512,0)</f>
        <v>0.89299591516029853</v>
      </c>
    </row>
    <row r="85207" spans="1:13" x14ac:dyDescent="0.25">
      <c r="A85207">
        <v>0.92499651858976406</v>
      </c>
      <c r="B85207">
        <v>0.94474012832427012</v>
      </c>
      <c r="L85207">
        <f>NORMDIST(CRYPTO[[#This Row],[Crypto]],0.499262017, 0.22163608,0)</f>
        <v>0.28447943954631599</v>
      </c>
      <c r="M85207">
        <f>NORMDIST(NORMAL[[#This Row],[Normal]], 0.500234022, 0.288551512,0)</f>
        <v>0.42206878891018224</v>
      </c>
    </row>
    <row r="85208" spans="1:13" x14ac:dyDescent="0.25">
      <c r="A85208">
        <v>0.70410081438980976</v>
      </c>
      <c r="B85208">
        <v>0.27797723665233087</v>
      </c>
      <c r="L85208">
        <f>NORMDIST(CRYPTO[[#This Row],[Crypto]],0.499262017, 0.22163608,0)</f>
        <v>1.1743276546050017</v>
      </c>
      <c r="M85208">
        <f>NORMDIST(NORMAL[[#This Row],[Normal]], 0.500234022, 0.288551512,0)</f>
        <v>1.0276767151597039</v>
      </c>
    </row>
    <row r="85209" spans="1:13" x14ac:dyDescent="0.25">
      <c r="A85209">
        <v>0.86903345039674162</v>
      </c>
      <c r="B85209">
        <v>0.51152803483264209</v>
      </c>
      <c r="L85209">
        <f>NORMDIST(CRYPTO[[#This Row],[Crypto]],0.499262017, 0.22163608,0)</f>
        <v>0.44755645087194285</v>
      </c>
      <c r="M85209">
        <f>NORMDIST(NORMAL[[#This Row],[Normal]], 0.500234022, 0.288551512,0)</f>
        <v>1.38151005043941</v>
      </c>
    </row>
    <row r="85210" spans="1:13" x14ac:dyDescent="0.25">
      <c r="A85210">
        <v>0.33295088739681222</v>
      </c>
      <c r="B85210">
        <v>0.87958871409595574</v>
      </c>
      <c r="L85210">
        <f>NORMDIST(CRYPTO[[#This Row],[Crypto]],0.499262017, 0.22163608,0)</f>
        <v>1.358315638478631</v>
      </c>
      <c r="M85210">
        <f>NORMDIST(NORMAL[[#This Row],[Normal]], 0.500234022, 0.288551512,0)</f>
        <v>0.58259863149106195</v>
      </c>
    </row>
    <row r="85211" spans="1:13" x14ac:dyDescent="0.25">
      <c r="A85211">
        <v>0.19220431088052647</v>
      </c>
      <c r="B85211">
        <v>0.12132217949851021</v>
      </c>
      <c r="L85211">
        <f>NORMDIST(CRYPTO[[#This Row],[Crypto]],0.499262017, 0.22163608,0)</f>
        <v>0.68941914842214547</v>
      </c>
      <c r="M85211">
        <f>NORMDIST(NORMAL[[#This Row],[Normal]], 0.500234022, 0.288551512,0)</f>
        <v>0.58377463563089016</v>
      </c>
    </row>
    <row r="85212" spans="1:13" x14ac:dyDescent="0.25">
      <c r="A85212">
        <v>0.88639223936424172</v>
      </c>
      <c r="B85212">
        <v>0.84294025608258938</v>
      </c>
      <c r="L85212">
        <f>NORMDIST(CRYPTO[[#This Row],[Crypto]],0.499262017, 0.22163608,0)</f>
        <v>0.39153182028691602</v>
      </c>
      <c r="M85212">
        <f>NORMDIST(NORMAL[[#This Row],[Normal]], 0.500234022, 0.288551512,0)</f>
        <v>0.68294142036789307</v>
      </c>
    </row>
    <row r="85213" spans="1:13" x14ac:dyDescent="0.25">
      <c r="A85213">
        <v>0.75929085843622468</v>
      </c>
      <c r="B85213">
        <v>0.89329858190239353</v>
      </c>
      <c r="L85213">
        <f>NORMDIST(CRYPTO[[#This Row],[Crypto]],0.499262017, 0.22163608,0)</f>
        <v>0.90443243483894742</v>
      </c>
      <c r="M85213">
        <f>NORMDIST(NORMAL[[#This Row],[Normal]], 0.500234022, 0.288551512,0)</f>
        <v>0.54670286469786156</v>
      </c>
    </row>
    <row r="85214" spans="1:13" x14ac:dyDescent="0.25">
      <c r="A85214">
        <v>0.42307297855879433</v>
      </c>
      <c r="B85214">
        <v>0.82044793628412083</v>
      </c>
      <c r="L85214">
        <f>NORMDIST(CRYPTO[[#This Row],[Crypto]],0.499262017, 0.22163608,0)</f>
        <v>1.6967173601122656</v>
      </c>
      <c r="M85214">
        <f>NORMDIST(NORMAL[[#This Row],[Normal]], 0.500234022, 0.288551512,0)</f>
        <v>0.74691353812008865</v>
      </c>
    </row>
    <row r="85215" spans="1:13" x14ac:dyDescent="0.25">
      <c r="A85215">
        <v>0.58481320635795175</v>
      </c>
      <c r="B85215">
        <v>0.158878673269926</v>
      </c>
      <c r="L85215">
        <f>NORMDIST(CRYPTO[[#This Row],[Crypto]],0.499262017, 0.22163608,0)</f>
        <v>1.6707666218548238</v>
      </c>
      <c r="M85215">
        <f>NORMDIST(NORMAL[[#This Row],[Normal]], 0.500234022, 0.288551512,0)</f>
        <v>0.68674179151165604</v>
      </c>
    </row>
    <row r="85216" spans="1:13" x14ac:dyDescent="0.25">
      <c r="A85216">
        <v>0.2683517306922667</v>
      </c>
      <c r="B85216">
        <v>0.8258709002682636</v>
      </c>
      <c r="L85216">
        <f>NORMDIST(CRYPTO[[#This Row],[Crypto]],0.499262017, 0.22163608,0)</f>
        <v>1.04609085049687</v>
      </c>
      <c r="M85216">
        <f>NORMDIST(NORMAL[[#This Row],[Normal]], 0.500234022, 0.288551512,0)</f>
        <v>0.73136808499126671</v>
      </c>
    </row>
    <row r="85217" spans="1:13" x14ac:dyDescent="0.25">
      <c r="A85217">
        <v>0.91187276855849386</v>
      </c>
      <c r="B85217">
        <v>0.79530336037330474</v>
      </c>
      <c r="L85217">
        <f>NORMDIST(CRYPTO[[#This Row],[Crypto]],0.499262017, 0.22163608,0)</f>
        <v>0.31818996660464383</v>
      </c>
      <c r="M85217">
        <f>NORMDIST(NORMAL[[#This Row],[Normal]], 0.500234022, 0.288551512,0)</f>
        <v>0.81963179325051416</v>
      </c>
    </row>
    <row r="85218" spans="1:13" x14ac:dyDescent="0.25">
      <c r="A85218">
        <v>0.57084240219035276</v>
      </c>
      <c r="B85218">
        <v>0.62924572265347167</v>
      </c>
      <c r="L85218">
        <f>NORMDIST(CRYPTO[[#This Row],[Crypto]],0.499262017, 0.22163608,0)</f>
        <v>1.7085195689888166</v>
      </c>
      <c r="M85218">
        <f>NORMDIST(NORMAL[[#This Row],[Normal]], 0.500234022, 0.288551512,0)</f>
        <v>1.2510627928787097</v>
      </c>
    </row>
    <row r="85219" spans="1:13" x14ac:dyDescent="0.25">
      <c r="A85219">
        <v>0.70242296554010097</v>
      </c>
      <c r="B85219">
        <v>0.81702507370815236</v>
      </c>
      <c r="L85219">
        <f>NORMDIST(CRYPTO[[#This Row],[Crypto]],0.499262017, 0.22163608,0)</f>
        <v>1.1825388244913566</v>
      </c>
      <c r="M85219">
        <f>NORMDIST(NORMAL[[#This Row],[Normal]], 0.500234022, 0.288551512,0)</f>
        <v>0.7567575522086567</v>
      </c>
    </row>
    <row r="85220" spans="1:13" x14ac:dyDescent="0.25">
      <c r="A85220">
        <v>0.41436222983662041</v>
      </c>
      <c r="B85220">
        <v>0.45537770947460476</v>
      </c>
      <c r="L85220">
        <f>NORMDIST(CRYPTO[[#This Row],[Crypto]],0.499262017, 0.22163608,0)</f>
        <v>1.6726559135614949</v>
      </c>
      <c r="M85220">
        <f>NORMDIST(NORMAL[[#This Row],[Normal]], 0.500234022, 0.288551512,0)</f>
        <v>1.3659637800259041</v>
      </c>
    </row>
    <row r="85221" spans="1:13" x14ac:dyDescent="0.25">
      <c r="A85221">
        <v>0.74836043771850147</v>
      </c>
      <c r="B85221">
        <v>0.91587319602608164</v>
      </c>
      <c r="L85221">
        <f>NORMDIST(CRYPTO[[#This Row],[Crypto]],0.499262017, 0.22163608,0)</f>
        <v>0.95714164945399893</v>
      </c>
      <c r="M85221">
        <f>NORMDIST(NORMAL[[#This Row],[Normal]], 0.500234022, 0.288551512,0)</f>
        <v>0.48993587765179503</v>
      </c>
    </row>
    <row r="85222" spans="1:13" x14ac:dyDescent="0.25">
      <c r="A85222">
        <v>0.4975438985927747</v>
      </c>
      <c r="B85222">
        <v>0.88203180691884475</v>
      </c>
      <c r="L85222">
        <f>NORMDIST(CRYPTO[[#This Row],[Crypto]],0.499262017, 0.22163608,0)</f>
        <v>1.7999338994099332</v>
      </c>
      <c r="M85222">
        <f>NORMDIST(NORMAL[[#This Row],[Normal]], 0.500234022, 0.288551512,0)</f>
        <v>0.57612896682700465</v>
      </c>
    </row>
    <row r="85223" spans="1:13" x14ac:dyDescent="0.25">
      <c r="A85223">
        <v>6.8751069319285207E-2</v>
      </c>
      <c r="B85223">
        <v>0.66907394248425134</v>
      </c>
      <c r="L85223">
        <f>NORMDIST(CRYPTO[[#This Row],[Crypto]],0.499262017, 0.22163608,0)</f>
        <v>0.27288005523658404</v>
      </c>
      <c r="M85223">
        <f>NORMDIST(NORMAL[[#This Row],[Normal]], 0.500234022, 0.288551512,0)</f>
        <v>1.1650395371794855</v>
      </c>
    </row>
    <row r="85224" spans="1:13" x14ac:dyDescent="0.25">
      <c r="A85224">
        <v>0.48270495561362625</v>
      </c>
      <c r="B85224">
        <v>0.78912350204703141</v>
      </c>
      <c r="L85224">
        <f>NORMDIST(CRYPTO[[#This Row],[Crypto]],0.499262017, 0.22163608,0)</f>
        <v>1.7949724220463701</v>
      </c>
      <c r="M85224">
        <f>NORMDIST(NORMAL[[#This Row],[Normal]], 0.500234022, 0.288551512,0)</f>
        <v>0.83758810692411589</v>
      </c>
    </row>
    <row r="85225" spans="1:13" x14ac:dyDescent="0.25">
      <c r="A85225">
        <v>0.96976273851767936</v>
      </c>
      <c r="B85225">
        <v>0.63089856126208022</v>
      </c>
      <c r="L85225">
        <f>NORMDIST(CRYPTO[[#This Row],[Crypto]],0.499262017, 0.22163608,0)</f>
        <v>0.18910147111787357</v>
      </c>
      <c r="M85225">
        <f>NORMDIST(NORMAL[[#This Row],[Normal]], 0.500234022, 0.288551512,0)</f>
        <v>1.2478424248500042</v>
      </c>
    </row>
    <row r="85226" spans="1:13" x14ac:dyDescent="0.25">
      <c r="A85226">
        <v>9.4998770290951717E-2</v>
      </c>
      <c r="B85226">
        <v>0.89614214806771098</v>
      </c>
      <c r="L85226">
        <f>NORMDIST(CRYPTO[[#This Row],[Crypto]],0.499262017, 0.22163608,0)</f>
        <v>0.34105890155145308</v>
      </c>
      <c r="M85226">
        <f>NORMDIST(NORMAL[[#This Row],[Normal]], 0.500234022, 0.288551512,0)</f>
        <v>0.53938679697211078</v>
      </c>
    </row>
    <row r="85227" spans="1:13" x14ac:dyDescent="0.25">
      <c r="A85227">
        <v>2.8359113064051478E-2</v>
      </c>
      <c r="B85227">
        <v>0.53291855798260857</v>
      </c>
      <c r="L85227">
        <f>NORMDIST(CRYPTO[[#This Row],[Crypto]],0.499262017, 0.22163608,0)</f>
        <v>0.18837411621997133</v>
      </c>
      <c r="M85227">
        <f>NORMDIST(NORMAL[[#This Row],[Normal]], 0.500234022, 0.288551512,0)</f>
        <v>1.3737276509862388</v>
      </c>
    </row>
    <row r="85228" spans="1:13" x14ac:dyDescent="0.25">
      <c r="A85228">
        <v>0.29010953422760133</v>
      </c>
      <c r="B85228">
        <v>0.95600364092024759</v>
      </c>
      <c r="L85228">
        <f>NORMDIST(CRYPTO[[#This Row],[Crypto]],0.499262017, 0.22163608,0)</f>
        <v>1.1531744160724684</v>
      </c>
      <c r="M85228">
        <f>NORMDIST(NORMAL[[#This Row],[Normal]], 0.500234022, 0.288551512,0)</f>
        <v>0.39713432062286413</v>
      </c>
    </row>
    <row r="85229" spans="1:13" x14ac:dyDescent="0.25">
      <c r="A85229">
        <v>0.60529409459769001</v>
      </c>
      <c r="B85229">
        <v>0.83663407972302073</v>
      </c>
      <c r="L85229">
        <f>NORMDIST(CRYPTO[[#This Row],[Crypto]],0.499262017, 0.22163608,0)</f>
        <v>1.6053531060733484</v>
      </c>
      <c r="M85229">
        <f>NORMDIST(NORMAL[[#This Row],[Normal]], 0.500234022, 0.288551512,0)</f>
        <v>0.70073269432883645</v>
      </c>
    </row>
    <row r="85230" spans="1:13" x14ac:dyDescent="0.25">
      <c r="A85230">
        <v>2.168398033364316E-2</v>
      </c>
      <c r="B85230">
        <v>0.74190704123563267</v>
      </c>
      <c r="L85230">
        <f>NORMDIST(CRYPTO[[#This Row],[Crypto]],0.499262017, 0.22163608,0)</f>
        <v>0.17661755543576652</v>
      </c>
      <c r="M85230">
        <f>NORMDIST(NORMAL[[#This Row],[Normal]], 0.500234022, 0.288551512,0)</f>
        <v>0.97356343049293748</v>
      </c>
    </row>
    <row r="85231" spans="1:13" x14ac:dyDescent="0.25">
      <c r="A85231">
        <v>0.90531661513219341</v>
      </c>
      <c r="B85231">
        <v>0.11080643545367763</v>
      </c>
      <c r="L85231">
        <f>NORMDIST(CRYPTO[[#This Row],[Crypto]],0.499262017, 0.22163608,0)</f>
        <v>0.33605682556433342</v>
      </c>
      <c r="M85231">
        <f>NORMDIST(NORMAL[[#This Row],[Normal]], 0.500234022, 0.288551512,0)</f>
        <v>0.5561263399661962</v>
      </c>
    </row>
    <row r="85232" spans="1:13" x14ac:dyDescent="0.25">
      <c r="A85232">
        <v>0.91712455283950567</v>
      </c>
      <c r="B85232">
        <v>9.0071163802155629E-2</v>
      </c>
      <c r="L85232">
        <f>NORMDIST(CRYPTO[[#This Row],[Crypto]],0.499262017, 0.22163608,0)</f>
        <v>0.30437328346953729</v>
      </c>
      <c r="M85232">
        <f>NORMDIST(NORMAL[[#This Row],[Normal]], 0.500234022, 0.288551512,0)</f>
        <v>0.50342356429135771</v>
      </c>
    </row>
    <row r="85233" spans="1:13" x14ac:dyDescent="0.25">
      <c r="A85233">
        <v>0.84803731320394349</v>
      </c>
      <c r="B85233">
        <v>0.29748994909430659</v>
      </c>
      <c r="L85233">
        <f>NORMDIST(CRYPTO[[#This Row],[Crypto]],0.499262017, 0.22163608,0)</f>
        <v>0.52184185699280605</v>
      </c>
      <c r="M85233">
        <f>NORMDIST(NORMAL[[#This Row],[Normal]], 0.500234022, 0.288551512,0)</f>
        <v>1.0801509492537467</v>
      </c>
    </row>
    <row r="85234" spans="1:13" x14ac:dyDescent="0.25">
      <c r="A85234">
        <v>0.15784864527876596</v>
      </c>
      <c r="B85234">
        <v>4.4082814774812684E-2</v>
      </c>
      <c r="L85234">
        <f>NORMDIST(CRYPTO[[#This Row],[Crypto]],0.499262017, 0.22163608,0)</f>
        <v>0.54954098958036546</v>
      </c>
      <c r="M85234">
        <f>NORMDIST(NORMAL[[#This Row],[Normal]], 0.500234022, 0.288551512,0)</f>
        <v>0.39630531166843197</v>
      </c>
    </row>
    <row r="85235" spans="1:13" x14ac:dyDescent="0.25">
      <c r="A85235">
        <v>0.64033704660679625</v>
      </c>
      <c r="B85235">
        <v>0.2419639636163714</v>
      </c>
      <c r="L85235">
        <f>NORMDIST(CRYPTO[[#This Row],[Crypto]],0.499262017, 0.22163608,0)</f>
        <v>1.4699131814341699</v>
      </c>
      <c r="M85235">
        <f>NORMDIST(NORMAL[[#This Row],[Normal]], 0.500234022, 0.288551512,0)</f>
        <v>0.92624137339300527</v>
      </c>
    </row>
    <row r="85236" spans="1:13" x14ac:dyDescent="0.25">
      <c r="A85236">
        <v>0.36203197426290334</v>
      </c>
      <c r="B85236">
        <v>0.51275754044515531</v>
      </c>
      <c r="L85236">
        <f>NORMDIST(CRYPTO[[#This Row],[Crypto]],0.499262017, 0.22163608,0)</f>
        <v>1.486010889661161</v>
      </c>
      <c r="M85236">
        <f>NORMDIST(NORMAL[[#This Row],[Normal]], 0.500234022, 0.288551512,0)</f>
        <v>1.3812671286795764</v>
      </c>
    </row>
    <row r="85237" spans="1:13" x14ac:dyDescent="0.25">
      <c r="A85237">
        <v>0.3430355967843246</v>
      </c>
      <c r="B85237">
        <v>0.70208758897099333</v>
      </c>
      <c r="L85237">
        <f>NORMDIST(CRYPTO[[#This Row],[Crypto]],0.499262017, 0.22163608,0)</f>
        <v>1.40403946805041</v>
      </c>
      <c r="M85237">
        <f>NORMDIST(NORMAL[[#This Row],[Normal]], 0.500234022, 0.288551512,0)</f>
        <v>1.0824905288329763</v>
      </c>
    </row>
    <row r="85238" spans="1:13" x14ac:dyDescent="0.25">
      <c r="A85238">
        <v>0.42437183452130267</v>
      </c>
      <c r="B85238">
        <v>0.30777838679333436</v>
      </c>
      <c r="L85238">
        <f>NORMDIST(CRYPTO[[#This Row],[Crypto]],0.499262017, 0.22163608,0)</f>
        <v>1.7001096902281077</v>
      </c>
      <c r="M85238">
        <f>NORMDIST(NORMAL[[#This Row],[Normal]], 0.500234022, 0.288551512,0)</f>
        <v>1.1068494350330413</v>
      </c>
    </row>
    <row r="85239" spans="1:13" x14ac:dyDescent="0.25">
      <c r="A85239">
        <v>0.55410016133348083</v>
      </c>
      <c r="B85239">
        <v>0.93472865035960984</v>
      </c>
      <c r="L85239">
        <f>NORMDIST(CRYPTO[[#This Row],[Crypto]],0.499262017, 0.22163608,0)</f>
        <v>1.7457261565609432</v>
      </c>
      <c r="M85239">
        <f>NORMDIST(NORMAL[[#This Row],[Normal]], 0.500234022, 0.288551512,0)</f>
        <v>0.4449732368292868</v>
      </c>
    </row>
    <row r="85240" spans="1:13" x14ac:dyDescent="0.25">
      <c r="A85240">
        <v>0.42854782439377215</v>
      </c>
      <c r="B85240">
        <v>0.30294631908388214</v>
      </c>
      <c r="L85240">
        <f>NORMDIST(CRYPTO[[#This Row],[Crypto]],0.499262017, 0.22163608,0)</f>
        <v>1.7106643566709194</v>
      </c>
      <c r="M85240">
        <f>NORMDIST(NORMAL[[#This Row],[Normal]], 0.500234022, 0.288551512,0)</f>
        <v>1.094402280244456</v>
      </c>
    </row>
    <row r="85241" spans="1:13" x14ac:dyDescent="0.25">
      <c r="A85241">
        <v>0.68182222631300815</v>
      </c>
      <c r="B85241">
        <v>0.34667757311350278</v>
      </c>
      <c r="L85241">
        <f>NORMDIST(CRYPTO[[#This Row],[Crypto]],0.499262017, 0.22163608,0)</f>
        <v>1.2821578219578662</v>
      </c>
      <c r="M85241">
        <f>NORMDIST(NORMAL[[#This Row],[Normal]], 0.500234022, 0.288551512,0)</f>
        <v>1.2000273831153463</v>
      </c>
    </row>
    <row r="85242" spans="1:13" x14ac:dyDescent="0.25">
      <c r="A85242">
        <v>0.97179555088177105</v>
      </c>
      <c r="B85242">
        <v>0.16478171411230735</v>
      </c>
      <c r="L85242">
        <f>NORMDIST(CRYPTO[[#This Row],[Crypto]],0.499262017, 0.22163608,0)</f>
        <v>0.1854473869355357</v>
      </c>
      <c r="M85242">
        <f>NORMDIST(NORMAL[[#This Row],[Normal]], 0.500234022, 0.288551512,0)</f>
        <v>0.70341725874252736</v>
      </c>
    </row>
    <row r="85243" spans="1:13" x14ac:dyDescent="0.25">
      <c r="A85243">
        <v>0.15109577455218703</v>
      </c>
      <c r="B85243">
        <v>0.26379097141631991</v>
      </c>
      <c r="L85243">
        <f>NORMDIST(CRYPTO[[#This Row],[Crypto]],0.499262017, 0.22163608,0)</f>
        <v>0.52410138905391179</v>
      </c>
      <c r="M85243">
        <f>NORMDIST(NORMAL[[#This Row],[Normal]], 0.500234022, 0.288551512,0)</f>
        <v>0.98829282006427177</v>
      </c>
    </row>
    <row r="85244" spans="1:13" x14ac:dyDescent="0.25">
      <c r="A85244">
        <v>0.50029846527349209</v>
      </c>
      <c r="B85244">
        <v>0.38371384745276038</v>
      </c>
      <c r="L85244">
        <f>NORMDIST(CRYPTO[[#This Row],[Crypto]],0.499262017, 0.22163608,0)</f>
        <v>1.7999683009073453</v>
      </c>
      <c r="M85244">
        <f>NORMDIST(NORMAL[[#This Row],[Normal]], 0.500234022, 0.288551512,0)</f>
        <v>1.2743185980085103</v>
      </c>
    </row>
    <row r="85245" spans="1:13" x14ac:dyDescent="0.25">
      <c r="A85245">
        <v>0.40890207987493044</v>
      </c>
      <c r="B85245">
        <v>0.73708808463919229</v>
      </c>
      <c r="L85245">
        <f>NORMDIST(CRYPTO[[#This Row],[Crypto]],0.499262017, 0.22163608,0)</f>
        <v>1.6564427035008331</v>
      </c>
      <c r="M85245">
        <f>NORMDIST(NORMAL[[#This Row],[Normal]], 0.500234022, 0.288551512,0)</f>
        <v>0.9871389850645319</v>
      </c>
    </row>
    <row r="85246" spans="1:13" x14ac:dyDescent="0.25">
      <c r="A85246">
        <v>0.58881178474072837</v>
      </c>
      <c r="B85246">
        <v>0.50357311995760679</v>
      </c>
      <c r="L85246">
        <f>NORMDIST(CRYPTO[[#This Row],[Crypto]],0.499262017, 0.22163608,0)</f>
        <v>1.6589020409440753</v>
      </c>
      <c r="M85246">
        <f>NORMDIST(NORMAL[[#This Row],[Normal]], 0.500234022, 0.288551512,0)</f>
        <v>1.3824761043057057</v>
      </c>
    </row>
    <row r="85247" spans="1:13" x14ac:dyDescent="0.25">
      <c r="A85247">
        <v>0.7874015141181927</v>
      </c>
      <c r="B85247">
        <v>0.29334264702038149</v>
      </c>
      <c r="L85247">
        <f>NORMDIST(CRYPTO[[#This Row],[Crypto]],0.499262017, 0.22163608,0)</f>
        <v>0.77314097132288229</v>
      </c>
      <c r="M85247">
        <f>NORMDIST(NORMAL[[#This Row],[Normal]], 0.500234022, 0.288551512,0)</f>
        <v>1.0691872405344132</v>
      </c>
    </row>
    <row r="85248" spans="1:13" x14ac:dyDescent="0.25">
      <c r="A85248">
        <v>0.24787570624008604</v>
      </c>
      <c r="B85248">
        <v>0.65006016317645898</v>
      </c>
      <c r="L85248">
        <f>NORMDIST(CRYPTO[[#This Row],[Crypto]],0.499262017, 0.22163608,0)</f>
        <v>0.94605084955274843</v>
      </c>
      <c r="M85248">
        <f>NORMDIST(NORMAL[[#This Row],[Normal]], 0.500234022, 0.288551512,0)</f>
        <v>1.2082106431306645</v>
      </c>
    </row>
    <row r="85249" spans="1:13" x14ac:dyDescent="0.25">
      <c r="A85249">
        <v>0.93723463990378397</v>
      </c>
      <c r="B85249">
        <v>0.42869230492997212</v>
      </c>
      <c r="L85249">
        <f>NORMDIST(CRYPTO[[#This Row],[Crypto]],0.499262017, 0.22163608,0)</f>
        <v>0.25546141245146331</v>
      </c>
      <c r="M85249">
        <f>NORMDIST(NORMAL[[#This Row],[Normal]], 0.500234022, 0.288551512,0)</f>
        <v>1.3407209639427256</v>
      </c>
    </row>
    <row r="85250" spans="1:13" x14ac:dyDescent="0.25">
      <c r="A85250">
        <v>0.95302274212980964</v>
      </c>
      <c r="B85250">
        <v>0.9199459120277006</v>
      </c>
      <c r="L85250">
        <f>NORMDIST(CRYPTO[[#This Row],[Crypto]],0.499262017, 0.22163608,0)</f>
        <v>0.22135523000133756</v>
      </c>
      <c r="M85250">
        <f>NORMDIST(NORMAL[[#This Row],[Normal]], 0.500234022, 0.288551512,0)</f>
        <v>0.4800278582398152</v>
      </c>
    </row>
    <row r="85251" spans="1:13" x14ac:dyDescent="0.25">
      <c r="A85251">
        <v>3.7057314159926635E-2</v>
      </c>
      <c r="B85251">
        <v>0.41837383762489733</v>
      </c>
      <c r="L85251">
        <f>NORMDIST(CRYPTO[[#This Row],[Crypto]],0.499262017, 0.22163608,0)</f>
        <v>0.20459723104872773</v>
      </c>
      <c r="M85251">
        <f>NORMDIST(NORMAL[[#This Row],[Normal]], 0.500234022, 0.288551512,0)</f>
        <v>1.3280372861725358</v>
      </c>
    </row>
    <row r="85252" spans="1:13" x14ac:dyDescent="0.25">
      <c r="A85252">
        <v>5.471852538978117E-2</v>
      </c>
      <c r="B85252">
        <v>0.46370988632747401</v>
      </c>
      <c r="L85252">
        <f>NORMDIST(CRYPTO[[#This Row],[Crypto]],0.499262017, 0.22163608,0)</f>
        <v>0.24081923060559787</v>
      </c>
      <c r="M85252">
        <f>NORMDIST(NORMAL[[#This Row],[Normal]], 0.500234022, 0.288551512,0)</f>
        <v>1.3715372484845105</v>
      </c>
    </row>
    <row r="85253" spans="1:13" x14ac:dyDescent="0.25">
      <c r="A85253">
        <v>0.99214644555874121</v>
      </c>
      <c r="B85253">
        <v>0.10845361030856016</v>
      </c>
      <c r="L85253">
        <f>NORMDIST(CRYPTO[[#This Row],[Crypto]],0.499262017, 0.22163608,0)</f>
        <v>0.15183441745206303</v>
      </c>
      <c r="M85253">
        <f>NORMDIST(NORMAL[[#This Row],[Normal]], 0.500234022, 0.288551512,0)</f>
        <v>0.55002172204113231</v>
      </c>
    </row>
    <row r="85254" spans="1:13" x14ac:dyDescent="0.25">
      <c r="A85254">
        <v>0.44768308255473777</v>
      </c>
      <c r="B85254">
        <v>0.30503702195830862</v>
      </c>
      <c r="L85254">
        <f>NORMDIST(CRYPTO[[#This Row],[Crypto]],0.499262017, 0.22163608,0)</f>
        <v>1.7519000010718466</v>
      </c>
      <c r="M85254">
        <f>NORMDIST(NORMAL[[#This Row],[Normal]], 0.500234022, 0.288551512,0)</f>
        <v>1.0998084016863183</v>
      </c>
    </row>
    <row r="85255" spans="1:13" x14ac:dyDescent="0.25">
      <c r="A85255">
        <v>0.2296858496011196</v>
      </c>
      <c r="B85255">
        <v>0.9040573268867419</v>
      </c>
      <c r="L85255">
        <f>NORMDIST(CRYPTO[[#This Row],[Crypto]],0.499262017, 0.22163608,0)</f>
        <v>0.85906218064217499</v>
      </c>
      <c r="M85255">
        <f>NORMDIST(NORMAL[[#This Row],[Normal]], 0.500234022, 0.288551512,0)</f>
        <v>0.51926807878329506</v>
      </c>
    </row>
    <row r="85256" spans="1:13" x14ac:dyDescent="0.25">
      <c r="A85256">
        <v>0.47014260788617102</v>
      </c>
      <c r="B85256">
        <v>4.9071507078804699E-2</v>
      </c>
      <c r="L85256">
        <f>NORMDIST(CRYPTO[[#This Row],[Crypto]],0.499262017, 0.22163608,0)</f>
        <v>1.7845193829600461</v>
      </c>
      <c r="M85256">
        <f>NORMDIST(NORMAL[[#This Row],[Normal]], 0.500234022, 0.288551512,0)</f>
        <v>0.40722507089239668</v>
      </c>
    </row>
    <row r="85257" spans="1:13" x14ac:dyDescent="0.25">
      <c r="A85257">
        <v>0.30565353954431485</v>
      </c>
      <c r="B85257">
        <v>0.2639277727129884</v>
      </c>
      <c r="L85257">
        <f>NORMDIST(CRYPTO[[#This Row],[Crypto]],0.499262017, 0.22163608,0)</f>
        <v>1.229050557757525</v>
      </c>
      <c r="M85257">
        <f>NORMDIST(NORMAL[[#This Row],[Normal]], 0.500234022, 0.288551512,0)</f>
        <v>0.98867671676527102</v>
      </c>
    </row>
    <row r="85258" spans="1:13" x14ac:dyDescent="0.25">
      <c r="A85258">
        <v>0.2559615688330632</v>
      </c>
      <c r="B85258">
        <v>0.67370377130670167</v>
      </c>
      <c r="L85258">
        <f>NORMDIST(CRYPTO[[#This Row],[Crypto]],0.499262017, 0.22163608,0)</f>
        <v>0.9853633958946284</v>
      </c>
      <c r="M85258">
        <f>NORMDIST(NORMAL[[#This Row],[Normal]], 0.500234022, 0.288551512,0)</f>
        <v>1.1540042643388895</v>
      </c>
    </row>
    <row r="85259" spans="1:13" x14ac:dyDescent="0.25">
      <c r="A85259">
        <v>0.74950808211231579</v>
      </c>
      <c r="B85259">
        <v>0.94710226483097903</v>
      </c>
      <c r="L85259">
        <f>NORMDIST(CRYPTO[[#This Row],[Crypto]],0.499262017, 0.22163608,0)</f>
        <v>0.95157483330535308</v>
      </c>
      <c r="M85259">
        <f>NORMDIST(NORMAL[[#This Row],[Normal]], 0.500234022, 0.288551512,0)</f>
        <v>0.41676569990414158</v>
      </c>
    </row>
    <row r="85260" spans="1:13" x14ac:dyDescent="0.25">
      <c r="A85260">
        <v>0.67583185164793969</v>
      </c>
      <c r="B85260">
        <v>0.93870098262311252</v>
      </c>
      <c r="L85260">
        <f>NORMDIST(CRYPTO[[#This Row],[Crypto]],0.499262017, 0.22163608,0)</f>
        <v>1.3105435446697209</v>
      </c>
      <c r="M85260">
        <f>NORMDIST(NORMAL[[#This Row],[Normal]], 0.500234022, 0.288551512,0)</f>
        <v>0.43580293007488341</v>
      </c>
    </row>
    <row r="85261" spans="1:13" x14ac:dyDescent="0.25">
      <c r="A85261">
        <v>0.86364709086181735</v>
      </c>
      <c r="B85261">
        <v>0.78117170559339799</v>
      </c>
      <c r="L85261">
        <f>NORMDIST(CRYPTO[[#This Row],[Crypto]],0.499262017, 0.22163608,0)</f>
        <v>0.46593835657955357</v>
      </c>
      <c r="M85261">
        <f>NORMDIST(NORMAL[[#This Row],[Normal]], 0.500234022, 0.288551512,0)</f>
        <v>0.86069194955684469</v>
      </c>
    </row>
    <row r="85262" spans="1:13" x14ac:dyDescent="0.25">
      <c r="A85262">
        <v>0.49171892333319256</v>
      </c>
      <c r="B85262">
        <v>0.52856504792798875</v>
      </c>
      <c r="L85262">
        <f>NORMDIST(CRYPTO[[#This Row],[Crypto]],0.499262017, 0.22163608,0)</f>
        <v>1.7989458280194668</v>
      </c>
      <c r="M85262">
        <f>NORMDIST(NORMAL[[#This Row],[Normal]], 0.500234022, 0.288551512,0)</f>
        <v>1.3759207110819116</v>
      </c>
    </row>
    <row r="85263" spans="1:13" x14ac:dyDescent="0.25">
      <c r="A85263">
        <v>3.6422960430352758E-2</v>
      </c>
      <c r="B85263">
        <v>0.28315617350960431</v>
      </c>
      <c r="L85263">
        <f>NORMDIST(CRYPTO[[#This Row],[Crypto]],0.499262017, 0.22163608,0)</f>
        <v>0.20337884122055971</v>
      </c>
      <c r="M85263">
        <f>NORMDIST(NORMAL[[#This Row],[Normal]], 0.500234022, 0.288551512,0)</f>
        <v>1.0418146579870113</v>
      </c>
    </row>
    <row r="85264" spans="1:13" x14ac:dyDescent="0.25">
      <c r="A85264">
        <v>0.80098610060305075</v>
      </c>
      <c r="B85264">
        <v>0.63712330648153281</v>
      </c>
      <c r="L85264">
        <f>NORMDIST(CRYPTO[[#This Row],[Crypto]],0.499262017, 0.22163608,0)</f>
        <v>0.71258524495075759</v>
      </c>
      <c r="M85264">
        <f>NORMDIST(NORMAL[[#This Row],[Normal]], 0.500234022, 0.288551512,0)</f>
        <v>1.2354245910657902</v>
      </c>
    </row>
    <row r="85265" spans="1:13" x14ac:dyDescent="0.25">
      <c r="A85265">
        <v>0.15550982465234053</v>
      </c>
      <c r="B85265">
        <v>0.46682815742751393</v>
      </c>
      <c r="L85265">
        <f>NORMDIST(CRYPTO[[#This Row],[Crypto]],0.499262017, 0.22163608,0)</f>
        <v>0.5406501139345522</v>
      </c>
      <c r="M85265">
        <f>NORMDIST(NORMAL[[#This Row],[Normal]], 0.500234022, 0.288551512,0)</f>
        <v>1.3733344330663082</v>
      </c>
    </row>
    <row r="85266" spans="1:13" x14ac:dyDescent="0.25">
      <c r="A85266">
        <v>0.52554299251533698</v>
      </c>
      <c r="B85266">
        <v>0.15365854419854508</v>
      </c>
      <c r="L85266">
        <f>NORMDIST(CRYPTO[[#This Row],[Crypto]],0.499262017, 0.22163608,0)</f>
        <v>1.7873779572442154</v>
      </c>
      <c r="M85266">
        <f>NORMDIST(NORMAL[[#This Row],[Normal]], 0.500234022, 0.288551512,0)</f>
        <v>0.67209075260370921</v>
      </c>
    </row>
    <row r="85267" spans="1:13" x14ac:dyDescent="0.25">
      <c r="A85267">
        <v>0.98421268072369494</v>
      </c>
      <c r="B85267">
        <v>0.22077884034153505</v>
      </c>
      <c r="L85267">
        <f>NORMDIST(CRYPTO[[#This Row],[Crypto]],0.499262017, 0.22163608,0)</f>
        <v>0.16431009351925249</v>
      </c>
      <c r="M85267">
        <f>NORMDIST(NORMAL[[#This Row],[Normal]], 0.500234022, 0.288551512,0)</f>
        <v>0.86499664761939299</v>
      </c>
    </row>
    <row r="85268" spans="1:13" x14ac:dyDescent="0.25">
      <c r="A85268">
        <v>0.75653225857283879</v>
      </c>
      <c r="B85268">
        <v>9.8623794293599132E-2</v>
      </c>
      <c r="L85268">
        <f>NORMDIST(CRYPTO[[#This Row],[Crypto]],0.499262017, 0.22163608,0)</f>
        <v>0.91766528933311364</v>
      </c>
      <c r="M85268">
        <f>NORMDIST(NORMAL[[#This Row],[Normal]], 0.500234022, 0.288551512,0)</f>
        <v>0.52485622323695269</v>
      </c>
    </row>
    <row r="85269" spans="1:13" x14ac:dyDescent="0.25">
      <c r="A85269">
        <v>0.10544678298015653</v>
      </c>
      <c r="B85269">
        <v>0.79922703995009148</v>
      </c>
      <c r="L85269">
        <f>NORMDIST(CRYPTO[[#This Row],[Crypto]],0.499262017, 0.22163608,0)</f>
        <v>0.37126940720148621</v>
      </c>
      <c r="M85269">
        <f>NORMDIST(NORMAL[[#This Row],[Normal]], 0.500234022, 0.288551512,0)</f>
        <v>0.80823896113858196</v>
      </c>
    </row>
    <row r="85270" spans="1:13" x14ac:dyDescent="0.25">
      <c r="A85270">
        <v>0.24702185272234356</v>
      </c>
      <c r="B85270">
        <v>0.2365481936964039</v>
      </c>
      <c r="L85270">
        <f>NORMDIST(CRYPTO[[#This Row],[Crypto]],0.499262017, 0.22163608,0)</f>
        <v>0.94191899170642746</v>
      </c>
      <c r="M85270">
        <f>NORMDIST(NORMAL[[#This Row],[Normal]], 0.500234022, 0.288551512,0)</f>
        <v>0.91065085507721355</v>
      </c>
    </row>
    <row r="85271" spans="1:13" x14ac:dyDescent="0.25">
      <c r="A85271">
        <v>0.30110892391814092</v>
      </c>
      <c r="B85271">
        <v>0.99520691587980692</v>
      </c>
      <c r="L85271">
        <f>NORMDIST(CRYPTO[[#This Row],[Crypto]],0.499262017, 0.22163608,0)</f>
        <v>1.2069782062294492</v>
      </c>
      <c r="M85271">
        <f>NORMDIST(NORMAL[[#This Row],[Normal]], 0.500234022, 0.288551512,0)</f>
        <v>0.31749103463678829</v>
      </c>
    </row>
    <row r="85272" spans="1:13" x14ac:dyDescent="0.25">
      <c r="A85272">
        <v>0.47820074915658617</v>
      </c>
      <c r="B85272">
        <v>0.44762818518207137</v>
      </c>
      <c r="L85272">
        <f>NORMDIST(CRYPTO[[#This Row],[Crypto]],0.499262017, 0.22163608,0)</f>
        <v>1.7918793488202667</v>
      </c>
      <c r="M85272">
        <f>NORMDIST(NORMAL[[#This Row],[Normal]], 0.500234022, 0.288551512,0)</f>
        <v>1.3597823495604469</v>
      </c>
    </row>
    <row r="85273" spans="1:13" x14ac:dyDescent="0.25">
      <c r="A85273">
        <v>0.93851022937708151</v>
      </c>
      <c r="B85273">
        <v>0.17916319523723856</v>
      </c>
      <c r="L85273">
        <f>NORMDIST(CRYPTO[[#This Row],[Crypto]],0.499262017, 0.22163608,0)</f>
        <v>0.25256831287260878</v>
      </c>
      <c r="M85273">
        <f>NORMDIST(NORMAL[[#This Row],[Normal]], 0.500234022, 0.288551512,0)</f>
        <v>0.74445280442011519</v>
      </c>
    </row>
    <row r="85274" spans="1:13" x14ac:dyDescent="0.25">
      <c r="A85274">
        <v>0.43230122000082072</v>
      </c>
      <c r="B85274">
        <v>0.1288488122736613</v>
      </c>
      <c r="L85274">
        <f>NORMDIST(CRYPTO[[#This Row],[Crypto]],0.499262017, 0.22163608,0)</f>
        <v>1.7196857980951876</v>
      </c>
      <c r="M85274">
        <f>NORMDIST(NORMAL[[#This Row],[Normal]], 0.500234022, 0.288551512,0)</f>
        <v>0.60391128731221866</v>
      </c>
    </row>
    <row r="85275" spans="1:13" x14ac:dyDescent="0.25">
      <c r="A85275">
        <v>0.10486160425077884</v>
      </c>
      <c r="B85275">
        <v>0.50407382082307417</v>
      </c>
      <c r="L85275">
        <f>NORMDIST(CRYPTO[[#This Row],[Crypto]],0.499262017, 0.22163608,0)</f>
        <v>0.36953043453989076</v>
      </c>
      <c r="M85275">
        <f>NORMDIST(NORMAL[[#This Row],[Normal]], 0.500234022, 0.288551512,0)</f>
        <v>1.3824462633798935</v>
      </c>
    </row>
    <row r="85276" spans="1:13" x14ac:dyDescent="0.25">
      <c r="A85276">
        <v>0.89086733952157071</v>
      </c>
      <c r="B85276">
        <v>0.60954920907264765</v>
      </c>
      <c r="L85276">
        <f>NORMDIST(CRYPTO[[#This Row],[Crypto]],0.499262017, 0.22163608,0)</f>
        <v>0.37788695995669619</v>
      </c>
      <c r="M85276">
        <f>NORMDIST(NORMAL[[#This Row],[Normal]], 0.500234022, 0.288551512,0)</f>
        <v>1.2868312686215311</v>
      </c>
    </row>
    <row r="85277" spans="1:13" x14ac:dyDescent="0.25">
      <c r="A85277">
        <v>0.65423417880331225</v>
      </c>
      <c r="B85277">
        <v>0.57308173612023161</v>
      </c>
      <c r="L85277">
        <f>NORMDIST(CRYPTO[[#This Row],[Crypto]],0.499262017, 0.22163608,0)</f>
        <v>1.4096287502027021</v>
      </c>
      <c r="M85277">
        <f>NORMDIST(NORMAL[[#This Row],[Normal]], 0.500234022, 0.288551512,0)</f>
        <v>1.3392035872025378</v>
      </c>
    </row>
    <row r="85278" spans="1:13" x14ac:dyDescent="0.25">
      <c r="A85278">
        <v>0.55385859843733742</v>
      </c>
      <c r="B85278">
        <v>0.87251783042270525</v>
      </c>
      <c r="L85278">
        <f>NORMDIST(CRYPTO[[#This Row],[Crypto]],0.499262017, 0.22163608,0)</f>
        <v>1.7461959522365669</v>
      </c>
      <c r="M85278">
        <f>NORMDIST(NORMAL[[#This Row],[Normal]], 0.500234022, 0.288551512,0)</f>
        <v>0.60149264973623595</v>
      </c>
    </row>
    <row r="85279" spans="1:13" x14ac:dyDescent="0.25">
      <c r="A85279">
        <v>0.50198744375029869</v>
      </c>
      <c r="B85279">
        <v>0.81244432744519413</v>
      </c>
      <c r="L85279">
        <f>NORMDIST(CRYPTO[[#This Row],[Crypto]],0.499262017, 0.22163608,0)</f>
        <v>1.7998518967809449</v>
      </c>
      <c r="M85279">
        <f>NORMDIST(NORMAL[[#This Row],[Normal]], 0.500234022, 0.288551512,0)</f>
        <v>0.76996535284804102</v>
      </c>
    </row>
    <row r="85280" spans="1:13" x14ac:dyDescent="0.25">
      <c r="A85280">
        <v>0.41470547220405973</v>
      </c>
      <c r="B85280">
        <v>0.16548403768632958</v>
      </c>
      <c r="L85280">
        <f>NORMDIST(CRYPTO[[#This Row],[Crypto]],0.499262017, 0.22163608,0)</f>
        <v>1.673646478494361</v>
      </c>
      <c r="M85280">
        <f>NORMDIST(NORMAL[[#This Row],[Normal]], 0.500234022, 0.288551512,0)</f>
        <v>0.70540836027356735</v>
      </c>
    </row>
    <row r="85281" spans="1:13" x14ac:dyDescent="0.25">
      <c r="A85281">
        <v>1.1242614534597739E-2</v>
      </c>
      <c r="B85281">
        <v>0.71972173392101679</v>
      </c>
      <c r="L85281">
        <f>NORMDIST(CRYPTO[[#This Row],[Crypto]],0.499262017, 0.22163608,0)</f>
        <v>0.15939162313667191</v>
      </c>
      <c r="M85281">
        <f>NORMDIST(NORMAL[[#This Row],[Normal]], 0.500234022, 0.288551512,0)</f>
        <v>1.0352534395829789</v>
      </c>
    </row>
    <row r="85282" spans="1:13" x14ac:dyDescent="0.25">
      <c r="A85282">
        <v>0.80934785059057368</v>
      </c>
      <c r="B85282">
        <v>0.84289685174288975</v>
      </c>
      <c r="L85282">
        <f>NORMDIST(CRYPTO[[#This Row],[Crypto]],0.499262017, 0.22163608,0)</f>
        <v>0.67642915885079469</v>
      </c>
      <c r="M85282">
        <f>NORMDIST(NORMAL[[#This Row],[Normal]], 0.500234022, 0.288551512,0)</f>
        <v>0.68306343254942681</v>
      </c>
    </row>
    <row r="85283" spans="1:13" x14ac:dyDescent="0.25">
      <c r="A85283">
        <v>0.56260469607404573</v>
      </c>
      <c r="B85283">
        <v>0.2959687759040428</v>
      </c>
      <c r="L85283">
        <f>NORMDIST(CRYPTO[[#This Row],[Crypto]],0.499262017, 0.22163608,0)</f>
        <v>1.7279579663383484</v>
      </c>
      <c r="M85283">
        <f>NORMDIST(NORMAL[[#This Row],[Normal]], 0.500234022, 0.288551512,0)</f>
        <v>1.0761424328476732</v>
      </c>
    </row>
    <row r="85284" spans="1:13" x14ac:dyDescent="0.25">
      <c r="A85284">
        <v>0.77404238406822745</v>
      </c>
      <c r="B85284">
        <v>0.79590604362513562</v>
      </c>
      <c r="L85284">
        <f>NORMDIST(CRYPTO[[#This Row],[Crypto]],0.499262017, 0.22163608,0)</f>
        <v>0.83464449004093044</v>
      </c>
      <c r="M85284">
        <f>NORMDIST(NORMAL[[#This Row],[Normal]], 0.500234022, 0.288551512,0)</f>
        <v>0.81788128398879678</v>
      </c>
    </row>
    <row r="85285" spans="1:13" x14ac:dyDescent="0.25">
      <c r="A85285">
        <v>0.17402148277410656</v>
      </c>
      <c r="B85285">
        <v>5.8397776213336972E-3</v>
      </c>
      <c r="L85285">
        <f>NORMDIST(CRYPTO[[#This Row],[Crypto]],0.499262017, 0.22163608,0)</f>
        <v>0.61328275202488991</v>
      </c>
      <c r="M85285">
        <f>NORMDIST(NORMAL[[#This Row],[Normal]], 0.500234022, 0.288551512,0)</f>
        <v>0.3185844233231262</v>
      </c>
    </row>
    <row r="85286" spans="1:13" x14ac:dyDescent="0.25">
      <c r="A85286">
        <v>0.25231783885970205</v>
      </c>
      <c r="B85286">
        <v>0.48936842324436114</v>
      </c>
      <c r="L85286">
        <f>NORMDIST(CRYPTO[[#This Row],[Crypto]],0.499262017, 0.22163608,0)</f>
        <v>0.96760914763567363</v>
      </c>
      <c r="M85286">
        <f>NORMDIST(NORMAL[[#This Row],[Normal]], 0.500234022, 0.288551512,0)</f>
        <v>1.3815888122335362</v>
      </c>
    </row>
    <row r="85287" spans="1:13" x14ac:dyDescent="0.25">
      <c r="A85287">
        <v>0.89745864011975873</v>
      </c>
      <c r="B85287">
        <v>0.92865745184141746</v>
      </c>
      <c r="L85287">
        <f>NORMDIST(CRYPTO[[#This Row],[Crypto]],0.499262017, 0.22163608,0)</f>
        <v>0.35838470219683105</v>
      </c>
      <c r="M85287">
        <f>NORMDIST(NORMAL[[#This Row],[Normal]], 0.500234022, 0.288551512,0)</f>
        <v>0.45919490938914603</v>
      </c>
    </row>
    <row r="85288" spans="1:13" x14ac:dyDescent="0.25">
      <c r="A85288">
        <v>0.46575036366374001</v>
      </c>
      <c r="B85288">
        <v>0.1365010825927131</v>
      </c>
      <c r="L85288">
        <f>NORMDIST(CRYPTO[[#This Row],[Crypto]],0.499262017, 0.22163608,0)</f>
        <v>1.7795296335931599</v>
      </c>
      <c r="M85288">
        <f>NORMDIST(NORMAL[[#This Row],[Normal]], 0.500234022, 0.288551512,0)</f>
        <v>0.6246604206495936</v>
      </c>
    </row>
    <row r="85289" spans="1:13" x14ac:dyDescent="0.25">
      <c r="A85289">
        <v>1.9860036411112891E-2</v>
      </c>
      <c r="B85289">
        <v>0.70745486704952643</v>
      </c>
      <c r="L85289">
        <f>NORMDIST(CRYPTO[[#This Row],[Crypto]],0.499262017, 0.22163608,0)</f>
        <v>0.17350737879135283</v>
      </c>
      <c r="M85289">
        <f>NORMDIST(NORMAL[[#This Row],[Normal]], 0.500234022, 0.288551512,0)</f>
        <v>1.068311585246065</v>
      </c>
    </row>
    <row r="85290" spans="1:13" x14ac:dyDescent="0.25">
      <c r="A85290">
        <v>0.89066993712467413</v>
      </c>
      <c r="B85290">
        <v>0.19062627441361613</v>
      </c>
      <c r="L85290">
        <f>NORMDIST(CRYPTO[[#This Row],[Crypto]],0.499262017, 0.22163608,0)</f>
        <v>0.37848195616733649</v>
      </c>
      <c r="M85290">
        <f>NORMDIST(NORMAL[[#This Row],[Normal]], 0.500234022, 0.288551512,0)</f>
        <v>0.77748452786742739</v>
      </c>
    </row>
    <row r="85291" spans="1:13" x14ac:dyDescent="0.25">
      <c r="A85291">
        <v>0.18090400759352809</v>
      </c>
      <c r="B85291">
        <v>1.5720175020967009E-2</v>
      </c>
      <c r="L85291">
        <f>NORMDIST(CRYPTO[[#This Row],[Crypto]],0.499262017, 0.22163608,0)</f>
        <v>0.64156669734630833</v>
      </c>
      <c r="M85291">
        <f>NORMDIST(NORMAL[[#This Row],[Normal]], 0.500234022, 0.288551512,0)</f>
        <v>0.33763628842987503</v>
      </c>
    </row>
    <row r="85292" spans="1:13" x14ac:dyDescent="0.25">
      <c r="A85292">
        <v>0.41629514984289662</v>
      </c>
      <c r="B85292">
        <v>0.73355682852164916</v>
      </c>
      <c r="L85292">
        <f>NORMDIST(CRYPTO[[#This Row],[Crypto]],0.499262017, 0.22163608,0)</f>
        <v>1.6781893047810068</v>
      </c>
      <c r="M85292">
        <f>NORMDIST(NORMAL[[#This Row],[Normal]], 0.500234022, 0.288551512,0)</f>
        <v>0.99703041152334726</v>
      </c>
    </row>
    <row r="85293" spans="1:13" x14ac:dyDescent="0.25">
      <c r="A85293">
        <v>0.64729623257788427</v>
      </c>
      <c r="B85293">
        <v>0.54012679411552533</v>
      </c>
      <c r="L85293">
        <f>NORMDIST(CRYPTO[[#This Row],[Crypto]],0.499262017, 0.22163608,0)</f>
        <v>1.4401169174531043</v>
      </c>
      <c r="M85293">
        <f>NORMDIST(NORMAL[[#This Row],[Normal]], 0.500234022, 0.288551512,0)</f>
        <v>1.3694186977365441</v>
      </c>
    </row>
    <row r="85294" spans="1:13" x14ac:dyDescent="0.25">
      <c r="A85294">
        <v>0.2325708708078591</v>
      </c>
      <c r="B85294">
        <v>0.68394032870755128</v>
      </c>
      <c r="L85294">
        <f>NORMDIST(CRYPTO[[#This Row],[Crypto]],0.499262017, 0.22163608,0)</f>
        <v>0.87269758732551062</v>
      </c>
      <c r="M85294">
        <f>NORMDIST(NORMAL[[#This Row],[Normal]], 0.500234022, 0.288551512,0)</f>
        <v>1.1289427135151757</v>
      </c>
    </row>
    <row r="85295" spans="1:13" x14ac:dyDescent="0.25">
      <c r="A85295">
        <v>0.23424318680472855</v>
      </c>
      <c r="B85295">
        <v>0.62211250539466378</v>
      </c>
      <c r="L85295">
        <f>NORMDIST(CRYPTO[[#This Row],[Crypto]],0.499262017, 0.22163608,0)</f>
        <v>0.88063196427400914</v>
      </c>
      <c r="M85295">
        <f>NORMDIST(NORMAL[[#This Row],[Normal]], 0.500234022, 0.288551512,0)</f>
        <v>1.2645806335978855</v>
      </c>
    </row>
    <row r="85296" spans="1:13" x14ac:dyDescent="0.25">
      <c r="A85296">
        <v>0.28193922343244426</v>
      </c>
      <c r="B85296">
        <v>5.6821652672617073E-2</v>
      </c>
      <c r="L85296">
        <f>NORMDIST(CRYPTO[[#This Row],[Crypto]],0.499262017, 0.22163608,0)</f>
        <v>1.1129918403508079</v>
      </c>
      <c r="M85296">
        <f>NORMDIST(NORMAL[[#This Row],[Normal]], 0.500234022, 0.288551512,0)</f>
        <v>0.42453743892583196</v>
      </c>
    </row>
    <row r="85297" spans="1:13" x14ac:dyDescent="0.25">
      <c r="A85297">
        <v>0.92849394181564837</v>
      </c>
      <c r="B85297">
        <v>0.36510010552793337</v>
      </c>
      <c r="L85297">
        <f>NORMDIST(CRYPTO[[#This Row],[Crypto]],0.499262017, 0.22163608,0)</f>
        <v>0.2759514844281622</v>
      </c>
      <c r="M85297">
        <f>NORMDIST(NORMAL[[#This Row],[Normal]], 0.500234022, 0.288551512,0)</f>
        <v>1.2389722059907597</v>
      </c>
    </row>
    <row r="85298" spans="1:13" x14ac:dyDescent="0.25">
      <c r="A85298">
        <v>5.5680924987395519E-2</v>
      </c>
      <c r="B85298">
        <v>0.8764301044684164</v>
      </c>
      <c r="L85298">
        <f>NORMDIST(CRYPTO[[#This Row],[Crypto]],0.499262017, 0.22163608,0)</f>
        <v>0.24292349409337569</v>
      </c>
      <c r="M85298">
        <f>NORMDIST(NORMAL[[#This Row],[Normal]], 0.500234022, 0.288551512,0)</f>
        <v>0.59100809064151749</v>
      </c>
    </row>
    <row r="85299" spans="1:13" x14ac:dyDescent="0.25">
      <c r="A85299">
        <v>0.22356229702448349</v>
      </c>
      <c r="B85299">
        <v>5.3874348243126424E-2</v>
      </c>
      <c r="L85299">
        <f>NORMDIST(CRYPTO[[#This Row],[Crypto]],0.499262017, 0.22163608,0)</f>
        <v>0.83035607923897137</v>
      </c>
      <c r="M85299">
        <f>NORMDIST(NORMAL[[#This Row],[Normal]], 0.500234022, 0.288551512,0)</f>
        <v>0.41790416573418043</v>
      </c>
    </row>
    <row r="85300" spans="1:13" x14ac:dyDescent="0.25">
      <c r="A85300">
        <v>0.31918432967784194</v>
      </c>
      <c r="B85300">
        <v>0.20450678799903677</v>
      </c>
      <c r="L85300">
        <f>NORMDIST(CRYPTO[[#This Row],[Crypto]],0.499262017, 0.22163608,0)</f>
        <v>1.2939607071258528</v>
      </c>
      <c r="M85300">
        <f>NORMDIST(NORMAL[[#This Row],[Normal]], 0.500234022, 0.288551512,0)</f>
        <v>0.81772092688767473</v>
      </c>
    </row>
    <row r="85301" spans="1:13" x14ac:dyDescent="0.25">
      <c r="A85301">
        <v>0.9367542520163884</v>
      </c>
      <c r="B85301">
        <v>0.45771643280489471</v>
      </c>
      <c r="L85301">
        <f>NORMDIST(CRYPTO[[#This Row],[Crypto]],0.499262017, 0.22163608,0)</f>
        <v>0.25655732283939187</v>
      </c>
      <c r="M85301">
        <f>NORMDIST(NORMAL[[#This Row],[Normal]], 0.500234022, 0.288551512,0)</f>
        <v>1.3676409981556013</v>
      </c>
    </row>
    <row r="85302" spans="1:13" x14ac:dyDescent="0.25">
      <c r="A85302">
        <v>0.2975924542559053</v>
      </c>
      <c r="B85302">
        <v>0.10124357970751741</v>
      </c>
      <c r="L85302">
        <f>NORMDIST(CRYPTO[[#This Row],[Crypto]],0.499262017, 0.22163608,0)</f>
        <v>1.1898284107279833</v>
      </c>
      <c r="M85302">
        <f>NORMDIST(NORMAL[[#This Row],[Normal]], 0.500234022, 0.288551512,0)</f>
        <v>0.53150869743258455</v>
      </c>
    </row>
    <row r="85303" spans="1:13" x14ac:dyDescent="0.25">
      <c r="A85303">
        <v>0.30790495100791149</v>
      </c>
      <c r="B85303">
        <v>1.2042620772842794E-2</v>
      </c>
      <c r="L85303">
        <f>NORMDIST(CRYPTO[[#This Row],[Crypto]],0.499262017, 0.22163608,0)</f>
        <v>1.2399411786488188</v>
      </c>
      <c r="M85303">
        <f>NORMDIST(NORMAL[[#This Row],[Normal]], 0.500234022, 0.288551512,0)</f>
        <v>0.3304607173280949</v>
      </c>
    </row>
    <row r="85304" spans="1:13" x14ac:dyDescent="0.25">
      <c r="A85304">
        <v>0.81912164339249327</v>
      </c>
      <c r="B85304">
        <v>1.8113877176361703E-2</v>
      </c>
      <c r="L85304">
        <f>NORMDIST(CRYPTO[[#This Row],[Crypto]],0.499262017, 0.22163608,0)</f>
        <v>0.63533878674935862</v>
      </c>
      <c r="M85304">
        <f>NORMDIST(NORMAL[[#This Row],[Normal]], 0.500234022, 0.288551512,0)</f>
        <v>0.34236045628603606</v>
      </c>
    </row>
    <row r="85305" spans="1:13" x14ac:dyDescent="0.25">
      <c r="A85305">
        <v>0.30709992711576128</v>
      </c>
      <c r="B85305">
        <v>0.96031779651590243</v>
      </c>
      <c r="L85305">
        <f>NORMDIST(CRYPTO[[#This Row],[Crypto]],0.499262017, 0.22163608,0)</f>
        <v>1.2360506933732003</v>
      </c>
      <c r="M85305">
        <f>NORMDIST(NORMAL[[#This Row],[Normal]], 0.500234022, 0.288551512,0)</f>
        <v>0.38782237592620489</v>
      </c>
    </row>
    <row r="85306" spans="1:13" x14ac:dyDescent="0.25">
      <c r="A85306">
        <v>0.46044909351636776</v>
      </c>
      <c r="B85306">
        <v>4.2670678494492131E-2</v>
      </c>
      <c r="L85306">
        <f>NORMDIST(CRYPTO[[#This Row],[Crypto]],0.499262017, 0.22163608,0)</f>
        <v>1.7725983609793681</v>
      </c>
      <c r="M85306">
        <f>NORMDIST(NORMAL[[#This Row],[Normal]], 0.500234022, 0.288551512,0)</f>
        <v>0.393246456673503</v>
      </c>
    </row>
    <row r="85307" spans="1:13" x14ac:dyDescent="0.25">
      <c r="A85307">
        <v>3.9982773715866005E-2</v>
      </c>
      <c r="B85307">
        <v>0.45786483830332247</v>
      </c>
      <c r="L85307">
        <f>NORMDIST(CRYPTO[[#This Row],[Crypto]],0.499262017, 0.22163608,0)</f>
        <v>0.21028893983425279</v>
      </c>
      <c r="M85307">
        <f>NORMDIST(NORMAL[[#This Row],[Normal]], 0.500234022, 0.288551512,0)</f>
        <v>1.3677444651538728</v>
      </c>
    </row>
    <row r="85308" spans="1:13" x14ac:dyDescent="0.25">
      <c r="A85308">
        <v>0.30683945581682082</v>
      </c>
      <c r="B85308">
        <v>0.81402752952645185</v>
      </c>
      <c r="L85308">
        <f>NORMDIST(CRYPTO[[#This Row],[Crypto]],0.499262017, 0.22163608,0)</f>
        <v>1.2347910262364983</v>
      </c>
      <c r="M85308">
        <f>NORMDIST(NORMAL[[#This Row],[Normal]], 0.500234022, 0.288551512,0)</f>
        <v>0.7653964063954386</v>
      </c>
    </row>
    <row r="85309" spans="1:13" x14ac:dyDescent="0.25">
      <c r="A85309">
        <v>0.28208424223919726</v>
      </c>
      <c r="B85309">
        <v>1.3934512826320078E-2</v>
      </c>
      <c r="L85309">
        <f>NORMDIST(CRYPTO[[#This Row],[Crypto]],0.499262017, 0.22163608,0)</f>
        <v>1.1137059008642427</v>
      </c>
      <c r="M85309">
        <f>NORMDIST(NORMAL[[#This Row],[Normal]], 0.500234022, 0.288551512,0)</f>
        <v>0.33413966487851915</v>
      </c>
    </row>
    <row r="85310" spans="1:13" x14ac:dyDescent="0.25">
      <c r="A85310">
        <v>0.74102633725406242</v>
      </c>
      <c r="B85310">
        <v>0.62160409193328603</v>
      </c>
      <c r="L85310">
        <f>NORMDIST(CRYPTO[[#This Row],[Crypto]],0.499262017, 0.22163608,0)</f>
        <v>0.99286511113584675</v>
      </c>
      <c r="M85310">
        <f>NORMDIST(NORMAL[[#This Row],[Normal]], 0.500234022, 0.288551512,0)</f>
        <v>1.2655201371057154</v>
      </c>
    </row>
    <row r="85311" spans="1:13" x14ac:dyDescent="0.25">
      <c r="A85311">
        <v>0.8872080617441217</v>
      </c>
      <c r="B85311">
        <v>0.80323565949169784</v>
      </c>
      <c r="L85311">
        <f>NORMDIST(CRYPTO[[#This Row],[Crypto]],0.499262017, 0.22163608,0)</f>
        <v>0.38901993762215381</v>
      </c>
      <c r="M85311">
        <f>NORMDIST(NORMAL[[#This Row],[Normal]], 0.500234022, 0.288551512,0)</f>
        <v>0.79661089263176443</v>
      </c>
    </row>
    <row r="85312" spans="1:13" x14ac:dyDescent="0.25">
      <c r="A85312">
        <v>0.82209195738844032</v>
      </c>
      <c r="B85312">
        <v>0.8343204305199885</v>
      </c>
      <c r="L85312">
        <f>NORMDIST(CRYPTO[[#This Row],[Crypto]],0.499262017, 0.22163608,0)</f>
        <v>0.62311275463121729</v>
      </c>
      <c r="M85312">
        <f>NORMDIST(NORMAL[[#This Row],[Normal]], 0.500234022, 0.288551512,0)</f>
        <v>0.7072909392476916</v>
      </c>
    </row>
    <row r="85313" spans="1:13" x14ac:dyDescent="0.25">
      <c r="A85313">
        <v>0.9618444910609133</v>
      </c>
      <c r="B85313">
        <v>0.59137082464764368</v>
      </c>
      <c r="L85313">
        <f>NORMDIST(CRYPTO[[#This Row],[Crypto]],0.499262017, 0.22163608,0)</f>
        <v>0.20387097868129475</v>
      </c>
      <c r="M85313">
        <f>NORMDIST(NORMAL[[#This Row],[Normal]], 0.500234022, 0.288551512,0)</f>
        <v>1.3153001798034372</v>
      </c>
    </row>
    <row r="85314" spans="1:13" x14ac:dyDescent="0.25">
      <c r="A85314">
        <v>0.24331941999368056</v>
      </c>
      <c r="B85314">
        <v>0.10639240228960811</v>
      </c>
      <c r="L85314">
        <f>NORMDIST(CRYPTO[[#This Row],[Crypto]],0.499262017, 0.22163608,0)</f>
        <v>0.92405174035259474</v>
      </c>
      <c r="M85314">
        <f>NORMDIST(NORMAL[[#This Row],[Normal]], 0.500234022, 0.288551512,0)</f>
        <v>0.54469906212224284</v>
      </c>
    </row>
    <row r="85315" spans="1:13" x14ac:dyDescent="0.25">
      <c r="A85315">
        <v>0.65837788248892692</v>
      </c>
      <c r="B85315">
        <v>0.77172368632823807</v>
      </c>
      <c r="L85315">
        <f>NORMDIST(CRYPTO[[#This Row],[Crypto]],0.499262017, 0.22163608,0)</f>
        <v>1.3910780436648258</v>
      </c>
      <c r="M85315">
        <f>NORMDIST(NORMAL[[#This Row],[Normal]], 0.500234022, 0.288551512,0)</f>
        <v>0.88809574888362597</v>
      </c>
    </row>
    <row r="85316" spans="1:13" x14ac:dyDescent="0.25">
      <c r="A85316">
        <v>0.83329194549728158</v>
      </c>
      <c r="B85316">
        <v>0.8209763509740462</v>
      </c>
      <c r="L85316">
        <f>NORMDIST(CRYPTO[[#This Row],[Crypto]],0.499262017, 0.22163608,0)</f>
        <v>0.57815682454759365</v>
      </c>
      <c r="M85316">
        <f>NORMDIST(NORMAL[[#This Row],[Normal]], 0.500234022, 0.288551512,0)</f>
        <v>0.74539594512328833</v>
      </c>
    </row>
    <row r="85317" spans="1:13" x14ac:dyDescent="0.25">
      <c r="A85317">
        <v>0.75737021435592522</v>
      </c>
      <c r="B85317">
        <v>0.2388723123555031</v>
      </c>
      <c r="L85317">
        <f>NORMDIST(CRYPTO[[#This Row],[Crypto]],0.499262017, 0.22163608,0)</f>
        <v>0.91364028313149315</v>
      </c>
      <c r="M85317">
        <f>NORMDIST(NORMAL[[#This Row],[Normal]], 0.500234022, 0.288551512,0)</f>
        <v>0.91734853403641625</v>
      </c>
    </row>
    <row r="85318" spans="1:13" x14ac:dyDescent="0.25">
      <c r="A85318">
        <v>0.40144617830592566</v>
      </c>
      <c r="B85318">
        <v>0.59401347621673006</v>
      </c>
      <c r="L85318">
        <f>NORMDIST(CRYPTO[[#This Row],[Crypto]],0.499262017, 0.22163608,0)</f>
        <v>1.6329554608766825</v>
      </c>
      <c r="M85318">
        <f>NORMDIST(NORMAL[[#This Row],[Normal]], 0.500234022, 0.288551512,0)</f>
        <v>1.3114460520552254</v>
      </c>
    </row>
    <row r="85319" spans="1:13" x14ac:dyDescent="0.25">
      <c r="A85319">
        <v>0.9432390459775184</v>
      </c>
      <c r="B85319">
        <v>0.16325162273082261</v>
      </c>
      <c r="L85319">
        <f>NORMDIST(CRYPTO[[#This Row],[Crypto]],0.499262017, 0.22163608,0)</f>
        <v>0.24205612296313667</v>
      </c>
      <c r="M85319">
        <f>NORMDIST(NORMAL[[#This Row],[Normal]], 0.500234022, 0.288551512,0)</f>
        <v>0.69908451675178718</v>
      </c>
    </row>
    <row r="85320" spans="1:13" x14ac:dyDescent="0.25">
      <c r="A85320">
        <v>0.39068060958203632</v>
      </c>
      <c r="B85320">
        <v>0.82574397226846119</v>
      </c>
      <c r="L85320">
        <f>NORMDIST(CRYPTO[[#This Row],[Crypto]],0.499262017, 0.22163608,0)</f>
        <v>1.5964378469251066</v>
      </c>
      <c r="M85320">
        <f>NORMDIST(NORMAL[[#This Row],[Normal]], 0.500234022, 0.288551512,0)</f>
        <v>0.73173116592607912</v>
      </c>
    </row>
    <row r="85321" spans="1:13" x14ac:dyDescent="0.25">
      <c r="A85321">
        <v>0.84621488925884136</v>
      </c>
      <c r="B85321">
        <v>0.77437923024642907</v>
      </c>
      <c r="L85321">
        <f>NORMDIST(CRYPTO[[#This Row],[Crypto]],0.499262017, 0.22163608,0)</f>
        <v>0.52862018254623167</v>
      </c>
      <c r="M85321">
        <f>NORMDIST(NORMAL[[#This Row],[Normal]], 0.500234022, 0.288551512,0)</f>
        <v>0.88040177648770757</v>
      </c>
    </row>
    <row r="85322" spans="1:13" x14ac:dyDescent="0.25">
      <c r="A85322">
        <v>0.47145365983314846</v>
      </c>
      <c r="B85322">
        <v>0.79262895303849479</v>
      </c>
      <c r="L85322">
        <f>NORMDIST(CRYPTO[[#This Row],[Crypto]],0.499262017, 0.22163608,0)</f>
        <v>1.7858755693139412</v>
      </c>
      <c r="M85322">
        <f>NORMDIST(NORMAL[[#This Row],[Normal]], 0.500234022, 0.288551512,0)</f>
        <v>0.82740144321343823</v>
      </c>
    </row>
    <row r="85323" spans="1:13" x14ac:dyDescent="0.25">
      <c r="A85323">
        <v>0.12834349160755731</v>
      </c>
      <c r="B85323">
        <v>0.79943749713259904</v>
      </c>
      <c r="L85323">
        <f>NORMDIST(CRYPTO[[#This Row],[Crypto]],0.499262017, 0.22163608,0)</f>
        <v>0.44370259880139523</v>
      </c>
      <c r="M85323">
        <f>NORMDIST(NORMAL[[#This Row],[Normal]], 0.500234022, 0.288551512,0)</f>
        <v>0.80762815058012172</v>
      </c>
    </row>
    <row r="85324" spans="1:13" x14ac:dyDescent="0.25">
      <c r="A85324">
        <v>0.15467085870616371</v>
      </c>
      <c r="B85324">
        <v>0.48209283686598703</v>
      </c>
      <c r="L85324">
        <f>NORMDIST(CRYPTO[[#This Row],[Crypto]],0.499262017, 0.22163608,0)</f>
        <v>0.53748142910570373</v>
      </c>
      <c r="M85324">
        <f>NORMDIST(NORMAL[[#This Row],[Normal]], 0.500234022, 0.288551512,0)</f>
        <v>1.3798389876446064</v>
      </c>
    </row>
    <row r="85325" spans="1:13" x14ac:dyDescent="0.25">
      <c r="A85325">
        <v>0.18545800598286932</v>
      </c>
      <c r="B85325">
        <v>0.48744013323896385</v>
      </c>
      <c r="L85325">
        <f>NORMDIST(CRYPTO[[#This Row],[Crypto]],0.499262017, 0.22163608,0)</f>
        <v>0.66064460521611768</v>
      </c>
      <c r="M85325">
        <f>NORMDIST(NORMAL[[#This Row],[Normal]], 0.500234022, 0.288551512,0)</f>
        <v>1.3812103519619321</v>
      </c>
    </row>
    <row r="85326" spans="1:13" x14ac:dyDescent="0.25">
      <c r="A85326">
        <v>5.7419125631526957E-2</v>
      </c>
      <c r="B85326">
        <v>0.72896361510890273</v>
      </c>
      <c r="L85326">
        <f>NORMDIST(CRYPTO[[#This Row],[Crypto]],0.499262017, 0.22163608,0)</f>
        <v>0.24675894051557609</v>
      </c>
      <c r="M85326">
        <f>NORMDIST(NORMAL[[#This Row],[Normal]], 0.500234022, 0.288551512,0)</f>
        <v>1.0098186280471273</v>
      </c>
    </row>
    <row r="85327" spans="1:13" x14ac:dyDescent="0.25">
      <c r="A85327">
        <v>0.64365465979568581</v>
      </c>
      <c r="B85327">
        <v>0.12680049328527443</v>
      </c>
      <c r="L85327">
        <f>NORMDIST(CRYPTO[[#This Row],[Crypto]],0.499262017, 0.22163608,0)</f>
        <v>1.4558114688598061</v>
      </c>
      <c r="M85327">
        <f>NORMDIST(NORMAL[[#This Row],[Normal]], 0.500234022, 0.288551512,0)</f>
        <v>0.59840375910970212</v>
      </c>
    </row>
    <row r="85328" spans="1:13" x14ac:dyDescent="0.25">
      <c r="A85328">
        <v>0.71577622569894672</v>
      </c>
      <c r="B85328">
        <v>0.4862499235794675</v>
      </c>
      <c r="L85328">
        <f>NORMDIST(CRYPTO[[#This Row],[Crypto]],0.499262017, 0.22163608,0)</f>
        <v>1.1169729931035834</v>
      </c>
      <c r="M85328">
        <f>NORMDIST(NORMAL[[#This Row],[Normal]], 0.500234022, 0.288551512,0)</f>
        <v>1.3809460240893683</v>
      </c>
    </row>
    <row r="85329" spans="1:13" x14ac:dyDescent="0.25">
      <c r="A85329">
        <v>0.45448407953943737</v>
      </c>
      <c r="B85329">
        <v>0.53918065279639915</v>
      </c>
      <c r="L85329">
        <f>NORMDIST(CRYPTO[[#This Row],[Crypto]],0.499262017, 0.22163608,0)</f>
        <v>1.7636247326960388</v>
      </c>
      <c r="M85329">
        <f>NORMDIST(NORMAL[[#This Row],[Normal]], 0.500234022, 0.288551512,0)</f>
        <v>1.3700322564918437</v>
      </c>
    </row>
    <row r="85330" spans="1:13" x14ac:dyDescent="0.25">
      <c r="A85330">
        <v>0.20418480165119046</v>
      </c>
      <c r="B85330">
        <v>0.6025856847139428</v>
      </c>
      <c r="L85330">
        <f>NORMDIST(CRYPTO[[#This Row],[Crypto]],0.499262017, 0.22163608,0)</f>
        <v>0.74194619016204599</v>
      </c>
      <c r="M85330">
        <f>NORMDIST(NORMAL[[#This Row],[Normal]], 0.500234022, 0.288551512,0)</f>
        <v>1.2982719078670815</v>
      </c>
    </row>
    <row r="85331" spans="1:13" x14ac:dyDescent="0.25">
      <c r="A85331">
        <v>0.70870045856640129</v>
      </c>
      <c r="B85331">
        <v>0.31148007243979214</v>
      </c>
      <c r="L85331">
        <f>NORMDIST(CRYPTO[[#This Row],[Crypto]],0.499262017, 0.22163608,0)</f>
        <v>1.1517702683288666</v>
      </c>
      <c r="M85331">
        <f>NORMDIST(NORMAL[[#This Row],[Normal]], 0.500234022, 0.288551512,0)</f>
        <v>1.1162686907482691</v>
      </c>
    </row>
    <row r="85332" spans="1:13" x14ac:dyDescent="0.25">
      <c r="A85332">
        <v>0.59017681558258883</v>
      </c>
      <c r="B85332">
        <v>0.9610534503492818</v>
      </c>
      <c r="L85332">
        <f>NORMDIST(CRYPTO[[#This Row],[Crypto]],0.499262017, 0.22163608,0)</f>
        <v>1.6547477216723578</v>
      </c>
      <c r="M85332">
        <f>NORMDIST(NORMAL[[#This Row],[Normal]], 0.500234022, 0.288551512,0)</f>
        <v>0.38624781116411627</v>
      </c>
    </row>
    <row r="85333" spans="1:13" x14ac:dyDescent="0.25">
      <c r="A85333">
        <v>0.70506690663719773</v>
      </c>
      <c r="B85333">
        <v>7.029251521546076E-2</v>
      </c>
      <c r="L85333">
        <f>NORMDIST(CRYPTO[[#This Row],[Crypto]],0.499262017, 0.22163608,0)</f>
        <v>1.169595209760967</v>
      </c>
      <c r="M85333">
        <f>NORMDIST(NORMAL[[#This Row],[Normal]], 0.500234022, 0.288551512,0)</f>
        <v>0.45561569241840671</v>
      </c>
    </row>
    <row r="85334" spans="1:13" x14ac:dyDescent="0.25">
      <c r="A85334">
        <v>1.4536028976679938E-2</v>
      </c>
      <c r="B85334">
        <v>0.51404756806322016</v>
      </c>
      <c r="L85334">
        <f>NORMDIST(CRYPTO[[#This Row],[Crypto]],0.499262017, 0.22163608,0)</f>
        <v>0.16467486257730898</v>
      </c>
      <c r="M85334">
        <f>NORMDIST(NORMAL[[#This Row],[Normal]], 0.500234022, 0.288551512,0)</f>
        <v>1.3809853403227659</v>
      </c>
    </row>
    <row r="85335" spans="1:13" x14ac:dyDescent="0.25">
      <c r="A85335">
        <v>7.2376145203069564E-2</v>
      </c>
      <c r="B85335">
        <v>0.17181216476763828</v>
      </c>
      <c r="L85335">
        <f>NORMDIST(CRYPTO[[#This Row],[Crypto]],0.499262017, 0.22163608,0)</f>
        <v>0.28165102738775494</v>
      </c>
      <c r="M85335">
        <f>NORMDIST(NORMAL[[#This Row],[Normal]], 0.500234022, 0.288551512,0)</f>
        <v>0.72341153405675052</v>
      </c>
    </row>
    <row r="85336" spans="1:13" x14ac:dyDescent="0.25">
      <c r="A85336">
        <v>0.43038140941109226</v>
      </c>
      <c r="B85336">
        <v>0.70936843599136279</v>
      </c>
      <c r="L85336">
        <f>NORMDIST(CRYPTO[[#This Row],[Crypto]],0.499262017, 0.22163608,0)</f>
        <v>1.7151269780518728</v>
      </c>
      <c r="M85336">
        <f>NORMDIST(NORMAL[[#This Row],[Normal]], 0.500234022, 0.288551512,0)</f>
        <v>1.0632125162626687</v>
      </c>
    </row>
    <row r="85337" spans="1:13" x14ac:dyDescent="0.25">
      <c r="A85337">
        <v>0.50818355257963455</v>
      </c>
      <c r="B85337">
        <v>0.99082804810157665</v>
      </c>
      <c r="L85337">
        <f>NORMDIST(CRYPTO[[#This Row],[Crypto]],0.499262017, 0.22163608,0)</f>
        <v>1.7985303027569484</v>
      </c>
      <c r="M85337">
        <f>NORMDIST(NORMAL[[#This Row],[Normal]], 0.500234022, 0.288551512,0)</f>
        <v>0.32582674269336598</v>
      </c>
    </row>
    <row r="85338" spans="1:13" x14ac:dyDescent="0.25">
      <c r="A85338">
        <v>0.78571744936561283</v>
      </c>
      <c r="B85338">
        <v>0.20497907116571279</v>
      </c>
      <c r="L85338">
        <f>NORMDIST(CRYPTO[[#This Row],[Crypto]],0.499262017, 0.22163608,0)</f>
        <v>0.78079356884133411</v>
      </c>
      <c r="M85338">
        <f>NORMDIST(NORMAL[[#This Row],[Normal]], 0.500234022, 0.288551512,0)</f>
        <v>0.81909265890399063</v>
      </c>
    </row>
    <row r="85339" spans="1:13" x14ac:dyDescent="0.25">
      <c r="A85339">
        <v>0.73294763067709345</v>
      </c>
      <c r="B85339">
        <v>0.96405228652979724</v>
      </c>
      <c r="L85339">
        <f>NORMDIST(CRYPTO[[#This Row],[Crypto]],0.499262017, 0.22163608,0)</f>
        <v>1.0324512618246093</v>
      </c>
      <c r="M85339">
        <f>NORMDIST(NORMAL[[#This Row],[Normal]], 0.500234022, 0.288551512,0)</f>
        <v>0.37986954115587229</v>
      </c>
    </row>
    <row r="85340" spans="1:13" x14ac:dyDescent="0.25">
      <c r="A85340">
        <v>0.5198602669239466</v>
      </c>
      <c r="B85340">
        <v>0.10306596372343868</v>
      </c>
      <c r="L85340">
        <f>NORMDIST(CRYPTO[[#This Row],[Crypto]],0.499262017, 0.22163608,0)</f>
        <v>1.7922311947409815</v>
      </c>
      <c r="M85340">
        <f>NORMDIST(NORMAL[[#This Row],[Normal]], 0.500234022, 0.288551512,0)</f>
        <v>0.53615991292648413</v>
      </c>
    </row>
    <row r="85341" spans="1:13" x14ac:dyDescent="0.25">
      <c r="A85341">
        <v>0.71081429976527988</v>
      </c>
      <c r="B85341">
        <v>0.54765620729269149</v>
      </c>
      <c r="L85341">
        <f>NORMDIST(CRYPTO[[#This Row],[Crypto]],0.499262017, 0.22163608,0)</f>
        <v>1.1413846014153701</v>
      </c>
      <c r="M85341">
        <f>NORMDIST(NORMAL[[#This Row],[Normal]], 0.500234022, 0.288551512,0)</f>
        <v>1.3640229415418827</v>
      </c>
    </row>
    <row r="85342" spans="1:13" x14ac:dyDescent="0.25">
      <c r="A85342">
        <v>0.82488389614903646</v>
      </c>
      <c r="B85342">
        <v>0.26560764317346253</v>
      </c>
      <c r="L85342">
        <f>NORMDIST(CRYPTO[[#This Row],[Crypto]],0.499262017, 0.22163608,0)</f>
        <v>0.61173533091312282</v>
      </c>
      <c r="M85342">
        <f>NORMDIST(NORMAL[[#This Row],[Normal]], 0.500234022, 0.288551512,0)</f>
        <v>0.99338480059735812</v>
      </c>
    </row>
    <row r="85343" spans="1:13" x14ac:dyDescent="0.25">
      <c r="A85343">
        <v>1.7925176680819721E-2</v>
      </c>
      <c r="B85343">
        <v>0.86172932813913594</v>
      </c>
      <c r="L85343">
        <f>NORMDIST(CRYPTO[[#This Row],[Crypto]],0.499262017, 0.22163608,0)</f>
        <v>0.17025531021393245</v>
      </c>
      <c r="M85343">
        <f>NORMDIST(NORMAL[[#This Row],[Normal]], 0.500234022, 0.288551512,0)</f>
        <v>0.6307775652769797</v>
      </c>
    </row>
    <row r="85344" spans="1:13" x14ac:dyDescent="0.25">
      <c r="A85344">
        <v>0.24259955910873932</v>
      </c>
      <c r="B85344">
        <v>0.49907645848977311</v>
      </c>
      <c r="L85344">
        <f>NORMDIST(CRYPTO[[#This Row],[Crypto]],0.499262017, 0.22163608,0)</f>
        <v>0.92058755203189135</v>
      </c>
      <c r="M85344">
        <f>NORMDIST(NORMAL[[#This Row],[Normal]], 0.500234022, 0.288551512,0)</f>
        <v>1.3825575458478649</v>
      </c>
    </row>
    <row r="85345" spans="1:13" x14ac:dyDescent="0.25">
      <c r="A85345">
        <v>0.9789375400071334</v>
      </c>
      <c r="B85345">
        <v>0.54375575875826498</v>
      </c>
      <c r="L85345">
        <f>NORMDIST(CRYPTO[[#This Row],[Crypto]],0.499262017, 0.22163608,0)</f>
        <v>0.1730446721964122</v>
      </c>
      <c r="M85345">
        <f>NORMDIST(NORMAL[[#This Row],[Normal]], 0.500234022, 0.288551512,0)</f>
        <v>1.3669316208518976</v>
      </c>
    </row>
    <row r="85346" spans="1:13" x14ac:dyDescent="0.25">
      <c r="A85346">
        <v>0.55311611800495375</v>
      </c>
      <c r="B85346">
        <v>0.48881387769626239</v>
      </c>
      <c r="L85346">
        <f>NORMDIST(CRYPTO[[#This Row],[Crypto]],0.499262017, 0.22163608,0)</f>
        <v>1.747627735727376</v>
      </c>
      <c r="M85346">
        <f>NORMDIST(NORMAL[[#This Row],[Normal]], 0.500234022, 0.288551512,0)</f>
        <v>1.3814862823815837</v>
      </c>
    </row>
    <row r="85347" spans="1:13" x14ac:dyDescent="0.25">
      <c r="A85347">
        <v>0.89701358303879353</v>
      </c>
      <c r="B85347">
        <v>0.95056092562186345</v>
      </c>
      <c r="L85347">
        <f>NORMDIST(CRYPTO[[#This Row],[Crypto]],0.499262017, 0.22163608,0)</f>
        <v>0.35967926243658904</v>
      </c>
      <c r="M85347">
        <f>NORMDIST(NORMAL[[#This Row],[Normal]], 0.500234022, 0.288551512,0)</f>
        <v>0.40907138423147166</v>
      </c>
    </row>
    <row r="85348" spans="1:13" x14ac:dyDescent="0.25">
      <c r="A85348">
        <v>0.75185902803424109</v>
      </c>
      <c r="B85348">
        <v>0.62578453101999554</v>
      </c>
      <c r="L85348">
        <f>NORMDIST(CRYPTO[[#This Row],[Crypto]],0.499262017, 0.22163608,0)</f>
        <v>0.94019340175679911</v>
      </c>
      <c r="M85348">
        <f>NORMDIST(NORMAL[[#This Row],[Normal]], 0.500234022, 0.288551512,0)</f>
        <v>1.2576997869146962</v>
      </c>
    </row>
    <row r="85349" spans="1:13" x14ac:dyDescent="0.25">
      <c r="A85349">
        <v>0.88699050297186888</v>
      </c>
      <c r="B85349">
        <v>0.5180923055936405</v>
      </c>
      <c r="L85349">
        <f>NORMDIST(CRYPTO[[#This Row],[Crypto]],0.499262017, 0.22163608,0)</f>
        <v>0.3896887281597553</v>
      </c>
      <c r="M85349">
        <f>NORMDIST(NORMAL[[#This Row],[Normal]], 0.500234022, 0.288551512,0)</f>
        <v>1.3799233786948457</v>
      </c>
    </row>
    <row r="85350" spans="1:13" x14ac:dyDescent="0.25">
      <c r="A85350">
        <v>0.86813838297579982</v>
      </c>
      <c r="B85350">
        <v>0.17971211788978203</v>
      </c>
      <c r="L85350">
        <f>NORMDIST(CRYPTO[[#This Row],[Crypto]],0.499262017, 0.22163608,0)</f>
        <v>0.45057843495745492</v>
      </c>
      <c r="M85350">
        <f>NORMDIST(NORMAL[[#This Row],[Normal]], 0.500234022, 0.288551512,0)</f>
        <v>0.74602892842665447</v>
      </c>
    </row>
    <row r="85351" spans="1:13" x14ac:dyDescent="0.25">
      <c r="A85351">
        <v>7.5165761078732296E-2</v>
      </c>
      <c r="B85351">
        <v>0.69855484502476106</v>
      </c>
      <c r="L85351">
        <f>NORMDIST(CRYPTO[[#This Row],[Crypto]],0.499262017, 0.22163608,0)</f>
        <v>0.28853949783689625</v>
      </c>
      <c r="M85351">
        <f>NORMDIST(NORMAL[[#This Row],[Normal]], 0.500234022, 0.288551512,0)</f>
        <v>1.0917195074596258</v>
      </c>
    </row>
    <row r="85352" spans="1:13" x14ac:dyDescent="0.25">
      <c r="A85352">
        <v>0.93300314071351931</v>
      </c>
      <c r="B85352">
        <v>0.34104115523937129</v>
      </c>
      <c r="L85352">
        <f>NORMDIST(CRYPTO[[#This Row],[Crypto]],0.499262017, 0.22163608,0)</f>
        <v>0.26523515617832738</v>
      </c>
      <c r="M85352">
        <f>NORMDIST(NORMAL[[#This Row],[Normal]], 0.500234022, 0.288551512,0)</f>
        <v>1.1873911578827478</v>
      </c>
    </row>
    <row r="85353" spans="1:13" x14ac:dyDescent="0.25">
      <c r="A85353">
        <v>0.23217520230122113</v>
      </c>
      <c r="B85353">
        <v>0.28564549812945406</v>
      </c>
      <c r="L85353">
        <f>NORMDIST(CRYPTO[[#This Row],[Crypto]],0.499262017, 0.22163608,0)</f>
        <v>0.87082354990022326</v>
      </c>
      <c r="M85353">
        <f>NORMDIST(NORMAL[[#This Row],[Normal]], 0.500234022, 0.288551512,0)</f>
        <v>1.0485590916594389</v>
      </c>
    </row>
    <row r="85354" spans="1:13" x14ac:dyDescent="0.25">
      <c r="A85354">
        <v>0.3750819724194574</v>
      </c>
      <c r="B85354">
        <v>0.26587984343234894</v>
      </c>
      <c r="L85354">
        <f>NORMDIST(CRYPTO[[#This Row],[Crypto]],0.499262017, 0.22163608,0)</f>
        <v>1.5385165071273965</v>
      </c>
      <c r="M85354">
        <f>NORMDIST(NORMAL[[#This Row],[Normal]], 0.500234022, 0.288551512,0)</f>
        <v>0.99414661758669964</v>
      </c>
    </row>
    <row r="85355" spans="1:13" x14ac:dyDescent="0.25">
      <c r="A85355">
        <v>0.84889192214040521</v>
      </c>
      <c r="B85355">
        <v>0.15486745606542973</v>
      </c>
      <c r="L85355">
        <f>NORMDIST(CRYPTO[[#This Row],[Crypto]],0.499262017, 0.22163608,0)</f>
        <v>0.51868114929468145</v>
      </c>
      <c r="M85355">
        <f>NORMDIST(NORMAL[[#This Row],[Normal]], 0.500234022, 0.288551512,0)</f>
        <v>0.67547534851097246</v>
      </c>
    </row>
    <row r="85356" spans="1:13" x14ac:dyDescent="0.25">
      <c r="A85356">
        <v>7.7959824783664922E-2</v>
      </c>
      <c r="B85356">
        <v>0.52732677609036482</v>
      </c>
      <c r="L85356">
        <f>NORMDIST(CRYPTO[[#This Row],[Crypto]],0.499262017, 0.22163608,0)</f>
        <v>0.29556089298660726</v>
      </c>
      <c r="M85356">
        <f>NORMDIST(NORMAL[[#This Row],[Normal]], 0.500234022, 0.288551512,0)</f>
        <v>1.37648788772494</v>
      </c>
    </row>
    <row r="85357" spans="1:13" x14ac:dyDescent="0.25">
      <c r="A85357">
        <v>0.11239390954503614</v>
      </c>
      <c r="B85357">
        <v>0.98422367268900879</v>
      </c>
      <c r="L85357">
        <f>NORMDIST(CRYPTO[[#This Row],[Crypto]],0.499262017, 0.22163608,0)</f>
        <v>0.39234117030791388</v>
      </c>
      <c r="M85357">
        <f>NORMDIST(NORMAL[[#This Row],[Normal]], 0.500234022, 0.288551512,0)</f>
        <v>0.3386672197651498</v>
      </c>
    </row>
    <row r="85358" spans="1:13" x14ac:dyDescent="0.25">
      <c r="A85358">
        <v>0.26805640104494666</v>
      </c>
      <c r="B85358">
        <v>0.99574194584958675</v>
      </c>
      <c r="L85358">
        <f>NORMDIST(CRYPTO[[#This Row],[Crypto]],0.499262017, 0.22163608,0)</f>
        <v>1.0446386892794168</v>
      </c>
      <c r="M85358">
        <f>NORMDIST(NORMAL[[#This Row],[Normal]], 0.500234022, 0.288551512,0)</f>
        <v>0.31648227409514751</v>
      </c>
    </row>
    <row r="85359" spans="1:13" x14ac:dyDescent="0.25">
      <c r="A85359">
        <v>0.89349253760972491</v>
      </c>
      <c r="B85359">
        <v>0.58118487277180986</v>
      </c>
      <c r="L85359">
        <f>NORMDIST(CRYPTO[[#This Row],[Crypto]],0.499262017, 0.22163608,0)</f>
        <v>0.37003472709766294</v>
      </c>
      <c r="M85359">
        <f>NORMDIST(NORMAL[[#This Row],[Normal]], 0.500234022, 0.288551512,0)</f>
        <v>1.3292185141176931</v>
      </c>
    </row>
    <row r="85360" spans="1:13" x14ac:dyDescent="0.25">
      <c r="A85360">
        <v>0.26759098582540242</v>
      </c>
      <c r="B85360">
        <v>0.66010609400540377</v>
      </c>
      <c r="L85360">
        <f>NORMDIST(CRYPTO[[#This Row],[Crypto]],0.499262017, 0.22163608,0)</f>
        <v>1.0423505367438259</v>
      </c>
      <c r="M85360">
        <f>NORMDIST(NORMAL[[#This Row],[Normal]], 0.500234022, 0.288551512,0)</f>
        <v>1.1858469183708797</v>
      </c>
    </row>
    <row r="85361" spans="1:13" x14ac:dyDescent="0.25">
      <c r="A85361">
        <v>0.55675015762970936</v>
      </c>
      <c r="B85361">
        <v>0.17802300707244689</v>
      </c>
      <c r="L85361">
        <f>NORMDIST(CRYPTO[[#This Row],[Crypto]],0.499262017, 0.22163608,0)</f>
        <v>1.7404449383056932</v>
      </c>
      <c r="M85361">
        <f>NORMDIST(NORMAL[[#This Row],[Normal]], 0.500234022, 0.288551512,0)</f>
        <v>0.74118103865894747</v>
      </c>
    </row>
    <row r="85362" spans="1:13" x14ac:dyDescent="0.25">
      <c r="A85362">
        <v>0.4560814557198315</v>
      </c>
      <c r="B85362">
        <v>0.86124852803860685</v>
      </c>
      <c r="L85362">
        <f>NORMDIST(CRYPTO[[#This Row],[Crypto]],0.499262017, 0.22163608,0)</f>
        <v>1.7661487414768566</v>
      </c>
      <c r="M85362">
        <f>NORMDIST(NORMAL[[#This Row],[Normal]], 0.500234022, 0.288551512,0)</f>
        <v>0.63209479311172934</v>
      </c>
    </row>
    <row r="85363" spans="1:13" x14ac:dyDescent="0.25">
      <c r="A85363">
        <v>0.43945195560443773</v>
      </c>
      <c r="B85363">
        <v>0.82583807756826999</v>
      </c>
      <c r="L85363">
        <f>NORMDIST(CRYPTO[[#This Row],[Crypto]],0.499262017, 0.22163608,0)</f>
        <v>1.7356267221258976</v>
      </c>
      <c r="M85363">
        <f>NORMDIST(NORMAL[[#This Row],[Normal]], 0.500234022, 0.288551512,0)</f>
        <v>0.7314619714953422</v>
      </c>
    </row>
    <row r="85364" spans="1:13" x14ac:dyDescent="0.25">
      <c r="A85364">
        <v>8.169206380539451E-2</v>
      </c>
      <c r="B85364">
        <v>0.76217437769386409</v>
      </c>
      <c r="L85364">
        <f>NORMDIST(CRYPTO[[#This Row],[Crypto]],0.499262017, 0.22163608,0)</f>
        <v>0.3051315046423938</v>
      </c>
      <c r="M85364">
        <f>NORMDIST(NORMAL[[#This Row],[Normal]], 0.500234022, 0.288551512,0)</f>
        <v>0.91568194581543261</v>
      </c>
    </row>
    <row r="85365" spans="1:13" x14ac:dyDescent="0.25">
      <c r="A85365">
        <v>0.81524812864447882</v>
      </c>
      <c r="B85365">
        <v>0.62745887636674003</v>
      </c>
      <c r="L85365">
        <f>NORMDIST(CRYPTO[[#This Row],[Crypto]],0.499262017, 0.22163608,0)</f>
        <v>0.65146775480651919</v>
      </c>
      <c r="M85365">
        <f>NORMDIST(NORMAL[[#This Row],[Normal]], 0.500234022, 0.288551512,0)</f>
        <v>1.2545073061693448</v>
      </c>
    </row>
    <row r="85366" spans="1:13" x14ac:dyDescent="0.25">
      <c r="A85366">
        <v>0.24666091913599153</v>
      </c>
      <c r="B85366">
        <v>0.13586835855178458</v>
      </c>
      <c r="L85366">
        <f>NORMDIST(CRYPTO[[#This Row],[Crypto]],0.499262017, 0.22163608,0)</f>
        <v>0.94017364343822862</v>
      </c>
      <c r="M85366">
        <f>NORMDIST(NORMAL[[#This Row],[Normal]], 0.500234022, 0.288551512,0)</f>
        <v>0.62293469710866722</v>
      </c>
    </row>
    <row r="85367" spans="1:13" x14ac:dyDescent="0.25">
      <c r="A85367">
        <v>0.73557658376300794</v>
      </c>
      <c r="B85367">
        <v>0.51355862250627415</v>
      </c>
      <c r="L85367">
        <f>NORMDIST(CRYPTO[[#This Row],[Crypto]],0.499262017, 0.22163608,0)</f>
        <v>1.0195476482117609</v>
      </c>
      <c r="M85367">
        <f>NORMDIST(NORMAL[[#This Row],[Normal]], 0.500234022, 0.288551512,0)</f>
        <v>1.3810953853329135</v>
      </c>
    </row>
    <row r="85368" spans="1:13" x14ac:dyDescent="0.25">
      <c r="A85368">
        <v>4.0044027577559427E-2</v>
      </c>
      <c r="B85368">
        <v>3.9801330991611317E-2</v>
      </c>
      <c r="L85368">
        <f>NORMDIST(CRYPTO[[#This Row],[Crypto]],0.499262017, 0.22163608,0)</f>
        <v>0.21040939937399206</v>
      </c>
      <c r="M85368">
        <f>NORMDIST(NORMAL[[#This Row],[Normal]], 0.500234022, 0.288551512,0)</f>
        <v>0.38707508370463212</v>
      </c>
    </row>
    <row r="85369" spans="1:13" x14ac:dyDescent="0.25">
      <c r="A85369">
        <v>0.73941695783095807</v>
      </c>
      <c r="B85369">
        <v>5.0617189477489721E-2</v>
      </c>
      <c r="L85369">
        <f>NORMDIST(CRYPTO[[#This Row],[Crypto]],0.499262017, 0.22163608,0)</f>
        <v>1.0007342543231601</v>
      </c>
      <c r="M85369">
        <f>NORMDIST(NORMAL[[#This Row],[Normal]], 0.500234022, 0.288551512,0)</f>
        <v>0.41064418294457294</v>
      </c>
    </row>
    <row r="85370" spans="1:13" x14ac:dyDescent="0.25">
      <c r="A85370">
        <v>0.36329908885904871</v>
      </c>
      <c r="B85370">
        <v>8.0052142335061638E-2</v>
      </c>
      <c r="L85370">
        <f>NORMDIST(CRYPTO[[#This Row],[Crypto]],0.499262017, 0.22163608,0)</f>
        <v>1.4912560870174612</v>
      </c>
      <c r="M85370">
        <f>NORMDIST(NORMAL[[#This Row],[Normal]], 0.500234022, 0.288551512,0)</f>
        <v>0.47889131035303834</v>
      </c>
    </row>
    <row r="85371" spans="1:13" x14ac:dyDescent="0.25">
      <c r="A85371">
        <v>0.20832033233664582</v>
      </c>
      <c r="B85371">
        <v>4.2726302206845701E-2</v>
      </c>
      <c r="L85371">
        <f>NORMDIST(CRYPTO[[#This Row],[Crypto]],0.499262017, 0.22163608,0)</f>
        <v>0.76047604163147586</v>
      </c>
      <c r="M85371">
        <f>NORMDIST(NORMAL[[#This Row],[Normal]], 0.500234022, 0.288551512,0)</f>
        <v>0.39336667461335667</v>
      </c>
    </row>
    <row r="85372" spans="1:13" x14ac:dyDescent="0.25">
      <c r="A85372">
        <v>0.15535882935749579</v>
      </c>
      <c r="B85372">
        <v>0.48573799605315648</v>
      </c>
      <c r="L85372">
        <f>NORMDIST(CRYPTO[[#This Row],[Crypto]],0.499262017, 0.22163608,0)</f>
        <v>0.5400790165582392</v>
      </c>
      <c r="M85372">
        <f>NORMDIST(NORMAL[[#This Row],[Normal]], 0.500234022, 0.288551512,0)</f>
        <v>1.3808251226833774</v>
      </c>
    </row>
    <row r="85373" spans="1:13" x14ac:dyDescent="0.25">
      <c r="A85373">
        <v>0.35707939859495486</v>
      </c>
      <c r="B85373">
        <v>0.57374412793352603</v>
      </c>
      <c r="L85373">
        <f>NORMDIST(CRYPTO[[#This Row],[Crypto]],0.499262017, 0.22163608,0)</f>
        <v>1.4652266911542018</v>
      </c>
      <c r="M85373">
        <f>NORMDIST(NORMAL[[#This Row],[Normal]], 0.500234022, 0.288551512,0)</f>
        <v>1.3384241621223878</v>
      </c>
    </row>
    <row r="85374" spans="1:13" x14ac:dyDescent="0.25">
      <c r="A85374">
        <v>7.4147414114653976E-2</v>
      </c>
      <c r="B85374">
        <v>0.43370313859551135</v>
      </c>
      <c r="L85374">
        <f>NORMDIST(CRYPTO[[#This Row],[Crypto]],0.499262017, 0.22163608,0)</f>
        <v>0.2860108074623387</v>
      </c>
      <c r="M85374">
        <f>NORMDIST(NORMAL[[#This Row],[Normal]], 0.500234022, 0.288551512,0)</f>
        <v>1.3463028592056032</v>
      </c>
    </row>
    <row r="85375" spans="1:13" x14ac:dyDescent="0.25">
      <c r="A85375">
        <v>3.8808707769308226E-2</v>
      </c>
      <c r="B85375">
        <v>0.45715652923652783</v>
      </c>
      <c r="L85375">
        <f>NORMDIST(CRYPTO[[#This Row],[Crypto]],0.499262017, 0.22163608,0)</f>
        <v>0.2079902781702396</v>
      </c>
      <c r="M85375">
        <f>NORMDIST(NORMAL[[#This Row],[Normal]], 0.500234022, 0.288551512,0)</f>
        <v>1.3672474526457346</v>
      </c>
    </row>
    <row r="85376" spans="1:13" x14ac:dyDescent="0.25">
      <c r="A85376">
        <v>0.29779587473693658</v>
      </c>
      <c r="B85376">
        <v>0.12965861095344666</v>
      </c>
      <c r="L85376">
        <f>NORMDIST(CRYPTO[[#This Row],[Crypto]],0.499262017, 0.22163608,0)</f>
        <v>1.1908219856636721</v>
      </c>
      <c r="M85376">
        <f>NORMDIST(NORMAL[[#This Row],[Normal]], 0.500234022, 0.288551512,0)</f>
        <v>0.60609420868028663</v>
      </c>
    </row>
    <row r="85377" spans="1:13" x14ac:dyDescent="0.25">
      <c r="A85377">
        <v>0.39222535421674931</v>
      </c>
      <c r="B85377">
        <v>0.59651255292384264</v>
      </c>
      <c r="L85377">
        <f>NORMDIST(CRYPTO[[#This Row],[Crypto]],0.499262017, 0.22163608,0)</f>
        <v>1.6018593453890329</v>
      </c>
      <c r="M85377">
        <f>NORMDIST(NORMAL[[#This Row],[Normal]], 0.500234022, 0.288551512,0)</f>
        <v>1.3077107973610269</v>
      </c>
    </row>
    <row r="85378" spans="1:13" x14ac:dyDescent="0.25">
      <c r="A85378">
        <v>0.60361503844764475</v>
      </c>
      <c r="B85378">
        <v>0.28882533673964461</v>
      </c>
      <c r="L85378">
        <f>NORMDIST(CRYPTO[[#This Row],[Crypto]],0.499262017, 0.22163608,0)</f>
        <v>1.611135675526749</v>
      </c>
      <c r="M85378">
        <f>NORMDIST(NORMAL[[#This Row],[Normal]], 0.500234022, 0.288551512,0)</f>
        <v>1.0571234659097657</v>
      </c>
    </row>
    <row r="85379" spans="1:13" x14ac:dyDescent="0.25">
      <c r="A85379">
        <v>0.27876243518709809</v>
      </c>
      <c r="B85379">
        <v>0.49091927388681533</v>
      </c>
      <c r="L85379">
        <f>NORMDIST(CRYPTO[[#This Row],[Crypto]],0.499262017, 0.22163608,0)</f>
        <v>1.0973460780278184</v>
      </c>
      <c r="M85379">
        <f>NORMDIST(NORMAL[[#This Row],[Normal]], 0.500234022, 0.288551512,0)</f>
        <v>1.3818484940354732</v>
      </c>
    </row>
    <row r="85380" spans="1:13" x14ac:dyDescent="0.25">
      <c r="A85380">
        <v>0.74958395560474489</v>
      </c>
      <c r="B85380">
        <v>0.41836810432535665</v>
      </c>
      <c r="L85380">
        <f>NORMDIST(CRYPTO[[#This Row],[Crypto]],0.499262017, 0.22163608,0)</f>
        <v>0.95120704217668939</v>
      </c>
      <c r="M85380">
        <f>NORMDIST(NORMAL[[#This Row],[Normal]], 0.500234022, 0.288551512,0)</f>
        <v>1.3280298000851061</v>
      </c>
    </row>
    <row r="85381" spans="1:13" x14ac:dyDescent="0.25">
      <c r="A85381">
        <v>0.35495280456048883</v>
      </c>
      <c r="B85381">
        <v>0.4823741227231797</v>
      </c>
      <c r="L85381">
        <f>NORMDIST(CRYPTO[[#This Row],[Crypto]],0.499262017, 0.22163608,0)</f>
        <v>1.4561684301568321</v>
      </c>
      <c r="M85381">
        <f>NORMDIST(NORMAL[[#This Row],[Normal]], 0.500234022, 0.288551512,0)</f>
        <v>1.3799229004792306</v>
      </c>
    </row>
    <row r="85382" spans="1:13" x14ac:dyDescent="0.25">
      <c r="A85382">
        <v>0.65738531936212874</v>
      </c>
      <c r="B85382">
        <v>0.81540212303453796</v>
      </c>
      <c r="L85382">
        <f>NORMDIST(CRYPTO[[#This Row],[Crypto]],0.499262017, 0.22163608,0)</f>
        <v>1.3955436627095597</v>
      </c>
      <c r="M85382">
        <f>NORMDIST(NORMAL[[#This Row],[Normal]], 0.500234022, 0.288551512,0)</f>
        <v>0.76143288476063486</v>
      </c>
    </row>
    <row r="85383" spans="1:13" x14ac:dyDescent="0.25">
      <c r="A85383">
        <v>6.1300315473056255E-3</v>
      </c>
      <c r="B85383">
        <v>0.47237764820354944</v>
      </c>
      <c r="L85383">
        <f>NORMDIST(CRYPTO[[#This Row],[Crypto]],0.499262017, 0.22163608,0)</f>
        <v>0.15145764505453374</v>
      </c>
      <c r="M85383">
        <f>NORMDIST(NORMAL[[#This Row],[Normal]], 0.500234022, 0.288551512,0)</f>
        <v>1.3761410878707501</v>
      </c>
    </row>
    <row r="85384" spans="1:13" x14ac:dyDescent="0.25">
      <c r="A85384">
        <v>0.53714874348807373</v>
      </c>
      <c r="B85384">
        <v>0.41611314358935847</v>
      </c>
      <c r="L85384">
        <f>NORMDIST(CRYPTO[[#This Row],[Crypto]],0.499262017, 0.22163608,0)</f>
        <v>1.7738805533873059</v>
      </c>
      <c r="M85384">
        <f>NORMDIST(NORMAL[[#This Row],[Normal]], 0.500234022, 0.288551512,0)</f>
        <v>1.3250481570036761</v>
      </c>
    </row>
    <row r="85385" spans="1:13" x14ac:dyDescent="0.25">
      <c r="A85385">
        <v>0.99603878798836465</v>
      </c>
      <c r="B85385">
        <v>0.8251262911244982</v>
      </c>
      <c r="L85385">
        <f>NORMDIST(CRYPTO[[#This Row],[Crypto]],0.499262017, 0.22163608,0)</f>
        <v>0.14599633034682208</v>
      </c>
      <c r="M85385">
        <f>NORMDIST(NORMAL[[#This Row],[Normal]], 0.500234022, 0.288551512,0)</f>
        <v>0.73349860797394439</v>
      </c>
    </row>
    <row r="85386" spans="1:13" x14ac:dyDescent="0.25">
      <c r="A85386">
        <v>0.98916457879652575</v>
      </c>
      <c r="B85386">
        <v>0.59969111889715954</v>
      </c>
      <c r="L85386">
        <f>NORMDIST(CRYPTO[[#This Row],[Crypto]],0.499262017, 0.22163608,0)</f>
        <v>0.15643169051689604</v>
      </c>
      <c r="M85386">
        <f>NORMDIST(NORMAL[[#This Row],[Normal]], 0.500234022, 0.288551512,0)</f>
        <v>1.3028341081836936</v>
      </c>
    </row>
    <row r="85387" spans="1:13" x14ac:dyDescent="0.25">
      <c r="A85387">
        <v>0.99026452930357178</v>
      </c>
      <c r="B85387">
        <v>0.31757915095506917</v>
      </c>
      <c r="L85387">
        <f>NORMDIST(CRYPTO[[#This Row],[Crypto]],0.499262017, 0.22163608,0)</f>
        <v>0.15472312602491642</v>
      </c>
      <c r="M85387">
        <f>NORMDIST(NORMAL[[#This Row],[Normal]], 0.500234022, 0.288551512,0)</f>
        <v>1.1315572201892949</v>
      </c>
    </row>
    <row r="85388" spans="1:13" x14ac:dyDescent="0.25">
      <c r="A85388">
        <v>7.2955042428480832E-2</v>
      </c>
      <c r="B85388">
        <v>0.12959284512750946</v>
      </c>
      <c r="L85388">
        <f>NORMDIST(CRYPTO[[#This Row],[Crypto]],0.499262017, 0.22163608,0)</f>
        <v>0.28307054644053692</v>
      </c>
      <c r="M85388">
        <f>NORMDIST(NORMAL[[#This Row],[Normal]], 0.500234022, 0.288551512,0)</f>
        <v>0.605916812087406</v>
      </c>
    </row>
    <row r="85389" spans="1:13" x14ac:dyDescent="0.25">
      <c r="A85389">
        <v>0.26669394870143914</v>
      </c>
      <c r="B85389">
        <v>3.9893344863144775E-2</v>
      </c>
      <c r="L85389">
        <f>NORMDIST(CRYPTO[[#This Row],[Crypto]],0.499262017, 0.22163608,0)</f>
        <v>1.0379415895742647</v>
      </c>
      <c r="M85389">
        <f>NORMDIST(NORMAL[[#This Row],[Normal]], 0.500234022, 0.288551512,0)</f>
        <v>0.38727206956358523</v>
      </c>
    </row>
    <row r="85390" spans="1:13" x14ac:dyDescent="0.25">
      <c r="A85390">
        <v>0.75839821616370118</v>
      </c>
      <c r="B85390">
        <v>0.54650394453647921</v>
      </c>
      <c r="L85390">
        <f>NORMDIST(CRYPTO[[#This Row],[Crypto]],0.499262017, 0.22163608,0)</f>
        <v>0.90870878050555193</v>
      </c>
      <c r="M85390">
        <f>NORMDIST(NORMAL[[#This Row],[Normal]], 0.500234022, 0.288551512,0)</f>
        <v>1.3649075280058609</v>
      </c>
    </row>
    <row r="85391" spans="1:13" x14ac:dyDescent="0.25">
      <c r="A85391">
        <v>0.67234312830427811</v>
      </c>
      <c r="B85391">
        <v>0.54332776595446675</v>
      </c>
      <c r="L85391">
        <f>NORMDIST(CRYPTO[[#This Row],[Crypto]],0.499262017, 0.22163608,0)</f>
        <v>1.3269170144001274</v>
      </c>
      <c r="M85391">
        <f>NORMDIST(NORMAL[[#This Row],[Normal]], 0.500234022, 0.288551512,0)</f>
        <v>1.3672359548096535</v>
      </c>
    </row>
    <row r="85392" spans="1:13" x14ac:dyDescent="0.25">
      <c r="A85392">
        <v>0.86088024133204033</v>
      </c>
      <c r="B85392">
        <v>0.28277282489175526</v>
      </c>
      <c r="L85392">
        <f>NORMDIST(CRYPTO[[#This Row],[Crypto]],0.499262017, 0.22163608,0)</f>
        <v>0.47556309841664718</v>
      </c>
      <c r="M85392">
        <f>NORMDIST(NORMAL[[#This Row],[Normal]], 0.500234022, 0.288551512,0)</f>
        <v>1.0407730141109106</v>
      </c>
    </row>
    <row r="85393" spans="1:13" x14ac:dyDescent="0.25">
      <c r="A85393">
        <v>9.5826448374045414E-2</v>
      </c>
      <c r="B85393">
        <v>0.68004163167810716</v>
      </c>
      <c r="L85393">
        <f>NORMDIST(CRYPTO[[#This Row],[Crypto]],0.499262017, 0.22163608,0)</f>
        <v>0.34338757077188642</v>
      </c>
      <c r="M85393">
        <f>NORMDIST(NORMAL[[#This Row],[Normal]], 0.500234022, 0.288551512,0)</f>
        <v>1.1385917757778385</v>
      </c>
    </row>
    <row r="85394" spans="1:13" x14ac:dyDescent="0.25">
      <c r="A85394">
        <v>0.93691965029616875</v>
      </c>
      <c r="B85394">
        <v>0.39567231400001834</v>
      </c>
      <c r="L85394">
        <f>NORMDIST(CRYPTO[[#This Row],[Crypto]],0.499262017, 0.22163608,0)</f>
        <v>0.25617960540873813</v>
      </c>
      <c r="M85394">
        <f>NORMDIST(NORMAL[[#This Row],[Normal]], 0.500234022, 0.288551512,0)</f>
        <v>1.2947116412915423</v>
      </c>
    </row>
    <row r="85395" spans="1:13" x14ac:dyDescent="0.25">
      <c r="A85395">
        <v>0.90097175233076776</v>
      </c>
      <c r="B85395">
        <v>8.6710803884142318E-2</v>
      </c>
      <c r="L85395">
        <f>NORMDIST(CRYPTO[[#This Row],[Crypto]],0.499262017, 0.22163608,0)</f>
        <v>0.3482788408305465</v>
      </c>
      <c r="M85395">
        <f>NORMDIST(NORMAL[[#This Row],[Normal]], 0.500234022, 0.288551512,0)</f>
        <v>0.49512505589291889</v>
      </c>
    </row>
    <row r="85396" spans="1:13" x14ac:dyDescent="0.25">
      <c r="A85396">
        <v>0.25329244225593683</v>
      </c>
      <c r="B85396">
        <v>0.29336418499205363</v>
      </c>
      <c r="L85396">
        <f>NORMDIST(CRYPTO[[#This Row],[Crypto]],0.499262017, 0.22163608,0)</f>
        <v>0.97235211500446539</v>
      </c>
      <c r="M85396">
        <f>NORMDIST(NORMAL[[#This Row],[Normal]], 0.500234022, 0.288551512,0)</f>
        <v>1.0692444599292739</v>
      </c>
    </row>
    <row r="85397" spans="1:13" x14ac:dyDescent="0.25">
      <c r="A85397">
        <v>0.51441542665935169</v>
      </c>
      <c r="B85397">
        <v>0.19111888053506187</v>
      </c>
      <c r="L85397">
        <f>NORMDIST(CRYPTO[[#This Row],[Crypto]],0.499262017, 0.22163608,0)</f>
        <v>1.79578582792202</v>
      </c>
      <c r="M85397">
        <f>NORMDIST(NORMAL[[#This Row],[Normal]], 0.500234022, 0.288551512,0)</f>
        <v>0.77890885104121199</v>
      </c>
    </row>
    <row r="85398" spans="1:13" x14ac:dyDescent="0.25">
      <c r="A85398">
        <v>0.36941011845803906</v>
      </c>
      <c r="B85398">
        <v>0.90778457634858101</v>
      </c>
      <c r="L85398">
        <f>NORMDIST(CRYPTO[[#This Row],[Crypto]],0.499262017, 0.22163608,0)</f>
        <v>1.5161177514524211</v>
      </c>
      <c r="M85398">
        <f>NORMDIST(NORMAL[[#This Row],[Normal]], 0.500234022, 0.288551512,0)</f>
        <v>0.50992291721518945</v>
      </c>
    </row>
    <row r="85399" spans="1:13" x14ac:dyDescent="0.25">
      <c r="A85399">
        <v>0.59771094163320848</v>
      </c>
      <c r="B85399">
        <v>0.73054937561479383</v>
      </c>
      <c r="L85399">
        <f>NORMDIST(CRYPTO[[#This Row],[Crypto]],0.499262017, 0.22163608,0)</f>
        <v>1.6308915362900953</v>
      </c>
      <c r="M85399">
        <f>NORMDIST(NORMAL[[#This Row],[Normal]], 0.500234022, 0.288551512,0)</f>
        <v>1.0054139862076525</v>
      </c>
    </row>
    <row r="85400" spans="1:13" x14ac:dyDescent="0.25">
      <c r="A85400">
        <v>0.76629482370908075</v>
      </c>
      <c r="B85400">
        <v>3.5836684835386268E-2</v>
      </c>
      <c r="L85400">
        <f>NORMDIST(CRYPTO[[#This Row],[Crypto]],0.499262017, 0.22163608,0)</f>
        <v>0.87107927864908918</v>
      </c>
      <c r="M85400">
        <f>NORMDIST(NORMAL[[#This Row],[Normal]], 0.500234022, 0.288551512,0)</f>
        <v>0.3786453789796399</v>
      </c>
    </row>
    <row r="85401" spans="1:13" x14ac:dyDescent="0.25">
      <c r="A85401">
        <v>0.7223706695131682</v>
      </c>
      <c r="B85401">
        <v>0.77872797368603441</v>
      </c>
      <c r="L85401">
        <f>NORMDIST(CRYPTO[[#This Row],[Crypto]],0.499262017, 0.22163608,0)</f>
        <v>1.0844943214565514</v>
      </c>
      <c r="M85401">
        <f>NORMDIST(NORMAL[[#This Row],[Normal]], 0.500234022, 0.288551512,0)</f>
        <v>0.86778700080588012</v>
      </c>
    </row>
    <row r="85402" spans="1:13" x14ac:dyDescent="0.25">
      <c r="A85402">
        <v>0.88302154965025437</v>
      </c>
      <c r="B85402">
        <v>0.68540983601974648</v>
      </c>
      <c r="L85402">
        <f>NORMDIST(CRYPTO[[#This Row],[Crypto]],0.499262017, 0.22163608,0)</f>
        <v>0.4020253854028556</v>
      </c>
      <c r="M85402">
        <f>NORMDIST(NORMAL[[#This Row],[Normal]], 0.500234022, 0.288551512,0)</f>
        <v>1.1252737120606282</v>
      </c>
    </row>
    <row r="85403" spans="1:13" x14ac:dyDescent="0.25">
      <c r="A85403">
        <v>0.58248707425782908</v>
      </c>
      <c r="B85403">
        <v>0.10318684525656996</v>
      </c>
      <c r="L85403">
        <f>NORMDIST(CRYPTO[[#This Row],[Crypto]],0.499262017, 0.22163608,0)</f>
        <v>1.6774565060653475</v>
      </c>
      <c r="M85403">
        <f>NORMDIST(NORMAL[[#This Row],[Normal]], 0.500234022, 0.288551512,0)</f>
        <v>0.53646911400959174</v>
      </c>
    </row>
    <row r="85404" spans="1:13" x14ac:dyDescent="0.25">
      <c r="A85404">
        <v>0.60229785149595905</v>
      </c>
      <c r="B85404">
        <v>0.21509365825433091</v>
      </c>
      <c r="L85404">
        <f>NORMDIST(CRYPTO[[#This Row],[Crypto]],0.499262017, 0.22163608,0)</f>
        <v>1.6156216619014143</v>
      </c>
      <c r="M85404">
        <f>NORMDIST(NORMAL[[#This Row],[Normal]], 0.500234022, 0.288551512,0)</f>
        <v>0.84848308973789399</v>
      </c>
    </row>
    <row r="85405" spans="1:13" x14ac:dyDescent="0.25">
      <c r="A85405">
        <v>0.17080582077319062</v>
      </c>
      <c r="B85405">
        <v>0.68931604101033928</v>
      </c>
      <c r="L85405">
        <f>NORMDIST(CRYPTO[[#This Row],[Crypto]],0.499262017, 0.22163608,0)</f>
        <v>0.60030024075376009</v>
      </c>
      <c r="M85405">
        <f>NORMDIST(NORMAL[[#This Row],[Normal]], 0.500234022, 0.288551512,0)</f>
        <v>1.1154380762646765</v>
      </c>
    </row>
    <row r="85406" spans="1:13" x14ac:dyDescent="0.25">
      <c r="A85406">
        <v>0.88345232960728837</v>
      </c>
      <c r="B85406">
        <v>0.41340950249469377</v>
      </c>
      <c r="L85406">
        <f>NORMDIST(CRYPTO[[#This Row],[Crypto]],0.499262017, 0.22163608,0)</f>
        <v>0.4006739356005552</v>
      </c>
      <c r="M85406">
        <f>NORMDIST(NORMAL[[#This Row],[Normal]], 0.500234022, 0.288551512,0)</f>
        <v>1.3213756817870574</v>
      </c>
    </row>
    <row r="85407" spans="1:13" x14ac:dyDescent="0.25">
      <c r="A85407">
        <v>0.30728118562787377</v>
      </c>
      <c r="B85407">
        <v>0.54622480367047144</v>
      </c>
      <c r="L85407">
        <f>NORMDIST(CRYPTO[[#This Row],[Crypto]],0.499262017, 0.22163608,0)</f>
        <v>1.2369270291035346</v>
      </c>
      <c r="M85407">
        <f>NORMDIST(NORMAL[[#This Row],[Normal]], 0.500234022, 0.288551512,0)</f>
        <v>1.3651186338687042</v>
      </c>
    </row>
    <row r="85408" spans="1:13" x14ac:dyDescent="0.25">
      <c r="A85408">
        <v>0.28281209734313695</v>
      </c>
      <c r="B85408">
        <v>0.82044319911675379</v>
      </c>
      <c r="L85408">
        <f>NORMDIST(CRYPTO[[#This Row],[Crypto]],0.499262017, 0.22163608,0)</f>
        <v>1.1172894992517768</v>
      </c>
      <c r="M85408">
        <f>NORMDIST(NORMAL[[#This Row],[Normal]], 0.500234022, 0.288551512,0)</f>
        <v>0.74692714577523434</v>
      </c>
    </row>
    <row r="85409" spans="1:13" x14ac:dyDescent="0.25">
      <c r="A85409">
        <v>0.38151299825389906</v>
      </c>
      <c r="B85409">
        <v>0.48117975912806987</v>
      </c>
      <c r="L85409">
        <f>NORMDIST(CRYPTO[[#This Row],[Crypto]],0.499262017, 0.22163608,0)</f>
        <v>1.5630750682582115</v>
      </c>
      <c r="M85409">
        <f>NORMDIST(NORMAL[[#This Row],[Normal]], 0.500234022, 0.288551512,0)</f>
        <v>1.379557600035352</v>
      </c>
    </row>
    <row r="85410" spans="1:13" x14ac:dyDescent="0.25">
      <c r="A85410">
        <v>0.32428522998660314</v>
      </c>
      <c r="B85410">
        <v>2.5568862979609808E-2</v>
      </c>
      <c r="L85410">
        <f>NORMDIST(CRYPTO[[#This Row],[Crypto]],0.499262017, 0.22163608,0)</f>
        <v>1.3180354215415331</v>
      </c>
      <c r="M85410">
        <f>NORMDIST(NORMAL[[#This Row],[Normal]], 0.500234022, 0.288551512,0)</f>
        <v>0.35734358835148</v>
      </c>
    </row>
    <row r="85411" spans="1:13" x14ac:dyDescent="0.25">
      <c r="A85411">
        <v>0.85074482637708626</v>
      </c>
      <c r="B85411">
        <v>0.6252616537519704</v>
      </c>
      <c r="L85411">
        <f>NORMDIST(CRYPTO[[#This Row],[Crypto]],0.499262017, 0.22163608,0)</f>
        <v>0.51186777587160004</v>
      </c>
      <c r="M85411">
        <f>NORMDIST(NORMAL[[#This Row],[Normal]], 0.500234022, 0.288551512,0)</f>
        <v>1.2586897388074301</v>
      </c>
    </row>
    <row r="85412" spans="1:13" x14ac:dyDescent="0.25">
      <c r="A85412">
        <v>0.93200017823522541</v>
      </c>
      <c r="B85412">
        <v>0.1812588614890438</v>
      </c>
      <c r="L85412">
        <f>NORMDIST(CRYPTO[[#This Row],[Crypto]],0.499262017, 0.22163608,0)</f>
        <v>0.26759175293852283</v>
      </c>
      <c r="M85412">
        <f>NORMDIST(NORMAL[[#This Row],[Normal]], 0.500234022, 0.288551512,0)</f>
        <v>0.75047346333101683</v>
      </c>
    </row>
    <row r="85413" spans="1:13" x14ac:dyDescent="0.25">
      <c r="A85413">
        <v>0.59834570161945544</v>
      </c>
      <c r="B85413">
        <v>0.79755823457741959</v>
      </c>
      <c r="L85413">
        <f>NORMDIST(CRYPTO[[#This Row],[Crypto]],0.499262017, 0.22163608,0)</f>
        <v>1.6288114306128381</v>
      </c>
      <c r="M85413">
        <f>NORMDIST(NORMAL[[#This Row],[Normal]], 0.500234022, 0.288551512,0)</f>
        <v>0.8130834106110979</v>
      </c>
    </row>
    <row r="85414" spans="1:13" x14ac:dyDescent="0.25">
      <c r="A85414">
        <v>0.4187691501298304</v>
      </c>
      <c r="B85414">
        <v>0.93466429527204431</v>
      </c>
      <c r="L85414">
        <f>NORMDIST(CRYPTO[[#This Row],[Crypto]],0.499262017, 0.22163608,0)</f>
        <v>1.6851113542831251</v>
      </c>
      <c r="M85414">
        <f>NORMDIST(NORMAL[[#This Row],[Normal]], 0.500234022, 0.288551512,0)</f>
        <v>0.44512268659443005</v>
      </c>
    </row>
    <row r="85415" spans="1:13" x14ac:dyDescent="0.25">
      <c r="A85415">
        <v>0.66838378416630473</v>
      </c>
      <c r="B85415">
        <v>0.69638379419727114</v>
      </c>
      <c r="L85415">
        <f>NORMDIST(CRYPTO[[#This Row],[Crypto]],0.499262017, 0.22163608,0)</f>
        <v>1.3453433033434943</v>
      </c>
      <c r="M85415">
        <f>NORMDIST(NORMAL[[#This Row],[Normal]], 0.500234022, 0.288551512,0)</f>
        <v>1.0973485721211109</v>
      </c>
    </row>
    <row r="85416" spans="1:13" x14ac:dyDescent="0.25">
      <c r="A85416">
        <v>0.44487918744369281</v>
      </c>
      <c r="B85416">
        <v>0.6037302388717124</v>
      </c>
      <c r="L85416">
        <f>NORMDIST(CRYPTO[[#This Row],[Crypto]],0.499262017, 0.22163608,0)</f>
        <v>1.7466100357603329</v>
      </c>
      <c r="M85416">
        <f>NORMDIST(NORMAL[[#This Row],[Normal]], 0.500234022, 0.288551512,0)</f>
        <v>1.2964363650940587</v>
      </c>
    </row>
    <row r="85417" spans="1:13" x14ac:dyDescent="0.25">
      <c r="A85417">
        <v>0.41095461112080733</v>
      </c>
      <c r="B85417">
        <v>0.7445050868424562</v>
      </c>
      <c r="L85417">
        <f>NORMDIST(CRYPTO[[#This Row],[Crypto]],0.499262017, 0.22163608,0)</f>
        <v>1.6626372748195815</v>
      </c>
      <c r="M85417">
        <f>NORMDIST(NORMAL[[#This Row],[Normal]], 0.500234022, 0.288551512,0)</f>
        <v>0.9662102478811071</v>
      </c>
    </row>
    <row r="85418" spans="1:13" x14ac:dyDescent="0.25">
      <c r="A85418">
        <v>0.34505390671094827</v>
      </c>
      <c r="B85418">
        <v>0.99921423664142628</v>
      </c>
      <c r="L85418">
        <f>NORMDIST(CRYPTO[[#This Row],[Crypto]],0.499262017, 0.22163608,0)</f>
        <v>1.413022270740774</v>
      </c>
      <c r="M85418">
        <f>NORMDIST(NORMAL[[#This Row],[Normal]], 0.500234022, 0.288551512,0)</f>
        <v>0.30998706325466741</v>
      </c>
    </row>
    <row r="85419" spans="1:13" x14ac:dyDescent="0.25">
      <c r="A85419">
        <v>0.62097403607697355</v>
      </c>
      <c r="B85419">
        <v>0.73510528270454989</v>
      </c>
      <c r="L85419">
        <f>NORMDIST(CRYPTO[[#This Row],[Crypto]],0.499262017, 0.22163608,0)</f>
        <v>1.5480494595448848</v>
      </c>
      <c r="M85419">
        <f>NORMDIST(NORMAL[[#This Row],[Normal]], 0.500234022, 0.288551512,0)</f>
        <v>0.99269918458384743</v>
      </c>
    </row>
    <row r="85420" spans="1:13" x14ac:dyDescent="0.25">
      <c r="A85420">
        <v>0.30157892999982172</v>
      </c>
      <c r="B85420">
        <v>0.43236201234946547</v>
      </c>
      <c r="L85420">
        <f>NORMDIST(CRYPTO[[#This Row],[Crypto]],0.499262017, 0.22163608,0)</f>
        <v>1.2092660098878414</v>
      </c>
      <c r="M85420">
        <f>NORMDIST(NORMAL[[#This Row],[Normal]], 0.500234022, 0.288551512,0)</f>
        <v>1.3448463631384964</v>
      </c>
    </row>
    <row r="85421" spans="1:13" x14ac:dyDescent="0.25">
      <c r="A85421">
        <v>0.82886026403661328</v>
      </c>
      <c r="B85421">
        <v>0.22330190435395192</v>
      </c>
      <c r="L85421">
        <f>NORMDIST(CRYPTO[[#This Row],[Crypto]],0.499262017, 0.22163608,0)</f>
        <v>0.5957257281169962</v>
      </c>
      <c r="M85421">
        <f>NORMDIST(NORMAL[[#This Row],[Normal]], 0.500234022, 0.288551512,0)</f>
        <v>0.87231941164117011</v>
      </c>
    </row>
    <row r="85422" spans="1:13" x14ac:dyDescent="0.25">
      <c r="A85422">
        <v>0.6767380098907757</v>
      </c>
      <c r="B85422">
        <v>0.34254516070209384</v>
      </c>
      <c r="L85422">
        <f>NORMDIST(CRYPTO[[#This Row],[Crypto]],0.499262017, 0.22163608,0)</f>
        <v>1.3062709159145045</v>
      </c>
      <c r="M85422">
        <f>NORMDIST(NORMAL[[#This Row],[Normal]], 0.500234022, 0.288551512,0)</f>
        <v>1.190794341184658</v>
      </c>
    </row>
    <row r="85423" spans="1:13" x14ac:dyDescent="0.25">
      <c r="A85423">
        <v>0.47278227663916617</v>
      </c>
      <c r="B85423">
        <v>0.58464659197951696</v>
      </c>
      <c r="L85423">
        <f>NORMDIST(CRYPTO[[#This Row],[Crypto]],0.499262017, 0.22163608,0)</f>
        <v>1.7871871773702004</v>
      </c>
      <c r="M85423">
        <f>NORMDIST(NORMAL[[#This Row],[Normal]], 0.500234022, 0.288551512,0)</f>
        <v>1.3246570452760311</v>
      </c>
    </row>
    <row r="85424" spans="1:13" x14ac:dyDescent="0.25">
      <c r="A85424">
        <v>0.91730698482190853</v>
      </c>
      <c r="B85424">
        <v>0.6503876313609982</v>
      </c>
      <c r="L85424">
        <f>NORMDIST(CRYPTO[[#This Row],[Crypto]],0.499262017, 0.22163608,0)</f>
        <v>0.30390120107840601</v>
      </c>
      <c r="M85424">
        <f>NORMDIST(NORMAL[[#This Row],[Normal]], 0.500234022, 0.288551512,0)</f>
        <v>1.2074981200878214</v>
      </c>
    </row>
    <row r="85425" spans="1:13" x14ac:dyDescent="0.25">
      <c r="A85425">
        <v>0.13736428223896069</v>
      </c>
      <c r="B85425">
        <v>0.47049499227421576</v>
      </c>
      <c r="L85425">
        <f>NORMDIST(CRYPTO[[#This Row],[Crypto]],0.499262017, 0.22163608,0)</f>
        <v>0.47458519388505338</v>
      </c>
      <c r="M85425">
        <f>NORMDIST(NORMAL[[#This Row],[Normal]], 0.500234022, 0.288551512,0)</f>
        <v>1.3752453031483982</v>
      </c>
    </row>
    <row r="85426" spans="1:13" x14ac:dyDescent="0.25">
      <c r="A85426">
        <v>0.80823340304214797</v>
      </c>
      <c r="B85426">
        <v>0.48843639580375264</v>
      </c>
      <c r="L85426">
        <f>NORMDIST(CRYPTO[[#This Row],[Crypto]],0.499262017, 0.22163608,0)</f>
        <v>0.68119596615367717</v>
      </c>
      <c r="M85426">
        <f>NORMDIST(NORMAL[[#This Row],[Normal]], 0.500234022, 0.288551512,0)</f>
        <v>1.3814135755730463</v>
      </c>
    </row>
    <row r="85427" spans="1:13" x14ac:dyDescent="0.25">
      <c r="A85427">
        <v>0.11446334116578094</v>
      </c>
      <c r="B85427">
        <v>0.88688866906465502</v>
      </c>
      <c r="L85427">
        <f>NORMDIST(CRYPTO[[#This Row],[Crypto]],0.499262017, 0.22163608,0)</f>
        <v>0.39877053743012086</v>
      </c>
      <c r="M85427">
        <f>NORMDIST(NORMAL[[#This Row],[Normal]], 0.500234022, 0.288551512,0)</f>
        <v>0.56335993450629651</v>
      </c>
    </row>
    <row r="85428" spans="1:13" x14ac:dyDescent="0.25">
      <c r="A85428">
        <v>0.73589787038128929</v>
      </c>
      <c r="B85428">
        <v>0.81002183078385115</v>
      </c>
      <c r="L85428">
        <f>NORMDIST(CRYPTO[[#This Row],[Crypto]],0.499262017, 0.22163608,0)</f>
        <v>1.0179719644759413</v>
      </c>
      <c r="M85428">
        <f>NORMDIST(NORMAL[[#This Row],[Normal]], 0.500234022, 0.288551512,0)</f>
        <v>0.77696398338869632</v>
      </c>
    </row>
    <row r="85429" spans="1:13" x14ac:dyDescent="0.25">
      <c r="A85429">
        <v>0.77445743377392084</v>
      </c>
      <c r="B85429">
        <v>0.61820829147552647</v>
      </c>
      <c r="L85429">
        <f>NORMDIST(CRYPTO[[#This Row],[Crypto]],0.499262017, 0.22163608,0)</f>
        <v>0.83270748897570868</v>
      </c>
      <c r="M85429">
        <f>NORMDIST(NORMAL[[#This Row],[Normal]], 0.500234022, 0.288551512,0)</f>
        <v>1.2717119518850557</v>
      </c>
    </row>
    <row r="85430" spans="1:13" x14ac:dyDescent="0.25">
      <c r="A85430">
        <v>0.52509292136030716</v>
      </c>
      <c r="B85430">
        <v>0.53249055437906168</v>
      </c>
      <c r="L85430">
        <f>NORMDIST(CRYPTO[[#This Row],[Crypto]],0.499262017, 0.22163608,0)</f>
        <v>1.7878047089267519</v>
      </c>
      <c r="M85430">
        <f>NORMDIST(NORMAL[[#This Row],[Normal]], 0.500234022, 0.288551512,0)</f>
        <v>1.3739569631199777</v>
      </c>
    </row>
    <row r="85431" spans="1:13" x14ac:dyDescent="0.25">
      <c r="A85431">
        <v>6.1551549073916911E-2</v>
      </c>
      <c r="B85431">
        <v>0.22203406142368232</v>
      </c>
      <c r="L85431">
        <f>NORMDIST(CRYPTO[[#This Row],[Crypto]],0.499262017, 0.22163608,0)</f>
        <v>0.25605903498076754</v>
      </c>
      <c r="M85431">
        <f>NORMDIST(NORMAL[[#This Row],[Normal]], 0.500234022, 0.288551512,0)</f>
        <v>0.86864029843641533</v>
      </c>
    </row>
    <row r="85432" spans="1:13" x14ac:dyDescent="0.25">
      <c r="A85432">
        <v>0.6340248711994414</v>
      </c>
      <c r="B85432">
        <v>0.16648363616426409</v>
      </c>
      <c r="L85432">
        <f>NORMDIST(CRYPTO[[#This Row],[Crypto]],0.499262017, 0.22163608,0)</f>
        <v>1.4961957489538877</v>
      </c>
      <c r="M85432">
        <f>NORMDIST(NORMAL[[#This Row],[Normal]], 0.500234022, 0.288551512,0)</f>
        <v>0.70824472974474872</v>
      </c>
    </row>
    <row r="85433" spans="1:13" x14ac:dyDescent="0.25">
      <c r="A85433">
        <v>9.6376547731137796E-2</v>
      </c>
      <c r="B85433">
        <v>0.303205258654209</v>
      </c>
      <c r="L85433">
        <f>NORMDIST(CRYPTO[[#This Row],[Crypto]],0.499262017, 0.22163608,0)</f>
        <v>0.34494140086502417</v>
      </c>
      <c r="M85433">
        <f>NORMDIST(NORMAL[[#This Row],[Normal]], 0.500234022, 0.288551512,0)</f>
        <v>1.0950735186107152</v>
      </c>
    </row>
    <row r="85434" spans="1:13" x14ac:dyDescent="0.25">
      <c r="A85434">
        <v>0.37599274753537215</v>
      </c>
      <c r="B85434">
        <v>0.22950908162812222</v>
      </c>
      <c r="L85434">
        <f>NORMDIST(CRYPTO[[#This Row],[Crypto]],0.499262017, 0.22163608,0)</f>
        <v>1.5420498589049214</v>
      </c>
      <c r="M85434">
        <f>NORMDIST(NORMAL[[#This Row],[Normal]], 0.500234022, 0.288551512,0)</f>
        <v>0.89030986198731454</v>
      </c>
    </row>
    <row r="85435" spans="1:13" x14ac:dyDescent="0.25">
      <c r="A85435">
        <v>0.96361271950074401</v>
      </c>
      <c r="B85435">
        <v>0.40195138350935489</v>
      </c>
      <c r="L85435">
        <f>NORMDIST(CRYPTO[[#This Row],[Crypto]],0.499262017, 0.22163608,0)</f>
        <v>0.20049799962948525</v>
      </c>
      <c r="M85435">
        <f>NORMDIST(NORMAL[[#This Row],[Normal]], 0.500234022, 0.288551512,0)</f>
        <v>1.3046523300542601</v>
      </c>
    </row>
    <row r="85436" spans="1:13" x14ac:dyDescent="0.25">
      <c r="A85436">
        <v>0.96864874516005728</v>
      </c>
      <c r="B85436">
        <v>0.3789799000206624</v>
      </c>
      <c r="L85436">
        <f>NORMDIST(CRYPTO[[#This Row],[Crypto]],0.499262017, 0.22163608,0)</f>
        <v>0.19112756097908493</v>
      </c>
      <c r="M85436">
        <f>NORMDIST(NORMAL[[#This Row],[Normal]], 0.500234022, 0.288551512,0)</f>
        <v>1.2657339462283512</v>
      </c>
    </row>
    <row r="85437" spans="1:13" x14ac:dyDescent="0.25">
      <c r="A85437">
        <v>0.17022924056858157</v>
      </c>
      <c r="B85437">
        <v>0.22524289280824472</v>
      </c>
      <c r="L85437">
        <f>NORMDIST(CRYPTO[[#This Row],[Crypto]],0.499262017, 0.22163608,0)</f>
        <v>0.59798834539579826</v>
      </c>
      <c r="M85437">
        <f>NORMDIST(NORMAL[[#This Row],[Normal]], 0.500234022, 0.288551512,0)</f>
        <v>0.87794927902911002</v>
      </c>
    </row>
    <row r="85438" spans="1:13" x14ac:dyDescent="0.25">
      <c r="A85438">
        <v>0.89194554165984818</v>
      </c>
      <c r="B85438">
        <v>0.94453525700704588</v>
      </c>
      <c r="L85438">
        <f>NORMDIST(CRYPTO[[#This Row],[Crypto]],0.499262017, 0.22163608,0)</f>
        <v>0.37464834353630683</v>
      </c>
      <c r="M85438">
        <f>NORMDIST(NORMAL[[#This Row],[Normal]], 0.500234022, 0.288551512,0)</f>
        <v>0.4225305664388852</v>
      </c>
    </row>
    <row r="85439" spans="1:13" x14ac:dyDescent="0.25">
      <c r="A85439">
        <v>0.9189050562901987</v>
      </c>
      <c r="B85439">
        <v>0.4373758901593956</v>
      </c>
      <c r="L85439">
        <f>NORMDIST(CRYPTO[[#This Row],[Crypto]],0.499262017, 0.22163608,0)</f>
        <v>0.29978833552767692</v>
      </c>
      <c r="M85439">
        <f>NORMDIST(NORMAL[[#This Row],[Normal]], 0.500234022, 0.288551512,0)</f>
        <v>1.3501503257288967</v>
      </c>
    </row>
    <row r="85440" spans="1:13" x14ac:dyDescent="0.25">
      <c r="A85440">
        <v>0.5383536984995323</v>
      </c>
      <c r="B85440">
        <v>3.7346570642686316E-2</v>
      </c>
      <c r="L85440">
        <f>NORMDIST(CRYPTO[[#This Row],[Crypto]],0.499262017, 0.22163608,0)</f>
        <v>1.7722065812848495</v>
      </c>
      <c r="M85440">
        <f>NORMDIST(NORMAL[[#This Row],[Normal]], 0.500234022, 0.288551512,0)</f>
        <v>0.38184236102393615</v>
      </c>
    </row>
    <row r="85441" spans="1:13" x14ac:dyDescent="0.25">
      <c r="A85441">
        <v>0.70716559418214753</v>
      </c>
      <c r="B85441">
        <v>8.3581481607228336E-2</v>
      </c>
      <c r="L85441">
        <f>NORMDIST(CRYPTO[[#This Row],[Crypto]],0.499262017, 0.22163608,0)</f>
        <v>1.1593044076914667</v>
      </c>
      <c r="M85441">
        <f>NORMDIST(NORMAL[[#This Row],[Normal]], 0.500234022, 0.288551512,0)</f>
        <v>0.4874607064367647</v>
      </c>
    </row>
    <row r="85442" spans="1:13" x14ac:dyDescent="0.25">
      <c r="A85442">
        <v>0.4463013036097081</v>
      </c>
      <c r="B85442">
        <v>0.3888599528271709</v>
      </c>
      <c r="L85442">
        <f>NORMDIST(CRYPTO[[#This Row],[Crypto]],0.499262017, 0.22163608,0)</f>
        <v>1.7493260590177384</v>
      </c>
      <c r="M85442">
        <f>NORMDIST(NORMAL[[#This Row],[Normal]], 0.500234022, 0.288551512,0)</f>
        <v>1.2833248383908293</v>
      </c>
    </row>
    <row r="85443" spans="1:13" x14ac:dyDescent="0.25">
      <c r="A85443">
        <v>0.14217933895195656</v>
      </c>
      <c r="B85443">
        <v>0.43058306186419604</v>
      </c>
      <c r="L85443">
        <f>NORMDIST(CRYPTO[[#This Row],[Crypto]],0.499262017, 0.22163608,0)</f>
        <v>0.49160662112331732</v>
      </c>
      <c r="M85443">
        <f>NORMDIST(NORMAL[[#This Row],[Normal]], 0.500234022, 0.288551512,0)</f>
        <v>1.3428720497483877</v>
      </c>
    </row>
    <row r="85444" spans="1:13" x14ac:dyDescent="0.25">
      <c r="A85444">
        <v>0.58299174838618706</v>
      </c>
      <c r="B85444">
        <v>0.57480301116621502</v>
      </c>
      <c r="L85444">
        <f>NORMDIST(CRYPTO[[#This Row],[Crypto]],0.499262017, 0.22163608,0)</f>
        <v>1.6760184889485732</v>
      </c>
      <c r="M85444">
        <f>NORMDIST(NORMAL[[#This Row],[Normal]], 0.500234022, 0.288551512,0)</f>
        <v>1.3371644989344234</v>
      </c>
    </row>
    <row r="85445" spans="1:13" x14ac:dyDescent="0.25">
      <c r="A85445">
        <v>6.3154326899900304E-2</v>
      </c>
      <c r="B85445">
        <v>0.50508400759833449</v>
      </c>
      <c r="L85445">
        <f>NORMDIST(CRYPTO[[#This Row],[Crypto]],0.499262017, 0.22163608,0)</f>
        <v>0.25973543539037208</v>
      </c>
      <c r="M85445">
        <f>NORMDIST(NORMAL[[#This Row],[Normal]], 0.500234022, 0.288551512,0)</f>
        <v>1.3823733896851715</v>
      </c>
    </row>
    <row r="85446" spans="1:13" x14ac:dyDescent="0.25">
      <c r="A85446">
        <v>0.43535841772218697</v>
      </c>
      <c r="B85446">
        <v>0.94216787050829132</v>
      </c>
      <c r="L85446">
        <f>NORMDIST(CRYPTO[[#This Row],[Crypto]],0.499262017, 0.22163608,0)</f>
        <v>1.7267030618231682</v>
      </c>
      <c r="M85446">
        <f>NORMDIST(NORMAL[[#This Row],[Normal]], 0.500234022, 0.288551512,0)</f>
        <v>0.42788777157637309</v>
      </c>
    </row>
    <row r="85447" spans="1:13" x14ac:dyDescent="0.25">
      <c r="A85447">
        <v>0.47989234175211448</v>
      </c>
      <c r="B85447">
        <v>0.53284821306773877</v>
      </c>
      <c r="L85447">
        <f>NORMDIST(CRYPTO[[#This Row],[Crypto]],0.499262017, 0.22163608,0)</f>
        <v>1.7931271881497408</v>
      </c>
      <c r="M85447">
        <f>NORMDIST(NORMAL[[#This Row],[Normal]], 0.500234022, 0.288551512,0)</f>
        <v>1.3737655447155983</v>
      </c>
    </row>
    <row r="85448" spans="1:13" x14ac:dyDescent="0.25">
      <c r="A85448">
        <v>0.35914418279145477</v>
      </c>
      <c r="B85448">
        <v>0.83528294136478243</v>
      </c>
      <c r="L85448">
        <f>NORMDIST(CRYPTO[[#This Row],[Crypto]],0.499262017, 0.22163608,0)</f>
        <v>1.4739457402162754</v>
      </c>
      <c r="M85448">
        <f>NORMDIST(NORMAL[[#This Row],[Normal]], 0.500234022, 0.288551512,0)</f>
        <v>0.70456069556560452</v>
      </c>
    </row>
    <row r="85449" spans="1:13" x14ac:dyDescent="0.25">
      <c r="A85449">
        <v>0.10972137192534881</v>
      </c>
      <c r="B85449">
        <v>0.41815896227891758</v>
      </c>
      <c r="L85449">
        <f>NORMDIST(CRYPTO[[#This Row],[Crypto]],0.499262017, 0.22163608,0)</f>
        <v>0.38414163879328517</v>
      </c>
      <c r="M85449">
        <f>NORMDIST(NORMAL[[#This Row],[Normal]], 0.500234022, 0.288551512,0)</f>
        <v>1.3277563895279707</v>
      </c>
    </row>
    <row r="85450" spans="1:13" x14ac:dyDescent="0.25">
      <c r="A85450">
        <v>0.2427803582057898</v>
      </c>
      <c r="B85450">
        <v>0.14813543108771388</v>
      </c>
      <c r="L85450">
        <f>NORMDIST(CRYPTO[[#This Row],[Crypto]],0.499262017, 0.22163608,0)</f>
        <v>0.92145730289462957</v>
      </c>
      <c r="M85450">
        <f>NORMDIST(NORMAL[[#This Row],[Normal]], 0.500234022, 0.288551512,0)</f>
        <v>0.65669547421706231</v>
      </c>
    </row>
    <row r="85451" spans="1:13" x14ac:dyDescent="0.25">
      <c r="A85451">
        <v>5.0561542276804983E-2</v>
      </c>
      <c r="B85451">
        <v>0.1499500789560797</v>
      </c>
      <c r="L85451">
        <f>NORMDIST(CRYPTO[[#This Row],[Crypto]],0.499262017, 0.22163608,0)</f>
        <v>0.23188725948054961</v>
      </c>
      <c r="M85451">
        <f>NORMDIST(NORMAL[[#This Row],[Normal]], 0.500234022, 0.288551512,0)</f>
        <v>0.6617411169231161</v>
      </c>
    </row>
    <row r="85452" spans="1:13" x14ac:dyDescent="0.25">
      <c r="A85452">
        <v>0.72960349730073271</v>
      </c>
      <c r="B85452">
        <v>0.6780622986290713</v>
      </c>
      <c r="L85452">
        <f>NORMDIST(CRYPTO[[#This Row],[Crypto]],0.499262017, 0.22163608,0)</f>
        <v>1.0488881613030843</v>
      </c>
      <c r="M85452">
        <f>NORMDIST(NORMAL[[#This Row],[Normal]], 0.500234022, 0.288551512,0)</f>
        <v>1.1434421439828191</v>
      </c>
    </row>
    <row r="85453" spans="1:13" x14ac:dyDescent="0.25">
      <c r="A85453">
        <v>0.77105729146694357</v>
      </c>
      <c r="B85453">
        <v>0.82387169669149751</v>
      </c>
      <c r="L85453">
        <f>NORMDIST(CRYPTO[[#This Row],[Crypto]],0.499262017, 0.22163608,0)</f>
        <v>0.8486213592184717</v>
      </c>
      <c r="M85453">
        <f>NORMDIST(NORMAL[[#This Row],[Normal]], 0.500234022, 0.288551512,0)</f>
        <v>0.73709127857466639</v>
      </c>
    </row>
    <row r="85454" spans="1:13" x14ac:dyDescent="0.25">
      <c r="A85454">
        <v>0.89131127618874384</v>
      </c>
      <c r="B85454">
        <v>0.6631733996650172</v>
      </c>
      <c r="L85454">
        <f>NORMDIST(CRYPTO[[#This Row],[Crypto]],0.499262017, 0.22163608,0)</f>
        <v>0.37655120136431725</v>
      </c>
      <c r="M85454">
        <f>NORMDIST(NORMAL[[#This Row],[Normal]], 0.500234022, 0.288551512,0)</f>
        <v>1.1788167232262958</v>
      </c>
    </row>
    <row r="85455" spans="1:13" x14ac:dyDescent="0.25">
      <c r="A85455">
        <v>7.7605160486584834E-2</v>
      </c>
      <c r="B85455">
        <v>0.77917181738807806</v>
      </c>
      <c r="L85455">
        <f>NORMDIST(CRYPTO[[#This Row],[Crypto]],0.499262017, 0.22163608,0)</f>
        <v>0.29466284535070014</v>
      </c>
      <c r="M85455">
        <f>NORMDIST(NORMAL[[#This Row],[Normal]], 0.500234022, 0.288551512,0)</f>
        <v>0.8664986456172955</v>
      </c>
    </row>
    <row r="85456" spans="1:13" x14ac:dyDescent="0.25">
      <c r="A85456">
        <v>0.37498668855252149</v>
      </c>
      <c r="B85456">
        <v>0.5229132482002794</v>
      </c>
      <c r="L85456">
        <f>NORMDIST(CRYPTO[[#This Row],[Crypto]],0.499262017, 0.22163608,0)</f>
        <v>1.5381458206982284</v>
      </c>
      <c r="M85456">
        <f>NORMDIST(NORMAL[[#This Row],[Normal]], 0.500234022, 0.288551512,0)</f>
        <v>1.3783048795229922</v>
      </c>
    </row>
    <row r="85457" spans="1:13" x14ac:dyDescent="0.25">
      <c r="A85457">
        <v>0.7925374348043327</v>
      </c>
      <c r="B85457">
        <v>6.886841175014291E-2</v>
      </c>
      <c r="L85457">
        <f>NORMDIST(CRYPTO[[#This Row],[Crypto]],0.499262017, 0.22163608,0)</f>
        <v>0.74999534666574807</v>
      </c>
      <c r="M85457">
        <f>NORMDIST(NORMAL[[#This Row],[Normal]], 0.500234022, 0.288551512,0)</f>
        <v>0.45227202513176989</v>
      </c>
    </row>
    <row r="85458" spans="1:13" x14ac:dyDescent="0.25">
      <c r="A85458">
        <v>0.76160403308939018</v>
      </c>
      <c r="B85458">
        <v>0.53664120513525282</v>
      </c>
      <c r="L85458">
        <f>NORMDIST(CRYPTO[[#This Row],[Crypto]],0.499262017, 0.22163608,0)</f>
        <v>0.89337677724066056</v>
      </c>
      <c r="M85458">
        <f>NORMDIST(NORMAL[[#This Row],[Normal]], 0.500234022, 0.288551512,0)</f>
        <v>1.3716075016245199</v>
      </c>
    </row>
    <row r="85459" spans="1:13" x14ac:dyDescent="0.25">
      <c r="A85459">
        <v>0.73494350006650055</v>
      </c>
      <c r="B85459">
        <v>0.2176981356728247</v>
      </c>
      <c r="L85459">
        <f>NORMDIST(CRYPTO[[#This Row],[Crypto]],0.499262017, 0.22163608,0)</f>
        <v>1.0226533283614925</v>
      </c>
      <c r="M85459">
        <f>NORMDIST(NORMAL[[#This Row],[Normal]], 0.500234022, 0.288551512,0)</f>
        <v>0.85604997587145437</v>
      </c>
    </row>
    <row r="85460" spans="1:13" x14ac:dyDescent="0.25">
      <c r="A85460">
        <v>0.81312738610879121</v>
      </c>
      <c r="B85460">
        <v>0.66577087138046454</v>
      </c>
      <c r="L85460">
        <f>NORMDIST(CRYPTO[[#This Row],[Crypto]],0.499262017, 0.22163608,0)</f>
        <v>0.66038567982368279</v>
      </c>
      <c r="M85460">
        <f>NORMDIST(NORMAL[[#This Row],[Normal]], 0.500234022, 0.288551512,0)</f>
        <v>1.1727923447687423</v>
      </c>
    </row>
    <row r="85461" spans="1:13" x14ac:dyDescent="0.25">
      <c r="A85461">
        <v>8.9994834588219552E-2</v>
      </c>
      <c r="B85461">
        <v>0.534328273063717</v>
      </c>
      <c r="L85461">
        <f>NORMDIST(CRYPTO[[#This Row],[Crypto]],0.499262017, 0.22163608,0)</f>
        <v>0.32721567211419128</v>
      </c>
      <c r="M85461">
        <f>NORMDIST(NORMAL[[#This Row],[Normal]], 0.500234022, 0.288551512,0)</f>
        <v>1.3729512768549383</v>
      </c>
    </row>
    <row r="85462" spans="1:13" x14ac:dyDescent="0.25">
      <c r="A85462">
        <v>4.3256433270298933E-2</v>
      </c>
      <c r="B85462">
        <v>0.20574176841864578</v>
      </c>
      <c r="L85462">
        <f>NORMDIST(CRYPTO[[#This Row],[Crypto]],0.499262017, 0.22163608,0)</f>
        <v>0.21680124575279583</v>
      </c>
      <c r="M85462">
        <f>NORMDIST(NORMAL[[#This Row],[Normal]], 0.500234022, 0.288551512,0)</f>
        <v>0.82130810440822755</v>
      </c>
    </row>
    <row r="85463" spans="1:13" x14ac:dyDescent="0.25">
      <c r="A85463">
        <v>0.66668807316885037</v>
      </c>
      <c r="B85463">
        <v>0.39500233169853871</v>
      </c>
      <c r="L85463">
        <f>NORMDIST(CRYPTO[[#This Row],[Crypto]],0.499262017, 0.22163608,0)</f>
        <v>1.3531808981451223</v>
      </c>
      <c r="M85463">
        <f>NORMDIST(NORMAL[[#This Row],[Normal]], 0.500234022, 0.288551512,0)</f>
        <v>1.2936192751707447</v>
      </c>
    </row>
    <row r="85464" spans="1:13" x14ac:dyDescent="0.25">
      <c r="A85464">
        <v>0.18860274889350004</v>
      </c>
      <c r="B85464">
        <v>0.52790655700635281</v>
      </c>
      <c r="L85464">
        <f>NORMDIST(CRYPTO[[#This Row],[Crypto]],0.499262017, 0.22163608,0)</f>
        <v>0.67398278956058399</v>
      </c>
      <c r="M85464">
        <f>NORMDIST(NORMAL[[#This Row],[Normal]], 0.500234022, 0.288551512,0)</f>
        <v>1.3762254516179662</v>
      </c>
    </row>
    <row r="85465" spans="1:13" x14ac:dyDescent="0.25">
      <c r="A85465">
        <v>0.34849554669155658</v>
      </c>
      <c r="B85465">
        <v>0.12097903437802215</v>
      </c>
      <c r="L85465">
        <f>NORMDIST(CRYPTO[[#This Row],[Crypto]],0.499262017, 0.22163608,0)</f>
        <v>1.4281993832636011</v>
      </c>
      <c r="M85465">
        <f>NORMDIST(NORMAL[[#This Row],[Normal]], 0.500234022, 0.288551512,0)</f>
        <v>0.58286331349641585</v>
      </c>
    </row>
    <row r="85466" spans="1:13" x14ac:dyDescent="0.25">
      <c r="A85466">
        <v>0.37328093102087934</v>
      </c>
      <c r="B85466">
        <v>0.99943918482175442</v>
      </c>
      <c r="L85466">
        <f>NORMDIST(CRYPTO[[#This Row],[Crypto]],0.499262017, 0.22163608,0)</f>
        <v>1.5314770475879265</v>
      </c>
      <c r="M85466">
        <f>NORMDIST(NORMAL[[#This Row],[Normal]], 0.500234022, 0.288551512,0)</f>
        <v>0.30956936007037134</v>
      </c>
    </row>
    <row r="85467" spans="1:13" x14ac:dyDescent="0.25">
      <c r="A85467">
        <v>0.28717607357312902</v>
      </c>
      <c r="B85467">
        <v>0.75076278973594401</v>
      </c>
      <c r="L85467">
        <f>NORMDIST(CRYPTO[[#This Row],[Crypto]],0.499262017, 0.22163608,0)</f>
        <v>1.1387610968378978</v>
      </c>
      <c r="M85467">
        <f>NORMDIST(NORMAL[[#This Row],[Normal]], 0.500234022, 0.288551512,0)</f>
        <v>0.94841073627638373</v>
      </c>
    </row>
    <row r="85468" spans="1:13" x14ac:dyDescent="0.25">
      <c r="A85468">
        <v>0.74444860052618433</v>
      </c>
      <c r="B85468">
        <v>0.74086088882610868</v>
      </c>
      <c r="L85468">
        <f>NORMDIST(CRYPTO[[#This Row],[Crypto]],0.499262017, 0.22163608,0)</f>
        <v>0.97616575251588245</v>
      </c>
      <c r="M85468">
        <f>NORMDIST(NORMAL[[#This Row],[Normal]], 0.500234022, 0.288551512,0)</f>
        <v>0.97651775215121894</v>
      </c>
    </row>
    <row r="85469" spans="1:13" x14ac:dyDescent="0.25">
      <c r="A85469">
        <v>0.60935824358031443</v>
      </c>
      <c r="B85469">
        <v>3.2281610043312536E-2</v>
      </c>
      <c r="L85469">
        <f>NORMDIST(CRYPTO[[#This Row],[Crypto]],0.499262017, 0.22163608,0)</f>
        <v>1.5910641360416706</v>
      </c>
      <c r="M85469">
        <f>NORMDIST(NORMAL[[#This Row],[Normal]], 0.500234022, 0.288551512,0)</f>
        <v>0.37118315083648595</v>
      </c>
    </row>
    <row r="85470" spans="1:13" x14ac:dyDescent="0.25">
      <c r="A85470">
        <v>0.93260318481655591</v>
      </c>
      <c r="B85470">
        <v>0.26312382403013579</v>
      </c>
      <c r="L85470">
        <f>NORMDIST(CRYPTO[[#This Row],[Crypto]],0.499262017, 0.22163608,0)</f>
        <v>0.26617306220127396</v>
      </c>
      <c r="M85470">
        <f>NORMDIST(NORMAL[[#This Row],[Normal]], 0.500234022, 0.288551512,0)</f>
        <v>0.98641960501777581</v>
      </c>
    </row>
    <row r="85471" spans="1:13" x14ac:dyDescent="0.25">
      <c r="A85471">
        <v>0.75382636768557321</v>
      </c>
      <c r="B85471">
        <v>0.90504346256381496</v>
      </c>
      <c r="L85471">
        <f>NORMDIST(CRYPTO[[#This Row],[Crypto]],0.499262017, 0.22163608,0)</f>
        <v>0.93069329802861733</v>
      </c>
      <c r="M85471">
        <f>NORMDIST(NORMAL[[#This Row],[Normal]], 0.500234022, 0.288551512,0)</f>
        <v>0.51678744020228951</v>
      </c>
    </row>
    <row r="85472" spans="1:13" x14ac:dyDescent="0.25">
      <c r="A85472">
        <v>0.39430784260112295</v>
      </c>
      <c r="B85472">
        <v>0.11489543229416865</v>
      </c>
      <c r="L85472">
        <f>NORMDIST(CRYPTO[[#This Row],[Crypto]],0.499262017, 0.22163608,0)</f>
        <v>1.6090735634618341</v>
      </c>
      <c r="M85472">
        <f>NORMDIST(NORMAL[[#This Row],[Normal]], 0.500234022, 0.288551512,0)</f>
        <v>0.56680758384830188</v>
      </c>
    </row>
    <row r="85473" spans="1:13" x14ac:dyDescent="0.25">
      <c r="A85473">
        <v>0.21810867854356408</v>
      </c>
      <c r="B85473">
        <v>0.13620996538166052</v>
      </c>
      <c r="L85473">
        <f>NORMDIST(CRYPTO[[#This Row],[Crypto]],0.499262017, 0.22163608,0)</f>
        <v>0.80508150516967025</v>
      </c>
      <c r="M85473">
        <f>NORMDIST(NORMAL[[#This Row],[Normal]], 0.500234022, 0.288551512,0)</f>
        <v>0.6238661924251645</v>
      </c>
    </row>
    <row r="85474" spans="1:13" x14ac:dyDescent="0.25">
      <c r="A85474">
        <v>0.18018968345382158</v>
      </c>
      <c r="B85474">
        <v>0.43938272852395166</v>
      </c>
      <c r="L85474">
        <f>NORMDIST(CRYPTO[[#This Row],[Crypto]],0.499262017, 0.22163608,0)</f>
        <v>0.63860013867179077</v>
      </c>
      <c r="M85474">
        <f>NORMDIST(NORMAL[[#This Row],[Normal]], 0.500234022, 0.288551512,0)</f>
        <v>1.3521647195609201</v>
      </c>
    </row>
    <row r="85475" spans="1:13" x14ac:dyDescent="0.25">
      <c r="A85475">
        <v>0.50026271057192562</v>
      </c>
      <c r="B85475">
        <v>0.34891831038955634</v>
      </c>
      <c r="L85475">
        <f>NORMDIST(CRYPTO[[#This Row],[Crypto]],0.499262017, 0.22163608,0)</f>
        <v>1.7999696353764665</v>
      </c>
      <c r="M85475">
        <f>NORMDIST(NORMAL[[#This Row],[Normal]], 0.500234022, 0.288551512,0)</f>
        <v>1.2049604190188783</v>
      </c>
    </row>
    <row r="85476" spans="1:13" x14ac:dyDescent="0.25">
      <c r="A85476">
        <v>0.6788463599467065</v>
      </c>
      <c r="B85476">
        <v>9.0481585133004527E-2</v>
      </c>
      <c r="L85476">
        <f>NORMDIST(CRYPTO[[#This Row],[Crypto]],0.499262017, 0.22163608,0)</f>
        <v>1.2962997984951057</v>
      </c>
      <c r="M85476">
        <f>NORMDIST(NORMAL[[#This Row],[Normal]], 0.500234022, 0.288551512,0)</f>
        <v>0.50444190858010274</v>
      </c>
    </row>
    <row r="85477" spans="1:13" x14ac:dyDescent="0.25">
      <c r="A85477">
        <v>0.6245408028948507</v>
      </c>
      <c r="B85477">
        <v>0.62062251262583579</v>
      </c>
      <c r="L85477">
        <f>NORMDIST(CRYPTO[[#This Row],[Crypto]],0.499262017, 0.22163608,0)</f>
        <v>1.5342302333251525</v>
      </c>
      <c r="M85477">
        <f>NORMDIST(NORMAL[[#This Row],[Normal]], 0.500234022, 0.288551512,0)</f>
        <v>1.2673248540429509</v>
      </c>
    </row>
    <row r="85478" spans="1:13" x14ac:dyDescent="0.25">
      <c r="A85478">
        <v>3.3388020888456715E-2</v>
      </c>
      <c r="B85478">
        <v>0.57011581978629322</v>
      </c>
      <c r="L85478">
        <f>NORMDIST(CRYPTO[[#This Row],[Crypto]],0.499262017, 0.22163608,0)</f>
        <v>0.19762693857237978</v>
      </c>
      <c r="M85478">
        <f>NORMDIST(NORMAL[[#This Row],[Normal]], 0.500234022, 0.288551512,0)</f>
        <v>1.3426123337196694</v>
      </c>
    </row>
    <row r="85479" spans="1:13" x14ac:dyDescent="0.25">
      <c r="A85479">
        <v>0.83275845439912521</v>
      </c>
      <c r="B85479">
        <v>2.1414733799490437E-2</v>
      </c>
      <c r="L85479">
        <f>NORMDIST(CRYPTO[[#This Row],[Crypto]],0.499262017, 0.22163608,0)</f>
        <v>0.58025633332954651</v>
      </c>
      <c r="M85479">
        <f>NORMDIST(NORMAL[[#This Row],[Normal]], 0.500234022, 0.288551512,0)</f>
        <v>0.34894419098148882</v>
      </c>
    </row>
    <row r="85480" spans="1:13" x14ac:dyDescent="0.25">
      <c r="A85480">
        <v>5.7556007503067552E-2</v>
      </c>
      <c r="B85480">
        <v>0.23035219914017824</v>
      </c>
      <c r="L85480">
        <f>NORMDIST(CRYPTO[[#This Row],[Crypto]],0.499262017, 0.22163608,0)</f>
        <v>0.24706289310415885</v>
      </c>
      <c r="M85480">
        <f>NORMDIST(NORMAL[[#This Row],[Normal]], 0.500234022, 0.288551512,0)</f>
        <v>0.89275007959572772</v>
      </c>
    </row>
    <row r="85481" spans="1:13" x14ac:dyDescent="0.25">
      <c r="A85481">
        <v>0.59744225366849901</v>
      </c>
      <c r="B85481">
        <v>0.74804142914612226</v>
      </c>
      <c r="L85481">
        <f>NORMDIST(CRYPTO[[#This Row],[Crypto]],0.499262017, 0.22163608,0)</f>
        <v>1.6317687937710119</v>
      </c>
      <c r="M85481">
        <f>NORMDIST(NORMAL[[#This Row],[Normal]], 0.500234022, 0.288551512,0)</f>
        <v>0.95616602347993374</v>
      </c>
    </row>
    <row r="85482" spans="1:13" x14ac:dyDescent="0.25">
      <c r="A85482">
        <v>0.38463298357991338</v>
      </c>
      <c r="B85482">
        <v>0.72137094268458835</v>
      </c>
      <c r="L85482">
        <f>NORMDIST(CRYPTO[[#This Row],[Crypto]],0.499262017, 0.22163608,0)</f>
        <v>1.5746527081652044</v>
      </c>
      <c r="M85482">
        <f>NORMDIST(NORMAL[[#This Row],[Normal]], 0.500234022, 0.288551512,0)</f>
        <v>1.0307456136768722</v>
      </c>
    </row>
    <row r="85483" spans="1:13" x14ac:dyDescent="0.25">
      <c r="A85483">
        <v>0.30748591544650139</v>
      </c>
      <c r="B85483">
        <v>0.93259696946834447</v>
      </c>
      <c r="L85483">
        <f>NORMDIST(CRYPTO[[#This Row],[Crypto]],0.499262017, 0.22163608,0)</f>
        <v>1.2379165937326582</v>
      </c>
      <c r="M85483">
        <f>NORMDIST(NORMAL[[#This Row],[Normal]], 0.500234022, 0.288551512,0)</f>
        <v>0.44993846225135531</v>
      </c>
    </row>
    <row r="85484" spans="1:13" x14ac:dyDescent="0.25">
      <c r="A85484">
        <v>0.48258579957643344</v>
      </c>
      <c r="B85484">
        <v>0.67389909392904679</v>
      </c>
      <c r="L85484">
        <f>NORMDIST(CRYPTO[[#This Row],[Crypto]],0.499262017, 0.22163608,0)</f>
        <v>1.7949000739090806</v>
      </c>
      <c r="M85484">
        <f>NORMDIST(NORMAL[[#This Row],[Normal]], 0.500234022, 0.288551512,0)</f>
        <v>1.1535344859617345</v>
      </c>
    </row>
    <row r="85485" spans="1:13" x14ac:dyDescent="0.25">
      <c r="A85485">
        <v>0.27173029307631846</v>
      </c>
      <c r="B85485">
        <v>0.26272747551449993</v>
      </c>
      <c r="L85485">
        <f>NORMDIST(CRYPTO[[#This Row],[Crypto]],0.499262017, 0.22163608,0)</f>
        <v>1.0627135958585781</v>
      </c>
      <c r="M85485">
        <f>NORMDIST(NORMAL[[#This Row],[Normal]], 0.500234022, 0.288551512,0)</f>
        <v>0.98530592608087808</v>
      </c>
    </row>
    <row r="85486" spans="1:13" x14ac:dyDescent="0.25">
      <c r="A85486">
        <v>7.2577868743635698E-2</v>
      </c>
      <c r="B85486">
        <v>0.77465402631331126</v>
      </c>
      <c r="L85486">
        <f>NORMDIST(CRYPTO[[#This Row],[Crypto]],0.499262017, 0.22163608,0)</f>
        <v>0.28214508408190553</v>
      </c>
      <c r="M85486">
        <f>NORMDIST(NORMAL[[#This Row],[Normal]], 0.500234022, 0.288551512,0)</f>
        <v>0.87960516525353827</v>
      </c>
    </row>
    <row r="85487" spans="1:13" x14ac:dyDescent="0.25">
      <c r="A85487">
        <v>0.46537624547013734</v>
      </c>
      <c r="B85487">
        <v>0.44280481449830189</v>
      </c>
      <c r="L85487">
        <f>NORMDIST(CRYPTO[[#This Row],[Crypto]],0.499262017, 0.22163608,0)</f>
        <v>1.7790729759714947</v>
      </c>
      <c r="M85487">
        <f>NORMDIST(NORMAL[[#This Row],[Normal]], 0.500234022, 0.288551512,0)</f>
        <v>1.3554553937846361</v>
      </c>
    </row>
    <row r="85488" spans="1:13" x14ac:dyDescent="0.25">
      <c r="A85488">
        <v>0.61493932921067873</v>
      </c>
      <c r="B85488">
        <v>0.24620798416906831</v>
      </c>
      <c r="L85488">
        <f>NORMDIST(CRYPTO[[#This Row],[Crypto]],0.499262017, 0.22163608,0)</f>
        <v>1.5707879433742606</v>
      </c>
      <c r="M85488">
        <f>NORMDIST(NORMAL[[#This Row],[Normal]], 0.500234022, 0.288551512,0)</f>
        <v>0.93841399808727566</v>
      </c>
    </row>
    <row r="85489" spans="1:13" x14ac:dyDescent="0.25">
      <c r="A85489">
        <v>0.55440178248567751</v>
      </c>
      <c r="B85489">
        <v>0.4062568394318451</v>
      </c>
      <c r="L85489">
        <f>NORMDIST(CRYPTO[[#This Row],[Crypto]],0.499262017, 0.22163608,0)</f>
        <v>1.7451368257557893</v>
      </c>
      <c r="M85489">
        <f>NORMDIST(NORMAL[[#This Row],[Normal]], 0.500234022, 0.288551512,0)</f>
        <v>1.3111537111694094</v>
      </c>
    </row>
    <row r="85490" spans="1:13" x14ac:dyDescent="0.25">
      <c r="A85490">
        <v>0.94626083269854988</v>
      </c>
      <c r="B85490">
        <v>0.87710345210076568</v>
      </c>
      <c r="L85490">
        <f>NORMDIST(CRYPTO[[#This Row],[Crypto]],0.499262017, 0.22163608,0)</f>
        <v>0.23551280966745036</v>
      </c>
      <c r="M85490">
        <f>NORMDIST(NORMAL[[#This Row],[Normal]], 0.500234022, 0.288551512,0)</f>
        <v>0.58921117470468876</v>
      </c>
    </row>
    <row r="85491" spans="1:13" x14ac:dyDescent="0.25">
      <c r="A85491">
        <v>0.33381247542430614</v>
      </c>
      <c r="B85491">
        <v>0.41450932041083821</v>
      </c>
      <c r="L85491">
        <f>NORMDIST(CRYPTO[[#This Row],[Crypto]],0.499262017, 0.22163608,0)</f>
        <v>1.3622733695191007</v>
      </c>
      <c r="M85491">
        <f>NORMDIST(NORMAL[[#This Row],[Normal]], 0.500234022, 0.288551512,0)</f>
        <v>1.3228823960034168</v>
      </c>
    </row>
    <row r="85492" spans="1:13" x14ac:dyDescent="0.25">
      <c r="A85492">
        <v>0.6579544470675518</v>
      </c>
      <c r="B85492">
        <v>9.0779852890525037E-2</v>
      </c>
      <c r="L85492">
        <f>NORMDIST(CRYPTO[[#This Row],[Crypto]],0.499262017, 0.22163608,0)</f>
        <v>1.3929847792208063</v>
      </c>
      <c r="M85492">
        <f>NORMDIST(NORMAL[[#This Row],[Normal]], 0.500234022, 0.288551512,0)</f>
        <v>0.50518262653631218</v>
      </c>
    </row>
    <row r="85493" spans="1:13" x14ac:dyDescent="0.25">
      <c r="A85493">
        <v>0.25086032860605834</v>
      </c>
      <c r="B85493">
        <v>0.55737808073831685</v>
      </c>
      <c r="L85493">
        <f>NORMDIST(CRYPTO[[#This Row],[Crypto]],0.499262017, 0.22163608,0)</f>
        <v>0.96052456218125548</v>
      </c>
      <c r="M85493">
        <f>NORMDIST(NORMAL[[#This Row],[Normal]], 0.500234022, 0.288551512,0)</f>
        <v>1.3557213474102849</v>
      </c>
    </row>
    <row r="85494" spans="1:13" x14ac:dyDescent="0.25">
      <c r="A85494">
        <v>0.22699243008217118</v>
      </c>
      <c r="B85494">
        <v>0.59780000769699482</v>
      </c>
      <c r="L85494">
        <f>NORMDIST(CRYPTO[[#This Row],[Crypto]],0.499262017, 0.22163608,0)</f>
        <v>0.84639524216111672</v>
      </c>
      <c r="M85494">
        <f>NORMDIST(NORMAL[[#This Row],[Normal]], 0.500234022, 0.288551512,0)</f>
        <v>1.3057524257095567</v>
      </c>
    </row>
    <row r="85495" spans="1:13" x14ac:dyDescent="0.25">
      <c r="A85495">
        <v>0.27740142331018403</v>
      </c>
      <c r="B85495">
        <v>0.21594165979952396</v>
      </c>
      <c r="L85495">
        <f>NORMDIST(CRYPTO[[#This Row],[Crypto]],0.499262017, 0.22163608,0)</f>
        <v>1.0906419760445767</v>
      </c>
      <c r="M85495">
        <f>NORMDIST(NORMAL[[#This Row],[Normal]], 0.500234022, 0.288551512,0)</f>
        <v>0.85094705954019034</v>
      </c>
    </row>
    <row r="85496" spans="1:13" x14ac:dyDescent="0.25">
      <c r="A85496">
        <v>0.51632249024522303</v>
      </c>
      <c r="B85496">
        <v>0.27799551232339537</v>
      </c>
      <c r="L85496">
        <f>NORMDIST(CRYPTO[[#This Row],[Crypto]],0.499262017, 0.22163608,0)</f>
        <v>1.7946632510380733</v>
      </c>
      <c r="M85496">
        <f>NORMDIST(NORMAL[[#This Row],[Normal]], 0.500234022, 0.288551512,0)</f>
        <v>1.0277268489922744</v>
      </c>
    </row>
    <row r="85497" spans="1:13" x14ac:dyDescent="0.25">
      <c r="A85497">
        <v>6.0585362255656361E-2</v>
      </c>
      <c r="B85497">
        <v>0.22774712600664249</v>
      </c>
      <c r="L85497">
        <f>NORMDIST(CRYPTO[[#This Row],[Crypto]],0.499262017, 0.22163608,0)</f>
        <v>0.25386159975590339</v>
      </c>
      <c r="M85497">
        <f>NORMDIST(NORMAL[[#This Row],[Normal]], 0.500234022, 0.288551512,0)</f>
        <v>0.88520738341707661</v>
      </c>
    </row>
    <row r="85498" spans="1:13" x14ac:dyDescent="0.25">
      <c r="A85498">
        <v>0.68076534094097929</v>
      </c>
      <c r="B85498">
        <v>0.49861710289348349</v>
      </c>
      <c r="L85498">
        <f>NORMDIST(CRYPTO[[#This Row],[Crypto]],0.499262017, 0.22163608,0)</f>
        <v>1.2871891932032216</v>
      </c>
      <c r="M85498">
        <f>NORMDIST(NORMAL[[#This Row],[Normal]], 0.500234022, 0.288551512,0)</f>
        <v>1.3825469646247868</v>
      </c>
    </row>
    <row r="85499" spans="1:13" x14ac:dyDescent="0.25">
      <c r="A85499">
        <v>0.2337955674619081</v>
      </c>
      <c r="B85499">
        <v>0.47459707849203248</v>
      </c>
      <c r="L85499">
        <f>NORMDIST(CRYPTO[[#This Row],[Crypto]],0.499262017, 0.22163608,0)</f>
        <v>0.87850607334637376</v>
      </c>
      <c r="M85499">
        <f>NORMDIST(NORMAL[[#This Row],[Normal]], 0.500234022, 0.288551512,0)</f>
        <v>1.3771225693824096</v>
      </c>
    </row>
    <row r="85500" spans="1:13" x14ac:dyDescent="0.25">
      <c r="A85500">
        <v>0.19036322323607013</v>
      </c>
      <c r="B85500">
        <v>0.83063832837661733</v>
      </c>
      <c r="L85500">
        <f>NORMDIST(CRYPTO[[#This Row],[Crypto]],0.499262017, 0.22163608,0)</f>
        <v>0.68150702886469761</v>
      </c>
      <c r="M85500">
        <f>NORMDIST(NORMAL[[#This Row],[Normal]], 0.500234022, 0.288551512,0)</f>
        <v>0.71775982769085911</v>
      </c>
    </row>
    <row r="85501" spans="1:13" x14ac:dyDescent="0.25">
      <c r="A85501">
        <v>0.69263475509055261</v>
      </c>
      <c r="B85501">
        <v>0.51720800830334601</v>
      </c>
      <c r="L85501">
        <f>NORMDIST(CRYPTO[[#This Row],[Crypto]],0.499262017, 0.22163608,0)</f>
        <v>1.2301923378754953</v>
      </c>
      <c r="M85501">
        <f>NORMDIST(NORMAL[[#This Row],[Normal]], 0.500234022, 0.288551512,0)</f>
        <v>1.3801786479468459</v>
      </c>
    </row>
    <row r="85502" spans="1:13" x14ac:dyDescent="0.25">
      <c r="A85502">
        <v>0.69266751259125436</v>
      </c>
      <c r="B85502">
        <v>0.3953987712644671</v>
      </c>
      <c r="L85502">
        <f>NORMDIST(CRYPTO[[#This Row],[Crypto]],0.499262017, 0.22163608,0)</f>
        <v>1.2300337000008743</v>
      </c>
      <c r="M85502">
        <f>NORMDIST(NORMAL[[#This Row],[Normal]], 0.500234022, 0.288551512,0)</f>
        <v>1.2942663776699308</v>
      </c>
    </row>
    <row r="85503" spans="1:13" x14ac:dyDescent="0.25">
      <c r="A85503">
        <v>0.69643346920608351</v>
      </c>
      <c r="B85503">
        <v>0.55391097523000199</v>
      </c>
      <c r="L85503">
        <f>NORMDIST(CRYPTO[[#This Row],[Crypto]],0.499262017, 0.22163608,0)</f>
        <v>1.2117551808844955</v>
      </c>
      <c r="M85503">
        <f>NORMDIST(NORMAL[[#This Row],[Normal]], 0.500234022, 0.288551512,0)</f>
        <v>1.3588530753702905</v>
      </c>
    </row>
    <row r="85504" spans="1:13" x14ac:dyDescent="0.25">
      <c r="A85504">
        <v>0.67977943395350005</v>
      </c>
      <c r="B85504">
        <v>3.2972210055161044E-3</v>
      </c>
      <c r="L85504">
        <f>NORMDIST(CRYPTO[[#This Row],[Crypto]],0.499262017, 0.22163608,0)</f>
        <v>1.2918739816954958</v>
      </c>
      <c r="M85504">
        <f>NORMDIST(NORMAL[[#This Row],[Normal]], 0.500234022, 0.288551512,0)</f>
        <v>0.3137986230904049</v>
      </c>
    </row>
    <row r="85505" spans="1:13" x14ac:dyDescent="0.25">
      <c r="A85505">
        <v>0.70596759162087186</v>
      </c>
      <c r="B85505">
        <v>0.16060857594272426</v>
      </c>
      <c r="L85505">
        <f>NORMDIST(CRYPTO[[#This Row],[Crypto]],0.499262017, 0.22163608,0)</f>
        <v>1.1651804038943121</v>
      </c>
      <c r="M85505">
        <f>NORMDIST(NORMAL[[#This Row],[Normal]], 0.500234022, 0.288551512,0)</f>
        <v>0.69161719275618561</v>
      </c>
    </row>
    <row r="85506" spans="1:13" x14ac:dyDescent="0.25">
      <c r="A85506">
        <v>0.92998784375010868</v>
      </c>
      <c r="B85506">
        <v>5.888539326550668E-2</v>
      </c>
      <c r="L85506">
        <f>NORMDIST(CRYPTO[[#This Row],[Crypto]],0.499262017, 0.22163608,0)</f>
        <v>0.27236652196363248</v>
      </c>
      <c r="M85506">
        <f>NORMDIST(NORMAL[[#This Row],[Normal]], 0.500234022, 0.288551512,0)</f>
        <v>0.42921806060208378</v>
      </c>
    </row>
    <row r="85507" spans="1:13" x14ac:dyDescent="0.25">
      <c r="A85507">
        <v>0.7340301246428681</v>
      </c>
      <c r="B85507">
        <v>0.9578497871409688</v>
      </c>
      <c r="L85507">
        <f>NORMDIST(CRYPTO[[#This Row],[Crypto]],0.499262017, 0.22163608,0)</f>
        <v>1.0271359287575681</v>
      </c>
      <c r="M85507">
        <f>NORMDIST(NORMAL[[#This Row],[Normal]], 0.500234022, 0.288551512,0)</f>
        <v>0.39313317954815424</v>
      </c>
    </row>
    <row r="85508" spans="1:13" x14ac:dyDescent="0.25">
      <c r="A85508">
        <v>0.19522410790320388</v>
      </c>
      <c r="B85508">
        <v>0.4542306831637728</v>
      </c>
      <c r="L85508">
        <f>NORMDIST(CRYPTO[[#This Row],[Crypto]],0.499262017, 0.22163608,0)</f>
        <v>0.70249122279996912</v>
      </c>
      <c r="M85508">
        <f>NORMDIST(NORMAL[[#This Row],[Normal]], 0.500234022, 0.288551512,0)</f>
        <v>1.365109164001632</v>
      </c>
    </row>
    <row r="85509" spans="1:13" x14ac:dyDescent="0.25">
      <c r="A85509">
        <v>0.71214193961067007</v>
      </c>
      <c r="B85509">
        <v>0.98270938211580716</v>
      </c>
      <c r="L85509">
        <f>NORMDIST(CRYPTO[[#This Row],[Crypto]],0.499262017, 0.22163608,0)</f>
        <v>1.134856831627302</v>
      </c>
      <c r="M85509">
        <f>NORMDIST(NORMAL[[#This Row],[Normal]], 0.500234022, 0.288551512,0)</f>
        <v>0.3416567408859108</v>
      </c>
    </row>
    <row r="85510" spans="1:13" x14ac:dyDescent="0.25">
      <c r="A85510">
        <v>0.9702636367823636</v>
      </c>
      <c r="B85510">
        <v>0.48469015586345865</v>
      </c>
      <c r="L85510">
        <f>NORMDIST(CRYPTO[[#This Row],[Crypto]],0.499262017, 0.22163608,0)</f>
        <v>0.18819591996522145</v>
      </c>
      <c r="M85510">
        <f>NORMDIST(NORMAL[[#This Row],[Normal]], 0.500234022, 0.288551512,0)</f>
        <v>1.380564138402723</v>
      </c>
    </row>
    <row r="85511" spans="1:13" x14ac:dyDescent="0.25">
      <c r="A85511">
        <v>0.42036777844709827</v>
      </c>
      <c r="B85511">
        <v>0.25585395292652646</v>
      </c>
      <c r="L85511">
        <f>NORMDIST(CRYPTO[[#This Row],[Crypto]],0.499262017, 0.22163608,0)</f>
        <v>1.6894873981955232</v>
      </c>
      <c r="M85511">
        <f>NORMDIST(NORMAL[[#This Row],[Normal]], 0.500234022, 0.288551512,0)</f>
        <v>0.96590124128810806</v>
      </c>
    </row>
    <row r="85512" spans="1:13" x14ac:dyDescent="0.25">
      <c r="A85512">
        <v>0.56044601177441578</v>
      </c>
      <c r="B85512">
        <v>0.15627970555974613</v>
      </c>
      <c r="L85512">
        <f>NORMDIST(CRYPTO[[#This Row],[Crypto]],0.499262017, 0.22163608,0)</f>
        <v>1.7326924002900446</v>
      </c>
      <c r="M85512">
        <f>NORMDIST(NORMAL[[#This Row],[Normal]], 0.500234022, 0.288551512,0)</f>
        <v>0.67943571809401038</v>
      </c>
    </row>
    <row r="85513" spans="1:13" x14ac:dyDescent="0.25">
      <c r="A85513">
        <v>0.51513634112824336</v>
      </c>
      <c r="B85513">
        <v>0.91856531763368865</v>
      </c>
      <c r="L85513">
        <f>NORMDIST(CRYPTO[[#This Row],[Crypto]],0.499262017, 0.22163608,0)</f>
        <v>1.7953770118292347</v>
      </c>
      <c r="M85513">
        <f>NORMDIST(NORMAL[[#This Row],[Normal]], 0.500234022, 0.288551512,0)</f>
        <v>0.48337467427561714</v>
      </c>
    </row>
    <row r="85514" spans="1:13" x14ac:dyDescent="0.25">
      <c r="A85514">
        <v>0.9731846045443614</v>
      </c>
      <c r="B85514">
        <v>0.14776229514732564</v>
      </c>
      <c r="L85514">
        <f>NORMDIST(CRYPTO[[#This Row],[Crypto]],0.499262017, 0.22163608,0)</f>
        <v>0.18298233105118922</v>
      </c>
      <c r="M85514">
        <f>NORMDIST(NORMAL[[#This Row],[Normal]], 0.500234022, 0.288551512,0)</f>
        <v>0.65565953096183949</v>
      </c>
    </row>
    <row r="85515" spans="1:13" x14ac:dyDescent="0.25">
      <c r="A85515">
        <v>0.9471181101282008</v>
      </c>
      <c r="B85515">
        <v>0.6645165483411638</v>
      </c>
      <c r="L85515">
        <f>NORMDIST(CRYPTO[[#This Row],[Crypto]],0.499262017, 0.22163608,0)</f>
        <v>0.23368098813966554</v>
      </c>
      <c r="M85515">
        <f>NORMDIST(NORMAL[[#This Row],[Normal]], 0.500234022, 0.288551512,0)</f>
        <v>1.1757095673019735</v>
      </c>
    </row>
    <row r="85516" spans="1:13" x14ac:dyDescent="0.25">
      <c r="A85516">
        <v>0.30348196781890024</v>
      </c>
      <c r="B85516">
        <v>0.50767547761637166</v>
      </c>
      <c r="L85516">
        <f>NORMDIST(CRYPTO[[#This Row],[Crypto]],0.499262017, 0.22163608,0)</f>
        <v>1.2185176437514993</v>
      </c>
      <c r="M85516">
        <f>NORMDIST(NORMAL[[#This Row],[Normal]], 0.500234022, 0.288551512,0)</f>
        <v>1.3821089929291273</v>
      </c>
    </row>
    <row r="85517" spans="1:13" x14ac:dyDescent="0.25">
      <c r="A85517">
        <v>0.83137356911079263</v>
      </c>
      <c r="B85517">
        <v>0.75382928307142938</v>
      </c>
      <c r="L85517">
        <f>NORMDIST(CRYPTO[[#This Row],[Crypto]],0.499262017, 0.22163608,0)</f>
        <v>0.58572624472395718</v>
      </c>
      <c r="M85517">
        <f>NORMDIST(NORMAL[[#This Row],[Normal]], 0.500234022, 0.288551512,0)</f>
        <v>0.93964708887412784</v>
      </c>
    </row>
    <row r="85518" spans="1:13" x14ac:dyDescent="0.25">
      <c r="A85518">
        <v>0.96325498367580542</v>
      </c>
      <c r="B85518">
        <v>0.84915522790972287</v>
      </c>
      <c r="L85518">
        <f>NORMDIST(CRYPTO[[#This Row],[Crypto]],0.499262017, 0.22163608,0)</f>
        <v>0.20117689770882385</v>
      </c>
      <c r="M85518">
        <f>NORMDIST(NORMAL[[#This Row],[Normal]], 0.500234022, 0.288551512,0)</f>
        <v>0.66553838458314962</v>
      </c>
    </row>
    <row r="85519" spans="1:13" x14ac:dyDescent="0.25">
      <c r="A85519">
        <v>0.77681638369062866</v>
      </c>
      <c r="B85519">
        <v>0.12257561920472537</v>
      </c>
      <c r="L85519">
        <f>NORMDIST(CRYPTO[[#This Row],[Crypto]],0.499262017, 0.22163608,0)</f>
        <v>0.82172881053854152</v>
      </c>
      <c r="M85519">
        <f>NORMDIST(NORMAL[[#This Row],[Normal]], 0.500234022, 0.288551512,0)</f>
        <v>0.58710858048701708</v>
      </c>
    </row>
    <row r="85520" spans="1:13" x14ac:dyDescent="0.25">
      <c r="A85520">
        <v>0.36706586634423854</v>
      </c>
      <c r="B85520">
        <v>0.12409599062513299</v>
      </c>
      <c r="L85520">
        <f>NORMDIST(CRYPTO[[#This Row],[Crypto]],0.499262017, 0.22163608,0)</f>
        <v>1.5066673513974178</v>
      </c>
      <c r="M85520">
        <f>NORMDIST(NORMAL[[#This Row],[Normal]], 0.500234022, 0.288551512,0)</f>
        <v>0.59116311317636527</v>
      </c>
    </row>
    <row r="85521" spans="1:13" x14ac:dyDescent="0.25">
      <c r="A85521">
        <v>0.72251317485122046</v>
      </c>
      <c r="B85521">
        <v>0.39274768361985279</v>
      </c>
      <c r="L85521">
        <f>NORMDIST(CRYPTO[[#This Row],[Crypto]],0.499262017, 0.22163608,0)</f>
        <v>1.0837923943742647</v>
      </c>
      <c r="M85521">
        <f>NORMDIST(NORMAL[[#This Row],[Normal]], 0.500234022, 0.288551512,0)</f>
        <v>1.2898988927541557</v>
      </c>
    </row>
    <row r="85522" spans="1:13" x14ac:dyDescent="0.25">
      <c r="A85522">
        <v>9.0344704866935133E-2</v>
      </c>
      <c r="B85522">
        <v>0.86155158221330774</v>
      </c>
      <c r="L85522">
        <f>NORMDIST(CRYPTO[[#This Row],[Crypto]],0.499262017, 0.22163608,0)</f>
        <v>0.32817047634554203</v>
      </c>
      <c r="M85522">
        <f>NORMDIST(NORMAL[[#This Row],[Normal]], 0.500234022, 0.288551512,0)</f>
        <v>0.63126441240059916</v>
      </c>
    </row>
    <row r="85523" spans="1:13" x14ac:dyDescent="0.25">
      <c r="A85523">
        <v>0.79526744523753146</v>
      </c>
      <c r="B85523">
        <v>0.552243890220806</v>
      </c>
      <c r="L85523">
        <f>NORMDIST(CRYPTO[[#This Row],[Crypto]],0.499262017, 0.22163608,0)</f>
        <v>0.73781433396427543</v>
      </c>
      <c r="M85523">
        <f>NORMDIST(NORMAL[[#This Row],[Normal]], 0.500234022, 0.288551512,0)</f>
        <v>1.3602915564392286</v>
      </c>
    </row>
    <row r="85524" spans="1:13" x14ac:dyDescent="0.25">
      <c r="A85524">
        <v>0.80065013011145714</v>
      </c>
      <c r="B85524">
        <v>0.22008258776230516</v>
      </c>
      <c r="L85524">
        <f>NORMDIST(CRYPTO[[#This Row],[Crypto]],0.499262017, 0.22163608,0)</f>
        <v>0.71405644961319392</v>
      </c>
      <c r="M85524">
        <f>NORMDIST(NORMAL[[#This Row],[Normal]], 0.500234022, 0.288551512,0)</f>
        <v>0.86297512129106024</v>
      </c>
    </row>
    <row r="85525" spans="1:13" x14ac:dyDescent="0.25">
      <c r="A85525">
        <v>0.14965175777869122</v>
      </c>
      <c r="B85525">
        <v>0.77118787587830651</v>
      </c>
      <c r="L85525">
        <f>NORMDIST(CRYPTO[[#This Row],[Crypto]],0.499262017, 0.22163608,0)</f>
        <v>0.51875367945355955</v>
      </c>
      <c r="M85525">
        <f>NORMDIST(NORMAL[[#This Row],[Normal]], 0.500234022, 0.288551512,0)</f>
        <v>0.8896471633938865</v>
      </c>
    </row>
    <row r="85526" spans="1:13" x14ac:dyDescent="0.25">
      <c r="A85526">
        <v>0.35515716987956647</v>
      </c>
      <c r="B85526">
        <v>8.4878787646156306E-2</v>
      </c>
      <c r="L85526">
        <f>NORMDIST(CRYPTO[[#This Row],[Crypto]],0.499262017, 0.22163608,0)</f>
        <v>1.4570423157977452</v>
      </c>
      <c r="M85526">
        <f>NORMDIST(NORMAL[[#This Row],[Normal]], 0.500234022, 0.288551512,0)</f>
        <v>0.4906305730717726</v>
      </c>
    </row>
    <row r="85527" spans="1:13" x14ac:dyDescent="0.25">
      <c r="A85527">
        <v>0.25475926865842902</v>
      </c>
      <c r="B85527">
        <v>1.2595181368420638E-2</v>
      </c>
      <c r="L85527">
        <f>NORMDIST(CRYPTO[[#This Row],[Crypto]],0.499262017, 0.22163608,0)</f>
        <v>0.97949867404493918</v>
      </c>
      <c r="M85527">
        <f>NORMDIST(NORMAL[[#This Row],[Normal]], 0.500234022, 0.288551512,0)</f>
        <v>0.33153248495448839</v>
      </c>
    </row>
    <row r="85528" spans="1:13" x14ac:dyDescent="0.25">
      <c r="A85528">
        <v>0.37620862675611511</v>
      </c>
      <c r="B85528">
        <v>0.32093648486458437</v>
      </c>
      <c r="L85528">
        <f>NORMDIST(CRYPTO[[#This Row],[Crypto]],0.499262017, 0.22163608,0)</f>
        <v>1.5428847315751988</v>
      </c>
      <c r="M85528">
        <f>NORMDIST(NORMAL[[#This Row],[Normal]], 0.500234022, 0.288551512,0)</f>
        <v>1.1398448701772617</v>
      </c>
    </row>
    <row r="85529" spans="1:13" x14ac:dyDescent="0.25">
      <c r="A85529">
        <v>0.29791847504194779</v>
      </c>
      <c r="B85529">
        <v>0.49785796025648288</v>
      </c>
      <c r="L85529">
        <f>NORMDIST(CRYPTO[[#This Row],[Crypto]],0.499262017, 0.22163608,0)</f>
        <v>1.1914207232732095</v>
      </c>
      <c r="M85529">
        <f>NORMDIST(NORMAL[[#This Row],[Normal]], 0.500234022, 0.288551512,0)</f>
        <v>1.3825217982970839</v>
      </c>
    </row>
    <row r="85530" spans="1:13" x14ac:dyDescent="0.25">
      <c r="A85530">
        <v>0.53845527348998679</v>
      </c>
      <c r="B85530">
        <v>0.83448281327774654</v>
      </c>
      <c r="L85530">
        <f>NORMDIST(CRYPTO[[#This Row],[Crypto]],0.499262017, 0.22163608,0)</f>
        <v>1.7720631476991942</v>
      </c>
      <c r="M85530">
        <f>NORMDIST(NORMAL[[#This Row],[Normal]], 0.500234022, 0.288551512,0)</f>
        <v>0.70683013748919798</v>
      </c>
    </row>
    <row r="85531" spans="1:13" x14ac:dyDescent="0.25">
      <c r="A85531">
        <v>0.56486480751049639</v>
      </c>
      <c r="B85531">
        <v>0.61967131060092295</v>
      </c>
      <c r="L85531">
        <f>NORMDIST(CRYPTO[[#This Row],[Crypto]],0.499262017, 0.22163608,0)</f>
        <v>1.7228398020878313</v>
      </c>
      <c r="M85531">
        <f>NORMDIST(NORMAL[[#This Row],[Normal]], 0.500234022, 0.288551512,0)</f>
        <v>1.2690621643017541</v>
      </c>
    </row>
    <row r="85532" spans="1:13" x14ac:dyDescent="0.25">
      <c r="A85532">
        <v>8.7690182673417438E-2</v>
      </c>
      <c r="B85532">
        <v>0.28547175098482758</v>
      </c>
      <c r="L85532">
        <f>NORMDIST(CRYPTO[[#This Row],[Crypto]],0.499262017, 0.22163608,0)</f>
        <v>0.32097527876272913</v>
      </c>
      <c r="M85532">
        <f>NORMDIST(NORMAL[[#This Row],[Normal]], 0.500234022, 0.288551512,0)</f>
        <v>1.0480894691764155</v>
      </c>
    </row>
    <row r="85533" spans="1:13" x14ac:dyDescent="0.25">
      <c r="A85533">
        <v>0.16243883309102303</v>
      </c>
      <c r="B85533">
        <v>0.92894949559769269</v>
      </c>
      <c r="L85533">
        <f>NORMDIST(CRYPTO[[#This Row],[Crypto]],0.499262017, 0.22163608,0)</f>
        <v>0.56723393143601253</v>
      </c>
      <c r="M85533">
        <f>NORMDIST(NORMAL[[#This Row],[Normal]], 0.500234022, 0.288551512,0)</f>
        <v>0.45850515715757123</v>
      </c>
    </row>
    <row r="85534" spans="1:13" x14ac:dyDescent="0.25">
      <c r="A85534">
        <v>0.29848354661147569</v>
      </c>
      <c r="B85534">
        <v>0.70170928549759026</v>
      </c>
      <c r="L85534">
        <f>NORMDIST(CRYPTO[[#This Row],[Crypto]],0.499262017, 0.22163608,0)</f>
        <v>1.1941795083436129</v>
      </c>
      <c r="M85534">
        <f>NORMDIST(NORMAL[[#This Row],[Normal]], 0.500234022, 0.288551512,0)</f>
        <v>1.0834828356551147</v>
      </c>
    </row>
    <row r="85535" spans="1:13" x14ac:dyDescent="0.25">
      <c r="A85535">
        <v>0.24938408210296226</v>
      </c>
      <c r="B85535">
        <v>0.43316954186127232</v>
      </c>
      <c r="L85535">
        <f>NORMDIST(CRYPTO[[#This Row],[Crypto]],0.499262017, 0.22163608,0)</f>
        <v>0.95335975097261139</v>
      </c>
      <c r="M85535">
        <f>NORMDIST(NORMAL[[#This Row],[Normal]], 0.500234022, 0.288551512,0)</f>
        <v>1.3457266533610173</v>
      </c>
    </row>
    <row r="85536" spans="1:13" x14ac:dyDescent="0.25">
      <c r="A85536">
        <v>0.78767333378050697</v>
      </c>
      <c r="B85536">
        <v>0.26551037437105607</v>
      </c>
      <c r="L85536">
        <f>NORMDIST(CRYPTO[[#This Row],[Crypto]],0.499262017, 0.22163608,0)</f>
        <v>0.77190866155977722</v>
      </c>
      <c r="M85536">
        <f>NORMDIST(NORMAL[[#This Row],[Normal]], 0.500234022, 0.288551512,0)</f>
        <v>0.99311249805788526</v>
      </c>
    </row>
    <row r="85537" spans="1:13" x14ac:dyDescent="0.25">
      <c r="A85537">
        <v>0.90478059163078428</v>
      </c>
      <c r="B85537">
        <v>0.65975449954297394</v>
      </c>
      <c r="L85537">
        <f>NORMDIST(CRYPTO[[#This Row],[Crypto]],0.499262017, 0.22163608,0)</f>
        <v>0.33754816047888475</v>
      </c>
      <c r="M85537">
        <f>NORMDIST(NORMAL[[#This Row],[Normal]], 0.500234022, 0.288551512,0)</f>
        <v>1.1866468726678943</v>
      </c>
    </row>
    <row r="85538" spans="1:13" x14ac:dyDescent="0.25">
      <c r="A85538">
        <v>0.56838990158490121</v>
      </c>
      <c r="B85538">
        <v>0.65037537712554849</v>
      </c>
      <c r="L85538">
        <f>NORMDIST(CRYPTO[[#This Row],[Crypto]],0.499262017, 0.22163608,0)</f>
        <v>1.714531316644746</v>
      </c>
      <c r="M85538">
        <f>NORMDIST(NORMAL[[#This Row],[Normal]], 0.500234022, 0.288551512,0)</f>
        <v>1.2075248039585358</v>
      </c>
    </row>
    <row r="85539" spans="1:13" x14ac:dyDescent="0.25">
      <c r="A85539">
        <v>0.56435371605715934</v>
      </c>
      <c r="B85539">
        <v>0.99101541314624753</v>
      </c>
      <c r="L85539">
        <f>NORMDIST(CRYPTO[[#This Row],[Crypto]],0.499262017, 0.22163608,0)</f>
        <v>1.7240115589956135</v>
      </c>
      <c r="M85539">
        <f>NORMDIST(NORMAL[[#This Row],[Normal]], 0.500234022, 0.288551512,0)</f>
        <v>0.32546716394459108</v>
      </c>
    </row>
    <row r="85540" spans="1:13" x14ac:dyDescent="0.25">
      <c r="A85540">
        <v>4.8633506926944348E-2</v>
      </c>
      <c r="B85540">
        <v>0.2797618855464199</v>
      </c>
      <c r="L85540">
        <f>NORMDIST(CRYPTO[[#This Row],[Crypto]],0.499262017, 0.22163608,0)</f>
        <v>0.2278305609299314</v>
      </c>
      <c r="M85540">
        <f>NORMDIST(NORMAL[[#This Row],[Normal]], 0.500234022, 0.288551512,0)</f>
        <v>1.0325643776791438</v>
      </c>
    </row>
    <row r="85541" spans="1:13" x14ac:dyDescent="0.25">
      <c r="A85541">
        <v>0.7181053186253511</v>
      </c>
      <c r="B85541">
        <v>0.35137758167646327</v>
      </c>
      <c r="L85541">
        <f>NORMDIST(CRYPTO[[#This Row],[Crypto]],0.499262017, 0.22163608,0)</f>
        <v>1.1055039980988695</v>
      </c>
      <c r="M85541">
        <f>NORMDIST(NORMAL[[#This Row],[Normal]], 0.500234022, 0.288551512,0)</f>
        <v>1.2103138953822126</v>
      </c>
    </row>
    <row r="85542" spans="1:13" x14ac:dyDescent="0.25">
      <c r="A85542">
        <v>0.83609637640475687</v>
      </c>
      <c r="B85542">
        <v>0.14249718390960697</v>
      </c>
      <c r="L85542">
        <f>NORMDIST(CRYPTO[[#This Row],[Crypto]],0.499262017, 0.22163608,0)</f>
        <v>0.56719046634212689</v>
      </c>
      <c r="M85542">
        <f>NORMDIST(NORMAL[[#This Row],[Normal]], 0.500234022, 0.288551512,0)</f>
        <v>0.64110064405072587</v>
      </c>
    </row>
    <row r="85543" spans="1:13" x14ac:dyDescent="0.25">
      <c r="A85543">
        <v>8.2482614359290052E-2</v>
      </c>
      <c r="B85543">
        <v>0.8108209727738861</v>
      </c>
      <c r="L85543">
        <f>NORMDIST(CRYPTO[[#This Row],[Crypto]],0.499262017, 0.22163608,0)</f>
        <v>0.3071869806387944</v>
      </c>
      <c r="M85543">
        <f>NORMDIST(NORMAL[[#This Row],[Normal]], 0.500234022, 0.288551512,0)</f>
        <v>0.77465428148052029</v>
      </c>
    </row>
    <row r="85544" spans="1:13" x14ac:dyDescent="0.25">
      <c r="A85544">
        <v>0.82693662629194298</v>
      </c>
      <c r="B85544">
        <v>0.5377382601024786</v>
      </c>
      <c r="L85544">
        <f>NORMDIST(CRYPTO[[#This Row],[Crypto]],0.499262017, 0.22163608,0)</f>
        <v>0.60344190150616095</v>
      </c>
      <c r="M85544">
        <f>NORMDIST(NORMAL[[#This Row],[Normal]], 0.500234022, 0.288551512,0)</f>
        <v>1.3709397924271234</v>
      </c>
    </row>
    <row r="85545" spans="1:13" x14ac:dyDescent="0.25">
      <c r="A85545">
        <v>0.89840825030285909</v>
      </c>
      <c r="B85545">
        <v>0.40148545527837698</v>
      </c>
      <c r="L85545">
        <f>NORMDIST(CRYPTO[[#This Row],[Crypto]],0.499262017, 0.22163608,0)</f>
        <v>0.35563328427924557</v>
      </c>
      <c r="M85545">
        <f>NORMDIST(NORMAL[[#This Row],[Normal]], 0.500234022, 0.288551512,0)</f>
        <v>1.3039332910911992</v>
      </c>
    </row>
    <row r="85546" spans="1:13" x14ac:dyDescent="0.25">
      <c r="A85546">
        <v>6.3140476555702651E-2</v>
      </c>
      <c r="B85546">
        <v>0.62277165092971765</v>
      </c>
      <c r="L85546">
        <f>NORMDIST(CRYPTO[[#This Row],[Crypto]],0.499262017, 0.22163608,0)</f>
        <v>0.25970349907637774</v>
      </c>
      <c r="M85546">
        <f>NORMDIST(NORMAL[[#This Row],[Normal]], 0.500234022, 0.288551512,0)</f>
        <v>1.2633577900295128</v>
      </c>
    </row>
    <row r="85547" spans="1:13" x14ac:dyDescent="0.25">
      <c r="A85547">
        <v>0.32012013868406775</v>
      </c>
      <c r="B85547">
        <v>0.97117427174453608</v>
      </c>
      <c r="L85547">
        <f>NORMDIST(CRYPTO[[#This Row],[Crypto]],0.499262017, 0.22163608,0)</f>
        <v>1.2983957782722875</v>
      </c>
      <c r="M85547">
        <f>NORMDIST(NORMAL[[#This Row],[Normal]], 0.500234022, 0.288551512,0)</f>
        <v>0.36498258122772642</v>
      </c>
    </row>
    <row r="85548" spans="1:13" x14ac:dyDescent="0.25">
      <c r="A85548">
        <v>0.23188267323909528</v>
      </c>
      <c r="B85548">
        <v>0.51361254250195498</v>
      </c>
      <c r="L85548">
        <f>NORMDIST(CRYPTO[[#This Row],[Crypto]],0.499262017, 0.22163608,0)</f>
        <v>0.86943882673444195</v>
      </c>
      <c r="M85548">
        <f>NORMDIST(NORMAL[[#This Row],[Normal]], 0.500234022, 0.288551512,0)</f>
        <v>1.3810834438856554</v>
      </c>
    </row>
    <row r="85549" spans="1:13" x14ac:dyDescent="0.25">
      <c r="A85549">
        <v>0.54387206839763313</v>
      </c>
      <c r="B85549">
        <v>0.21510512583064056</v>
      </c>
      <c r="L85549">
        <f>NORMDIST(CRYPTO[[#This Row],[Crypto]],0.499262017, 0.22163608,0)</f>
        <v>1.7638941479894761</v>
      </c>
      <c r="M85549">
        <f>NORMDIST(NORMAL[[#This Row],[Normal]], 0.500234022, 0.288551512,0)</f>
        <v>0.84851641139685285</v>
      </c>
    </row>
    <row r="85550" spans="1:13" x14ac:dyDescent="0.25">
      <c r="A85550">
        <v>0.24001650004442499</v>
      </c>
      <c r="B85550">
        <v>0.13369338493031213</v>
      </c>
      <c r="L85550">
        <f>NORMDIST(CRYPTO[[#This Row],[Crypto]],0.499262017, 0.22163608,0)</f>
        <v>0.90818478315848117</v>
      </c>
      <c r="M85550">
        <f>NORMDIST(NORMAL[[#This Row],[Normal]], 0.500234022, 0.288551512,0)</f>
        <v>0.61701621696964026</v>
      </c>
    </row>
    <row r="85551" spans="1:13" x14ac:dyDescent="0.25">
      <c r="A85551">
        <v>0.16380948748247193</v>
      </c>
      <c r="B85551">
        <v>0.83590076700871707</v>
      </c>
      <c r="L85551">
        <f>NORMDIST(CRYPTO[[#This Row],[Crypto]],0.499262017, 0.22163608,0)</f>
        <v>0.57257914328984161</v>
      </c>
      <c r="M85551">
        <f>NORMDIST(NORMAL[[#This Row],[Normal]], 0.500234022, 0.288551512,0)</f>
        <v>0.70280961615704074</v>
      </c>
    </row>
    <row r="85552" spans="1:13" x14ac:dyDescent="0.25">
      <c r="A85552">
        <v>0.63462623189890766</v>
      </c>
      <c r="B85552">
        <v>4.043753387580562E-2</v>
      </c>
      <c r="L85552">
        <f>NORMDIST(CRYPTO[[#This Row],[Crypto]],0.499262017, 0.22163608,0)</f>
        <v>1.4937239015572559</v>
      </c>
      <c r="M85552">
        <f>NORMDIST(NORMAL[[#This Row],[Normal]], 0.500234022, 0.288551512,0)</f>
        <v>0.38843832834639686</v>
      </c>
    </row>
    <row r="85553" spans="1:13" x14ac:dyDescent="0.25">
      <c r="A85553">
        <v>0.22135259179249023</v>
      </c>
      <c r="B85553">
        <v>0.73480364785254748</v>
      </c>
      <c r="L85553">
        <f>NORMDIST(CRYPTO[[#This Row],[Crypto]],0.499262017, 0.22163608,0)</f>
        <v>0.82008088551876712</v>
      </c>
      <c r="M85553">
        <f>NORMDIST(NORMAL[[#This Row],[Normal]], 0.500234022, 0.288551512,0)</f>
        <v>0.99354366202458377</v>
      </c>
    </row>
    <row r="85554" spans="1:13" x14ac:dyDescent="0.25">
      <c r="A85554">
        <v>0.95556086570425924</v>
      </c>
      <c r="B85554">
        <v>0.18182089437721438</v>
      </c>
      <c r="L85554">
        <f>NORMDIST(CRYPTO[[#This Row],[Crypto]],0.499262017, 0.22163608,0)</f>
        <v>0.2162116428339349</v>
      </c>
      <c r="M85554">
        <f>NORMDIST(NORMAL[[#This Row],[Normal]], 0.500234022, 0.288551512,0)</f>
        <v>0.75208965053726018</v>
      </c>
    </row>
    <row r="85555" spans="1:13" x14ac:dyDescent="0.25">
      <c r="A85555">
        <v>8.1617867767271091E-2</v>
      </c>
      <c r="B85555">
        <v>9.0882917407321795E-2</v>
      </c>
      <c r="L85555">
        <f>NORMDIST(CRYPTO[[#This Row],[Crypto]],0.499262017, 0.22163608,0)</f>
        <v>0.30493909904290278</v>
      </c>
      <c r="M85555">
        <f>NORMDIST(NORMAL[[#This Row],[Normal]], 0.500234022, 0.288551512,0)</f>
        <v>0.50543870411443115</v>
      </c>
    </row>
    <row r="85556" spans="1:13" x14ac:dyDescent="0.25">
      <c r="A85556">
        <v>0.77178460726869302</v>
      </c>
      <c r="B85556">
        <v>0.37189844995238741</v>
      </c>
      <c r="L85556">
        <f>NORMDIST(CRYPTO[[#This Row],[Crypto]],0.499262017, 0.22163608,0)</f>
        <v>0.8452086135402429</v>
      </c>
      <c r="M85556">
        <f>NORMDIST(NORMAL[[#This Row],[Normal]], 0.500234022, 0.288551512,0)</f>
        <v>1.2523707039019563</v>
      </c>
    </row>
    <row r="85557" spans="1:13" x14ac:dyDescent="0.25">
      <c r="A85557">
        <v>2.194554239291191E-2</v>
      </c>
      <c r="B85557">
        <v>0.44915164821357922</v>
      </c>
      <c r="L85557">
        <f>NORMDIST(CRYPTO[[#This Row],[Crypto]],0.499262017, 0.22163608,0)</f>
        <v>0.17706713365083349</v>
      </c>
      <c r="M85557">
        <f>NORMDIST(NORMAL[[#This Row],[Normal]], 0.500234022, 0.288551512,0)</f>
        <v>1.3610728554707336</v>
      </c>
    </row>
    <row r="85558" spans="1:13" x14ac:dyDescent="0.25">
      <c r="A85558">
        <v>0.42633474399676363</v>
      </c>
      <c r="B85558">
        <v>0.23058863226354698</v>
      </c>
      <c r="L85558">
        <f>NORMDIST(CRYPTO[[#This Row],[Crypto]],0.499262017, 0.22163608,0)</f>
        <v>1.7051381327453121</v>
      </c>
      <c r="M85558">
        <f>NORMDIST(NORMAL[[#This Row],[Normal]], 0.500234022, 0.288551512,0)</f>
        <v>0.89343421366549902</v>
      </c>
    </row>
    <row r="85559" spans="1:13" x14ac:dyDescent="0.25">
      <c r="A85559">
        <v>0.23392022362990639</v>
      </c>
      <c r="B85559">
        <v>0.52571949403749885</v>
      </c>
      <c r="L85559">
        <f>NORMDIST(CRYPTO[[#This Row],[Crypto]],0.499262017, 0.22163608,0)</f>
        <v>0.8790979504507328</v>
      </c>
      <c r="M85559">
        <f>NORMDIST(NORMAL[[#This Row],[Normal]], 0.500234022, 0.288551512,0)</f>
        <v>1.3771866089214098</v>
      </c>
    </row>
    <row r="85560" spans="1:13" x14ac:dyDescent="0.25">
      <c r="A85560">
        <v>0.93317925189101236</v>
      </c>
      <c r="B85560">
        <v>0.24178164844915007</v>
      </c>
      <c r="L85560">
        <f>NORMDIST(CRYPTO[[#This Row],[Crypto]],0.499262017, 0.22163608,0)</f>
        <v>0.26482294652897403</v>
      </c>
      <c r="M85560">
        <f>NORMDIST(NORMAL[[#This Row],[Normal]], 0.500234022, 0.288551512,0)</f>
        <v>0.92571752604670132</v>
      </c>
    </row>
    <row r="85561" spans="1:13" x14ac:dyDescent="0.25">
      <c r="A85561">
        <v>0.57919107799996317</v>
      </c>
      <c r="B85561">
        <v>0.31419354416683243</v>
      </c>
      <c r="L85561">
        <f>NORMDIST(CRYPTO[[#This Row],[Crypto]],0.499262017, 0.22163608,0)</f>
        <v>1.6866634229782602</v>
      </c>
      <c r="M85561">
        <f>NORMDIST(NORMAL[[#This Row],[Normal]], 0.500234022, 0.288551512,0)</f>
        <v>1.1231068199226149</v>
      </c>
    </row>
    <row r="85562" spans="1:13" x14ac:dyDescent="0.25">
      <c r="A85562">
        <v>0.54348121472273003</v>
      </c>
      <c r="B85562">
        <v>0.35619453677457713</v>
      </c>
      <c r="L85562">
        <f>NORMDIST(CRYPTO[[#This Row],[Crypto]],0.499262017, 0.22163608,0)</f>
        <v>1.7645176079023472</v>
      </c>
      <c r="M85562">
        <f>NORMDIST(NORMAL[[#This Row],[Normal]], 0.500234022, 0.288551512,0)</f>
        <v>1.2206117868955355</v>
      </c>
    </row>
    <row r="85563" spans="1:13" x14ac:dyDescent="0.25">
      <c r="A85563">
        <v>0.69037712803147133</v>
      </c>
      <c r="B85563">
        <v>0.41145133744869866</v>
      </c>
      <c r="L85563">
        <f>NORMDIST(CRYPTO[[#This Row],[Crypto]],0.499262017, 0.22163608,0)</f>
        <v>1.2411096796830106</v>
      </c>
      <c r="M85563">
        <f>NORMDIST(NORMAL[[#This Row],[Normal]], 0.500234022, 0.288551512,0)</f>
        <v>1.3186498886027804</v>
      </c>
    </row>
    <row r="85564" spans="1:13" x14ac:dyDescent="0.25">
      <c r="A85564">
        <v>0.15922938470015435</v>
      </c>
      <c r="B85564">
        <v>0.44059884347238365</v>
      </c>
      <c r="L85564">
        <f>NORMDIST(CRYPTO[[#This Row],[Crypto]],0.499262017, 0.22163608,0)</f>
        <v>0.55482925982876163</v>
      </c>
      <c r="M85564">
        <f>NORMDIST(NORMAL[[#This Row],[Normal]], 0.500234022, 0.288551512,0)</f>
        <v>1.3533550208220173</v>
      </c>
    </row>
    <row r="85565" spans="1:13" x14ac:dyDescent="0.25">
      <c r="A85565">
        <v>5.7190344178675412E-2</v>
      </c>
      <c r="B85565">
        <v>0.89471798824860194</v>
      </c>
      <c r="L85565">
        <f>NORMDIST(CRYPTO[[#This Row],[Crypto]],0.499262017, 0.22163608,0)</f>
        <v>0.2462515455023305</v>
      </c>
      <c r="M85565">
        <f>NORMDIST(NORMAL[[#This Row],[Normal]], 0.500234022, 0.288551512,0)</f>
        <v>0.54304521720272536</v>
      </c>
    </row>
    <row r="85566" spans="1:13" x14ac:dyDescent="0.25">
      <c r="A85566">
        <v>0.85075904043885786</v>
      </c>
      <c r="B85566">
        <v>0.67047530688679646</v>
      </c>
      <c r="L85566">
        <f>NORMDIST(CRYPTO[[#This Row],[Crypto]],0.499262017, 0.22163608,0)</f>
        <v>0.51181571806652748</v>
      </c>
      <c r="M85566">
        <f>NORMDIST(NORMAL[[#This Row],[Normal]], 0.500234022, 0.288551512,0)</f>
        <v>1.1617198338296477</v>
      </c>
    </row>
    <row r="85567" spans="1:13" x14ac:dyDescent="0.25">
      <c r="A85567">
        <v>5.7698364954490766E-2</v>
      </c>
      <c r="B85567">
        <v>0.90077562439946557</v>
      </c>
      <c r="L85567">
        <f>NORMDIST(CRYPTO[[#This Row],[Crypto]],0.499262017, 0.22163608,0)</f>
        <v>0.24737930155333573</v>
      </c>
      <c r="M85567">
        <f>NORMDIST(NORMAL[[#This Row],[Normal]], 0.500234022, 0.288551512,0)</f>
        <v>0.52756494220034378</v>
      </c>
    </row>
    <row r="85568" spans="1:13" x14ac:dyDescent="0.25">
      <c r="A85568">
        <v>0.62302124199780262</v>
      </c>
      <c r="B85568">
        <v>0.32431464956252221</v>
      </c>
      <c r="L85568">
        <f>NORMDIST(CRYPTO[[#This Row],[Crypto]],0.499262017, 0.22163608,0)</f>
        <v>1.5401513015096484</v>
      </c>
      <c r="M85568">
        <f>NORMDIST(NORMAL[[#This Row],[Normal]], 0.500234022, 0.288551512,0)</f>
        <v>1.1480883240226523</v>
      </c>
    </row>
    <row r="85569" spans="1:13" x14ac:dyDescent="0.25">
      <c r="A85569">
        <v>0.51076082596205963</v>
      </c>
      <c r="B85569">
        <v>0.56044162602556713</v>
      </c>
      <c r="L85569">
        <f>NORMDIST(CRYPTO[[#This Row],[Crypto]],0.499262017, 0.22163608,0)</f>
        <v>1.7975671080687878</v>
      </c>
      <c r="M85569">
        <f>NORMDIST(NORMAL[[#This Row],[Normal]], 0.500234022, 0.288551512,0)</f>
        <v>1.3527976086653073</v>
      </c>
    </row>
    <row r="85570" spans="1:13" x14ac:dyDescent="0.25">
      <c r="A85570">
        <v>0.48358056200162014</v>
      </c>
      <c r="B85570">
        <v>8.8314769827526951E-2</v>
      </c>
      <c r="L85570">
        <f>NORMDIST(CRYPTO[[#This Row],[Crypto]],0.499262017, 0.22163608,0)</f>
        <v>1.7954882361659519</v>
      </c>
      <c r="M85570">
        <f>NORMDIST(NORMAL[[#This Row],[Normal]], 0.500234022, 0.288551512,0)</f>
        <v>0.49907733647918079</v>
      </c>
    </row>
    <row r="85571" spans="1:13" x14ac:dyDescent="0.25">
      <c r="A85571">
        <v>5.8004472524363693E-2</v>
      </c>
      <c r="B85571">
        <v>0.60861632081937378</v>
      </c>
      <c r="L85571">
        <f>NORMDIST(CRYPTO[[#This Row],[Crypto]],0.499262017, 0.22163608,0)</f>
        <v>0.2480606930319374</v>
      </c>
      <c r="M85571">
        <f>NORMDIST(NORMAL[[#This Row],[Normal]], 0.500234022, 0.288551512,0)</f>
        <v>1.2884016053626119</v>
      </c>
    </row>
    <row r="85572" spans="1:13" x14ac:dyDescent="0.25">
      <c r="A85572">
        <v>0.94388756048069611</v>
      </c>
      <c r="B85572">
        <v>0.97188247560789354</v>
      </c>
      <c r="L85572">
        <f>NORMDIST(CRYPTO[[#This Row],[Crypto]],0.499262017, 0.22163608,0)</f>
        <v>0.24064046176727311</v>
      </c>
      <c r="M85572">
        <f>NORMDIST(NORMAL[[#This Row],[Normal]], 0.500234022, 0.288551512,0)</f>
        <v>0.36352240333734381</v>
      </c>
    </row>
    <row r="85573" spans="1:13" x14ac:dyDescent="0.25">
      <c r="A85573">
        <v>0.66660183854533916</v>
      </c>
      <c r="B85573">
        <v>0.75679024493464375</v>
      </c>
      <c r="L85573">
        <f>NORMDIST(CRYPTO[[#This Row],[Crypto]],0.499262017, 0.22163608,0)</f>
        <v>1.3535785761822687</v>
      </c>
      <c r="M85573">
        <f>NORMDIST(NORMAL[[#This Row],[Normal]], 0.500234022, 0.288551512,0)</f>
        <v>0.93116209013205364</v>
      </c>
    </row>
    <row r="85574" spans="1:13" x14ac:dyDescent="0.25">
      <c r="A85574">
        <v>0.43051095238972237</v>
      </c>
      <c r="B85574">
        <v>0.89701294964536993</v>
      </c>
      <c r="L85574">
        <f>NORMDIST(CRYPTO[[#This Row],[Crypto]],0.499262017, 0.22163608,0)</f>
        <v>1.715438262221306</v>
      </c>
      <c r="M85574">
        <f>NORMDIST(NORMAL[[#This Row],[Normal]], 0.500234022, 0.288551512,0)</f>
        <v>0.53715556474286841</v>
      </c>
    </row>
    <row r="85575" spans="1:13" x14ac:dyDescent="0.25">
      <c r="A85575">
        <v>0.94562110471109018</v>
      </c>
      <c r="B85575">
        <v>0.4186133222384486</v>
      </c>
      <c r="L85575">
        <f>NORMDIST(CRYPTO[[#This Row],[Crypto]],0.499262017, 0.22163608,0)</f>
        <v>0.23688681444137863</v>
      </c>
      <c r="M85575">
        <f>NORMDIST(NORMAL[[#This Row],[Normal]], 0.500234022, 0.288551512,0)</f>
        <v>1.3283495554167291</v>
      </c>
    </row>
    <row r="85576" spans="1:13" x14ac:dyDescent="0.25">
      <c r="A85576">
        <v>0.94677785061510522</v>
      </c>
      <c r="B85576">
        <v>0.41630205841090995</v>
      </c>
      <c r="L85576">
        <f>NORMDIST(CRYPTO[[#This Row],[Crypto]],0.499262017, 0.22163608,0)</f>
        <v>0.23440675939394395</v>
      </c>
      <c r="M85576">
        <f>NORMDIST(NORMAL[[#This Row],[Normal]], 0.500234022, 0.288551512,0)</f>
        <v>1.3253008005747675</v>
      </c>
    </row>
    <row r="85577" spans="1:13" x14ac:dyDescent="0.25">
      <c r="A85577">
        <v>0.79529025433244127</v>
      </c>
      <c r="B85577">
        <v>0.21078160287888148</v>
      </c>
      <c r="L85577">
        <f>NORMDIST(CRYPTO[[#This Row],[Crypto]],0.499262017, 0.22163608,0)</f>
        <v>0.73771292863465643</v>
      </c>
      <c r="M85577">
        <f>NORMDIST(NORMAL[[#This Row],[Normal]], 0.500234022, 0.288551512,0)</f>
        <v>0.83595213678168201</v>
      </c>
    </row>
    <row r="85578" spans="1:13" x14ac:dyDescent="0.25">
      <c r="A85578">
        <v>0.6009417482372883</v>
      </c>
      <c r="B85578">
        <v>0.37117720022349088</v>
      </c>
      <c r="L85578">
        <f>NORMDIST(CRYPTO[[#This Row],[Crypto]],0.499262017, 0.22163608,0)</f>
        <v>1.6201934503231203</v>
      </c>
      <c r="M85578">
        <f>NORMDIST(NORMAL[[#This Row],[Normal]], 0.500234022, 0.288551512,0)</f>
        <v>1.2509753142119542</v>
      </c>
    </row>
    <row r="85579" spans="1:13" x14ac:dyDescent="0.25">
      <c r="A85579">
        <v>0.43279432226884385</v>
      </c>
      <c r="B85579">
        <v>0.60503833818690689</v>
      </c>
      <c r="L85579">
        <f>NORMDIST(CRYPTO[[#This Row],[Crypto]],0.499262017, 0.22163608,0)</f>
        <v>1.7208378424361885</v>
      </c>
      <c r="M85579">
        <f>NORMDIST(NORMAL[[#This Row],[Normal]], 0.500234022, 0.288551512,0)</f>
        <v>1.2943167825352762</v>
      </c>
    </row>
    <row r="85580" spans="1:13" x14ac:dyDescent="0.25">
      <c r="A85580">
        <v>5.0671724429051435E-2</v>
      </c>
      <c r="B85580">
        <v>0.48816966300094866</v>
      </c>
      <c r="L85580">
        <f>NORMDIST(CRYPTO[[#This Row],[Crypto]],0.499262017, 0.22163608,0)</f>
        <v>0.23212072833843514</v>
      </c>
      <c r="M85580">
        <f>NORMDIST(NORMAL[[#This Row],[Normal]], 0.500234022, 0.288551512,0)</f>
        <v>1.3813607770570422</v>
      </c>
    </row>
    <row r="85581" spans="1:13" x14ac:dyDescent="0.25">
      <c r="A85581">
        <v>0.56326043668996717</v>
      </c>
      <c r="B85581">
        <v>0.42958393693785946</v>
      </c>
      <c r="L85581">
        <f>NORMDIST(CRYPTO[[#This Row],[Crypto]],0.499262017, 0.22163608,0)</f>
        <v>1.7264899246623249</v>
      </c>
      <c r="M85581">
        <f>NORMDIST(NORMAL[[#This Row],[Normal]], 0.500234022, 0.288551512,0)</f>
        <v>1.3417421085308008</v>
      </c>
    </row>
    <row r="85582" spans="1:13" x14ac:dyDescent="0.25">
      <c r="A85582">
        <v>0.21147423026911905</v>
      </c>
      <c r="B85582">
        <v>0.3690784009248872</v>
      </c>
      <c r="L85582">
        <f>NORMDIST(CRYPTO[[#This Row],[Crypto]],0.499262017, 0.22163608,0)</f>
        <v>0.77473666089392013</v>
      </c>
      <c r="M85582">
        <f>NORMDIST(NORMAL[[#This Row],[Normal]], 0.500234022, 0.288551512,0)</f>
        <v>1.2468793227574708</v>
      </c>
    </row>
    <row r="85583" spans="1:13" x14ac:dyDescent="0.25">
      <c r="A85583">
        <v>0.85720559619072911</v>
      </c>
      <c r="B85583">
        <v>0.55984114767537585</v>
      </c>
      <c r="L85583">
        <f>NORMDIST(CRYPTO[[#This Row],[Crypto]],0.499262017, 0.22163608,0)</f>
        <v>0.48853602831073278</v>
      </c>
      <c r="M85583">
        <f>NORMDIST(NORMAL[[#This Row],[Normal]], 0.500234022, 0.288551512,0)</f>
        <v>1.3533822069138741</v>
      </c>
    </row>
    <row r="85584" spans="1:13" x14ac:dyDescent="0.25">
      <c r="A85584">
        <v>0.63593064559074153</v>
      </c>
      <c r="B85584">
        <v>0.33119942026615101</v>
      </c>
      <c r="L85584">
        <f>NORMDIST(CRYPTO[[#This Row],[Crypto]],0.499262017, 0.22163608,0)</f>
        <v>1.4883385749947493</v>
      </c>
      <c r="M85584">
        <f>NORMDIST(NORMAL[[#This Row],[Normal]], 0.500234022, 0.288551512,0)</f>
        <v>1.1645794313265214</v>
      </c>
    </row>
    <row r="85585" spans="1:13" x14ac:dyDescent="0.25">
      <c r="A85585">
        <v>0.20059544894494841</v>
      </c>
      <c r="B85585">
        <v>2.6455261912466943E-3</v>
      </c>
      <c r="L85585">
        <f>NORMDIST(CRYPTO[[#This Row],[Crypto]],0.499262017, 0.22163608,0)</f>
        <v>0.72602502636273047</v>
      </c>
      <c r="M85585">
        <f>NORMDIST(NORMAL[[#This Row],[Normal]], 0.500234022, 0.288551512,0)</f>
        <v>0.31257966283560096</v>
      </c>
    </row>
    <row r="85586" spans="1:13" x14ac:dyDescent="0.25">
      <c r="A85586">
        <v>0.58531343326703267</v>
      </c>
      <c r="B85586">
        <v>0.44504906492933183</v>
      </c>
      <c r="L85586">
        <f>NORMDIST(CRYPTO[[#This Row],[Crypto]],0.499262017, 0.22163608,0)</f>
        <v>1.6693074512003647</v>
      </c>
      <c r="M85586">
        <f>NORMDIST(NORMAL[[#This Row],[Normal]], 0.500234022, 0.288551512,0)</f>
        <v>1.3575141383689477</v>
      </c>
    </row>
    <row r="85587" spans="1:13" x14ac:dyDescent="0.25">
      <c r="A85587">
        <v>0.69120745994484289</v>
      </c>
      <c r="B85587">
        <v>0.77097458947370034</v>
      </c>
      <c r="L85587">
        <f>NORMDIST(CRYPTO[[#This Row],[Crypto]],0.499262017, 0.22163608,0)</f>
        <v>1.237098098487061</v>
      </c>
      <c r="M85587">
        <f>NORMDIST(NORMAL[[#This Row],[Normal]], 0.500234022, 0.288551512,0)</f>
        <v>0.89026462406145146</v>
      </c>
    </row>
    <row r="85588" spans="1:13" x14ac:dyDescent="0.25">
      <c r="A85588">
        <v>0.79599715991935827</v>
      </c>
      <c r="B85588">
        <v>0.57595270362194551</v>
      </c>
      <c r="L85588">
        <f>NORMDIST(CRYPTO[[#This Row],[Crypto]],0.499262017, 0.22163608,0)</f>
        <v>0.73457319050518299</v>
      </c>
      <c r="M85588">
        <f>NORMDIST(NORMAL[[#This Row],[Normal]], 0.500234022, 0.288551512,0)</f>
        <v>1.3357777818153622</v>
      </c>
    </row>
    <row r="85589" spans="1:13" x14ac:dyDescent="0.25">
      <c r="A85589">
        <v>0.23709801568790834</v>
      </c>
      <c r="B85589">
        <v>2.785984393762353E-2</v>
      </c>
      <c r="L85589">
        <f>NORMDIST(CRYPTO[[#This Row],[Crypto]],0.499262017, 0.22163608,0)</f>
        <v>0.8942262249723687</v>
      </c>
      <c r="M85589">
        <f>NORMDIST(NORMAL[[#This Row],[Normal]], 0.500234022, 0.288551512,0)</f>
        <v>0.36202989909010985</v>
      </c>
    </row>
    <row r="85590" spans="1:13" x14ac:dyDescent="0.25">
      <c r="A85590">
        <v>0.47184384037123861</v>
      </c>
      <c r="B85590">
        <v>0.51738234529906613</v>
      </c>
      <c r="L85590">
        <f>NORMDIST(CRYPTO[[#This Row],[Crypto]],0.499262017, 0.22163608,0)</f>
        <v>1.7862673123616062</v>
      </c>
      <c r="M85590">
        <f>NORMDIST(NORMAL[[#This Row],[Normal]], 0.500234022, 0.288551512,0)</f>
        <v>1.3801293443254614</v>
      </c>
    </row>
    <row r="85591" spans="1:13" x14ac:dyDescent="0.25">
      <c r="A85591">
        <v>0.71933665676416914</v>
      </c>
      <c r="B85591">
        <v>0.21084243106135137</v>
      </c>
      <c r="L85591">
        <f>NORMDIST(CRYPTO[[#This Row],[Crypto]],0.499262017, 0.22163608,0)</f>
        <v>1.0994392039524796</v>
      </c>
      <c r="M85591">
        <f>NORMDIST(NORMAL[[#This Row],[Normal]], 0.500234022, 0.288551512,0)</f>
        <v>0.83612891021874836</v>
      </c>
    </row>
    <row r="85592" spans="1:13" x14ac:dyDescent="0.25">
      <c r="A85592">
        <v>0.11700431342640982</v>
      </c>
      <c r="B85592">
        <v>0.49101977908469052</v>
      </c>
      <c r="L85592">
        <f>NORMDIST(CRYPTO[[#This Row],[Crypto]],0.499262017, 0.22163608,0)</f>
        <v>0.40676067816810274</v>
      </c>
      <c r="M85592">
        <f>NORMDIST(NORMAL[[#This Row],[Normal]], 0.500234022, 0.288551512,0)</f>
        <v>1.381863947520924</v>
      </c>
    </row>
    <row r="85593" spans="1:13" x14ac:dyDescent="0.25">
      <c r="A85593">
        <v>0.53914854383449795</v>
      </c>
      <c r="B85593">
        <v>0.44805208995290879</v>
      </c>
      <c r="L85593">
        <f>NORMDIST(CRYPTO[[#This Row],[Crypto]],0.499262017, 0.22163608,0)</f>
        <v>1.7710745599995927</v>
      </c>
      <c r="M85593">
        <f>NORMDIST(NORMAL[[#This Row],[Normal]], 0.500234022, 0.288551512,0)</f>
        <v>1.360145118017714</v>
      </c>
    </row>
    <row r="85594" spans="1:13" x14ac:dyDescent="0.25">
      <c r="A85594">
        <v>0.86639019507413984</v>
      </c>
      <c r="B85594">
        <v>0.54232411351050791</v>
      </c>
      <c r="L85594">
        <f>NORMDIST(CRYPTO[[#This Row],[Crypto]],0.499262017, 0.22163608,0)</f>
        <v>0.45651827952318774</v>
      </c>
      <c r="M85594">
        <f>NORMDIST(NORMAL[[#This Row],[Normal]], 0.500234022, 0.288551512,0)</f>
        <v>1.3679380868532722</v>
      </c>
    </row>
    <row r="85595" spans="1:13" x14ac:dyDescent="0.25">
      <c r="A85595">
        <v>0.69003901195450901</v>
      </c>
      <c r="B85595">
        <v>0.96265960860933242</v>
      </c>
      <c r="L85595">
        <f>NORMDIST(CRYPTO[[#This Row],[Crypto]],0.499262017, 0.22163608,0)</f>
        <v>1.2427419465972789</v>
      </c>
      <c r="M85595">
        <f>NORMDIST(NORMAL[[#This Row],[Normal]], 0.500234022, 0.288551512,0)</f>
        <v>0.38282358535508004</v>
      </c>
    </row>
    <row r="85596" spans="1:13" x14ac:dyDescent="0.25">
      <c r="A85596">
        <v>0.33662453483626997</v>
      </c>
      <c r="B85596">
        <v>0.17015579169870099</v>
      </c>
      <c r="L85596">
        <f>NORMDIST(CRYPTO[[#This Row],[Crypto]],0.499262017, 0.22163608,0)</f>
        <v>1.3751264633693498</v>
      </c>
      <c r="M85596">
        <f>NORMDIST(NORMAL[[#This Row],[Normal]], 0.500234022, 0.288551512,0)</f>
        <v>0.7186887161931963</v>
      </c>
    </row>
    <row r="85597" spans="1:13" x14ac:dyDescent="0.25">
      <c r="A85597">
        <v>0.35923172599939679</v>
      </c>
      <c r="B85597">
        <v>0.20614259208929386</v>
      </c>
      <c r="L85597">
        <f>NORMDIST(CRYPTO[[#This Row],[Crypto]],0.499262017, 0.22163608,0)</f>
        <v>1.4743137293250421</v>
      </c>
      <c r="M85597">
        <f>NORMDIST(NORMAL[[#This Row],[Normal]], 0.500234022, 0.288551512,0)</f>
        <v>0.82247249491824159</v>
      </c>
    </row>
    <row r="85598" spans="1:13" x14ac:dyDescent="0.25">
      <c r="A85598">
        <v>0.64146944508695891</v>
      </c>
      <c r="B85598">
        <v>0.96213296499032641</v>
      </c>
      <c r="L85598">
        <f>NORMDIST(CRYPTO[[#This Row],[Crypto]],0.499262017, 0.22163608,0)</f>
        <v>1.4651214673742836</v>
      </c>
      <c r="M85598">
        <f>NORMDIST(NORMAL[[#This Row],[Normal]], 0.500234022, 0.288551512,0)</f>
        <v>0.38394430817558184</v>
      </c>
    </row>
    <row r="85599" spans="1:13" x14ac:dyDescent="0.25">
      <c r="A85599">
        <v>0.20789101167953539</v>
      </c>
      <c r="B85599">
        <v>0.73770890444564918</v>
      </c>
      <c r="L85599">
        <f>NORMDIST(CRYPTO[[#This Row],[Crypto]],0.499262017, 0.22163608,0)</f>
        <v>0.75854336046477755</v>
      </c>
      <c r="M85599">
        <f>NORMDIST(NORMAL[[#This Row],[Normal]], 0.500234022, 0.288551512,0)</f>
        <v>0.98539491930800782</v>
      </c>
    </row>
    <row r="85600" spans="1:13" x14ac:dyDescent="0.25">
      <c r="A85600">
        <v>0.36613228297323597</v>
      </c>
      <c r="B85600">
        <v>0.9593814459717398</v>
      </c>
      <c r="L85600">
        <f>NORMDIST(CRYPTO[[#This Row],[Crypto]],0.499262017, 0.22163608,0)</f>
        <v>1.5028733995490422</v>
      </c>
      <c r="M85600">
        <f>NORMDIST(NORMAL[[#This Row],[Normal]], 0.500234022, 0.288551512,0)</f>
        <v>0.389832126897039</v>
      </c>
    </row>
    <row r="85601" spans="1:13" x14ac:dyDescent="0.25">
      <c r="A85601">
        <v>0.84466953471829875</v>
      </c>
      <c r="B85601">
        <v>0.90566331616967155</v>
      </c>
      <c r="L85601">
        <f>NORMDIST(CRYPTO[[#This Row],[Crypto]],0.499262017, 0.22163608,0)</f>
        <v>0.53440860430521409</v>
      </c>
      <c r="M85601">
        <f>NORMDIST(NORMAL[[#This Row],[Normal]], 0.500234022, 0.288551512,0)</f>
        <v>0.51523117847639921</v>
      </c>
    </row>
    <row r="85602" spans="1:13" x14ac:dyDescent="0.25">
      <c r="A85602">
        <v>0.21832873778647865</v>
      </c>
      <c r="B85602">
        <v>0.91881559332872509</v>
      </c>
      <c r="L85602">
        <f>NORMDIST(CRYPTO[[#This Row],[Crypto]],0.499262017, 0.22163608,0)</f>
        <v>0.80609575563258606</v>
      </c>
      <c r="M85602">
        <f>NORMDIST(NORMAL[[#This Row],[Normal]], 0.500234022, 0.288551512,0)</f>
        <v>0.4827670529564318</v>
      </c>
    </row>
    <row r="85603" spans="1:13" x14ac:dyDescent="0.25">
      <c r="A85603">
        <v>0.13217873279277348</v>
      </c>
      <c r="B85603">
        <v>0.91792472957215199</v>
      </c>
      <c r="L85603">
        <f>NORMDIST(CRYPTO[[#This Row],[Crypto]],0.499262017, 0.22163608,0)</f>
        <v>0.45667146877192433</v>
      </c>
      <c r="M85603">
        <f>NORMDIST(NORMAL[[#This Row],[Normal]], 0.500234022, 0.288551512,0)</f>
        <v>0.48493172325871808</v>
      </c>
    </row>
    <row r="85604" spans="1:13" x14ac:dyDescent="0.25">
      <c r="A85604">
        <v>0.93793199789060655</v>
      </c>
      <c r="B85604">
        <v>0.87981577027311619</v>
      </c>
      <c r="L85604">
        <f>NORMDIST(CRYPTO[[#This Row],[Crypto]],0.499262017, 0.22163608,0)</f>
        <v>0.25387673003493988</v>
      </c>
      <c r="M85604">
        <f>NORMDIST(NORMAL[[#This Row],[Normal]], 0.500234022, 0.288551512,0)</f>
        <v>0.58199606247600555</v>
      </c>
    </row>
    <row r="85605" spans="1:13" x14ac:dyDescent="0.25">
      <c r="A85605">
        <v>0.90858779608224982</v>
      </c>
      <c r="B85605">
        <v>9.7873467423913341E-2</v>
      </c>
      <c r="L85605">
        <f>NORMDIST(CRYPTO[[#This Row],[Crypto]],0.499262017, 0.22163608,0)</f>
        <v>0.32705595255212405</v>
      </c>
      <c r="M85605">
        <f>NORMDIST(NORMAL[[#This Row],[Normal]], 0.500234022, 0.288551512,0)</f>
        <v>0.52295834641004113</v>
      </c>
    </row>
    <row r="85606" spans="1:13" x14ac:dyDescent="0.25">
      <c r="A85606">
        <v>0.50557250253605746</v>
      </c>
      <c r="B85606">
        <v>0.35502839318265955</v>
      </c>
      <c r="L85606">
        <f>NORMDIST(CRYPTO[[#This Row],[Crypto]],0.499262017, 0.22163608,0)</f>
        <v>1.7992585309363753</v>
      </c>
      <c r="M85606">
        <f>NORMDIST(NORMAL[[#This Row],[Normal]], 0.500234022, 0.288551512,0)</f>
        <v>1.2181418881472579</v>
      </c>
    </row>
    <row r="85607" spans="1:13" x14ac:dyDescent="0.25">
      <c r="A85607">
        <v>0.57017537871419333</v>
      </c>
      <c r="B85607">
        <v>0.89592864287644602</v>
      </c>
      <c r="L85607">
        <f>NORMDIST(CRYPTO[[#This Row],[Crypto]],0.499262017, 0.22163608,0)</f>
        <v>1.7101732664581082</v>
      </c>
      <c r="M85607">
        <f>NORMDIST(NORMAL[[#This Row],[Normal]], 0.500234022, 0.288551512,0)</f>
        <v>0.5399345184210973</v>
      </c>
    </row>
    <row r="85608" spans="1:13" x14ac:dyDescent="0.25">
      <c r="A85608">
        <v>0.16741237764972761</v>
      </c>
      <c r="B85608">
        <v>0.76001701586512338</v>
      </c>
      <c r="L85608">
        <f>NORMDIST(CRYPTO[[#This Row],[Crypto]],0.499262017, 0.22163608,0)</f>
        <v>0.58676393450982745</v>
      </c>
      <c r="M85608">
        <f>NORMDIST(NORMAL[[#This Row],[Normal]], 0.500234022, 0.288551512,0)</f>
        <v>0.92189206235185772</v>
      </c>
    </row>
    <row r="85609" spans="1:13" x14ac:dyDescent="0.25">
      <c r="A85609">
        <v>0.2138759305858372</v>
      </c>
      <c r="B85609">
        <v>0.40754121532198018</v>
      </c>
      <c r="L85609">
        <f>NORMDIST(CRYPTO[[#This Row],[Crypto]],0.499262017, 0.22163608,0)</f>
        <v>0.78566853373120971</v>
      </c>
      <c r="M85609">
        <f>NORMDIST(NORMAL[[#This Row],[Normal]], 0.500234022, 0.288551512,0)</f>
        <v>1.3130428167393113</v>
      </c>
    </row>
    <row r="85610" spans="1:13" x14ac:dyDescent="0.25">
      <c r="A85610">
        <v>0.26297618263683886</v>
      </c>
      <c r="B85610">
        <v>0.15976828546211308</v>
      </c>
      <c r="L85610">
        <f>NORMDIST(CRYPTO[[#This Row],[Crypto]],0.499262017, 0.22163608,0)</f>
        <v>1.019688574694098</v>
      </c>
      <c r="M85610">
        <f>NORMDIST(NORMAL[[#This Row],[Normal]], 0.500234022, 0.288551512,0)</f>
        <v>0.68924778025747313</v>
      </c>
    </row>
    <row r="85611" spans="1:13" x14ac:dyDescent="0.25">
      <c r="A85611">
        <v>0.33440500929080352</v>
      </c>
      <c r="B85611">
        <v>0.77858743839827871</v>
      </c>
      <c r="L85611">
        <f>NORMDIST(CRYPTO[[#This Row],[Crypto]],0.499262017, 0.22163608,0)</f>
        <v>1.3649899111953574</v>
      </c>
      <c r="M85611">
        <f>NORMDIST(NORMAL[[#This Row],[Normal]], 0.500234022, 0.288551512,0)</f>
        <v>0.86819490676051814</v>
      </c>
    </row>
    <row r="85612" spans="1:13" x14ac:dyDescent="0.25">
      <c r="A85612">
        <v>0.20962599350526423</v>
      </c>
      <c r="B85612">
        <v>0.15586485642531966</v>
      </c>
      <c r="L85612">
        <f>NORMDIST(CRYPTO[[#This Row],[Crypto]],0.499262017, 0.22163608,0)</f>
        <v>0.76636640386203503</v>
      </c>
      <c r="M85612">
        <f>NORMDIST(NORMAL[[#This Row],[Normal]], 0.500234022, 0.288551512,0)</f>
        <v>0.67827163993952855</v>
      </c>
    </row>
    <row r="85613" spans="1:13" x14ac:dyDescent="0.25">
      <c r="A85613">
        <v>2.814546299720333E-3</v>
      </c>
      <c r="B85613">
        <v>0.45652834868386483</v>
      </c>
      <c r="L85613">
        <f>NORMDIST(CRYPTO[[#This Row],[Crypto]],0.499262017, 0.22163608,0)</f>
        <v>0.14648317852950099</v>
      </c>
      <c r="M85613">
        <f>NORMDIST(NORMAL[[#This Row],[Normal]], 0.500234022, 0.288551512,0)</f>
        <v>1.366799925575894</v>
      </c>
    </row>
    <row r="85614" spans="1:13" x14ac:dyDescent="0.25">
      <c r="A85614">
        <v>0.7532472944137818</v>
      </c>
      <c r="B85614">
        <v>0.45885893179460113</v>
      </c>
      <c r="L85614">
        <f>NORMDIST(CRYPTO[[#This Row],[Crypto]],0.499262017, 0.22163608,0)</f>
        <v>0.93348721559047854</v>
      </c>
      <c r="M85614">
        <f>NORMDIST(NORMAL[[#This Row],[Normal]], 0.500234022, 0.288551512,0)</f>
        <v>1.3684284069986061</v>
      </c>
    </row>
    <row r="85615" spans="1:13" x14ac:dyDescent="0.25">
      <c r="A85615">
        <v>0.51579056305320214</v>
      </c>
      <c r="B85615">
        <v>0.97035975930759166</v>
      </c>
      <c r="L85615">
        <f>NORMDIST(CRYPTO[[#This Row],[Crypto]],0.499262017, 0.22163608,0)</f>
        <v>1.7949896592380929</v>
      </c>
      <c r="M85615">
        <f>NORMDIST(NORMAL[[#This Row],[Normal]], 0.500234022, 0.288551512,0)</f>
        <v>0.36666646900036398</v>
      </c>
    </row>
    <row r="85616" spans="1:13" x14ac:dyDescent="0.25">
      <c r="A85616">
        <v>0.47427707335018188</v>
      </c>
      <c r="B85616">
        <v>0.9065252014750067</v>
      </c>
      <c r="L85616">
        <f>NORMDIST(CRYPTO[[#This Row],[Crypto]],0.499262017, 0.22163608,0)</f>
        <v>1.7885871534405893</v>
      </c>
      <c r="M85616">
        <f>NORMDIST(NORMAL[[#This Row],[Normal]], 0.500234022, 0.288551512,0)</f>
        <v>0.51307110046555937</v>
      </c>
    </row>
    <row r="85617" spans="1:13" x14ac:dyDescent="0.25">
      <c r="A85617">
        <v>0.58050080168075346</v>
      </c>
      <c r="B85617">
        <v>0.94763501713173914</v>
      </c>
      <c r="L85617">
        <f>NORMDIST(CRYPTO[[#This Row],[Crypto]],0.499262017, 0.22163608,0)</f>
        <v>1.6830434183874636</v>
      </c>
      <c r="M85617">
        <f>NORMDIST(NORMAL[[#This Row],[Normal]], 0.500234022, 0.288551512,0)</f>
        <v>0.41557503985563654</v>
      </c>
    </row>
    <row r="85618" spans="1:13" x14ac:dyDescent="0.25">
      <c r="A85618">
        <v>0.76245227703341123</v>
      </c>
      <c r="B85618">
        <v>0.99887130287646886</v>
      </c>
      <c r="L85618">
        <f>NORMDIST(CRYPTO[[#This Row],[Crypto]],0.499262017, 0.22163608,0)</f>
        <v>0.88933233173648341</v>
      </c>
      <c r="M85618">
        <f>NORMDIST(NORMAL[[#This Row],[Normal]], 0.500234022, 0.288551512,0)</f>
        <v>0.31062457379021913</v>
      </c>
    </row>
    <row r="85619" spans="1:13" x14ac:dyDescent="0.25">
      <c r="A85619">
        <v>0.37481202616590292</v>
      </c>
      <c r="B85619">
        <v>0.75914208659627935</v>
      </c>
      <c r="L85619">
        <f>NORMDIST(CRYPTO[[#This Row],[Crypto]],0.499262017, 0.22163608,0)</f>
        <v>1.5374658190522785</v>
      </c>
      <c r="M85619">
        <f>NORMDIST(NORMAL[[#This Row],[Normal]], 0.500234022, 0.288551512,0)</f>
        <v>0.92440786743879921</v>
      </c>
    </row>
    <row r="85620" spans="1:13" x14ac:dyDescent="0.25">
      <c r="A85620">
        <v>0.17279803222214196</v>
      </c>
      <c r="B85620">
        <v>0.35179682065715623</v>
      </c>
      <c r="L85620">
        <f>NORMDIST(CRYPTO[[#This Row],[Crypto]],0.499262017, 0.22163608,0)</f>
        <v>0.60832567260445547</v>
      </c>
      <c r="M85620">
        <f>NORMDIST(NORMAL[[#This Row],[Normal]], 0.500234022, 0.288551512,0)</f>
        <v>1.211220110137466</v>
      </c>
    </row>
    <row r="85621" spans="1:13" x14ac:dyDescent="0.25">
      <c r="A85621">
        <v>0.92508449381527091</v>
      </c>
      <c r="B85621">
        <v>0.33073239987684755</v>
      </c>
      <c r="L85621">
        <f>NORMDIST(CRYPTO[[#This Row],[Crypto]],0.499262017, 0.22163608,0)</f>
        <v>0.28426259500440049</v>
      </c>
      <c r="M85621">
        <f>NORMDIST(NORMAL[[#This Row],[Normal]], 0.500234022, 0.288551512,0)</f>
        <v>1.1634742660079456</v>
      </c>
    </row>
    <row r="85622" spans="1:13" x14ac:dyDescent="0.25">
      <c r="A85622">
        <v>0.20191675382017982</v>
      </c>
      <c r="B85622">
        <v>0.32800037457446518</v>
      </c>
      <c r="L85622">
        <f>NORMDIST(CRYPTO[[#This Row],[Crypto]],0.499262017, 0.22163608,0)</f>
        <v>0.73186808662280356</v>
      </c>
      <c r="M85622">
        <f>NORMDIST(NORMAL[[#This Row],[Normal]], 0.500234022, 0.288551512,0)</f>
        <v>1.1569694095986502</v>
      </c>
    </row>
    <row r="85623" spans="1:13" x14ac:dyDescent="0.25">
      <c r="A85623">
        <v>0.33484435254019185</v>
      </c>
      <c r="B85623">
        <v>0.7900209578833074</v>
      </c>
      <c r="L85623">
        <f>NORMDIST(CRYPTO[[#This Row],[Crypto]],0.499262017, 0.22163608,0)</f>
        <v>1.3670013211472116</v>
      </c>
      <c r="M85623">
        <f>NORMDIST(NORMAL[[#This Row],[Normal]], 0.500234022, 0.288551512,0)</f>
        <v>0.83497999858326732</v>
      </c>
    </row>
    <row r="85624" spans="1:13" x14ac:dyDescent="0.25">
      <c r="A85624">
        <v>0.22356860691763369</v>
      </c>
      <c r="B85624">
        <v>0.81914649099685666</v>
      </c>
      <c r="L85624">
        <f>NORMDIST(CRYPTO[[#This Row],[Crypto]],0.499262017, 0.22163608,0)</f>
        <v>0.83038548581764493</v>
      </c>
      <c r="M85624">
        <f>NORMDIST(NORMAL[[#This Row],[Normal]], 0.500234022, 0.288551512,0)</f>
        <v>0.75065370853717717</v>
      </c>
    </row>
    <row r="85625" spans="1:13" x14ac:dyDescent="0.25">
      <c r="A85625">
        <v>0.63768758338644183</v>
      </c>
      <c r="B85625">
        <v>0.18903095650858748</v>
      </c>
      <c r="L85625">
        <f>NORMDIST(CRYPTO[[#This Row],[Crypto]],0.499262017, 0.22163608,0)</f>
        <v>1.4810345743846636</v>
      </c>
      <c r="M85625">
        <f>NORMDIST(NORMAL[[#This Row],[Normal]], 0.500234022, 0.288551512,0)</f>
        <v>0.77287421144297874</v>
      </c>
    </row>
    <row r="85626" spans="1:13" x14ac:dyDescent="0.25">
      <c r="A85626">
        <v>0.17328018655788946</v>
      </c>
      <c r="B85626">
        <v>0.13855233792127952</v>
      </c>
      <c r="L85626">
        <f>NORMDIST(CRYPTO[[#This Row],[Crypto]],0.499262017, 0.22163608,0)</f>
        <v>0.61027664553324545</v>
      </c>
      <c r="M85626">
        <f>NORMDIST(NORMAL[[#This Row],[Normal]], 0.500234022, 0.288551512,0)</f>
        <v>0.63026722141817115</v>
      </c>
    </row>
    <row r="85627" spans="1:13" x14ac:dyDescent="0.25">
      <c r="A85627">
        <v>0.34364650146552767</v>
      </c>
      <c r="B85627">
        <v>0.23128304279972978</v>
      </c>
      <c r="L85627">
        <f>NORMDIST(CRYPTO[[#This Row],[Crypto]],0.499262017, 0.22163608,0)</f>
        <v>1.4067646625623424</v>
      </c>
      <c r="M85627">
        <f>NORMDIST(NORMAL[[#This Row],[Normal]], 0.500234022, 0.288551512,0)</f>
        <v>0.89544309088784912</v>
      </c>
    </row>
    <row r="85628" spans="1:13" x14ac:dyDescent="0.25">
      <c r="A85628">
        <v>0.19481440881585976</v>
      </c>
      <c r="B85628">
        <v>0.97799753940805401</v>
      </c>
      <c r="L85628">
        <f>NORMDIST(CRYPTO[[#This Row],[Crypto]],0.499262017, 0.22163608,0)</f>
        <v>0.70071091810953878</v>
      </c>
      <c r="M85628">
        <f>NORMDIST(NORMAL[[#This Row],[Normal]], 0.500234022, 0.288551512,0)</f>
        <v>0.35106689332405155</v>
      </c>
    </row>
    <row r="85629" spans="1:13" x14ac:dyDescent="0.25">
      <c r="A85629">
        <v>0.60741294970338833</v>
      </c>
      <c r="B85629">
        <v>0.85540258541054237</v>
      </c>
      <c r="L85629">
        <f>NORMDIST(CRYPTO[[#This Row],[Crypto]],0.499262017, 0.22163608,0)</f>
        <v>1.5979546133076232</v>
      </c>
      <c r="M85629">
        <f>NORMDIST(NORMAL[[#This Row],[Normal]], 0.500234022, 0.288551512,0)</f>
        <v>0.64818846297114829</v>
      </c>
    </row>
    <row r="85630" spans="1:13" x14ac:dyDescent="0.25">
      <c r="A85630">
        <v>0.90816526234695716</v>
      </c>
      <c r="B85630">
        <v>0.70307979500645057</v>
      </c>
      <c r="L85630">
        <f>NORMDIST(CRYPTO[[#This Row],[Crypto]],0.499262017, 0.22163608,0)</f>
        <v>0.32820890603945974</v>
      </c>
      <c r="M85630">
        <f>NORMDIST(NORMAL[[#This Row],[Normal]], 0.500234022, 0.288551512,0)</f>
        <v>1.0798834254583114</v>
      </c>
    </row>
    <row r="85631" spans="1:13" x14ac:dyDescent="0.25">
      <c r="A85631">
        <v>0.98479272289236475</v>
      </c>
      <c r="B85631">
        <v>0.51223015840611441</v>
      </c>
      <c r="L85631">
        <f>NORMDIST(CRYPTO[[#This Row],[Crypto]],0.499262017, 0.22163608,0)</f>
        <v>0.16337132938068261</v>
      </c>
      <c r="M85631">
        <f>NORMDIST(NORMAL[[#This Row],[Normal]], 0.500234022, 0.288551512,0)</f>
        <v>1.3813743935524292</v>
      </c>
    </row>
    <row r="85632" spans="1:13" x14ac:dyDescent="0.25">
      <c r="A85632">
        <v>0.34429213463086195</v>
      </c>
      <c r="B85632">
        <v>5.4344071973955743E-2</v>
      </c>
      <c r="L85632">
        <f>NORMDIST(CRYPTO[[#This Row],[Crypto]],0.499262017, 0.22163608,0)</f>
        <v>1.4096388870508836</v>
      </c>
      <c r="M85632">
        <f>NORMDIST(NORMAL[[#This Row],[Normal]], 0.500234022, 0.288551512,0)</f>
        <v>0.41895728002512617</v>
      </c>
    </row>
    <row r="85633" spans="1:13" x14ac:dyDescent="0.25">
      <c r="A85633">
        <v>0.64539117775477772</v>
      </c>
      <c r="B85633">
        <v>0.79699530687161324</v>
      </c>
      <c r="L85633">
        <f>NORMDIST(CRYPTO[[#This Row],[Crypto]],0.499262017, 0.22163608,0)</f>
        <v>1.4483549239169502</v>
      </c>
      <c r="M85633">
        <f>NORMDIST(NORMAL[[#This Row],[Normal]], 0.500234022, 0.288551512,0)</f>
        <v>0.81471795280781112</v>
      </c>
    </row>
    <row r="85634" spans="1:13" x14ac:dyDescent="0.25">
      <c r="A85634">
        <v>6.8833291024985033E-2</v>
      </c>
      <c r="B85634">
        <v>0.80983509303080781</v>
      </c>
      <c r="L85634">
        <f>NORMDIST(CRYPTO[[#This Row],[Crypto]],0.499262017, 0.22163608,0)</f>
        <v>0.27307674264157972</v>
      </c>
      <c r="M85634">
        <f>NORMDIST(NORMAL[[#This Row],[Normal]], 0.500234022, 0.288551512,0)</f>
        <v>0.77750383021106895</v>
      </c>
    </row>
    <row r="85635" spans="1:13" x14ac:dyDescent="0.25">
      <c r="A85635">
        <v>6.390258025971185E-2</v>
      </c>
      <c r="B85635">
        <v>0.74379176554651205</v>
      </c>
      <c r="L85635">
        <f>NORMDIST(CRYPTO[[#This Row],[Crypto]],0.499262017, 0.22163608,0)</f>
        <v>0.26146510052898753</v>
      </c>
      <c r="M85635">
        <f>NORMDIST(NORMAL[[#This Row],[Normal]], 0.500234022, 0.288551512,0)</f>
        <v>0.96823141121898026</v>
      </c>
    </row>
    <row r="85636" spans="1:13" x14ac:dyDescent="0.25">
      <c r="A85636">
        <v>3.1651431854271994E-2</v>
      </c>
      <c r="B85636">
        <v>0.70052143944804068</v>
      </c>
      <c r="L85636">
        <f>NORMDIST(CRYPTO[[#This Row],[Crypto]],0.499262017, 0.22163608,0)</f>
        <v>0.19439277969937319</v>
      </c>
      <c r="M85636">
        <f>NORMDIST(NORMAL[[#This Row],[Normal]], 0.500234022, 0.288551512,0)</f>
        <v>1.0865923856368669</v>
      </c>
    </row>
    <row r="85637" spans="1:13" x14ac:dyDescent="0.25">
      <c r="A85637">
        <v>8.1270322693669739E-2</v>
      </c>
      <c r="B85637">
        <v>0.99094911909911376</v>
      </c>
      <c r="L85637">
        <f>NORMDIST(CRYPTO[[#This Row],[Crypto]],0.499262017, 0.22163608,0)</f>
        <v>0.30403900342901868</v>
      </c>
      <c r="M85637">
        <f>NORMDIST(NORMAL[[#This Row],[Normal]], 0.500234022, 0.288551512,0)</f>
        <v>0.32559436145427934</v>
      </c>
    </row>
    <row r="85638" spans="1:13" x14ac:dyDescent="0.25">
      <c r="A85638">
        <v>0.33956132023520935</v>
      </c>
      <c r="B85638">
        <v>0.98309478971249009</v>
      </c>
      <c r="L85638">
        <f>NORMDIST(CRYPTO[[#This Row],[Crypto]],0.499262017, 0.22163608,0)</f>
        <v>1.3884404979384035</v>
      </c>
      <c r="M85638">
        <f>NORMDIST(NORMAL[[#This Row],[Normal]], 0.500234022, 0.288551512,0)</f>
        <v>0.34089426333775952</v>
      </c>
    </row>
    <row r="85639" spans="1:13" x14ac:dyDescent="0.25">
      <c r="A85639">
        <v>0.26025642678134164</v>
      </c>
      <c r="B85639">
        <v>0.32062260223368333</v>
      </c>
      <c r="L85639">
        <f>NORMDIST(CRYPTO[[#This Row],[Crypto]],0.499262017, 0.22163608,0)</f>
        <v>1.006359729712643</v>
      </c>
      <c r="M85639">
        <f>NORMDIST(NORMAL[[#This Row],[Normal]], 0.500234022, 0.288551512,0)</f>
        <v>1.1390740133356057</v>
      </c>
    </row>
    <row r="85640" spans="1:13" x14ac:dyDescent="0.25">
      <c r="A85640">
        <v>0.15698458131725479</v>
      </c>
      <c r="B85640">
        <v>0.52297105017856493</v>
      </c>
      <c r="L85640">
        <f>NORMDIST(CRYPTO[[#This Row],[Crypto]],0.499262017, 0.22163608,0)</f>
        <v>0.54624648781209906</v>
      </c>
      <c r="M85640">
        <f>NORMDIST(NORMAL[[#This Row],[Normal]], 0.500234022, 0.288551512,0)</f>
        <v>1.3782831515515217</v>
      </c>
    </row>
    <row r="85641" spans="1:13" x14ac:dyDescent="0.25">
      <c r="A85641">
        <v>0.55128941212537774</v>
      </c>
      <c r="B85641">
        <v>0.85484223593629605</v>
      </c>
      <c r="L85641">
        <f>NORMDIST(CRYPTO[[#This Row],[Crypto]],0.499262017, 0.22163608,0)</f>
        <v>1.7510716654007243</v>
      </c>
      <c r="M85641">
        <f>NORMDIST(NORMAL[[#This Row],[Normal]], 0.500234022, 0.288551512,0)</f>
        <v>0.64973843578652002</v>
      </c>
    </row>
    <row r="85642" spans="1:13" x14ac:dyDescent="0.25">
      <c r="A85642">
        <v>0.28318199327368776</v>
      </c>
      <c r="B85642">
        <v>6.0040902078920544E-2</v>
      </c>
      <c r="L85642">
        <f>NORMDIST(CRYPTO[[#This Row],[Crypto]],0.499262017, 0.22163608,0)</f>
        <v>1.1191104751699124</v>
      </c>
      <c r="M85642">
        <f>NORMDIST(NORMAL[[#This Row],[Normal]], 0.500234022, 0.288551512,0)</f>
        <v>0.43185163990413261</v>
      </c>
    </row>
    <row r="85643" spans="1:13" x14ac:dyDescent="0.25">
      <c r="A85643">
        <v>0.81113631753880189</v>
      </c>
      <c r="B85643">
        <v>0.74731864304905982</v>
      </c>
      <c r="L85643">
        <f>NORMDIST(CRYPTO[[#This Row],[Crypto]],0.499262017, 0.22163608,0)</f>
        <v>0.66881365579534791</v>
      </c>
      <c r="M85643">
        <f>NORMDIST(NORMAL[[#This Row],[Normal]], 0.500234022, 0.288551512,0)</f>
        <v>0.95822211942763902</v>
      </c>
    </row>
    <row r="85644" spans="1:13" x14ac:dyDescent="0.25">
      <c r="A85644">
        <v>0.6074008895470373</v>
      </c>
      <c r="B85644">
        <v>0.8850950883970673</v>
      </c>
      <c r="L85644">
        <f>NORMDIST(CRYPTO[[#This Row],[Crypto]],0.499262017, 0.22163608,0)</f>
        <v>1.5979970408891582</v>
      </c>
      <c r="M85644">
        <f>NORMDIST(NORMAL[[#This Row],[Normal]], 0.500234022, 0.288551512,0)</f>
        <v>0.56806083042739919</v>
      </c>
    </row>
    <row r="85645" spans="1:13" x14ac:dyDescent="0.25">
      <c r="A85645">
        <v>0.55807512791633618</v>
      </c>
      <c r="B85645">
        <v>0.29256736438933073</v>
      </c>
      <c r="L85645">
        <f>NORMDIST(CRYPTO[[#This Row],[Crypto]],0.499262017, 0.22163608,0)</f>
        <v>1.7377172210432192</v>
      </c>
      <c r="M85645">
        <f>NORMDIST(NORMAL[[#This Row],[Normal]], 0.500234022, 0.288551512,0)</f>
        <v>1.067125645240165</v>
      </c>
    </row>
    <row r="85646" spans="1:13" x14ac:dyDescent="0.25">
      <c r="A85646">
        <v>0.60427779355773514</v>
      </c>
      <c r="B85646">
        <v>0.38826775290528948</v>
      </c>
      <c r="L85646">
        <f>NORMDIST(CRYPTO[[#This Row],[Crypto]],0.499262017, 0.22163608,0)</f>
        <v>1.6088617324825876</v>
      </c>
      <c r="M85646">
        <f>NORMDIST(NORMAL[[#This Row],[Normal]], 0.500234022, 0.288551512,0)</f>
        <v>1.2823059585897778</v>
      </c>
    </row>
    <row r="85647" spans="1:13" x14ac:dyDescent="0.25">
      <c r="A85647">
        <v>0.96289446150208013</v>
      </c>
      <c r="B85647">
        <v>0.43157954065120108</v>
      </c>
      <c r="L85647">
        <f>NORMDIST(CRYPTO[[#This Row],[Crypto]],0.499262017, 0.22163608,0)</f>
        <v>0.20186287729893157</v>
      </c>
      <c r="M85647">
        <f>NORMDIST(NORMAL[[#This Row],[Normal]], 0.500234022, 0.288551512,0)</f>
        <v>1.343983896631983</v>
      </c>
    </row>
    <row r="85648" spans="1:13" x14ac:dyDescent="0.25">
      <c r="A85648">
        <v>0.63093939141366284</v>
      </c>
      <c r="B85648">
        <v>0.62280557725140973</v>
      </c>
      <c r="L85648">
        <f>NORMDIST(CRYPTO[[#This Row],[Crypto]],0.499262017, 0.22163608,0)</f>
        <v>1.50876815260985</v>
      </c>
      <c r="M85648">
        <f>NORMDIST(NORMAL[[#This Row],[Normal]], 0.500234022, 0.288551512,0)</f>
        <v>1.2632947037123583</v>
      </c>
    </row>
    <row r="85649" spans="1:13" x14ac:dyDescent="0.25">
      <c r="A85649">
        <v>0.72622844148515453</v>
      </c>
      <c r="B85649">
        <v>6.9657481636466123E-2</v>
      </c>
      <c r="L85649">
        <f>NORMDIST(CRYPTO[[#This Row],[Crypto]],0.499262017, 0.22163608,0)</f>
        <v>1.0654964086649876</v>
      </c>
      <c r="M85649">
        <f>NORMDIST(NORMAL[[#This Row],[Normal]], 0.500234022, 0.288551512,0)</f>
        <v>0.45412301399053551</v>
      </c>
    </row>
    <row r="85650" spans="1:13" x14ac:dyDescent="0.25">
      <c r="A85650">
        <v>0.43323683656162382</v>
      </c>
      <c r="B85650">
        <v>6.6157323755575703E-3</v>
      </c>
      <c r="L85650">
        <f>NORMDIST(CRYPTO[[#This Row],[Crypto]],0.499262017, 0.22163608,0)</f>
        <v>1.7218650978830938</v>
      </c>
      <c r="M85650">
        <f>NORMDIST(NORMAL[[#This Row],[Normal]], 0.500234022, 0.288551512,0)</f>
        <v>0.32005452301013843</v>
      </c>
    </row>
    <row r="85651" spans="1:13" x14ac:dyDescent="0.25">
      <c r="A85651">
        <v>0.83952639793926298</v>
      </c>
      <c r="B85651">
        <v>4.3591418120527359E-2</v>
      </c>
      <c r="L85651">
        <f>NORMDIST(CRYPTO[[#This Row],[Crypto]],0.499262017, 0.22163608,0)</f>
        <v>0.5539396168023013</v>
      </c>
      <c r="M85651">
        <f>NORMDIST(NORMAL[[#This Row],[Normal]], 0.500234022, 0.288551512,0)</f>
        <v>0.39523927215831905</v>
      </c>
    </row>
    <row r="85652" spans="1:13" x14ac:dyDescent="0.25">
      <c r="A85652">
        <v>0.21014214777733575</v>
      </c>
      <c r="B85652">
        <v>0.73712878701373807</v>
      </c>
      <c r="L85652">
        <f>NORMDIST(CRYPTO[[#This Row],[Crypto]],0.499262017, 0.22163608,0)</f>
        <v>0.76870018930179063</v>
      </c>
      <c r="M85652">
        <f>NORMDIST(NORMAL[[#This Row],[Normal]], 0.500234022, 0.288551512,0)</f>
        <v>0.98702468555949474</v>
      </c>
    </row>
    <row r="85653" spans="1:13" x14ac:dyDescent="0.25">
      <c r="A85653">
        <v>0.86718339959523416</v>
      </c>
      <c r="B85653">
        <v>4.1651364152680559E-2</v>
      </c>
      <c r="L85653">
        <f>NORMDIST(CRYPTO[[#This Row],[Crypto]],0.499262017, 0.22163608,0)</f>
        <v>0.45381705293532176</v>
      </c>
      <c r="M85653">
        <f>NORMDIST(NORMAL[[#This Row],[Normal]], 0.500234022, 0.288551512,0)</f>
        <v>0.3910473627442248</v>
      </c>
    </row>
    <row r="85654" spans="1:13" x14ac:dyDescent="0.25">
      <c r="A85654">
        <v>0.47250661622825529</v>
      </c>
      <c r="B85654">
        <v>0.1769161502256863</v>
      </c>
      <c r="L85654">
        <f>NORMDIST(CRYPTO[[#This Row],[Crypto]],0.499262017, 0.22163608,0)</f>
        <v>1.7869202460725822</v>
      </c>
      <c r="M85654">
        <f>NORMDIST(NORMAL[[#This Row],[Normal]], 0.500234022, 0.288551512,0)</f>
        <v>0.73800764939783525</v>
      </c>
    </row>
    <row r="85655" spans="1:13" x14ac:dyDescent="0.25">
      <c r="A85655">
        <v>0.66081290187419328</v>
      </c>
      <c r="B85655">
        <v>5.3598908514364441E-2</v>
      </c>
      <c r="L85655">
        <f>NORMDIST(CRYPTO[[#This Row],[Crypto]],0.499262017, 0.22163608,0)</f>
        <v>1.3800658905982972</v>
      </c>
      <c r="M85655">
        <f>NORMDIST(NORMAL[[#This Row],[Normal]], 0.500234022, 0.288551512,0)</f>
        <v>0.41728735091220936</v>
      </c>
    </row>
    <row r="85656" spans="1:13" x14ac:dyDescent="0.25">
      <c r="A85656">
        <v>0.97926629474882287</v>
      </c>
      <c r="B85656">
        <v>0.96123462539594018</v>
      </c>
      <c r="L85656">
        <f>NORMDIST(CRYPTO[[#This Row],[Crypto]],0.499262017, 0.22163608,0)</f>
        <v>0.17248985674611336</v>
      </c>
      <c r="M85656">
        <f>NORMDIST(NORMAL[[#This Row],[Normal]], 0.500234022, 0.288551512,0)</f>
        <v>0.3858606283372496</v>
      </c>
    </row>
    <row r="85657" spans="1:13" x14ac:dyDescent="0.25">
      <c r="A85657">
        <v>0.21593593694293167</v>
      </c>
      <c r="B85657">
        <v>0.72490940091932465</v>
      </c>
      <c r="L85657">
        <f>NORMDIST(CRYPTO[[#This Row],[Crypto]],0.499262017, 0.22163608,0)</f>
        <v>0.79509353740874522</v>
      </c>
      <c r="M85657">
        <f>NORMDIST(NORMAL[[#This Row],[Normal]], 0.500234022, 0.288551512,0)</f>
        <v>1.0210274213381993</v>
      </c>
    </row>
    <row r="85658" spans="1:13" x14ac:dyDescent="0.25">
      <c r="A85658">
        <v>3.0425036102223468E-2</v>
      </c>
      <c r="B85658">
        <v>0.54536417825055039</v>
      </c>
      <c r="L85658">
        <f>NORMDIST(CRYPTO[[#This Row],[Crypto]],0.499262017, 0.22163608,0)</f>
        <v>0.19213361754527714</v>
      </c>
      <c r="M85658">
        <f>NORMDIST(NORMAL[[#This Row],[Normal]], 0.500234022, 0.288551512,0)</f>
        <v>1.3657616595323956</v>
      </c>
    </row>
    <row r="85659" spans="1:13" x14ac:dyDescent="0.25">
      <c r="A85659">
        <v>0.33627169546168534</v>
      </c>
      <c r="B85659">
        <v>0.22858081315309531</v>
      </c>
      <c r="L85659">
        <f>NORMDIST(CRYPTO[[#This Row],[Crypto]],0.499262017, 0.22163608,0)</f>
        <v>1.3735192396779294</v>
      </c>
      <c r="M85659">
        <f>NORMDIST(NORMAL[[#This Row],[Normal]], 0.500234022, 0.288551512,0)</f>
        <v>0.88762214272789641</v>
      </c>
    </row>
    <row r="85660" spans="1:13" x14ac:dyDescent="0.25">
      <c r="A85660">
        <v>0.63060377173755289</v>
      </c>
      <c r="B85660">
        <v>0.33851811040660018</v>
      </c>
      <c r="L85660">
        <f>NORMDIST(CRYPTO[[#This Row],[Crypto]],0.499262017, 0.22163608,0)</f>
        <v>1.5101244079631102</v>
      </c>
      <c r="M85660">
        <f>NORMDIST(NORMAL[[#This Row],[Normal]], 0.500234022, 0.288551512,0)</f>
        <v>1.1816318765619209</v>
      </c>
    </row>
    <row r="85661" spans="1:13" x14ac:dyDescent="0.25">
      <c r="A85661">
        <v>0.32866898308696102</v>
      </c>
      <c r="B85661">
        <v>0.32136006290584107</v>
      </c>
      <c r="L85661">
        <f>NORMDIST(CRYPTO[[#This Row],[Crypto]],0.499262017, 0.22163608,0)</f>
        <v>1.3385163985059916</v>
      </c>
      <c r="M85661">
        <f>NORMDIST(NORMAL[[#This Row],[Normal]], 0.500234022, 0.288551512,0)</f>
        <v>1.1408838122964322</v>
      </c>
    </row>
    <row r="85662" spans="1:13" x14ac:dyDescent="0.25">
      <c r="A85662">
        <v>0.23351009086194074</v>
      </c>
      <c r="B85662">
        <v>2.9620151452936616E-2</v>
      </c>
      <c r="L85662">
        <f>NORMDIST(CRYPTO[[#This Row],[Crypto]],0.499262017, 0.22163608,0)</f>
        <v>0.8771510639297817</v>
      </c>
      <c r="M85662">
        <f>NORMDIST(NORMAL[[#This Row],[Normal]], 0.500234022, 0.288551512,0)</f>
        <v>0.3656567427754937</v>
      </c>
    </row>
    <row r="85663" spans="1:13" x14ac:dyDescent="0.25">
      <c r="A85663">
        <v>3.6205090522058003E-2</v>
      </c>
      <c r="B85663">
        <v>0.19413898735204904</v>
      </c>
      <c r="L85663">
        <f>NORMDIST(CRYPTO[[#This Row],[Crypto]],0.499262017, 0.22163608,0)</f>
        <v>0.20296167559575617</v>
      </c>
      <c r="M85663">
        <f>NORMDIST(NORMAL[[#This Row],[Normal]], 0.500234022, 0.288551512,0)</f>
        <v>0.78764823527979211</v>
      </c>
    </row>
    <row r="85664" spans="1:13" x14ac:dyDescent="0.25">
      <c r="A85664">
        <v>0.11455905288928392</v>
      </c>
      <c r="B85664">
        <v>0.59386810482342689</v>
      </c>
      <c r="L85664">
        <f>NORMDIST(CRYPTO[[#This Row],[Crypto]],0.499262017, 0.22163608,0)</f>
        <v>0.3990695914401764</v>
      </c>
      <c r="M85664">
        <f>NORMDIST(NORMAL[[#This Row],[Normal]], 0.500234022, 0.288551512,0)</f>
        <v>1.3116606320168025</v>
      </c>
    </row>
    <row r="85665" spans="1:13" x14ac:dyDescent="0.25">
      <c r="A85665">
        <v>0.26072432113419264</v>
      </c>
      <c r="B85665">
        <v>0.58697838163273552</v>
      </c>
      <c r="L85665">
        <f>NORMDIST(CRYPTO[[#This Row],[Crypto]],0.499262017, 0.22163608,0)</f>
        <v>1.008651108215568</v>
      </c>
      <c r="M85665">
        <f>NORMDIST(NORMAL[[#This Row],[Normal]], 0.500234022, 0.288551512,0)</f>
        <v>1.321486088791209</v>
      </c>
    </row>
    <row r="85666" spans="1:13" x14ac:dyDescent="0.25">
      <c r="A85666">
        <v>0.97258407393078472</v>
      </c>
      <c r="B85666">
        <v>0.25137112212262724</v>
      </c>
      <c r="L85666">
        <f>NORMDIST(CRYPTO[[#This Row],[Crypto]],0.499262017, 0.22163608,0)</f>
        <v>0.18404489104774163</v>
      </c>
      <c r="M85666">
        <f>NORMDIST(NORMAL[[#This Row],[Normal]], 0.500234022, 0.288551512,0)</f>
        <v>0.95316066260937249</v>
      </c>
    </row>
    <row r="85667" spans="1:13" x14ac:dyDescent="0.25">
      <c r="A85667">
        <v>0.4583448936192478</v>
      </c>
      <c r="B85667">
        <v>0.6491552254674563</v>
      </c>
      <c r="L85667">
        <f>NORMDIST(CRYPTO[[#This Row],[Crypto]],0.499262017, 0.22163608,0)</f>
        <v>1.7695739717456136</v>
      </c>
      <c r="M85667">
        <f>NORMDIST(NORMAL[[#This Row],[Normal]], 0.500234022, 0.288551512,0)</f>
        <v>1.2101737379345572</v>
      </c>
    </row>
    <row r="85668" spans="1:13" x14ac:dyDescent="0.25">
      <c r="A85668">
        <v>0.48011119329173468</v>
      </c>
      <c r="B85668">
        <v>0.13201590363380233</v>
      </c>
      <c r="L85668">
        <f>NORMDIST(CRYPTO[[#This Row],[Crypto]],0.499262017, 0.22163608,0)</f>
        <v>1.7932810604062084</v>
      </c>
      <c r="M85668">
        <f>NORMDIST(NORMAL[[#This Row],[Normal]], 0.500234022, 0.288551512,0)</f>
        <v>0.61246616785477881</v>
      </c>
    </row>
    <row r="85669" spans="1:13" x14ac:dyDescent="0.25">
      <c r="A85669">
        <v>0.24976173113396627</v>
      </c>
      <c r="B85669">
        <v>0.86836764567504499</v>
      </c>
      <c r="L85669">
        <f>NORMDIST(CRYPTO[[#This Row],[Crypto]],0.499262017, 0.22163608,0)</f>
        <v>0.95519156241665293</v>
      </c>
      <c r="M85669">
        <f>NORMDIST(NORMAL[[#This Row],[Normal]], 0.500234022, 0.288551512,0)</f>
        <v>0.61269504439256695</v>
      </c>
    </row>
    <row r="85670" spans="1:13" x14ac:dyDescent="0.25">
      <c r="A85670">
        <v>9.4689702643666496E-2</v>
      </c>
      <c r="B85670">
        <v>0.96396898530183239</v>
      </c>
      <c r="L85670">
        <f>NORMDIST(CRYPTO[[#This Row],[Crypto]],0.499262017, 0.22163608,0)</f>
        <v>0.34019217950955133</v>
      </c>
      <c r="M85670">
        <f>NORMDIST(NORMAL[[#This Row],[Normal]], 0.500234022, 0.288551512,0)</f>
        <v>0.38004583971855033</v>
      </c>
    </row>
    <row r="85671" spans="1:13" x14ac:dyDescent="0.25">
      <c r="A85671">
        <v>0.10303436743128214</v>
      </c>
      <c r="B85671">
        <v>0.45846667679059916</v>
      </c>
      <c r="L85671">
        <f>NORMDIST(CRYPTO[[#This Row],[Crypto]],0.499262017, 0.22163608,0)</f>
        <v>0.36413635697553964</v>
      </c>
      <c r="M85671">
        <f>NORMDIST(NORMAL[[#This Row],[Normal]], 0.500234022, 0.288551512,0)</f>
        <v>1.3681604321190781</v>
      </c>
    </row>
    <row r="85672" spans="1:13" x14ac:dyDescent="0.25">
      <c r="A85672">
        <v>0.33103982136019194</v>
      </c>
      <c r="B85672">
        <v>0.95486442732379351</v>
      </c>
      <c r="L85672">
        <f>NORMDIST(CRYPTO[[#This Row],[Crypto]],0.499262017, 0.22163608,0)</f>
        <v>1.3495053002890276</v>
      </c>
      <c r="M85672">
        <f>NORMDIST(NORMAL[[#This Row],[Normal]], 0.500234022, 0.288551512,0)</f>
        <v>0.39961546061679326</v>
      </c>
    </row>
    <row r="85673" spans="1:13" x14ac:dyDescent="0.25">
      <c r="A85673">
        <v>0.97262090298023363</v>
      </c>
      <c r="B85673">
        <v>0.22263593927483316</v>
      </c>
      <c r="L85673">
        <f>NORMDIST(CRYPTO[[#This Row],[Crypto]],0.499262017, 0.22163608,0)</f>
        <v>0.1839795885285809</v>
      </c>
      <c r="M85673">
        <f>NORMDIST(NORMAL[[#This Row],[Normal]], 0.500234022, 0.288551512,0)</f>
        <v>0.87038702504015075</v>
      </c>
    </row>
    <row r="85674" spans="1:13" x14ac:dyDescent="0.25">
      <c r="A85674">
        <v>0.35198935873050297</v>
      </c>
      <c r="B85674">
        <v>0.46089286026382881</v>
      </c>
      <c r="L85674">
        <f>NORMDIST(CRYPTO[[#This Row],[Crypto]],0.499262017, 0.22163608,0)</f>
        <v>1.4434172685957793</v>
      </c>
      <c r="M85674">
        <f>NORMDIST(NORMAL[[#This Row],[Normal]], 0.500234022, 0.288551512,0)</f>
        <v>1.3697781657000234</v>
      </c>
    </row>
    <row r="85675" spans="1:13" x14ac:dyDescent="0.25">
      <c r="A85675">
        <v>0.99579621034648713</v>
      </c>
      <c r="B85675">
        <v>0.64275516008375455</v>
      </c>
      <c r="L85675">
        <f>NORMDIST(CRYPTO[[#This Row],[Crypto]],0.499262017, 0.22163608,0)</f>
        <v>0.14635483905146848</v>
      </c>
      <c r="M85675">
        <f>NORMDIST(NORMAL[[#This Row],[Normal]], 0.500234022, 0.288551512,0)</f>
        <v>1.2238052061276903</v>
      </c>
    </row>
    <row r="85676" spans="1:13" x14ac:dyDescent="0.25">
      <c r="A85676">
        <v>0.96044355584382979</v>
      </c>
      <c r="B85676">
        <v>0.65395653728324676</v>
      </c>
      <c r="L85676">
        <f>NORMDIST(CRYPTO[[#This Row],[Crypto]],0.499262017, 0.22163608,0)</f>
        <v>0.20657423418169021</v>
      </c>
      <c r="M85676">
        <f>NORMDIST(NORMAL[[#This Row],[Normal]], 0.500234022, 0.288551512,0)</f>
        <v>1.1996597094666919</v>
      </c>
    </row>
    <row r="85677" spans="1:13" x14ac:dyDescent="0.25">
      <c r="A85677">
        <v>0.82401985711693682</v>
      </c>
      <c r="B85677">
        <v>0.78282940654399025</v>
      </c>
      <c r="L85677">
        <f>NORMDIST(CRYPTO[[#This Row],[Crypto]],0.499262017, 0.22163608,0)</f>
        <v>0.61524443018915553</v>
      </c>
      <c r="M85677">
        <f>NORMDIST(NORMAL[[#This Row],[Normal]], 0.500234022, 0.288551512,0)</f>
        <v>0.85587714080587984</v>
      </c>
    </row>
    <row r="85678" spans="1:13" x14ac:dyDescent="0.25">
      <c r="A85678">
        <v>0.66392013025405716</v>
      </c>
      <c r="B85678">
        <v>0.39316708522261523</v>
      </c>
      <c r="L85678">
        <f>NORMDIST(CRYPTO[[#This Row],[Crypto]],0.499262017, 0.22163608,0)</f>
        <v>1.3659007917170327</v>
      </c>
      <c r="M85678">
        <f>NORMDIST(NORMAL[[#This Row],[Normal]], 0.500234022, 0.288551512,0)</f>
        <v>1.2905960994418457</v>
      </c>
    </row>
    <row r="85679" spans="1:13" x14ac:dyDescent="0.25">
      <c r="A85679">
        <v>0.4282486171445109</v>
      </c>
      <c r="B85679">
        <v>0.23504119222427411</v>
      </c>
      <c r="L85679">
        <f>NORMDIST(CRYPTO[[#This Row],[Crypto]],0.499262017, 0.22163608,0)</f>
        <v>1.7099261351755519</v>
      </c>
      <c r="M85679">
        <f>NORMDIST(NORMAL[[#This Row],[Normal]], 0.500234022, 0.288551512,0)</f>
        <v>0.90630269010272235</v>
      </c>
    </row>
    <row r="85680" spans="1:13" x14ac:dyDescent="0.25">
      <c r="A85680">
        <v>0.79197807177111845</v>
      </c>
      <c r="B85680">
        <v>0.90474860816121727</v>
      </c>
      <c r="L85680">
        <f>NORMDIST(CRYPTO[[#This Row],[Crypto]],0.499262017, 0.22163608,0)</f>
        <v>0.75250178714099469</v>
      </c>
      <c r="M85680">
        <f>NORMDIST(NORMAL[[#This Row],[Normal]], 0.500234022, 0.288551512,0)</f>
        <v>0.51752853968579338</v>
      </c>
    </row>
    <row r="85681" spans="1:13" x14ac:dyDescent="0.25">
      <c r="A85681">
        <v>0.55918798831237737</v>
      </c>
      <c r="B85681">
        <v>0.43450483900244408</v>
      </c>
      <c r="L85681">
        <f>NORMDIST(CRYPTO[[#This Row],[Crypto]],0.499262017, 0.22163608,0)</f>
        <v>1.7353815561519967</v>
      </c>
      <c r="M85681">
        <f>NORMDIST(NORMAL[[#This Row],[Normal]], 0.500234022, 0.288551512,0)</f>
        <v>1.3471603810233923</v>
      </c>
    </row>
    <row r="85682" spans="1:13" x14ac:dyDescent="0.25">
      <c r="A85682">
        <v>0.26168476795135842</v>
      </c>
      <c r="B85682">
        <v>0.77249871933445891</v>
      </c>
      <c r="L85682">
        <f>NORMDIST(CRYPTO[[#This Row],[Crypto]],0.499262017, 0.22163608,0)</f>
        <v>1.0133568305306571</v>
      </c>
      <c r="M85682">
        <f>NORMDIST(NORMAL[[#This Row],[Normal]], 0.500234022, 0.288551512,0)</f>
        <v>0.88585105763739869</v>
      </c>
    </row>
    <row r="85683" spans="1:13" x14ac:dyDescent="0.25">
      <c r="A85683">
        <v>0.36643445965887189</v>
      </c>
      <c r="B85683">
        <v>7.9619143573152584E-2</v>
      </c>
      <c r="L85683">
        <f>NORMDIST(CRYPTO[[#This Row],[Crypto]],0.499262017, 0.22163608,0)</f>
        <v>1.5041032773935288</v>
      </c>
      <c r="M85683">
        <f>NORMDIST(NORMAL[[#This Row],[Normal]], 0.500234022, 0.288551512,0)</f>
        <v>0.4778454750867005</v>
      </c>
    </row>
    <row r="85684" spans="1:13" x14ac:dyDescent="0.25">
      <c r="A85684">
        <v>0.28942776460311403</v>
      </c>
      <c r="B85684">
        <v>0.5661134127867824</v>
      </c>
      <c r="L85684">
        <f>NORMDIST(CRYPTO[[#This Row],[Crypto]],0.499262017, 0.22163608,0)</f>
        <v>1.1498263748953901</v>
      </c>
      <c r="M85684">
        <f>NORMDIST(NORMAL[[#This Row],[Normal]], 0.500234022, 0.288551512,0)</f>
        <v>1.3470004644568971</v>
      </c>
    </row>
    <row r="85685" spans="1:13" x14ac:dyDescent="0.25">
      <c r="A85685">
        <v>0.61841050314603574</v>
      </c>
      <c r="B85685">
        <v>0.42859381859218892</v>
      </c>
      <c r="L85685">
        <f>NORMDIST(CRYPTO[[#This Row],[Crypto]],0.499262017, 0.22163608,0)</f>
        <v>1.5578093256094392</v>
      </c>
      <c r="M85685">
        <f>NORMDIST(NORMAL[[#This Row],[Normal]], 0.500234022, 0.288551512,0)</f>
        <v>1.3406074347683747</v>
      </c>
    </row>
    <row r="85686" spans="1:13" x14ac:dyDescent="0.25">
      <c r="A85686">
        <v>0.6455916085232396</v>
      </c>
      <c r="B85686">
        <v>0.1917812627577169</v>
      </c>
      <c r="L85686">
        <f>NORMDIST(CRYPTO[[#This Row],[Crypto]],0.499262017, 0.22163608,0)</f>
        <v>1.4474910237773322</v>
      </c>
      <c r="M85686">
        <f>NORMDIST(NORMAL[[#This Row],[Normal]], 0.500234022, 0.288551512,0)</f>
        <v>0.78082459228226697</v>
      </c>
    </row>
    <row r="85687" spans="1:13" x14ac:dyDescent="0.25">
      <c r="A85687">
        <v>0.6006851135129454</v>
      </c>
      <c r="B85687">
        <v>0.91196480014321568</v>
      </c>
      <c r="L85687">
        <f>NORMDIST(CRYPTO[[#This Row],[Crypto]],0.499262017, 0.22163608,0)</f>
        <v>1.6210532604496126</v>
      </c>
      <c r="M85687">
        <f>NORMDIST(NORMAL[[#This Row],[Normal]], 0.500234022, 0.288551512,0)</f>
        <v>0.49954280232816411</v>
      </c>
    </row>
    <row r="85688" spans="1:13" x14ac:dyDescent="0.25">
      <c r="A85688">
        <v>0.6177682915362136</v>
      </c>
      <c r="B85688">
        <v>0.57150443435249443</v>
      </c>
      <c r="L85688">
        <f>NORMDIST(CRYPTO[[#This Row],[Crypto]],0.499262017, 0.22163608,0)</f>
        <v>1.5602312770853668</v>
      </c>
      <c r="M85688">
        <f>NORMDIST(NORMAL[[#This Row],[Normal]], 0.500234022, 0.288551512,0)</f>
        <v>1.3410329496233351</v>
      </c>
    </row>
    <row r="85689" spans="1:13" x14ac:dyDescent="0.25">
      <c r="A85689">
        <v>0.71920345110819772</v>
      </c>
      <c r="B85689">
        <v>0.77153142310733791</v>
      </c>
      <c r="L85689">
        <f>NORMDIST(CRYPTO[[#This Row],[Crypto]],0.499262017, 0.22163608,0)</f>
        <v>1.1000953206125808</v>
      </c>
      <c r="M85689">
        <f>NORMDIST(NORMAL[[#This Row],[Normal]], 0.500234022, 0.288551512,0)</f>
        <v>0.88865247921168433</v>
      </c>
    </row>
    <row r="85690" spans="1:13" x14ac:dyDescent="0.25">
      <c r="A85690">
        <v>0.3394487534860362</v>
      </c>
      <c r="B85690">
        <v>0.45574417858783112</v>
      </c>
      <c r="L85690">
        <f>NORMDIST(CRYPTO[[#This Row],[Crypto]],0.499262017, 0.22163608,0)</f>
        <v>1.3879322954051916</v>
      </c>
      <c r="M85690">
        <f>NORMDIST(NORMAL[[#This Row],[Normal]], 0.500234022, 0.288551512,0)</f>
        <v>1.3662323877058486</v>
      </c>
    </row>
    <row r="85691" spans="1:13" x14ac:dyDescent="0.25">
      <c r="A85691">
        <v>0.23520151637350661</v>
      </c>
      <c r="B85691">
        <v>0.47709210641526778</v>
      </c>
      <c r="L85691">
        <f>NORMDIST(CRYPTO[[#This Row],[Crypto]],0.499262017, 0.22163608,0)</f>
        <v>0.88518855863051504</v>
      </c>
      <c r="M85691">
        <f>NORMDIST(NORMAL[[#This Row],[Normal]], 0.500234022, 0.288551512,0)</f>
        <v>1.3781294121452037</v>
      </c>
    </row>
    <row r="85692" spans="1:13" x14ac:dyDescent="0.25">
      <c r="A85692">
        <v>0.16164338526297106</v>
      </c>
      <c r="B85692">
        <v>0.28747096426701635</v>
      </c>
      <c r="L85692">
        <f>NORMDIST(CRYPTO[[#This Row],[Crypto]],0.499262017, 0.22163608,0)</f>
        <v>0.56414490057673294</v>
      </c>
      <c r="M85692">
        <f>NORMDIST(NORMAL[[#This Row],[Normal]], 0.500234022, 0.288551512,0)</f>
        <v>1.0534828073875</v>
      </c>
    </row>
    <row r="85693" spans="1:13" x14ac:dyDescent="0.25">
      <c r="A85693">
        <v>0.14380282514538034</v>
      </c>
      <c r="B85693">
        <v>0.1056928217604387</v>
      </c>
      <c r="L85693">
        <f>NORMDIST(CRYPTO[[#This Row],[Crypto]],0.499262017, 0.22163608,0)</f>
        <v>0.49742933081824786</v>
      </c>
      <c r="M85693">
        <f>NORMDIST(NORMAL[[#This Row],[Normal]], 0.500234022, 0.288551512,0)</f>
        <v>0.54289797059823097</v>
      </c>
    </row>
    <row r="85694" spans="1:13" x14ac:dyDescent="0.25">
      <c r="A85694">
        <v>0.94487798384124255</v>
      </c>
      <c r="B85694">
        <v>0.88191041695554839</v>
      </c>
      <c r="L85694">
        <f>NORMDIST(CRYPTO[[#This Row],[Crypto]],0.499262017, 0.22163608,0)</f>
        <v>0.23849045865928228</v>
      </c>
      <c r="M85694">
        <f>NORMDIST(NORMAL[[#This Row],[Normal]], 0.500234022, 0.288551512,0)</f>
        <v>0.57644969787190448</v>
      </c>
    </row>
    <row r="85695" spans="1:13" x14ac:dyDescent="0.25">
      <c r="A85695">
        <v>0.72780673587964806</v>
      </c>
      <c r="B85695">
        <v>1.9031625110307093E-2</v>
      </c>
      <c r="L85695">
        <f>NORMDIST(CRYPTO[[#This Row],[Crypto]],0.499262017, 0.22163608,0)</f>
        <v>1.0577278573489108</v>
      </c>
      <c r="M85695">
        <f>NORMDIST(NORMAL[[#This Row],[Normal]], 0.500234022, 0.288551512,0)</f>
        <v>0.34418290531423346</v>
      </c>
    </row>
    <row r="85696" spans="1:13" x14ac:dyDescent="0.25">
      <c r="A85696">
        <v>0.48865724369393793</v>
      </c>
      <c r="B85696">
        <v>0.91072172447197541</v>
      </c>
      <c r="L85696">
        <f>NORMDIST(CRYPTO[[#This Row],[Crypto]],0.499262017, 0.22163608,0)</f>
        <v>1.7979287138614886</v>
      </c>
      <c r="M85696">
        <f>NORMDIST(NORMAL[[#This Row],[Normal]], 0.500234022, 0.288551512,0)</f>
        <v>0.50261829202213859</v>
      </c>
    </row>
    <row r="85697" spans="1:13" x14ac:dyDescent="0.25">
      <c r="A85697">
        <v>0.58869202036824819</v>
      </c>
      <c r="B85697">
        <v>0.32150126828996695</v>
      </c>
      <c r="L85697">
        <f>NORMDIST(CRYPTO[[#This Row],[Crypto]],0.499262017, 0.22163608,0)</f>
        <v>1.6592640244611851</v>
      </c>
      <c r="M85697">
        <f>NORMDIST(NORMAL[[#This Row],[Normal]], 0.500234022, 0.288551512,0)</f>
        <v>1.1412298213649328</v>
      </c>
    </row>
    <row r="85698" spans="1:13" x14ac:dyDescent="0.25">
      <c r="A85698">
        <v>0.81194582959323458</v>
      </c>
      <c r="B85698">
        <v>0.50565733593322282</v>
      </c>
      <c r="L85698">
        <f>NORMDIST(CRYPTO[[#This Row],[Crypto]],0.499262017, 0.22163608,0)</f>
        <v>0.66538065906503552</v>
      </c>
      <c r="M85698">
        <f>NORMDIST(NORMAL[[#This Row],[Normal]], 0.500234022, 0.288551512,0)</f>
        <v>1.3823244958237881</v>
      </c>
    </row>
    <row r="85699" spans="1:13" x14ac:dyDescent="0.25">
      <c r="A85699">
        <v>0.75292849545947649</v>
      </c>
      <c r="B85699">
        <v>0.20554743362826478</v>
      </c>
      <c r="L85699">
        <f>NORMDIST(CRYPTO[[#This Row],[Crypto]],0.499262017, 0.22163608,0)</f>
        <v>0.93502621337310543</v>
      </c>
      <c r="M85699">
        <f>NORMDIST(NORMAL[[#This Row],[Normal]], 0.500234022, 0.288551512,0)</f>
        <v>0.82074358639304534</v>
      </c>
    </row>
    <row r="85700" spans="1:13" x14ac:dyDescent="0.25">
      <c r="A85700">
        <v>0.99895094183891908</v>
      </c>
      <c r="B85700">
        <v>0.7766924521440991</v>
      </c>
      <c r="L85700">
        <f>NORMDIST(CRYPTO[[#This Row],[Crypto]],0.499262017, 0.22163608,0)</f>
        <v>0.1417471065067489</v>
      </c>
      <c r="M85700">
        <f>NORMDIST(NORMAL[[#This Row],[Normal]], 0.500234022, 0.288551512,0)</f>
        <v>0.87369365726754789</v>
      </c>
    </row>
    <row r="85701" spans="1:13" x14ac:dyDescent="0.25">
      <c r="A85701">
        <v>0.74908590092537164</v>
      </c>
      <c r="B85701">
        <v>0.3271409779985649</v>
      </c>
      <c r="L85701">
        <f>NORMDIST(CRYPTO[[#This Row],[Crypto]],0.499262017, 0.22163608,0)</f>
        <v>0.95362188296680417</v>
      </c>
      <c r="M85701">
        <f>NORMDIST(NORMAL[[#This Row],[Normal]], 0.500234022, 0.288551512,0)</f>
        <v>1.1549093394707706</v>
      </c>
    </row>
    <row r="85702" spans="1:13" x14ac:dyDescent="0.25">
      <c r="A85702">
        <v>0.30504859676319218</v>
      </c>
      <c r="B85702">
        <v>0.30305877052620978</v>
      </c>
      <c r="L85702">
        <f>NORMDIST(CRYPTO[[#This Row],[Crypto]],0.499262017, 0.22163608,0)</f>
        <v>1.2261190772448176</v>
      </c>
      <c r="M85702">
        <f>NORMDIST(NORMAL[[#This Row],[Normal]], 0.500234022, 0.288551512,0)</f>
        <v>1.0946938412116303</v>
      </c>
    </row>
    <row r="85703" spans="1:13" x14ac:dyDescent="0.25">
      <c r="A85703">
        <v>0.19732147117297194</v>
      </c>
      <c r="B85703">
        <v>0.43990593863261551</v>
      </c>
      <c r="L85703">
        <f>NORMDIST(CRYPTO[[#This Row],[Crypto]],0.499262017, 0.22163608,0)</f>
        <v>0.71163810322148024</v>
      </c>
      <c r="M85703">
        <f>NORMDIST(NORMAL[[#This Row],[Normal]], 0.500234022, 0.288551512,0)</f>
        <v>1.3526796403381034</v>
      </c>
    </row>
    <row r="85704" spans="1:13" x14ac:dyDescent="0.25">
      <c r="A85704">
        <v>0.16865648211232165</v>
      </c>
      <c r="B85704">
        <v>0.16058006648003598</v>
      </c>
      <c r="L85704">
        <f>NORMDIST(CRYPTO[[#This Row],[Crypto]],0.499262017, 0.22163608,0)</f>
        <v>0.59170691309857626</v>
      </c>
      <c r="M85704">
        <f>NORMDIST(NORMAL[[#This Row],[Normal]], 0.500234022, 0.288551512,0)</f>
        <v>0.69153676586142443</v>
      </c>
    </row>
    <row r="85705" spans="1:13" x14ac:dyDescent="0.25">
      <c r="A85705">
        <v>1.3637954658150653E-2</v>
      </c>
      <c r="B85705">
        <v>0.24262973291931822</v>
      </c>
      <c r="L85705">
        <f>NORMDIST(CRYPTO[[#This Row],[Crypto]],0.499262017, 0.22163608,0)</f>
        <v>0.16322063490729288</v>
      </c>
      <c r="M85705">
        <f>NORMDIST(NORMAL[[#This Row],[Normal]], 0.500234022, 0.288551512,0)</f>
        <v>0.92815370459649282</v>
      </c>
    </row>
    <row r="85706" spans="1:13" x14ac:dyDescent="0.25">
      <c r="A85706">
        <v>0.4100038735555469</v>
      </c>
      <c r="B85706">
        <v>0.33131926336971784</v>
      </c>
      <c r="L85706">
        <f>NORMDIST(CRYPTO[[#This Row],[Crypto]],0.499262017, 0.22163608,0)</f>
        <v>1.6597827561957774</v>
      </c>
      <c r="M85706">
        <f>NORMDIST(NORMAL[[#This Row],[Normal]], 0.500234022, 0.288551512,0)</f>
        <v>1.1648627074048774</v>
      </c>
    </row>
    <row r="85707" spans="1:13" x14ac:dyDescent="0.25">
      <c r="A85707">
        <v>0.93072092466975442</v>
      </c>
      <c r="B85707">
        <v>0.55545414048342567</v>
      </c>
      <c r="L85707">
        <f>NORMDIST(CRYPTO[[#This Row],[Crypto]],0.499262017, 0.22163608,0)</f>
        <v>0.27061990044990875</v>
      </c>
      <c r="M85707">
        <f>NORMDIST(NORMAL[[#This Row],[Normal]], 0.500234022, 0.288551512,0)</f>
        <v>1.3574824924325717</v>
      </c>
    </row>
    <row r="85708" spans="1:13" x14ac:dyDescent="0.25">
      <c r="A85708">
        <v>9.7657272157034347E-2</v>
      </c>
      <c r="B85708">
        <v>0.26606501136789618</v>
      </c>
      <c r="L85708">
        <f>NORMDIST(CRYPTO[[#This Row],[Crypto]],0.499262017, 0.22163608,0)</f>
        <v>0.34857795580155632</v>
      </c>
      <c r="M85708">
        <f>NORMDIST(NORMAL[[#This Row],[Normal]], 0.500234022, 0.288551512,0)</f>
        <v>0.99466468198029989</v>
      </c>
    </row>
    <row r="85709" spans="1:13" x14ac:dyDescent="0.25">
      <c r="A85709">
        <v>0.8241814855196169</v>
      </c>
      <c r="B85709">
        <v>0.78207493653741433</v>
      </c>
      <c r="L85709">
        <f>NORMDIST(CRYPTO[[#This Row],[Crypto]],0.499262017, 0.22163608,0)</f>
        <v>0.61458719609702228</v>
      </c>
      <c r="M85709">
        <f>NORMDIST(NORMAL[[#This Row],[Normal]], 0.500234022, 0.288551512,0)</f>
        <v>0.85806866901350043</v>
      </c>
    </row>
    <row r="85710" spans="1:13" x14ac:dyDescent="0.25">
      <c r="A85710">
        <v>0.72849128748803693</v>
      </c>
      <c r="B85710">
        <v>0.37899388046901972</v>
      </c>
      <c r="L85710">
        <f>NORMDIST(CRYPTO[[#This Row],[Crypto]],0.499262017, 0.22163608,0)</f>
        <v>1.0543594245389944</v>
      </c>
      <c r="M85710">
        <f>NORMDIST(NORMAL[[#This Row],[Normal]], 0.500234022, 0.288551512,0)</f>
        <v>1.2657597149404356</v>
      </c>
    </row>
    <row r="85711" spans="1:13" x14ac:dyDescent="0.25">
      <c r="A85711">
        <v>0.18404712558689151</v>
      </c>
      <c r="B85711">
        <v>8.8960971369367425E-2</v>
      </c>
      <c r="L85711">
        <f>NORMDIST(CRYPTO[[#This Row],[Crypto]],0.499262017, 0.22163608,0)</f>
        <v>0.65470372483364003</v>
      </c>
      <c r="M85711">
        <f>NORMDIST(NORMAL[[#This Row],[Normal]], 0.500234022, 0.288551512,0)</f>
        <v>0.50067415029011408</v>
      </c>
    </row>
    <row r="85712" spans="1:13" x14ac:dyDescent="0.25">
      <c r="A85712">
        <v>0.90712392407166664</v>
      </c>
      <c r="B85712">
        <v>0.61745011087295287</v>
      </c>
      <c r="L85712">
        <f>NORMDIST(CRYPTO[[#This Row],[Crypto]],0.499262017, 0.22163608,0)</f>
        <v>0.33106261529045883</v>
      </c>
      <c r="M85712">
        <f>NORMDIST(NORMAL[[#This Row],[Normal]], 0.500234022, 0.288551512,0)</f>
        <v>1.2730744527209716</v>
      </c>
    </row>
    <row r="85713" spans="1:13" x14ac:dyDescent="0.25">
      <c r="A85713">
        <v>0.48034950701449475</v>
      </c>
      <c r="B85713">
        <v>0.74125837704750996</v>
      </c>
      <c r="L85713">
        <f>NORMDIST(CRYPTO[[#This Row],[Crypto]],0.499262017, 0.22163608,0)</f>
        <v>1.7934466424993054</v>
      </c>
      <c r="M85713">
        <f>NORMDIST(NORMAL[[#This Row],[Normal]], 0.500234022, 0.288551512,0)</f>
        <v>0.97539570594699632</v>
      </c>
    </row>
    <row r="85714" spans="1:13" x14ac:dyDescent="0.25">
      <c r="A85714">
        <v>0.28482490134075222</v>
      </c>
      <c r="B85714">
        <v>0.31682009742993045</v>
      </c>
      <c r="L85714">
        <f>NORMDIST(CRYPTO[[#This Row],[Crypto]],0.499262017, 0.22163608,0)</f>
        <v>1.1271964057343815</v>
      </c>
      <c r="M85714">
        <f>NORMDIST(NORMAL[[#This Row],[Normal]], 0.500234022, 0.288551512,0)</f>
        <v>1.1296706514188142</v>
      </c>
    </row>
    <row r="85715" spans="1:13" x14ac:dyDescent="0.25">
      <c r="A85715">
        <v>0.56967633075657709</v>
      </c>
      <c r="B85715">
        <v>0.68512030601575957</v>
      </c>
      <c r="L85715">
        <f>NORMDIST(CRYPTO[[#This Row],[Crypto]],0.499262017, 0.22163608,0)</f>
        <v>1.7114014254512149</v>
      </c>
      <c r="M85715">
        <f>NORMDIST(NORMAL[[#This Row],[Normal]], 0.500234022, 0.288551512,0)</f>
        <v>1.1259979635138986</v>
      </c>
    </row>
    <row r="85716" spans="1:13" x14ac:dyDescent="0.25">
      <c r="A85716">
        <v>0.19307875519642548</v>
      </c>
      <c r="B85716">
        <v>0.99770266090703408</v>
      </c>
      <c r="L85716">
        <f>NORMDIST(CRYPTO[[#This Row],[Crypto]],0.499262017, 0.22163608,0)</f>
        <v>0.69319245006849339</v>
      </c>
      <c r="M85716">
        <f>NORMDIST(NORMAL[[#This Row],[Normal]], 0.500234022, 0.288551512,0)</f>
        <v>0.31280361259968176</v>
      </c>
    </row>
    <row r="85717" spans="1:13" x14ac:dyDescent="0.25">
      <c r="A85717">
        <v>2.3280652045512662E-2</v>
      </c>
      <c r="B85717">
        <v>0.31726465585237018</v>
      </c>
      <c r="L85717">
        <f>NORMDIST(CRYPTO[[#This Row],[Crypto]],0.499262017, 0.22163608,0)</f>
        <v>0.17937594658477671</v>
      </c>
      <c r="M85717">
        <f>NORMDIST(NORMAL[[#This Row],[Normal]], 0.500234022, 0.288551512,0)</f>
        <v>1.1307761343835736</v>
      </c>
    </row>
    <row r="85718" spans="1:13" x14ac:dyDescent="0.25">
      <c r="A85718">
        <v>0.7136285183087927</v>
      </c>
      <c r="B85718">
        <v>0.84487097265028177</v>
      </c>
      <c r="L85718">
        <f>NORMDIST(CRYPTO[[#This Row],[Crypto]],0.499262017, 0.22163608,0)</f>
        <v>1.1275438674944507</v>
      </c>
      <c r="M85718">
        <f>NORMDIST(NORMAL[[#This Row],[Normal]], 0.500234022, 0.288551512,0)</f>
        <v>0.67752054328555567</v>
      </c>
    </row>
    <row r="85719" spans="1:13" x14ac:dyDescent="0.25">
      <c r="A85719">
        <v>0.79761605412426184</v>
      </c>
      <c r="B85719">
        <v>0.69730971107621287</v>
      </c>
      <c r="L85719">
        <f>NORMDIST(CRYPTO[[#This Row],[Crypto]],0.499262017, 0.22163608,0)</f>
        <v>0.72740520554536947</v>
      </c>
      <c r="M85719">
        <f>NORMDIST(NORMAL[[#This Row],[Normal]], 0.500234022, 0.288551512,0)</f>
        <v>1.0949519098564313</v>
      </c>
    </row>
    <row r="85720" spans="1:13" x14ac:dyDescent="0.25">
      <c r="A85720">
        <v>0.52312557775584689</v>
      </c>
      <c r="B85720">
        <v>0.40789406642147052</v>
      </c>
      <c r="L85720">
        <f>NORMDIST(CRYPTO[[#This Row],[Crypto]],0.499262017, 0.22163608,0)</f>
        <v>1.7895846822978048</v>
      </c>
      <c r="M85720">
        <f>NORMDIST(NORMAL[[#This Row],[Normal]], 0.500234022, 0.288551512,0)</f>
        <v>1.3135577221206618</v>
      </c>
    </row>
    <row r="85721" spans="1:13" x14ac:dyDescent="0.25">
      <c r="A85721">
        <v>0.34576160362490238</v>
      </c>
      <c r="B85721">
        <v>0.45268853969627176</v>
      </c>
      <c r="L85721">
        <f>NORMDIST(CRYPTO[[#This Row],[Crypto]],0.499262017, 0.22163608,0)</f>
        <v>1.4161577672649606</v>
      </c>
      <c r="M85721">
        <f>NORMDIST(NORMAL[[#This Row],[Normal]], 0.500234022, 0.288551512,0)</f>
        <v>1.3639270328379554</v>
      </c>
    </row>
    <row r="85722" spans="1:13" x14ac:dyDescent="0.25">
      <c r="A85722">
        <v>0.53642876508006676</v>
      </c>
      <c r="B85722">
        <v>0.74287174542241963</v>
      </c>
      <c r="L85722">
        <f>NORMDIST(CRYPTO[[#This Row],[Crypto]],0.499262017, 0.22163608,0)</f>
        <v>1.7748564935080104</v>
      </c>
      <c r="M85722">
        <f>NORMDIST(NORMAL[[#This Row],[Normal]], 0.500234022, 0.288551512,0)</f>
        <v>0.9708357298523308</v>
      </c>
    </row>
    <row r="85723" spans="1:13" x14ac:dyDescent="0.25">
      <c r="A85723">
        <v>0.61845449695461086</v>
      </c>
      <c r="B85723">
        <v>0.71864403487795647</v>
      </c>
      <c r="L85723">
        <f>NORMDIST(CRYPTO[[#This Row],[Crypto]],0.499262017, 0.22163608,0)</f>
        <v>1.5576430722370169</v>
      </c>
      <c r="M85723">
        <f>NORMDIST(NORMAL[[#This Row],[Normal]], 0.500234022, 0.288551512,0)</f>
        <v>1.0381914659925853</v>
      </c>
    </row>
    <row r="85724" spans="1:13" x14ac:dyDescent="0.25">
      <c r="A85724">
        <v>0.64708665178727409</v>
      </c>
      <c r="B85724">
        <v>0.26278923654913544</v>
      </c>
      <c r="L85724">
        <f>NORMDIST(CRYPTO[[#This Row],[Crypto]],0.499262017, 0.22163608,0)</f>
        <v>1.4410261185120399</v>
      </c>
      <c r="M85724">
        <f>NORMDIST(NORMAL[[#This Row],[Normal]], 0.500234022, 0.288551512,0)</f>
        <v>0.98547950473420143</v>
      </c>
    </row>
    <row r="85725" spans="1:13" x14ac:dyDescent="0.25">
      <c r="A85725">
        <v>0.10081927882728337</v>
      </c>
      <c r="B85725">
        <v>0.5190272663668255</v>
      </c>
      <c r="L85725">
        <f>NORMDIST(CRYPTO[[#This Row],[Crypto]],0.499262017, 0.22163608,0)</f>
        <v>0.35767019731205518</v>
      </c>
      <c r="M85725">
        <f>NORMDIST(NORMAL[[#This Row],[Normal]], 0.500234022, 0.288551512,0)</f>
        <v>1.3796394436109538</v>
      </c>
    </row>
    <row r="85726" spans="1:13" x14ac:dyDescent="0.25">
      <c r="A85726">
        <v>0.10680451002481595</v>
      </c>
      <c r="B85726">
        <v>4.7904453180416695E-2</v>
      </c>
      <c r="L85726">
        <f>NORMDIST(CRYPTO[[#This Row],[Crypto]],0.499262017, 0.22163608,0)</f>
        <v>0.37532566568712084</v>
      </c>
      <c r="M85726">
        <f>NORMDIST(NORMAL[[#This Row],[Normal]], 0.500234022, 0.288551512,0)</f>
        <v>0.40465468206273281</v>
      </c>
    </row>
    <row r="85727" spans="1:13" x14ac:dyDescent="0.25">
      <c r="A85727">
        <v>0.32078676346871382</v>
      </c>
      <c r="B85727">
        <v>0.60255879478295293</v>
      </c>
      <c r="L85727">
        <f>NORMDIST(CRYPTO[[#This Row],[Crypto]],0.499262017, 0.22163608,0)</f>
        <v>1.3015502233859004</v>
      </c>
      <c r="M85727">
        <f>NORMDIST(NORMAL[[#This Row],[Normal]], 0.500234022, 0.288551512,0)</f>
        <v>1.29831481738794</v>
      </c>
    </row>
    <row r="85728" spans="1:13" x14ac:dyDescent="0.25">
      <c r="A85728">
        <v>0.20691088632370125</v>
      </c>
      <c r="B85728">
        <v>0.18284599150819059</v>
      </c>
      <c r="L85728">
        <f>NORMDIST(CRYPTO[[#This Row],[Crypto]],0.499262017, 0.22163608,0)</f>
        <v>0.75413889346706886</v>
      </c>
      <c r="M85728">
        <f>NORMDIST(NORMAL[[#This Row],[Normal]], 0.500234022, 0.288551512,0)</f>
        <v>0.75503902156888747</v>
      </c>
    </row>
    <row r="85729" spans="1:13" x14ac:dyDescent="0.25">
      <c r="A85729">
        <v>0.14113553226532283</v>
      </c>
      <c r="B85729">
        <v>0.43218343616355015</v>
      </c>
      <c r="L85729">
        <f>NORMDIST(CRYPTO[[#This Row],[Crypto]],0.499262017, 0.22163608,0)</f>
        <v>0.4878851817478817</v>
      </c>
      <c r="M85729">
        <f>NORMDIST(NORMAL[[#This Row],[Normal]], 0.500234022, 0.288551512,0)</f>
        <v>1.344650352555965</v>
      </c>
    </row>
    <row r="85730" spans="1:13" x14ac:dyDescent="0.25">
      <c r="A85730">
        <v>0.9539636867577268</v>
      </c>
      <c r="B85730">
        <v>0.8073586135275298</v>
      </c>
      <c r="L85730">
        <f>NORMDIST(CRYPTO[[#This Row],[Crypto]],0.499262017, 0.22163608,0)</f>
        <v>0.21943761285500596</v>
      </c>
      <c r="M85730">
        <f>NORMDIST(NORMAL[[#This Row],[Normal]], 0.500234022, 0.288551512,0)</f>
        <v>0.78466766766852569</v>
      </c>
    </row>
    <row r="85731" spans="1:13" x14ac:dyDescent="0.25">
      <c r="A85731">
        <v>0.48905985096251869</v>
      </c>
      <c r="B85731">
        <v>0.51360304299634518</v>
      </c>
      <c r="L85731">
        <f>NORMDIST(CRYPTO[[#This Row],[Crypto]],0.499262017, 0.22163608,0)</f>
        <v>1.7980820236483854</v>
      </c>
      <c r="M85731">
        <f>NORMDIST(NORMAL[[#This Row],[Normal]], 0.500234022, 0.288551512,0)</f>
        <v>1.3810855511956146</v>
      </c>
    </row>
    <row r="85732" spans="1:13" x14ac:dyDescent="0.25">
      <c r="A85732">
        <v>0.9281207942227937</v>
      </c>
      <c r="B85732">
        <v>0.29464173757689116</v>
      </c>
      <c r="L85732">
        <f>NORMDIST(CRYPTO[[#This Row],[Crypto]],0.499262017, 0.22163608,0)</f>
        <v>0.27685231592824833</v>
      </c>
      <c r="M85732">
        <f>NORMDIST(NORMAL[[#This Row],[Normal]], 0.500234022, 0.288551512,0)</f>
        <v>1.0726332953221709</v>
      </c>
    </row>
    <row r="85733" spans="1:13" x14ac:dyDescent="0.25">
      <c r="A85733">
        <v>8.8713550316732448E-3</v>
      </c>
      <c r="B85733">
        <v>0.72757517692507756</v>
      </c>
      <c r="L85733">
        <f>NORMDIST(CRYPTO[[#This Row],[Crypto]],0.499262017, 0.22163608,0)</f>
        <v>0.15567167642567639</v>
      </c>
      <c r="M85733">
        <f>NORMDIST(NORMAL[[#This Row],[Normal]], 0.500234022, 0.288551512,0)</f>
        <v>1.0136658870857433</v>
      </c>
    </row>
    <row r="85734" spans="1:13" x14ac:dyDescent="0.25">
      <c r="A85734">
        <v>0.80912466441886033</v>
      </c>
      <c r="B85734">
        <v>0.18486810881597271</v>
      </c>
      <c r="L85734">
        <f>NORMDIST(CRYPTO[[#This Row],[Crypto]],0.499262017, 0.22163608,0)</f>
        <v>0.6773824820097033</v>
      </c>
      <c r="M85734">
        <f>NORMDIST(NORMAL[[#This Row],[Normal]], 0.500234022, 0.288551512,0)</f>
        <v>0.76086278117515604</v>
      </c>
    </row>
    <row r="85735" spans="1:13" x14ac:dyDescent="0.25">
      <c r="A85735">
        <v>0.90451878602572056</v>
      </c>
      <c r="B85735">
        <v>0.68681687564810157</v>
      </c>
      <c r="L85735">
        <f>NORMDIST(CRYPTO[[#This Row],[Crypto]],0.499262017, 0.22163608,0)</f>
        <v>0.33827824568606779</v>
      </c>
      <c r="M85735">
        <f>NORMDIST(NORMAL[[#This Row],[Normal]], 0.500234022, 0.288551512,0)</f>
        <v>1.1217445875213332</v>
      </c>
    </row>
    <row r="85736" spans="1:13" x14ac:dyDescent="0.25">
      <c r="A85736">
        <v>0.50255492753259068</v>
      </c>
      <c r="B85736">
        <v>0.90975380400255079</v>
      </c>
      <c r="L85736">
        <f>NORMDIST(CRYPTO[[#This Row],[Crypto]],0.499262017, 0.22163608,0)</f>
        <v>1.7997893293557954</v>
      </c>
      <c r="M85736">
        <f>NORMDIST(NORMAL[[#This Row],[Normal]], 0.500234022, 0.288551512,0)</f>
        <v>0.5050196365552152</v>
      </c>
    </row>
    <row r="85737" spans="1:13" x14ac:dyDescent="0.25">
      <c r="A85737">
        <v>0.85921347369097589</v>
      </c>
      <c r="B85737">
        <v>0.21316997791099512</v>
      </c>
      <c r="L85737">
        <f>NORMDIST(CRYPTO[[#This Row],[Crypto]],0.499262017, 0.22163608,0)</f>
        <v>0.4814205881500106</v>
      </c>
      <c r="M85737">
        <f>NORMDIST(NORMAL[[#This Row],[Normal]], 0.500234022, 0.288551512,0)</f>
        <v>0.84289303550998063</v>
      </c>
    </row>
    <row r="85738" spans="1:13" x14ac:dyDescent="0.25">
      <c r="A85738">
        <v>0.6424095921461801</v>
      </c>
      <c r="B85738">
        <v>0.73310763241623889</v>
      </c>
      <c r="L85738">
        <f>NORMDIST(CRYPTO[[#This Row],[Crypto]],0.499262017, 0.22163608,0)</f>
        <v>1.4611261510028273</v>
      </c>
      <c r="M85738">
        <f>NORMDIST(NORMAL[[#This Row],[Normal]], 0.500234022, 0.288551512,0)</f>
        <v>0.99828502433646815</v>
      </c>
    </row>
    <row r="85739" spans="1:13" x14ac:dyDescent="0.25">
      <c r="A85739">
        <v>0.25515505058563559</v>
      </c>
      <c r="B85739">
        <v>0.86801454735809347</v>
      </c>
      <c r="L85739">
        <f>NORMDIST(CRYPTO[[#This Row],[Crypto]],0.499262017, 0.22163608,0)</f>
        <v>0.98142859041159791</v>
      </c>
      <c r="M85739">
        <f>NORMDIST(NORMAL[[#This Row],[Normal]], 0.500234022, 0.288551512,0)</f>
        <v>0.61365186242673586</v>
      </c>
    </row>
    <row r="85740" spans="1:13" x14ac:dyDescent="0.25">
      <c r="A85740">
        <v>0.55950077007356247</v>
      </c>
      <c r="B85740">
        <v>0.81637610152835094</v>
      </c>
      <c r="L85740">
        <f>NORMDIST(CRYPTO[[#This Row],[Crypto]],0.499262017, 0.22163608,0)</f>
        <v>1.7347177834226764</v>
      </c>
      <c r="M85740">
        <f>NORMDIST(NORMAL[[#This Row],[Normal]], 0.500234022, 0.288551512,0)</f>
        <v>0.75862651091016875</v>
      </c>
    </row>
    <row r="85741" spans="1:13" x14ac:dyDescent="0.25">
      <c r="A85741">
        <v>0.64034840784081437</v>
      </c>
      <c r="B85741">
        <v>0.56582937613830497</v>
      </c>
      <c r="L85741">
        <f>NORMDIST(CRYPTO[[#This Row],[Crypto]],0.499262017, 0.22163608,0)</f>
        <v>1.4698652194853654</v>
      </c>
      <c r="M85741">
        <f>NORMDIST(NORMAL[[#This Row],[Normal]], 0.500234022, 0.288551512,0)</f>
        <v>1.3473025684422817</v>
      </c>
    </row>
    <row r="85742" spans="1:13" x14ac:dyDescent="0.25">
      <c r="A85742">
        <v>0.22128996545469315</v>
      </c>
      <c r="B85742">
        <v>0.58970512490712579</v>
      </c>
      <c r="L85742">
        <f>NORMDIST(CRYPTO[[#This Row],[Crypto]],0.499262017, 0.22163608,0)</f>
        <v>0.81979034410278795</v>
      </c>
      <c r="M85742">
        <f>NORMDIST(NORMAL[[#This Row],[Normal]], 0.500234022, 0.288551512,0)</f>
        <v>1.3176785201427883</v>
      </c>
    </row>
    <row r="85743" spans="1:13" x14ac:dyDescent="0.25">
      <c r="A85743">
        <v>0.64563647183927375</v>
      </c>
      <c r="B85743">
        <v>0.85748852083339044</v>
      </c>
      <c r="L85743">
        <f>NORMDIST(CRYPTO[[#This Row],[Crypto]],0.499262017, 0.22163608,0)</f>
        <v>1.4472975616157302</v>
      </c>
      <c r="M85743">
        <f>NORMDIST(NORMAL[[#This Row],[Normal]], 0.500234022, 0.288551512,0)</f>
        <v>0.6424297288306231</v>
      </c>
    </row>
    <row r="85744" spans="1:13" x14ac:dyDescent="0.25">
      <c r="A85744">
        <v>0.79531473306167411</v>
      </c>
      <c r="B85744">
        <v>0.18846393795965244</v>
      </c>
      <c r="L85744">
        <f>NORMDIST(CRYPTO[[#This Row],[Crypto]],0.499262017, 0.22163608,0)</f>
        <v>0.73760410721092884</v>
      </c>
      <c r="M85744">
        <f>NORMDIST(NORMAL[[#This Row],[Normal]], 0.500234022, 0.288551512,0)</f>
        <v>0.7712364970456641</v>
      </c>
    </row>
    <row r="85745" spans="1:13" x14ac:dyDescent="0.25">
      <c r="A85745">
        <v>0.90324328971394474</v>
      </c>
      <c r="B85745">
        <v>0.63967147661488999</v>
      </c>
      <c r="L85745">
        <f>NORMDIST(CRYPTO[[#This Row],[Crypto]],0.499262017, 0.22163608,0)</f>
        <v>0.34185099080840559</v>
      </c>
      <c r="M85745">
        <f>NORMDIST(NORMAL[[#This Row],[Normal]], 0.500234022, 0.288551512,0)</f>
        <v>1.2302117676719262</v>
      </c>
    </row>
    <row r="85746" spans="1:13" x14ac:dyDescent="0.25">
      <c r="A85746">
        <v>0.11058029317622975</v>
      </c>
      <c r="B85746">
        <v>0.20115857666481918</v>
      </c>
      <c r="L85746">
        <f>NORMDIST(CRYPTO[[#This Row],[Crypto]],0.499262017, 0.22163608,0)</f>
        <v>0.38676414045396085</v>
      </c>
      <c r="M85746">
        <f>NORMDIST(NORMAL[[#This Row],[Normal]], 0.500234022, 0.288551512,0)</f>
        <v>0.80799972806483089</v>
      </c>
    </row>
    <row r="85747" spans="1:13" x14ac:dyDescent="0.25">
      <c r="A85747">
        <v>0.28694210927013819</v>
      </c>
      <c r="B85747">
        <v>0.18609614560637688</v>
      </c>
      <c r="L85747">
        <f>NORMDIST(CRYPTO[[#This Row],[Crypto]],0.499262017, 0.22163608,0)</f>
        <v>1.1376107383069713</v>
      </c>
      <c r="M85747">
        <f>NORMDIST(NORMAL[[#This Row],[Normal]], 0.500234022, 0.288551512,0)</f>
        <v>0.76440314435219969</v>
      </c>
    </row>
    <row r="85748" spans="1:13" x14ac:dyDescent="0.25">
      <c r="A85748">
        <v>0.83833797543155242</v>
      </c>
      <c r="B85748">
        <v>0.29395594976014228</v>
      </c>
      <c r="L85748">
        <f>NORMDIST(CRYPTO[[#This Row],[Crypto]],0.499262017, 0.22163608,0)</f>
        <v>0.55851045073675165</v>
      </c>
      <c r="M85748">
        <f>NORMDIST(NORMAL[[#This Row],[Normal]], 0.500234022, 0.288551512,0)</f>
        <v>1.0708154513667443</v>
      </c>
    </row>
    <row r="85749" spans="1:13" x14ac:dyDescent="0.25">
      <c r="A85749">
        <v>0.99370841495605955</v>
      </c>
      <c r="B85749">
        <v>0.31472937517089838</v>
      </c>
      <c r="L85749">
        <f>NORMDIST(CRYPTO[[#This Row],[Crypto]],0.499262017, 0.22163608,0)</f>
        <v>0.14946963950139988</v>
      </c>
      <c r="M85749">
        <f>NORMDIST(NORMAL[[#This Row],[Normal]], 0.500234022, 0.288551512,0)</f>
        <v>1.1244503376440584</v>
      </c>
    </row>
    <row r="85750" spans="1:13" x14ac:dyDescent="0.25">
      <c r="A85750">
        <v>0.78162787078888907</v>
      </c>
      <c r="B85750">
        <v>0.93452935115979563</v>
      </c>
      <c r="L85750">
        <f>NORMDIST(CRYPTO[[#This Row],[Crypto]],0.499262017, 0.22163608,0)</f>
        <v>0.79950174486886927</v>
      </c>
      <c r="M85750">
        <f>NORMDIST(NORMAL[[#This Row],[Normal]], 0.500234022, 0.288551512,0)</f>
        <v>0.44543615405296361</v>
      </c>
    </row>
    <row r="85751" spans="1:13" x14ac:dyDescent="0.25">
      <c r="A85751">
        <v>0.28564062712060201</v>
      </c>
      <c r="B85751">
        <v>0.71538504319332974</v>
      </c>
      <c r="L85751">
        <f>NORMDIST(CRYPTO[[#This Row],[Crypto]],0.499262017, 0.22163608,0)</f>
        <v>1.1312097646565822</v>
      </c>
      <c r="M85751">
        <f>NORMDIST(NORMAL[[#This Row],[Normal]], 0.500234022, 0.288551512,0)</f>
        <v>1.0470381000754172</v>
      </c>
    </row>
    <row r="85752" spans="1:13" x14ac:dyDescent="0.25">
      <c r="A85752">
        <v>0.74959468235964055</v>
      </c>
      <c r="B85752">
        <v>0.76662969836377404</v>
      </c>
      <c r="L85752">
        <f>NORMDIST(CRYPTO[[#This Row],[Crypto]],0.499262017, 0.22163608,0)</f>
        <v>0.95115504750478885</v>
      </c>
      <c r="M85752">
        <f>NORMDIST(NORMAL[[#This Row],[Normal]], 0.500234022, 0.288551512,0)</f>
        <v>0.90282933767787221</v>
      </c>
    </row>
    <row r="85753" spans="1:13" x14ac:dyDescent="0.25">
      <c r="A85753">
        <v>0.49248730138006314</v>
      </c>
      <c r="B85753">
        <v>0.43000265100811941</v>
      </c>
      <c r="L85753">
        <f>NORMDIST(CRYPTO[[#This Row],[Crypto]],0.499262017, 0.22163608,0)</f>
        <v>1.7991472853185717</v>
      </c>
      <c r="M85753">
        <f>NORMDIST(NORMAL[[#This Row],[Normal]], 0.500234022, 0.288551512,0)</f>
        <v>1.3422174882566082</v>
      </c>
    </row>
    <row r="85754" spans="1:13" x14ac:dyDescent="0.25">
      <c r="A85754">
        <v>0.30874582019093666</v>
      </c>
      <c r="B85754">
        <v>0.59781639321914315</v>
      </c>
      <c r="L85754">
        <f>NORMDIST(CRYPTO[[#This Row],[Crypto]],0.499262017, 0.22163608,0)</f>
        <v>1.2440004471152852</v>
      </c>
      <c r="M85754">
        <f>NORMDIST(NORMAL[[#This Row],[Normal]], 0.500234022, 0.288551512,0)</f>
        <v>1.3057273527758919</v>
      </c>
    </row>
    <row r="85755" spans="1:13" x14ac:dyDescent="0.25">
      <c r="A85755">
        <v>0.37465917387279091</v>
      </c>
      <c r="B85755">
        <v>0.87235932851985043</v>
      </c>
      <c r="L85755">
        <f>NORMDIST(CRYPTO[[#This Row],[Crypto]],0.499262017, 0.22163608,0)</f>
        <v>1.5368701927586454</v>
      </c>
      <c r="M85755">
        <f>NORMDIST(NORMAL[[#This Row],[Normal]], 0.500234022, 0.288551512,0)</f>
        <v>0.60191898735116645</v>
      </c>
    </row>
    <row r="85756" spans="1:13" x14ac:dyDescent="0.25">
      <c r="A85756">
        <v>0.39168585869255867</v>
      </c>
      <c r="B85756">
        <v>0.1954061615598085</v>
      </c>
      <c r="L85756">
        <f>NORMDIST(CRYPTO[[#This Row],[Crypto]],0.499262017, 0.22163608,0)</f>
        <v>1.599972653042631</v>
      </c>
      <c r="M85756">
        <f>NORMDIST(NORMAL[[#This Row],[Normal]], 0.500234022, 0.288551512,0)</f>
        <v>0.79131842236722938</v>
      </c>
    </row>
    <row r="85757" spans="1:13" x14ac:dyDescent="0.25">
      <c r="A85757">
        <v>1.3959638218725035E-2</v>
      </c>
      <c r="B85757">
        <v>0.71707103364344826</v>
      </c>
      <c r="L85757">
        <f>NORMDIST(CRYPTO[[#This Row],[Crypto]],0.499262017, 0.22163608,0)</f>
        <v>0.16374035541953785</v>
      </c>
      <c r="M85757">
        <f>NORMDIST(NORMAL[[#This Row],[Normal]], 0.500234022, 0.288551512,0)</f>
        <v>1.0424686576041646</v>
      </c>
    </row>
    <row r="85758" spans="1:13" x14ac:dyDescent="0.25">
      <c r="A85758">
        <v>0.60956769361146557</v>
      </c>
      <c r="B85758">
        <v>0.45729872766615209</v>
      </c>
      <c r="L85758">
        <f>NORMDIST(CRYPTO[[#This Row],[Crypto]],0.499262017, 0.22163608,0)</f>
        <v>1.5903167060661756</v>
      </c>
      <c r="M85758">
        <f>NORMDIST(NORMAL[[#This Row],[Normal]], 0.500234022, 0.288551512,0)</f>
        <v>1.3673478781886941</v>
      </c>
    </row>
    <row r="85759" spans="1:13" x14ac:dyDescent="0.25">
      <c r="A85759">
        <v>0.97108332308574907</v>
      </c>
      <c r="B85759">
        <v>0.30468352428861123</v>
      </c>
      <c r="L85759">
        <f>NORMDIST(CRYPTO[[#This Row],[Crypto]],0.499262017, 0.22163608,0)</f>
        <v>0.1867213340251225</v>
      </c>
      <c r="M85759">
        <f>NORMDIST(NORMAL[[#This Row],[Normal]], 0.500234022, 0.288551512,0)</f>
        <v>1.0988965105746542</v>
      </c>
    </row>
    <row r="85760" spans="1:13" x14ac:dyDescent="0.25">
      <c r="A85760">
        <v>0.54495845316864344</v>
      </c>
      <c r="B85760">
        <v>0.18042508411843639</v>
      </c>
      <c r="L85760">
        <f>NORMDIST(CRYPTO[[#This Row],[Crypto]],0.499262017, 0.22163608,0)</f>
        <v>1.7621336019051996</v>
      </c>
      <c r="M85760">
        <f>NORMDIST(NORMAL[[#This Row],[Normal]], 0.500234022, 0.288551512,0)</f>
        <v>0.74807701259263115</v>
      </c>
    </row>
    <row r="85761" spans="1:13" x14ac:dyDescent="0.25">
      <c r="A85761">
        <v>1.7695080192383639E-3</v>
      </c>
      <c r="B85761">
        <v>0.67875795653470727</v>
      </c>
      <c r="L85761">
        <f>NORMDIST(CRYPTO[[#This Row],[Crypto]],0.499262017, 0.22163608,0)</f>
        <v>0.14494262990166068</v>
      </c>
      <c r="M85761">
        <f>NORMDIST(NORMAL[[#This Row],[Normal]], 0.500234022, 0.288551512,0)</f>
        <v>1.1417412021862343</v>
      </c>
    </row>
    <row r="85762" spans="1:13" x14ac:dyDescent="0.25">
      <c r="A85762">
        <v>0.13013211466581276</v>
      </c>
      <c r="B85762">
        <v>0.81376633401576604</v>
      </c>
      <c r="L85762">
        <f>NORMDIST(CRYPTO[[#This Row],[Crypto]],0.499262017, 0.22163608,0)</f>
        <v>0.44972110838387463</v>
      </c>
      <c r="M85762">
        <f>NORMDIST(NORMAL[[#This Row],[Normal]], 0.500234022, 0.288551512,0)</f>
        <v>0.76614990468254551</v>
      </c>
    </row>
    <row r="85763" spans="1:13" x14ac:dyDescent="0.25">
      <c r="A85763">
        <v>0.42112114399657963</v>
      </c>
      <c r="B85763">
        <v>0.97356684004437388</v>
      </c>
      <c r="L85763">
        <f>NORMDIST(CRYPTO[[#This Row],[Crypto]],0.499262017, 0.22163608,0)</f>
        <v>1.691523071470203</v>
      </c>
      <c r="M85763">
        <f>NORMDIST(NORMAL[[#This Row],[Normal]], 0.500234022, 0.288551512,0)</f>
        <v>0.36006428519057476</v>
      </c>
    </row>
    <row r="85764" spans="1:13" x14ac:dyDescent="0.25">
      <c r="A85764">
        <v>0.75785521395620459</v>
      </c>
      <c r="B85764">
        <v>0.80697203559281216</v>
      </c>
      <c r="L85764">
        <f>NORMDIST(CRYPTO[[#This Row],[Crypto]],0.499262017, 0.22163608,0)</f>
        <v>0.91131277308565439</v>
      </c>
      <c r="M85764">
        <f>NORMDIST(NORMAL[[#This Row],[Normal]], 0.500234022, 0.288551512,0)</f>
        <v>0.78578665914014523</v>
      </c>
    </row>
    <row r="85765" spans="1:13" x14ac:dyDescent="0.25">
      <c r="A85765">
        <v>0.66699842440274337</v>
      </c>
      <c r="B85765">
        <v>4.1903379943535879E-2</v>
      </c>
      <c r="L85765">
        <f>NORMDIST(CRYPTO[[#This Row],[Crypto]],0.499262017, 0.22163608,0)</f>
        <v>1.3517489611622182</v>
      </c>
      <c r="M85765">
        <f>NORMDIST(NORMAL[[#This Row],[Normal]], 0.500234022, 0.288551512,0)</f>
        <v>0.39159037551268439</v>
      </c>
    </row>
    <row r="85766" spans="1:13" x14ac:dyDescent="0.25">
      <c r="A85766">
        <v>0.94321187320956112</v>
      </c>
      <c r="B85766">
        <v>0.57944250263831343</v>
      </c>
      <c r="L85766">
        <f>NORMDIST(CRYPTO[[#This Row],[Crypto]],0.499262017, 0.22163608,0)</f>
        <v>0.24211557538785575</v>
      </c>
      <c r="M85766">
        <f>NORMDIST(NORMAL[[#This Row],[Normal]], 0.500234022, 0.288551512,0)</f>
        <v>1.3314478539903043</v>
      </c>
    </row>
    <row r="85767" spans="1:13" x14ac:dyDescent="0.25">
      <c r="A85767">
        <v>0.45527769019082143</v>
      </c>
      <c r="B85767">
        <v>8.9265275056271909E-2</v>
      </c>
      <c r="L85767">
        <f>NORMDIST(CRYPTO[[#This Row],[Crypto]],0.499262017, 0.22163608,0)</f>
        <v>1.76488972193357</v>
      </c>
      <c r="M85767">
        <f>NORMDIST(NORMAL[[#This Row],[Normal]], 0.500234022, 0.288551512,0)</f>
        <v>0.50142700564783527</v>
      </c>
    </row>
    <row r="85768" spans="1:13" x14ac:dyDescent="0.25">
      <c r="A85768">
        <v>0.38913465843892481</v>
      </c>
      <c r="B85768">
        <v>0.69634483993121443</v>
      </c>
      <c r="L85768">
        <f>NORMDIST(CRYPTO[[#This Row],[Crypto]],0.499262017, 0.22163608,0)</f>
        <v>1.5909531081230144</v>
      </c>
      <c r="M85768">
        <f>NORMDIST(NORMAL[[#This Row],[Normal]], 0.500234022, 0.288551512,0)</f>
        <v>1.0974492693519355</v>
      </c>
    </row>
    <row r="85769" spans="1:13" x14ac:dyDescent="0.25">
      <c r="A85769">
        <v>0.58471370167122683</v>
      </c>
      <c r="B85769">
        <v>0.75412479800554744</v>
      </c>
      <c r="L85769">
        <f>NORMDIST(CRYPTO[[#This Row],[Crypto]],0.499262017, 0.22163608,0)</f>
        <v>1.6710560157929892</v>
      </c>
      <c r="M85769">
        <f>NORMDIST(NORMAL[[#This Row],[Normal]], 0.500234022, 0.288551512,0)</f>
        <v>0.93880123361615975</v>
      </c>
    </row>
    <row r="85770" spans="1:13" x14ac:dyDescent="0.25">
      <c r="A85770">
        <v>0.67946590549315267</v>
      </c>
      <c r="B85770">
        <v>0.58353334724329775</v>
      </c>
      <c r="L85770">
        <f>NORMDIST(CRYPTO[[#This Row],[Crypto]],0.499262017, 0.22163608,0)</f>
        <v>1.2933619990471343</v>
      </c>
      <c r="M85770">
        <f>NORMDIST(NORMAL[[#This Row],[Normal]], 0.500234022, 0.288551512,0)</f>
        <v>1.326143065608193</v>
      </c>
    </row>
    <row r="85771" spans="1:13" x14ac:dyDescent="0.25">
      <c r="A85771">
        <v>0.66166216113269594</v>
      </c>
      <c r="B85771">
        <v>0.83808492445629557</v>
      </c>
      <c r="L85771">
        <f>NORMDIST(CRYPTO[[#This Row],[Crypto]],0.499262017, 0.22163608,0)</f>
        <v>1.37620666098762</v>
      </c>
      <c r="M85771">
        <f>NORMDIST(NORMAL[[#This Row],[Normal]], 0.500234022, 0.288551512,0)</f>
        <v>0.69662835559922831</v>
      </c>
    </row>
    <row r="85772" spans="1:13" x14ac:dyDescent="0.25">
      <c r="A85772">
        <v>0.31573363344440286</v>
      </c>
      <c r="B85772">
        <v>0.40700565056123417</v>
      </c>
      <c r="L85772">
        <f>NORMDIST(CRYPTO[[#This Row],[Crypto]],0.499262017, 0.22163608,0)</f>
        <v>1.2775405322238895</v>
      </c>
      <c r="M85772">
        <f>NORMDIST(NORMAL[[#This Row],[Normal]], 0.500234022, 0.288551512,0)</f>
        <v>1.3122579187737236</v>
      </c>
    </row>
    <row r="85773" spans="1:13" x14ac:dyDescent="0.25">
      <c r="A85773">
        <v>0.40650455175172262</v>
      </c>
      <c r="B85773">
        <v>0.49151583898398321</v>
      </c>
      <c r="L85773">
        <f>NORMDIST(CRYPTO[[#This Row],[Crypto]],0.499262017, 0.22163608,0)</f>
        <v>1.6490570517856453</v>
      </c>
      <c r="M85773">
        <f>NORMDIST(NORMAL[[#This Row],[Normal]], 0.500234022, 0.288551512,0)</f>
        <v>1.3819377674032081</v>
      </c>
    </row>
    <row r="85774" spans="1:13" x14ac:dyDescent="0.25">
      <c r="A85774">
        <v>0.54403191553836561</v>
      </c>
      <c r="B85774">
        <v>0.52672317665075274</v>
      </c>
      <c r="L85774">
        <f>NORMDIST(CRYPTO[[#This Row],[Crypto]],0.499262017, 0.22163608,0)</f>
        <v>1.7636376552923039</v>
      </c>
      <c r="M85774">
        <f>NORMDIST(NORMAL[[#This Row],[Normal]], 0.500234022, 0.288551512,0)</f>
        <v>1.3767552529209699</v>
      </c>
    </row>
    <row r="85775" spans="1:13" x14ac:dyDescent="0.25">
      <c r="A85775">
        <v>0.66452739301747321</v>
      </c>
      <c r="B85775">
        <v>0.5499646861716011</v>
      </c>
      <c r="L85775">
        <f>NORMDIST(CRYPTO[[#This Row],[Crypto]],0.499262017, 0.22163608,0)</f>
        <v>1.3631181622632818</v>
      </c>
      <c r="M85775">
        <f>NORMDIST(NORMAL[[#This Row],[Normal]], 0.500234022, 0.288551512,0)</f>
        <v>1.3621871050575829</v>
      </c>
    </row>
    <row r="85776" spans="1:13" x14ac:dyDescent="0.25">
      <c r="A85776">
        <v>0.42056191259190967</v>
      </c>
      <c r="B85776">
        <v>0.97987227632716267</v>
      </c>
      <c r="L85776">
        <f>NORMDIST(CRYPTO[[#This Row],[Crypto]],0.499262017, 0.22163608,0)</f>
        <v>1.690013602279818</v>
      </c>
      <c r="M85776">
        <f>NORMDIST(NORMAL[[#This Row],[Normal]], 0.500234022, 0.288551512,0)</f>
        <v>0.34730324259265183</v>
      </c>
    </row>
    <row r="85777" spans="1:13" x14ac:dyDescent="0.25">
      <c r="A85777">
        <v>0.26817443358513782</v>
      </c>
      <c r="B85777">
        <v>0.29755253351815369</v>
      </c>
      <c r="L85777">
        <f>NORMDIST(CRYPTO[[#This Row],[Crypto]],0.499262017, 0.22163608,0)</f>
        <v>1.0452190460538906</v>
      </c>
      <c r="M85777">
        <f>NORMDIST(NORMAL[[#This Row],[Normal]], 0.500234022, 0.288551512,0)</f>
        <v>1.0803155448531236</v>
      </c>
    </row>
    <row r="85778" spans="1:13" x14ac:dyDescent="0.25">
      <c r="A85778">
        <v>0.32788425501199281</v>
      </c>
      <c r="B85778">
        <v>0.60356702154009312</v>
      </c>
      <c r="L85778">
        <f>NORMDIST(CRYPTO[[#This Row],[Crypto]],0.499262017, 0.22163608,0)</f>
        <v>1.3348652626570143</v>
      </c>
      <c r="M85778">
        <f>NORMDIST(NORMAL[[#This Row],[Normal]], 0.500234022, 0.288551512,0)</f>
        <v>1.2966992082551145</v>
      </c>
    </row>
    <row r="85779" spans="1:13" x14ac:dyDescent="0.25">
      <c r="A85779">
        <v>0.53765791261128903</v>
      </c>
      <c r="B85779">
        <v>0.81216192119440422</v>
      </c>
      <c r="L85779">
        <f>NORMDIST(CRYPTO[[#This Row],[Crypto]],0.499262017, 0.22163608,0)</f>
        <v>1.7731793963725031</v>
      </c>
      <c r="M85779">
        <f>NORMDIST(NORMAL[[#This Row],[Normal]], 0.500234022, 0.288551512,0)</f>
        <v>0.7707807691980445</v>
      </c>
    </row>
    <row r="85780" spans="1:13" x14ac:dyDescent="0.25">
      <c r="A85780">
        <v>0.50209351732074703</v>
      </c>
      <c r="B85780">
        <v>0.84836041482771563</v>
      </c>
      <c r="L85780">
        <f>NORMDIST(CRYPTO[[#This Row],[Crypto]],0.499262017, 0.22163608,0)</f>
        <v>1.7998410982062785</v>
      </c>
      <c r="M85780">
        <f>NORMDIST(NORMAL[[#This Row],[Normal]], 0.500234022, 0.288551512,0)</f>
        <v>0.66775630772163574</v>
      </c>
    </row>
    <row r="85781" spans="1:13" x14ac:dyDescent="0.25">
      <c r="A85781">
        <v>7.453321562581694E-2</v>
      </c>
      <c r="B85781">
        <v>0.28304692654564356</v>
      </c>
      <c r="L85781">
        <f>NORMDIST(CRYPTO[[#This Row],[Crypto]],0.499262017, 0.22163608,0)</f>
        <v>0.28696689848812301</v>
      </c>
      <c r="M85781">
        <f>NORMDIST(NORMAL[[#This Row],[Normal]], 0.500234022, 0.288551512,0)</f>
        <v>1.0415178906873783</v>
      </c>
    </row>
    <row r="85782" spans="1:13" x14ac:dyDescent="0.25">
      <c r="A85782">
        <v>0.27162856516636202</v>
      </c>
      <c r="B85782">
        <v>0.81661467816634514</v>
      </c>
      <c r="L85782">
        <f>NORMDIST(CRYPTO[[#This Row],[Crypto]],0.499262017, 0.22163608,0)</f>
        <v>1.0622128560352144</v>
      </c>
      <c r="M85782">
        <f>NORMDIST(NORMAL[[#This Row],[Normal]], 0.500234022, 0.288551512,0)</f>
        <v>0.75793934975592658</v>
      </c>
    </row>
    <row r="85783" spans="1:13" x14ac:dyDescent="0.25">
      <c r="A85783">
        <v>0.9839666658259647</v>
      </c>
      <c r="B85783">
        <v>4.7260332832899765E-2</v>
      </c>
      <c r="L85783">
        <f>NORMDIST(CRYPTO[[#This Row],[Crypto]],0.499262017, 0.22163608,0)</f>
        <v>0.16470954080853972</v>
      </c>
      <c r="M85783">
        <f>NORMDIST(NORMAL[[#This Row],[Normal]], 0.500234022, 0.288551512,0)</f>
        <v>0.40324016303079646</v>
      </c>
    </row>
    <row r="85784" spans="1:13" x14ac:dyDescent="0.25">
      <c r="A85784">
        <v>0.19492646504488487</v>
      </c>
      <c r="B85784">
        <v>0.16679601331982008</v>
      </c>
      <c r="L85784">
        <f>NORMDIST(CRYPTO[[#This Row],[Crypto]],0.499262017, 0.22163608,0)</f>
        <v>0.70119763608986896</v>
      </c>
      <c r="M85784">
        <f>NORMDIST(NORMAL[[#This Row],[Normal]], 0.500234022, 0.288551512,0)</f>
        <v>0.70913169416161048</v>
      </c>
    </row>
    <row r="85785" spans="1:13" x14ac:dyDescent="0.25">
      <c r="A85785">
        <v>0.71640233482128368</v>
      </c>
      <c r="B85785">
        <v>0.28280880747730797</v>
      </c>
      <c r="L85785">
        <f>NORMDIST(CRYPTO[[#This Row],[Crypto]],0.499262017, 0.22163608,0)</f>
        <v>1.1138903326507026</v>
      </c>
      <c r="M85785">
        <f>NORMDIST(NORMAL[[#This Row],[Normal]], 0.500234022, 0.288551512,0)</f>
        <v>1.0408708206584145</v>
      </c>
    </row>
    <row r="85786" spans="1:13" x14ac:dyDescent="0.25">
      <c r="A85786">
        <v>0.55732845694851429</v>
      </c>
      <c r="B85786">
        <v>0.91723321723680784</v>
      </c>
      <c r="L85786">
        <f>NORMDIST(CRYPTO[[#This Row],[Crypto]],0.499262017, 0.22163608,0)</f>
        <v>1.7392615111636534</v>
      </c>
      <c r="M85786">
        <f>NORMDIST(NORMAL[[#This Row],[Normal]], 0.500234022, 0.288551512,0)</f>
        <v>0.48661548976775515</v>
      </c>
    </row>
    <row r="85787" spans="1:13" x14ac:dyDescent="0.25">
      <c r="A85787">
        <v>0.93208888011053515</v>
      </c>
      <c r="B85787">
        <v>0.24266428419275821</v>
      </c>
      <c r="L85787">
        <f>NORMDIST(CRYPTO[[#This Row],[Crypto]],0.499262017, 0.22163608,0)</f>
        <v>0.26738271523653717</v>
      </c>
      <c r="M85787">
        <f>NORMDIST(NORMAL[[#This Row],[Normal]], 0.500234022, 0.288551512,0)</f>
        <v>0.9282529212163837</v>
      </c>
    </row>
    <row r="85788" spans="1:13" x14ac:dyDescent="0.25">
      <c r="A85788">
        <v>0.75112897432796866</v>
      </c>
      <c r="B85788">
        <v>0.85007523061715518</v>
      </c>
      <c r="L85788">
        <f>NORMDIST(CRYPTO[[#This Row],[Crypto]],0.499262017, 0.22163608,0)</f>
        <v>0.94372446508384644</v>
      </c>
      <c r="M85788">
        <f>NORMDIST(NORMAL[[#This Row],[Normal]], 0.500234022, 0.288551512,0)</f>
        <v>0.66297403622661621</v>
      </c>
    </row>
    <row r="85789" spans="1:13" x14ac:dyDescent="0.25">
      <c r="A85789">
        <v>0.66264326263156359</v>
      </c>
      <c r="B85789">
        <v>0.98674593500309982</v>
      </c>
      <c r="L85789">
        <f>NORMDIST(CRYPTO[[#This Row],[Crypto]],0.499262017, 0.22163608,0)</f>
        <v>1.3717366695829634</v>
      </c>
      <c r="M85789">
        <f>NORMDIST(NORMAL[[#This Row],[Normal]], 0.500234022, 0.288551512,0)</f>
        <v>0.33372530956186958</v>
      </c>
    </row>
    <row r="85790" spans="1:13" x14ac:dyDescent="0.25">
      <c r="A85790">
        <v>0.76644627598495252</v>
      </c>
      <c r="B85790">
        <v>0.72547781691027868</v>
      </c>
      <c r="L85790">
        <f>NORMDIST(CRYPTO[[#This Row],[Crypto]],0.499262017, 0.22163608,0)</f>
        <v>0.87036220871809244</v>
      </c>
      <c r="M85790">
        <f>NORMDIST(NORMAL[[#This Row],[Normal]], 0.500234022, 0.288551512,0)</f>
        <v>1.0194605690853074</v>
      </c>
    </row>
    <row r="85791" spans="1:13" x14ac:dyDescent="0.25">
      <c r="A85791">
        <v>0.71486936975515458</v>
      </c>
      <c r="B85791">
        <v>0.84393893582678492</v>
      </c>
      <c r="L85791">
        <f>NORMDIST(CRYPTO[[#This Row],[Crypto]],0.499262017, 0.22163608,0)</f>
        <v>1.1214371805698058</v>
      </c>
      <c r="M85791">
        <f>NORMDIST(NORMAL[[#This Row],[Normal]], 0.500234022, 0.288551512,0)</f>
        <v>0.68013583345598627</v>
      </c>
    </row>
    <row r="85792" spans="1:13" x14ac:dyDescent="0.25">
      <c r="A85792">
        <v>0.92311172433732314</v>
      </c>
      <c r="B85792">
        <v>0.26295677719172939</v>
      </c>
      <c r="L85792">
        <f>NORMDIST(CRYPTO[[#This Row],[Crypto]],0.499262017, 0.22163608,0)</f>
        <v>0.28915414687095958</v>
      </c>
      <c r="M85792">
        <f>NORMDIST(NORMAL[[#This Row],[Normal]], 0.500234022, 0.288551512,0)</f>
        <v>0.9859503022618048</v>
      </c>
    </row>
    <row r="85793" spans="1:13" x14ac:dyDescent="0.25">
      <c r="A85793">
        <v>0.26821539216004653</v>
      </c>
      <c r="B85793">
        <v>0.3414542178369816</v>
      </c>
      <c r="L85793">
        <f>NORMDIST(CRYPTO[[#This Row],[Crypto]],0.499262017, 0.22163608,0)</f>
        <v>1.0454204422161923</v>
      </c>
      <c r="M85793">
        <f>NORMDIST(NORMAL[[#This Row],[Normal]], 0.500234022, 0.288551512,0)</f>
        <v>1.1883280596431858</v>
      </c>
    </row>
    <row r="85794" spans="1:13" x14ac:dyDescent="0.25">
      <c r="A85794">
        <v>0.97457867438229873</v>
      </c>
      <c r="B85794">
        <v>0.30499368639043167</v>
      </c>
      <c r="L85794">
        <f>NORMDIST(CRYPTO[[#This Row],[Crypto]],0.499262017, 0.22163608,0)</f>
        <v>0.18053418745109057</v>
      </c>
      <c r="M85794">
        <f>NORMDIST(NORMAL[[#This Row],[Normal]], 0.500234022, 0.288551512,0)</f>
        <v>1.0996966602889906</v>
      </c>
    </row>
    <row r="85795" spans="1:13" x14ac:dyDescent="0.25">
      <c r="A85795">
        <v>8.7301438020350286E-2</v>
      </c>
      <c r="B85795">
        <v>0.30580158310904926</v>
      </c>
      <c r="L85795">
        <f>NORMDIST(CRYPTO[[#This Row],[Crypto]],0.499262017, 0.22163608,0)</f>
        <v>0.31993104342691014</v>
      </c>
      <c r="M85795">
        <f>NORMDIST(NORMAL[[#This Row],[Normal]], 0.500234022, 0.288551512,0)</f>
        <v>1.1017776153120169</v>
      </c>
    </row>
    <row r="85796" spans="1:13" x14ac:dyDescent="0.25">
      <c r="A85796">
        <v>0.3931304955538335</v>
      </c>
      <c r="B85796">
        <v>0.54912947861654826</v>
      </c>
      <c r="L85796">
        <f>NORMDIST(CRYPTO[[#This Row],[Crypto]],0.499262017, 0.22163608,0)</f>
        <v>1.6050083897719496</v>
      </c>
      <c r="M85796">
        <f>NORMDIST(NORMAL[[#This Row],[Normal]], 0.500234022, 0.288551512,0)</f>
        <v>1.3628610956666125</v>
      </c>
    </row>
    <row r="85797" spans="1:13" x14ac:dyDescent="0.25">
      <c r="A85797">
        <v>0.77754196235932926</v>
      </c>
      <c r="B85797">
        <v>0.95291858761396175</v>
      </c>
      <c r="L85797">
        <f>NORMDIST(CRYPTO[[#This Row],[Crypto]],0.499262017, 0.22163608,0)</f>
        <v>0.81836248307448389</v>
      </c>
      <c r="M85797">
        <f>NORMDIST(NORMAL[[#This Row],[Normal]], 0.500234022, 0.288551512,0)</f>
        <v>0.40387472843783967</v>
      </c>
    </row>
    <row r="85798" spans="1:13" x14ac:dyDescent="0.25">
      <c r="A85798">
        <v>0.41615225643306686</v>
      </c>
      <c r="B85798">
        <v>9.881437830573303E-2</v>
      </c>
      <c r="L85798">
        <f>NORMDIST(CRYPTO[[#This Row],[Crypto]],0.499262017, 0.22163608,0)</f>
        <v>1.6777839845337377</v>
      </c>
      <c r="M85798">
        <f>NORMDIST(NORMAL[[#This Row],[Normal]], 0.500234022, 0.288551512,0)</f>
        <v>0.52533881665923021</v>
      </c>
    </row>
    <row r="85799" spans="1:13" x14ac:dyDescent="0.25">
      <c r="A85799">
        <v>0.86682379285300515</v>
      </c>
      <c r="B85799">
        <v>0.43226388714295649</v>
      </c>
      <c r="L85799">
        <f>NORMDIST(CRYPTO[[#This Row],[Crypto]],0.499262017, 0.22163608,0)</f>
        <v>0.45504041543608914</v>
      </c>
      <c r="M85799">
        <f>NORMDIST(NORMAL[[#This Row],[Normal]], 0.500234022, 0.288551512,0)</f>
        <v>1.3447387181787456</v>
      </c>
    </row>
    <row r="85800" spans="1:13" x14ac:dyDescent="0.25">
      <c r="A85800">
        <v>0.84131439703864186</v>
      </c>
      <c r="B85800">
        <v>4.8205860398853662E-2</v>
      </c>
      <c r="L85800">
        <f>NORMDIST(CRYPTO[[#This Row],[Crypto]],0.499262017, 0.22163608,0)</f>
        <v>0.5471034734904433</v>
      </c>
      <c r="M85800">
        <f>NORMDIST(NORMAL[[#This Row],[Normal]], 0.500234022, 0.288551512,0)</f>
        <v>0.40531759617202145</v>
      </c>
    </row>
    <row r="85801" spans="1:13" x14ac:dyDescent="0.25">
      <c r="A85801">
        <v>0.50487385650522054</v>
      </c>
      <c r="B85801">
        <v>0.81176686285098931</v>
      </c>
      <c r="L85801">
        <f>NORMDIST(CRYPTO[[#This Row],[Crypto]],0.499262017, 0.22163608,0)</f>
        <v>1.7994110833975472</v>
      </c>
      <c r="M85801">
        <f>NORMDIST(NORMAL[[#This Row],[Normal]], 0.500234022, 0.288551512,0)</f>
        <v>0.77192166434934917</v>
      </c>
    </row>
    <row r="85802" spans="1:13" x14ac:dyDescent="0.25">
      <c r="A85802">
        <v>0.88016005015117527</v>
      </c>
      <c r="B85802">
        <v>0.66805497218053733</v>
      </c>
      <c r="L85802">
        <f>NORMDIST(CRYPTO[[#This Row],[Crypto]],0.499262017, 0.22163608,0)</f>
        <v>0.41107955027257576</v>
      </c>
      <c r="M85802">
        <f>NORMDIST(NORMAL[[#This Row],[Normal]], 0.500234022, 0.288551512,0)</f>
        <v>1.1674420490376676</v>
      </c>
    </row>
    <row r="85803" spans="1:13" x14ac:dyDescent="0.25">
      <c r="A85803">
        <v>1.6598029175683204E-2</v>
      </c>
      <c r="B85803">
        <v>0.4313712280045825</v>
      </c>
      <c r="L85803">
        <f>NORMDIST(CRYPTO[[#This Row],[Crypto]],0.499262017, 0.22163608,0)</f>
        <v>0.16805257813211547</v>
      </c>
      <c r="M85803">
        <f>NORMDIST(NORMAL[[#This Row],[Normal]], 0.500234022, 0.288551512,0)</f>
        <v>1.3437527152253765</v>
      </c>
    </row>
    <row r="85804" spans="1:13" x14ac:dyDescent="0.25">
      <c r="A85804">
        <v>0.38069635608430863</v>
      </c>
      <c r="B85804">
        <v>0.11304998781515896</v>
      </c>
      <c r="L85804">
        <f>NORMDIST(CRYPTO[[#This Row],[Crypto]],0.499262017, 0.22163608,0)</f>
        <v>1.5600077068725555</v>
      </c>
      <c r="M85804">
        <f>NORMDIST(NORMAL[[#This Row],[Normal]], 0.500234022, 0.288551512,0)</f>
        <v>0.56197573410455681</v>
      </c>
    </row>
    <row r="85805" spans="1:13" x14ac:dyDescent="0.25">
      <c r="A85805">
        <v>0.55779683676330194</v>
      </c>
      <c r="B85805">
        <v>0.90958804460910125</v>
      </c>
      <c r="L85805">
        <f>NORMDIST(CRYPTO[[#This Row],[Crypto]],0.499262017, 0.22163608,0)</f>
        <v>1.7382949381222457</v>
      </c>
      <c r="M85805">
        <f>NORMDIST(NORMAL[[#This Row],[Normal]], 0.500234022, 0.288551512,0)</f>
        <v>0.50543145301404702</v>
      </c>
    </row>
    <row r="85806" spans="1:13" x14ac:dyDescent="0.25">
      <c r="A85806">
        <v>0.774549342061715</v>
      </c>
      <c r="B85806">
        <v>0.11788109180006179</v>
      </c>
      <c r="L85806">
        <f>NORMDIST(CRYPTO[[#This Row],[Crypto]],0.499262017, 0.22163608,0)</f>
        <v>0.83227877453079135</v>
      </c>
      <c r="M85806">
        <f>NORMDIST(NORMAL[[#This Row],[Normal]], 0.500234022, 0.288551512,0)</f>
        <v>0.57466316376377446</v>
      </c>
    </row>
    <row r="85807" spans="1:13" x14ac:dyDescent="0.25">
      <c r="A85807">
        <v>0.66306267365125804</v>
      </c>
      <c r="B85807">
        <v>0.56017932197573028</v>
      </c>
      <c r="L85807">
        <f>NORMDIST(CRYPTO[[#This Row],[Crypto]],0.499262017, 0.22163608,0)</f>
        <v>1.3698220359768141</v>
      </c>
      <c r="M85807">
        <f>NORMDIST(NORMAL[[#This Row],[Normal]], 0.500234022, 0.288551512,0)</f>
        <v>1.3530536655684084</v>
      </c>
    </row>
    <row r="85808" spans="1:13" x14ac:dyDescent="0.25">
      <c r="A85808">
        <v>0.39942908235595043</v>
      </c>
      <c r="B85808">
        <v>0.91035600897237368</v>
      </c>
      <c r="L85808">
        <f>NORMDIST(CRYPTO[[#This Row],[Crypto]],0.499262017, 0.22163608,0)</f>
        <v>1.6263423893060087</v>
      </c>
      <c r="M85808">
        <f>NORMDIST(NORMAL[[#This Row],[Normal]], 0.500234022, 0.288551512,0)</f>
        <v>0.50352492809576266</v>
      </c>
    </row>
    <row r="85809" spans="1:13" x14ac:dyDescent="0.25">
      <c r="A85809">
        <v>0.61931351360143583</v>
      </c>
      <c r="B85809">
        <v>0.21814766069404112</v>
      </c>
      <c r="L85809">
        <f>NORMDIST(CRYPTO[[#This Row],[Crypto]],0.499262017, 0.22163608,0)</f>
        <v>1.5543881136866848</v>
      </c>
      <c r="M85809">
        <f>NORMDIST(NORMAL[[#This Row],[Normal]], 0.500234022, 0.288551512,0)</f>
        <v>0.85735574165593631</v>
      </c>
    </row>
    <row r="85810" spans="1:13" x14ac:dyDescent="0.25">
      <c r="A85810">
        <v>0.44307591663550572</v>
      </c>
      <c r="B85810">
        <v>0.64376776275448599</v>
      </c>
      <c r="L85810">
        <f>NORMDIST(CRYPTO[[#This Row],[Crypto]],0.499262017, 0.22163608,0)</f>
        <v>1.7430689334563656</v>
      </c>
      <c r="M85810">
        <f>NORMDIST(NORMAL[[#This Row],[Normal]], 0.500234022, 0.288551512,0)</f>
        <v>1.2216783096205885</v>
      </c>
    </row>
    <row r="85811" spans="1:13" x14ac:dyDescent="0.25">
      <c r="A85811">
        <v>0.11783033401370357</v>
      </c>
      <c r="B85811">
        <v>0.34205478034433356</v>
      </c>
      <c r="L85811">
        <f>NORMDIST(CRYPTO[[#This Row],[Crypto]],0.499262017, 0.22163608,0)</f>
        <v>0.40938085560397014</v>
      </c>
      <c r="M85811">
        <f>NORMDIST(NORMAL[[#This Row],[Normal]], 0.500234022, 0.288551512,0)</f>
        <v>1.1896872154956228</v>
      </c>
    </row>
    <row r="85812" spans="1:13" x14ac:dyDescent="0.25">
      <c r="A85812">
        <v>0.25418758624731641</v>
      </c>
      <c r="B85812">
        <v>0.46415130816411998</v>
      </c>
      <c r="L85812">
        <f>NORMDIST(CRYPTO[[#This Row],[Crypto]],0.499262017, 0.22163608,0)</f>
        <v>0.9767122291065593</v>
      </c>
      <c r="M85812">
        <f>NORMDIST(NORMAL[[#This Row],[Normal]], 0.500234022, 0.288551512,0)</f>
        <v>1.3718012485913831</v>
      </c>
    </row>
    <row r="85813" spans="1:13" x14ac:dyDescent="0.25">
      <c r="A85813">
        <v>0.15310656317206939</v>
      </c>
      <c r="B85813">
        <v>6.290252883715941E-2</v>
      </c>
      <c r="L85813">
        <f>NORMDIST(CRYPTO[[#This Row],[Crypto]],0.499262017, 0.22163608,0)</f>
        <v>0.53160242114508993</v>
      </c>
      <c r="M85813">
        <f>NORMDIST(NORMAL[[#This Row],[Normal]], 0.500234022, 0.288551512,0)</f>
        <v>0.43841322575427344</v>
      </c>
    </row>
    <row r="85814" spans="1:13" x14ac:dyDescent="0.25">
      <c r="A85814">
        <v>0.78046298201227959</v>
      </c>
      <c r="B85814">
        <v>0.88594475433899567</v>
      </c>
      <c r="L85814">
        <f>NORMDIST(CRYPTO[[#This Row],[Crypto]],0.499262017, 0.22163608,0)</f>
        <v>0.80486205852913362</v>
      </c>
      <c r="M85814">
        <f>NORMDIST(NORMAL[[#This Row],[Normal]], 0.500234022, 0.288551512,0)</f>
        <v>0.56583174878822773</v>
      </c>
    </row>
    <row r="85815" spans="1:13" x14ac:dyDescent="0.25">
      <c r="A85815">
        <v>0.84181431470958423</v>
      </c>
      <c r="B85815">
        <v>0.60108109520396591</v>
      </c>
      <c r="L85815">
        <f>NORMDIST(CRYPTO[[#This Row],[Crypto]],0.499262017, 0.22163608,0)</f>
        <v>0.54520090336425342</v>
      </c>
      <c r="M85815">
        <f>NORMDIST(NORMAL[[#This Row],[Normal]], 0.500234022, 0.288551512,0)</f>
        <v>1.3006576676913499</v>
      </c>
    </row>
    <row r="85816" spans="1:13" x14ac:dyDescent="0.25">
      <c r="A85816">
        <v>0.73414514724245705</v>
      </c>
      <c r="B85816">
        <v>0.28490636978399297</v>
      </c>
      <c r="L85816">
        <f>NORMDIST(CRYPTO[[#This Row],[Crypto]],0.499262017, 0.22163608,0)</f>
        <v>1.0265713087535779</v>
      </c>
      <c r="M85816">
        <f>NORMDIST(NORMAL[[#This Row],[Normal]], 0.500234022, 0.288551512,0)</f>
        <v>1.0465601249915784</v>
      </c>
    </row>
    <row r="85817" spans="1:13" x14ac:dyDescent="0.25">
      <c r="A85817">
        <v>0.93968857518528159</v>
      </c>
      <c r="B85817">
        <v>0.13803799469123401</v>
      </c>
      <c r="L85817">
        <f>NORMDIST(CRYPTO[[#This Row],[Crypto]],0.499262017, 0.22163608,0)</f>
        <v>0.24991753223795721</v>
      </c>
      <c r="M85817">
        <f>NORMDIST(NORMAL[[#This Row],[Normal]], 0.500234022, 0.288551512,0)</f>
        <v>0.62885961631574905</v>
      </c>
    </row>
    <row r="85818" spans="1:13" x14ac:dyDescent="0.25">
      <c r="A85818">
        <v>0.50116006924708856</v>
      </c>
      <c r="B85818">
        <v>0.94105799754291009</v>
      </c>
      <c r="L85818">
        <f>NORMDIST(CRYPTO[[#This Row],[Crypto]],0.499262017, 0.22163608,0)</f>
        <v>1.7999219785944029</v>
      </c>
      <c r="M85818">
        <f>NORMDIST(NORMAL[[#This Row],[Normal]], 0.500234022, 0.288551512,0)</f>
        <v>0.43041268352964229</v>
      </c>
    </row>
    <row r="85819" spans="1:13" x14ac:dyDescent="0.25">
      <c r="A85819">
        <v>0.78835880584375495</v>
      </c>
      <c r="B85819">
        <v>0.9772964652132976</v>
      </c>
      <c r="L85819">
        <f>NORMDIST(CRYPTO[[#This Row],[Crypto]],0.499262017, 0.22163608,0)</f>
        <v>0.76880461541232992</v>
      </c>
      <c r="M85819">
        <f>NORMDIST(NORMAL[[#This Row],[Normal]], 0.500234022, 0.288551512,0)</f>
        <v>0.3524809752361201</v>
      </c>
    </row>
    <row r="85820" spans="1:13" x14ac:dyDescent="0.25">
      <c r="A85820">
        <v>6.5615248449284569E-2</v>
      </c>
      <c r="B85820">
        <v>0.41619066696448914</v>
      </c>
      <c r="L85820">
        <f>NORMDIST(CRYPTO[[#This Row],[Crypto]],0.499262017, 0.22163608,0)</f>
        <v>0.26545620087588895</v>
      </c>
      <c r="M85820">
        <f>NORMDIST(NORMAL[[#This Row],[Normal]], 0.500234022, 0.288551512,0)</f>
        <v>1.3251518950971657</v>
      </c>
    </row>
    <row r="85821" spans="1:13" x14ac:dyDescent="0.25">
      <c r="A85821">
        <v>0.56613648215115531</v>
      </c>
      <c r="B85821">
        <v>0.28232075303498694</v>
      </c>
      <c r="L85821">
        <f>NORMDIST(CRYPTO[[#This Row],[Crypto]],0.499262017, 0.22163608,0)</f>
        <v>1.7198880559133227</v>
      </c>
      <c r="M85821">
        <f>NORMDIST(NORMAL[[#This Row],[Normal]], 0.500234022, 0.288551512,0)</f>
        <v>1.0395436143730969</v>
      </c>
    </row>
    <row r="85822" spans="1:13" x14ac:dyDescent="0.25">
      <c r="A85822">
        <v>0.64087792375620178</v>
      </c>
      <c r="B85822">
        <v>0.94745955555309025</v>
      </c>
      <c r="L85822">
        <f>NORMDIST(CRYPTO[[#This Row],[Crypto]],0.499262017, 0.22163608,0)</f>
        <v>1.4676273016901307</v>
      </c>
      <c r="M85822">
        <f>NORMDIST(NORMAL[[#This Row],[Normal]], 0.500234022, 0.288551512,0)</f>
        <v>0.4159669633187314</v>
      </c>
    </row>
    <row r="85823" spans="1:13" x14ac:dyDescent="0.25">
      <c r="A85823">
        <v>0.93716947183769195</v>
      </c>
      <c r="B85823">
        <v>0.16168603906746404</v>
      </c>
      <c r="L85823">
        <f>NORMDIST(CRYPTO[[#This Row],[Crypto]],0.499262017, 0.22163608,0)</f>
        <v>0.2556098760696987</v>
      </c>
      <c r="M85823">
        <f>NORMDIST(NORMAL[[#This Row],[Normal]], 0.500234022, 0.288551512,0)</f>
        <v>0.69465867616938226</v>
      </c>
    </row>
    <row r="85824" spans="1:13" x14ac:dyDescent="0.25">
      <c r="A85824">
        <v>0.25005145947083585</v>
      </c>
      <c r="B85824">
        <v>0.62632262712668219</v>
      </c>
      <c r="L85824">
        <f>NORMDIST(CRYPTO[[#This Row],[Crypto]],0.499262017, 0.22163608,0)</f>
        <v>0.95659741164489931</v>
      </c>
      <c r="M85824">
        <f>NORMDIST(NORMAL[[#This Row],[Normal]], 0.500234022, 0.288551512,0)</f>
        <v>1.256677526078356</v>
      </c>
    </row>
    <row r="85825" spans="1:13" x14ac:dyDescent="0.25">
      <c r="A85825">
        <v>0.71977263082034515</v>
      </c>
      <c r="B85825">
        <v>0.66338079358448387</v>
      </c>
      <c r="L85825">
        <f>NORMDIST(CRYPTO[[#This Row],[Crypto]],0.499262017, 0.22163608,0)</f>
        <v>1.0972917373411253</v>
      </c>
      <c r="M85825">
        <f>NORMDIST(NORMAL[[#This Row],[Normal]], 0.500234022, 0.288551512,0)</f>
        <v>1.178338082365193</v>
      </c>
    </row>
    <row r="85826" spans="1:13" x14ac:dyDescent="0.25">
      <c r="A85826">
        <v>0.63211802672518846</v>
      </c>
      <c r="B85826">
        <v>0.13417092348395432</v>
      </c>
      <c r="L85826">
        <f>NORMDIST(CRYPTO[[#This Row],[Crypto]],0.499262017, 0.22163608,0)</f>
        <v>1.503987550741535</v>
      </c>
      <c r="M85826">
        <f>NORMDIST(NORMAL[[#This Row],[Normal]], 0.500234022, 0.288551512,0)</f>
        <v>0.61831385547079609</v>
      </c>
    </row>
    <row r="85827" spans="1:13" x14ac:dyDescent="0.25">
      <c r="A85827">
        <v>0.69891476467836355</v>
      </c>
      <c r="B85827">
        <v>0.8212957252658456</v>
      </c>
      <c r="L85827">
        <f>NORMDIST(CRYPTO[[#This Row],[Crypto]],0.499262017, 0.22163608,0)</f>
        <v>1.1996713089909139</v>
      </c>
      <c r="M85827">
        <f>NORMDIST(NORMAL[[#This Row],[Normal]], 0.500234022, 0.288551512,0)</f>
        <v>0.74447899554229791</v>
      </c>
    </row>
    <row r="85828" spans="1:13" x14ac:dyDescent="0.25">
      <c r="A85828">
        <v>7.3909636883506824E-3</v>
      </c>
      <c r="B85828">
        <v>0.77421848697860285</v>
      </c>
      <c r="L85828">
        <f>NORMDIST(CRYPTO[[#This Row],[Crypto]],0.499262017, 0.22163608,0)</f>
        <v>0.15338453829251841</v>
      </c>
      <c r="M85828">
        <f>NORMDIST(NORMAL[[#This Row],[Normal]], 0.500234022, 0.288551512,0)</f>
        <v>0.88086772208285291</v>
      </c>
    </row>
    <row r="85829" spans="1:13" x14ac:dyDescent="0.25">
      <c r="A85829">
        <v>0.84418290447333855</v>
      </c>
      <c r="B85829">
        <v>0.20260640902677218</v>
      </c>
      <c r="L85829">
        <f>NORMDIST(CRYPTO[[#This Row],[Crypto]],0.499262017, 0.22163608,0)</f>
        <v>0.53623906362550611</v>
      </c>
      <c r="M85829">
        <f>NORMDIST(NORMAL[[#This Row],[Normal]], 0.500234022, 0.288551512,0)</f>
        <v>0.81220252203391363</v>
      </c>
    </row>
    <row r="85830" spans="1:13" x14ac:dyDescent="0.25">
      <c r="A85830">
        <v>0.27887708052316296</v>
      </c>
      <c r="B85830">
        <v>0.10344822119005848</v>
      </c>
      <c r="L85830">
        <f>NORMDIST(CRYPTO[[#This Row],[Crypto]],0.499262017, 0.22163608,0)</f>
        <v>1.0979107882680363</v>
      </c>
      <c r="M85830">
        <f>NORMDIST(NORMAL[[#This Row],[Normal]], 0.500234022, 0.288551512,0)</f>
        <v>0.53713797111661787</v>
      </c>
    </row>
    <row r="85831" spans="1:13" x14ac:dyDescent="0.25">
      <c r="A85831">
        <v>0.33148658272672393</v>
      </c>
      <c r="B85831">
        <v>7.2530390744886097E-2</v>
      </c>
      <c r="L85831">
        <f>NORMDIST(CRYPTO[[#This Row],[Crypto]],0.499262017, 0.22163608,0)</f>
        <v>1.3515688138578388</v>
      </c>
      <c r="M85831">
        <f>NORMDIST(NORMAL[[#This Row],[Normal]], 0.500234022, 0.288551512,0)</f>
        <v>0.46089735559616851</v>
      </c>
    </row>
    <row r="85832" spans="1:13" x14ac:dyDescent="0.25">
      <c r="A85832">
        <v>0.74379818992399638</v>
      </c>
      <c r="B85832">
        <v>8.6653506491573773E-2</v>
      </c>
      <c r="L85832">
        <f>NORMDIST(CRYPTO[[#This Row],[Crypto]],0.499262017, 0.22163608,0)</f>
        <v>0.97933571959562593</v>
      </c>
      <c r="M85832">
        <f>NORMDIST(NORMAL[[#This Row],[Normal]], 0.500234022, 0.288551512,0)</f>
        <v>0.49498416878826701</v>
      </c>
    </row>
    <row r="85833" spans="1:13" x14ac:dyDescent="0.25">
      <c r="A85833">
        <v>0.94376941265043945</v>
      </c>
      <c r="B85833">
        <v>0.91365624939665258</v>
      </c>
      <c r="L85833">
        <f>NORMDIST(CRYPTO[[#This Row],[Crypto]],0.499262017, 0.22163608,0)</f>
        <v>0.24089790554075732</v>
      </c>
      <c r="M85833">
        <f>NORMDIST(NORMAL[[#This Row],[Normal]], 0.500234022, 0.288551512,0)</f>
        <v>0.4953734294924475</v>
      </c>
    </row>
    <row r="85834" spans="1:13" x14ac:dyDescent="0.25">
      <c r="A85834">
        <v>0.24658077437821346</v>
      </c>
      <c r="B85834">
        <v>0.90300943643049969</v>
      </c>
      <c r="L85834">
        <f>NORMDIST(CRYPTO[[#This Row],[Crypto]],0.499262017, 0.22163608,0)</f>
        <v>0.93978619234250205</v>
      </c>
      <c r="M85834">
        <f>NORMDIST(NORMAL[[#This Row],[Normal]], 0.500234022, 0.288551512,0)</f>
        <v>0.52191043264178338</v>
      </c>
    </row>
    <row r="85835" spans="1:13" x14ac:dyDescent="0.25">
      <c r="A85835">
        <v>0.6821236516849295</v>
      </c>
      <c r="B85835">
        <v>0.40464461756881931</v>
      </c>
      <c r="L85835">
        <f>NORMDIST(CRYPTO[[#This Row],[Crypto]],0.499262017, 0.22163608,0)</f>
        <v>1.2807211373186091</v>
      </c>
      <c r="M85835">
        <f>NORMDIST(NORMAL[[#This Row],[Normal]], 0.500234022, 0.288551512,0)</f>
        <v>1.3087495419671105</v>
      </c>
    </row>
    <row r="85836" spans="1:13" x14ac:dyDescent="0.25">
      <c r="A85836">
        <v>0.6266957704602284</v>
      </c>
      <c r="B85836">
        <v>0.19840624205452551</v>
      </c>
      <c r="L85836">
        <f>NORMDIST(CRYPTO[[#This Row],[Crypto]],0.499262017, 0.22163608,0)</f>
        <v>1.5257492926303888</v>
      </c>
      <c r="M85836">
        <f>NORMDIST(NORMAL[[#This Row],[Normal]], 0.500234022, 0.288551512,0)</f>
        <v>0.80001453550872248</v>
      </c>
    </row>
    <row r="85837" spans="1:13" x14ac:dyDescent="0.25">
      <c r="A85837">
        <v>0.93744519408139193</v>
      </c>
      <c r="B85837">
        <v>0.32466304248455047</v>
      </c>
      <c r="L85837">
        <f>NORMDIST(CRYPTO[[#This Row],[Crypto]],0.499262017, 0.22163608,0)</f>
        <v>0.25498217371495041</v>
      </c>
      <c r="M85837">
        <f>NORMDIST(NORMAL[[#This Row],[Normal]], 0.500234022, 0.288551512,0)</f>
        <v>1.1489329044664249</v>
      </c>
    </row>
    <row r="85838" spans="1:13" x14ac:dyDescent="0.25">
      <c r="A85838">
        <v>0.41526761805523149</v>
      </c>
      <c r="B85838">
        <v>0.13636789469734489</v>
      </c>
      <c r="L85838">
        <f>NORMDIST(CRYPTO[[#This Row],[Crypto]],0.499262017, 0.22163608,0)</f>
        <v>1.6752613666509466</v>
      </c>
      <c r="M85838">
        <f>NORMDIST(NORMAL[[#This Row],[Normal]], 0.500234022, 0.288551512,0)</f>
        <v>0.62429700986320469</v>
      </c>
    </row>
    <row r="85839" spans="1:13" x14ac:dyDescent="0.25">
      <c r="A85839">
        <v>6.9098439676319456E-2</v>
      </c>
      <c r="B85839">
        <v>0.15562904222275198</v>
      </c>
      <c r="L85839">
        <f>NORMDIST(CRYPTO[[#This Row],[Crypto]],0.499262017, 0.22163608,0)</f>
        <v>0.27371173006412469</v>
      </c>
      <c r="M85839">
        <f>NORMDIST(NORMAL[[#This Row],[Normal]], 0.500234022, 0.288551512,0)</f>
        <v>0.67761020368812941</v>
      </c>
    </row>
    <row r="85840" spans="1:13" x14ac:dyDescent="0.25">
      <c r="A85840">
        <v>0.37058668379978665</v>
      </c>
      <c r="B85840">
        <v>0.327264946356292</v>
      </c>
      <c r="L85840">
        <f>NORMDIST(CRYPTO[[#This Row],[Crypto]],0.499262017, 0.22163608,0)</f>
        <v>1.5208190392807179</v>
      </c>
      <c r="M85840">
        <f>NORMDIST(NORMAL[[#This Row],[Normal]], 0.500234022, 0.288551512,0)</f>
        <v>1.1552069114573214</v>
      </c>
    </row>
    <row r="85841" spans="1:13" x14ac:dyDescent="0.25">
      <c r="A85841">
        <v>0.67276385373338587</v>
      </c>
      <c r="B85841">
        <v>0.30752360269683665</v>
      </c>
      <c r="L85841">
        <f>NORMDIST(CRYPTO[[#This Row],[Crypto]],0.499262017, 0.22163608,0)</f>
        <v>1.3249490531259409</v>
      </c>
      <c r="M85841">
        <f>NORMDIST(NORMAL[[#This Row],[Normal]], 0.500234022, 0.288551512,0)</f>
        <v>1.1061973500429383</v>
      </c>
    </row>
    <row r="85842" spans="1:13" x14ac:dyDescent="0.25">
      <c r="A85842">
        <v>0.19011954546613219</v>
      </c>
      <c r="B85842">
        <v>0.95834789772827134</v>
      </c>
      <c r="L85842">
        <f>NORMDIST(CRYPTO[[#This Row],[Crypto]],0.499262017, 0.22163608,0)</f>
        <v>0.68046312626681305</v>
      </c>
      <c r="M85842">
        <f>NORMDIST(NORMAL[[#This Row],[Normal]], 0.500234022, 0.288551512,0)</f>
        <v>0.39205780098396609</v>
      </c>
    </row>
    <row r="85843" spans="1:13" x14ac:dyDescent="0.25">
      <c r="A85843">
        <v>0.49305814120848201</v>
      </c>
      <c r="B85843">
        <v>0.99914155857895437</v>
      </c>
      <c r="L85843">
        <f>NORMDIST(CRYPTO[[#This Row],[Crypto]],0.499262017, 0.22163608,0)</f>
        <v>1.7992829647465702</v>
      </c>
      <c r="M85843">
        <f>NORMDIST(NORMAL[[#This Row],[Normal]], 0.500234022, 0.288551512,0)</f>
        <v>0.31012209829346998</v>
      </c>
    </row>
    <row r="85844" spans="1:13" x14ac:dyDescent="0.25">
      <c r="A85844">
        <v>0.85959642878386422</v>
      </c>
      <c r="B85844">
        <v>0.88263229729043791</v>
      </c>
      <c r="L85844">
        <f>NORMDIST(CRYPTO[[#This Row],[Crypto]],0.499262017, 0.22163608,0)</f>
        <v>0.48007082689538616</v>
      </c>
      <c r="M85844">
        <f>NORMDIST(NORMAL[[#This Row],[Normal]], 0.500234022, 0.288551512,0)</f>
        <v>0.57454350572525359</v>
      </c>
    </row>
    <row r="85845" spans="1:13" x14ac:dyDescent="0.25">
      <c r="A85845">
        <v>0.63506400469883728</v>
      </c>
      <c r="B85845">
        <v>0.44724044689297704</v>
      </c>
      <c r="L85845">
        <f>NORMDIST(CRYPTO[[#This Row],[Crypto]],0.499262017, 0.22163608,0)</f>
        <v>1.4919201305766101</v>
      </c>
      <c r="M85845">
        <f>NORMDIST(NORMAL[[#This Row],[Normal]], 0.500234022, 0.288551512,0)</f>
        <v>1.3594480471612429</v>
      </c>
    </row>
    <row r="85846" spans="1:13" x14ac:dyDescent="0.25">
      <c r="A85846">
        <v>0.96889240449139802</v>
      </c>
      <c r="B85846">
        <v>0.30774215742174227</v>
      </c>
      <c r="L85846">
        <f>NORMDIST(CRYPTO[[#This Row],[Crypto]],0.499262017, 0.22163608,0)</f>
        <v>0.19068296723467257</v>
      </c>
      <c r="M85846">
        <f>NORMDIST(NORMAL[[#This Row],[Normal]], 0.500234022, 0.288551512,0)</f>
        <v>1.1067567401071015</v>
      </c>
    </row>
    <row r="85847" spans="1:13" x14ac:dyDescent="0.25">
      <c r="A85847">
        <v>0.38088526627412289</v>
      </c>
      <c r="B85847">
        <v>0.41382661291927625</v>
      </c>
      <c r="L85847">
        <f>NORMDIST(CRYPTO[[#This Row],[Crypto]],0.499262017, 0.22163608,0)</f>
        <v>1.560718614138882</v>
      </c>
      <c r="M85847">
        <f>NORMDIST(NORMAL[[#This Row],[Normal]], 0.500234022, 0.288551512,0)</f>
        <v>1.3219491677818014</v>
      </c>
    </row>
    <row r="85848" spans="1:13" x14ac:dyDescent="0.25">
      <c r="A85848">
        <v>0.95293168306970466</v>
      </c>
      <c r="B85848">
        <v>0.13947322762413761</v>
      </c>
      <c r="L85848">
        <f>NORMDIST(CRYPTO[[#This Row],[Crypto]],0.499262017, 0.22163608,0)</f>
        <v>0.22154148073876784</v>
      </c>
      <c r="M85848">
        <f>NORMDIST(NORMAL[[#This Row],[Normal]], 0.500234022, 0.288551512,0)</f>
        <v>0.63279027651438069</v>
      </c>
    </row>
    <row r="85849" spans="1:13" x14ac:dyDescent="0.25">
      <c r="A85849">
        <v>0.48095780803264188</v>
      </c>
      <c r="B85849">
        <v>0.55010010097002426</v>
      </c>
      <c r="L85849">
        <f>NORMDIST(CRYPTO[[#This Row],[Crypto]],0.499262017, 0.22163608,0)</f>
        <v>1.7938599603945726</v>
      </c>
      <c r="M85849">
        <f>NORMDIST(NORMAL[[#This Row],[Normal]], 0.500234022, 0.288551512,0)</f>
        <v>1.3620767851883719</v>
      </c>
    </row>
    <row r="85850" spans="1:13" x14ac:dyDescent="0.25">
      <c r="A85850">
        <v>0.45461140364808217</v>
      </c>
      <c r="B85850">
        <v>0.14020270908498877</v>
      </c>
      <c r="L85850">
        <f>NORMDIST(CRYPTO[[#This Row],[Crypto]],0.499262017, 0.22163608,0)</f>
        <v>1.7638291451109882</v>
      </c>
      <c r="M85850">
        <f>NORMDIST(NORMAL[[#This Row],[Normal]], 0.500234022, 0.288551512,0)</f>
        <v>0.63479148900044902</v>
      </c>
    </row>
    <row r="85851" spans="1:13" x14ac:dyDescent="0.25">
      <c r="A85851">
        <v>0.60700476467878328</v>
      </c>
      <c r="B85851">
        <v>0.77531259839497124</v>
      </c>
      <c r="L85851">
        <f>NORMDIST(CRYPTO[[#This Row],[Crypto]],0.499262017, 0.22163608,0)</f>
        <v>1.5993886006358529</v>
      </c>
      <c r="M85851">
        <f>NORMDIST(NORMAL[[#This Row],[Normal]], 0.500234022, 0.288551512,0)</f>
        <v>0.8776957114932844</v>
      </c>
    </row>
    <row r="85852" spans="1:13" x14ac:dyDescent="0.25">
      <c r="A85852">
        <v>0.45314276290661237</v>
      </c>
      <c r="B85852">
        <v>0.34860762128747236</v>
      </c>
      <c r="L85852">
        <f>NORMDIST(CRYPTO[[#This Row],[Crypto]],0.499262017, 0.22163608,0)</f>
        <v>1.7614374365481471</v>
      </c>
      <c r="M85852">
        <f>NORMDIST(NORMAL[[#This Row],[Normal]], 0.500234022, 0.288551512,0)</f>
        <v>1.2042795571407952</v>
      </c>
    </row>
    <row r="85853" spans="1:13" x14ac:dyDescent="0.25">
      <c r="A85853">
        <v>0.334826328551592</v>
      </c>
      <c r="B85853">
        <v>1.1544012109766633E-2</v>
      </c>
      <c r="L85853">
        <f>NORMDIST(CRYPTO[[#This Row],[Crypto]],0.499262017, 0.22163608,0)</f>
        <v>1.3669188507482632</v>
      </c>
      <c r="M85853">
        <f>NORMDIST(NORMAL[[#This Row],[Normal]], 0.500234022, 0.288551512,0)</f>
        <v>0.32949553401948606</v>
      </c>
    </row>
    <row r="85854" spans="1:13" x14ac:dyDescent="0.25">
      <c r="A85854">
        <v>0.94635238436814684</v>
      </c>
      <c r="B85854">
        <v>0.74184045750769623</v>
      </c>
      <c r="L85854">
        <f>NORMDIST(CRYPTO[[#This Row],[Crypto]],0.499262017, 0.22163608,0)</f>
        <v>0.23531666802047763</v>
      </c>
      <c r="M85854">
        <f>NORMDIST(NORMAL[[#This Row],[Normal]], 0.500234022, 0.288551512,0)</f>
        <v>0.9737515769086974</v>
      </c>
    </row>
    <row r="85855" spans="1:13" x14ac:dyDescent="0.25">
      <c r="A85855">
        <v>0.73284108247114621</v>
      </c>
      <c r="B85855">
        <v>0.53637160257183047</v>
      </c>
      <c r="L85855">
        <f>NORMDIST(CRYPTO[[#This Row],[Crypto]],0.499262017, 0.22163608,0)</f>
        <v>1.0329745944176074</v>
      </c>
      <c r="M85855">
        <f>NORMDIST(NORMAL[[#This Row],[Normal]], 0.500234022, 0.288551512,0)</f>
        <v>1.3717686065206554</v>
      </c>
    </row>
    <row r="85856" spans="1:13" x14ac:dyDescent="0.25">
      <c r="A85856">
        <v>0.53060341772089037</v>
      </c>
      <c r="B85856">
        <v>0.79985832427651116</v>
      </c>
      <c r="L85856">
        <f>NORMDIST(CRYPTO[[#This Row],[Crypto]],0.499262017, 0.22163608,0)</f>
        <v>1.7820808432776298</v>
      </c>
      <c r="M85856">
        <f>NORMDIST(NORMAL[[#This Row],[Normal]], 0.500234022, 0.288551512,0)</f>
        <v>0.80640688011175399</v>
      </c>
    </row>
    <row r="85857" spans="1:13" x14ac:dyDescent="0.25">
      <c r="A85857">
        <v>1.4126674511695025E-2</v>
      </c>
      <c r="B85857">
        <v>0.54290826932194325</v>
      </c>
      <c r="L85857">
        <f>NORMDIST(CRYPTO[[#This Row],[Crypto]],0.499262017, 0.22163608,0)</f>
        <v>0.16401073983357589</v>
      </c>
      <c r="M85857">
        <f>NORMDIST(NORMAL[[#This Row],[Normal]], 0.500234022, 0.288551512,0)</f>
        <v>1.3675313935221807</v>
      </c>
    </row>
    <row r="85858" spans="1:13" x14ac:dyDescent="0.25">
      <c r="A85858">
        <v>0.23794427333428469</v>
      </c>
      <c r="B85858">
        <v>0.42764079846555803</v>
      </c>
      <c r="L85858">
        <f>NORMDIST(CRYPTO[[#This Row],[Crypto]],0.499262017, 0.22163608,0)</f>
        <v>0.89826751619190948</v>
      </c>
      <c r="M85858">
        <f>NORMDIST(NORMAL[[#This Row],[Normal]], 0.500234022, 0.288551512,0)</f>
        <v>1.339501285638574</v>
      </c>
    </row>
    <row r="85859" spans="1:13" x14ac:dyDescent="0.25">
      <c r="A85859">
        <v>0.67080327501574344</v>
      </c>
      <c r="B85859">
        <v>0.94217139424879781</v>
      </c>
      <c r="L85859">
        <f>NORMDIST(CRYPTO[[#This Row],[Crypto]],0.499262017, 0.22163608,0)</f>
        <v>1.334103707470204</v>
      </c>
      <c r="M85859">
        <f>NORMDIST(NORMAL[[#This Row],[Normal]], 0.500234022, 0.288551512,0)</f>
        <v>0.4278797687753022</v>
      </c>
    </row>
    <row r="85860" spans="1:13" x14ac:dyDescent="0.25">
      <c r="A85860">
        <v>0.65513120828838778</v>
      </c>
      <c r="B85860">
        <v>0.90632202496841774</v>
      </c>
      <c r="L85860">
        <f>NORMDIST(CRYPTO[[#This Row],[Crypto]],0.499262017, 0.22163608,0)</f>
        <v>1.4056336912523624</v>
      </c>
      <c r="M85860">
        <f>NORMDIST(NORMAL[[#This Row],[Normal]], 0.500234022, 0.288551512,0)</f>
        <v>0.51357990195582037</v>
      </c>
    </row>
    <row r="85861" spans="1:13" x14ac:dyDescent="0.25">
      <c r="A85861">
        <v>0.950068869922013</v>
      </c>
      <c r="B85861">
        <v>0.19077794509784729</v>
      </c>
      <c r="L85861">
        <f>NORMDIST(CRYPTO[[#This Row],[Crypto]],0.499262017, 0.22163608,0)</f>
        <v>0.22745805252914758</v>
      </c>
      <c r="M85861">
        <f>NORMDIST(NORMAL[[#This Row],[Normal]], 0.500234022, 0.288551512,0)</f>
        <v>0.77792303288446008</v>
      </c>
    </row>
    <row r="85862" spans="1:13" x14ac:dyDescent="0.25">
      <c r="A85862">
        <v>0.40642945726265112</v>
      </c>
      <c r="B85862">
        <v>5.8686042487295698E-2</v>
      </c>
      <c r="L85862">
        <f>NORMDIST(CRYPTO[[#This Row],[Crypto]],0.499262017, 0.22163608,0)</f>
        <v>1.6488231375472806</v>
      </c>
      <c r="M85862">
        <f>NORMDIST(NORMAL[[#This Row],[Normal]], 0.500234022, 0.288551512,0)</f>
        <v>0.42876464174743806</v>
      </c>
    </row>
    <row r="85863" spans="1:13" x14ac:dyDescent="0.25">
      <c r="A85863">
        <v>0.65134135801474191</v>
      </c>
      <c r="B85863">
        <v>0.86524513894184951</v>
      </c>
      <c r="L85863">
        <f>NORMDIST(CRYPTO[[#This Row],[Crypto]],0.499262017, 0.22163608,0)</f>
        <v>1.4224311481096723</v>
      </c>
      <c r="M85863">
        <f>NORMDIST(NORMAL[[#This Row],[Normal]], 0.500234022, 0.288551512,0)</f>
        <v>0.62117608946865976</v>
      </c>
    </row>
    <row r="85864" spans="1:13" x14ac:dyDescent="0.25">
      <c r="A85864">
        <v>0.16236734406882014</v>
      </c>
      <c r="B85864">
        <v>0.3360386084157998</v>
      </c>
      <c r="L85864">
        <f>NORMDIST(CRYPTO[[#This Row],[Crypto]],0.499262017, 0.22163608,0)</f>
        <v>0.56695592026194475</v>
      </c>
      <c r="M85864">
        <f>NORMDIST(NORMAL[[#This Row],[Normal]], 0.500234022, 0.288551512,0)</f>
        <v>1.1759116125445486</v>
      </c>
    </row>
    <row r="85865" spans="1:13" x14ac:dyDescent="0.25">
      <c r="A85865">
        <v>0.56804683063663319</v>
      </c>
      <c r="B85865">
        <v>0.67352321762049683</v>
      </c>
      <c r="L85865">
        <f>NORMDIST(CRYPTO[[#This Row],[Crypto]],0.499262017, 0.22163608,0)</f>
        <v>1.7153572162987749</v>
      </c>
      <c r="M85865">
        <f>NORMDIST(NORMAL[[#This Row],[Normal]], 0.500234022, 0.288551512,0)</f>
        <v>1.1544382210267479</v>
      </c>
    </row>
    <row r="85866" spans="1:13" x14ac:dyDescent="0.25">
      <c r="A85866">
        <v>0.46432469982164992</v>
      </c>
      <c r="B85866">
        <v>0.84830748639797937</v>
      </c>
      <c r="L85866">
        <f>NORMDIST(CRYPTO[[#This Row],[Crypto]],0.499262017, 0.22163608,0)</f>
        <v>1.7777629340651793</v>
      </c>
      <c r="M85866">
        <f>NORMDIST(NORMAL[[#This Row],[Normal]], 0.500234022, 0.288551512,0)</f>
        <v>0.66790408657279743</v>
      </c>
    </row>
    <row r="85867" spans="1:13" x14ac:dyDescent="0.25">
      <c r="A85867">
        <v>0.53258357290228342</v>
      </c>
      <c r="B85867">
        <v>0.63874926554193978</v>
      </c>
      <c r="L85867">
        <f>NORMDIST(CRYPTO[[#This Row],[Crypto]],0.499262017, 0.22163608,0)</f>
        <v>1.7797597729843322</v>
      </c>
      <c r="M85867">
        <f>NORMDIST(NORMAL[[#This Row],[Normal]], 0.500234022, 0.288551512,0)</f>
        <v>1.2321068963249751</v>
      </c>
    </row>
    <row r="85868" spans="1:13" x14ac:dyDescent="0.25">
      <c r="A85868">
        <v>0.76260663877980472</v>
      </c>
      <c r="B85868">
        <v>0.58159267294977091</v>
      </c>
      <c r="L85868">
        <f>NORMDIST(CRYPTO[[#This Row],[Crypto]],0.499262017, 0.22163608,0)</f>
        <v>0.88859690338994612</v>
      </c>
      <c r="M85868">
        <f>NORMDIST(NORMAL[[#This Row],[Normal]], 0.500234022, 0.288551512,0)</f>
        <v>1.3286902820967876</v>
      </c>
    </row>
    <row r="85869" spans="1:13" x14ac:dyDescent="0.25">
      <c r="A85869">
        <v>0.67308112690399791</v>
      </c>
      <c r="B85869">
        <v>0.80665402918862583</v>
      </c>
      <c r="L85869">
        <f>NORMDIST(CRYPTO[[#This Row],[Crypto]],0.499262017, 0.22163608,0)</f>
        <v>1.3234637706767249</v>
      </c>
      <c r="M85869">
        <f>NORMDIST(NORMAL[[#This Row],[Normal]], 0.500234022, 0.288551512,0)</f>
        <v>0.78670730057291671</v>
      </c>
    </row>
    <row r="85870" spans="1:13" x14ac:dyDescent="0.25">
      <c r="A85870">
        <v>0.26184010917288159</v>
      </c>
      <c r="B85870">
        <v>0.86967386680926761</v>
      </c>
      <c r="L85870">
        <f>NORMDIST(CRYPTO[[#This Row],[Crypto]],0.499262017, 0.22163608,0)</f>
        <v>1.0141181976829172</v>
      </c>
      <c r="M85870">
        <f>NORMDIST(NORMAL[[#This Row],[Normal]], 0.500234022, 0.288551512,0)</f>
        <v>0.60916049590821109</v>
      </c>
    </row>
    <row r="85871" spans="1:13" x14ac:dyDescent="0.25">
      <c r="A85871">
        <v>0.58767689006072377</v>
      </c>
      <c r="B85871">
        <v>0.21677519786636124</v>
      </c>
      <c r="L85871">
        <f>NORMDIST(CRYPTO[[#This Row],[Crypto]],0.499262017, 0.22163608,0)</f>
        <v>1.662315900046766</v>
      </c>
      <c r="M85871">
        <f>NORMDIST(NORMAL[[#This Row],[Normal]], 0.500234022, 0.288551512,0)</f>
        <v>0.85336879432795754</v>
      </c>
    </row>
    <row r="85872" spans="1:13" x14ac:dyDescent="0.25">
      <c r="A85872">
        <v>0.70756414859033867</v>
      </c>
      <c r="B85872">
        <v>0.12868821051401513</v>
      </c>
      <c r="L85872">
        <f>NORMDIST(CRYPTO[[#This Row],[Crypto]],0.499262017, 0.22163608,0)</f>
        <v>1.1573486473616343</v>
      </c>
      <c r="M85872">
        <f>NORMDIST(NORMAL[[#This Row],[Normal]], 0.500234022, 0.288551512,0)</f>
        <v>0.60347873398621543</v>
      </c>
    </row>
    <row r="85873" spans="1:13" x14ac:dyDescent="0.25">
      <c r="A85873">
        <v>0.42325151494272573</v>
      </c>
      <c r="B85873">
        <v>0.19195049000525954</v>
      </c>
      <c r="L85873">
        <f>NORMDIST(CRYPTO[[#This Row],[Crypto]],0.499262017, 0.22163608,0)</f>
        <v>1.697186712167343</v>
      </c>
      <c r="M85873">
        <f>NORMDIST(NORMAL[[#This Row],[Normal]], 0.500234022, 0.288551512,0)</f>
        <v>0.78131412607653594</v>
      </c>
    </row>
    <row r="85874" spans="1:13" x14ac:dyDescent="0.25">
      <c r="A85874">
        <v>0.52606440363631479</v>
      </c>
      <c r="B85874">
        <v>0.52595459485232621</v>
      </c>
      <c r="L85874">
        <f>NORMDIST(CRYPTO[[#This Row],[Crypto]],0.499262017, 0.22163608,0)</f>
        <v>1.7868744763225346</v>
      </c>
      <c r="M85874">
        <f>NORMDIST(NORMAL[[#This Row],[Normal]], 0.500234022, 0.288551512,0)</f>
        <v>1.3770870510149416</v>
      </c>
    </row>
    <row r="85875" spans="1:13" x14ac:dyDescent="0.25">
      <c r="A85875">
        <v>0.90739598009075495</v>
      </c>
      <c r="B85875">
        <v>0.59692653764436532</v>
      </c>
      <c r="L85875">
        <f>NORMDIST(CRYPTO[[#This Row],[Crypto]],0.499262017, 0.22163608,0)</f>
        <v>0.33031538417686884</v>
      </c>
      <c r="M85875">
        <f>NORMDIST(NORMAL[[#This Row],[Normal]], 0.500234022, 0.288551512,0)</f>
        <v>1.3070835955535416</v>
      </c>
    </row>
    <row r="85876" spans="1:13" x14ac:dyDescent="0.25">
      <c r="A85876">
        <v>0.29462085235608904</v>
      </c>
      <c r="B85876">
        <v>0.56149569330791183</v>
      </c>
      <c r="L85876">
        <f>NORMDIST(CRYPTO[[#This Row],[Crypto]],0.499262017, 0.22163608,0)</f>
        <v>1.1752953725896607</v>
      </c>
      <c r="M85876">
        <f>NORMDIST(NORMAL[[#This Row],[Normal]], 0.500234022, 0.288551512,0)</f>
        <v>1.3517578705925251</v>
      </c>
    </row>
    <row r="85877" spans="1:13" x14ac:dyDescent="0.25">
      <c r="A85877">
        <v>0.88996464045327917</v>
      </c>
      <c r="B85877">
        <v>0.40489683200183413</v>
      </c>
      <c r="L85877">
        <f>NORMDIST(CRYPTO[[#This Row],[Crypto]],0.499262017, 0.22163608,0)</f>
        <v>0.38061300809460885</v>
      </c>
      <c r="M85877">
        <f>NORMDIST(NORMAL[[#This Row],[Normal]], 0.500234022, 0.288551512,0)</f>
        <v>1.3091280533939247</v>
      </c>
    </row>
    <row r="85878" spans="1:13" x14ac:dyDescent="0.25">
      <c r="A85878">
        <v>0.20494124722973439</v>
      </c>
      <c r="B85878">
        <v>0.99907963635520236</v>
      </c>
      <c r="L85878">
        <f>NORMDIST(CRYPTO[[#This Row],[Crypto]],0.499262017, 0.22163608,0)</f>
        <v>0.74532087826164628</v>
      </c>
      <c r="M85878">
        <f>NORMDIST(NORMAL[[#This Row],[Normal]], 0.500234022, 0.288551512,0)</f>
        <v>0.3102371799830474</v>
      </c>
    </row>
    <row r="85879" spans="1:13" x14ac:dyDescent="0.25">
      <c r="A85879">
        <v>0.98343274264221925</v>
      </c>
      <c r="B85879">
        <v>0.20306769845124784</v>
      </c>
      <c r="L85879">
        <f>NORMDIST(CRYPTO[[#This Row],[Crypto]],0.499262017, 0.22163608,0)</f>
        <v>0.16557909853268865</v>
      </c>
      <c r="M85879">
        <f>NORMDIST(NORMAL[[#This Row],[Normal]], 0.500234022, 0.288551512,0)</f>
        <v>0.81354184553806863</v>
      </c>
    </row>
    <row r="85880" spans="1:13" x14ac:dyDescent="0.25">
      <c r="A85880">
        <v>0.12944418183995032</v>
      </c>
      <c r="B85880">
        <v>0.52557838411124447</v>
      </c>
      <c r="L85880">
        <f>NORMDIST(CRYPTO[[#This Row],[Crypto]],0.499262017, 0.22163608,0)</f>
        <v>0.44740014109612958</v>
      </c>
      <c r="M85880">
        <f>NORMDIST(NORMAL[[#This Row],[Normal]], 0.500234022, 0.288551512,0)</f>
        <v>1.3772459289972361</v>
      </c>
    </row>
    <row r="85881" spans="1:13" x14ac:dyDescent="0.25">
      <c r="A85881">
        <v>0.30320229408980093</v>
      </c>
      <c r="B85881">
        <v>0.63076647143907305</v>
      </c>
      <c r="L85881">
        <f>NORMDIST(CRYPTO[[#This Row],[Crypto]],0.499262017, 0.22163608,0)</f>
        <v>1.2171592086340575</v>
      </c>
      <c r="M85881">
        <f>NORMDIST(NORMAL[[#This Row],[Normal]], 0.500234022, 0.288551512,0)</f>
        <v>1.2481009873613218</v>
      </c>
    </row>
    <row r="85882" spans="1:13" x14ac:dyDescent="0.25">
      <c r="A85882">
        <v>0.340351721448232</v>
      </c>
      <c r="B85882">
        <v>0.35425067785940045</v>
      </c>
      <c r="L85882">
        <f>NORMDIST(CRYPTO[[#This Row],[Crypto]],0.499262017, 0.22163608,0)</f>
        <v>1.3920040363091029</v>
      </c>
      <c r="M85882">
        <f>NORMDIST(NORMAL[[#This Row],[Normal]], 0.500234022, 0.288551512,0)</f>
        <v>1.2164864175161509</v>
      </c>
    </row>
    <row r="85883" spans="1:13" x14ac:dyDescent="0.25">
      <c r="A85883">
        <v>0.11916551060561975</v>
      </c>
      <c r="B85883">
        <v>0.84509628109043677</v>
      </c>
      <c r="L85883">
        <f>NORMDIST(CRYPTO[[#This Row],[Crypto]],0.499262017, 0.22163608,0)</f>
        <v>0.41363968831961229</v>
      </c>
      <c r="M85883">
        <f>NORMDIST(NORMAL[[#This Row],[Normal]], 0.500234022, 0.288551512,0)</f>
        <v>0.67688877992267615</v>
      </c>
    </row>
    <row r="85884" spans="1:13" x14ac:dyDescent="0.25">
      <c r="A85884">
        <v>0.11255511308367017</v>
      </c>
      <c r="B85884">
        <v>0.45846251996817</v>
      </c>
      <c r="L85884">
        <f>NORMDIST(CRYPTO[[#This Row],[Crypto]],0.499262017, 0.22163608,0)</f>
        <v>0.39283948721857587</v>
      </c>
      <c r="M85884">
        <f>NORMDIST(NORMAL[[#This Row],[Normal]], 0.500234022, 0.288551512,0)</f>
        <v>1.3681575790662064</v>
      </c>
    </row>
    <row r="85885" spans="1:13" x14ac:dyDescent="0.25">
      <c r="A85885">
        <v>0.86245250316804856</v>
      </c>
      <c r="B85885">
        <v>7.1776827215678796E-2</v>
      </c>
      <c r="L85885">
        <f>NORMDIST(CRYPTO[[#This Row],[Crypto]],0.499262017, 0.22163608,0)</f>
        <v>0.47007869800664032</v>
      </c>
      <c r="M85885">
        <f>NORMDIST(NORMAL[[#This Row],[Normal]], 0.500234022, 0.288551512,0)</f>
        <v>0.45911513399187648</v>
      </c>
    </row>
    <row r="85886" spans="1:13" x14ac:dyDescent="0.25">
      <c r="A85886">
        <v>0.6379504615311572</v>
      </c>
      <c r="B85886">
        <v>0.54474097690258727</v>
      </c>
      <c r="L85886">
        <f>NORMDIST(CRYPTO[[#This Row],[Crypto]],0.499262017, 0.22163608,0)</f>
        <v>1.4799368173096858</v>
      </c>
      <c r="M85886">
        <f>NORMDIST(NORMAL[[#This Row],[Normal]], 0.500234022, 0.288551512,0)</f>
        <v>1.3662198935157979</v>
      </c>
    </row>
    <row r="85887" spans="1:13" x14ac:dyDescent="0.25">
      <c r="A85887">
        <v>1.536327673051785E-3</v>
      </c>
      <c r="B85887">
        <v>0.94778587992664065</v>
      </c>
      <c r="L85887">
        <f>NORMDIST(CRYPTO[[#This Row],[Crypto]],0.499262017, 0.22163608,0)</f>
        <v>0.14460066412207884</v>
      </c>
      <c r="M85887">
        <f>NORMDIST(NORMAL[[#This Row],[Normal]], 0.500234022, 0.288551512,0)</f>
        <v>0.41523823448411684</v>
      </c>
    </row>
    <row r="85888" spans="1:13" x14ac:dyDescent="0.25">
      <c r="A85888">
        <v>0.33440759936195275</v>
      </c>
      <c r="B85888">
        <v>0.39342400441585013</v>
      </c>
      <c r="L85888">
        <f>NORMDIST(CRYPTO[[#This Row],[Crypto]],0.499262017, 0.22163608,0)</f>
        <v>1.3650017761505857</v>
      </c>
      <c r="M85888">
        <f>NORMDIST(NORMAL[[#This Row],[Normal]], 0.500234022, 0.288551512,0)</f>
        <v>1.291022036905161</v>
      </c>
    </row>
    <row r="85889" spans="1:13" x14ac:dyDescent="0.25">
      <c r="A85889">
        <v>0.96534004365633397</v>
      </c>
      <c r="B85889">
        <v>0.47605205839888864</v>
      </c>
      <c r="L85889">
        <f>NORMDIST(CRYPTO[[#This Row],[Crypto]],0.499262017, 0.22163608,0)</f>
        <v>0.19724481505617866</v>
      </c>
      <c r="M85889">
        <f>NORMDIST(NORMAL[[#This Row],[Normal]], 0.500234022, 0.288551512,0)</f>
        <v>1.3777221417480725</v>
      </c>
    </row>
    <row r="85890" spans="1:13" x14ac:dyDescent="0.25">
      <c r="A85890">
        <v>0.3149874909829814</v>
      </c>
      <c r="B85890">
        <v>3.5153796447167207E-2</v>
      </c>
      <c r="L85890">
        <f>NORMDIST(CRYPTO[[#This Row],[Crypto]],0.499262017, 0.22163608,0)</f>
        <v>1.2739768886590308</v>
      </c>
      <c r="M85890">
        <f>NORMDIST(NORMAL[[#This Row],[Normal]], 0.500234022, 0.288551512,0)</f>
        <v>0.37720486601613901</v>
      </c>
    </row>
    <row r="85891" spans="1:13" x14ac:dyDescent="0.25">
      <c r="A85891">
        <v>0.19442279580592337</v>
      </c>
      <c r="B85891">
        <v>0.97219201846770797</v>
      </c>
      <c r="L85891">
        <f>NORMDIST(CRYPTO[[#This Row],[Crypto]],0.499262017, 0.22163608,0)</f>
        <v>0.69901118944657425</v>
      </c>
      <c r="M85891">
        <f>NORMDIST(NORMAL[[#This Row],[Normal]], 0.500234022, 0.288551512,0)</f>
        <v>0.36288533599477996</v>
      </c>
    </row>
    <row r="85892" spans="1:13" x14ac:dyDescent="0.25">
      <c r="A85892">
        <v>0.33829874876287569</v>
      </c>
      <c r="B85892">
        <v>0.94382189041510633</v>
      </c>
      <c r="L85892">
        <f>NORMDIST(CRYPTO[[#This Row],[Crypto]],0.499262017, 0.22163608,0)</f>
        <v>1.3827306052572392</v>
      </c>
      <c r="M85892">
        <f>NORMDIST(NORMAL[[#This Row],[Normal]], 0.500234022, 0.288551512,0)</f>
        <v>0.42414076384776234</v>
      </c>
    </row>
    <row r="85893" spans="1:13" x14ac:dyDescent="0.25">
      <c r="A85893">
        <v>0.98839277423504635</v>
      </c>
      <c r="B85893">
        <v>0.82370260108308191</v>
      </c>
      <c r="L85893">
        <f>NORMDIST(CRYPTO[[#This Row],[Crypto]],0.499262017, 0.22163608,0)</f>
        <v>0.15763947606302298</v>
      </c>
      <c r="M85893">
        <f>NORMDIST(NORMAL[[#This Row],[Normal]], 0.500234022, 0.288551512,0)</f>
        <v>0.73757578014505054</v>
      </c>
    </row>
    <row r="85894" spans="1:13" x14ac:dyDescent="0.25">
      <c r="A85894">
        <v>0.72847129209928285</v>
      </c>
      <c r="B85894">
        <v>0.141192626190355</v>
      </c>
      <c r="L85894">
        <f>NORMDIST(CRYPTO[[#This Row],[Crypto]],0.499262017, 0.22163608,0)</f>
        <v>1.0544578050348452</v>
      </c>
      <c r="M85894">
        <f>NORMDIST(NORMAL[[#This Row],[Normal]], 0.500234022, 0.288551512,0)</f>
        <v>0.63751077303501669</v>
      </c>
    </row>
    <row r="85895" spans="1:13" x14ac:dyDescent="0.25">
      <c r="A85895">
        <v>0.47847581225930502</v>
      </c>
      <c r="B85895">
        <v>0.34080895317762394</v>
      </c>
      <c r="L85895">
        <f>NORMDIST(CRYPTO[[#This Row],[Crypto]],0.499262017, 0.22163608,0)</f>
        <v>1.7920893031624199</v>
      </c>
      <c r="M85895">
        <f>NORMDIST(NORMAL[[#This Row],[Normal]], 0.500234022, 0.288551512,0)</f>
        <v>1.1868637374801441</v>
      </c>
    </row>
    <row r="85896" spans="1:13" x14ac:dyDescent="0.25">
      <c r="A85896">
        <v>0.14913621341735683</v>
      </c>
      <c r="B85896">
        <v>0.78331654259989592</v>
      </c>
      <c r="L85896">
        <f>NORMDIST(CRYPTO[[#This Row],[Crypto]],0.499262017, 0.22163608,0)</f>
        <v>0.5168523670748234</v>
      </c>
      <c r="M85896">
        <f>NORMDIST(NORMAL[[#This Row],[Normal]], 0.500234022, 0.288551512,0)</f>
        <v>0.85446201539056921</v>
      </c>
    </row>
    <row r="85897" spans="1:13" x14ac:dyDescent="0.25">
      <c r="A85897">
        <v>0.35076269126842741</v>
      </c>
      <c r="B85897">
        <v>0.54615104958635508</v>
      </c>
      <c r="L85897">
        <f>NORMDIST(CRYPTO[[#This Row],[Crypto]],0.499262017, 0.22163608,0)</f>
        <v>1.4380966369370947</v>
      </c>
      <c r="M85897">
        <f>NORMDIST(NORMAL[[#This Row],[Normal]], 0.500234022, 0.288551512,0)</f>
        <v>1.3651742039482295</v>
      </c>
    </row>
    <row r="85898" spans="1:13" x14ac:dyDescent="0.25">
      <c r="A85898">
        <v>0.73948296918437373</v>
      </c>
      <c r="B85898">
        <v>0.47012890332608814</v>
      </c>
      <c r="L85898">
        <f>NORMDIST(CRYPTO[[#This Row],[Crypto]],0.499262017, 0.22163608,0)</f>
        <v>1.0004113026007657</v>
      </c>
      <c r="M85898">
        <f>NORMDIST(NORMAL[[#This Row],[Normal]], 0.500234022, 0.288551512,0)</f>
        <v>1.3750643845530093</v>
      </c>
    </row>
    <row r="85899" spans="1:13" x14ac:dyDescent="0.25">
      <c r="A85899">
        <v>0.59896834863859627</v>
      </c>
      <c r="B85899">
        <v>0.7216102150604734</v>
      </c>
      <c r="L85899">
        <f>NORMDIST(CRYPTO[[#This Row],[Crypto]],0.499262017, 0.22163608,0)</f>
        <v>1.6267606328917719</v>
      </c>
      <c r="M85899">
        <f>NORMDIST(NORMAL[[#This Row],[Normal]], 0.500234022, 0.288551512,0)</f>
        <v>1.0300904415140699</v>
      </c>
    </row>
    <row r="85900" spans="1:13" x14ac:dyDescent="0.25">
      <c r="A85900">
        <v>0.37814208994943788</v>
      </c>
      <c r="B85900">
        <v>0.55156899139174764</v>
      </c>
      <c r="L85900">
        <f>NORMDIST(CRYPTO[[#This Row],[Crypto]],0.499262017, 0.22163608,0)</f>
        <v>1.5503166435876294</v>
      </c>
      <c r="M85900">
        <f>NORMDIST(NORMAL[[#This Row],[Normal]], 0.500234022, 0.288551512,0)</f>
        <v>1.3608614237082428</v>
      </c>
    </row>
    <row r="85901" spans="1:13" x14ac:dyDescent="0.25">
      <c r="A85901">
        <v>0.20688241091866444</v>
      </c>
      <c r="B85901">
        <v>0.65190321400696427</v>
      </c>
      <c r="L85901">
        <f>NORMDIST(CRYPTO[[#This Row],[Crypto]],0.499262017, 0.22163608,0)</f>
        <v>0.75401109387858267</v>
      </c>
      <c r="M85901">
        <f>NORMDIST(NORMAL[[#This Row],[Normal]], 0.500234022, 0.288551512,0)</f>
        <v>1.2041857026171725</v>
      </c>
    </row>
    <row r="85902" spans="1:13" x14ac:dyDescent="0.25">
      <c r="A85902">
        <v>0.52916609426026107</v>
      </c>
      <c r="B85902">
        <v>3.8535988346012129E-2</v>
      </c>
      <c r="L85902">
        <f>NORMDIST(CRYPTO[[#This Row],[Crypto]],0.499262017, 0.22163608,0)</f>
        <v>1.7836783386578334</v>
      </c>
      <c r="M85902">
        <f>NORMDIST(NORMAL[[#This Row],[Normal]], 0.500234022, 0.288551512,0)</f>
        <v>0.3843723795063525</v>
      </c>
    </row>
    <row r="85903" spans="1:13" x14ac:dyDescent="0.25">
      <c r="A85903">
        <v>0.53688679244939352</v>
      </c>
      <c r="B85903">
        <v>0.22630148562471308</v>
      </c>
      <c r="L85903">
        <f>NORMDIST(CRYPTO[[#This Row],[Crypto]],0.499262017, 0.22163608,0)</f>
        <v>1.7742377360825818</v>
      </c>
      <c r="M85903">
        <f>NORMDIST(NORMAL[[#This Row],[Normal]], 0.500234022, 0.288551512,0)</f>
        <v>0.8810182414947797</v>
      </c>
    </row>
    <row r="85904" spans="1:13" x14ac:dyDescent="0.25">
      <c r="A85904">
        <v>0.94314976141594253</v>
      </c>
      <c r="B85904">
        <v>0.13552454838419059</v>
      </c>
      <c r="L85904">
        <f>NORMDIST(CRYPTO[[#This Row],[Crypto]],0.499262017, 0.22163608,0)</f>
        <v>0.24225151352296739</v>
      </c>
      <c r="M85904">
        <f>NORMDIST(NORMAL[[#This Row],[Normal]], 0.500234022, 0.288551512,0)</f>
        <v>0.62199771780695268</v>
      </c>
    </row>
    <row r="85905" spans="1:13" x14ac:dyDescent="0.25">
      <c r="A85905">
        <v>0.77628643387036766</v>
      </c>
      <c r="B85905">
        <v>0.78528465665929092</v>
      </c>
      <c r="L85905">
        <f>NORMDIST(CRYPTO[[#This Row],[Crypto]],0.499262017, 0.22163608,0)</f>
        <v>0.82419068187961475</v>
      </c>
      <c r="M85905">
        <f>NORMDIST(NORMAL[[#This Row],[Normal]], 0.500234022, 0.288551512,0)</f>
        <v>0.84874381721809133</v>
      </c>
    </row>
    <row r="85906" spans="1:13" x14ac:dyDescent="0.25">
      <c r="A85906">
        <v>0.55586426852624238</v>
      </c>
      <c r="B85906">
        <v>0.74249046106713035</v>
      </c>
      <c r="L85906">
        <f>NORMDIST(CRYPTO[[#This Row],[Crypto]],0.499262017, 0.22163608,0)</f>
        <v>1.7422363739781925</v>
      </c>
      <c r="M85906">
        <f>NORMDIST(NORMAL[[#This Row],[Normal]], 0.500234022, 0.288551512,0)</f>
        <v>0.97191419495802045</v>
      </c>
    </row>
    <row r="85907" spans="1:13" x14ac:dyDescent="0.25">
      <c r="A85907">
        <v>0.84339175210954009</v>
      </c>
      <c r="B85907">
        <v>0.9345592969072436</v>
      </c>
      <c r="L85907">
        <f>NORMDIST(CRYPTO[[#This Row],[Crypto]],0.499262017, 0.22163608,0)</f>
        <v>0.53922282617361561</v>
      </c>
      <c r="M85907">
        <f>NORMDIST(NORMAL[[#This Row],[Normal]], 0.500234022, 0.288551512,0)</f>
        <v>0.44536658114992478</v>
      </c>
    </row>
    <row r="85908" spans="1:13" x14ac:dyDescent="0.25">
      <c r="A85908">
        <v>0.16857083155612196</v>
      </c>
      <c r="B85908">
        <v>0.70314287645177398</v>
      </c>
      <c r="L85908">
        <f>NORMDIST(CRYPTO[[#This Row],[Crypto]],0.499262017, 0.22163608,0)</f>
        <v>0.59136587955375086</v>
      </c>
      <c r="M85908">
        <f>NORMDIST(NORMAL[[#This Row],[Normal]], 0.500234022, 0.288551512,0)</f>
        <v>1.0797174545725672</v>
      </c>
    </row>
    <row r="85909" spans="1:13" x14ac:dyDescent="0.25">
      <c r="A85909">
        <v>0.39033510839985364</v>
      </c>
      <c r="B85909">
        <v>0.55423249156738863</v>
      </c>
      <c r="L85909">
        <f>NORMDIST(CRYPTO[[#This Row],[Crypto]],0.499262017, 0.22163608,0)</f>
        <v>1.5952171709039746</v>
      </c>
      <c r="M85909">
        <f>NORMDIST(NORMAL[[#This Row],[Normal]], 0.500234022, 0.288551512,0)</f>
        <v>1.358570606699723</v>
      </c>
    </row>
    <row r="85910" spans="1:13" x14ac:dyDescent="0.25">
      <c r="A85910">
        <v>6.8778153101343165E-2</v>
      </c>
      <c r="B85910">
        <v>0.86032533030966418</v>
      </c>
      <c r="L85910">
        <f>NORMDIST(CRYPTO[[#This Row],[Crypto]],0.499262017, 0.22163608,0)</f>
        <v>0.27294483245047435</v>
      </c>
      <c r="M85910">
        <f>NORMDIST(NORMAL[[#This Row],[Normal]], 0.500234022, 0.288551512,0)</f>
        <v>0.6346268159910794</v>
      </c>
    </row>
    <row r="85911" spans="1:13" x14ac:dyDescent="0.25">
      <c r="A85911">
        <v>0.95111676812212265</v>
      </c>
      <c r="B85911">
        <v>0.16872465402831571</v>
      </c>
      <c r="L85911">
        <f>NORMDIST(CRYPTO[[#This Row],[Crypto]],0.499262017, 0.22163608,0)</f>
        <v>0.22527860979639655</v>
      </c>
      <c r="M85911">
        <f>NORMDIST(NORMAL[[#This Row],[Normal]], 0.500234022, 0.288551512,0)</f>
        <v>0.71461398636281159</v>
      </c>
    </row>
    <row r="85912" spans="1:13" x14ac:dyDescent="0.25">
      <c r="A85912">
        <v>1.7866916100061858E-2</v>
      </c>
      <c r="B85912">
        <v>0.69944334778487638</v>
      </c>
      <c r="L85912">
        <f>NORMDIST(CRYPTO[[#This Row],[Crypto]],0.499262017, 0.22163608,0)</f>
        <v>0.17015813713260317</v>
      </c>
      <c r="M85912">
        <f>NORMDIST(NORMAL[[#This Row],[Normal]], 0.500234022, 0.288551512,0)</f>
        <v>1.0894063631985784</v>
      </c>
    </row>
    <row r="85913" spans="1:13" x14ac:dyDescent="0.25">
      <c r="A85913">
        <v>5.9482760242665189E-2</v>
      </c>
      <c r="B85913">
        <v>0.42905298736751174</v>
      </c>
      <c r="L85913">
        <f>NORMDIST(CRYPTO[[#This Row],[Crypto]],0.499262017, 0.22163608,0)</f>
        <v>0.25137110417233666</v>
      </c>
      <c r="M85913">
        <f>NORMDIST(NORMAL[[#This Row],[Normal]], 0.500234022, 0.288551512,0)</f>
        <v>1.3411354854138045</v>
      </c>
    </row>
    <row r="85914" spans="1:13" x14ac:dyDescent="0.25">
      <c r="A85914">
        <v>0.97111626758576508</v>
      </c>
      <c r="B85914">
        <v>0.1791519941251245</v>
      </c>
      <c r="L85914">
        <f>NORMDIST(CRYPTO[[#This Row],[Crypto]],0.499262017, 0.22163608,0)</f>
        <v>0.18666225682026169</v>
      </c>
      <c r="M85914">
        <f>NORMDIST(NORMAL[[#This Row],[Normal]], 0.500234022, 0.288551512,0)</f>
        <v>0.74442064926209084</v>
      </c>
    </row>
    <row r="85915" spans="1:13" x14ac:dyDescent="0.25">
      <c r="A85915">
        <v>0.51577339809977851</v>
      </c>
      <c r="B85915">
        <v>0.11236593037764708</v>
      </c>
      <c r="L85915">
        <f>NORMDIST(CRYPTO[[#This Row],[Crypto]],0.499262017, 0.22163608,0)</f>
        <v>1.7950000210092991</v>
      </c>
      <c r="M85915">
        <f>NORMDIST(NORMAL[[#This Row],[Normal]], 0.500234022, 0.288551512,0)</f>
        <v>0.56018935689919891</v>
      </c>
    </row>
    <row r="85916" spans="1:13" x14ac:dyDescent="0.25">
      <c r="A85916">
        <v>0.89222731383533016</v>
      </c>
      <c r="B85916">
        <v>0.25399341706439704</v>
      </c>
      <c r="L85916">
        <f>NORMDIST(CRYPTO[[#This Row],[Crypto]],0.499262017, 0.22163608,0)</f>
        <v>0.37380510534774131</v>
      </c>
      <c r="M85916">
        <f>NORMDIST(NORMAL[[#This Row],[Normal]], 0.500234022, 0.288551512,0)</f>
        <v>0.96062104411832938</v>
      </c>
    </row>
    <row r="85917" spans="1:13" x14ac:dyDescent="0.25">
      <c r="A85917">
        <v>0.25756059456807257</v>
      </c>
      <c r="B85917">
        <v>0.13612572671764578</v>
      </c>
      <c r="L85917">
        <f>NORMDIST(CRYPTO[[#This Row],[Crypto]],0.499262017, 0.22163608,0)</f>
        <v>0.99317247149962373</v>
      </c>
      <c r="M85917">
        <f>NORMDIST(NORMAL[[#This Row],[Normal]], 0.500234022, 0.288551512,0)</f>
        <v>0.62363644187249778</v>
      </c>
    </row>
    <row r="85918" spans="1:13" x14ac:dyDescent="0.25">
      <c r="A85918">
        <v>0.86005821879932953</v>
      </c>
      <c r="B85918">
        <v>0.15375089195877856</v>
      </c>
      <c r="L85918">
        <f>NORMDIST(CRYPTO[[#This Row],[Crypto]],0.499262017, 0.22163608,0)</f>
        <v>0.47844633691300287</v>
      </c>
      <c r="M85918">
        <f>NORMDIST(NORMAL[[#This Row],[Normal]], 0.500234022, 0.288551512,0)</f>
        <v>0.67234911601253688</v>
      </c>
    </row>
    <row r="85919" spans="1:13" x14ac:dyDescent="0.25">
      <c r="A85919">
        <v>0.43173207103412337</v>
      </c>
      <c r="B85919">
        <v>0.69132051841783404</v>
      </c>
      <c r="L85919">
        <f>NORMDIST(CRYPTO[[#This Row],[Crypto]],0.499262017, 0.22163608,0)</f>
        <v>1.7183464688290844</v>
      </c>
      <c r="M85919">
        <f>NORMDIST(NORMAL[[#This Row],[Normal]], 0.500234022, 0.288551512,0)</f>
        <v>1.1103453216222141</v>
      </c>
    </row>
    <row r="85920" spans="1:13" x14ac:dyDescent="0.25">
      <c r="A85920">
        <v>0.51961697896414916</v>
      </c>
      <c r="B85920">
        <v>9.4474578834015777E-2</v>
      </c>
      <c r="L85920">
        <f>NORMDIST(CRYPTO[[#This Row],[Crypto]],0.499262017, 0.22163608,0)</f>
        <v>1.7924129611898578</v>
      </c>
      <c r="M85920">
        <f>NORMDIST(NORMAL[[#This Row],[Normal]], 0.500234022, 0.288551512,0)</f>
        <v>0.51440322078773204</v>
      </c>
    </row>
    <row r="85921" spans="1:13" x14ac:dyDescent="0.25">
      <c r="A85921">
        <v>0.11012913288823079</v>
      </c>
      <c r="B85921">
        <v>0.74885510225983043</v>
      </c>
      <c r="L85921">
        <f>NORMDIST(CRYPTO[[#This Row],[Crypto]],0.499262017, 0.22163608,0)</f>
        <v>0.38538513223868726</v>
      </c>
      <c r="M85921">
        <f>NORMDIST(NORMAL[[#This Row],[Normal]], 0.500234022, 0.288551512,0)</f>
        <v>0.95384950032660221</v>
      </c>
    </row>
    <row r="85922" spans="1:13" x14ac:dyDescent="0.25">
      <c r="A85922">
        <v>0.80022891690518083</v>
      </c>
      <c r="B85922">
        <v>0.23006344432040615</v>
      </c>
      <c r="L85922">
        <f>NORMDIST(CRYPTO[[#This Row],[Crypto]],0.499262017, 0.22163608,0)</f>
        <v>0.71590289746108093</v>
      </c>
      <c r="M85922">
        <f>NORMDIST(NORMAL[[#This Row],[Normal]], 0.500234022, 0.288551512,0)</f>
        <v>0.89191444771117456</v>
      </c>
    </row>
    <row r="85923" spans="1:13" x14ac:dyDescent="0.25">
      <c r="A85923">
        <v>2.7347384749766612E-2</v>
      </c>
      <c r="B85923">
        <v>0.11727026967502707</v>
      </c>
      <c r="L85923">
        <f>NORMDIST(CRYPTO[[#This Row],[Crypto]],0.499262017, 0.22163608,0)</f>
        <v>0.18655401617265388</v>
      </c>
      <c r="M85923">
        <f>NORMDIST(NORMAL[[#This Row],[Normal]], 0.500234022, 0.288551512,0)</f>
        <v>0.57305220971153747</v>
      </c>
    </row>
    <row r="85924" spans="1:13" x14ac:dyDescent="0.25">
      <c r="A85924">
        <v>0.81324997532207177</v>
      </c>
      <c r="B85924">
        <v>0.11271903779579984</v>
      </c>
      <c r="L85924">
        <f>NORMDIST(CRYPTO[[#This Row],[Crypto]],0.499262017, 0.22163608,0)</f>
        <v>0.65986851725873297</v>
      </c>
      <c r="M85924">
        <f>NORMDIST(NORMAL[[#This Row],[Normal]], 0.500234022, 0.288551512,0)</f>
        <v>0.56111116046462672</v>
      </c>
    </row>
    <row r="85925" spans="1:13" x14ac:dyDescent="0.25">
      <c r="A85925">
        <v>0.37747560975978178</v>
      </c>
      <c r="B85925">
        <v>0.61274084321358302</v>
      </c>
      <c r="L85925">
        <f>NORMDIST(CRYPTO[[#This Row],[Crypto]],0.499262017, 0.22163608,0)</f>
        <v>1.5477640727491666</v>
      </c>
      <c r="M85925">
        <f>NORMDIST(NORMAL[[#This Row],[Normal]], 0.500234022, 0.288551512,0)</f>
        <v>1.2813719333791873</v>
      </c>
    </row>
    <row r="85926" spans="1:13" x14ac:dyDescent="0.25">
      <c r="A85926">
        <v>0.69178086430432573</v>
      </c>
      <c r="B85926">
        <v>9.5400854292873705E-2</v>
      </c>
      <c r="L85926">
        <f>NORMDIST(CRYPTO[[#This Row],[Crypto]],0.499262017, 0.22163608,0)</f>
        <v>1.2343252697077658</v>
      </c>
      <c r="M85926">
        <f>NORMDIST(NORMAL[[#This Row],[Normal]], 0.500234022, 0.288551512,0)</f>
        <v>0.51672782610057055</v>
      </c>
    </row>
    <row r="85927" spans="1:13" x14ac:dyDescent="0.25">
      <c r="A85927">
        <v>0.31693728823689182</v>
      </c>
      <c r="B85927">
        <v>0.13160093600735834</v>
      </c>
      <c r="L85927">
        <f>NORMDIST(CRYPTO[[#This Row],[Crypto]],0.499262017, 0.22163608,0)</f>
        <v>1.2832796633876367</v>
      </c>
      <c r="M85927">
        <f>NORMDIST(NORMAL[[#This Row],[Normal]], 0.500234022, 0.288551512,0)</f>
        <v>0.61134259625952736</v>
      </c>
    </row>
    <row r="85928" spans="1:13" x14ac:dyDescent="0.25">
      <c r="A85928">
        <v>4.5090533512910147E-2</v>
      </c>
      <c r="B85928">
        <v>0.18761748821294788</v>
      </c>
      <c r="L85928">
        <f>NORMDIST(CRYPTO[[#This Row],[Crypto]],0.499262017, 0.22163608,0)</f>
        <v>0.22051655312863527</v>
      </c>
      <c r="M85928">
        <f>NORMDIST(NORMAL[[#This Row],[Normal]], 0.500234022, 0.288551512,0)</f>
        <v>0.76879263527579988</v>
      </c>
    </row>
    <row r="85929" spans="1:13" x14ac:dyDescent="0.25">
      <c r="A85929">
        <v>0.19514972845824208</v>
      </c>
      <c r="B85929">
        <v>0.8322588475229854</v>
      </c>
      <c r="L85929">
        <f>NORMDIST(CRYPTO[[#This Row],[Crypto]],0.499262017, 0.22163608,0)</f>
        <v>0.70216785721532593</v>
      </c>
      <c r="M85929">
        <f>NORMDIST(NORMAL[[#This Row],[Normal]], 0.500234022, 0.288551512,0)</f>
        <v>0.71314774624092081</v>
      </c>
    </row>
    <row r="85930" spans="1:13" x14ac:dyDescent="0.25">
      <c r="A85930">
        <v>0.73558826654563858</v>
      </c>
      <c r="B85930">
        <v>0.1536179034715438</v>
      </c>
      <c r="L85930">
        <f>NORMDIST(CRYPTO[[#This Row],[Crypto]],0.499262017, 0.22163608,0)</f>
        <v>1.0194903472480203</v>
      </c>
      <c r="M85930">
        <f>NORMDIST(NORMAL[[#This Row],[Normal]], 0.500234022, 0.288551512,0)</f>
        <v>0.67197706077886132</v>
      </c>
    </row>
    <row r="85931" spans="1:13" x14ac:dyDescent="0.25">
      <c r="A85931">
        <v>0.64044939179742422</v>
      </c>
      <c r="B85931">
        <v>0.78124115223939605</v>
      </c>
      <c r="L85931">
        <f>NORMDIST(CRYPTO[[#This Row],[Crypto]],0.499262017, 0.22163608,0)</f>
        <v>1.4694388103557456</v>
      </c>
      <c r="M85931">
        <f>NORMDIST(NORMAL[[#This Row],[Normal]], 0.500234022, 0.288551512,0)</f>
        <v>0.86049026850765231</v>
      </c>
    </row>
    <row r="85932" spans="1:13" x14ac:dyDescent="0.25">
      <c r="A85932">
        <v>0.67159109862601851</v>
      </c>
      <c r="B85932">
        <v>0.73355662392674725</v>
      </c>
      <c r="L85932">
        <f>NORMDIST(CRYPTO[[#This Row],[Crypto]],0.499262017, 0.22163608,0)</f>
        <v>1.3304300070140171</v>
      </c>
      <c r="M85932">
        <f>NORMDIST(NORMAL[[#This Row],[Normal]], 0.500234022, 0.288551512,0)</f>
        <v>0.99703098315152727</v>
      </c>
    </row>
    <row r="85933" spans="1:13" x14ac:dyDescent="0.25">
      <c r="A85933">
        <v>0.19592971556129801</v>
      </c>
      <c r="B85933">
        <v>0.29431464355429082</v>
      </c>
      <c r="L85933">
        <f>NORMDIST(CRYPTO[[#This Row],[Crypto]],0.499262017, 0.22163608,0)</f>
        <v>0.70556232552754872</v>
      </c>
      <c r="M85933">
        <f>NORMDIST(NORMAL[[#This Row],[Normal]], 0.500234022, 0.288551512,0)</f>
        <v>1.0717666252198399</v>
      </c>
    </row>
    <row r="85934" spans="1:13" x14ac:dyDescent="0.25">
      <c r="A85934">
        <v>0.4709109920563167</v>
      </c>
      <c r="B85934">
        <v>0.96588311538480986</v>
      </c>
      <c r="L85934">
        <f>NORMDIST(CRYPTO[[#This Row],[Crypto]],0.499262017, 0.22163608,0)</f>
        <v>1.7853216719770448</v>
      </c>
      <c r="M85934">
        <f>NORMDIST(NORMAL[[#This Row],[Normal]], 0.500234022, 0.288551512,0)</f>
        <v>0.37600744984831147</v>
      </c>
    </row>
    <row r="85935" spans="1:13" x14ac:dyDescent="0.25">
      <c r="A85935">
        <v>0.9544015378034133</v>
      </c>
      <c r="B85935">
        <v>0.50837191812132065</v>
      </c>
      <c r="L85935">
        <f>NORMDIST(CRYPTO[[#This Row],[Crypto]],0.499262017, 0.22163608,0)</f>
        <v>0.21854961498348185</v>
      </c>
      <c r="M85935">
        <f>NORMDIST(NORMAL[[#This Row],[Normal]], 0.500234022, 0.288551512,0)</f>
        <v>1.3820189426954157</v>
      </c>
    </row>
    <row r="85936" spans="1:13" x14ac:dyDescent="0.25">
      <c r="A85936">
        <v>0.48781278932739902</v>
      </c>
      <c r="B85936">
        <v>0.71355260416028254</v>
      </c>
      <c r="L85936">
        <f>NORMDIST(CRYPTO[[#This Row],[Crypto]],0.499262017, 0.22163608,0)</f>
        <v>1.7975879261195422</v>
      </c>
      <c r="M85936">
        <f>NORMDIST(NORMAL[[#This Row],[Normal]], 0.500234022, 0.288551512,0)</f>
        <v>1.0519864404274748</v>
      </c>
    </row>
    <row r="85937" spans="1:13" x14ac:dyDescent="0.25">
      <c r="A85937">
        <v>0.47664200057396622</v>
      </c>
      <c r="B85937">
        <v>0.10635149142461131</v>
      </c>
      <c r="L85937">
        <f>NORMDIST(CRYPTO[[#This Row],[Crypto]],0.499262017, 0.22163608,0)</f>
        <v>1.7906379285446454</v>
      </c>
      <c r="M85937">
        <f>NORMDIST(NORMAL[[#This Row],[Normal]], 0.500234022, 0.288551512,0)</f>
        <v>0.54459365966808115</v>
      </c>
    </row>
    <row r="85938" spans="1:13" x14ac:dyDescent="0.25">
      <c r="A85938">
        <v>0.47990410623707369</v>
      </c>
      <c r="B85938">
        <v>0.74630879395776639</v>
      </c>
      <c r="L85938">
        <f>NORMDIST(CRYPTO[[#This Row],[Crypto]],0.499262017, 0.22163608,0)</f>
        <v>1.7931355037677705</v>
      </c>
      <c r="M85938">
        <f>NORMDIST(NORMAL[[#This Row],[Normal]], 0.500234022, 0.288551512,0)</f>
        <v>0.96109212573604819</v>
      </c>
    </row>
    <row r="85939" spans="1:13" x14ac:dyDescent="0.25">
      <c r="A85939">
        <v>0.63101418658960384</v>
      </c>
      <c r="B85939">
        <v>0.4423425237739218</v>
      </c>
      <c r="L85939">
        <f>NORMDIST(CRYPTO[[#This Row],[Crypto]],0.499262017, 0.22163608,0)</f>
        <v>1.5084655963717881</v>
      </c>
      <c r="M85939">
        <f>NORMDIST(NORMAL[[#This Row],[Normal]], 0.500234022, 0.288551512,0)</f>
        <v>1.355021521927988</v>
      </c>
    </row>
    <row r="85940" spans="1:13" x14ac:dyDescent="0.25">
      <c r="A85940">
        <v>0.22519986470218945</v>
      </c>
      <c r="B85940">
        <v>0.53300450185294745</v>
      </c>
      <c r="L85940">
        <f>NORMDIST(CRYPTO[[#This Row],[Crypto]],0.499262017, 0.22163608,0)</f>
        <v>0.83800004412161544</v>
      </c>
      <c r="M85940">
        <f>NORMDIST(NORMAL[[#This Row],[Normal]], 0.500234022, 0.288551512,0)</f>
        <v>1.3736812449537366</v>
      </c>
    </row>
    <row r="85941" spans="1:13" x14ac:dyDescent="0.25">
      <c r="A85941">
        <v>0.89869146319137561</v>
      </c>
      <c r="B85941">
        <v>0.88676576681535091</v>
      </c>
      <c r="L85941">
        <f>NORMDIST(CRYPTO[[#This Row],[Crypto]],0.499262017, 0.22163608,0)</f>
        <v>0.35481553384120496</v>
      </c>
      <c r="M85941">
        <f>NORMDIST(NORMAL[[#This Row],[Normal]], 0.500234022, 0.288551512,0)</f>
        <v>0.56368150575065423</v>
      </c>
    </row>
    <row r="85942" spans="1:13" x14ac:dyDescent="0.25">
      <c r="A85942">
        <v>0.21750805136062745</v>
      </c>
      <c r="B85942">
        <v>0.25658820005968219</v>
      </c>
      <c r="L85942">
        <f>NORMDIST(CRYPTO[[#This Row],[Crypto]],0.499262017, 0.22163608,0)</f>
        <v>0.80231568632111772</v>
      </c>
      <c r="M85942">
        <f>NORMDIST(NORMAL[[#This Row],[Normal]], 0.500234022, 0.288551512,0)</f>
        <v>0.9679819366094824</v>
      </c>
    </row>
    <row r="85943" spans="1:13" x14ac:dyDescent="0.25">
      <c r="A85943">
        <v>0.40147144104606214</v>
      </c>
      <c r="B85943">
        <v>4.4824892529865101E-2</v>
      </c>
      <c r="L85943">
        <f>NORMDIST(CRYPTO[[#This Row],[Crypto]],0.499262017, 0.22163608,0)</f>
        <v>1.633037597698207</v>
      </c>
      <c r="M85943">
        <f>NORMDIST(NORMAL[[#This Row],[Normal]], 0.500234022, 0.288551512,0)</f>
        <v>0.39791844553805084</v>
      </c>
    </row>
    <row r="85944" spans="1:13" x14ac:dyDescent="0.25">
      <c r="A85944">
        <v>0.72036341344949339</v>
      </c>
      <c r="B85944">
        <v>0.31299956703227294</v>
      </c>
      <c r="L85944">
        <f>NORMDIST(CRYPTO[[#This Row],[Crypto]],0.499262017, 0.22163608,0)</f>
        <v>1.094381668492487</v>
      </c>
      <c r="M85944">
        <f>NORMDIST(NORMAL[[#This Row],[Normal]], 0.500234022, 0.288551512,0)</f>
        <v>1.1201049756636317</v>
      </c>
    </row>
    <row r="85945" spans="1:13" x14ac:dyDescent="0.25">
      <c r="A85945">
        <v>0.69168499979216314</v>
      </c>
      <c r="B85945">
        <v>0.5611027021971331</v>
      </c>
      <c r="L85945">
        <f>NORMDIST(CRYPTO[[#This Row],[Crypto]],0.499262017, 0.22163608,0)</f>
        <v>1.2347889869487574</v>
      </c>
      <c r="M85945">
        <f>NORMDIST(NORMAL[[#This Row],[Normal]], 0.500234022, 0.288551512,0)</f>
        <v>1.3521475353468886</v>
      </c>
    </row>
    <row r="85946" spans="1:13" x14ac:dyDescent="0.25">
      <c r="A85946">
        <v>0.8497953841552246</v>
      </c>
      <c r="B85946">
        <v>0.6049187803312468</v>
      </c>
      <c r="L85946">
        <f>NORMDIST(CRYPTO[[#This Row],[Crypto]],0.499262017, 0.22163608,0)</f>
        <v>0.51535224449367556</v>
      </c>
      <c r="M85946">
        <f>NORMDIST(NORMAL[[#This Row],[Normal]], 0.500234022, 0.288551512,0)</f>
        <v>1.2945114691232262</v>
      </c>
    </row>
    <row r="85947" spans="1:13" x14ac:dyDescent="0.25">
      <c r="A85947">
        <v>7.4205528286003686E-2</v>
      </c>
      <c r="B85947">
        <v>0.67818245284921697</v>
      </c>
      <c r="L85947">
        <f>NORMDIST(CRYPTO[[#This Row],[Crypto]],0.499262017, 0.22163608,0)</f>
        <v>0.28615467708937009</v>
      </c>
      <c r="M85947">
        <f>NORMDIST(NORMAL[[#This Row],[Normal]], 0.500234022, 0.288551512,0)</f>
        <v>1.1431486506168524</v>
      </c>
    </row>
    <row r="85948" spans="1:13" x14ac:dyDescent="0.25">
      <c r="A85948">
        <v>0.15864505520269256</v>
      </c>
      <c r="B85948">
        <v>0.53136021590390337</v>
      </c>
      <c r="L85948">
        <f>NORMDIST(CRYPTO[[#This Row],[Crypto]],0.499262017, 0.22163608,0)</f>
        <v>0.55258769623705983</v>
      </c>
      <c r="M85948">
        <f>NORMDIST(NORMAL[[#This Row],[Normal]], 0.500234022, 0.288551512,0)</f>
        <v>1.3745482105667595</v>
      </c>
    </row>
    <row r="85949" spans="1:13" x14ac:dyDescent="0.25">
      <c r="A85949">
        <v>0.9503875015227401</v>
      </c>
      <c r="B85949">
        <v>0.18957538943469621</v>
      </c>
      <c r="L85949">
        <f>NORMDIST(CRYPTO[[#This Row],[Crypto]],0.499262017, 0.22163608,0)</f>
        <v>0.22679367005937251</v>
      </c>
      <c r="M85949">
        <f>NORMDIST(NORMAL[[#This Row],[Normal]], 0.500234022, 0.288551512,0)</f>
        <v>0.77444715037777545</v>
      </c>
    </row>
    <row r="85950" spans="1:13" x14ac:dyDescent="0.25">
      <c r="A85950">
        <v>0.53454796052161735</v>
      </c>
      <c r="B85950">
        <v>0.52187446907482693</v>
      </c>
      <c r="L85950">
        <f>NORMDIST(CRYPTO[[#This Row],[Crypto]],0.499262017, 0.22163608,0)</f>
        <v>1.7773199888518252</v>
      </c>
      <c r="M85950">
        <f>NORMDIST(NORMAL[[#This Row],[Normal]], 0.500234022, 0.288551512,0)</f>
        <v>1.3786859878066786</v>
      </c>
    </row>
    <row r="85951" spans="1:13" x14ac:dyDescent="0.25">
      <c r="A85951">
        <v>0.95685728192400699</v>
      </c>
      <c r="B85951">
        <v>0.2422263075166573</v>
      </c>
      <c r="L85951">
        <f>NORMDIST(CRYPTO[[#This Row],[Crypto]],0.499262017, 0.22163608,0)</f>
        <v>0.21361989681480076</v>
      </c>
      <c r="M85951">
        <f>NORMDIST(NORMAL[[#This Row],[Normal]], 0.500234022, 0.288551512,0)</f>
        <v>0.92699503865720634</v>
      </c>
    </row>
    <row r="85952" spans="1:13" x14ac:dyDescent="0.25">
      <c r="A85952">
        <v>4.0619520592749536E-2</v>
      </c>
      <c r="B85952">
        <v>0.91512997874659707</v>
      </c>
      <c r="L85952">
        <f>NORMDIST(CRYPTO[[#This Row],[Crypto]],0.499262017, 0.22163608,0)</f>
        <v>0.21154372823684717</v>
      </c>
      <c r="M85952">
        <f>NORMDIST(NORMAL[[#This Row],[Normal]], 0.500234022, 0.288551512,0)</f>
        <v>0.49175533345798922</v>
      </c>
    </row>
    <row r="85953" spans="1:13" x14ac:dyDescent="0.25">
      <c r="A85953">
        <v>0.47349806773769043</v>
      </c>
      <c r="B85953">
        <v>0.87977090228527832</v>
      </c>
      <c r="L85953">
        <f>NORMDIST(CRYPTO[[#This Row],[Crypto]],0.499262017, 0.22163608,0)</f>
        <v>1.7878675736243304</v>
      </c>
      <c r="M85953">
        <f>NORMDIST(NORMAL[[#This Row],[Normal]], 0.500234022, 0.288551512,0)</f>
        <v>0.58211511373697677</v>
      </c>
    </row>
    <row r="85954" spans="1:13" x14ac:dyDescent="0.25">
      <c r="A85954">
        <v>0.24238486848401253</v>
      </c>
      <c r="B85954">
        <v>0.65952162431888806</v>
      </c>
      <c r="L85954">
        <f>NORMDIST(CRYPTO[[#This Row],[Crypto]],0.499262017, 0.22163608,0)</f>
        <v>0.91955503424382812</v>
      </c>
      <c r="M85954">
        <f>NORMDIST(NORMAL[[#This Row],[Normal]], 0.500234022, 0.288551512,0)</f>
        <v>1.1871760414506141</v>
      </c>
    </row>
    <row r="85955" spans="1:13" x14ac:dyDescent="0.25">
      <c r="A85955">
        <v>0.76258037175697324</v>
      </c>
      <c r="B85955">
        <v>0.75597583054409234</v>
      </c>
      <c r="L85955">
        <f>NORMDIST(CRYPTO[[#This Row],[Crypto]],0.499262017, 0.22163608,0)</f>
        <v>0.88872203530662242</v>
      </c>
      <c r="M85955">
        <f>NORMDIST(NORMAL[[#This Row],[Normal]], 0.500234022, 0.288551512,0)</f>
        <v>0.93349802581289831</v>
      </c>
    </row>
    <row r="85956" spans="1:13" x14ac:dyDescent="0.25">
      <c r="A85956">
        <v>0.65045358140688181</v>
      </c>
      <c r="B85956">
        <v>0.76995397957509015</v>
      </c>
      <c r="L85956">
        <f>NORMDIST(CRYPTO[[#This Row],[Crypto]],0.499262017, 0.22163608,0)</f>
        <v>1.4263346105260262</v>
      </c>
      <c r="M85956">
        <f>NORMDIST(NORMAL[[#This Row],[Normal]], 0.500234022, 0.288551512,0)</f>
        <v>0.89321845510978248</v>
      </c>
    </row>
    <row r="85957" spans="1:13" x14ac:dyDescent="0.25">
      <c r="A85957">
        <v>0.78821331422713403</v>
      </c>
      <c r="B85957">
        <v>2.2977063364286177E-2</v>
      </c>
      <c r="L85957">
        <f>NORMDIST(CRYPTO[[#This Row],[Crypto]],0.499262017, 0.22163608,0)</f>
        <v>0.76946302008038647</v>
      </c>
      <c r="M85957">
        <f>NORMDIST(NORMAL[[#This Row],[Normal]], 0.500234022, 0.288551512,0)</f>
        <v>0.35208827177204655</v>
      </c>
    </row>
    <row r="85958" spans="1:13" x14ac:dyDescent="0.25">
      <c r="A85958">
        <v>0.65508950984390546</v>
      </c>
      <c r="B85958">
        <v>0.33995700591600564</v>
      </c>
      <c r="L85958">
        <f>NORMDIST(CRYPTO[[#This Row],[Crypto]],0.499262017, 0.22163608,0)</f>
        <v>1.4058196608733649</v>
      </c>
      <c r="M85958">
        <f>NORMDIST(NORMAL[[#This Row],[Normal]], 0.500234022, 0.288551512,0)</f>
        <v>1.1849240703099269</v>
      </c>
    </row>
    <row r="85959" spans="1:13" x14ac:dyDescent="0.25">
      <c r="A85959">
        <v>0.99026369653952306</v>
      </c>
      <c r="B85959">
        <v>0.64873634717489048</v>
      </c>
      <c r="L85959">
        <f>NORMDIST(CRYPTO[[#This Row],[Crypto]],0.499262017, 0.22163608,0)</f>
        <v>0.15472441392280761</v>
      </c>
      <c r="M85959">
        <f>NORMDIST(NORMAL[[#This Row],[Normal]], 0.500234022, 0.288551512,0)</f>
        <v>1.2110794635784088</v>
      </c>
    </row>
    <row r="85960" spans="1:13" x14ac:dyDescent="0.25">
      <c r="A85960">
        <v>0.17171133192266363</v>
      </c>
      <c r="B85960">
        <v>0.63981677681580296</v>
      </c>
      <c r="L85960">
        <f>NORMDIST(CRYPTO[[#This Row],[Crypto]],0.499262017, 0.22163608,0)</f>
        <v>0.60394084441922735</v>
      </c>
      <c r="M85960">
        <f>NORMDIST(NORMAL[[#This Row],[Normal]], 0.500234022, 0.288551512,0)</f>
        <v>1.2299122984580726</v>
      </c>
    </row>
    <row r="85961" spans="1:13" x14ac:dyDescent="0.25">
      <c r="A85961">
        <v>0.16474898552925232</v>
      </c>
      <c r="B85961">
        <v>0.93338433562841339</v>
      </c>
      <c r="L85961">
        <f>NORMDIST(CRYPTO[[#This Row],[Crypto]],0.499262017, 0.22163608,0)</f>
        <v>0.57625928818499117</v>
      </c>
      <c r="M85961">
        <f>NORMDIST(NORMAL[[#This Row],[Normal]], 0.500234022, 0.288551512,0)</f>
        <v>0.44810091487222781</v>
      </c>
    </row>
    <row r="85962" spans="1:13" x14ac:dyDescent="0.25">
      <c r="A85962">
        <v>0.16587294435479527</v>
      </c>
      <c r="B85962">
        <v>0.96557834829015499</v>
      </c>
      <c r="L85962">
        <f>NORMDIST(CRYPTO[[#This Row],[Crypto]],0.499262017, 0.22163608,0)</f>
        <v>0.58067937217824661</v>
      </c>
      <c r="M85962">
        <f>NORMDIST(NORMAL[[#This Row],[Normal]], 0.500234022, 0.288551512,0)</f>
        <v>0.37664866603372504</v>
      </c>
    </row>
    <row r="85963" spans="1:13" x14ac:dyDescent="0.25">
      <c r="A85963">
        <v>0.69630449506267444</v>
      </c>
      <c r="B85963">
        <v>0.56875224173691563</v>
      </c>
      <c r="L85963">
        <f>NORMDIST(CRYPTO[[#This Row],[Crypto]],0.499262017, 0.22163608,0)</f>
        <v>1.2123824457607226</v>
      </c>
      <c r="M85963">
        <f>NORMDIST(NORMAL[[#This Row],[Normal]], 0.500234022, 0.288551512,0)</f>
        <v>1.3441347597040281</v>
      </c>
    </row>
    <row r="85964" spans="1:13" x14ac:dyDescent="0.25">
      <c r="A85964">
        <v>2.6068695251796226E-2</v>
      </c>
      <c r="B85964">
        <v>0.30485908522494332</v>
      </c>
      <c r="L85964">
        <f>NORMDIST(CRYPTO[[#This Row],[Crypto]],0.499262017, 0.22163608,0)</f>
        <v>0.18427329684646482</v>
      </c>
      <c r="M85964">
        <f>NORMDIST(NORMAL[[#This Row],[Normal]], 0.500234022, 0.288551512,0)</f>
        <v>1.0993495034840643</v>
      </c>
    </row>
    <row r="85965" spans="1:13" x14ac:dyDescent="0.25">
      <c r="A85965">
        <v>0.71151156267553262</v>
      </c>
      <c r="B85965">
        <v>0.46648691091216388</v>
      </c>
      <c r="L85965">
        <f>NORMDIST(CRYPTO[[#This Row],[Crypto]],0.499262017, 0.22163608,0)</f>
        <v>1.1379567064034755</v>
      </c>
      <c r="M85965">
        <f>NORMDIST(NORMAL[[#This Row],[Normal]], 0.500234022, 0.288551512,0)</f>
        <v>1.373145458564107</v>
      </c>
    </row>
    <row r="85966" spans="1:13" x14ac:dyDescent="0.25">
      <c r="A85966">
        <v>0.75033093534285877</v>
      </c>
      <c r="B85966">
        <v>0.99578130973037715</v>
      </c>
      <c r="L85966">
        <f>NORMDIST(CRYPTO[[#This Row],[Crypto]],0.499262017, 0.22163608,0)</f>
        <v>0.94758776512396015</v>
      </c>
      <c r="M85966">
        <f>NORMDIST(NORMAL[[#This Row],[Normal]], 0.500234022, 0.288551512,0)</f>
        <v>0.31640814007129464</v>
      </c>
    </row>
    <row r="85967" spans="1:13" x14ac:dyDescent="0.25">
      <c r="A85967">
        <v>0.25536495144711979</v>
      </c>
      <c r="B85967">
        <v>0.71788851462917935</v>
      </c>
      <c r="L85967">
        <f>NORMDIST(CRYPTO[[#This Row],[Crypto]],0.499262017, 0.22163608,0)</f>
        <v>0.98245238267285273</v>
      </c>
      <c r="M85967">
        <f>NORMDIST(NORMAL[[#This Row],[Normal]], 0.500234022, 0.288551512,0)</f>
        <v>1.0402474857195598</v>
      </c>
    </row>
    <row r="85968" spans="1:13" x14ac:dyDescent="0.25">
      <c r="A85968">
        <v>0.5464629189084268</v>
      </c>
      <c r="B85968">
        <v>0.64550124007061049</v>
      </c>
      <c r="L85968">
        <f>NORMDIST(CRYPTO[[#This Row],[Crypto]],0.499262017, 0.22163608,0)</f>
        <v>1.759628619861064</v>
      </c>
      <c r="M85968">
        <f>NORMDIST(NORMAL[[#This Row],[Normal]], 0.500234022, 0.288551512,0)</f>
        <v>1.2180110277228149</v>
      </c>
    </row>
    <row r="85969" spans="1:13" x14ac:dyDescent="0.25">
      <c r="A85969">
        <v>0.3083605196657363</v>
      </c>
      <c r="B85969">
        <v>0.34632817347304135</v>
      </c>
      <c r="L85969">
        <f>NORMDIST(CRYPTO[[#This Row],[Crypto]],0.499262017, 0.22163608,0)</f>
        <v>1.2421409938087795</v>
      </c>
      <c r="M85969">
        <f>NORMDIST(NORMAL[[#This Row],[Normal]], 0.500234022, 0.288551512,0)</f>
        <v>1.1992534762558302</v>
      </c>
    </row>
    <row r="85970" spans="1:13" x14ac:dyDescent="0.25">
      <c r="A85970">
        <v>0.11297464004041224</v>
      </c>
      <c r="B85970">
        <v>0.99340892698117678</v>
      </c>
      <c r="L85970">
        <f>NORMDIST(CRYPTO[[#This Row],[Crypto]],0.499262017, 0.22163608,0)</f>
        <v>0.39413833225273459</v>
      </c>
      <c r="M85970">
        <f>NORMDIST(NORMAL[[#This Row],[Normal]], 0.500234022, 0.288551512,0)</f>
        <v>0.32089654749482027</v>
      </c>
    </row>
    <row r="85971" spans="1:13" x14ac:dyDescent="0.25">
      <c r="A85971">
        <v>0.88014209012519473</v>
      </c>
      <c r="B85971">
        <v>7.7239857637075526E-2</v>
      </c>
      <c r="L85971">
        <f>NORMDIST(CRYPTO[[#This Row],[Crypto]],0.499262017, 0.22163608,0)</f>
        <v>0.41113680095184341</v>
      </c>
      <c r="M85971">
        <f>NORMDIST(NORMAL[[#This Row],[Normal]], 0.500234022, 0.288551512,0)</f>
        <v>0.47212036431143317</v>
      </c>
    </row>
    <row r="85972" spans="1:13" x14ac:dyDescent="0.25">
      <c r="A85972">
        <v>0.99460284701905277</v>
      </c>
      <c r="B85972">
        <v>0.82786091764129577</v>
      </c>
      <c r="L85972">
        <f>NORMDIST(CRYPTO[[#This Row],[Crypto]],0.499262017, 0.22163608,0)</f>
        <v>0.14812880243557741</v>
      </c>
      <c r="M85972">
        <f>NORMDIST(NORMAL[[#This Row],[Normal]], 0.500234022, 0.288551512,0)</f>
        <v>0.72568072604780065</v>
      </c>
    </row>
    <row r="85973" spans="1:13" x14ac:dyDescent="0.25">
      <c r="A85973">
        <v>0.15150487966823201</v>
      </c>
      <c r="B85973">
        <v>0.74080532481893879</v>
      </c>
      <c r="L85973">
        <f>NORMDIST(CRYPTO[[#This Row],[Crypto]],0.499262017, 0.22163608,0)</f>
        <v>0.52562239235939501</v>
      </c>
      <c r="M85973">
        <f>NORMDIST(NORMAL[[#This Row],[Normal]], 0.500234022, 0.288551512,0)</f>
        <v>0.97667455567916783</v>
      </c>
    </row>
    <row r="85974" spans="1:13" x14ac:dyDescent="0.25">
      <c r="A85974">
        <v>0.9941065698939755</v>
      </c>
      <c r="B85974">
        <v>0.74916320976422301</v>
      </c>
      <c r="L85974">
        <f>NORMDIST(CRYPTO[[#This Row],[Crypto]],0.499262017, 0.22163608,0)</f>
        <v>0.14887157516893321</v>
      </c>
      <c r="M85974">
        <f>NORMDIST(NORMAL[[#This Row],[Normal]], 0.500234022, 0.288551512,0)</f>
        <v>0.95297180758566957</v>
      </c>
    </row>
    <row r="85975" spans="1:13" x14ac:dyDescent="0.25">
      <c r="A85975">
        <v>7.863411944850851E-2</v>
      </c>
      <c r="B85975">
        <v>0.40126093463548407</v>
      </c>
      <c r="L85975">
        <f>NORMDIST(CRYPTO[[#This Row],[Crypto]],0.499262017, 0.22163608,0)</f>
        <v>0.2972737345660631</v>
      </c>
      <c r="M85975">
        <f>NORMDIST(NORMAL[[#This Row],[Normal]], 0.500234022, 0.288551512,0)</f>
        <v>1.3035857298858711</v>
      </c>
    </row>
    <row r="85976" spans="1:13" x14ac:dyDescent="0.25">
      <c r="A85976">
        <v>0.9250730510486338</v>
      </c>
      <c r="B85976">
        <v>0.59845887100900308</v>
      </c>
      <c r="L85976">
        <f>NORMDIST(CRYPTO[[#This Row],[Crypto]],0.499262017, 0.22163608,0)</f>
        <v>0.28429079273275798</v>
      </c>
      <c r="M85976">
        <f>NORMDIST(NORMAL[[#This Row],[Normal]], 0.500234022, 0.288551512,0)</f>
        <v>1.3047413035799016</v>
      </c>
    </row>
    <row r="85977" spans="1:13" x14ac:dyDescent="0.25">
      <c r="A85977">
        <v>0.61594183071972775</v>
      </c>
      <c r="B85977">
        <v>9.0068719715184375E-2</v>
      </c>
      <c r="L85977">
        <f>NORMDIST(CRYPTO[[#This Row],[Crypto]],0.499262017, 0.22163608,0)</f>
        <v>1.5670680291899217</v>
      </c>
      <c r="M85977">
        <f>NORMDIST(NORMAL[[#This Row],[Normal]], 0.500234022, 0.288551512,0)</f>
        <v>0.50341750309298827</v>
      </c>
    </row>
    <row r="85978" spans="1:13" x14ac:dyDescent="0.25">
      <c r="A85978">
        <v>0.7737454210697654</v>
      </c>
      <c r="B85978">
        <v>0.90332052237437854</v>
      </c>
      <c r="L85978">
        <f>NORMDIST(CRYPTO[[#This Row],[Crypto]],0.499262017, 0.22163608,0)</f>
        <v>0.83603135596045375</v>
      </c>
      <c r="M85978">
        <f>NORMDIST(NORMAL[[#This Row],[Normal]], 0.500234022, 0.288551512,0)</f>
        <v>0.52112531735793055</v>
      </c>
    </row>
    <row r="85979" spans="1:13" x14ac:dyDescent="0.25">
      <c r="A85979">
        <v>0.67105860307851473</v>
      </c>
      <c r="B85979">
        <v>0.52695718634798261</v>
      </c>
      <c r="L85979">
        <f>NORMDIST(CRYPTO[[#This Row],[Crypto]],0.499262017, 0.22163608,0)</f>
        <v>1.3329138220165992</v>
      </c>
      <c r="M85979">
        <f>NORMDIST(NORMAL[[#This Row],[Normal]], 0.500234022, 0.288551512,0)</f>
        <v>1.3766523068346199</v>
      </c>
    </row>
    <row r="85980" spans="1:13" x14ac:dyDescent="0.25">
      <c r="A85980">
        <v>0.48379306312391901</v>
      </c>
      <c r="B85980">
        <v>0.21546511792126777</v>
      </c>
      <c r="L85980">
        <f>NORMDIST(CRYPTO[[#This Row],[Crypto]],0.499262017, 0.22163608,0)</f>
        <v>1.7956092155191121</v>
      </c>
      <c r="M85980">
        <f>NORMDIST(NORMAL[[#This Row],[Normal]], 0.500234022, 0.288551512,0)</f>
        <v>0.84956243392080955</v>
      </c>
    </row>
    <row r="85981" spans="1:13" x14ac:dyDescent="0.25">
      <c r="A85981">
        <v>0.25216277233846462</v>
      </c>
      <c r="B85981">
        <v>0.31512154935545156</v>
      </c>
      <c r="L85981">
        <f>NORMDIST(CRYPTO[[#This Row],[Crypto]],0.499262017, 0.22163608,0)</f>
        <v>0.96685491920534616</v>
      </c>
      <c r="M85981">
        <f>NORMDIST(NORMAL[[#This Row],[Normal]], 0.500234022, 0.288551512,0)</f>
        <v>1.1254322158014292</v>
      </c>
    </row>
    <row r="85982" spans="1:13" x14ac:dyDescent="0.25">
      <c r="A85982">
        <v>0.43513576321449088</v>
      </c>
      <c r="B85982">
        <v>0.80147594356152241</v>
      </c>
      <c r="L85982">
        <f>NORMDIST(CRYPTO[[#This Row],[Crypto]],0.499262017, 0.22163608,0)</f>
        <v>1.7262021209404808</v>
      </c>
      <c r="M85982">
        <f>NORMDIST(NORMAL[[#This Row],[Normal]], 0.500234022, 0.288551512,0)</f>
        <v>0.80171372625716608</v>
      </c>
    </row>
    <row r="85983" spans="1:13" x14ac:dyDescent="0.25">
      <c r="A85983">
        <v>0.6149847998429786</v>
      </c>
      <c r="B85983">
        <v>0.36987103539920829</v>
      </c>
      <c r="L85983">
        <f>NORMDIST(CRYPTO[[#This Row],[Crypto]],0.499262017, 0.22163608,0)</f>
        <v>1.5706197232640007</v>
      </c>
      <c r="M85983">
        <f>NORMDIST(NORMAL[[#This Row],[Normal]], 0.500234022, 0.288551512,0)</f>
        <v>1.2484324019593163</v>
      </c>
    </row>
    <row r="85984" spans="1:13" x14ac:dyDescent="0.25">
      <c r="A85984">
        <v>0.22237915196649161</v>
      </c>
      <c r="B85984">
        <v>0.68924558224626742</v>
      </c>
      <c r="L85984">
        <f>NORMDIST(CRYPTO[[#This Row],[Crypto]],0.499262017, 0.22163608,0)</f>
        <v>0.82484870731064763</v>
      </c>
      <c r="M85984">
        <f>NORMDIST(NORMAL[[#This Row],[Normal]], 0.500234022, 0.288551512,0)</f>
        <v>1.1156165350050353</v>
      </c>
    </row>
    <row r="85985" spans="1:13" x14ac:dyDescent="0.25">
      <c r="A85985">
        <v>0.2316205462401808</v>
      </c>
      <c r="B85985">
        <v>0.31204609342205325</v>
      </c>
      <c r="L85985">
        <f>NORMDIST(CRYPTO[[#This Row],[Crypto]],0.499262017, 0.22163608,0)</f>
        <v>0.86819860136644778</v>
      </c>
      <c r="M85985">
        <f>NORMDIST(NORMAL[[#This Row],[Normal]], 0.500234022, 0.288551512,0)</f>
        <v>1.1176998145590322</v>
      </c>
    </row>
    <row r="85986" spans="1:13" x14ac:dyDescent="0.25">
      <c r="A85986">
        <v>0.97985571203997079</v>
      </c>
      <c r="B85986">
        <v>0.54467393600927994</v>
      </c>
      <c r="L85986">
        <f>NORMDIST(CRYPTO[[#This Row],[Crypto]],0.499262017, 0.22163608,0)</f>
        <v>0.1714986452048331</v>
      </c>
      <c r="M85986">
        <f>NORMDIST(NORMAL[[#This Row],[Normal]], 0.500234022, 0.288551512,0)</f>
        <v>1.3662688175356406</v>
      </c>
    </row>
    <row r="85987" spans="1:13" x14ac:dyDescent="0.25">
      <c r="A85987">
        <v>0.97410018112507302</v>
      </c>
      <c r="B85987">
        <v>0.96004321067613929</v>
      </c>
      <c r="L85987">
        <f>NORMDIST(CRYPTO[[#This Row],[Crypto]],0.499262017, 0.22163608,0)</f>
        <v>0.18137157018932307</v>
      </c>
      <c r="M85987">
        <f>NORMDIST(NORMAL[[#This Row],[Normal]], 0.500234022, 0.288551512,0)</f>
        <v>0.38841108538087493</v>
      </c>
    </row>
    <row r="85988" spans="1:13" x14ac:dyDescent="0.25">
      <c r="A85988">
        <v>0.75265632142294092</v>
      </c>
      <c r="B85988">
        <v>0.5567269230488604</v>
      </c>
      <c r="L85988">
        <f>NORMDIST(CRYPTO[[#This Row],[Crypto]],0.499262017, 0.22163608,0)</f>
        <v>0.93634060461911761</v>
      </c>
      <c r="M85988">
        <f>NORMDIST(NORMAL[[#This Row],[Normal]], 0.500234022, 0.288551512,0)</f>
        <v>1.3563239014517701</v>
      </c>
    </row>
    <row r="85989" spans="1:13" x14ac:dyDescent="0.25">
      <c r="A85989">
        <v>5.6326602106314461E-2</v>
      </c>
      <c r="B85989">
        <v>7.1852372942055487E-2</v>
      </c>
      <c r="L85989">
        <f>NORMDIST(CRYPTO[[#This Row],[Crypto]],0.499262017, 0.22163608,0)</f>
        <v>0.24434296534286748</v>
      </c>
      <c r="M85989">
        <f>NORMDIST(NORMAL[[#This Row],[Normal]], 0.500234022, 0.288551512,0)</f>
        <v>0.45929363405073775</v>
      </c>
    </row>
    <row r="85990" spans="1:13" x14ac:dyDescent="0.25">
      <c r="A85990">
        <v>2.6933949040234273E-2</v>
      </c>
      <c r="B85990">
        <v>0.32416610486398489</v>
      </c>
      <c r="L85990">
        <f>NORMDIST(CRYPTO[[#This Row],[Crypto]],0.499262017, 0.22163608,0)</f>
        <v>0.1858142018343307</v>
      </c>
      <c r="M85990">
        <f>NORMDIST(NORMAL[[#This Row],[Normal]], 0.500234022, 0.288551512,0)</f>
        <v>1.1477278993150248</v>
      </c>
    </row>
    <row r="85991" spans="1:13" x14ac:dyDescent="0.25">
      <c r="A85991">
        <v>0.76889663717051449</v>
      </c>
      <c r="B85991">
        <v>8.8243791072271094E-3</v>
      </c>
      <c r="L85991">
        <f>NORMDIST(CRYPTO[[#This Row],[Crypto]],0.499262017, 0.22163608,0)</f>
        <v>0.85878662601843425</v>
      </c>
      <c r="M85991">
        <f>NORMDIST(NORMAL[[#This Row],[Normal]], 0.500234022, 0.288551512,0)</f>
        <v>0.32426336005243739</v>
      </c>
    </row>
    <row r="85992" spans="1:13" x14ac:dyDescent="0.25">
      <c r="A85992">
        <v>0.13219736964384654</v>
      </c>
      <c r="B85992">
        <v>0.372105245737399</v>
      </c>
      <c r="L85992">
        <f>NORMDIST(CRYPTO[[#This Row],[Crypto]],0.499262017, 0.22163608,0)</f>
        <v>0.4567350720235353</v>
      </c>
      <c r="M85992">
        <f>NORMDIST(NORMAL[[#This Row],[Normal]], 0.500234022, 0.288551512,0)</f>
        <v>1.2527696314612231</v>
      </c>
    </row>
    <row r="85993" spans="1:13" x14ac:dyDescent="0.25">
      <c r="A85993">
        <v>0.75610281615126695</v>
      </c>
      <c r="B85993">
        <v>0.8567666954018871</v>
      </c>
      <c r="L85993">
        <f>NORMDIST(CRYPTO[[#This Row],[Crypto]],0.499262017, 0.22163608,0)</f>
        <v>0.91972982950220994</v>
      </c>
      <c r="M85993">
        <f>NORMDIST(NORMAL[[#This Row],[Normal]], 0.500234022, 0.288551512,0)</f>
        <v>0.6444205024469728</v>
      </c>
    </row>
    <row r="85994" spans="1:13" x14ac:dyDescent="0.25">
      <c r="A85994">
        <v>0.71335185599087958</v>
      </c>
      <c r="B85994">
        <v>0.16716918186501262</v>
      </c>
      <c r="L85994">
        <f>NORMDIST(CRYPTO[[#This Row],[Crypto]],0.499262017, 0.22163608,0)</f>
        <v>1.1289051276775264</v>
      </c>
      <c r="M85994">
        <f>NORMDIST(NORMAL[[#This Row],[Normal]], 0.500234022, 0.288551512,0)</f>
        <v>0.71019163493797999</v>
      </c>
    </row>
    <row r="85995" spans="1:13" x14ac:dyDescent="0.25">
      <c r="A85995">
        <v>1.9434292507412021E-3</v>
      </c>
      <c r="B85995">
        <v>0.79135787663758073</v>
      </c>
      <c r="L85995">
        <f>NORMDIST(CRYPTO[[#This Row],[Crypto]],0.499262017, 0.22163608,0)</f>
        <v>0.14519811225990051</v>
      </c>
      <c r="M85995">
        <f>NORMDIST(NORMAL[[#This Row],[Normal]], 0.500234022, 0.288551512,0)</f>
        <v>0.83109490490913784</v>
      </c>
    </row>
    <row r="85996" spans="1:13" x14ac:dyDescent="0.25">
      <c r="A85996">
        <v>0.84407851470781325</v>
      </c>
      <c r="B85996">
        <v>0.46068226486715713</v>
      </c>
      <c r="L85996">
        <f>NORMDIST(CRYPTO[[#This Row],[Crypto]],0.499262017, 0.22163608,0)</f>
        <v>0.53663220465616601</v>
      </c>
      <c r="M85996">
        <f>NORMDIST(NORMAL[[#This Row],[Normal]], 0.500234022, 0.288551512,0)</f>
        <v>1.3696415065333911</v>
      </c>
    </row>
    <row r="85997" spans="1:13" x14ac:dyDescent="0.25">
      <c r="A85997">
        <v>0.56098664231027373</v>
      </c>
      <c r="B85997">
        <v>0.61084604730594683</v>
      </c>
      <c r="L85997">
        <f>NORMDIST(CRYPTO[[#This Row],[Crypto]],0.499262017, 0.22163608,0)</f>
        <v>1.7315208886463265</v>
      </c>
      <c r="M85997">
        <f>NORMDIST(NORMAL[[#This Row],[Normal]], 0.500234022, 0.288551512,0)</f>
        <v>1.2846291646738477</v>
      </c>
    </row>
    <row r="85998" spans="1:13" x14ac:dyDescent="0.25">
      <c r="A85998">
        <v>5.0289051483577318E-2</v>
      </c>
      <c r="B85998">
        <v>0.16237926190760632</v>
      </c>
      <c r="L85998">
        <f>NORMDIST(CRYPTO[[#This Row],[Crypto]],0.499262017, 0.22163608,0)</f>
        <v>0.23131063158831594</v>
      </c>
      <c r="M85998">
        <f>NORMDIST(NORMAL[[#This Row],[Normal]], 0.500234022, 0.288551512,0)</f>
        <v>0.69661745124728669</v>
      </c>
    </row>
    <row r="85999" spans="1:13" x14ac:dyDescent="0.25">
      <c r="A85999">
        <v>0.61551578955510988</v>
      </c>
      <c r="B85999">
        <v>0.57974923395876266</v>
      </c>
      <c r="L85999">
        <f>NORMDIST(CRYPTO[[#This Row],[Crypto]],0.499262017, 0.22163608,0)</f>
        <v>1.5686517549235361</v>
      </c>
      <c r="M85999">
        <f>NORMDIST(NORMAL[[#This Row],[Normal]], 0.500234022, 0.288551512,0)</f>
        <v>1.3310586441104884</v>
      </c>
    </row>
    <row r="86000" spans="1:13" x14ac:dyDescent="0.25">
      <c r="A86000">
        <v>0.25761684142224506</v>
      </c>
      <c r="B86000">
        <v>0.25311983108135772</v>
      </c>
      <c r="L86000">
        <f>NORMDIST(CRYPTO[[#This Row],[Crypto]],0.499262017, 0.22163608,0)</f>
        <v>0.99344734365770004</v>
      </c>
      <c r="M86000">
        <f>NORMDIST(NORMAL[[#This Row],[Normal]], 0.500234022, 0.288551512,0)</f>
        <v>0.95813803384498819</v>
      </c>
    </row>
    <row r="86001" spans="1:13" x14ac:dyDescent="0.25">
      <c r="A86001">
        <v>0.2599692525353775</v>
      </c>
      <c r="B86001">
        <v>0.18612656079988266</v>
      </c>
      <c r="L86001">
        <f>NORMDIST(CRYPTO[[#This Row],[Crypto]],0.499262017, 0.22163608,0)</f>
        <v>1.0049537367240375</v>
      </c>
      <c r="M86001">
        <f>NORMDIST(NORMAL[[#This Row],[Normal]], 0.500234022, 0.288551512,0)</f>
        <v>0.76449086271876554</v>
      </c>
    </row>
    <row r="86002" spans="1:13" x14ac:dyDescent="0.25">
      <c r="A86002">
        <v>0.57506035738963746</v>
      </c>
      <c r="B86002">
        <v>8.2631518814067051E-2</v>
      </c>
      <c r="L86002">
        <f>NORMDIST(CRYPTO[[#This Row],[Crypto]],0.499262017, 0.22163608,0)</f>
        <v>1.6977431977096751</v>
      </c>
      <c r="M86002">
        <f>NORMDIST(NORMAL[[#This Row],[Normal]], 0.500234022, 0.288551512,0)</f>
        <v>0.48514632295491855</v>
      </c>
    </row>
    <row r="86003" spans="1:13" x14ac:dyDescent="0.25">
      <c r="A86003">
        <v>0.49205481792093908</v>
      </c>
      <c r="B86003">
        <v>0.46838364814073652</v>
      </c>
      <c r="L86003">
        <f>NORMDIST(CRYPTO[[#This Row],[Crypto]],0.499262017, 0.22163608,0)</f>
        <v>1.7990365519309039</v>
      </c>
      <c r="M86003">
        <f>NORMDIST(NORMAL[[#This Row],[Normal]], 0.500234022, 0.288551512,0)</f>
        <v>1.3741718108476444</v>
      </c>
    </row>
    <row r="86004" spans="1:13" x14ac:dyDescent="0.25">
      <c r="A86004">
        <v>0.98485349586188375</v>
      </c>
      <c r="B86004">
        <v>0.69416236325674363</v>
      </c>
      <c r="L86004">
        <f>NORMDIST(CRYPTO[[#This Row],[Crypto]],0.499262017, 0.22163608,0)</f>
        <v>0.16327321812793061</v>
      </c>
      <c r="M86004">
        <f>NORMDIST(NORMAL[[#This Row],[Normal]], 0.500234022, 0.288551512,0)</f>
        <v>1.1030736677571513</v>
      </c>
    </row>
    <row r="86005" spans="1:13" x14ac:dyDescent="0.25">
      <c r="A86005">
        <v>0.36033819403580858</v>
      </c>
      <c r="B86005">
        <v>2.5082924447300758E-2</v>
      </c>
      <c r="L86005">
        <f>NORMDIST(CRYPTO[[#This Row],[Crypto]],0.499262017, 0.22163608,0)</f>
        <v>1.4789528217021379</v>
      </c>
      <c r="M86005">
        <f>NORMDIST(NORMAL[[#This Row],[Normal]], 0.500234022, 0.288551512,0)</f>
        <v>0.35635451500035642</v>
      </c>
    </row>
    <row r="86006" spans="1:13" x14ac:dyDescent="0.25">
      <c r="A86006">
        <v>0.89946566329092115</v>
      </c>
      <c r="B86006">
        <v>7.6976721088357181E-2</v>
      </c>
      <c r="L86006">
        <f>NORMDIST(CRYPTO[[#This Row],[Crypto]],0.499262017, 0.22163608,0)</f>
        <v>0.35258674928453582</v>
      </c>
      <c r="M86006">
        <f>NORMDIST(NORMAL[[#This Row],[Normal]], 0.500234022, 0.288551512,0)</f>
        <v>0.4714894559325758</v>
      </c>
    </row>
    <row r="86007" spans="1:13" x14ac:dyDescent="0.25">
      <c r="A86007">
        <v>0.74619803413171726</v>
      </c>
      <c r="B86007">
        <v>0.19554808187395956</v>
      </c>
      <c r="L86007">
        <f>NORMDIST(CRYPTO[[#This Row],[Crypto]],0.499262017, 0.22163608,0)</f>
        <v>0.96764884515816207</v>
      </c>
      <c r="M86007">
        <f>NORMDIST(NORMAL[[#This Row],[Normal]], 0.500234022, 0.288551512,0)</f>
        <v>0.79172958674675153</v>
      </c>
    </row>
    <row r="86008" spans="1:13" x14ac:dyDescent="0.25">
      <c r="A86008">
        <v>0.61900662266016626</v>
      </c>
      <c r="B86008">
        <v>0.80288360136052184</v>
      </c>
      <c r="L86008">
        <f>NORMDIST(CRYPTO[[#This Row],[Crypto]],0.499262017, 0.22163608,0)</f>
        <v>1.5555528762541306</v>
      </c>
      <c r="M86008">
        <f>NORMDIST(NORMAL[[#This Row],[Normal]], 0.500234022, 0.288551512,0)</f>
        <v>0.79763156083146869</v>
      </c>
    </row>
    <row r="86009" spans="1:13" x14ac:dyDescent="0.25">
      <c r="A86009">
        <v>0.94204127548591865</v>
      </c>
      <c r="B86009">
        <v>0.655996986545484</v>
      </c>
      <c r="L86009">
        <f>NORMDIST(CRYPTO[[#This Row],[Crypto]],0.499262017, 0.22163608,0)</f>
        <v>0.24468719502061118</v>
      </c>
      <c r="M86009">
        <f>NORMDIST(NORMAL[[#This Row],[Normal]], 0.500234022, 0.288551512,0)</f>
        <v>1.1951189944564811</v>
      </c>
    </row>
    <row r="86010" spans="1:13" x14ac:dyDescent="0.25">
      <c r="A86010">
        <v>0.39572214847598908</v>
      </c>
      <c r="B86010">
        <v>0.76557934497672009</v>
      </c>
      <c r="L86010">
        <f>NORMDIST(CRYPTO[[#This Row],[Crypto]],0.499262017, 0.22163608,0)</f>
        <v>1.6139103162594557</v>
      </c>
      <c r="M86010">
        <f>NORMDIST(NORMAL[[#This Row],[Normal]], 0.500234022, 0.288551512,0)</f>
        <v>0.90586248185763196</v>
      </c>
    </row>
    <row r="86011" spans="1:13" x14ac:dyDescent="0.25">
      <c r="A86011">
        <v>0.39140407863090909</v>
      </c>
      <c r="B86011">
        <v>0.48445963681159465</v>
      </c>
      <c r="L86011">
        <f>NORMDIST(CRYPTO[[#This Row],[Crypto]],0.499262017, 0.22163608,0)</f>
        <v>1.5989843453490551</v>
      </c>
      <c r="M86011">
        <f>NORMDIST(NORMAL[[#This Row],[Normal]], 0.500234022, 0.288551512,0)</f>
        <v>1.3805042869358153</v>
      </c>
    </row>
    <row r="86012" spans="1:13" x14ac:dyDescent="0.25">
      <c r="A86012">
        <v>0.26116565278882964</v>
      </c>
      <c r="B86012">
        <v>0.45077279209801979</v>
      </c>
      <c r="L86012">
        <f>NORMDIST(CRYPTO[[#This Row],[Crypto]],0.499262017, 0.22163608,0)</f>
        <v>1.0108130561219653</v>
      </c>
      <c r="M86012">
        <f>NORMDIST(NORMAL[[#This Row],[Normal]], 0.500234022, 0.288551512,0)</f>
        <v>1.3624057421925424</v>
      </c>
    </row>
    <row r="86013" spans="1:13" x14ac:dyDescent="0.25">
      <c r="A86013">
        <v>0.58737586585088786</v>
      </c>
      <c r="B86013">
        <v>0.72990379977077535</v>
      </c>
      <c r="L86013">
        <f>NORMDIST(CRYPTO[[#This Row],[Crypto]],0.499262017, 0.22163608,0)</f>
        <v>1.6632152669506541</v>
      </c>
      <c r="M86013">
        <f>NORMDIST(NORMAL[[#This Row],[Normal]], 0.500234022, 0.288551512,0)</f>
        <v>1.0072084990500607</v>
      </c>
    </row>
    <row r="86014" spans="1:13" x14ac:dyDescent="0.25">
      <c r="A86014">
        <v>0.46339579479353821</v>
      </c>
      <c r="B86014">
        <v>0.6382247209798082</v>
      </c>
      <c r="L86014">
        <f>NORMDIST(CRYPTO[[#This Row],[Crypto]],0.499262017, 0.22163608,0)</f>
        <v>1.7765732165584469</v>
      </c>
      <c r="M86014">
        <f>NORMDIST(NORMAL[[#This Row],[Normal]], 0.500234022, 0.288551512,0)</f>
        <v>1.2331805091432226</v>
      </c>
    </row>
    <row r="86015" spans="1:13" x14ac:dyDescent="0.25">
      <c r="A86015">
        <v>4.2354417624235197E-3</v>
      </c>
      <c r="B86015">
        <v>0.50199727468546385</v>
      </c>
      <c r="L86015">
        <f>NORMDIST(CRYPTO[[#This Row],[Crypto]],0.499262017, 0.22163608,0)</f>
        <v>0.14859879923880234</v>
      </c>
      <c r="M86015">
        <f>NORMDIST(NORMAL[[#This Row],[Normal]], 0.500234022, 0.288551512,0)</f>
        <v>1.382542857997284</v>
      </c>
    </row>
    <row r="86016" spans="1:13" x14ac:dyDescent="0.25">
      <c r="A86016">
        <v>0.33703355227729881</v>
      </c>
      <c r="B86016">
        <v>0.81948240656030991</v>
      </c>
      <c r="L86016">
        <f>NORMDIST(CRYPTO[[#This Row],[Crypto]],0.499262017, 0.22163608,0)</f>
        <v>1.3769875708902641</v>
      </c>
      <c r="M86016">
        <f>NORMDIST(NORMAL[[#This Row],[Normal]], 0.500234022, 0.288551512,0)</f>
        <v>0.74968800524979295</v>
      </c>
    </row>
    <row r="86017" spans="1:13" x14ac:dyDescent="0.25">
      <c r="A86017">
        <v>0.94957462000668391</v>
      </c>
      <c r="B86017">
        <v>0.35610340896908022</v>
      </c>
      <c r="L86017">
        <f>NORMDIST(CRYPTO[[#This Row],[Crypto]],0.499262017, 0.22163608,0)</f>
        <v>0.22849153744875716</v>
      </c>
      <c r="M86017">
        <f>NORMDIST(NORMAL[[#This Row],[Normal]], 0.500234022, 0.288551512,0)</f>
        <v>1.2204193153921516</v>
      </c>
    </row>
    <row r="86018" spans="1:13" x14ac:dyDescent="0.25">
      <c r="A86018">
        <v>0.76929760821961546</v>
      </c>
      <c r="B86018">
        <v>0.13085495769952704</v>
      </c>
      <c r="L86018">
        <f>NORMDIST(CRYPTO[[#This Row],[Crypto]],0.499262017, 0.22163608,0)</f>
        <v>0.85689716635696911</v>
      </c>
      <c r="M86018">
        <f>NORMDIST(NORMAL[[#This Row],[Normal]], 0.500234022, 0.288551512,0)</f>
        <v>0.60932478772002197</v>
      </c>
    </row>
    <row r="86019" spans="1:13" x14ac:dyDescent="0.25">
      <c r="A86019">
        <v>0.54008849208078924</v>
      </c>
      <c r="B86019">
        <v>0.26487955143144193</v>
      </c>
      <c r="L86019">
        <f>NORMDIST(CRYPTO[[#This Row],[Crypto]],0.499262017, 0.22163608,0)</f>
        <v>1.7697074429560364</v>
      </c>
      <c r="M86019">
        <f>NORMDIST(NORMAL[[#This Row],[Normal]], 0.500234022, 0.288551512,0)</f>
        <v>0.99134559537228528</v>
      </c>
    </row>
    <row r="86020" spans="1:13" x14ac:dyDescent="0.25">
      <c r="A86020">
        <v>0.4831867119764206</v>
      </c>
      <c r="B86020">
        <v>0.80181825364011472</v>
      </c>
      <c r="L86020">
        <f>NORMDIST(CRYPTO[[#This Row],[Crypto]],0.499262017, 0.22163608,0)</f>
        <v>1.7952596704606105</v>
      </c>
      <c r="M86020">
        <f>NORMDIST(NORMAL[[#This Row],[Normal]], 0.500234022, 0.288551512,0)</f>
        <v>0.80072087239481993</v>
      </c>
    </row>
    <row r="86021" spans="1:13" x14ac:dyDescent="0.25">
      <c r="A86021">
        <v>0.87069141522184035</v>
      </c>
      <c r="B86021">
        <v>0.17779743030139716</v>
      </c>
      <c r="L86021">
        <f>NORMDIST(CRYPTO[[#This Row],[Crypto]],0.499262017, 0.22163608,0)</f>
        <v>0.44199312126463247</v>
      </c>
      <c r="M86021">
        <f>NORMDIST(NORMAL[[#This Row],[Normal]], 0.500234022, 0.288551512,0)</f>
        <v>0.74053408267259457</v>
      </c>
    </row>
    <row r="86022" spans="1:13" x14ac:dyDescent="0.25">
      <c r="A86022">
        <v>0.86385573884154887</v>
      </c>
      <c r="B86022">
        <v>0.13443721130033559</v>
      </c>
      <c r="L86022">
        <f>NORMDIST(CRYPTO[[#This Row],[Crypto]],0.499262017, 0.22163608,0)</f>
        <v>0.46521756369640682</v>
      </c>
      <c r="M86022">
        <f>NORMDIST(NORMAL[[#This Row],[Normal]], 0.500234022, 0.288551512,0)</f>
        <v>0.61903790067835429</v>
      </c>
    </row>
    <row r="86023" spans="1:13" x14ac:dyDescent="0.25">
      <c r="A86023">
        <v>0.60123642844879543</v>
      </c>
      <c r="B86023">
        <v>0.2107259212331517</v>
      </c>
      <c r="L86023">
        <f>NORMDIST(CRYPTO[[#This Row],[Crypto]],0.499262017, 0.22163608,0)</f>
        <v>1.6192040602689188</v>
      </c>
      <c r="M86023">
        <f>NORMDIST(NORMAL[[#This Row],[Normal]], 0.500234022, 0.288551512,0)</f>
        <v>0.83579031995382858</v>
      </c>
    </row>
    <row r="86024" spans="1:13" x14ac:dyDescent="0.25">
      <c r="A86024">
        <v>0.19608883168188729</v>
      </c>
      <c r="B86024">
        <v>0.81755944616477361</v>
      </c>
      <c r="L86024">
        <f>NORMDIST(CRYPTO[[#This Row],[Crypto]],0.499262017, 0.22163608,0)</f>
        <v>0.7062557300991138</v>
      </c>
      <c r="M86024">
        <f>NORMDIST(NORMAL[[#This Row],[Normal]], 0.500234022, 0.288551512,0)</f>
        <v>0.75521921561666916</v>
      </c>
    </row>
    <row r="86025" spans="1:13" x14ac:dyDescent="0.25">
      <c r="A86025">
        <v>0.34091252139142181</v>
      </c>
      <c r="B86025">
        <v>0.97022934509647751</v>
      </c>
      <c r="L86025">
        <f>NORMDIST(CRYPTO[[#This Row],[Crypto]],0.499262017, 0.22163608,0)</f>
        <v>1.3945272026378899</v>
      </c>
      <c r="M86025">
        <f>NORMDIST(NORMAL[[#This Row],[Normal]], 0.500234022, 0.288551512,0)</f>
        <v>0.36693653075145105</v>
      </c>
    </row>
    <row r="86026" spans="1:13" x14ac:dyDescent="0.25">
      <c r="A86026">
        <v>0.68150037061699709</v>
      </c>
      <c r="B86026">
        <v>0.97659957403674891</v>
      </c>
      <c r="L86026">
        <f>NORMDIST(CRYPTO[[#This Row],[Crypto]],0.499262017, 0.22163608,0)</f>
        <v>1.2836910417824943</v>
      </c>
      <c r="M86026">
        <f>NORMDIST(NORMAL[[#This Row],[Normal]], 0.500234022, 0.288551512,0)</f>
        <v>0.35389019444672004</v>
      </c>
    </row>
    <row r="86027" spans="1:13" x14ac:dyDescent="0.25">
      <c r="A86027">
        <v>0.54424149035564828</v>
      </c>
      <c r="B86027">
        <v>0.69538461087461445</v>
      </c>
      <c r="L86027">
        <f>NORMDIST(CRYPTO[[#This Row],[Crypto]],0.499262017, 0.22163608,0)</f>
        <v>1.7633000358967736</v>
      </c>
      <c r="M86027">
        <f>NORMDIST(NORMAL[[#This Row],[Normal]], 0.500234022, 0.288551512,0)</f>
        <v>1.0999280586404037</v>
      </c>
    </row>
    <row r="86028" spans="1:13" x14ac:dyDescent="0.25">
      <c r="A86028">
        <v>0.31157907584589684</v>
      </c>
      <c r="B86028">
        <v>0.12995471785691393</v>
      </c>
      <c r="L86028">
        <f>NORMDIST(CRYPTO[[#This Row],[Crypto]],0.499262017, 0.22163608,0)</f>
        <v>1.2576427108889703</v>
      </c>
      <c r="M86028">
        <f>NORMDIST(NORMAL[[#This Row],[Normal]], 0.500234022, 0.288551512,0)</f>
        <v>0.60689317984319224</v>
      </c>
    </row>
    <row r="86029" spans="1:13" x14ac:dyDescent="0.25">
      <c r="A86029">
        <v>0.65899727490118853</v>
      </c>
      <c r="B86029">
        <v>0.54077834300126237</v>
      </c>
      <c r="L86029">
        <f>NORMDIST(CRYPTO[[#This Row],[Crypto]],0.499262017, 0.22163608,0)</f>
        <v>1.3882844838684698</v>
      </c>
      <c r="M86029">
        <f>NORMDIST(NORMAL[[#This Row],[Normal]], 0.500234022, 0.288551512,0)</f>
        <v>1.3689877797879921</v>
      </c>
    </row>
    <row r="86030" spans="1:13" x14ac:dyDescent="0.25">
      <c r="A86030">
        <v>0.80770302353861478</v>
      </c>
      <c r="B86030">
        <v>0.10885346455980927</v>
      </c>
      <c r="L86030">
        <f>NORMDIST(CRYPTO[[#This Row],[Crypto]],0.499262017, 0.22163608,0)</f>
        <v>0.68347026329325788</v>
      </c>
      <c r="M86030">
        <f>NORMDIST(NORMAL[[#This Row],[Normal]], 0.500234022, 0.288551512,0)</f>
        <v>0.55105701748308988</v>
      </c>
    </row>
    <row r="86031" spans="1:13" x14ac:dyDescent="0.25">
      <c r="A86031">
        <v>0.22608848791834657</v>
      </c>
      <c r="B86031">
        <v>0.87810570245504993</v>
      </c>
      <c r="L86031">
        <f>NORMDIST(CRYPTO[[#This Row],[Crypto]],0.499262017, 0.22163608,0)</f>
        <v>0.8421581969771168</v>
      </c>
      <c r="M86031">
        <f>NORMDIST(NORMAL[[#This Row],[Normal]], 0.500234022, 0.288551512,0)</f>
        <v>0.58654073687460295</v>
      </c>
    </row>
    <row r="86032" spans="1:13" x14ac:dyDescent="0.25">
      <c r="A86032">
        <v>0.26142154179279253</v>
      </c>
      <c r="B86032">
        <v>0.76924866763299748</v>
      </c>
      <c r="L86032">
        <f>NORMDIST(CRYPTO[[#This Row],[Crypto]],0.499262017, 0.22163608,0)</f>
        <v>1.0120668613641968</v>
      </c>
      <c r="M86032">
        <f>NORMDIST(NORMAL[[#This Row],[Normal]], 0.500234022, 0.288551512,0)</f>
        <v>0.89525893667168777</v>
      </c>
    </row>
    <row r="86033" spans="1:13" x14ac:dyDescent="0.25">
      <c r="A86033">
        <v>0.3907408103227018</v>
      </c>
      <c r="B86033">
        <v>0.36377599295958329</v>
      </c>
      <c r="L86033">
        <f>NORMDIST(CRYPTO[[#This Row],[Crypto]],0.499262017, 0.22163608,0)</f>
        <v>1.5966502382988212</v>
      </c>
      <c r="M86033">
        <f>NORMDIST(NORMAL[[#This Row],[Normal]], 0.500234022, 0.288551512,0)</f>
        <v>1.2362994593299308</v>
      </c>
    </row>
    <row r="86034" spans="1:13" x14ac:dyDescent="0.25">
      <c r="A86034">
        <v>0.88077748714698867</v>
      </c>
      <c r="B86034">
        <v>0.83085390603074349</v>
      </c>
      <c r="L86034">
        <f>NORMDIST(CRYPTO[[#This Row],[Crypto]],0.499262017, 0.22163608,0)</f>
        <v>0.40911457026255027</v>
      </c>
      <c r="M86034">
        <f>NORMDIST(NORMAL[[#This Row],[Normal]], 0.500234022, 0.288551512,0)</f>
        <v>0.71714587101148053</v>
      </c>
    </row>
    <row r="86035" spans="1:13" x14ac:dyDescent="0.25">
      <c r="A86035">
        <v>2.9578058283820541E-2</v>
      </c>
      <c r="B86035">
        <v>0.31258274697291655</v>
      </c>
      <c r="L86035">
        <f>NORMDIST(CRYPTO[[#This Row],[Crypto]],0.499262017, 0.22163608,0)</f>
        <v>0.19058532621637134</v>
      </c>
      <c r="M86035">
        <f>NORMDIST(NORMAL[[#This Row],[Normal]], 0.500234022, 0.288551512,0)</f>
        <v>1.1190544037269643</v>
      </c>
    </row>
    <row r="86036" spans="1:13" x14ac:dyDescent="0.25">
      <c r="A86036">
        <v>0.66401699757118415</v>
      </c>
      <c r="B86036">
        <v>0.59634940990426755</v>
      </c>
      <c r="L86036">
        <f>NORMDIST(CRYPTO[[#This Row],[Crypto]],0.499262017, 0.22163608,0)</f>
        <v>1.3654572281740336</v>
      </c>
      <c r="M86036">
        <f>NORMDIST(NORMAL[[#This Row],[Normal]], 0.500234022, 0.288551512,0)</f>
        <v>1.3079573080596769</v>
      </c>
    </row>
    <row r="86037" spans="1:13" x14ac:dyDescent="0.25">
      <c r="A86037">
        <v>0.74412418877198427</v>
      </c>
      <c r="B86037">
        <v>0.69238627544619691</v>
      </c>
      <c r="L86037">
        <f>NORMDIST(CRYPTO[[#This Row],[Crypto]],0.499262017, 0.22163608,0)</f>
        <v>0.97774663632493064</v>
      </c>
      <c r="M86037">
        <f>NORMDIST(NORMAL[[#This Row],[Normal]], 0.500234022, 0.288551512,0)</f>
        <v>1.1076252741309962</v>
      </c>
    </row>
    <row r="86038" spans="1:13" x14ac:dyDescent="0.25">
      <c r="A86038">
        <v>0.96015752929944909</v>
      </c>
      <c r="B86038">
        <v>0.38803180164327566</v>
      </c>
      <c r="L86038">
        <f>NORMDIST(CRYPTO[[#This Row],[Crypto]],0.499262017, 0.22163608,0)</f>
        <v>0.20712952673411184</v>
      </c>
      <c r="M86038">
        <f>NORMDIST(NORMAL[[#This Row],[Normal]], 0.500234022, 0.288551512,0)</f>
        <v>1.2818987256912313</v>
      </c>
    </row>
    <row r="86039" spans="1:13" x14ac:dyDescent="0.25">
      <c r="A86039">
        <v>0.59247271482916497</v>
      </c>
      <c r="B86039">
        <v>0.57458228711265968</v>
      </c>
      <c r="L86039">
        <f>NORMDIST(CRYPTO[[#This Row],[Crypto]],0.499262017, 0.22163608,0)</f>
        <v>1.647642892904553</v>
      </c>
      <c r="M86039">
        <f>NORMDIST(NORMAL[[#This Row],[Normal]], 0.500234022, 0.288551512,0)</f>
        <v>1.3374284635292673</v>
      </c>
    </row>
    <row r="86040" spans="1:13" x14ac:dyDescent="0.25">
      <c r="A86040">
        <v>0.13463010282112953</v>
      </c>
      <c r="B86040">
        <v>0.87275713509920849</v>
      </c>
      <c r="L86040">
        <f>NORMDIST(CRYPTO[[#This Row],[Crypto]],0.499262017, 0.22163608,0)</f>
        <v>0.46508570104758062</v>
      </c>
      <c r="M86040">
        <f>NORMDIST(NORMAL[[#This Row],[Normal]], 0.500234022, 0.288551512,0)</f>
        <v>0.60084919780137125</v>
      </c>
    </row>
    <row r="86041" spans="1:13" x14ac:dyDescent="0.25">
      <c r="A86041">
        <v>0.46916034713862342</v>
      </c>
      <c r="B86041">
        <v>0.85570913306831198</v>
      </c>
      <c r="L86041">
        <f>NORMDIST(CRYPTO[[#This Row],[Crypto]],0.499262017, 0.22163608,0)</f>
        <v>1.7834630887661846</v>
      </c>
      <c r="M86041">
        <f>NORMDIST(NORMAL[[#This Row],[Normal]], 0.500234022, 0.288551512,0)</f>
        <v>0.64734105908972828</v>
      </c>
    </row>
    <row r="86042" spans="1:13" x14ac:dyDescent="0.25">
      <c r="A86042">
        <v>0.11562637556344568</v>
      </c>
      <c r="B86042">
        <v>0.690065424899867</v>
      </c>
      <c r="L86042">
        <f>NORMDIST(CRYPTO[[#This Row],[Crypto]],0.499262017, 0.22163608,0)</f>
        <v>0.40241462076217732</v>
      </c>
      <c r="M86042">
        <f>NORMDIST(NORMAL[[#This Row],[Normal]], 0.500234022, 0.288551512,0)</f>
        <v>1.1135376856271766</v>
      </c>
    </row>
    <row r="86043" spans="1:13" x14ac:dyDescent="0.25">
      <c r="A86043">
        <v>0.19472361428191387</v>
      </c>
      <c r="B86043">
        <v>0.42582527844704521</v>
      </c>
      <c r="L86043">
        <f>NORMDIST(CRYPTO[[#This Row],[Crypto]],0.499262017, 0.22163608,0)</f>
        <v>0.70031666712814833</v>
      </c>
      <c r="M86043">
        <f>NORMDIST(NORMAL[[#This Row],[Normal]], 0.500234022, 0.288551512,0)</f>
        <v>1.3373562098203857</v>
      </c>
    </row>
    <row r="86044" spans="1:13" x14ac:dyDescent="0.25">
      <c r="A86044">
        <v>0.84014344080745618</v>
      </c>
      <c r="B86044">
        <v>0.94213074184314582</v>
      </c>
      <c r="L86044">
        <f>NORMDIST(CRYPTO[[#This Row],[Crypto]],0.499262017, 0.22163608,0)</f>
        <v>0.55157490455651315</v>
      </c>
      <c r="M86044">
        <f>NORMDIST(NORMAL[[#This Row],[Normal]], 0.500234022, 0.288551512,0)</f>
        <v>0.42797210006497272</v>
      </c>
    </row>
    <row r="86045" spans="1:13" x14ac:dyDescent="0.25">
      <c r="A86045">
        <v>0.31832409807469275</v>
      </c>
      <c r="B86045">
        <v>7.1338281922421976E-2</v>
      </c>
      <c r="L86045">
        <f>NORMDIST(CRYPTO[[#This Row],[Crypto]],0.499262017, 0.22163608,0)</f>
        <v>1.2898768991675598</v>
      </c>
      <c r="M86045">
        <f>NORMDIST(NORMAL[[#This Row],[Normal]], 0.500234022, 0.288551512,0)</f>
        <v>0.45807968478130995</v>
      </c>
    </row>
    <row r="86046" spans="1:13" x14ac:dyDescent="0.25">
      <c r="A86046">
        <v>0.11256676899564577</v>
      </c>
      <c r="B86046">
        <v>0.71504073121560197</v>
      </c>
      <c r="L86046">
        <f>NORMDIST(CRYPTO[[#This Row],[Crypto]],0.499262017, 0.22163608,0)</f>
        <v>0.39287553477076598</v>
      </c>
      <c r="M86046">
        <f>NORMDIST(NORMAL[[#This Row],[Normal]], 0.500234022, 0.288551512,0)</f>
        <v>1.0479693295887387</v>
      </c>
    </row>
    <row r="86047" spans="1:13" x14ac:dyDescent="0.25">
      <c r="A86047">
        <v>7.2487839921844266E-2</v>
      </c>
      <c r="B86047">
        <v>0.33898011229895331</v>
      </c>
      <c r="L86047">
        <f>NORMDIST(CRYPTO[[#This Row],[Crypto]],0.499262017, 0.22163608,0)</f>
        <v>0.2819245094104153</v>
      </c>
      <c r="M86047">
        <f>NORMDIST(NORMAL[[#This Row],[Normal]], 0.500234022, 0.288551512,0)</f>
        <v>1.1826911443833996</v>
      </c>
    </row>
    <row r="86048" spans="1:13" x14ac:dyDescent="0.25">
      <c r="A86048">
        <v>0.20961880377840736</v>
      </c>
      <c r="B86048">
        <v>0.27437751264968868</v>
      </c>
      <c r="L86048">
        <f>NORMDIST(CRYPTO[[#This Row],[Crypto]],0.499262017, 0.22163608,0)</f>
        <v>0.7663339163323154</v>
      </c>
      <c r="M86048">
        <f>NORMDIST(NORMAL[[#This Row],[Normal]], 0.500234022, 0.288551512,0)</f>
        <v>1.0177698767108019</v>
      </c>
    </row>
    <row r="86049" spans="1:13" x14ac:dyDescent="0.25">
      <c r="A86049">
        <v>0.21263478117827961</v>
      </c>
      <c r="B86049">
        <v>0.3819244702745368</v>
      </c>
      <c r="L86049">
        <f>NORMDIST(CRYPTO[[#This Row],[Crypto]],0.499262017, 0.22163608,0)</f>
        <v>0.78001147857137132</v>
      </c>
      <c r="M86049">
        <f>NORMDIST(NORMAL[[#This Row],[Normal]], 0.500234022, 0.288551512,0)</f>
        <v>1.2711070940713165</v>
      </c>
    </row>
    <row r="86050" spans="1:13" x14ac:dyDescent="0.25">
      <c r="A86050">
        <v>0.43580752247724697</v>
      </c>
      <c r="B86050">
        <v>0.38778360097933684</v>
      </c>
      <c r="L86050">
        <f>NORMDIST(CRYPTO[[#This Row],[Crypto]],0.499262017, 0.22163608,0)</f>
        <v>1.7277086203962397</v>
      </c>
      <c r="M86050">
        <f>NORMDIST(NORMAL[[#This Row],[Normal]], 0.500234022, 0.288551512,0)</f>
        <v>1.2814695661503814</v>
      </c>
    </row>
    <row r="86051" spans="1:13" x14ac:dyDescent="0.25">
      <c r="A86051">
        <v>0.28570053967660625</v>
      </c>
      <c r="B86051">
        <v>0.69007241958458287</v>
      </c>
      <c r="L86051">
        <f>NORMDIST(CRYPTO[[#This Row],[Crypto]],0.499262017, 0.22163608,0)</f>
        <v>1.1315044920295547</v>
      </c>
      <c r="M86051">
        <f>NORMDIST(NORMAL[[#This Row],[Normal]], 0.500234022, 0.288551512,0)</f>
        <v>1.1135199274268948</v>
      </c>
    </row>
    <row r="86052" spans="1:13" x14ac:dyDescent="0.25">
      <c r="A86052">
        <v>0.31179934292472977</v>
      </c>
      <c r="B86052">
        <v>0.17490879840267914</v>
      </c>
      <c r="L86052">
        <f>NORMDIST(CRYPTO[[#This Row],[Crypto]],0.499262017, 0.22163608,0)</f>
        <v>1.2587009370168747</v>
      </c>
      <c r="M86052">
        <f>NORMDIST(NORMAL[[#This Row],[Normal]], 0.500234022, 0.288551512,0)</f>
        <v>0.73225965042521868</v>
      </c>
    </row>
    <row r="86053" spans="1:13" x14ac:dyDescent="0.25">
      <c r="A86053">
        <v>0.95515148252040549</v>
      </c>
      <c r="B86053">
        <v>0.25886518247849533</v>
      </c>
      <c r="L86053">
        <f>NORMDIST(CRYPTO[[#This Row],[Crypto]],0.499262017, 0.22163608,0)</f>
        <v>0.21703503799972959</v>
      </c>
      <c r="M86053">
        <f>NORMDIST(NORMAL[[#This Row],[Normal]], 0.500234022, 0.288551512,0)</f>
        <v>0.97442282816922121</v>
      </c>
    </row>
    <row r="86054" spans="1:13" x14ac:dyDescent="0.25">
      <c r="A86054">
        <v>0.92816575461554196</v>
      </c>
      <c r="B86054">
        <v>0.35072871714937071</v>
      </c>
      <c r="L86054">
        <f>NORMDIST(CRYPTO[[#This Row],[Crypto]],0.499262017, 0.22163608,0)</f>
        <v>0.27674366106555143</v>
      </c>
      <c r="M86054">
        <f>NORMDIST(NORMAL[[#This Row],[Normal]], 0.500234022, 0.288551512,0)</f>
        <v>1.2089076339668672</v>
      </c>
    </row>
    <row r="86055" spans="1:13" x14ac:dyDescent="0.25">
      <c r="A86055">
        <v>4.5926335872776614E-2</v>
      </c>
      <c r="B86055">
        <v>0.56231143233525305</v>
      </c>
      <c r="L86055">
        <f>NORMDIST(CRYPTO[[#This Row],[Crypto]],0.499262017, 0.22163608,0)</f>
        <v>0.22222562957120873</v>
      </c>
      <c r="M86055">
        <f>NORMDIST(NORMAL[[#This Row],[Normal]], 0.500234022, 0.288551512,0)</f>
        <v>1.3509413954605165</v>
      </c>
    </row>
    <row r="86056" spans="1:13" x14ac:dyDescent="0.25">
      <c r="A86056">
        <v>0.98639374196858032</v>
      </c>
      <c r="B86056">
        <v>0.91971204867345724</v>
      </c>
      <c r="L86056">
        <f>NORMDIST(CRYPTO[[#This Row],[Crypto]],0.499262017, 0.22163608,0)</f>
        <v>0.16080219872635027</v>
      </c>
      <c r="M86056">
        <f>NORMDIST(NORMAL[[#This Row],[Normal]], 0.500234022, 0.288551512,0)</f>
        <v>0.48059392559734632</v>
      </c>
    </row>
    <row r="86057" spans="1:13" x14ac:dyDescent="0.25">
      <c r="A86057">
        <v>0.61068418400990054</v>
      </c>
      <c r="B86057">
        <v>7.0628272050980989E-3</v>
      </c>
      <c r="L86057">
        <f>NORMDIST(CRYPTO[[#This Row],[Crypto]],0.499262017, 0.22163608,0)</f>
        <v>1.5863144867815642</v>
      </c>
      <c r="M86057">
        <f>NORMDIST(NORMAL[[#This Row],[Normal]], 0.500234022, 0.288551512,0)</f>
        <v>0.32090359958988951</v>
      </c>
    </row>
    <row r="86058" spans="1:13" x14ac:dyDescent="0.25">
      <c r="A86058">
        <v>8.6133515051292631E-2</v>
      </c>
      <c r="B86058">
        <v>0.58182439508463291</v>
      </c>
      <c r="L86058">
        <f>NORMDIST(CRYPTO[[#This Row],[Crypto]],0.499262017, 0.22163608,0)</f>
        <v>0.31680832842113738</v>
      </c>
      <c r="M86058">
        <f>NORMDIST(NORMAL[[#This Row],[Normal]], 0.500234022, 0.288551512,0)</f>
        <v>1.3283890390008555</v>
      </c>
    </row>
    <row r="86059" spans="1:13" x14ac:dyDescent="0.25">
      <c r="A86059">
        <v>0.60436019317358736</v>
      </c>
      <c r="B86059">
        <v>0.89927887186011957</v>
      </c>
      <c r="L86059">
        <f>NORMDIST(CRYPTO[[#This Row],[Crypto]],0.499262017, 0.22163608,0)</f>
        <v>1.6085782347308129</v>
      </c>
      <c r="M86059">
        <f>NORMDIST(NORMAL[[#This Row],[Normal]], 0.500234022, 0.288551512,0)</f>
        <v>0.53137013086398566</v>
      </c>
    </row>
    <row r="86060" spans="1:13" x14ac:dyDescent="0.25">
      <c r="A86060">
        <v>0.26941758508073188</v>
      </c>
      <c r="B86060">
        <v>0.94114803336359476</v>
      </c>
      <c r="L86060">
        <f>NORMDIST(CRYPTO[[#This Row],[Crypto]],0.499262017, 0.22163608,0)</f>
        <v>1.0513330320926686</v>
      </c>
      <c r="M86060">
        <f>NORMDIST(NORMAL[[#This Row],[Normal]], 0.500234022, 0.288551512,0)</f>
        <v>0.43020753910537246</v>
      </c>
    </row>
    <row r="86061" spans="1:13" x14ac:dyDescent="0.25">
      <c r="A86061">
        <v>0.31295930572555875</v>
      </c>
      <c r="B86061">
        <v>0.35176312722225478</v>
      </c>
      <c r="L86061">
        <f>NORMDIST(CRYPTO[[#This Row],[Crypto]],0.499262017, 0.22163608,0)</f>
        <v>1.2642678367492353</v>
      </c>
      <c r="M86061">
        <f>NORMDIST(NORMAL[[#This Row],[Normal]], 0.500234022, 0.288551512,0)</f>
        <v>1.2111473488036906</v>
      </c>
    </row>
    <row r="86062" spans="1:13" x14ac:dyDescent="0.25">
      <c r="A86062">
        <v>0.26191870504576342</v>
      </c>
      <c r="B86062">
        <v>0.25635359818850589</v>
      </c>
      <c r="L86062">
        <f>NORMDIST(CRYPTO[[#This Row],[Crypto]],0.499262017, 0.22163608,0)</f>
        <v>1.0145034442475931</v>
      </c>
      <c r="M86062">
        <f>NORMDIST(NORMAL[[#This Row],[Normal]], 0.500234022, 0.288551512,0)</f>
        <v>0.96731732046725183</v>
      </c>
    </row>
    <row r="86063" spans="1:13" x14ac:dyDescent="0.25">
      <c r="A86063">
        <v>0.58582280901637818</v>
      </c>
      <c r="B86063">
        <v>0.69562105002797314</v>
      </c>
      <c r="L86063">
        <f>NORMDIST(CRYPTO[[#This Row],[Crypto]],0.499262017, 0.22163608,0)</f>
        <v>1.6678141725094917</v>
      </c>
      <c r="M86063">
        <f>NORMDIST(NORMAL[[#This Row],[Normal]], 0.500234022, 0.288551512,0)</f>
        <v>1.0993183119661951</v>
      </c>
    </row>
    <row r="86064" spans="1:13" x14ac:dyDescent="0.25">
      <c r="A86064">
        <v>0.37238982114900965</v>
      </c>
      <c r="B86064">
        <v>0.95988916838691385</v>
      </c>
      <c r="L86064">
        <f>NORMDIST(CRYPTO[[#This Row],[Crypto]],0.499262017, 0.22163608,0)</f>
        <v>1.5279687089621101</v>
      </c>
      <c r="M86064">
        <f>NORMDIST(NORMAL[[#This Row],[Normal]], 0.500234022, 0.288551512,0)</f>
        <v>0.38874158766945027</v>
      </c>
    </row>
    <row r="86065" spans="1:13" x14ac:dyDescent="0.25">
      <c r="A86065">
        <v>0.30284861147042275</v>
      </c>
      <c r="B86065">
        <v>0.49180603792204769</v>
      </c>
      <c r="L86065">
        <f>NORMDIST(CRYPTO[[#This Row],[Crypto]],0.499262017, 0.22163608,0)</f>
        <v>1.2154406935591988</v>
      </c>
      <c r="M86065">
        <f>NORMDIST(NORMAL[[#This Row],[Normal]], 0.500234022, 0.288551512,0)</f>
        <v>1.3819790608505171</v>
      </c>
    </row>
    <row r="86066" spans="1:13" x14ac:dyDescent="0.25">
      <c r="A86066">
        <v>0.88800090691244304</v>
      </c>
      <c r="B86066">
        <v>0.598185355198113</v>
      </c>
      <c r="L86066">
        <f>NORMDIST(CRYPTO[[#This Row],[Crypto]],0.499262017, 0.22163608,0)</f>
        <v>0.38658922362710552</v>
      </c>
      <c r="M86066">
        <f>NORMDIST(NORMAL[[#This Row],[Normal]], 0.500234022, 0.288551512,0)</f>
        <v>1.3051617845952377</v>
      </c>
    </row>
    <row r="86067" spans="1:13" x14ac:dyDescent="0.25">
      <c r="A86067">
        <v>0.78653967829073224</v>
      </c>
      <c r="B86067">
        <v>1.983042259281198E-2</v>
      </c>
      <c r="L86067">
        <f>NORMDIST(CRYPTO[[#This Row],[Crypto]],0.499262017, 0.22163608,0)</f>
        <v>0.77705344732736381</v>
      </c>
      <c r="M86067">
        <f>NORMDIST(NORMAL[[#This Row],[Normal]], 0.500234022, 0.288551512,0)</f>
        <v>0.34577419213800353</v>
      </c>
    </row>
    <row r="86068" spans="1:13" x14ac:dyDescent="0.25">
      <c r="A86068">
        <v>0.31206586732778208</v>
      </c>
      <c r="B86068">
        <v>0.63517318121675914</v>
      </c>
      <c r="L86068">
        <f>NORMDIST(CRYPTO[[#This Row],[Crypto]],0.499262017, 0.22163608,0)</f>
        <v>1.2599809232823103</v>
      </c>
      <c r="M86068">
        <f>NORMDIST(NORMAL[[#This Row],[Normal]], 0.500234022, 0.288551512,0)</f>
        <v>1.239363612808239</v>
      </c>
    </row>
    <row r="86069" spans="1:13" x14ac:dyDescent="0.25">
      <c r="A86069">
        <v>0.47083212124044482</v>
      </c>
      <c r="B86069">
        <v>0.46319184163932481</v>
      </c>
      <c r="L86069">
        <f>NORMDIST(CRYPTO[[#This Row],[Crypto]],0.499262017, 0.22163608,0)</f>
        <v>1.7852402925878312</v>
      </c>
      <c r="M86069">
        <f>NORMDIST(NORMAL[[#This Row],[Normal]], 0.500234022, 0.288551512,0)</f>
        <v>1.3712233946488919</v>
      </c>
    </row>
    <row r="86070" spans="1:13" x14ac:dyDescent="0.25">
      <c r="A86070">
        <v>0.47302844172477798</v>
      </c>
      <c r="B86070">
        <v>0.72085352225043375</v>
      </c>
      <c r="L86070">
        <f>NORMDIST(CRYPTO[[#This Row],[Crypto]],0.499262017, 0.22163608,0)</f>
        <v>1.7874232439968261</v>
      </c>
      <c r="M86070">
        <f>NORMDIST(NORMAL[[#This Row],[Normal]], 0.500234022, 0.288551512,0)</f>
        <v>1.0321614052794119</v>
      </c>
    </row>
    <row r="86071" spans="1:13" x14ac:dyDescent="0.25">
      <c r="A86071">
        <v>0.16082114476071374</v>
      </c>
      <c r="B86071">
        <v>0.92639798406872254</v>
      </c>
      <c r="L86071">
        <f>NORMDIST(CRYPTO[[#This Row],[Crypto]],0.499262017, 0.22163608,0)</f>
        <v>0.56096190913672828</v>
      </c>
      <c r="M86071">
        <f>NORMDIST(NORMAL[[#This Row],[Normal]], 0.500234022, 0.288551512,0)</f>
        <v>0.46455045023838404</v>
      </c>
    </row>
    <row r="86072" spans="1:13" x14ac:dyDescent="0.25">
      <c r="A86072">
        <v>0.20872054313082822</v>
      </c>
      <c r="B86072">
        <v>0.38855402377650494</v>
      </c>
      <c r="L86072">
        <f>NORMDIST(CRYPTO[[#This Row],[Crypto]],0.499262017, 0.22163608,0)</f>
        <v>0.76227953696465622</v>
      </c>
      <c r="M86072">
        <f>NORMDIST(NORMAL[[#This Row],[Normal]], 0.500234022, 0.288551512,0)</f>
        <v>1.2827990611518592</v>
      </c>
    </row>
    <row r="86073" spans="1:13" x14ac:dyDescent="0.25">
      <c r="A86073">
        <v>0.93698436846792232</v>
      </c>
      <c r="B86073">
        <v>0.87268524355978461</v>
      </c>
      <c r="L86073">
        <f>NORMDIST(CRYPTO[[#This Row],[Crypto]],0.499262017, 0.22163608,0)</f>
        <v>0.25603192214658788</v>
      </c>
      <c r="M86073">
        <f>NORMDIST(NORMAL[[#This Row],[Normal]], 0.500234022, 0.288551512,0)</f>
        <v>0.60104247370673358</v>
      </c>
    </row>
    <row r="86074" spans="1:13" x14ac:dyDescent="0.25">
      <c r="A86074">
        <v>0.72424291390880535</v>
      </c>
      <c r="B86074">
        <v>0.61999210986068098</v>
      </c>
      <c r="L86074">
        <f>NORMDIST(CRYPTO[[#This Row],[Crypto]],0.499262017, 0.22163608,0)</f>
        <v>1.0752730505864534</v>
      </c>
      <c r="M86074">
        <f>NORMDIST(NORMAL[[#This Row],[Normal]], 0.500234022, 0.288551512,0)</f>
        <v>1.2684775192568676</v>
      </c>
    </row>
    <row r="86075" spans="1:13" x14ac:dyDescent="0.25">
      <c r="A86075">
        <v>0.51411476945114787</v>
      </c>
      <c r="B86075">
        <v>0.73356341723513163</v>
      </c>
      <c r="L86075">
        <f>NORMDIST(CRYPTO[[#This Row],[Crypto]],0.499262017, 0.22163608,0)</f>
        <v>1.7959507374069965</v>
      </c>
      <c r="M86075">
        <f>NORMDIST(NORMAL[[#This Row],[Normal]], 0.500234022, 0.288551512,0)</f>
        <v>0.99701200288638003</v>
      </c>
    </row>
    <row r="86076" spans="1:13" x14ac:dyDescent="0.25">
      <c r="A86076">
        <v>0.13545476519609589</v>
      </c>
      <c r="B86076">
        <v>0.54558967559888782</v>
      </c>
      <c r="L86076">
        <f>NORMDIST(CRYPTO[[#This Row],[Crypto]],0.499262017, 0.22163608,0)</f>
        <v>0.46793816362853913</v>
      </c>
      <c r="M86076">
        <f>NORMDIST(NORMAL[[#This Row],[Normal]], 0.500234022, 0.288551512,0)</f>
        <v>1.3655943219375779</v>
      </c>
    </row>
    <row r="86077" spans="1:13" x14ac:dyDescent="0.25">
      <c r="A86077">
        <v>0.94895318454629263</v>
      </c>
      <c r="B86077">
        <v>0.9332506903013621</v>
      </c>
      <c r="L86077">
        <f>NORMDIST(CRYPTO[[#This Row],[Crypto]],0.499262017, 0.22163608,0)</f>
        <v>0.22979601417818149</v>
      </c>
      <c r="M86077">
        <f>NORMDIST(NORMAL[[#This Row],[Normal]], 0.500234022, 0.288551512,0)</f>
        <v>0.4484125206398587</v>
      </c>
    </row>
    <row r="86078" spans="1:13" x14ac:dyDescent="0.25">
      <c r="A86078">
        <v>0.46269056810374143</v>
      </c>
      <c r="B86078">
        <v>0.5460397713787476</v>
      </c>
      <c r="L86078">
        <f>NORMDIST(CRYPTO[[#This Row],[Crypto]],0.499262017, 0.22163608,0)</f>
        <v>1.7756496833697437</v>
      </c>
      <c r="M86078">
        <f>NORMDIST(NORMAL[[#This Row],[Normal]], 0.500234022, 0.288551512,0)</f>
        <v>1.3652578820838117</v>
      </c>
    </row>
    <row r="86079" spans="1:13" x14ac:dyDescent="0.25">
      <c r="A86079">
        <v>0.55238640933637007</v>
      </c>
      <c r="B86079">
        <v>0.71808518107494568</v>
      </c>
      <c r="L86079">
        <f>NORMDIST(CRYPTO[[#This Row],[Crypto]],0.499262017, 0.22163608,0)</f>
        <v>1.7490169094064962</v>
      </c>
      <c r="M86079">
        <f>NORMDIST(NORMAL[[#This Row],[Normal]], 0.500234022, 0.288551512,0)</f>
        <v>1.0397125860212533</v>
      </c>
    </row>
    <row r="86080" spans="1:13" x14ac:dyDescent="0.25">
      <c r="A86080">
        <v>0.25391384874968237</v>
      </c>
      <c r="B86080">
        <v>0.83541424962063726</v>
      </c>
      <c r="L86080">
        <f>NORMDIST(CRYPTO[[#This Row],[Crypto]],0.499262017, 0.22163608,0)</f>
        <v>0.97537851179188295</v>
      </c>
      <c r="M86080">
        <f>NORMDIST(NORMAL[[#This Row],[Normal]], 0.500234022, 0.288551512,0)</f>
        <v>0.70418843906073747</v>
      </c>
    </row>
    <row r="86081" spans="1:13" x14ac:dyDescent="0.25">
      <c r="A86081">
        <v>0.16328915492042562</v>
      </c>
      <c r="B86081">
        <v>0.26143255035597024</v>
      </c>
      <c r="L86081">
        <f>NORMDIST(CRYPTO[[#This Row],[Crypto]],0.499262017, 0.22163608,0)</f>
        <v>0.57054663925606575</v>
      </c>
      <c r="M86081">
        <f>NORMDIST(NORMAL[[#This Row],[Normal]], 0.500234022, 0.288551512,0)</f>
        <v>0.98166323020133028</v>
      </c>
    </row>
    <row r="86082" spans="1:13" x14ac:dyDescent="0.25">
      <c r="A86082">
        <v>0.21579646740923897</v>
      </c>
      <c r="B86082">
        <v>0.95975831997433991</v>
      </c>
      <c r="L86082">
        <f>NORMDIST(CRYPTO[[#This Row],[Crypto]],0.499262017, 0.22163608,0)</f>
        <v>0.79445404502821948</v>
      </c>
      <c r="M86082">
        <f>NORMDIST(NORMAL[[#This Row],[Normal]], 0.500234022, 0.288551512,0)</f>
        <v>0.38902246061400819</v>
      </c>
    </row>
    <row r="86083" spans="1:13" x14ac:dyDescent="0.25">
      <c r="A86083">
        <v>0.23136945033473721</v>
      </c>
      <c r="B86083">
        <v>9.8976941119806039E-3</v>
      </c>
      <c r="L86083">
        <f>NORMDIST(CRYPTO[[#This Row],[Crypto]],0.499262017, 0.22163608,0)</f>
        <v>0.86701109022051992</v>
      </c>
      <c r="M86083">
        <f>NORMDIST(NORMAL[[#This Row],[Normal]], 0.500234022, 0.288551512,0)</f>
        <v>0.32632172454502456</v>
      </c>
    </row>
    <row r="86084" spans="1:13" x14ac:dyDescent="0.25">
      <c r="A86084">
        <v>0.38298560001267457</v>
      </c>
      <c r="B86084">
        <v>0.58990001874438791</v>
      </c>
      <c r="L86084">
        <f>NORMDIST(CRYPTO[[#This Row],[Crypto]],0.499262017, 0.22163608,0)</f>
        <v>1.5685676842035881</v>
      </c>
      <c r="M86084">
        <f>NORMDIST(NORMAL[[#This Row],[Normal]], 0.500234022, 0.288551512,0)</f>
        <v>1.317402290118483</v>
      </c>
    </row>
    <row r="86085" spans="1:13" x14ac:dyDescent="0.25">
      <c r="A86085">
        <v>0.34910435600437606</v>
      </c>
      <c r="B86085">
        <v>8.1363804365634507E-2</v>
      </c>
      <c r="L86085">
        <f>NORMDIST(CRYPTO[[#This Row],[Crypto]],0.499262017, 0.22163608,0)</f>
        <v>1.4308651443376732</v>
      </c>
      <c r="M86085">
        <f>NORMDIST(NORMAL[[#This Row],[Normal]], 0.500234022, 0.288551512,0)</f>
        <v>0.48206677321490754</v>
      </c>
    </row>
    <row r="86086" spans="1:13" x14ac:dyDescent="0.25">
      <c r="A86086">
        <v>0.87333263308971565</v>
      </c>
      <c r="B86086">
        <v>0.15299364522298287</v>
      </c>
      <c r="L86086">
        <f>NORMDIST(CRYPTO[[#This Row],[Crypto]],0.499262017, 0.22163608,0)</f>
        <v>0.4332228771586622</v>
      </c>
      <c r="M86086">
        <f>NORMDIST(NORMAL[[#This Row],[Normal]], 0.500234022, 0.288551512,0)</f>
        <v>0.67023145170126452</v>
      </c>
    </row>
    <row r="86087" spans="1:13" x14ac:dyDescent="0.25">
      <c r="A86087">
        <v>0.79464622023762987</v>
      </c>
      <c r="B86087">
        <v>0.35721875702259687</v>
      </c>
      <c r="L86087">
        <f>NORMDIST(CRYPTO[[#This Row],[Crypto]],0.499262017, 0.22163608,0)</f>
        <v>0.74057854422254965</v>
      </c>
      <c r="M86087">
        <f>NORMDIST(NORMAL[[#This Row],[Normal]], 0.500234022, 0.288551512,0)</f>
        <v>1.2227687483899805</v>
      </c>
    </row>
    <row r="86088" spans="1:13" x14ac:dyDescent="0.25">
      <c r="A86088">
        <v>0.1807687638545703</v>
      </c>
      <c r="B86088">
        <v>0.69212208857038537</v>
      </c>
      <c r="L86088">
        <f>NORMDIST(CRYPTO[[#This Row],[Crypto]],0.499262017, 0.22163608,0)</f>
        <v>0.6410044910270446</v>
      </c>
      <c r="M86088">
        <f>NORMDIST(NORMAL[[#This Row],[Normal]], 0.500234022, 0.288551512,0)</f>
        <v>1.1083003250349972</v>
      </c>
    </row>
    <row r="86089" spans="1:13" x14ac:dyDescent="0.25">
      <c r="A86089">
        <v>0.80273161290218198</v>
      </c>
      <c r="B86089">
        <v>0.32090750595671802</v>
      </c>
      <c r="L86089">
        <f>NORMDIST(CRYPTO[[#This Row],[Crypto]],0.499262017, 0.22163608,0)</f>
        <v>0.70496427166995557</v>
      </c>
      <c r="M86089">
        <f>NORMDIST(NORMAL[[#This Row],[Normal]], 0.500234022, 0.288551512,0)</f>
        <v>1.1397737362278604</v>
      </c>
    </row>
    <row r="86090" spans="1:13" x14ac:dyDescent="0.25">
      <c r="A86090">
        <v>0.19007400144280295</v>
      </c>
      <c r="B86090">
        <v>0.40323948551669864</v>
      </c>
      <c r="L86090">
        <f>NORMDIST(CRYPTO[[#This Row],[Crypto]],0.499262017, 0.22163608,0)</f>
        <v>0.68026810431844398</v>
      </c>
      <c r="M86090">
        <f>NORMDIST(NORMAL[[#This Row],[Normal]], 0.500234022, 0.288551512,0)</f>
        <v>1.3066245160744772</v>
      </c>
    </row>
    <row r="86091" spans="1:13" x14ac:dyDescent="0.25">
      <c r="A86091">
        <v>0.61096309368349211</v>
      </c>
      <c r="B86091">
        <v>0.47661478114870337</v>
      </c>
      <c r="L86091">
        <f>NORMDIST(CRYPTO[[#This Row],[Crypto]],0.499262017, 0.22163608,0)</f>
        <v>1.5853099884344901</v>
      </c>
      <c r="M86091">
        <f>NORMDIST(NORMAL[[#This Row],[Normal]], 0.500234022, 0.288551512,0)</f>
        <v>1.3779447049308051</v>
      </c>
    </row>
    <row r="86092" spans="1:13" x14ac:dyDescent="0.25">
      <c r="A86092">
        <v>0.80224654309412635</v>
      </c>
      <c r="B86092">
        <v>0.43809707308042933</v>
      </c>
      <c r="L86092">
        <f>NORMDIST(CRYPTO[[#This Row],[Crypto]],0.499262017, 0.22163608,0)</f>
        <v>0.70707828999227484</v>
      </c>
      <c r="M86092">
        <f>NORMDIST(NORMAL[[#This Row],[Normal]], 0.500234022, 0.288551512,0)</f>
        <v>1.3508813997129947</v>
      </c>
    </row>
    <row r="86093" spans="1:13" x14ac:dyDescent="0.25">
      <c r="A86093">
        <v>0.42765986431043523</v>
      </c>
      <c r="B86093">
        <v>0.58250558159746424</v>
      </c>
      <c r="L86093">
        <f>NORMDIST(CRYPTO[[#This Row],[Crypto]],0.499262017, 0.22163608,0)</f>
        <v>1.7084653688067117</v>
      </c>
      <c r="M86093">
        <f>NORMDIST(NORMAL[[#This Row],[Normal]], 0.500234022, 0.288551512,0)</f>
        <v>1.3274989218944555</v>
      </c>
    </row>
    <row r="86094" spans="1:13" x14ac:dyDescent="0.25">
      <c r="A86094">
        <v>5.4935946276753023E-2</v>
      </c>
      <c r="B86094">
        <v>0.22294784611269836</v>
      </c>
      <c r="L86094">
        <f>NORMDIST(CRYPTO[[#This Row],[Crypto]],0.499262017, 0.22163608,0)</f>
        <v>0.24129341446648014</v>
      </c>
      <c r="M86094">
        <f>NORMDIST(NORMAL[[#This Row],[Normal]], 0.500234022, 0.288551512,0)</f>
        <v>0.87129210867029927</v>
      </c>
    </row>
    <row r="86095" spans="1:13" x14ac:dyDescent="0.25">
      <c r="A86095">
        <v>0.5257555697742412</v>
      </c>
      <c r="B86095">
        <v>0.90272774990815441</v>
      </c>
      <c r="L86095">
        <f>NORMDIST(CRYPTO[[#This Row],[Crypto]],0.499262017, 0.22163608,0)</f>
        <v>1.7871738671865829</v>
      </c>
      <c r="M86095">
        <f>NORMDIST(NORMAL[[#This Row],[Normal]], 0.500234022, 0.288551512,0)</f>
        <v>0.52262184634087505</v>
      </c>
    </row>
    <row r="86096" spans="1:13" x14ac:dyDescent="0.25">
      <c r="A86096">
        <v>3.7794840171344046E-2</v>
      </c>
      <c r="B86096">
        <v>0.99627420100544184</v>
      </c>
      <c r="L86096">
        <f>NORMDIST(CRYPTO[[#This Row],[Crypto]],0.499262017, 0.22163608,0)</f>
        <v>0.20602083921148073</v>
      </c>
      <c r="M86096">
        <f>NORMDIST(NORMAL[[#This Row],[Normal]], 0.500234022, 0.288551512,0)</f>
        <v>0.31548084930444215</v>
      </c>
    </row>
    <row r="86097" spans="1:13" x14ac:dyDescent="0.25">
      <c r="A86097">
        <v>0.15684224897780952</v>
      </c>
      <c r="B86097">
        <v>0.12462939166584963</v>
      </c>
      <c r="L86097">
        <f>NORMDIST(CRYPTO[[#This Row],[Crypto]],0.499262017, 0.22163608,0)</f>
        <v>0.54570490546374628</v>
      </c>
      <c r="M86097">
        <f>NORMDIST(NORMAL[[#This Row],[Normal]], 0.500234022, 0.288551512,0)</f>
        <v>0.59258831596198713</v>
      </c>
    </row>
    <row r="86098" spans="1:13" x14ac:dyDescent="0.25">
      <c r="A86098">
        <v>0.91992986460844561</v>
      </c>
      <c r="B86098">
        <v>0.86316242300410195</v>
      </c>
      <c r="L86098">
        <f>NORMDIST(CRYPTO[[#This Row],[Crypto]],0.499262017, 0.22163608,0)</f>
        <v>0.29717205412212055</v>
      </c>
      <c r="M86098">
        <f>NORMDIST(NORMAL[[#This Row],[Normal]], 0.500234022, 0.288551512,0)</f>
        <v>0.62685731259413202</v>
      </c>
    </row>
    <row r="86099" spans="1:13" x14ac:dyDescent="0.25">
      <c r="A86099">
        <v>1.8336122076989536E-3</v>
      </c>
      <c r="B86099">
        <v>0.60881209986936446</v>
      </c>
      <c r="L86099">
        <f>NORMDIST(CRYPTO[[#This Row],[Crypto]],0.499262017, 0.22163608,0)</f>
        <v>0.14503675407224279</v>
      </c>
      <c r="M86099">
        <f>NORMDIST(NORMAL[[#This Row],[Normal]], 0.500234022, 0.288551512,0)</f>
        <v>1.2880730066875261</v>
      </c>
    </row>
    <row r="86100" spans="1:13" x14ac:dyDescent="0.25">
      <c r="A86100">
        <v>0.18884788035401512</v>
      </c>
      <c r="B86100">
        <v>7.6015637247822898E-2</v>
      </c>
      <c r="L86100">
        <f>NORMDIST(CRYPTO[[#This Row],[Crypto]],0.499262017, 0.22163608,0)</f>
        <v>0.675028030518938</v>
      </c>
      <c r="M86100">
        <f>NORMDIST(NORMAL[[#This Row],[Normal]], 0.500234022, 0.288551512,0)</f>
        <v>0.46918895648189041</v>
      </c>
    </row>
    <row r="86101" spans="1:13" x14ac:dyDescent="0.25">
      <c r="A86101">
        <v>0.88172722443149898</v>
      </c>
      <c r="B86101">
        <v>0.79929764785493596</v>
      </c>
      <c r="L86101">
        <f>NORMDIST(CRYPTO[[#This Row],[Crypto]],0.499262017, 0.22163608,0)</f>
        <v>0.40610421911754024</v>
      </c>
      <c r="M86101">
        <f>NORMDIST(NORMAL[[#This Row],[Normal]], 0.500234022, 0.288551512,0)</f>
        <v>0.80803403202664847</v>
      </c>
    </row>
    <row r="86102" spans="1:13" x14ac:dyDescent="0.25">
      <c r="A86102">
        <v>0.54135875921556276</v>
      </c>
      <c r="B86102">
        <v>0.7359342132275033</v>
      </c>
      <c r="L86102">
        <f>NORMDIST(CRYPTO[[#This Row],[Crypto]],0.499262017, 0.22163608,0)</f>
        <v>1.7678110472184085</v>
      </c>
      <c r="M86102">
        <f>NORMDIST(NORMAL[[#This Row],[Normal]], 0.500234022, 0.288551512,0)</f>
        <v>0.99037657552610225</v>
      </c>
    </row>
    <row r="86103" spans="1:13" x14ac:dyDescent="0.25">
      <c r="A86103">
        <v>0.63754578483664359</v>
      </c>
      <c r="B86103">
        <v>0.18192584603972972</v>
      </c>
      <c r="L86103">
        <f>NORMDIST(CRYPTO[[#This Row],[Crypto]],0.499262017, 0.22163608,0)</f>
        <v>1.481626185883143</v>
      </c>
      <c r="M86103">
        <f>NORMDIST(NORMAL[[#This Row],[Normal]], 0.500234022, 0.288551512,0)</f>
        <v>0.75239151970272089</v>
      </c>
    </row>
    <row r="86104" spans="1:13" x14ac:dyDescent="0.25">
      <c r="A86104">
        <v>0.74415498516090095</v>
      </c>
      <c r="B86104">
        <v>0.74931038970008368</v>
      </c>
      <c r="L86104">
        <f>NORMDIST(CRYPTO[[#This Row],[Crypto]],0.499262017, 0.22163608,0)</f>
        <v>0.97759654317359823</v>
      </c>
      <c r="M86104">
        <f>NORMDIST(NORMAL[[#This Row],[Normal]], 0.500234022, 0.288551512,0)</f>
        <v>0.95255244414163243</v>
      </c>
    </row>
    <row r="86105" spans="1:13" x14ac:dyDescent="0.25">
      <c r="A86105">
        <v>0.36526406845354276</v>
      </c>
      <c r="B86105">
        <v>0.35694671946348711</v>
      </c>
      <c r="L86105">
        <f>NORMDIST(CRYPTO[[#This Row],[Crypto]],0.499262017, 0.22163608,0)</f>
        <v>1.4993297977745361</v>
      </c>
      <c r="M86105">
        <f>NORMDIST(NORMAL[[#This Row],[Normal]], 0.500234022, 0.288551512,0)</f>
        <v>1.2221969799496304</v>
      </c>
    </row>
    <row r="86106" spans="1:13" x14ac:dyDescent="0.25">
      <c r="A86106">
        <v>0.62639350745392552</v>
      </c>
      <c r="B86106">
        <v>0.831111473306127</v>
      </c>
      <c r="L86106">
        <f>NORMDIST(CRYPTO[[#This Row],[Crypto]],0.499262017, 0.22163608,0)</f>
        <v>1.5269447289547597</v>
      </c>
      <c r="M86106">
        <f>NORMDIST(NORMAL[[#This Row],[Normal]], 0.500234022, 0.288551512,0)</f>
        <v>0.71641249377729133</v>
      </c>
    </row>
    <row r="86107" spans="1:13" x14ac:dyDescent="0.25">
      <c r="A86107">
        <v>0.23289251606984285</v>
      </c>
      <c r="B86107">
        <v>5.5650134567252207E-3</v>
      </c>
      <c r="L86107">
        <f>NORMDIST(CRYPTO[[#This Row],[Crypto]],0.499262017, 0.22163608,0)</f>
        <v>0.87422194070512171</v>
      </c>
      <c r="M86107">
        <f>NORMDIST(NORMAL[[#This Row],[Normal]], 0.500234022, 0.288551512,0)</f>
        <v>0.31806493275755521</v>
      </c>
    </row>
    <row r="86108" spans="1:13" x14ac:dyDescent="0.25">
      <c r="A86108">
        <v>0.89172191374928744</v>
      </c>
      <c r="B86108">
        <v>0.10922374706137949</v>
      </c>
      <c r="L86108">
        <f>NORMDIST(CRYPTO[[#This Row],[Crypto]],0.499262017, 0.22163608,0)</f>
        <v>0.37531849973321085</v>
      </c>
      <c r="M86108">
        <f>NORMDIST(NORMAL[[#This Row],[Normal]], 0.500234022, 0.288551512,0)</f>
        <v>0.55201653875237888</v>
      </c>
    </row>
    <row r="86109" spans="1:13" x14ac:dyDescent="0.25">
      <c r="A86109">
        <v>0.27343297144384371</v>
      </c>
      <c r="B86109">
        <v>0.65200892404352861</v>
      </c>
      <c r="L86109">
        <f>NORMDIST(CRYPTO[[#This Row],[Crypto]],0.499262017, 0.22163608,0)</f>
        <v>1.0710963967993286</v>
      </c>
      <c r="M86109">
        <f>NORMDIST(NORMAL[[#This Row],[Normal]], 0.500234022, 0.288551512,0)</f>
        <v>1.203953765718057</v>
      </c>
    </row>
    <row r="86110" spans="1:13" x14ac:dyDescent="0.25">
      <c r="A86110">
        <v>0.78649544097308355</v>
      </c>
      <c r="B86110">
        <v>0.52047871831680448</v>
      </c>
      <c r="L86110">
        <f>NORMDIST(CRYPTO[[#This Row],[Crypto]],0.499262017, 0.22163608,0)</f>
        <v>0.77725448773123962</v>
      </c>
      <c r="M86110">
        <f>NORMDIST(NORMAL[[#This Row],[Normal]], 0.500234022, 0.288551512,0)</f>
        <v>1.3791700852310125</v>
      </c>
    </row>
    <row r="86111" spans="1:13" x14ac:dyDescent="0.25">
      <c r="A86111">
        <v>0.67889545082975022</v>
      </c>
      <c r="B86111">
        <v>0.72772624805909247</v>
      </c>
      <c r="L86111">
        <f>NORMDIST(CRYPTO[[#This Row],[Crypto]],0.499262017, 0.22163608,0)</f>
        <v>1.2960671425116479</v>
      </c>
      <c r="M86111">
        <f>NORMDIST(NORMAL[[#This Row],[Normal]], 0.500234022, 0.288551512,0)</f>
        <v>1.013247707960812</v>
      </c>
    </row>
    <row r="86112" spans="1:13" x14ac:dyDescent="0.25">
      <c r="A86112">
        <v>0.69361551394698584</v>
      </c>
      <c r="B86112">
        <v>0.59409265187314986</v>
      </c>
      <c r="L86112">
        <f>NORMDIST(CRYPTO[[#This Row],[Crypto]],0.499262017, 0.22163608,0)</f>
        <v>1.2254399780877052</v>
      </c>
      <c r="M86112">
        <f>NORMDIST(NORMAL[[#This Row],[Normal]], 0.500234022, 0.288551512,0)</f>
        <v>1.3113290571322946</v>
      </c>
    </row>
    <row r="86113" spans="1:13" x14ac:dyDescent="0.25">
      <c r="A86113">
        <v>0.24836930900097998</v>
      </c>
      <c r="B86113">
        <v>6.0875445553832841E-2</v>
      </c>
      <c r="L86113">
        <f>NORMDIST(CRYPTO[[#This Row],[Crypto]],0.499262017, 0.22163608,0)</f>
        <v>0.94844126990589683</v>
      </c>
      <c r="M86113">
        <f>NORMDIST(NORMAL[[#This Row],[Normal]], 0.500234022, 0.288551512,0)</f>
        <v>0.43375940862638995</v>
      </c>
    </row>
    <row r="86114" spans="1:13" x14ac:dyDescent="0.25">
      <c r="A86114">
        <v>0.24795065411435313</v>
      </c>
      <c r="B86114">
        <v>0.36585260744760484</v>
      </c>
      <c r="L86114">
        <f>NORMDIST(CRYPTO[[#This Row],[Crypto]],0.499262017, 0.22163608,0)</f>
        <v>0.94641372119930478</v>
      </c>
      <c r="M86114">
        <f>NORMDIST(NORMAL[[#This Row],[Normal]], 0.500234022, 0.288551512,0)</f>
        <v>1.2404820790581139</v>
      </c>
    </row>
    <row r="86115" spans="1:13" x14ac:dyDescent="0.25">
      <c r="A86115">
        <v>0.32462437451602033</v>
      </c>
      <c r="B86115">
        <v>0.27382730769309482</v>
      </c>
      <c r="L86115">
        <f>NORMDIST(CRYPTO[[#This Row],[Crypto]],0.499262017, 0.22163608,0)</f>
        <v>1.3196270893284936</v>
      </c>
      <c r="M86115">
        <f>NORMDIST(NORMAL[[#This Row],[Normal]], 0.500234022, 0.288551512,0)</f>
        <v>1.0162501544773654</v>
      </c>
    </row>
    <row r="86116" spans="1:13" x14ac:dyDescent="0.25">
      <c r="A86116">
        <v>8.4591533990322154E-2</v>
      </c>
      <c r="B86116">
        <v>0.358234534701105</v>
      </c>
      <c r="L86116">
        <f>NORMDIST(CRYPTO[[#This Row],[Crypto]],0.499262017, 0.22163608,0)</f>
        <v>0.3127188175211576</v>
      </c>
      <c r="M86116">
        <f>NORMDIST(NORMAL[[#This Row],[Normal]], 0.500234022, 0.288551512,0)</f>
        <v>1.2248964523829633</v>
      </c>
    </row>
    <row r="86117" spans="1:13" x14ac:dyDescent="0.25">
      <c r="A86117">
        <v>0.72627048347177126</v>
      </c>
      <c r="B86117">
        <v>0.85848940319233258</v>
      </c>
      <c r="L86117">
        <f>NORMDIST(CRYPTO[[#This Row],[Crypto]],0.499262017, 0.22163608,0)</f>
        <v>1.0652894355422757</v>
      </c>
      <c r="M86117">
        <f>NORMDIST(NORMAL[[#This Row],[Normal]], 0.500234022, 0.288551512,0)</f>
        <v>0.63967287283190455</v>
      </c>
    </row>
    <row r="86118" spans="1:13" x14ac:dyDescent="0.25">
      <c r="A86118">
        <v>0.49701511436591939</v>
      </c>
      <c r="B86118">
        <v>0.67762505638085202</v>
      </c>
      <c r="L86118">
        <f>NORMDIST(CRYPTO[[#This Row],[Crypto]],0.499262017, 0.22163608,0)</f>
        <v>1.7998954875802666</v>
      </c>
      <c r="M86118">
        <f>NORMDIST(NORMAL[[#This Row],[Normal]], 0.500234022, 0.288551512,0)</f>
        <v>1.1445091299947792</v>
      </c>
    </row>
    <row r="86119" spans="1:13" x14ac:dyDescent="0.25">
      <c r="A86119">
        <v>0.22811590889340372</v>
      </c>
      <c r="B86119">
        <v>0.80161088632404509</v>
      </c>
      <c r="L86119">
        <f>NORMDIST(CRYPTO[[#This Row],[Crypto]],0.499262017, 0.22163608,0)</f>
        <v>0.851671298917689</v>
      </c>
      <c r="M86119">
        <f>NORMDIST(NORMAL[[#This Row],[Normal]], 0.500234022, 0.288551512,0)</f>
        <v>0.80132231902855944</v>
      </c>
    </row>
    <row r="86120" spans="1:13" x14ac:dyDescent="0.25">
      <c r="A86120">
        <v>0.95960245385503729</v>
      </c>
      <c r="B86120">
        <v>2.7945363973711168E-2</v>
      </c>
      <c r="L86120">
        <f>NORMDIST(CRYPTO[[#This Row],[Crypto]],0.499262017, 0.22163608,0)</f>
        <v>0.20821042472012083</v>
      </c>
      <c r="M86120">
        <f>NORMDIST(NORMAL[[#This Row],[Normal]], 0.500234022, 0.288551512,0)</f>
        <v>0.36220557725726227</v>
      </c>
    </row>
    <row r="86121" spans="1:13" x14ac:dyDescent="0.25">
      <c r="A86121">
        <v>0.18087974958374353</v>
      </c>
      <c r="B86121">
        <v>0.39063649205528506</v>
      </c>
      <c r="L86121">
        <f>NORMDIST(CRYPTO[[#This Row],[Crypto]],0.499262017, 0.22163608,0)</f>
        <v>0.6414658384420876</v>
      </c>
      <c r="M86121">
        <f>NORMDIST(NORMAL[[#This Row],[Normal]], 0.500234022, 0.288551512,0)</f>
        <v>1.2863537260161058</v>
      </c>
    </row>
    <row r="86122" spans="1:13" x14ac:dyDescent="0.25">
      <c r="A86122">
        <v>0.58358057631508575</v>
      </c>
      <c r="B86122">
        <v>0.60637688488168118</v>
      </c>
      <c r="L86122">
        <f>NORMDIST(CRYPTO[[#This Row],[Crypto]],0.499262017, 0.22163608,0)</f>
        <v>1.6743312690099168</v>
      </c>
      <c r="M86122">
        <f>NORMDIST(NORMAL[[#This Row],[Normal]], 0.500234022, 0.288551512,0)</f>
        <v>1.2921239625672738</v>
      </c>
    </row>
    <row r="86123" spans="1:13" x14ac:dyDescent="0.25">
      <c r="A86123">
        <v>0.55598410348604432</v>
      </c>
      <c r="B86123">
        <v>0.2891020086287146</v>
      </c>
      <c r="L86123">
        <f>NORMDIST(CRYPTO[[#This Row],[Crypto]],0.499262017, 0.22163608,0)</f>
        <v>1.741995564891758</v>
      </c>
      <c r="M86123">
        <f>NORMDIST(NORMAL[[#This Row],[Normal]], 0.500234022, 0.288551512,0)</f>
        <v>1.0578658609189961</v>
      </c>
    </row>
    <row r="86124" spans="1:13" x14ac:dyDescent="0.25">
      <c r="A86124">
        <v>0.15059136750058566</v>
      </c>
      <c r="B86124">
        <v>0.54582034741822771</v>
      </c>
      <c r="L86124">
        <f>NORMDIST(CRYPTO[[#This Row],[Crypto]],0.499262017, 0.22163608,0)</f>
        <v>0.52222967273304133</v>
      </c>
      <c r="M86124">
        <f>NORMDIST(NORMAL[[#This Row],[Normal]], 0.500234022, 0.288551512,0)</f>
        <v>1.3654223028716634</v>
      </c>
    </row>
    <row r="86125" spans="1:13" x14ac:dyDescent="0.25">
      <c r="A86125">
        <v>0.57309514280959684</v>
      </c>
      <c r="B86125">
        <v>0.62606954242983048</v>
      </c>
      <c r="L86125">
        <f>NORMDIST(CRYPTO[[#This Row],[Crypto]],0.499262017, 0.22163608,0)</f>
        <v>1.7028323341957068</v>
      </c>
      <c r="M86125">
        <f>NORMDIST(NORMAL[[#This Row],[Normal]], 0.500234022, 0.288551512,0)</f>
        <v>1.2571587707486314</v>
      </c>
    </row>
    <row r="86126" spans="1:13" x14ac:dyDescent="0.25">
      <c r="A86126">
        <v>0.9701585400794851</v>
      </c>
      <c r="B86126">
        <v>0.49256818335111219</v>
      </c>
      <c r="L86126">
        <f>NORMDIST(CRYPTO[[#This Row],[Crypto]],0.499262017, 0.22163608,0)</f>
        <v>0.18838563909870087</v>
      </c>
      <c r="M86126">
        <f>NORMDIST(NORMAL[[#This Row],[Normal]], 0.500234022, 0.288551512,0)</f>
        <v>1.3820808585153801</v>
      </c>
    </row>
    <row r="86127" spans="1:13" x14ac:dyDescent="0.25">
      <c r="A86127">
        <v>0.51726964956363664</v>
      </c>
      <c r="B86127">
        <v>0.89688534291864386</v>
      </c>
      <c r="L86127">
        <f>NORMDIST(CRYPTO[[#This Row],[Crypto]],0.499262017, 0.22163608,0)</f>
        <v>1.7940566069267472</v>
      </c>
      <c r="M86127">
        <f>NORMDIST(NORMAL[[#This Row],[Normal]], 0.500234022, 0.288551512,0)</f>
        <v>0.53748225616371059</v>
      </c>
    </row>
    <row r="86128" spans="1:13" x14ac:dyDescent="0.25">
      <c r="A86128">
        <v>0.58705542792525545</v>
      </c>
      <c r="B86128">
        <v>0.57693845136068078</v>
      </c>
      <c r="L86128">
        <f>NORMDIST(CRYPTO[[#This Row],[Crypto]],0.499262017, 0.22163608,0)</f>
        <v>1.6641697974595591</v>
      </c>
      <c r="M86128">
        <f>NORMDIST(NORMAL[[#This Row],[Normal]], 0.500234022, 0.288551512,0)</f>
        <v>1.3345730837585355</v>
      </c>
    </row>
    <row r="86129" spans="1:13" x14ac:dyDescent="0.25">
      <c r="A86129">
        <v>0.70134364053834719</v>
      </c>
      <c r="B86129">
        <v>7.5924602682800879E-2</v>
      </c>
      <c r="L86129">
        <f>NORMDIST(CRYPTO[[#This Row],[Crypto]],0.499262017, 0.22163608,0)</f>
        <v>1.1878152388460621</v>
      </c>
      <c r="M86129">
        <f>NORMDIST(NORMAL[[#This Row],[Normal]], 0.500234022, 0.288551512,0)</f>
        <v>0.46897136456808303</v>
      </c>
    </row>
    <row r="86130" spans="1:13" x14ac:dyDescent="0.25">
      <c r="A86130">
        <v>0.2037815404692751</v>
      </c>
      <c r="B86130">
        <v>4.7944290309042348E-2</v>
      </c>
      <c r="L86130">
        <f>NORMDIST(CRYPTO[[#This Row],[Crypto]],0.499262017, 0.22163608,0)</f>
        <v>0.74014986903835223</v>
      </c>
      <c r="M86130">
        <f>NORMDIST(NORMAL[[#This Row],[Normal]], 0.500234022, 0.288551512,0)</f>
        <v>0.40474226282813947</v>
      </c>
    </row>
    <row r="86131" spans="1:13" x14ac:dyDescent="0.25">
      <c r="A86131">
        <v>0.28422201061352947</v>
      </c>
      <c r="B86131">
        <v>0.85241314814859526</v>
      </c>
      <c r="L86131">
        <f>NORMDIST(CRYPTO[[#This Row],[Crypto]],0.499262017, 0.22163608,0)</f>
        <v>1.1242295587688489</v>
      </c>
      <c r="M86131">
        <f>NORMDIST(NORMAL[[#This Row],[Normal]], 0.500234022, 0.288551512,0)</f>
        <v>0.65647183742994653</v>
      </c>
    </row>
    <row r="86132" spans="1:13" x14ac:dyDescent="0.25">
      <c r="A86132">
        <v>6.0961475087100592E-2</v>
      </c>
      <c r="B86132">
        <v>0.12721004100379896</v>
      </c>
      <c r="L86132">
        <f>NORMDIST(CRYPTO[[#This Row],[Crypto]],0.499262017, 0.22163608,0)</f>
        <v>0.25471533220484771</v>
      </c>
      <c r="M86132">
        <f>NORMDIST(NORMAL[[#This Row],[Normal]], 0.500234022, 0.288551512,0)</f>
        <v>0.59950333679582823</v>
      </c>
    </row>
    <row r="86133" spans="1:13" x14ac:dyDescent="0.25">
      <c r="A86133">
        <v>0.41656256994130103</v>
      </c>
      <c r="B86133">
        <v>0.12745612038006515</v>
      </c>
      <c r="L86133">
        <f>NORMDIST(CRYPTO[[#This Row],[Crypto]],0.499262017, 0.22163608,0)</f>
        <v>1.6789462356392038</v>
      </c>
      <c r="M86133">
        <f>NORMDIST(NORMAL[[#This Row],[Normal]], 0.500234022, 0.288551512,0)</f>
        <v>0.60016441514434649</v>
      </c>
    </row>
    <row r="86134" spans="1:13" x14ac:dyDescent="0.25">
      <c r="A86134">
        <v>0.58687559078330243</v>
      </c>
      <c r="B86134">
        <v>0.69717893301587075</v>
      </c>
      <c r="L86134">
        <f>NORMDIST(CRYPTO[[#This Row],[Crypto]],0.499262017, 0.22163608,0)</f>
        <v>1.6647042174787494</v>
      </c>
      <c r="M86134">
        <f>NORMDIST(NORMAL[[#This Row],[Normal]], 0.500234022, 0.288551512,0)</f>
        <v>1.0952907847208531</v>
      </c>
    </row>
    <row r="86135" spans="1:13" x14ac:dyDescent="0.25">
      <c r="A86135">
        <v>0.97122528723267887</v>
      </c>
      <c r="B86135">
        <v>0.36675063776663663</v>
      </c>
      <c r="L86135">
        <f>NORMDIST(CRYPTO[[#This Row],[Crypto]],0.499262017, 0.22163608,0)</f>
        <v>0.18646686292167422</v>
      </c>
      <c r="M86135">
        <f>NORMDIST(NORMAL[[#This Row],[Normal]], 0.500234022, 0.288551512,0)</f>
        <v>1.2422753014384154</v>
      </c>
    </row>
    <row r="86136" spans="1:13" x14ac:dyDescent="0.25">
      <c r="A86136">
        <v>0.35344161515778594</v>
      </c>
      <c r="B86136">
        <v>0.6071942364693389</v>
      </c>
      <c r="L86136">
        <f>NORMDIST(CRYPTO[[#This Row],[Crypto]],0.499262017, 0.22163608,0)</f>
        <v>1.4496844310384456</v>
      </c>
      <c r="M86136">
        <f>NORMDIST(NORMAL[[#This Row],[Normal]], 0.500234022, 0.288551512,0)</f>
        <v>1.290773137855499</v>
      </c>
    </row>
    <row r="86137" spans="1:13" x14ac:dyDescent="0.25">
      <c r="A86137">
        <v>0.16226075362550529</v>
      </c>
      <c r="B86137">
        <v>0.55493905698042822</v>
      </c>
      <c r="L86137">
        <f>NORMDIST(CRYPTO[[#This Row],[Crypto]],0.499262017, 0.22163608,0)</f>
        <v>0.56654154794944644</v>
      </c>
      <c r="M86137">
        <f>NORMDIST(NORMAL[[#This Row],[Normal]], 0.500234022, 0.288551512,0)</f>
        <v>1.3579441352569499</v>
      </c>
    </row>
    <row r="86138" spans="1:13" x14ac:dyDescent="0.25">
      <c r="A86138">
        <v>0.14414198423176816</v>
      </c>
      <c r="B86138">
        <v>6.940944077972544E-2</v>
      </c>
      <c r="L86138">
        <f>NORMDIST(CRYPTO[[#This Row],[Crypto]],0.499262017, 0.22163608,0)</f>
        <v>0.49865104387740905</v>
      </c>
      <c r="M86138">
        <f>NORMDIST(NORMAL[[#This Row],[Normal]], 0.500234022, 0.288551512,0)</f>
        <v>0.45354071387465472</v>
      </c>
    </row>
    <row r="86139" spans="1:13" x14ac:dyDescent="0.25">
      <c r="A86139">
        <v>0.51729997234690706</v>
      </c>
      <c r="B86139">
        <v>1.3110388735042444E-2</v>
      </c>
      <c r="L86139">
        <f>NORMDIST(CRYPTO[[#This Row],[Crypto]],0.499262017, 0.22163608,0)</f>
        <v>1.7940366476874527</v>
      </c>
      <c r="M86139">
        <f>NORMDIST(NORMAL[[#This Row],[Normal]], 0.500234022, 0.288551512,0)</f>
        <v>0.33253383354251659</v>
      </c>
    </row>
    <row r="86140" spans="1:13" x14ac:dyDescent="0.25">
      <c r="A86140">
        <v>0.21147343200950508</v>
      </c>
      <c r="B86140">
        <v>0.56395088853354125</v>
      </c>
      <c r="L86140">
        <f>NORMDIST(CRYPTO[[#This Row],[Crypto]],0.499262017, 0.22163608,0)</f>
        <v>0.77473303771909141</v>
      </c>
      <c r="M86140">
        <f>NORMDIST(NORMAL[[#This Row],[Normal]], 0.500234022, 0.288551512,0)</f>
        <v>1.3492693364350192</v>
      </c>
    </row>
    <row r="86141" spans="1:13" x14ac:dyDescent="0.25">
      <c r="A86141">
        <v>9.5373128066646662E-2</v>
      </c>
      <c r="B86141">
        <v>0.34265601027175563</v>
      </c>
      <c r="L86141">
        <f>NORMDIST(CRYPTO[[#This Row],[Crypto]],0.499262017, 0.22163608,0)</f>
        <v>0.34211078425796654</v>
      </c>
      <c r="M86141">
        <f>NORMDIST(NORMAL[[#This Row],[Normal]], 0.500234022, 0.288551512,0)</f>
        <v>1.1910442709494227</v>
      </c>
    </row>
    <row r="86142" spans="1:13" x14ac:dyDescent="0.25">
      <c r="A86142">
        <v>0.88903584131622226</v>
      </c>
      <c r="B86142">
        <v>0.19670093856922499</v>
      </c>
      <c r="L86142">
        <f>NORMDIST(CRYPTO[[#This Row],[Crypto]],0.499262017, 0.22163608,0)</f>
        <v>0.3834317644054816</v>
      </c>
      <c r="M86142">
        <f>NORMDIST(NORMAL[[#This Row],[Normal]], 0.500234022, 0.288551512,0)</f>
        <v>0.795070384369581</v>
      </c>
    </row>
    <row r="86143" spans="1:13" x14ac:dyDescent="0.25">
      <c r="A86143">
        <v>7.0094873240411637E-3</v>
      </c>
      <c r="B86143">
        <v>7.1723104554583195E-2</v>
      </c>
      <c r="L86143">
        <f>NORMDIST(CRYPTO[[#This Row],[Crypto]],0.499262017, 0.22163608,0)</f>
        <v>0.1527995348393146</v>
      </c>
      <c r="M86143">
        <f>NORMDIST(NORMAL[[#This Row],[Normal]], 0.500234022, 0.288551512,0)</f>
        <v>0.45898822071709128</v>
      </c>
    </row>
    <row r="86144" spans="1:13" x14ac:dyDescent="0.25">
      <c r="A86144">
        <v>3.8772822463689849E-2</v>
      </c>
      <c r="B86144">
        <v>0.69899961645734432</v>
      </c>
      <c r="L86144">
        <f>NORMDIST(CRYPTO[[#This Row],[Crypto]],0.499262017, 0.22163608,0)</f>
        <v>0.2079203248644885</v>
      </c>
      <c r="M86144">
        <f>NORMDIST(NORMAL[[#This Row],[Normal]], 0.500234022, 0.288551512,0)</f>
        <v>1.0905622606272414</v>
      </c>
    </row>
    <row r="86145" spans="1:13" x14ac:dyDescent="0.25">
      <c r="A86145">
        <v>0.69755551239907077</v>
      </c>
      <c r="B86145">
        <v>0.98320820189869529</v>
      </c>
      <c r="L86145">
        <f>NORMDIST(CRYPTO[[#This Row],[Crypto]],0.499262017, 0.22163608,0)</f>
        <v>1.2062945709750943</v>
      </c>
      <c r="M86145">
        <f>NORMDIST(NORMAL[[#This Row],[Normal]], 0.500234022, 0.288551512,0)</f>
        <v>0.34067010092237698</v>
      </c>
    </row>
    <row r="86146" spans="1:13" x14ac:dyDescent="0.25">
      <c r="A86146">
        <v>0.37664474493137978</v>
      </c>
      <c r="B86146">
        <v>0.45011013699857394</v>
      </c>
      <c r="L86146">
        <f>NORMDIST(CRYPTO[[#This Row],[Crypto]],0.499262017, 0.22163608,0)</f>
        <v>1.5445682461472887</v>
      </c>
      <c r="M86146">
        <f>NORMDIST(NORMAL[[#This Row],[Normal]], 0.500234022, 0.288551512,0)</f>
        <v>1.3618659511351727</v>
      </c>
    </row>
    <row r="86147" spans="1:13" x14ac:dyDescent="0.25">
      <c r="A86147">
        <v>0.15694042847362166</v>
      </c>
      <c r="B86147">
        <v>0.57703705154156715</v>
      </c>
      <c r="L86147">
        <f>NORMDIST(CRYPTO[[#This Row],[Crypto]],0.499262017, 0.22163608,0)</f>
        <v>0.54607845043713199</v>
      </c>
      <c r="M86147">
        <f>NORMDIST(NORMAL[[#This Row],[Normal]], 0.500234022, 0.288551512,0)</f>
        <v>1.3344517859053446</v>
      </c>
    </row>
    <row r="86148" spans="1:13" x14ac:dyDescent="0.25">
      <c r="A86148">
        <v>0.1796086390791467</v>
      </c>
      <c r="B86148">
        <v>0.5922162506046853</v>
      </c>
      <c r="L86148">
        <f>NORMDIST(CRYPTO[[#This Row],[Crypto]],0.499262017, 0.22163608,0)</f>
        <v>0.63619233118397811</v>
      </c>
      <c r="M86148">
        <f>NORMDIST(NORMAL[[#This Row],[Normal]], 0.500234022, 0.288551512,0)</f>
        <v>1.3140779429523013</v>
      </c>
    </row>
    <row r="86149" spans="1:13" x14ac:dyDescent="0.25">
      <c r="A86149">
        <v>0.28696826571617939</v>
      </c>
      <c r="B86149">
        <v>9.8958875743376251E-2</v>
      </c>
      <c r="L86149">
        <f>NORMDIST(CRYPTO[[#This Row],[Crypto]],0.499262017, 0.22163608,0)</f>
        <v>1.1377393498681181</v>
      </c>
      <c r="M86149">
        <f>NORMDIST(NORMAL[[#This Row],[Normal]], 0.500234022, 0.288551512,0)</f>
        <v>0.5257048533609876</v>
      </c>
    </row>
    <row r="86150" spans="1:13" x14ac:dyDescent="0.25">
      <c r="A86150">
        <v>0.63659520240164169</v>
      </c>
      <c r="B86150">
        <v>0.62390122199736597</v>
      </c>
      <c r="L86150">
        <f>NORMDIST(CRYPTO[[#This Row],[Crypto]],0.499262017, 0.22163608,0)</f>
        <v>1.4855826082713324</v>
      </c>
      <c r="M86150">
        <f>NORMDIST(NORMAL[[#This Row],[Normal]], 0.500234022, 0.288551512,0)</f>
        <v>1.2612496610157524</v>
      </c>
    </row>
    <row r="86151" spans="1:13" x14ac:dyDescent="0.25">
      <c r="A86151">
        <v>0.24665350828770816</v>
      </c>
      <c r="B86151">
        <v>0.19093379651267006</v>
      </c>
      <c r="L86151">
        <f>NORMDIST(CRYPTO[[#This Row],[Crypto]],0.499262017, 0.22163608,0)</f>
        <v>0.94013781495665316</v>
      </c>
      <c r="M86151">
        <f>NORMDIST(NORMAL[[#This Row],[Normal]], 0.500234022, 0.288551512,0)</f>
        <v>0.77837365869864883</v>
      </c>
    </row>
    <row r="86152" spans="1:13" x14ac:dyDescent="0.25">
      <c r="A86152">
        <v>0.92949713710288007</v>
      </c>
      <c r="B86152">
        <v>0.75950465880397522</v>
      </c>
      <c r="L86152">
        <f>NORMDIST(CRYPTO[[#This Row],[Crypto]],0.499262017, 0.22163608,0)</f>
        <v>0.2735402901271009</v>
      </c>
      <c r="M86152">
        <f>NORMDIST(NORMAL[[#This Row],[Normal]], 0.500234022, 0.288551512,0)</f>
        <v>0.92336551153842594</v>
      </c>
    </row>
    <row r="86153" spans="1:13" x14ac:dyDescent="0.25">
      <c r="A86153">
        <v>0.94629258353359613</v>
      </c>
      <c r="B86153">
        <v>0.5752383625276809</v>
      </c>
      <c r="L86153">
        <f>NORMDIST(CRYPTO[[#This Row],[Crypto]],0.499262017, 0.22163608,0)</f>
        <v>0.2354447722497881</v>
      </c>
      <c r="M86153">
        <f>NORMDIST(NORMAL[[#This Row],[Normal]], 0.500234022, 0.288551512,0)</f>
        <v>1.3366417209471577</v>
      </c>
    </row>
    <row r="86154" spans="1:13" x14ac:dyDescent="0.25">
      <c r="A86154">
        <v>0.32930969634000606</v>
      </c>
      <c r="B86154">
        <v>0.86460021331785386</v>
      </c>
      <c r="L86154">
        <f>NORMDIST(CRYPTO[[#This Row],[Crypto]],0.499262017, 0.22163608,0)</f>
        <v>1.3414924044740995</v>
      </c>
      <c r="M86154">
        <f>NORMDIST(NORMAL[[#This Row],[Normal]], 0.500234022, 0.288551512,0)</f>
        <v>0.62293325811211653</v>
      </c>
    </row>
    <row r="86155" spans="1:13" x14ac:dyDescent="0.25">
      <c r="A86155">
        <v>0.17153957602823278</v>
      </c>
      <c r="B86155">
        <v>0.56959357083412654</v>
      </c>
      <c r="L86155">
        <f>NORMDIST(CRYPTO[[#This Row],[Crypto]],0.499262017, 0.22163608,0)</f>
        <v>0.60324938171778919</v>
      </c>
      <c r="M86155">
        <f>NORMDIST(NORMAL[[#This Row],[Normal]], 0.500234022, 0.288551512,0)</f>
        <v>1.3431987615177539</v>
      </c>
    </row>
    <row r="86156" spans="1:13" x14ac:dyDescent="0.25">
      <c r="A86156">
        <v>0.4099753971773108</v>
      </c>
      <c r="B86156">
        <v>0.28634029111627646</v>
      </c>
      <c r="L86156">
        <f>NORMDIST(CRYPTO[[#This Row],[Crypto]],0.499262017, 0.22163608,0)</f>
        <v>1.6596968625644155</v>
      </c>
      <c r="M86156">
        <f>NORMDIST(NORMAL[[#This Row],[Normal]], 0.500234022, 0.288551512,0)</f>
        <v>1.0504353504486976</v>
      </c>
    </row>
    <row r="86157" spans="1:13" x14ac:dyDescent="0.25">
      <c r="A86157">
        <v>0.91099991388363299</v>
      </c>
      <c r="B86157">
        <v>0.39101036629663144</v>
      </c>
      <c r="L86157">
        <f>NORMDIST(CRYPTO[[#This Row],[Crypto]],0.499262017, 0.22163608,0)</f>
        <v>0.32052891031912423</v>
      </c>
      <c r="M86157">
        <f>NORMDIST(NORMAL[[#This Row],[Normal]], 0.500234022, 0.288551512,0)</f>
        <v>1.2869858544164798</v>
      </c>
    </row>
    <row r="86158" spans="1:13" x14ac:dyDescent="0.25">
      <c r="A86158">
        <v>0.77577887234036202</v>
      </c>
      <c r="B86158">
        <v>0.33395568413088972</v>
      </c>
      <c r="L86158">
        <f>NORMDIST(CRYPTO[[#This Row],[Crypto]],0.499262017, 0.22163608,0)</f>
        <v>0.82655103306107447</v>
      </c>
      <c r="M86158">
        <f>NORMDIST(NORMAL[[#This Row],[Normal]], 0.500234022, 0.288551512,0)</f>
        <v>1.1710608375827907</v>
      </c>
    </row>
    <row r="86159" spans="1:13" x14ac:dyDescent="0.25">
      <c r="A86159">
        <v>0.75221096724396952</v>
      </c>
      <c r="B86159">
        <v>0.59183840389052711</v>
      </c>
      <c r="L86159">
        <f>NORMDIST(CRYPTO[[#This Row],[Crypto]],0.499262017, 0.22163608,0)</f>
        <v>0.9384922565373347</v>
      </c>
      <c r="M86159">
        <f>NORMDIST(NORMAL[[#This Row],[Normal]], 0.500234022, 0.288551512,0)</f>
        <v>1.3146254522936436</v>
      </c>
    </row>
    <row r="86160" spans="1:13" x14ac:dyDescent="0.25">
      <c r="A86160">
        <v>0.47541616120941177</v>
      </c>
      <c r="B86160">
        <v>0.29978872196279227</v>
      </c>
      <c r="L86160">
        <f>NORMDIST(CRYPTO[[#This Row],[Crypto]],0.499262017, 0.22163608,0)</f>
        <v>1.7896000688880653</v>
      </c>
      <c r="M86160">
        <f>NORMDIST(NORMAL[[#This Row],[Normal]], 0.500234022, 0.288551512,0)</f>
        <v>1.086179626691026</v>
      </c>
    </row>
    <row r="86161" spans="1:13" x14ac:dyDescent="0.25">
      <c r="A86161">
        <v>0.21708595865876579</v>
      </c>
      <c r="B86161">
        <v>0.98601896412058276</v>
      </c>
      <c r="L86161">
        <f>NORMDIST(CRYPTO[[#This Row],[Crypto]],0.499262017, 0.22163608,0)</f>
        <v>0.80037416831023211</v>
      </c>
      <c r="M86161">
        <f>NORMDIST(NORMAL[[#This Row],[Normal]], 0.500234022, 0.288551512,0)</f>
        <v>0.33514485850912751</v>
      </c>
    </row>
    <row r="86162" spans="1:13" x14ac:dyDescent="0.25">
      <c r="A86162">
        <v>0.68565964474685548</v>
      </c>
      <c r="B86162">
        <v>0.59350798071305899</v>
      </c>
      <c r="L86162">
        <f>NORMDIST(CRYPTO[[#This Row],[Crypto]],0.499262017, 0.22163608,0)</f>
        <v>1.2638126900854434</v>
      </c>
      <c r="M86162">
        <f>NORMDIST(NORMAL[[#This Row],[Normal]], 0.500234022, 0.288551512,0)</f>
        <v>1.3121909211654192</v>
      </c>
    </row>
    <row r="86163" spans="1:13" x14ac:dyDescent="0.25">
      <c r="A86163">
        <v>0.45452347263387061</v>
      </c>
      <c r="B86163">
        <v>0.67322679225551918</v>
      </c>
      <c r="L86163">
        <f>NORMDIST(CRYPTO[[#This Row],[Crypto]],0.499262017, 0.22163608,0)</f>
        <v>1.7636880359684086</v>
      </c>
      <c r="M86163">
        <f>NORMDIST(NORMAL[[#This Row],[Normal]], 0.500234022, 0.288551512,0)</f>
        <v>1.1551500457836459</v>
      </c>
    </row>
    <row r="86164" spans="1:13" x14ac:dyDescent="0.25">
      <c r="A86164">
        <v>0.21906614982446293</v>
      </c>
      <c r="B86164">
        <v>0.96836108597436865</v>
      </c>
      <c r="L86164">
        <f>NORMDIST(CRYPTO[[#This Row],[Crypto]],0.499262017, 0.22163608,0)</f>
        <v>0.80949798554560903</v>
      </c>
      <c r="M86164">
        <f>NORMDIST(NORMAL[[#This Row],[Normal]], 0.500234022, 0.288551512,0)</f>
        <v>0.37081891329246769</v>
      </c>
    </row>
    <row r="86165" spans="1:13" x14ac:dyDescent="0.25">
      <c r="A86165">
        <v>0.7936210078468916</v>
      </c>
      <c r="B86165">
        <v>0.3130068268319216</v>
      </c>
      <c r="L86165">
        <f>NORMDIST(CRYPTO[[#This Row],[Crypto]],0.499262017, 0.22163608,0)</f>
        <v>0.74515020532477139</v>
      </c>
      <c r="M86165">
        <f>NORMDIST(NORMAL[[#This Row],[Normal]], 0.500234022, 0.288551512,0)</f>
        <v>1.1201232616145314</v>
      </c>
    </row>
    <row r="86166" spans="1:13" x14ac:dyDescent="0.25">
      <c r="A86166">
        <v>0.87185243944289625</v>
      </c>
      <c r="B86166">
        <v>0.7033506127078798</v>
      </c>
      <c r="L86166">
        <f>NORMDIST(CRYPTO[[#This Row],[Crypto]],0.499262017, 0.22163608,0)</f>
        <v>0.43812390949380869</v>
      </c>
      <c r="M86166">
        <f>NORMDIST(NORMAL[[#This Row],[Normal]], 0.500234022, 0.288551512,0)</f>
        <v>1.0791707043272742</v>
      </c>
    </row>
    <row r="86167" spans="1:13" x14ac:dyDescent="0.25">
      <c r="A86167">
        <v>0.68039980683971835</v>
      </c>
      <c r="B86167">
        <v>0.40286905612083279</v>
      </c>
      <c r="L86167">
        <f>NORMDIST(CRYPTO[[#This Row],[Crypto]],0.499262017, 0.22163608,0)</f>
        <v>1.2889271117886543</v>
      </c>
      <c r="M86167">
        <f>NORMDIST(NORMAL[[#This Row],[Normal]], 0.500234022, 0.288551512,0)</f>
        <v>1.3060597202986046</v>
      </c>
    </row>
    <row r="86168" spans="1:13" x14ac:dyDescent="0.25">
      <c r="A86168">
        <v>0.296129643126263</v>
      </c>
      <c r="B86168">
        <v>0.55207571853268533</v>
      </c>
      <c r="L86168">
        <f>NORMDIST(CRYPTO[[#This Row],[Crypto]],0.499262017, 0.22163608,0)</f>
        <v>1.1826785742303429</v>
      </c>
      <c r="M86168">
        <f>NORMDIST(NORMAL[[#This Row],[Normal]], 0.500234022, 0.288551512,0)</f>
        <v>1.3604342301643741</v>
      </c>
    </row>
    <row r="86169" spans="1:13" x14ac:dyDescent="0.25">
      <c r="A86169">
        <v>0.39318791684149246</v>
      </c>
      <c r="B86169">
        <v>0.68941465818660908</v>
      </c>
      <c r="L86169">
        <f>NORMDIST(CRYPTO[[#This Row],[Crypto]],0.499262017, 0.22163608,0)</f>
        <v>1.6052074677105532</v>
      </c>
      <c r="M86169">
        <f>NORMDIST(NORMAL[[#This Row],[Normal]], 0.500234022, 0.288551512,0)</f>
        <v>1.1151882338616226</v>
      </c>
    </row>
    <row r="86170" spans="1:13" x14ac:dyDescent="0.25">
      <c r="A86170">
        <v>0.61364844393801332</v>
      </c>
      <c r="B86170">
        <v>0.93880117333303503</v>
      </c>
      <c r="L86170">
        <f>NORMDIST(CRYPTO[[#This Row],[Crypto]],0.499262017, 0.22163608,0)</f>
        <v>1.5755434746727093</v>
      </c>
      <c r="M86170">
        <f>NORMDIST(NORMAL[[#This Row],[Normal]], 0.500234022, 0.288551512,0)</f>
        <v>0.43557302804674181</v>
      </c>
    </row>
    <row r="86171" spans="1:13" x14ac:dyDescent="0.25">
      <c r="A86171">
        <v>3.7350569959133884E-2</v>
      </c>
      <c r="B86171">
        <v>0.90887719012294499</v>
      </c>
      <c r="L86171">
        <f>NORMDIST(CRYPTO[[#This Row],[Crypto]],0.499262017, 0.22163608,0)</f>
        <v>0.20516237766051479</v>
      </c>
      <c r="M86171">
        <f>NORMDIST(NORMAL[[#This Row],[Normal]], 0.500234022, 0.288551512,0)</f>
        <v>0.5071994297565231</v>
      </c>
    </row>
    <row r="86172" spans="1:13" x14ac:dyDescent="0.25">
      <c r="A86172">
        <v>0.41423322447291433</v>
      </c>
      <c r="B86172">
        <v>0.26435311820094265</v>
      </c>
      <c r="L86172">
        <f>NORMDIST(CRYPTO[[#This Row],[Crypto]],0.499262017, 0.22163608,0)</f>
        <v>1.6722827309176502</v>
      </c>
      <c r="M86172">
        <f>NORMDIST(NORMAL[[#This Row],[Normal]], 0.500234022, 0.288551512,0)</f>
        <v>0.98986986808146926</v>
      </c>
    </row>
    <row r="86173" spans="1:13" x14ac:dyDescent="0.25">
      <c r="A86173">
        <v>0.48158176365900685</v>
      </c>
      <c r="B86173">
        <v>0.18504280764558867</v>
      </c>
      <c r="L86173">
        <f>NORMDIST(CRYPTO[[#This Row],[Crypto]],0.499262017, 0.22163608,0)</f>
        <v>1.7942699718305863</v>
      </c>
      <c r="M86173">
        <f>NORMDIST(NORMAL[[#This Row],[Normal]], 0.500234022, 0.288551512,0)</f>
        <v>0.7613662675520223</v>
      </c>
    </row>
    <row r="86174" spans="1:13" x14ac:dyDescent="0.25">
      <c r="A86174">
        <v>0.51190997418447426</v>
      </c>
      <c r="B86174">
        <v>0.84608158283753077</v>
      </c>
      <c r="L86174">
        <f>NORMDIST(CRYPTO[[#This Row],[Crypto]],0.499262017, 0.22163608,0)</f>
        <v>1.7970594773527166</v>
      </c>
      <c r="M86174">
        <f>NORMDIST(NORMAL[[#This Row],[Normal]], 0.500234022, 0.288551512,0)</f>
        <v>0.67412808542659408</v>
      </c>
    </row>
    <row r="86175" spans="1:13" x14ac:dyDescent="0.25">
      <c r="A86175">
        <v>0.39024535738184762</v>
      </c>
      <c r="B86175">
        <v>0.68355950459807602</v>
      </c>
      <c r="L86175">
        <f>NORMDIST(CRYPTO[[#This Row],[Crypto]],0.499262017, 0.22163608,0)</f>
        <v>1.5948995938568717</v>
      </c>
      <c r="M86175">
        <f>NORMDIST(NORMAL[[#This Row],[Normal]], 0.500234022, 0.288551512,0)</f>
        <v>1.12989070753003</v>
      </c>
    </row>
    <row r="86176" spans="1:13" x14ac:dyDescent="0.25">
      <c r="A86176">
        <v>0.35793639916949815</v>
      </c>
      <c r="B86176">
        <v>0.35287938217833958</v>
      </c>
      <c r="L86176">
        <f>NORMDIST(CRYPTO[[#This Row],[Crypto]],0.499262017, 0.22163608,0)</f>
        <v>1.4688547792892559</v>
      </c>
      <c r="M86176">
        <f>NORMDIST(NORMAL[[#This Row],[Normal]], 0.500234022, 0.288551512,0)</f>
        <v>1.2135514348649155</v>
      </c>
    </row>
    <row r="86177" spans="1:13" x14ac:dyDescent="0.25">
      <c r="A86177">
        <v>0.23046233378171443</v>
      </c>
      <c r="B86177">
        <v>0.56047603891884712</v>
      </c>
      <c r="L86177">
        <f>NORMDIST(CRYPTO[[#This Row],[Crypto]],0.499262017, 0.22163608,0)</f>
        <v>0.86272534303907877</v>
      </c>
      <c r="M86177">
        <f>NORMDIST(NORMAL[[#This Row],[Normal]], 0.500234022, 0.288551512,0)</f>
        <v>1.3527639360117016</v>
      </c>
    </row>
    <row r="86178" spans="1:13" x14ac:dyDescent="0.25">
      <c r="A86178">
        <v>0.48006454581192526</v>
      </c>
      <c r="B86178">
        <v>8.1740132504707574E-2</v>
      </c>
      <c r="L86178">
        <f>NORMDIST(CRYPTO[[#This Row],[Crypto]],0.499262017, 0.22163608,0)</f>
        <v>1.7932484085605191</v>
      </c>
      <c r="M86178">
        <f>NORMDIST(NORMAL[[#This Row],[Normal]], 0.500234022, 0.288551512,0)</f>
        <v>0.48297988198580882</v>
      </c>
    </row>
    <row r="86179" spans="1:13" x14ac:dyDescent="0.25">
      <c r="A86179">
        <v>0.76731574033799821</v>
      </c>
      <c r="B86179">
        <v>8.0914473368619455E-2</v>
      </c>
      <c r="L86179">
        <f>NORMDIST(CRYPTO[[#This Row],[Crypto]],0.499262017, 0.22163608,0)</f>
        <v>0.86624919998348127</v>
      </c>
      <c r="M86179">
        <f>NORMDIST(NORMAL[[#This Row],[Normal]], 0.500234022, 0.288551512,0)</f>
        <v>0.48097772225646279</v>
      </c>
    </row>
    <row r="86180" spans="1:13" x14ac:dyDescent="0.25">
      <c r="A86180">
        <v>0.98407264211346468</v>
      </c>
      <c r="B86180">
        <v>0.85833075269712622</v>
      </c>
      <c r="L86180">
        <f>NORMDIST(CRYPTO[[#This Row],[Crypto]],0.499262017, 0.22163608,0)</f>
        <v>0.16453737610375105</v>
      </c>
      <c r="M86180">
        <f>NORMDIST(NORMAL[[#This Row],[Normal]], 0.500234022, 0.288551512,0)</f>
        <v>0.64010958713339972</v>
      </c>
    </row>
    <row r="86181" spans="1:13" x14ac:dyDescent="0.25">
      <c r="A86181">
        <v>0.14264497297063283</v>
      </c>
      <c r="B86181">
        <v>0.70564270969750231</v>
      </c>
      <c r="L86181">
        <f>NORMDIST(CRYPTO[[#This Row],[Crypto]],0.499262017, 0.22163608,0)</f>
        <v>0.49327234021586291</v>
      </c>
      <c r="M86181">
        <f>NORMDIST(NORMAL[[#This Row],[Normal]], 0.500234022, 0.288551512,0)</f>
        <v>1.0731194570326588</v>
      </c>
    </row>
    <row r="86182" spans="1:13" x14ac:dyDescent="0.25">
      <c r="A86182">
        <v>0.75074893172990742</v>
      </c>
      <c r="B86182">
        <v>0.11043109817705388</v>
      </c>
      <c r="L86182">
        <f>NORMDIST(CRYPTO[[#This Row],[Crypto]],0.499262017, 0.22163608,0)</f>
        <v>0.94556380871114687</v>
      </c>
      <c r="M86182">
        <f>NORMDIST(NORMAL[[#This Row],[Normal]], 0.500234022, 0.288551512,0)</f>
        <v>0.55515044500080257</v>
      </c>
    </row>
    <row r="86183" spans="1:13" x14ac:dyDescent="0.25">
      <c r="A86183">
        <v>0.56961535120098705</v>
      </c>
      <c r="B86183">
        <v>0.33667432145778187</v>
      </c>
      <c r="L86183">
        <f>NORMDIST(CRYPTO[[#This Row],[Crypto]],0.499262017, 0.22163608,0)</f>
        <v>1.7115509618973639</v>
      </c>
      <c r="M86183">
        <f>NORMDIST(NORMAL[[#This Row],[Normal]], 0.500234022, 0.288551512,0)</f>
        <v>1.1773838582648022</v>
      </c>
    </row>
    <row r="86184" spans="1:13" x14ac:dyDescent="0.25">
      <c r="A86184">
        <v>0.80539826866421849</v>
      </c>
      <c r="B86184">
        <v>0.96786008870985518</v>
      </c>
      <c r="L86184">
        <f>NORMDIST(CRYPTO[[#This Row],[Crypto]],0.499262017, 0.22163608,0)</f>
        <v>0.6933955810515906</v>
      </c>
      <c r="M86184">
        <f>NORMDIST(NORMAL[[#This Row],[Normal]], 0.500234022, 0.288551512,0)</f>
        <v>0.37186433926921431</v>
      </c>
    </row>
    <row r="86185" spans="1:13" x14ac:dyDescent="0.25">
      <c r="A86185">
        <v>0.65596190415652278</v>
      </c>
      <c r="B86185">
        <v>0.11870006311090153</v>
      </c>
      <c r="L86185">
        <f>NORMDIST(CRYPTO[[#This Row],[Crypto]],0.499262017, 0.22163608,0)</f>
        <v>1.4019236773498236</v>
      </c>
      <c r="M86185">
        <f>NORMDIST(NORMAL[[#This Row],[Normal]], 0.500234022, 0.288551512,0)</f>
        <v>0.57682613348225464</v>
      </c>
    </row>
    <row r="86186" spans="1:13" x14ac:dyDescent="0.25">
      <c r="A86186">
        <v>0.15497019555647551</v>
      </c>
      <c r="B86186">
        <v>0.37180004192599592</v>
      </c>
      <c r="L86186">
        <f>NORMDIST(CRYPTO[[#This Row],[Crypto]],0.499262017, 0.22163608,0)</f>
        <v>0.53861074135658749</v>
      </c>
      <c r="M86186">
        <f>NORMDIST(NORMAL[[#This Row],[Normal]], 0.500234022, 0.288551512,0)</f>
        <v>1.2521806847866737</v>
      </c>
    </row>
    <row r="86187" spans="1:13" x14ac:dyDescent="0.25">
      <c r="A86187">
        <v>0.63006580522932132</v>
      </c>
      <c r="B86187">
        <v>0.75509364788287037</v>
      </c>
      <c r="L86187">
        <f>NORMDIST(CRYPTO[[#This Row],[Crypto]],0.499262017, 0.22163608,0)</f>
        <v>1.5122936662652946</v>
      </c>
      <c r="M86187">
        <f>NORMDIST(NORMAL[[#This Row],[Normal]], 0.500234022, 0.288551512,0)</f>
        <v>0.9360265362975061</v>
      </c>
    </row>
    <row r="86188" spans="1:13" x14ac:dyDescent="0.25">
      <c r="A86188">
        <v>0.33214282510848803</v>
      </c>
      <c r="B86188">
        <v>0.74450361708432877</v>
      </c>
      <c r="L86188">
        <f>NORMDIST(CRYPTO[[#This Row],[Crypto]],0.499262017, 0.22163608,0)</f>
        <v>1.3545956265293071</v>
      </c>
      <c r="M86188">
        <f>NORMDIST(NORMAL[[#This Row],[Normal]], 0.500234022, 0.288551512,0)</f>
        <v>0.96621441410357356</v>
      </c>
    </row>
    <row r="86189" spans="1:13" x14ac:dyDescent="0.25">
      <c r="A86189">
        <v>0.29288272038568353</v>
      </c>
      <c r="B86189">
        <v>0.21250769506658385</v>
      </c>
      <c r="L86189">
        <f>NORMDIST(CRYPTO[[#This Row],[Crypto]],0.499262017, 0.22163608,0)</f>
        <v>1.1667799887351382</v>
      </c>
      <c r="M86189">
        <f>NORMDIST(NORMAL[[#This Row],[Normal]], 0.500234022, 0.288551512,0)</f>
        <v>0.84096838248543571</v>
      </c>
    </row>
    <row r="86190" spans="1:13" x14ac:dyDescent="0.25">
      <c r="A86190">
        <v>0.99465871085861424</v>
      </c>
      <c r="B86190">
        <v>0.96960589272621822</v>
      </c>
      <c r="L86190">
        <f>NORMDIST(CRYPTO[[#This Row],[Crypto]],0.499262017, 0.22163608,0)</f>
        <v>0.14804537754128591</v>
      </c>
      <c r="M86190">
        <f>NORMDIST(NORMAL[[#This Row],[Normal]], 0.500234022, 0.288551512,0)</f>
        <v>0.36822928754264539</v>
      </c>
    </row>
    <row r="86191" spans="1:13" x14ac:dyDescent="0.25">
      <c r="A86191">
        <v>0.66962524318511851</v>
      </c>
      <c r="B86191">
        <v>0.65687415417595385</v>
      </c>
      <c r="L86191">
        <f>NORMDIST(CRYPTO[[#This Row],[Crypto]],0.499262017, 0.22163608,0)</f>
        <v>1.3395843444547204</v>
      </c>
      <c r="M86191">
        <f>NORMDIST(NORMAL[[#This Row],[Normal]], 0.500234022, 0.288551512,0)</f>
        <v>1.1931539377588589</v>
      </c>
    </row>
    <row r="86192" spans="1:13" x14ac:dyDescent="0.25">
      <c r="A86192">
        <v>0.59756753863181755</v>
      </c>
      <c r="B86192">
        <v>0.28417418941010508</v>
      </c>
      <c r="L86192">
        <f>NORMDIST(CRYPTO[[#This Row],[Crypto]],0.499262017, 0.22163608,0)</f>
        <v>1.6313599820619387</v>
      </c>
      <c r="M86192">
        <f>NORMDIST(NORMAL[[#This Row],[Normal]], 0.500234022, 0.288551512,0)</f>
        <v>1.0445769488166903</v>
      </c>
    </row>
    <row r="86193" spans="1:13" x14ac:dyDescent="0.25">
      <c r="A86193">
        <v>0.74251622974515896</v>
      </c>
      <c r="B86193">
        <v>0.13927132024370226</v>
      </c>
      <c r="L86193">
        <f>NORMDIST(CRYPTO[[#This Row],[Crypto]],0.499262017, 0.22163608,0)</f>
        <v>0.9855890491965873</v>
      </c>
      <c r="M86193">
        <f>NORMDIST(NORMAL[[#This Row],[Normal]], 0.500234022, 0.288551512,0)</f>
        <v>0.63223677842692194</v>
      </c>
    </row>
    <row r="86194" spans="1:13" x14ac:dyDescent="0.25">
      <c r="A86194">
        <v>0.11629368410680463</v>
      </c>
      <c r="B86194">
        <v>0.28484376166268166</v>
      </c>
      <c r="L86194">
        <f>NORMDIST(CRYPTO[[#This Row],[Crypto]],0.499262017, 0.22163608,0)</f>
        <v>0.40451545487556406</v>
      </c>
      <c r="M86194">
        <f>NORMDIST(NORMAL[[#This Row],[Normal]], 0.500234022, 0.288551512,0)</f>
        <v>1.0463906615894356</v>
      </c>
    </row>
    <row r="86195" spans="1:13" x14ac:dyDescent="0.25">
      <c r="A86195">
        <v>0.777198130881678</v>
      </c>
      <c r="B86195">
        <v>0.78906181860509239</v>
      </c>
      <c r="L86195">
        <f>NORMDIST(CRYPTO[[#This Row],[Crypto]],0.499262017, 0.22163608,0)</f>
        <v>0.81995706457526141</v>
      </c>
      <c r="M86195">
        <f>NORMDIST(NORMAL[[#This Row],[Normal]], 0.500234022, 0.288551512,0)</f>
        <v>0.83776736726670464</v>
      </c>
    </row>
    <row r="86196" spans="1:13" x14ac:dyDescent="0.25">
      <c r="A86196">
        <v>0.11054455390387374</v>
      </c>
      <c r="B86196">
        <v>2.8665325411674103E-2</v>
      </c>
      <c r="L86196">
        <f>NORMDIST(CRYPTO[[#This Row],[Crypto]],0.499262017, 0.22163608,0)</f>
        <v>0.38665477915374608</v>
      </c>
      <c r="M86196">
        <f>NORMDIST(NORMAL[[#This Row],[Normal]], 0.500234022, 0.288551512,0)</f>
        <v>0.36368666385348331</v>
      </c>
    </row>
    <row r="86197" spans="1:13" x14ac:dyDescent="0.25">
      <c r="A86197">
        <v>8.8179936808745474E-3</v>
      </c>
      <c r="B86197">
        <v>0.38350936876618202</v>
      </c>
      <c r="L86197">
        <f>NORMDIST(CRYPTO[[#This Row],[Crypto]],0.499262017, 0.22163608,0)</f>
        <v>0.15558876666923541</v>
      </c>
      <c r="M86197">
        <f>NORMDIST(NORMAL[[#This Row],[Normal]], 0.500234022, 0.288551512,0)</f>
        <v>1.2739536767238646</v>
      </c>
    </row>
    <row r="86198" spans="1:13" x14ac:dyDescent="0.25">
      <c r="A86198">
        <v>0.27007607654197696</v>
      </c>
      <c r="B86198">
        <v>0.16951542781678197</v>
      </c>
      <c r="L86198">
        <f>NORMDIST(CRYPTO[[#This Row],[Crypto]],0.499262017, 0.22163608,0)</f>
        <v>1.0545726159387931</v>
      </c>
      <c r="M86198">
        <f>NORMDIST(NORMAL[[#This Row],[Normal]], 0.500234022, 0.288551512,0)</f>
        <v>0.71686479014154536</v>
      </c>
    </row>
    <row r="86199" spans="1:13" x14ac:dyDescent="0.25">
      <c r="A86199">
        <v>0.72908314167000421</v>
      </c>
      <c r="B86199">
        <v>0.16044745530720161</v>
      </c>
      <c r="L86199">
        <f>NORMDIST(CRYPTO[[#This Row],[Crypto]],0.499262017, 0.22163608,0)</f>
        <v>1.0514476852600381</v>
      </c>
      <c r="M86199">
        <f>NORMDIST(NORMAL[[#This Row],[Normal]], 0.500234022, 0.288551512,0)</f>
        <v>0.69116269606427005</v>
      </c>
    </row>
    <row r="86200" spans="1:13" x14ac:dyDescent="0.25">
      <c r="A86200">
        <v>0.59510419182296515</v>
      </c>
      <c r="B86200">
        <v>4.6097488975952339E-2</v>
      </c>
      <c r="L86200">
        <f>NORMDIST(CRYPTO[[#This Row],[Crypto]],0.499262017, 0.22163608,0)</f>
        <v>1.6393207356716673</v>
      </c>
      <c r="M86200">
        <f>NORMDIST(NORMAL[[#This Row],[Normal]], 0.500234022, 0.288551512,0)</f>
        <v>0.40069395565327287</v>
      </c>
    </row>
    <row r="86201" spans="1:13" x14ac:dyDescent="0.25">
      <c r="A86201">
        <v>5.7902402100693195E-2</v>
      </c>
      <c r="B86201">
        <v>0.58931564587588103</v>
      </c>
      <c r="L86201">
        <f>NORMDIST(CRYPTO[[#This Row],[Crypto]],0.499262017, 0.22163608,0)</f>
        <v>0.2478333298099038</v>
      </c>
      <c r="M86201">
        <f>NORMDIST(NORMAL[[#This Row],[Normal]], 0.500234022, 0.288551512,0)</f>
        <v>1.3182289145558082</v>
      </c>
    </row>
    <row r="86202" spans="1:13" x14ac:dyDescent="0.25">
      <c r="A86202">
        <v>0.53745395981986133</v>
      </c>
      <c r="B86202">
        <v>0.53882639505778129</v>
      </c>
      <c r="L86202">
        <f>NORMDIST(CRYPTO[[#This Row],[Crypto]],0.499262017, 0.22163608,0)</f>
        <v>1.7734613422517189</v>
      </c>
      <c r="M86202">
        <f>NORMDIST(NORMAL[[#This Row],[Normal]], 0.500234022, 0.288551512,0)</f>
        <v>1.3702582674368737</v>
      </c>
    </row>
    <row r="86203" spans="1:13" x14ac:dyDescent="0.25">
      <c r="A86203">
        <v>0.83615194122400538</v>
      </c>
      <c r="B86203">
        <v>0.6849480449911467</v>
      </c>
      <c r="L86203">
        <f>NORMDIST(CRYPTO[[#This Row],[Crypto]],0.499262017, 0.22163608,0)</f>
        <v>0.56697438494761543</v>
      </c>
      <c r="M86203">
        <f>NORMDIST(NORMAL[[#This Row],[Normal]], 0.500234022, 0.288551512,0)</f>
        <v>1.1264285528554403</v>
      </c>
    </row>
    <row r="86204" spans="1:13" x14ac:dyDescent="0.25">
      <c r="A86204">
        <v>0.48898002138085783</v>
      </c>
      <c r="B86204">
        <v>0.57949688093527707</v>
      </c>
      <c r="L86204">
        <f>NORMDIST(CRYPTO[[#This Row],[Crypto]],0.499262017, 0.22163608,0)</f>
        <v>1.7980520956951567</v>
      </c>
      <c r="M86204">
        <f>NORMDIST(NORMAL[[#This Row],[Normal]], 0.500234022, 0.288551512,0)</f>
        <v>1.3313789550484969</v>
      </c>
    </row>
    <row r="86205" spans="1:13" x14ac:dyDescent="0.25">
      <c r="A86205">
        <v>0.19669625879611963</v>
      </c>
      <c r="B86205">
        <v>0.95996093715380382</v>
      </c>
      <c r="L86205">
        <f>NORMDIST(CRYPTO[[#This Row],[Crypto]],0.499262017, 0.22163608,0)</f>
        <v>0.70890572012757669</v>
      </c>
      <c r="M86205">
        <f>NORMDIST(NORMAL[[#This Row],[Normal]], 0.500234022, 0.288551512,0)</f>
        <v>0.38858758446025199</v>
      </c>
    </row>
    <row r="86206" spans="1:13" x14ac:dyDescent="0.25">
      <c r="A86206">
        <v>0.53233386846274</v>
      </c>
      <c r="B86206">
        <v>0.24697285437845762</v>
      </c>
      <c r="L86206">
        <f>NORMDIST(CRYPTO[[#This Row],[Crypto]],0.499262017, 0.22163608,0)</f>
        <v>1.7800601303836492</v>
      </c>
      <c r="M86206">
        <f>NORMDIST(NORMAL[[#This Row],[Normal]], 0.500234022, 0.288551512,0)</f>
        <v>0.94060309752741822</v>
      </c>
    </row>
    <row r="86207" spans="1:13" x14ac:dyDescent="0.25">
      <c r="A86207">
        <v>5.0630657223894482E-2</v>
      </c>
      <c r="B86207">
        <v>0.59064070482956543</v>
      </c>
      <c r="L86207">
        <f>NORMDIST(CRYPTO[[#This Row],[Crypto]],0.499262017, 0.22163608,0)</f>
        <v>0.23203368882306871</v>
      </c>
      <c r="M86207">
        <f>NORMDIST(NORMAL[[#This Row],[Normal]], 0.500234022, 0.288551512,0)</f>
        <v>1.3163475394474988</v>
      </c>
    </row>
    <row r="86208" spans="1:13" x14ac:dyDescent="0.25">
      <c r="A86208">
        <v>0.59824849174037464</v>
      </c>
      <c r="B86208">
        <v>5.970371440319977E-2</v>
      </c>
      <c r="L86208">
        <f>NORMDIST(CRYPTO[[#This Row],[Crypto]],0.499262017, 0.22163608,0)</f>
        <v>1.6291306813464312</v>
      </c>
      <c r="M86208">
        <f>NORMDIST(NORMAL[[#This Row],[Normal]], 0.500234022, 0.288551512,0)</f>
        <v>0.43108218721785863</v>
      </c>
    </row>
    <row r="86209" spans="1:13" x14ac:dyDescent="0.25">
      <c r="A86209">
        <v>0.56117116152846291</v>
      </c>
      <c r="B86209">
        <v>9.6197098359251054E-2</v>
      </c>
      <c r="L86209">
        <f>NORMDIST(CRYPTO[[#This Row],[Crypto]],0.499262017, 0.22163608,0)</f>
        <v>1.7311188710011998</v>
      </c>
      <c r="M86209">
        <f>NORMDIST(NORMAL[[#This Row],[Normal]], 0.500234022, 0.288551512,0)</f>
        <v>0.51873022341215957</v>
      </c>
    </row>
    <row r="86210" spans="1:13" x14ac:dyDescent="0.25">
      <c r="A86210">
        <v>0.25270886122635028</v>
      </c>
      <c r="B86210">
        <v>0.10531272638725786</v>
      </c>
      <c r="L86210">
        <f>NORMDIST(CRYPTO[[#This Row],[Crypto]],0.499262017, 0.22163608,0)</f>
        <v>0.9695115485246466</v>
      </c>
      <c r="M86210">
        <f>NORMDIST(NORMAL[[#This Row],[Normal]], 0.500234022, 0.288551512,0)</f>
        <v>0.54192056602594496</v>
      </c>
    </row>
    <row r="86211" spans="1:13" x14ac:dyDescent="0.25">
      <c r="A86211">
        <v>0.16677660619470069</v>
      </c>
      <c r="B86211">
        <v>0.28356658535664681</v>
      </c>
      <c r="L86211">
        <f>NORMDIST(CRYPTO[[#This Row],[Crypto]],0.499262017, 0.22163608,0)</f>
        <v>0.58424679385353473</v>
      </c>
      <c r="M86211">
        <f>NORMDIST(NORMAL[[#This Row],[Normal]], 0.500234022, 0.288551512,0)</f>
        <v>1.042928953973095</v>
      </c>
    </row>
    <row r="86212" spans="1:13" x14ac:dyDescent="0.25">
      <c r="A86212">
        <v>0.48128413320013619</v>
      </c>
      <c r="B86212">
        <v>8.0565650865365934E-2</v>
      </c>
      <c r="L86212">
        <f>NORMDIST(CRYPTO[[#This Row],[Crypto]],0.499262017, 0.22163608,0)</f>
        <v>1.794076155913563</v>
      </c>
      <c r="M86212">
        <f>NORMDIST(NORMAL[[#This Row],[Normal]], 0.500234022, 0.288551512,0)</f>
        <v>0.48013316929513189</v>
      </c>
    </row>
    <row r="86213" spans="1:13" x14ac:dyDescent="0.25">
      <c r="A86213">
        <v>0.66874349022438007</v>
      </c>
      <c r="B86213">
        <v>0.32419778869136906</v>
      </c>
      <c r="L86213">
        <f>NORMDIST(CRYPTO[[#This Row],[Crypto]],0.499262017, 0.22163608,0)</f>
        <v>1.3436764711097378</v>
      </c>
      <c r="M86213">
        <f>NORMDIST(NORMAL[[#This Row],[Normal]], 0.500234022, 0.288551512,0)</f>
        <v>1.1478047920953882</v>
      </c>
    </row>
    <row r="86214" spans="1:13" x14ac:dyDescent="0.25">
      <c r="A86214">
        <v>4.1017985542646573E-2</v>
      </c>
      <c r="B86214">
        <v>0.7815994758697643</v>
      </c>
      <c r="L86214">
        <f>NORMDIST(CRYPTO[[#This Row],[Crypto]],0.499262017, 0.22163608,0)</f>
        <v>0.21233186705332774</v>
      </c>
      <c r="M86214">
        <f>NORMDIST(NORMAL[[#This Row],[Normal]], 0.500234022, 0.288551512,0)</f>
        <v>0.85944961511486351</v>
      </c>
    </row>
    <row r="86215" spans="1:13" x14ac:dyDescent="0.25">
      <c r="A86215">
        <v>0.59444907724316132</v>
      </c>
      <c r="B86215">
        <v>0.24311786478947328</v>
      </c>
      <c r="L86215">
        <f>NORMDIST(CRYPTO[[#This Row],[Crypto]],0.499262017, 0.22163608,0)</f>
        <v>1.6414102567291122</v>
      </c>
      <c r="M86215">
        <f>NORMDIST(NORMAL[[#This Row],[Normal]], 0.500234022, 0.288551512,0)</f>
        <v>0.92955516055703413</v>
      </c>
    </row>
    <row r="86216" spans="1:13" x14ac:dyDescent="0.25">
      <c r="A86216">
        <v>0.99765813094497391</v>
      </c>
      <c r="B86216">
        <v>0.54237943581804338</v>
      </c>
      <c r="L86216">
        <f>NORMDIST(CRYPTO[[#This Row],[Crypto]],0.499262017, 0.22163608,0)</f>
        <v>0.14362106916518277</v>
      </c>
      <c r="M86216">
        <f>NORMDIST(NORMAL[[#This Row],[Normal]], 0.500234022, 0.288551512,0)</f>
        <v>1.3678998062183314</v>
      </c>
    </row>
    <row r="86217" spans="1:13" x14ac:dyDescent="0.25">
      <c r="A86217">
        <v>0.87303300412890217</v>
      </c>
      <c r="B86217">
        <v>0.40488962064943279</v>
      </c>
      <c r="L86217">
        <f>NORMDIST(CRYPTO[[#This Row],[Crypto]],0.499262017, 0.22163608,0)</f>
        <v>0.43421208883488749</v>
      </c>
      <c r="M86217">
        <f>NORMDIST(NORMAL[[#This Row],[Normal]], 0.500234022, 0.288551512,0)</f>
        <v>1.3091172433086775</v>
      </c>
    </row>
    <row r="86218" spans="1:13" x14ac:dyDescent="0.25">
      <c r="A86218">
        <v>0.76815024672926269</v>
      </c>
      <c r="B86218">
        <v>0.10508905825139203</v>
      </c>
      <c r="L86218">
        <f>NORMDIST(CRYPTO[[#This Row],[Crypto]],0.499262017, 0.22163608,0)</f>
        <v>0.86230736050035095</v>
      </c>
      <c r="M86218">
        <f>NORMDIST(NORMAL[[#This Row],[Normal]], 0.500234022, 0.288551512,0)</f>
        <v>0.54134579330376398</v>
      </c>
    </row>
    <row r="86219" spans="1:13" x14ac:dyDescent="0.25">
      <c r="A86219">
        <v>0.39812067393965789</v>
      </c>
      <c r="B86219">
        <v>0.56976531473349334</v>
      </c>
      <c r="L86219">
        <f>NORMDIST(CRYPTO[[#This Row],[Crypto]],0.499262017, 0.22163608,0)</f>
        <v>1.6219952475896644</v>
      </c>
      <c r="M86219">
        <f>NORMDIST(NORMAL[[#This Row],[Normal]], 0.500234022, 0.288551512,0)</f>
        <v>1.3430063693437697</v>
      </c>
    </row>
    <row r="86220" spans="1:13" x14ac:dyDescent="0.25">
      <c r="A86220">
        <v>0.50696362292473651</v>
      </c>
      <c r="B86220">
        <v>0.28380153985943624</v>
      </c>
      <c r="L86220">
        <f>NORMDIST(CRYPTO[[#This Row],[Crypto]],0.499262017, 0.22163608,0)</f>
        <v>1.798901581047907</v>
      </c>
      <c r="M86220">
        <f>NORMDIST(NORMAL[[#This Row],[Normal]], 0.500234022, 0.288551512,0)</f>
        <v>1.0435664575050367</v>
      </c>
    </row>
    <row r="86221" spans="1:13" x14ac:dyDescent="0.25">
      <c r="A86221">
        <v>0.62867390468705642</v>
      </c>
      <c r="B86221">
        <v>1.3498314049201321E-2</v>
      </c>
      <c r="L86221">
        <f>NORMDIST(CRYPTO[[#This Row],[Crypto]],0.499262017, 0.22163608,0)</f>
        <v>1.5178792384198396</v>
      </c>
      <c r="M86221">
        <f>NORMDIST(NORMAL[[#This Row],[Normal]], 0.500234022, 0.288551512,0)</f>
        <v>0.33328909307244931</v>
      </c>
    </row>
    <row r="86222" spans="1:13" x14ac:dyDescent="0.25">
      <c r="A86222">
        <v>0.43516188335686368</v>
      </c>
      <c r="B86222">
        <v>0.99471400430715251</v>
      </c>
      <c r="L86222">
        <f>NORMDIST(CRYPTO[[#This Row],[Crypto]],0.499262017, 0.22163608,0)</f>
        <v>1.726260970210358</v>
      </c>
      <c r="M86222">
        <f>NORMDIST(NORMAL[[#This Row],[Normal]], 0.500234022, 0.288551512,0)</f>
        <v>0.31842226048971012</v>
      </c>
    </row>
    <row r="86223" spans="1:13" x14ac:dyDescent="0.25">
      <c r="A86223">
        <v>0.61048168700533878</v>
      </c>
      <c r="B86223">
        <v>6.080480217810158E-3</v>
      </c>
      <c r="L86223">
        <f>NORMDIST(CRYPTO[[#This Row],[Crypto]],0.499262017, 0.22163608,0)</f>
        <v>1.5870426075284165</v>
      </c>
      <c r="M86223">
        <f>NORMDIST(NORMAL[[#This Row],[Normal]], 0.500234022, 0.288551512,0)</f>
        <v>0.31903997389376887</v>
      </c>
    </row>
    <row r="86224" spans="1:13" x14ac:dyDescent="0.25">
      <c r="A86224">
        <v>0.98566396520367772</v>
      </c>
      <c r="B86224">
        <v>4.295679967496091E-2</v>
      </c>
      <c r="L86224">
        <f>NORMDIST(CRYPTO[[#This Row],[Crypto]],0.499262017, 0.22163608,0)</f>
        <v>0.16196925911489912</v>
      </c>
      <c r="M86224">
        <f>NORMDIST(NORMAL[[#This Row],[Normal]], 0.500234022, 0.288551512,0)</f>
        <v>0.39386507803060211</v>
      </c>
    </row>
    <row r="86225" spans="1:13" x14ac:dyDescent="0.25">
      <c r="A86225">
        <v>7.5340729464789535E-2</v>
      </c>
      <c r="B86225">
        <v>0.53145480211393026</v>
      </c>
      <c r="L86225">
        <f>NORMDIST(CRYPTO[[#This Row],[Crypto]],0.499262017, 0.22163608,0)</f>
        <v>0.28897559852244692</v>
      </c>
      <c r="M86225">
        <f>NORMDIST(NORMAL[[#This Row],[Normal]], 0.500234022, 0.288551512,0)</f>
        <v>1.3744995341291668</v>
      </c>
    </row>
    <row r="86226" spans="1:13" x14ac:dyDescent="0.25">
      <c r="A86226">
        <v>0.64942145898083203</v>
      </c>
      <c r="B86226">
        <v>0.82615045987577973</v>
      </c>
      <c r="L86226">
        <f>NORMDIST(CRYPTO[[#This Row],[Crypto]],0.499262017, 0.22163608,0)</f>
        <v>1.4308573545255341</v>
      </c>
      <c r="M86226">
        <f>NORMDIST(NORMAL[[#This Row],[Normal]], 0.500234022, 0.288551512,0)</f>
        <v>0.73056853396907495</v>
      </c>
    </row>
    <row r="86227" spans="1:13" x14ac:dyDescent="0.25">
      <c r="A86227">
        <v>0.21491830180752369</v>
      </c>
      <c r="B86227">
        <v>0.60845043405006261</v>
      </c>
      <c r="L86227">
        <f>NORMDIST(CRYPTO[[#This Row],[Crypto]],0.499262017, 0.22163608,0)</f>
        <v>0.79043210932773267</v>
      </c>
      <c r="M86227">
        <f>NORMDIST(NORMAL[[#This Row],[Normal]], 0.500234022, 0.288551512,0)</f>
        <v>1.2886796336755075</v>
      </c>
    </row>
    <row r="86228" spans="1:13" x14ac:dyDescent="0.25">
      <c r="A86228">
        <v>0.62857626911157471</v>
      </c>
      <c r="B86228">
        <v>0.51523147122427781</v>
      </c>
      <c r="L86228">
        <f>NORMDIST(CRYPTO[[#This Row],[Crypto]],0.499262017, 0.22163608,0)</f>
        <v>1.5182695671672999</v>
      </c>
      <c r="M86228">
        <f>NORMDIST(NORMAL[[#This Row],[Normal]], 0.500234022, 0.288551512,0)</f>
        <v>1.3807024993464472</v>
      </c>
    </row>
    <row r="86229" spans="1:13" x14ac:dyDescent="0.25">
      <c r="A86229">
        <v>0.7903914700987944</v>
      </c>
      <c r="B86229">
        <v>0.50237614390012353</v>
      </c>
      <c r="L86229">
        <f>NORMDIST(CRYPTO[[#This Row],[Crypto]],0.499262017, 0.22163608,0)</f>
        <v>0.75963050636620877</v>
      </c>
      <c r="M86229">
        <f>NORMDIST(NORMAL[[#This Row],[Normal]], 0.500234022, 0.288551512,0)</f>
        <v>1.3825305736529101</v>
      </c>
    </row>
    <row r="86230" spans="1:13" x14ac:dyDescent="0.25">
      <c r="A86230">
        <v>0.74842577273294086</v>
      </c>
      <c r="B86230">
        <v>0.55848814396965574</v>
      </c>
      <c r="L86230">
        <f>NORMDIST(CRYPTO[[#This Row],[Crypto]],0.499262017, 0.22163608,0)</f>
        <v>0.95682454871090528</v>
      </c>
      <c r="M86230">
        <f>NORMDIST(NORMAL[[#This Row],[Normal]], 0.500234022, 0.288551512,0)</f>
        <v>1.3546788538539114</v>
      </c>
    </row>
    <row r="86231" spans="1:13" x14ac:dyDescent="0.25">
      <c r="A86231">
        <v>0.52345824749216985</v>
      </c>
      <c r="B86231">
        <v>0.75957972480408387</v>
      </c>
      <c r="L86231">
        <f>NORMDIST(CRYPTO[[#This Row],[Crypto]],0.499262017, 0.22163608,0)</f>
        <v>1.7892934757242689</v>
      </c>
      <c r="M86231">
        <f>NORMDIST(NORMAL[[#This Row],[Normal]], 0.500234022, 0.288551512,0)</f>
        <v>0.92314966969012713</v>
      </c>
    </row>
    <row r="86232" spans="1:13" x14ac:dyDescent="0.25">
      <c r="A86232">
        <v>1.7367357620968749E-2</v>
      </c>
      <c r="B86232">
        <v>0.6082450510360683</v>
      </c>
      <c r="L86232">
        <f>NORMDIST(CRYPTO[[#This Row],[Crypto]],0.499262017, 0.22163608,0)</f>
        <v>0.1693267143933786</v>
      </c>
      <c r="M86232">
        <f>NORMDIST(NORMAL[[#This Row],[Normal]], 0.500234022, 0.288551512,0)</f>
        <v>1.2890233510639868</v>
      </c>
    </row>
    <row r="86233" spans="1:13" x14ac:dyDescent="0.25">
      <c r="A86233">
        <v>0.53721825005099066</v>
      </c>
      <c r="B86233">
        <v>0.56965672683157798</v>
      </c>
      <c r="L86233">
        <f>NORMDIST(CRYPTO[[#This Row],[Crypto]],0.499262017, 0.22163608,0)</f>
        <v>1.7737853740032952</v>
      </c>
      <c r="M86233">
        <f>NORMDIST(NORMAL[[#This Row],[Normal]], 0.500234022, 0.288551512,0)</f>
        <v>1.3431280645669053</v>
      </c>
    </row>
    <row r="86234" spans="1:13" x14ac:dyDescent="0.25">
      <c r="A86234">
        <v>0.49275599473802612</v>
      </c>
      <c r="B86234">
        <v>0.35234466473863058</v>
      </c>
      <c r="L86234">
        <f>NORMDIST(CRYPTO[[#This Row],[Crypto]],0.499262017, 0.22163608,0)</f>
        <v>1.7992126349022071</v>
      </c>
      <c r="M86234">
        <f>NORMDIST(NORMAL[[#This Row],[Normal]], 0.500234022, 0.288551512,0)</f>
        <v>1.2124014792984934</v>
      </c>
    </row>
    <row r="86235" spans="1:13" x14ac:dyDescent="0.25">
      <c r="A86235">
        <v>0.59941499669546561</v>
      </c>
      <c r="B86235">
        <v>0.88081853256609466</v>
      </c>
      <c r="L86235">
        <f>NORMDIST(CRYPTO[[#This Row],[Crypto]],0.499262017, 0.22163608,0)</f>
        <v>1.6252832084298647</v>
      </c>
      <c r="M86235">
        <f>NORMDIST(NORMAL[[#This Row],[Normal]], 0.500234022, 0.288551512,0)</f>
        <v>0.57933805431606766</v>
      </c>
    </row>
    <row r="86236" spans="1:13" x14ac:dyDescent="0.25">
      <c r="A86236">
        <v>0.78733743930763889</v>
      </c>
      <c r="B86236">
        <v>0.73375333321848313</v>
      </c>
      <c r="L86236">
        <f>NORMDIST(CRYPTO[[#This Row],[Crypto]],0.499262017, 0.22163608,0)</f>
        <v>0.77343157506954241</v>
      </c>
      <c r="M86236">
        <f>NORMDIST(NORMAL[[#This Row],[Normal]], 0.500234022, 0.288551512,0)</f>
        <v>0.99648130696660198</v>
      </c>
    </row>
    <row r="86237" spans="1:13" x14ac:dyDescent="0.25">
      <c r="A86237">
        <v>0.62758675193604241</v>
      </c>
      <c r="B86237">
        <v>0.83527547821363735</v>
      </c>
      <c r="L86237">
        <f>NORMDIST(CRYPTO[[#This Row],[Crypto]],0.499262017, 0.22163608,0)</f>
        <v>1.5222144716488475</v>
      </c>
      <c r="M86237">
        <f>NORMDIST(NORMAL[[#This Row],[Normal]], 0.500234022, 0.288551512,0)</f>
        <v>0.70458185498985948</v>
      </c>
    </row>
    <row r="86238" spans="1:13" x14ac:dyDescent="0.25">
      <c r="A86238">
        <v>0.22012734385488597</v>
      </c>
      <c r="B86238">
        <v>0.72864937052935863</v>
      </c>
      <c r="L86238">
        <f>NORMDIST(CRYPTO[[#This Row],[Crypto]],0.499262017, 0.22163608,0)</f>
        <v>0.81440345714886331</v>
      </c>
      <c r="M86238">
        <f>NORMDIST(NORMAL[[#This Row],[Normal]], 0.500234022, 0.288551512,0)</f>
        <v>1.0106901447749097</v>
      </c>
    </row>
    <row r="86239" spans="1:13" x14ac:dyDescent="0.25">
      <c r="A86239">
        <v>0.98187285014899017</v>
      </c>
      <c r="B86239">
        <v>2.8551559430505691E-2</v>
      </c>
      <c r="L86239">
        <f>NORMDIST(CRYPTO[[#This Row],[Crypto]],0.499262017, 0.22163608,0)</f>
        <v>0.16814036713607883</v>
      </c>
      <c r="M86239">
        <f>NORMDIST(NORMAL[[#This Row],[Normal]], 0.500234022, 0.288551512,0)</f>
        <v>0.36345237560188143</v>
      </c>
    </row>
    <row r="86240" spans="1:13" x14ac:dyDescent="0.25">
      <c r="A86240">
        <v>4.6019853104316E-2</v>
      </c>
      <c r="B86240">
        <v>0.12174224260478028</v>
      </c>
      <c r="L86240">
        <f>NORMDIST(CRYPTO[[#This Row],[Crypto]],0.499262017, 0.22163608,0)</f>
        <v>0.2224174820314602</v>
      </c>
      <c r="M86240">
        <f>NORMDIST(NORMAL[[#This Row],[Normal]], 0.500234022, 0.288551512,0)</f>
        <v>0.58489104989691221</v>
      </c>
    </row>
    <row r="86241" spans="1:13" x14ac:dyDescent="0.25">
      <c r="A86241">
        <v>0.28243992685684505</v>
      </c>
      <c r="B86241">
        <v>0.35774522642811246</v>
      </c>
      <c r="L86241">
        <f>NORMDIST(CRYPTO[[#This Row],[Crypto]],0.499262017, 0.22163608,0)</f>
        <v>1.1154571805836264</v>
      </c>
      <c r="M86241">
        <f>NORMDIST(NORMAL[[#This Row],[Normal]], 0.500234022, 0.288551512,0)</f>
        <v>1.2238729517685554</v>
      </c>
    </row>
    <row r="86242" spans="1:13" x14ac:dyDescent="0.25">
      <c r="A86242">
        <v>0.14075182945712383</v>
      </c>
      <c r="B86242">
        <v>0.54095423219536487</v>
      </c>
      <c r="L86242">
        <f>NORMDIST(CRYPTO[[#This Row],[Crypto]],0.499262017, 0.22163608,0)</f>
        <v>0.48652156259711393</v>
      </c>
      <c r="M86242">
        <f>NORMDIST(NORMAL[[#This Row],[Normal]], 0.500234022, 0.288551512,0)</f>
        <v>1.3688702780144484</v>
      </c>
    </row>
    <row r="86243" spans="1:13" x14ac:dyDescent="0.25">
      <c r="A86243">
        <v>0.78621334768343842</v>
      </c>
      <c r="B86243">
        <v>0.54032775467203464</v>
      </c>
      <c r="L86243">
        <f>NORMDIST(CRYPTO[[#This Row],[Crypto]],0.499262017, 0.22163608,0)</f>
        <v>0.7785369800943549</v>
      </c>
      <c r="M86243">
        <f>NORMDIST(NORMAL[[#This Row],[Normal]], 0.500234022, 0.288551512,0)</f>
        <v>1.3692865176192788</v>
      </c>
    </row>
    <row r="86244" spans="1:13" x14ac:dyDescent="0.25">
      <c r="A86244">
        <v>0.24212629876256242</v>
      </c>
      <c r="B86244">
        <v>0.69373080489208105</v>
      </c>
      <c r="L86244">
        <f>NORMDIST(CRYPTO[[#This Row],[Crypto]],0.499262017, 0.22163608,0)</f>
        <v>0.91831188079415083</v>
      </c>
      <c r="M86244">
        <f>NORMDIST(NORMAL[[#This Row],[Normal]], 0.500234022, 0.288551512,0)</f>
        <v>1.104181753010389</v>
      </c>
    </row>
    <row r="86245" spans="1:13" x14ac:dyDescent="0.25">
      <c r="A86245">
        <v>0.93208066620894525</v>
      </c>
      <c r="B86245">
        <v>0.94170026071346191</v>
      </c>
      <c r="L86245">
        <f>NORMDIST(CRYPTO[[#This Row],[Crypto]],0.499262017, 0.22163608,0)</f>
        <v>0.26740206731899263</v>
      </c>
      <c r="M86245">
        <f>NORMDIST(NORMAL[[#This Row],[Normal]], 0.500234022, 0.288551512,0)</f>
        <v>0.42895052615425333</v>
      </c>
    </row>
    <row r="86246" spans="1:13" x14ac:dyDescent="0.25">
      <c r="A86246">
        <v>0.77828505696279671</v>
      </c>
      <c r="B86246">
        <v>0.16401237312971262</v>
      </c>
      <c r="L86246">
        <f>NORMDIST(CRYPTO[[#This Row],[Crypto]],0.499262017, 0.22163608,0)</f>
        <v>0.81492013120447426</v>
      </c>
      <c r="M86246">
        <f>NORMDIST(NORMAL[[#This Row],[Normal]], 0.500234022, 0.288551512,0)</f>
        <v>0.70123784327034044</v>
      </c>
    </row>
    <row r="86247" spans="1:13" x14ac:dyDescent="0.25">
      <c r="A86247">
        <v>0.22040829455590605</v>
      </c>
      <c r="B86247">
        <v>3.4106234997743234E-2</v>
      </c>
      <c r="L86247">
        <f>NORMDIST(CRYPTO[[#This Row],[Crypto]],0.499262017, 0.22163608,0)</f>
        <v>0.81570401753544475</v>
      </c>
      <c r="M86247">
        <f>NORMDIST(NORMAL[[#This Row],[Normal]], 0.500234022, 0.288551512,0)</f>
        <v>0.3750016586935222</v>
      </c>
    </row>
    <row r="86248" spans="1:13" x14ac:dyDescent="0.25">
      <c r="A86248">
        <v>0.57760071058647533</v>
      </c>
      <c r="B86248">
        <v>0.99030842760377158</v>
      </c>
      <c r="L86248">
        <f>NORMDIST(CRYPTO[[#This Row],[Crypto]],0.499262017, 0.22163608,0)</f>
        <v>1.6909901935753715</v>
      </c>
      <c r="M86248">
        <f>NORMDIST(NORMAL[[#This Row],[Normal]], 0.500234022, 0.288551512,0)</f>
        <v>0.32682532334787529</v>
      </c>
    </row>
    <row r="86249" spans="1:13" x14ac:dyDescent="0.25">
      <c r="A86249">
        <v>0.40718389239362573</v>
      </c>
      <c r="B86249">
        <v>0.46243903803184938</v>
      </c>
      <c r="L86249">
        <f>NORMDIST(CRYPTO[[#This Row],[Crypto]],0.499262017, 0.22163608,0)</f>
        <v>1.6511660466565283</v>
      </c>
      <c r="M86249">
        <f>NORMDIST(NORMAL[[#This Row],[Normal]], 0.500234022, 0.288551512,0)</f>
        <v>1.3707595665419516</v>
      </c>
    </row>
    <row r="86250" spans="1:13" x14ac:dyDescent="0.25">
      <c r="A86250">
        <v>0.69974959912098478</v>
      </c>
      <c r="B86250">
        <v>0.33749753351434786</v>
      </c>
      <c r="L86250">
        <f>NORMDIST(CRYPTO[[#This Row],[Crypto]],0.499262017, 0.22163608,0)</f>
        <v>1.1955991388978251</v>
      </c>
      <c r="M86250">
        <f>NORMDIST(NORMAL[[#This Row],[Normal]], 0.500234022, 0.288551512,0)</f>
        <v>1.1792845663088529</v>
      </c>
    </row>
    <row r="86251" spans="1:13" x14ac:dyDescent="0.25">
      <c r="A86251">
        <v>5.7311335608033587E-2</v>
      </c>
      <c r="B86251">
        <v>0.35793854438800699</v>
      </c>
      <c r="L86251">
        <f>NORMDIST(CRYPTO[[#This Row],[Crypto]],0.499262017, 0.22163608,0)</f>
        <v>0.24651978475594297</v>
      </c>
      <c r="M86251">
        <f>NORMDIST(NORMAL[[#This Row],[Normal]], 0.500234022, 0.288551512,0)</f>
        <v>1.2242776391196999</v>
      </c>
    </row>
    <row r="86252" spans="1:13" x14ac:dyDescent="0.25">
      <c r="A86252">
        <v>0.56748424570599187</v>
      </c>
      <c r="B86252">
        <v>1.2190211404325302E-2</v>
      </c>
      <c r="L86252">
        <f>NORMDIST(CRYPTO[[#This Row],[Crypto]],0.499262017, 0.22163608,0)</f>
        <v>1.716703526130628</v>
      </c>
      <c r="M86252">
        <f>NORMDIST(NORMAL[[#This Row],[Normal]], 0.500234022, 0.288551512,0)</f>
        <v>0.33074676887060611</v>
      </c>
    </row>
    <row r="86253" spans="1:13" x14ac:dyDescent="0.25">
      <c r="A86253">
        <v>0.12701415179989028</v>
      </c>
      <c r="B86253">
        <v>0.7158088499566696</v>
      </c>
      <c r="L86253">
        <f>NORMDIST(CRYPTO[[#This Row],[Crypto]],0.499262017, 0.22163608,0)</f>
        <v>0.43926322827013853</v>
      </c>
      <c r="M86253">
        <f>NORMDIST(NORMAL[[#This Row],[Normal]], 0.500234022, 0.288551512,0)</f>
        <v>1.0458909596527834</v>
      </c>
    </row>
    <row r="86254" spans="1:13" x14ac:dyDescent="0.25">
      <c r="A86254">
        <v>0.77182267171973407</v>
      </c>
      <c r="B86254">
        <v>4.6120347536952488E-2</v>
      </c>
      <c r="L86254">
        <f>NORMDIST(CRYPTO[[#This Row],[Crypto]],0.499262017, 0.22163608,0)</f>
        <v>0.84503013354603185</v>
      </c>
      <c r="M86254">
        <f>NORMDIST(NORMAL[[#This Row],[Normal]], 0.500234022, 0.288551512,0)</f>
        <v>0.40074391509224688</v>
      </c>
    </row>
    <row r="86255" spans="1:13" x14ac:dyDescent="0.25">
      <c r="A86255">
        <v>9.87146851200561E-2</v>
      </c>
      <c r="B86255">
        <v>0.53760361311797211</v>
      </c>
      <c r="L86255">
        <f>NORMDIST(CRYPTO[[#This Row],[Crypto]],0.499262017, 0.22163608,0)</f>
        <v>0.35160045677584434</v>
      </c>
      <c r="M86255">
        <f>NORMDIST(NORMAL[[#This Row],[Normal]], 0.500234022, 0.288551512,0)</f>
        <v>1.3710227930784586</v>
      </c>
    </row>
    <row r="86256" spans="1:13" x14ac:dyDescent="0.25">
      <c r="A86256">
        <v>5.1699270997998981E-2</v>
      </c>
      <c r="B86256">
        <v>0.60458150320207693</v>
      </c>
      <c r="L86256">
        <f>NORMDIST(CRYPTO[[#This Row],[Crypto]],0.499262017, 0.22163608,0)</f>
        <v>0.23430659459979591</v>
      </c>
      <c r="M86256">
        <f>NORMDIST(NORMAL[[#This Row],[Normal]], 0.500234022, 0.288551512,0)</f>
        <v>1.2950596467444202</v>
      </c>
    </row>
    <row r="86257" spans="1:13" x14ac:dyDescent="0.25">
      <c r="A86257">
        <v>4.9322098615189325E-2</v>
      </c>
      <c r="B86257">
        <v>0.18713973090880576</v>
      </c>
      <c r="L86257">
        <f>NORMDIST(CRYPTO[[#This Row],[Crypto]],0.499262017, 0.22163608,0)</f>
        <v>0.22927317748963669</v>
      </c>
      <c r="M86257">
        <f>NORMDIST(NORMAL[[#This Row],[Normal]], 0.500234022, 0.288551512,0)</f>
        <v>0.76741376389696447</v>
      </c>
    </row>
    <row r="86258" spans="1:13" x14ac:dyDescent="0.25">
      <c r="A86258">
        <v>0.41675463836978466</v>
      </c>
      <c r="B86258">
        <v>0.66603064638133669</v>
      </c>
      <c r="L86258">
        <f>NORMDIST(CRYPTO[[#This Row],[Crypto]],0.499262017, 0.22163608,0)</f>
        <v>1.6794885860557773</v>
      </c>
      <c r="M86258">
        <f>NORMDIST(NORMAL[[#This Row],[Normal]], 0.500234022, 0.288551512,0)</f>
        <v>1.1721863137497286</v>
      </c>
    </row>
    <row r="86259" spans="1:13" x14ac:dyDescent="0.25">
      <c r="A86259">
        <v>0.9346463786130994</v>
      </c>
      <c r="B86259">
        <v>0.3761560837506257</v>
      </c>
      <c r="L86259">
        <f>NORMDIST(CRYPTO[[#This Row],[Crypto]],0.499262017, 0.22163608,0)</f>
        <v>0.26140734704548113</v>
      </c>
      <c r="M86259">
        <f>NORMDIST(NORMAL[[#This Row],[Normal]], 0.500234022, 0.288551512,0)</f>
        <v>1.2604791799631925</v>
      </c>
    </row>
    <row r="86260" spans="1:13" x14ac:dyDescent="0.25">
      <c r="A86260">
        <v>2.162506834101463E-2</v>
      </c>
      <c r="B86260">
        <v>0.19140063699176713</v>
      </c>
      <c r="L86260">
        <f>NORMDIST(CRYPTO[[#This Row],[Crypto]],0.499262017, 0.22163608,0)</f>
        <v>0.17651641998391301</v>
      </c>
      <c r="M86260">
        <f>NORMDIST(NORMAL[[#This Row],[Normal]], 0.500234022, 0.288551512,0)</f>
        <v>0.77972367384203212</v>
      </c>
    </row>
    <row r="86261" spans="1:13" x14ac:dyDescent="0.25">
      <c r="A86261">
        <v>0.86419195407585125</v>
      </c>
      <c r="B86261">
        <v>0.19250520146801431</v>
      </c>
      <c r="L86261">
        <f>NORMDIST(CRYPTO[[#This Row],[Crypto]],0.499262017, 0.22163608,0)</f>
        <v>0.46405755848062191</v>
      </c>
      <c r="M86261">
        <f>NORMDIST(NORMAL[[#This Row],[Normal]], 0.500234022, 0.288551512,0)</f>
        <v>0.78291903798015761</v>
      </c>
    </row>
    <row r="86262" spans="1:13" x14ac:dyDescent="0.25">
      <c r="A86262">
        <v>0.99155170287732197</v>
      </c>
      <c r="B86262">
        <v>0.36227742162213106</v>
      </c>
      <c r="L86262">
        <f>NORMDIST(CRYPTO[[#This Row],[Crypto]],0.499262017, 0.22163608,0)</f>
        <v>0.15274265008150115</v>
      </c>
      <c r="M86262">
        <f>NORMDIST(NORMAL[[#This Row],[Normal]], 0.500234022, 0.288551512,0)</f>
        <v>1.2332501918381982</v>
      </c>
    </row>
    <row r="86263" spans="1:13" x14ac:dyDescent="0.25">
      <c r="A86263">
        <v>0.41180496250866572</v>
      </c>
      <c r="B86263">
        <v>0.12204512632504716</v>
      </c>
      <c r="L86263">
        <f>NORMDIST(CRYPTO[[#This Row],[Crypto]],0.499262017, 0.22163608,0)</f>
        <v>1.6651685914780414</v>
      </c>
      <c r="M86263">
        <f>NORMDIST(NORMAL[[#This Row],[Normal]], 0.500234022, 0.288551512,0)</f>
        <v>0.58569658735128338</v>
      </c>
    </row>
    <row r="86264" spans="1:13" x14ac:dyDescent="0.25">
      <c r="A86264">
        <v>0.72334501491017567</v>
      </c>
      <c r="B86264">
        <v>0.24891696432842447</v>
      </c>
      <c r="L86264">
        <f>NORMDIST(CRYPTO[[#This Row],[Crypto]],0.499262017, 0.22163608,0)</f>
        <v>1.0796952160004274</v>
      </c>
      <c r="M86264">
        <f>NORMDIST(NORMAL[[#This Row],[Normal]], 0.500234022, 0.288551512,0)</f>
        <v>0.94616033329429761</v>
      </c>
    </row>
    <row r="86265" spans="1:13" x14ac:dyDescent="0.25">
      <c r="A86265">
        <v>0.133424015256283</v>
      </c>
      <c r="B86265">
        <v>0.56140788000950492</v>
      </c>
      <c r="L86265">
        <f>NORMDIST(CRYPTO[[#This Row],[Crypto]],0.499262017, 0.22163608,0)</f>
        <v>0.46093370016066088</v>
      </c>
      <c r="M86265">
        <f>NORMDIST(NORMAL[[#This Row],[Normal]], 0.500234022, 0.288551512,0)</f>
        <v>1.3518451484297931</v>
      </c>
    </row>
    <row r="86266" spans="1:13" x14ac:dyDescent="0.25">
      <c r="A86266">
        <v>0.48310851193333881</v>
      </c>
      <c r="B86266">
        <v>0.38323074063822105</v>
      </c>
      <c r="L86266">
        <f>NORMDIST(CRYPTO[[#This Row],[Crypto]],0.499262017, 0.22163608,0)</f>
        <v>1.7952136170231652</v>
      </c>
      <c r="M86266">
        <f>NORMDIST(NORMAL[[#This Row],[Normal]], 0.500234022, 0.288551512,0)</f>
        <v>1.2734555640491572</v>
      </c>
    </row>
    <row r="86267" spans="1:13" x14ac:dyDescent="0.25">
      <c r="A86267">
        <v>0.9412882446390427</v>
      </c>
      <c r="B86267">
        <v>0.54140487607107846</v>
      </c>
      <c r="L86267">
        <f>NORMDIST(CRYPTO[[#This Row],[Crypto]],0.499262017, 0.22163608,0)</f>
        <v>0.24635227230865611</v>
      </c>
      <c r="M86267">
        <f>NORMDIST(NORMAL[[#This Row],[Normal]], 0.500234022, 0.288551512,0)</f>
        <v>1.368566953538038</v>
      </c>
    </row>
    <row r="86268" spans="1:13" x14ac:dyDescent="0.25">
      <c r="A86268">
        <v>0.44468328142127156</v>
      </c>
      <c r="B86268">
        <v>0.89761863179215495</v>
      </c>
      <c r="L86268">
        <f>NORMDIST(CRYPTO[[#This Row],[Crypto]],0.499262017, 0.22163608,0)</f>
        <v>1.7462305819004753</v>
      </c>
      <c r="M86268">
        <f>NORMDIST(NORMAL[[#This Row],[Normal]], 0.500234022, 0.288551512,0)</f>
        <v>0.53560620950829751</v>
      </c>
    </row>
    <row r="86269" spans="1:13" x14ac:dyDescent="0.25">
      <c r="A86269">
        <v>0.48437604778891874</v>
      </c>
      <c r="B86269">
        <v>0.40205790691388599</v>
      </c>
      <c r="L86269">
        <f>NORMDIST(CRYPTO[[#This Row],[Crypto]],0.499262017, 0.22163608,0)</f>
        <v>1.7959326797714257</v>
      </c>
      <c r="M86269">
        <f>NORMDIST(NORMAL[[#This Row],[Normal]], 0.500234022, 0.288551512,0)</f>
        <v>1.3048162990746934</v>
      </c>
    </row>
    <row r="86270" spans="1:13" x14ac:dyDescent="0.25">
      <c r="A86270">
        <v>0.89334964418294849</v>
      </c>
      <c r="B86270">
        <v>0.46525345345309022</v>
      </c>
      <c r="L86270">
        <f>NORMDIST(CRYPTO[[#This Row],[Crypto]],0.499262017, 0.22163608,0)</f>
        <v>0.37045924337078756</v>
      </c>
      <c r="M86270">
        <f>NORMDIST(NORMAL[[#This Row],[Normal]], 0.500234022, 0.288551512,0)</f>
        <v>1.3724466066501384</v>
      </c>
    </row>
    <row r="86271" spans="1:13" x14ac:dyDescent="0.25">
      <c r="A86271">
        <v>0.57123461461150338</v>
      </c>
      <c r="B86271">
        <v>0.80531414195006479</v>
      </c>
      <c r="L86271">
        <f>NORMDIST(CRYPTO[[#This Row],[Crypto]],0.499262017, 0.22163608,0)</f>
        <v>1.7075407144329429</v>
      </c>
      <c r="M86271">
        <f>NORMDIST(NORMAL[[#This Row],[Normal]], 0.500234022, 0.288551512,0)</f>
        <v>0.79058764376213908</v>
      </c>
    </row>
    <row r="86272" spans="1:13" x14ac:dyDescent="0.25">
      <c r="A86272">
        <v>0.43739969433594761</v>
      </c>
      <c r="B86272">
        <v>0.38663283143318639</v>
      </c>
      <c r="L86272">
        <f>NORMDIST(CRYPTO[[#This Row],[Crypto]],0.499262017, 0.22163608,0)</f>
        <v>1.7312209879959828</v>
      </c>
      <c r="M86272">
        <f>NORMDIST(NORMAL[[#This Row],[Normal]], 0.500234022, 0.288551512,0)</f>
        <v>1.2794692972150312</v>
      </c>
    </row>
    <row r="86273" spans="1:13" x14ac:dyDescent="0.25">
      <c r="A86273">
        <v>0.8157576317182863</v>
      </c>
      <c r="B86273">
        <v>0.51873287897802656</v>
      </c>
      <c r="L86273">
        <f>NORMDIST(CRYPTO[[#This Row],[Crypto]],0.499262017, 0.22163608,0)</f>
        <v>0.64933439192542475</v>
      </c>
      <c r="M86273">
        <f>NORMDIST(NORMAL[[#This Row],[Normal]], 0.500234022, 0.288551512,0)</f>
        <v>1.3797304012692539</v>
      </c>
    </row>
    <row r="86274" spans="1:13" x14ac:dyDescent="0.25">
      <c r="A86274">
        <v>0.48225553201737836</v>
      </c>
      <c r="B86274">
        <v>3.4542406014282268E-2</v>
      </c>
      <c r="L86274">
        <f>NORMDIST(CRYPTO[[#This Row],[Crypto]],0.499262017, 0.22163608,0)</f>
        <v>1.7946968486824126</v>
      </c>
      <c r="M86274">
        <f>NORMDIST(NORMAL[[#This Row],[Normal]], 0.500234022, 0.288551512,0)</f>
        <v>0.3759180377038655</v>
      </c>
    </row>
    <row r="86275" spans="1:13" x14ac:dyDescent="0.25">
      <c r="A86275">
        <v>0.90615651075067094</v>
      </c>
      <c r="B86275">
        <v>0.83426746359281634</v>
      </c>
      <c r="L86275">
        <f>NORMDIST(CRYPTO[[#This Row],[Crypto]],0.499262017, 0.22163608,0)</f>
        <v>0.33372936572730283</v>
      </c>
      <c r="M86275">
        <f>NORMDIST(NORMAL[[#This Row],[Normal]], 0.500234022, 0.288551512,0)</f>
        <v>0.70744126268258078</v>
      </c>
    </row>
    <row r="86276" spans="1:13" x14ac:dyDescent="0.25">
      <c r="A86276">
        <v>0.57045816543247108</v>
      </c>
      <c r="B86276">
        <v>4.6778718344549275E-2</v>
      </c>
      <c r="L86276">
        <f>NORMDIST(CRYPTO[[#This Row],[Crypto]],0.499262017, 0.22163608,0)</f>
        <v>1.7094738714515076</v>
      </c>
      <c r="M86276">
        <f>NORMDIST(NORMAL[[#This Row],[Normal]], 0.500234022, 0.288551512,0)</f>
        <v>0.40218443689566002</v>
      </c>
    </row>
    <row r="86277" spans="1:13" x14ac:dyDescent="0.25">
      <c r="A86277">
        <v>0.10427240811262528</v>
      </c>
      <c r="B86277">
        <v>0.73527826121167938</v>
      </c>
      <c r="L86277">
        <f>NORMDIST(CRYPTO[[#This Row],[Crypto]],0.499262017, 0.22163608,0)</f>
        <v>0.36778516213635004</v>
      </c>
      <c r="M86277">
        <f>NORMDIST(NORMAL[[#This Row],[Normal]], 0.500234022, 0.288551512,0)</f>
        <v>0.99221473689986561</v>
      </c>
    </row>
    <row r="86278" spans="1:13" x14ac:dyDescent="0.25">
      <c r="A86278">
        <v>5.8705048077299038E-2</v>
      </c>
      <c r="B86278">
        <v>0.27294240129749625</v>
      </c>
      <c r="L86278">
        <f>NORMDIST(CRYPTO[[#This Row],[Crypto]],0.499262017, 0.22163608,0)</f>
        <v>0.24962544469549394</v>
      </c>
      <c r="M86278">
        <f>NORMDIST(NORMAL[[#This Row],[Normal]], 0.500234022, 0.288551512,0)</f>
        <v>1.0138029795511005</v>
      </c>
    </row>
    <row r="86279" spans="1:13" x14ac:dyDescent="0.25">
      <c r="A86279">
        <v>0.97353882050739837</v>
      </c>
      <c r="B86279">
        <v>0.12979552896039626</v>
      </c>
      <c r="L86279">
        <f>NORMDIST(CRYPTO[[#This Row],[Crypto]],0.499262017, 0.22163608,0)</f>
        <v>0.18235784333810784</v>
      </c>
      <c r="M86279">
        <f>NORMDIST(NORMAL[[#This Row],[Normal]], 0.500234022, 0.288551512,0)</f>
        <v>0.60646359657906479</v>
      </c>
    </row>
    <row r="86280" spans="1:13" x14ac:dyDescent="0.25">
      <c r="A86280">
        <v>0.1029762243316652</v>
      </c>
      <c r="B86280">
        <v>0.49634109399243043</v>
      </c>
      <c r="L86280">
        <f>NORMDIST(CRYPTO[[#This Row],[Crypto]],0.499262017, 0.22163608,0)</f>
        <v>0.36396560878847578</v>
      </c>
      <c r="M86280">
        <f>NORMDIST(NORMAL[[#This Row],[Normal]], 0.500234022, 0.288551512,0)</f>
        <v>1.3824428527323867</v>
      </c>
    </row>
    <row r="86281" spans="1:13" x14ac:dyDescent="0.25">
      <c r="A86281">
        <v>0.99605261597471273</v>
      </c>
      <c r="B86281">
        <v>0.71962708854457735</v>
      </c>
      <c r="L86281">
        <f>NORMDIST(CRYPTO[[#This Row],[Crypto]],0.499262017, 0.22163608,0)</f>
        <v>0.14597591499261409</v>
      </c>
      <c r="M86281">
        <f>NORMDIST(NORMAL[[#This Row],[Normal]], 0.500234022, 0.288551512,0)</f>
        <v>1.0355117072907374</v>
      </c>
    </row>
    <row r="86282" spans="1:13" x14ac:dyDescent="0.25">
      <c r="A86282">
        <v>0.86166038837204129</v>
      </c>
      <c r="B86282">
        <v>0.40066851044393148</v>
      </c>
      <c r="L86282">
        <f>NORMDIST(CRYPTO[[#This Row],[Crypto]],0.499262017, 0.22163608,0)</f>
        <v>0.47283679383243865</v>
      </c>
      <c r="M86282">
        <f>NORMDIST(NORMAL[[#This Row],[Normal]], 0.500234022, 0.288551512,0)</f>
        <v>1.3026653073057122</v>
      </c>
    </row>
    <row r="86283" spans="1:13" x14ac:dyDescent="0.25">
      <c r="A86283">
        <v>0.61477048359577946</v>
      </c>
      <c r="B86283">
        <v>0.66711782738983616</v>
      </c>
      <c r="L86283">
        <f>NORMDIST(CRYPTO[[#This Row],[Crypto]],0.499262017, 0.22163608,0)</f>
        <v>1.5714121722059951</v>
      </c>
      <c r="M86283">
        <f>NORMDIST(NORMAL[[#This Row],[Normal]], 0.500234022, 0.288551512,0)</f>
        <v>1.1696431313887676</v>
      </c>
    </row>
    <row r="86284" spans="1:13" x14ac:dyDescent="0.25">
      <c r="A86284">
        <v>0.21116822176488026</v>
      </c>
      <c r="B86284">
        <v>0.49791095201480984</v>
      </c>
      <c r="L86284">
        <f>NORMDIST(CRYPTO[[#This Row],[Crypto]],0.499262017, 0.22163608,0)</f>
        <v>0.77334824226521315</v>
      </c>
      <c r="M86284">
        <f>NORMDIST(NORMAL[[#This Row],[Normal]], 0.500234022, 0.288551512,0)</f>
        <v>1.3825238656830205</v>
      </c>
    </row>
    <row r="86285" spans="1:13" x14ac:dyDescent="0.25">
      <c r="A86285">
        <v>0.77198081970329158</v>
      </c>
      <c r="B86285">
        <v>0.90128874081191368</v>
      </c>
      <c r="L86285">
        <f>NORMDIST(CRYPTO[[#This Row],[Crypto]],0.499262017, 0.22163608,0)</f>
        <v>0.84428873199937682</v>
      </c>
      <c r="M86285">
        <f>NORMDIST(NORMAL[[#This Row],[Normal]], 0.500234022, 0.288551512,0)</f>
        <v>0.52626347087342229</v>
      </c>
    </row>
    <row r="86286" spans="1:13" x14ac:dyDescent="0.25">
      <c r="A86286">
        <v>0.28670726448347494</v>
      </c>
      <c r="B86286">
        <v>0.72125558777264742</v>
      </c>
      <c r="L86286">
        <f>NORMDIST(CRYPTO[[#This Row],[Crypto]],0.499262017, 0.22163608,0)</f>
        <v>1.1364559456854881</v>
      </c>
      <c r="M86286">
        <f>NORMDIST(NORMAL[[#This Row],[Normal]], 0.500234022, 0.288551512,0)</f>
        <v>1.0310613724023181</v>
      </c>
    </row>
    <row r="86287" spans="1:13" x14ac:dyDescent="0.25">
      <c r="A86287">
        <v>0.43277966831053649</v>
      </c>
      <c r="B86287">
        <v>0.12290593114014048</v>
      </c>
      <c r="L86287">
        <f>NORMDIST(CRYPTO[[#This Row],[Crypto]],0.499262017, 0.22163608,0)</f>
        <v>1.7208037177897393</v>
      </c>
      <c r="M86287">
        <f>NORMDIST(NORMAL[[#This Row],[Normal]], 0.500234022, 0.288551512,0)</f>
        <v>0.58798847458730952</v>
      </c>
    </row>
    <row r="86288" spans="1:13" x14ac:dyDescent="0.25">
      <c r="A86288">
        <v>0.80218961576481884</v>
      </c>
      <c r="B86288">
        <v>0.8851465980403278</v>
      </c>
      <c r="L86288">
        <f>NORMDIST(CRYPTO[[#This Row],[Crypto]],0.499262017, 0.22163608,0)</f>
        <v>0.70732658230870393</v>
      </c>
      <c r="M86288">
        <f>NORMDIST(NORMAL[[#This Row],[Normal]], 0.500234022, 0.288551512,0)</f>
        <v>0.56792558642491975</v>
      </c>
    </row>
    <row r="86289" spans="1:13" x14ac:dyDescent="0.25">
      <c r="A86289">
        <v>0.21119433141043642</v>
      </c>
      <c r="B86289">
        <v>0.72707633125033266</v>
      </c>
      <c r="L86289">
        <f>NORMDIST(CRYPTO[[#This Row],[Crypto]],0.499262017, 0.22163608,0)</f>
        <v>0.7734666670578827</v>
      </c>
      <c r="M86289">
        <f>NORMDIST(NORMAL[[#This Row],[Normal]], 0.500234022, 0.288551512,0)</f>
        <v>1.0150459889229833</v>
      </c>
    </row>
    <row r="86290" spans="1:13" x14ac:dyDescent="0.25">
      <c r="A86290">
        <v>0.49928211532155198</v>
      </c>
      <c r="B86290">
        <v>7.268616801122274E-2</v>
      </c>
      <c r="L86290">
        <f>NORMDIST(CRYPTO[[#This Row],[Crypto]],0.499262017, 0.22163608,0)</f>
        <v>1.7999879747067802</v>
      </c>
      <c r="M86290">
        <f>NORMDIST(NORMAL[[#This Row],[Normal]], 0.500234022, 0.288551512,0)</f>
        <v>0.46126624753867251</v>
      </c>
    </row>
    <row r="86291" spans="1:13" x14ac:dyDescent="0.25">
      <c r="A86291">
        <v>0.84152562797889796</v>
      </c>
      <c r="B86291">
        <v>0.56868127276937297</v>
      </c>
      <c r="L86291">
        <f>NORMDIST(CRYPTO[[#This Row],[Crypto]],0.499262017, 0.22163608,0)</f>
        <v>0.54629910819325522</v>
      </c>
      <c r="M86291">
        <f>NORMDIST(NORMAL[[#This Row],[Normal]], 0.500234022, 0.288551512,0)</f>
        <v>1.3442132215215514</v>
      </c>
    </row>
    <row r="86292" spans="1:13" x14ac:dyDescent="0.25">
      <c r="A86292">
        <v>0.76921555228056304</v>
      </c>
      <c r="B86292">
        <v>0.40506674861742242</v>
      </c>
      <c r="L86292">
        <f>NORMDIST(CRYPTO[[#This Row],[Crypto]],0.499262017, 0.22163608,0)</f>
        <v>0.85728372088403082</v>
      </c>
      <c r="M86292">
        <f>NORMDIST(NORMAL[[#This Row],[Normal]], 0.500234022, 0.288551512,0)</f>
        <v>1.3093825538943671</v>
      </c>
    </row>
    <row r="86293" spans="1:13" x14ac:dyDescent="0.25">
      <c r="A86293">
        <v>0.81724479564781549</v>
      </c>
      <c r="B86293">
        <v>0.80991299699366559</v>
      </c>
      <c r="L86293">
        <f>NORMDIST(CRYPTO[[#This Row],[Crypto]],0.499262017, 0.22163608,0)</f>
        <v>0.64312785567330655</v>
      </c>
      <c r="M86293">
        <f>NORMDIST(NORMAL[[#This Row],[Normal]], 0.500234022, 0.288551512,0)</f>
        <v>0.77727860885940914</v>
      </c>
    </row>
    <row r="86294" spans="1:13" x14ac:dyDescent="0.25">
      <c r="A86294">
        <v>0.37067025074165072</v>
      </c>
      <c r="B86294">
        <v>0.33353109469608355</v>
      </c>
      <c r="L86294">
        <f>NORMDIST(CRYPTO[[#This Row],[Crypto]],0.499262017, 0.22163608,0)</f>
        <v>1.5211518772804664</v>
      </c>
      <c r="M86294">
        <f>NORMDIST(NORMAL[[#This Row],[Normal]], 0.500234022, 0.288551512,0)</f>
        <v>1.1700670183692277</v>
      </c>
    </row>
    <row r="86295" spans="1:13" x14ac:dyDescent="0.25">
      <c r="A86295">
        <v>0.37268877068493689</v>
      </c>
      <c r="B86295">
        <v>0.77306600039549433</v>
      </c>
      <c r="L86295">
        <f>NORMDIST(CRYPTO[[#This Row],[Crypto]],0.499262017, 0.22163608,0)</f>
        <v>1.5291475449607892</v>
      </c>
      <c r="M86295">
        <f>NORMDIST(NORMAL[[#This Row],[Normal]], 0.500234022, 0.288551512,0)</f>
        <v>0.88420762216227611</v>
      </c>
    </row>
    <row r="86296" spans="1:13" x14ac:dyDescent="0.25">
      <c r="A86296">
        <v>0.36263238633412087</v>
      </c>
      <c r="B86296">
        <v>0.15449521871230065</v>
      </c>
      <c r="L86296">
        <f>NORMDIST(CRYPTO[[#This Row],[Crypto]],0.499262017, 0.22163608,0)</f>
        <v>1.488500045328401</v>
      </c>
      <c r="M86296">
        <f>NORMDIST(NORMAL[[#This Row],[Normal]], 0.500234022, 0.288551512,0)</f>
        <v>0.67443264316426088</v>
      </c>
    </row>
    <row r="86297" spans="1:13" x14ac:dyDescent="0.25">
      <c r="A86297">
        <v>0.43469232649410383</v>
      </c>
      <c r="B86297">
        <v>0.49137736137060084</v>
      </c>
      <c r="L86297">
        <f>NORMDIST(CRYPTO[[#This Row],[Crypto]],0.499262017, 0.22163608,0)</f>
        <v>1.7251996977302615</v>
      </c>
      <c r="M86297">
        <f>NORMDIST(NORMAL[[#This Row],[Normal]], 0.500234022, 0.288551512,0)</f>
        <v>1.3819175707388536</v>
      </c>
    </row>
    <row r="86298" spans="1:13" x14ac:dyDescent="0.25">
      <c r="A86298">
        <v>0.9432669999917187</v>
      </c>
      <c r="B86298">
        <v>0.54406979999587324</v>
      </c>
      <c r="L86298">
        <f>NORMDIST(CRYPTO[[#This Row],[Crypto]],0.499262017, 0.22163608,0)</f>
        <v>0.24199497265597514</v>
      </c>
      <c r="M86298">
        <f>NORMDIST(NORMAL[[#This Row],[Normal]], 0.500234022, 0.288551512,0)</f>
        <v>1.3667064452859938</v>
      </c>
    </row>
    <row r="86299" spans="1:13" x14ac:dyDescent="0.25">
      <c r="A86299">
        <v>0.9075260590812374</v>
      </c>
      <c r="B86299">
        <v>0.42505180250540275</v>
      </c>
      <c r="L86299">
        <f>NORMDIST(CRYPTO[[#This Row],[Crypto]],0.499262017, 0.22163608,0)</f>
        <v>0.32995852877335335</v>
      </c>
      <c r="M86299">
        <f>NORMDIST(NORMAL[[#This Row],[Normal]], 0.500234022, 0.288551512,0)</f>
        <v>1.3364273039838568</v>
      </c>
    </row>
    <row r="86300" spans="1:13" x14ac:dyDescent="0.25">
      <c r="A86300">
        <v>0.97825638600800102</v>
      </c>
      <c r="B86300">
        <v>0.5285343005380494</v>
      </c>
      <c r="L86300">
        <f>NORMDIST(CRYPTO[[#This Row],[Crypto]],0.499262017, 0.22163608,0)</f>
        <v>0.17419867222195534</v>
      </c>
      <c r="M86300">
        <f>NORMDIST(NORMAL[[#This Row],[Normal]], 0.500234022, 0.288551512,0)</f>
        <v>1.3759350985308485</v>
      </c>
    </row>
    <row r="86301" spans="1:13" x14ac:dyDescent="0.25">
      <c r="A86301">
        <v>0.46976352056576631</v>
      </c>
      <c r="B86301">
        <v>0.96071878466355554</v>
      </c>
      <c r="L86301">
        <f>NORMDIST(CRYPTO[[#This Row],[Crypto]],0.499262017, 0.22163608,0)</f>
        <v>1.7841158018834493</v>
      </c>
      <c r="M86301">
        <f>NORMDIST(NORMAL[[#This Row],[Normal]], 0.500234022, 0.288551512,0)</f>
        <v>0.38696363421899937</v>
      </c>
    </row>
    <row r="86302" spans="1:13" x14ac:dyDescent="0.25">
      <c r="A86302">
        <v>0.39545134057698106</v>
      </c>
      <c r="B86302">
        <v>1.9740424608189255E-2</v>
      </c>
      <c r="L86302">
        <f>NORMDIST(CRYPTO[[#This Row],[Crypto]],0.499262017, 0.22163608,0)</f>
        <v>1.6129881464811744</v>
      </c>
      <c r="M86302">
        <f>NORMDIST(NORMAL[[#This Row],[Normal]], 0.500234022, 0.288551512,0)</f>
        <v>0.34559467214690226</v>
      </c>
    </row>
    <row r="86303" spans="1:13" x14ac:dyDescent="0.25">
      <c r="A86303">
        <v>0.13691215912945309</v>
      </c>
      <c r="B86303">
        <v>0.91564568378105504</v>
      </c>
      <c r="L86303">
        <f>NORMDIST(CRYPTO[[#This Row],[Crypto]],0.499262017, 0.22163608,0)</f>
        <v>0.47300604350880404</v>
      </c>
      <c r="M86303">
        <f>NORMDIST(NORMAL[[#This Row],[Normal]], 0.500234022, 0.288551512,0)</f>
        <v>0.49049247544751118</v>
      </c>
    </row>
    <row r="86304" spans="1:13" x14ac:dyDescent="0.25">
      <c r="A86304">
        <v>0.10528851863092425</v>
      </c>
      <c r="B86304">
        <v>0.24445182140207145</v>
      </c>
      <c r="L86304">
        <f>NORMDIST(CRYPTO[[#This Row],[Crypto]],0.499262017, 0.22163608,0)</f>
        <v>0.37079854311669197</v>
      </c>
      <c r="M86304">
        <f>NORMDIST(NORMAL[[#This Row],[Normal]], 0.500234022, 0.288551512,0)</f>
        <v>0.93338220897150848</v>
      </c>
    </row>
    <row r="86305" spans="1:13" x14ac:dyDescent="0.25">
      <c r="A86305">
        <v>6.7247766428946032E-2</v>
      </c>
      <c r="B86305">
        <v>0.35139383669732183</v>
      </c>
      <c r="L86305">
        <f>NORMDIST(CRYPTO[[#This Row],[Crypto]],0.499262017, 0.22163608,0)</f>
        <v>0.2693022523528803</v>
      </c>
      <c r="M86305">
        <f>NORMDIST(NORMAL[[#This Row],[Normal]], 0.500234022, 0.288551512,0)</f>
        <v>1.2103490667346333</v>
      </c>
    </row>
    <row r="86306" spans="1:13" x14ac:dyDescent="0.25">
      <c r="A86306">
        <v>8.7216776538761254E-2</v>
      </c>
      <c r="B86306">
        <v>0.5579018755116667</v>
      </c>
      <c r="L86306">
        <f>NORMDIST(CRYPTO[[#This Row],[Crypto]],0.499262017, 0.22163608,0)</f>
        <v>0.31970394850276507</v>
      </c>
      <c r="M86306">
        <f>NORMDIST(NORMAL[[#This Row],[Normal]], 0.500234022, 0.288551512,0)</f>
        <v>1.3552318353189063</v>
      </c>
    </row>
    <row r="86307" spans="1:13" x14ac:dyDescent="0.25">
      <c r="A86307">
        <v>0.26092412184870062</v>
      </c>
      <c r="B86307">
        <v>0.79669816276858729</v>
      </c>
      <c r="L86307">
        <f>NORMDIST(CRYPTO[[#This Row],[Crypto]],0.499262017, 0.22163608,0)</f>
        <v>1.0096297929066509</v>
      </c>
      <c r="M86307">
        <f>NORMDIST(NORMAL[[#This Row],[Normal]], 0.500234022, 0.288551512,0)</f>
        <v>0.81558082671301046</v>
      </c>
    </row>
    <row r="86308" spans="1:13" x14ac:dyDescent="0.25">
      <c r="A86308">
        <v>0.80432984845403266</v>
      </c>
      <c r="B86308">
        <v>5.6124772276027857E-2</v>
      </c>
      <c r="L86308">
        <f>NORMDIST(CRYPTO[[#This Row],[Crypto]],0.499262017, 0.22163608,0)</f>
        <v>0.69801984531075167</v>
      </c>
      <c r="M86308">
        <f>NORMDIST(NORMAL[[#This Row],[Normal]], 0.500234022, 0.288551512,0)</f>
        <v>0.42296356402257895</v>
      </c>
    </row>
    <row r="86309" spans="1:13" x14ac:dyDescent="0.25">
      <c r="A86309">
        <v>0.69873170238145088</v>
      </c>
      <c r="B86309">
        <v>0.17074478893781886</v>
      </c>
      <c r="L86309">
        <f>NORMDIST(CRYPTO[[#This Row],[Crypto]],0.499262017, 0.22163608,0)</f>
        <v>1.2005638288801157</v>
      </c>
      <c r="M86309">
        <f>NORMDIST(NORMAL[[#This Row],[Normal]], 0.500234022, 0.288551512,0)</f>
        <v>0.72036730099066004</v>
      </c>
    </row>
    <row r="86310" spans="1:13" x14ac:dyDescent="0.25">
      <c r="A86310">
        <v>0.14811461729323716</v>
      </c>
      <c r="B86310">
        <v>0.46877395609346584</v>
      </c>
      <c r="L86310">
        <f>NORMDIST(CRYPTO[[#This Row],[Crypto]],0.499262017, 0.22163608,0)</f>
        <v>0.51309711092449595</v>
      </c>
      <c r="M86310">
        <f>NORMDIST(NORMAL[[#This Row],[Normal]], 0.500234022, 0.288551512,0)</f>
        <v>1.374375739986154</v>
      </c>
    </row>
    <row r="86311" spans="1:13" x14ac:dyDescent="0.25">
      <c r="A86311">
        <v>0.71106725999804277</v>
      </c>
      <c r="B86311">
        <v>0.67341388508577904</v>
      </c>
      <c r="L86311">
        <f>NORMDIST(CRYPTO[[#This Row],[Crypto]],0.499262017, 0.22163608,0)</f>
        <v>1.1401411066875184</v>
      </c>
      <c r="M86311">
        <f>NORMDIST(NORMAL[[#This Row],[Normal]], 0.500234022, 0.288551512,0)</f>
        <v>1.1547008588451935</v>
      </c>
    </row>
    <row r="86312" spans="1:13" x14ac:dyDescent="0.25">
      <c r="A86312">
        <v>0.39125810784775361</v>
      </c>
      <c r="B86312">
        <v>0.23218997917486828</v>
      </c>
      <c r="L86312">
        <f>NORMDIST(CRYPTO[[#This Row],[Crypto]],0.499262017, 0.22163608,0)</f>
        <v>1.598471595571058</v>
      </c>
      <c r="M86312">
        <f>NORMDIST(NORMAL[[#This Row],[Normal]], 0.500234022, 0.288551512,0)</f>
        <v>0.89806576056716703</v>
      </c>
    </row>
    <row r="86313" spans="1:13" x14ac:dyDescent="0.25">
      <c r="A86313">
        <v>0.85753276017465496</v>
      </c>
      <c r="B86313">
        <v>9.262099049784478E-3</v>
      </c>
      <c r="L86313">
        <f>NORMDIST(CRYPTO[[#This Row],[Crypto]],0.499262017, 0.22163608,0)</f>
        <v>0.48737223363409082</v>
      </c>
      <c r="M86313">
        <f>NORMDIST(NORMAL[[#This Row],[Normal]], 0.500234022, 0.288551512,0)</f>
        <v>0.32510177413302038</v>
      </c>
    </row>
    <row r="86314" spans="1:13" x14ac:dyDescent="0.25">
      <c r="A86314">
        <v>0.3474473740487547</v>
      </c>
      <c r="B86314">
        <v>0.69755315874977952</v>
      </c>
      <c r="L86314">
        <f>NORMDIST(CRYPTO[[#This Row],[Crypto]],0.499262017, 0.22163608,0)</f>
        <v>1.4235962690559767</v>
      </c>
      <c r="M86314">
        <f>NORMDIST(NORMAL[[#This Row],[Normal]], 0.500234022, 0.288551512,0)</f>
        <v>1.0943207636421737</v>
      </c>
    </row>
    <row r="86315" spans="1:13" x14ac:dyDescent="0.25">
      <c r="A86315">
        <v>0.47096888319030172</v>
      </c>
      <c r="B86315">
        <v>8.0990018564475297E-2</v>
      </c>
      <c r="L86315">
        <f>NORMDIST(CRYPTO[[#This Row],[Crypto]],0.499262017, 0.22163608,0)</f>
        <v>1.7853812628841579</v>
      </c>
      <c r="M86315">
        <f>NORMDIST(NORMAL[[#This Row],[Normal]], 0.500234022, 0.288551512,0)</f>
        <v>0.48116073178439606</v>
      </c>
    </row>
    <row r="86316" spans="1:13" x14ac:dyDescent="0.25">
      <c r="A86316">
        <v>0.84643971177572219</v>
      </c>
      <c r="B86316">
        <v>0.73531054455713662</v>
      </c>
      <c r="L86316">
        <f>NORMDIST(CRYPTO[[#This Row],[Crypto]],0.499262017, 0.22163608,0)</f>
        <v>0.52778116910210271</v>
      </c>
      <c r="M86316">
        <f>NORMDIST(NORMAL[[#This Row],[Normal]], 0.500234022, 0.288551512,0)</f>
        <v>0.99212431010397895</v>
      </c>
    </row>
    <row r="86317" spans="1:13" x14ac:dyDescent="0.25">
      <c r="A86317">
        <v>4.9993878256600732E-2</v>
      </c>
      <c r="B86317">
        <v>0.722942926459892</v>
      </c>
      <c r="L86317">
        <f>NORMDIST(CRYPTO[[#This Row],[Crypto]],0.499262017, 0.22163608,0)</f>
        <v>0.23068722889129037</v>
      </c>
      <c r="M86317">
        <f>NORMDIST(NORMAL[[#This Row],[Normal]], 0.500234022, 0.288551512,0)</f>
        <v>1.0264359291323943</v>
      </c>
    </row>
    <row r="86318" spans="1:13" x14ac:dyDescent="0.25">
      <c r="A86318">
        <v>0.64165695207028361</v>
      </c>
      <c r="B86318">
        <v>0.74708605320018084</v>
      </c>
      <c r="L86318">
        <f>NORMDIST(CRYPTO[[#This Row],[Crypto]],0.499262017, 0.22163608,0)</f>
        <v>1.4643258564840171</v>
      </c>
      <c r="M86318">
        <f>NORMDIST(NORMAL[[#This Row],[Normal]], 0.500234022, 0.288551512,0)</f>
        <v>0.95888342368113932</v>
      </c>
    </row>
    <row r="86319" spans="1:13" x14ac:dyDescent="0.25">
      <c r="A86319">
        <v>0.83181311824265391</v>
      </c>
      <c r="B86319">
        <v>0.84602391494957718</v>
      </c>
      <c r="L86319">
        <f>NORMDIST(CRYPTO[[#This Row],[Crypto]],0.499262017, 0.22163608,0)</f>
        <v>0.58398705524507455</v>
      </c>
      <c r="M86319">
        <f>NORMDIST(NORMAL[[#This Row],[Normal]], 0.500234022, 0.288551512,0)</f>
        <v>0.67428956971622611</v>
      </c>
    </row>
    <row r="86320" spans="1:13" x14ac:dyDescent="0.25">
      <c r="A86320">
        <v>0.26673102007301874</v>
      </c>
      <c r="B86320">
        <v>0.31047407669981719</v>
      </c>
      <c r="L86320">
        <f>NORMDIST(CRYPTO[[#This Row],[Crypto]],0.499262017, 0.22163608,0)</f>
        <v>1.0381237626658117</v>
      </c>
      <c r="M86320">
        <f>NORMDIST(NORMAL[[#This Row],[Normal]], 0.500234022, 0.288551512,0)</f>
        <v>1.1137190818816307</v>
      </c>
    </row>
    <row r="86321" spans="1:13" x14ac:dyDescent="0.25">
      <c r="A86321">
        <v>9.2928503646513172E-2</v>
      </c>
      <c r="B86321">
        <v>0.18557767177638618</v>
      </c>
      <c r="L86321">
        <f>NORMDIST(CRYPTO[[#This Row],[Crypto]],0.499262017, 0.22163608,0)</f>
        <v>0.33528265463629303</v>
      </c>
      <c r="M86321">
        <f>NORMDIST(NORMAL[[#This Row],[Normal]], 0.500234022, 0.288551512,0)</f>
        <v>0.76290809305492246</v>
      </c>
    </row>
    <row r="86322" spans="1:13" x14ac:dyDescent="0.25">
      <c r="A86322">
        <v>8.0935795101942154E-2</v>
      </c>
      <c r="B86322">
        <v>0.45911323558242112</v>
      </c>
      <c r="L86322">
        <f>NORMDIST(CRYPTO[[#This Row],[Crypto]],0.499262017, 0.22163608,0)</f>
        <v>0.30317442676778256</v>
      </c>
      <c r="M86322">
        <f>NORMDIST(NORMAL[[#This Row],[Normal]], 0.500234022, 0.288551512,0)</f>
        <v>1.3686008151536488</v>
      </c>
    </row>
    <row r="86323" spans="1:13" x14ac:dyDescent="0.25">
      <c r="A86323">
        <v>0.86908675627857723</v>
      </c>
      <c r="B86323">
        <v>0.53977534668804406</v>
      </c>
      <c r="L86323">
        <f>NORMDIST(CRYPTO[[#This Row],[Crypto]],0.499262017, 0.22163608,0)</f>
        <v>0.44737688675421611</v>
      </c>
      <c r="M86323">
        <f>NORMDIST(NORMAL[[#This Row],[Normal]], 0.500234022, 0.288551512,0)</f>
        <v>1.3696482931899741</v>
      </c>
    </row>
    <row r="86324" spans="1:13" x14ac:dyDescent="0.25">
      <c r="A86324">
        <v>0.6916931900377935</v>
      </c>
      <c r="B86324">
        <v>0.36699679479340286</v>
      </c>
      <c r="L86324">
        <f>NORMDIST(CRYPTO[[#This Row],[Crypto]],0.499262017, 0.22163608,0)</f>
        <v>1.2347493711906221</v>
      </c>
      <c r="M86324">
        <f>NORMDIST(NORMAL[[#This Row],[Normal]], 0.500234022, 0.288551512,0)</f>
        <v>1.2427651880598647</v>
      </c>
    </row>
    <row r="86325" spans="1:13" x14ac:dyDescent="0.25">
      <c r="A86325">
        <v>0.67243886689913235</v>
      </c>
      <c r="B86325">
        <v>0.26736728489872497</v>
      </c>
      <c r="L86325">
        <f>NORMDIST(CRYPTO[[#This Row],[Crypto]],0.499262017, 0.22163608,0)</f>
        <v>1.3264693563543049</v>
      </c>
      <c r="M86325">
        <f>NORMDIST(NORMAL[[#This Row],[Normal]], 0.500234022, 0.288551512,0)</f>
        <v>0.99830421509471856</v>
      </c>
    </row>
    <row r="86326" spans="1:13" x14ac:dyDescent="0.25">
      <c r="A86326">
        <v>0.89778669822691326</v>
      </c>
      <c r="B86326">
        <v>0.96698146784377836</v>
      </c>
      <c r="L86326">
        <f>NORMDIST(CRYPTO[[#This Row],[Crypto]],0.499262017, 0.22163608,0)</f>
        <v>0.35743252410996251</v>
      </c>
      <c r="M86326">
        <f>NORMDIST(NORMAL[[#This Row],[Normal]], 0.500234022, 0.288551512,0)</f>
        <v>0.37370215020653524</v>
      </c>
    </row>
    <row r="86327" spans="1:13" x14ac:dyDescent="0.25">
      <c r="A86327">
        <v>7.9975421039366945E-2</v>
      </c>
      <c r="B86327">
        <v>0.8930657150731427</v>
      </c>
      <c r="L86327">
        <f>NORMDIST(CRYPTO[[#This Row],[Crypto]],0.499262017, 0.22163608,0)</f>
        <v>0.30070219821612137</v>
      </c>
      <c r="M86327">
        <f>NORMDIST(NORMAL[[#This Row],[Normal]], 0.500234022, 0.288551512,0)</f>
        <v>0.54730401927618788</v>
      </c>
    </row>
    <row r="86328" spans="1:13" x14ac:dyDescent="0.25">
      <c r="A86328">
        <v>0.10631898473006673</v>
      </c>
      <c r="B86328">
        <v>0.62191559698042154</v>
      </c>
      <c r="L86328">
        <f>NORMDIST(CRYPTO[[#This Row],[Crypto]],0.499262017, 0.22163608,0)</f>
        <v>0.37387168769498214</v>
      </c>
      <c r="M86328">
        <f>NORMDIST(NORMAL[[#This Row],[Normal]], 0.500234022, 0.288551512,0)</f>
        <v>1.2649448862364909</v>
      </c>
    </row>
    <row r="86329" spans="1:13" x14ac:dyDescent="0.25">
      <c r="A86329">
        <v>0.41508001499837222</v>
      </c>
      <c r="B86329">
        <v>0.91209428030521866</v>
      </c>
      <c r="L86329">
        <f>NORMDIST(CRYPTO[[#This Row],[Crypto]],0.499262017, 0.22163608,0)</f>
        <v>1.6747234600311736</v>
      </c>
      <c r="M86329">
        <f>NORMDIST(NORMAL[[#This Row],[Normal]], 0.500234022, 0.288551512,0)</f>
        <v>0.49922300723376539</v>
      </c>
    </row>
    <row r="86330" spans="1:13" x14ac:dyDescent="0.25">
      <c r="A86330">
        <v>0.77671890969350188</v>
      </c>
      <c r="B86330">
        <v>0.29385287086784606</v>
      </c>
      <c r="L86330">
        <f>NORMDIST(CRYPTO[[#This Row],[Crypto]],0.499262017, 0.22163608,0)</f>
        <v>0.82218142429093877</v>
      </c>
      <c r="M86330">
        <f>NORMDIST(NORMAL[[#This Row],[Normal]], 0.500234022, 0.288551512,0)</f>
        <v>1.0705419599141439</v>
      </c>
    </row>
    <row r="86331" spans="1:13" x14ac:dyDescent="0.25">
      <c r="A86331">
        <v>0.42717485693089974</v>
      </c>
      <c r="B86331">
        <v>0.4615403316430442</v>
      </c>
      <c r="L86331">
        <f>NORMDIST(CRYPTO[[#This Row],[Crypto]],0.499262017, 0.22163608,0)</f>
        <v>1.7072538949321239</v>
      </c>
      <c r="M86331">
        <f>NORMDIST(NORMAL[[#This Row],[Normal]], 0.500234022, 0.288551512,0)</f>
        <v>1.3701938356305075</v>
      </c>
    </row>
    <row r="86332" spans="1:13" x14ac:dyDescent="0.25">
      <c r="A86332">
        <v>0.20692928886543172</v>
      </c>
      <c r="B86332">
        <v>0.96170754147923943</v>
      </c>
      <c r="L86332">
        <f>NORMDIST(CRYPTO[[#This Row],[Crypto]],0.499262017, 0.22163608,0)</f>
        <v>0.7542214902478025</v>
      </c>
      <c r="M86332">
        <f>NORMDIST(NORMAL[[#This Row],[Normal]], 0.500234022, 0.288551512,0)</f>
        <v>0.38485108889893932</v>
      </c>
    </row>
    <row r="86333" spans="1:13" x14ac:dyDescent="0.25">
      <c r="A86333">
        <v>0.57055595274925153</v>
      </c>
      <c r="B86333">
        <v>5.7140674083219434E-2</v>
      </c>
      <c r="L86333">
        <f>NORMDIST(CRYPTO[[#This Row],[Crypto]],0.499262017, 0.22163608,0)</f>
        <v>1.7092314405778157</v>
      </c>
      <c r="M86333">
        <f>NORMDIST(NORMAL[[#This Row],[Normal]], 0.500234022, 0.288551512,0)</f>
        <v>0.42525906049405882</v>
      </c>
    </row>
    <row r="86334" spans="1:13" x14ac:dyDescent="0.25">
      <c r="A86334">
        <v>0.88958124472102729</v>
      </c>
      <c r="B86334">
        <v>0.13782394764782424</v>
      </c>
      <c r="L86334">
        <f>NORMDIST(CRYPTO[[#This Row],[Crypto]],0.499262017, 0.22163608,0)</f>
        <v>0.38177484503010223</v>
      </c>
      <c r="M86334">
        <f>NORMDIST(NORMAL[[#This Row],[Normal]], 0.500234022, 0.288551512,0)</f>
        <v>0.62827417146875197</v>
      </c>
    </row>
    <row r="86335" spans="1:13" x14ac:dyDescent="0.25">
      <c r="A86335">
        <v>0.5977178585882984</v>
      </c>
      <c r="B86335">
        <v>0.40521624814025192</v>
      </c>
      <c r="L86335">
        <f>NORMDIST(CRYPTO[[#This Row],[Crypto]],0.499262017, 0.22163608,0)</f>
        <v>1.6308689272389221</v>
      </c>
      <c r="M86335">
        <f>NORMDIST(NORMAL[[#This Row],[Normal]], 0.500234022, 0.288551512,0)</f>
        <v>1.3096061391176239</v>
      </c>
    </row>
    <row r="86336" spans="1:13" x14ac:dyDescent="0.25">
      <c r="A86336">
        <v>0.61379004116076386</v>
      </c>
      <c r="B86336">
        <v>0.87478442231183828</v>
      </c>
      <c r="L86336">
        <f>NORMDIST(CRYPTO[[#This Row],[Crypto]],0.499262017, 0.22163608,0)</f>
        <v>1.5750237470736805</v>
      </c>
      <c r="M86336">
        <f>NORMDIST(NORMAL[[#This Row],[Normal]], 0.500234022, 0.288551512,0)</f>
        <v>0.59540925982730053</v>
      </c>
    </row>
    <row r="86337" spans="1:13" x14ac:dyDescent="0.25">
      <c r="A86337">
        <v>0.6481860057430382</v>
      </c>
      <c r="B86337">
        <v>0.66896610284062707</v>
      </c>
      <c r="L86337">
        <f>NORMDIST(CRYPTO[[#This Row],[Crypto]],0.499262017, 0.22163608,0)</f>
        <v>1.4362489964841325</v>
      </c>
      <c r="M86337">
        <f>NORMDIST(NORMAL[[#This Row],[Normal]], 0.500234022, 0.288551512,0)</f>
        <v>1.1652942532189401</v>
      </c>
    </row>
    <row r="86338" spans="1:13" x14ac:dyDescent="0.25">
      <c r="A86338">
        <v>8.6587632235094358E-2</v>
      </c>
      <c r="B86338">
        <v>0.3589993789940612</v>
      </c>
      <c r="L86338">
        <f>NORMDIST(CRYPTO[[#This Row],[Crypto]],0.499262017, 0.22163608,0)</f>
        <v>0.31801992808016866</v>
      </c>
      <c r="M86338">
        <f>NORMDIST(NORMAL[[#This Row],[Normal]], 0.500234022, 0.288551512,0)</f>
        <v>1.2264909497434828</v>
      </c>
    </row>
    <row r="86339" spans="1:13" x14ac:dyDescent="0.25">
      <c r="A86339">
        <v>0.37227178597786126</v>
      </c>
      <c r="B86339">
        <v>0.97768305369990416</v>
      </c>
      <c r="L86339">
        <f>NORMDIST(CRYPTO[[#This Row],[Crypto]],0.499262017, 0.22163608,0)</f>
        <v>1.5275027505274466</v>
      </c>
      <c r="M86339">
        <f>NORMDIST(NORMAL[[#This Row],[Normal]], 0.500234022, 0.288551512,0)</f>
        <v>0.35170077162649804</v>
      </c>
    </row>
    <row r="86340" spans="1:13" x14ac:dyDescent="0.25">
      <c r="A86340">
        <v>0.55800174969385863</v>
      </c>
      <c r="B86340">
        <v>0.10896764146635785</v>
      </c>
      <c r="L86340">
        <f>NORMDIST(CRYPTO[[#This Row],[Crypto]],0.499262017, 0.22163608,0)</f>
        <v>1.7378697975194171</v>
      </c>
      <c r="M86340">
        <f>NORMDIST(NORMAL[[#This Row],[Normal]], 0.500234022, 0.288551512,0)</f>
        <v>0.55135280546658305</v>
      </c>
    </row>
    <row r="86341" spans="1:13" x14ac:dyDescent="0.25">
      <c r="A86341">
        <v>0.71125052642198106</v>
      </c>
      <c r="B86341">
        <v>0.35123048120922629</v>
      </c>
      <c r="L86341">
        <f>NORMDIST(CRYPTO[[#This Row],[Crypto]],0.499262017, 0.22163608,0)</f>
        <v>1.1392401301326209</v>
      </c>
      <c r="M86341">
        <f>NORMDIST(NORMAL[[#This Row],[Normal]], 0.500234022, 0.288551512,0)</f>
        <v>1.2099954826752524</v>
      </c>
    </row>
    <row r="86342" spans="1:13" x14ac:dyDescent="0.25">
      <c r="A86342">
        <v>0.27152771504378137</v>
      </c>
      <c r="B86342">
        <v>0.56344862105264393</v>
      </c>
      <c r="L86342">
        <f>NORMDIST(CRYPTO[[#This Row],[Crypto]],0.499262017, 0.22163608,0)</f>
        <v>1.061716449099088</v>
      </c>
      <c r="M86342">
        <f>NORMDIST(NORMAL[[#This Row],[Normal]], 0.500234022, 0.288551512,0)</f>
        <v>1.3497860019067605</v>
      </c>
    </row>
    <row r="86343" spans="1:13" x14ac:dyDescent="0.25">
      <c r="A86343">
        <v>0.93737232570156148</v>
      </c>
      <c r="B86343">
        <v>0.2080192699831318</v>
      </c>
      <c r="L86343">
        <f>NORMDIST(CRYPTO[[#This Row],[Crypto]],0.499262017, 0.22163608,0)</f>
        <v>0.25514795241937782</v>
      </c>
      <c r="M86343">
        <f>NORMDIST(NORMAL[[#This Row],[Normal]], 0.500234022, 0.288551512,0)</f>
        <v>0.82792497995038905</v>
      </c>
    </row>
    <row r="86344" spans="1:13" x14ac:dyDescent="0.25">
      <c r="A86344">
        <v>0.92984581196175164</v>
      </c>
      <c r="B86344">
        <v>0.91615662536888187</v>
      </c>
      <c r="L86344">
        <f>NORMDIST(CRYPTO[[#This Row],[Crypto]],0.499262017, 0.22163608,0)</f>
        <v>0.27270587995406498</v>
      </c>
      <c r="M86344">
        <f>NORMDIST(NORMAL[[#This Row],[Normal]], 0.500234022, 0.288551512,0)</f>
        <v>0.48924293935265589</v>
      </c>
    </row>
    <row r="86345" spans="1:13" x14ac:dyDescent="0.25">
      <c r="A86345">
        <v>0.73176966572288349</v>
      </c>
      <c r="B86345">
        <v>0.82356478159204505</v>
      </c>
      <c r="L86345">
        <f>NORMDIST(CRYPTO[[#This Row],[Crypto]],0.499262017, 0.22163608,0)</f>
        <v>1.0382384999961844</v>
      </c>
      <c r="M86345">
        <f>NORMDIST(NORMAL[[#This Row],[Normal]], 0.500234022, 0.288551512,0)</f>
        <v>0.73797071584900464</v>
      </c>
    </row>
    <row r="86346" spans="1:13" x14ac:dyDescent="0.25">
      <c r="A86346">
        <v>0.29615462800766712</v>
      </c>
      <c r="B86346">
        <v>0.96510617902267659</v>
      </c>
      <c r="L86346">
        <f>NORMDIST(CRYPTO[[#This Row],[Crypto]],0.499262017, 0.22163608,0)</f>
        <v>1.1828007648786552</v>
      </c>
      <c r="M86346">
        <f>NORMDIST(NORMAL[[#This Row],[Normal]], 0.500234022, 0.288551512,0)</f>
        <v>0.3776434169430935</v>
      </c>
    </row>
    <row r="86347" spans="1:13" x14ac:dyDescent="0.25">
      <c r="A86347">
        <v>0.22582873033335837</v>
      </c>
      <c r="B86347">
        <v>0.30243229179356323</v>
      </c>
      <c r="L86347">
        <f>NORMDIST(CRYPTO[[#This Row],[Crypto]],0.499262017, 0.22163608,0)</f>
        <v>0.84094197664955783</v>
      </c>
      <c r="M86347">
        <f>NORMDIST(NORMAL[[#This Row],[Normal]], 0.500234022, 0.288551512,0)</f>
        <v>1.0930683992706687</v>
      </c>
    </row>
    <row r="86348" spans="1:13" x14ac:dyDescent="0.25">
      <c r="A86348">
        <v>0.22523463028361512</v>
      </c>
      <c r="B86348">
        <v>0.36066165163991204</v>
      </c>
      <c r="L86348">
        <f>NORMDIST(CRYPTO[[#This Row],[Crypto]],0.499262017, 0.22163608,0)</f>
        <v>0.83816259010851335</v>
      </c>
      <c r="M86348">
        <f>NORMDIST(NORMAL[[#This Row],[Normal]], 0.500234022, 0.288551512,0)</f>
        <v>1.2299337091431866</v>
      </c>
    </row>
    <row r="86349" spans="1:13" x14ac:dyDescent="0.25">
      <c r="A86349">
        <v>0.97008945817307268</v>
      </c>
      <c r="B86349">
        <v>6.6064751420438772E-2</v>
      </c>
      <c r="L86349">
        <f>NORMDIST(CRYPTO[[#This Row],[Crypto]],0.499262017, 0.22163608,0)</f>
        <v>0.18851042588823</v>
      </c>
      <c r="M86349">
        <f>NORMDIST(NORMAL[[#This Row],[Normal]], 0.500234022, 0.288551512,0)</f>
        <v>0.44572909228614777</v>
      </c>
    </row>
    <row r="86350" spans="1:13" x14ac:dyDescent="0.25">
      <c r="A86350">
        <v>0.74857304701013527</v>
      </c>
      <c r="B86350">
        <v>0.39905907959600662</v>
      </c>
      <c r="L86350">
        <f>NORMDIST(CRYPTO[[#This Row],[Crypto]],0.499262017, 0.22163608,0)</f>
        <v>0.95610983973304653</v>
      </c>
      <c r="M86350">
        <f>NORMDIST(NORMAL[[#This Row],[Normal]], 0.500234022, 0.288551512,0)</f>
        <v>1.3001404191767556</v>
      </c>
    </row>
    <row r="86351" spans="1:13" x14ac:dyDescent="0.25">
      <c r="A86351">
        <v>0.15261478122411931</v>
      </c>
      <c r="B86351">
        <v>0.49282576385142418</v>
      </c>
      <c r="L86351">
        <f>NORMDIST(CRYPTO[[#This Row],[Crypto]],0.499262017, 0.22163608,0)</f>
        <v>0.52976205029238066</v>
      </c>
      <c r="M86351">
        <f>NORMDIST(NORMAL[[#This Row],[Normal]], 0.500234022, 0.288551512,0)</f>
        <v>1.3821130844924048</v>
      </c>
    </row>
    <row r="86352" spans="1:13" x14ac:dyDescent="0.25">
      <c r="A86352">
        <v>0.50464495414121935</v>
      </c>
      <c r="B86352">
        <v>0.68817987242611156</v>
      </c>
      <c r="L86352">
        <f>NORMDIST(CRYPTO[[#This Row],[Crypto]],0.499262017, 0.22163608,0)</f>
        <v>1.7994571792368232</v>
      </c>
      <c r="M86352">
        <f>NORMDIST(NORMAL[[#This Row],[Normal]], 0.500234022, 0.288551512,0)</f>
        <v>1.1183111296915298</v>
      </c>
    </row>
    <row r="86353" spans="1:13" x14ac:dyDescent="0.25">
      <c r="A86353">
        <v>0.597891463011758</v>
      </c>
      <c r="B86353">
        <v>7.7902371018829908E-2</v>
      </c>
      <c r="L86353">
        <f>NORMDIST(CRYPTO[[#This Row],[Crypto]],0.499262017, 0.22163608,0)</f>
        <v>1.6303010590869649</v>
      </c>
      <c r="M86353">
        <f>NORMDIST(NORMAL[[#This Row],[Normal]], 0.500234022, 0.288551512,0)</f>
        <v>0.47371083369179312</v>
      </c>
    </row>
    <row r="86354" spans="1:13" x14ac:dyDescent="0.25">
      <c r="A86354">
        <v>0.27666816678012385</v>
      </c>
      <c r="B86354">
        <v>0.95829788833357543</v>
      </c>
      <c r="L86354">
        <f>NORMDIST(CRYPTO[[#This Row],[Crypto]],0.499262017, 0.22163608,0)</f>
        <v>1.0870300873232097</v>
      </c>
      <c r="M86354">
        <f>NORMDIST(NORMAL[[#This Row],[Normal]], 0.500234022, 0.288551512,0)</f>
        <v>0.39216568683141956</v>
      </c>
    </row>
    <row r="86355" spans="1:13" x14ac:dyDescent="0.25">
      <c r="A86355">
        <v>0.87089995906136386</v>
      </c>
      <c r="B86355">
        <v>0.41594233555421689</v>
      </c>
      <c r="L86355">
        <f>NORMDIST(CRYPTO[[#This Row],[Crypto]],0.499262017, 0.22163608,0)</f>
        <v>0.44129651452639362</v>
      </c>
      <c r="M86355">
        <f>NORMDIST(NORMAL[[#This Row],[Normal]], 0.500234022, 0.288551512,0)</f>
        <v>1.3248192810144637</v>
      </c>
    </row>
    <row r="86356" spans="1:13" x14ac:dyDescent="0.25">
      <c r="A86356">
        <v>0.11763781715568278</v>
      </c>
      <c r="B86356">
        <v>0.67915114079586647</v>
      </c>
      <c r="L86356">
        <f>NORMDIST(CRYPTO[[#This Row],[Crypto]],0.499262017, 0.22163608,0)</f>
        <v>0.40876918575435134</v>
      </c>
      <c r="M86356">
        <f>NORMDIST(NORMAL[[#This Row],[Normal]], 0.500234022, 0.288551512,0)</f>
        <v>1.1407780203717659</v>
      </c>
    </row>
    <row r="86357" spans="1:13" x14ac:dyDescent="0.25">
      <c r="A86357">
        <v>9.2238839347506874E-2</v>
      </c>
      <c r="B86357">
        <v>8.0198062200035336E-3</v>
      </c>
      <c r="L86357">
        <f>NORMDIST(CRYPTO[[#This Row],[Crypto]],0.499262017, 0.22163608,0)</f>
        <v>0.33337376984177064</v>
      </c>
      <c r="M86357">
        <f>NORMDIST(NORMAL[[#This Row],[Normal]], 0.500234022, 0.288551512,0)</f>
        <v>0.3227259700626442</v>
      </c>
    </row>
    <row r="86358" spans="1:13" x14ac:dyDescent="0.25">
      <c r="A86358">
        <v>0.68043904652675335</v>
      </c>
      <c r="B86358">
        <v>0.23089070684427315</v>
      </c>
      <c r="L86358">
        <f>NORMDIST(CRYPTO[[#This Row],[Crypto]],0.499262017, 0.22163608,0)</f>
        <v>1.2887406037082696</v>
      </c>
      <c r="M86358">
        <f>NORMDIST(NORMAL[[#This Row],[Normal]], 0.500234022, 0.288551512,0)</f>
        <v>0.8943081746566669</v>
      </c>
    </row>
    <row r="86359" spans="1:13" x14ac:dyDescent="0.25">
      <c r="A86359">
        <v>0.44828267833312141</v>
      </c>
      <c r="B86359">
        <v>0.61942636507405191</v>
      </c>
      <c r="L86359">
        <f>NORMDIST(CRYPTO[[#This Row],[Crypto]],0.499262017, 0.22163608,0)</f>
        <v>1.7529968923575907</v>
      </c>
      <c r="M86359">
        <f>NORMDIST(NORMAL[[#This Row],[Normal]], 0.500234022, 0.288551512,0)</f>
        <v>1.2695076936304477</v>
      </c>
    </row>
    <row r="86360" spans="1:13" x14ac:dyDescent="0.25">
      <c r="A86360">
        <v>0.88386986164364889</v>
      </c>
      <c r="B86360">
        <v>0.24323789226219039</v>
      </c>
      <c r="L86360">
        <f>NORMDIST(CRYPTO[[#This Row],[Crypto]],0.499262017, 0.22163608,0)</f>
        <v>0.39936694333594763</v>
      </c>
      <c r="M86360">
        <f>NORMDIST(NORMAL[[#This Row],[Normal]], 0.500234022, 0.288551512,0)</f>
        <v>0.92989968304610926</v>
      </c>
    </row>
    <row r="86361" spans="1:13" x14ac:dyDescent="0.25">
      <c r="A86361">
        <v>0.65807703637357218</v>
      </c>
      <c r="B86361">
        <v>0.88169164171869141</v>
      </c>
      <c r="L86361">
        <f>NORMDIST(CRYPTO[[#This Row],[Crypto]],0.499262017, 0.22163608,0)</f>
        <v>1.3924330119532313</v>
      </c>
      <c r="M86361">
        <f>NORMDIST(NORMAL[[#This Row],[Normal]], 0.500234022, 0.288551512,0)</f>
        <v>0.57702792892755284</v>
      </c>
    </row>
    <row r="86362" spans="1:13" x14ac:dyDescent="0.25">
      <c r="A86362">
        <v>0.88996974875194101</v>
      </c>
      <c r="B86362">
        <v>0.52567205907662762</v>
      </c>
      <c r="L86362">
        <f>NORMDIST(CRYPTO[[#This Row],[Crypto]],0.499262017, 0.22163608,0)</f>
        <v>0.38059754418398462</v>
      </c>
      <c r="M86362">
        <f>NORMDIST(NORMAL[[#This Row],[Normal]], 0.500234022, 0.288551512,0)</f>
        <v>1.3772065861898983</v>
      </c>
    </row>
    <row r="86363" spans="1:13" x14ac:dyDescent="0.25">
      <c r="A86363">
        <v>0.77345988233943319</v>
      </c>
      <c r="B86363">
        <v>0.4600956283612434</v>
      </c>
      <c r="L86363">
        <f>NORMDIST(CRYPTO[[#This Row],[Crypto]],0.499262017, 0.22163608,0)</f>
        <v>0.83736562416100369</v>
      </c>
      <c r="M86363">
        <f>NORMDIST(NORMAL[[#This Row],[Normal]], 0.500234022, 0.288551512,0)</f>
        <v>1.3692570537773014</v>
      </c>
    </row>
    <row r="86364" spans="1:13" x14ac:dyDescent="0.25">
      <c r="A86364">
        <v>0.84097576728854317</v>
      </c>
      <c r="B86364">
        <v>0.25093148990191161</v>
      </c>
      <c r="L86364">
        <f>NORMDIST(CRYPTO[[#This Row],[Crypto]],0.499262017, 0.22163608,0)</f>
        <v>0.54839440476556234</v>
      </c>
      <c r="M86364">
        <f>NORMDIST(NORMAL[[#This Row],[Normal]], 0.500234022, 0.288551512,0)</f>
        <v>0.95190790528184144</v>
      </c>
    </row>
    <row r="86365" spans="1:13" x14ac:dyDescent="0.25">
      <c r="A86365">
        <v>0.11125088918350468</v>
      </c>
      <c r="B86365">
        <v>0.26881086490657047</v>
      </c>
      <c r="L86365">
        <f>NORMDIST(CRYPTO[[#This Row],[Crypto]],0.499262017, 0.22163608,0)</f>
        <v>0.38882001813694123</v>
      </c>
      <c r="M86365">
        <f>NORMDIST(NORMAL[[#This Row],[Normal]], 0.500234022, 0.288551512,0)</f>
        <v>1.0023303708862323</v>
      </c>
    </row>
    <row r="86366" spans="1:13" x14ac:dyDescent="0.25">
      <c r="A86366">
        <v>0.95533102577560314</v>
      </c>
      <c r="B86366">
        <v>0.79192134524171409</v>
      </c>
      <c r="L86366">
        <f>NORMDIST(CRYPTO[[#This Row],[Crypto]],0.499262017, 0.22163608,0)</f>
        <v>0.21667362710127061</v>
      </c>
      <c r="M86366">
        <f>NORMDIST(NORMAL[[#This Row],[Normal]], 0.500234022, 0.288551512,0)</f>
        <v>0.82945754801413374</v>
      </c>
    </row>
    <row r="86367" spans="1:13" x14ac:dyDescent="0.25">
      <c r="A86367">
        <v>0.5943321648018759</v>
      </c>
      <c r="B86367">
        <v>0.48490669089606597</v>
      </c>
      <c r="L86367">
        <f>NORMDIST(CRYPTO[[#This Row],[Crypto]],0.499262017, 0.22163608,0)</f>
        <v>1.6417819264999034</v>
      </c>
      <c r="M86367">
        <f>NORMDIST(NORMAL[[#This Row],[Normal]], 0.500234022, 0.288551512,0)</f>
        <v>1.3806195588775898</v>
      </c>
    </row>
    <row r="86368" spans="1:13" x14ac:dyDescent="0.25">
      <c r="A86368">
        <v>0.36149916337539156</v>
      </c>
      <c r="B86368">
        <v>0.74379490178187224</v>
      </c>
      <c r="L86368">
        <f>NORMDIST(CRYPTO[[#This Row],[Crypto]],0.499262017, 0.22163608,0)</f>
        <v>1.4837963582933655</v>
      </c>
      <c r="M86368">
        <f>NORMDIST(NORMAL[[#This Row],[Normal]], 0.500234022, 0.288551512,0)</f>
        <v>0.96822252854235036</v>
      </c>
    </row>
    <row r="86369" spans="1:13" x14ac:dyDescent="0.25">
      <c r="A86369">
        <v>1.2165740775812117E-2</v>
      </c>
      <c r="B86369">
        <v>1.8074640771956418E-2</v>
      </c>
      <c r="L86369">
        <f>NORMDIST(CRYPTO[[#This Row],[Crypto]],0.499262017, 0.22163608,0)</f>
        <v>0.1608587339175335</v>
      </c>
      <c r="M86369">
        <f>NORMDIST(NORMAL[[#This Row],[Normal]], 0.500234022, 0.288551512,0)</f>
        <v>0.34228267955167635</v>
      </c>
    </row>
    <row r="86370" spans="1:13" x14ac:dyDescent="0.25">
      <c r="A86370">
        <v>0.42639904681228635</v>
      </c>
      <c r="B86370">
        <v>0.16213902308983097</v>
      </c>
      <c r="L86370">
        <f>NORMDIST(CRYPTO[[#This Row],[Crypto]],0.499262017, 0.22163608,0)</f>
        <v>1.7053008478315499</v>
      </c>
      <c r="M86370">
        <f>NORMDIST(NORMAL[[#This Row],[Normal]], 0.500234022, 0.288551512,0)</f>
        <v>0.69593846104642199</v>
      </c>
    </row>
    <row r="86371" spans="1:13" x14ac:dyDescent="0.25">
      <c r="A86371">
        <v>0.75008995790243604</v>
      </c>
      <c r="B86371">
        <v>0.3665439345476188</v>
      </c>
      <c r="L86371">
        <f>NORMDIST(CRYPTO[[#This Row],[Crypto]],0.499262017, 0.22163608,0)</f>
        <v>0.94875502281072466</v>
      </c>
      <c r="M86371">
        <f>NORMDIST(NORMAL[[#This Row],[Normal]], 0.500234022, 0.288551512,0)</f>
        <v>1.2418633844458555</v>
      </c>
    </row>
    <row r="86372" spans="1:13" x14ac:dyDescent="0.25">
      <c r="A86372">
        <v>0.80803024136514534</v>
      </c>
      <c r="B86372">
        <v>0.21660949087043935</v>
      </c>
      <c r="L86372">
        <f>NORMDIST(CRYPTO[[#This Row],[Crypto]],0.499262017, 0.22163608,0)</f>
        <v>0.68206670076843223</v>
      </c>
      <c r="M86372">
        <f>NORMDIST(NORMAL[[#This Row],[Normal]], 0.500234022, 0.288551512,0)</f>
        <v>0.85288737306589935</v>
      </c>
    </row>
    <row r="86373" spans="1:13" x14ac:dyDescent="0.25">
      <c r="A86373">
        <v>0.5747177223973734</v>
      </c>
      <c r="B86373">
        <v>0.61581649720386367</v>
      </c>
      <c r="L86373">
        <f>NORMDIST(CRYPTO[[#This Row],[Crypto]],0.499262017, 0.22163608,0)</f>
        <v>1.6986390044966693</v>
      </c>
      <c r="M86373">
        <f>NORMDIST(NORMAL[[#This Row],[Normal]], 0.500234022, 0.288551512,0)</f>
        <v>1.2759851883640734</v>
      </c>
    </row>
    <row r="86374" spans="1:13" x14ac:dyDescent="0.25">
      <c r="A86374">
        <v>0.15442019412753938</v>
      </c>
      <c r="B86374">
        <v>0.17691044057448202</v>
      </c>
      <c r="L86374">
        <f>NORMDIST(CRYPTO[[#This Row],[Crypto]],0.499262017, 0.22163608,0)</f>
        <v>0.53653681232315265</v>
      </c>
      <c r="M86374">
        <f>NORMDIST(NORMAL[[#This Row],[Normal]], 0.500234022, 0.288551512,0)</f>
        <v>0.73799128679214587</v>
      </c>
    </row>
    <row r="86375" spans="1:13" x14ac:dyDescent="0.25">
      <c r="A86375">
        <v>0.27984920160379645</v>
      </c>
      <c r="B86375">
        <v>0.60325734336403447</v>
      </c>
      <c r="L86375">
        <f>NORMDIST(CRYPTO[[#This Row],[Crypto]],0.499262017, 0.22163608,0)</f>
        <v>1.1026990161606707</v>
      </c>
      <c r="M86375">
        <f>NORMDIST(NORMAL[[#This Row],[Normal]], 0.500234022, 0.288551512,0)</f>
        <v>1.2971969158311794</v>
      </c>
    </row>
    <row r="86376" spans="1:13" x14ac:dyDescent="0.25">
      <c r="A86376">
        <v>0.18836736432398538</v>
      </c>
      <c r="B86376">
        <v>0.62270170267812763</v>
      </c>
      <c r="L86376">
        <f>NORMDIST(CRYPTO[[#This Row],[Crypto]],0.499262017, 0.22163608,0)</f>
        <v>0.67297985785670944</v>
      </c>
      <c r="M86376">
        <f>NORMDIST(NORMAL[[#This Row],[Normal]], 0.500234022, 0.288551512,0)</f>
        <v>1.263487814282003</v>
      </c>
    </row>
    <row r="86377" spans="1:13" x14ac:dyDescent="0.25">
      <c r="A86377">
        <v>0.93234573239666052</v>
      </c>
      <c r="B86377">
        <v>0.81905103892797237</v>
      </c>
      <c r="L86377">
        <f>NORMDIST(CRYPTO[[#This Row],[Crypto]],0.499262017, 0.22163608,0)</f>
        <v>0.26677808842726208</v>
      </c>
      <c r="M86377">
        <f>NORMDIST(NORMAL[[#This Row],[Normal]], 0.500234022, 0.288551512,0)</f>
        <v>0.75092815911777633</v>
      </c>
    </row>
    <row r="86378" spans="1:13" x14ac:dyDescent="0.25">
      <c r="A86378">
        <v>0.80709924294586999</v>
      </c>
      <c r="B86378">
        <v>0.78698092723836255</v>
      </c>
      <c r="L86378">
        <f>NORMDIST(CRYPTO[[#This Row],[Crypto]],0.499262017, 0.22163608,0)</f>
        <v>0.68606377000146679</v>
      </c>
      <c r="M86378">
        <f>NORMDIST(NORMAL[[#This Row],[Normal]], 0.500234022, 0.288551512,0)</f>
        <v>0.84381465438514702</v>
      </c>
    </row>
    <row r="86379" spans="1:13" x14ac:dyDescent="0.25">
      <c r="A86379">
        <v>0.94658062095417805</v>
      </c>
      <c r="B86379">
        <v>0.48651975578754192</v>
      </c>
      <c r="L86379">
        <f>NORMDIST(CRYPTO[[#This Row],[Crypto]],0.499262017, 0.22163608,0)</f>
        <v>0.23482822707210288</v>
      </c>
      <c r="M86379">
        <f>NORMDIST(NORMAL[[#This Row],[Normal]], 0.500234022, 0.288551512,0)</f>
        <v>1.3810080049583962</v>
      </c>
    </row>
    <row r="86380" spans="1:13" x14ac:dyDescent="0.25">
      <c r="A86380">
        <v>0.16620413516390387</v>
      </c>
      <c r="B86380">
        <v>0.11798299809273938</v>
      </c>
      <c r="L86380">
        <f>NORMDIST(CRYPTO[[#This Row],[Crypto]],0.499262017, 0.22163608,0)</f>
        <v>0.58198541461484887</v>
      </c>
      <c r="M86380">
        <f>NORMDIST(NORMAL[[#This Row],[Normal]], 0.500234022, 0.288551512,0)</f>
        <v>0.57493211640037667</v>
      </c>
    </row>
    <row r="86381" spans="1:13" x14ac:dyDescent="0.25">
      <c r="A86381">
        <v>0.17336038266830556</v>
      </c>
      <c r="B86381">
        <v>0.95936867775130008</v>
      </c>
      <c r="L86381">
        <f>NORMDIST(CRYPTO[[#This Row],[Crypto]],0.499262017, 0.22163608,0)</f>
        <v>0.61060147443112722</v>
      </c>
      <c r="M86381">
        <f>NORMDIST(NORMAL[[#This Row],[Normal]], 0.500234022, 0.288551512,0)</f>
        <v>0.38985957565473589</v>
      </c>
    </row>
    <row r="86382" spans="1:13" x14ac:dyDescent="0.25">
      <c r="A86382">
        <v>0.35218095793892401</v>
      </c>
      <c r="B86382">
        <v>0.17004826940700779</v>
      </c>
      <c r="L86382">
        <f>NORMDIST(CRYPTO[[#This Row],[Crypto]],0.499262017, 0.22163608,0)</f>
        <v>1.4442461051103854</v>
      </c>
      <c r="M86382">
        <f>NORMDIST(NORMAL[[#This Row],[Normal]], 0.500234022, 0.288551512,0)</f>
        <v>0.71838238750596228</v>
      </c>
    </row>
    <row r="86383" spans="1:13" x14ac:dyDescent="0.25">
      <c r="A86383">
        <v>0.29605216811845536</v>
      </c>
      <c r="B86383">
        <v>0.29026937338218251</v>
      </c>
      <c r="L86383">
        <f>NORMDIST(CRYPTO[[#This Row],[Crypto]],0.499262017, 0.22163608,0)</f>
        <v>1.1822996609619854</v>
      </c>
      <c r="M86383">
        <f>NORMDIST(NORMAL[[#This Row],[Normal]], 0.500234022, 0.288551512,0)</f>
        <v>1.0609932609941275</v>
      </c>
    </row>
    <row r="86384" spans="1:13" x14ac:dyDescent="0.25">
      <c r="A86384">
        <v>0.57942966815846775</v>
      </c>
      <c r="B86384">
        <v>0.32974424331021523</v>
      </c>
      <c r="L86384">
        <f>NORMDIST(CRYPTO[[#This Row],[Crypto]],0.499262017, 0.22163608,0)</f>
        <v>1.6860077790772059</v>
      </c>
      <c r="M86384">
        <f>NORMDIST(NORMAL[[#This Row],[Normal]], 0.500234022, 0.288551512,0)</f>
        <v>1.1611293043445228</v>
      </c>
    </row>
    <row r="86385" spans="1:13" x14ac:dyDescent="0.25">
      <c r="A86385">
        <v>0.48981790286894256</v>
      </c>
      <c r="B86385">
        <v>0.7176374560185349</v>
      </c>
      <c r="L86385">
        <f>NORMDIST(CRYPTO[[#This Row],[Crypto]],0.499262017, 0.22163608,0)</f>
        <v>1.7983546141870237</v>
      </c>
      <c r="M86385">
        <f>NORMDIST(NORMAL[[#This Row],[Normal]], 0.500234022, 0.288551512,0)</f>
        <v>1.0409300202291265</v>
      </c>
    </row>
    <row r="86386" spans="1:13" x14ac:dyDescent="0.25">
      <c r="A86386">
        <v>0.37312344588702862</v>
      </c>
      <c r="B86386">
        <v>0.24841120876708622</v>
      </c>
      <c r="L86386">
        <f>NORMDIST(CRYPTO[[#This Row],[Crypto]],0.499262017, 0.22163608,0)</f>
        <v>1.5308582364925667</v>
      </c>
      <c r="M86386">
        <f>NORMDIST(NORMAL[[#This Row],[Normal]], 0.500234022, 0.288551512,0)</f>
        <v>0.94471560674981336</v>
      </c>
    </row>
    <row r="86387" spans="1:13" x14ac:dyDescent="0.25">
      <c r="A86387">
        <v>0.63103272780595632</v>
      </c>
      <c r="B86387">
        <v>0.24194871214631886</v>
      </c>
      <c r="L86387">
        <f>NORMDIST(CRYPTO[[#This Row],[Crypto]],0.499262017, 0.22163608,0)</f>
        <v>1.5083905775490756</v>
      </c>
      <c r="M86387">
        <f>NORMDIST(NORMAL[[#This Row],[Normal]], 0.500234022, 0.288551512,0)</f>
        <v>0.92619755405782567</v>
      </c>
    </row>
    <row r="86388" spans="1:13" x14ac:dyDescent="0.25">
      <c r="A86388">
        <v>0.93248735243406677</v>
      </c>
      <c r="B86388">
        <v>0.11300387580770344</v>
      </c>
      <c r="L86388">
        <f>NORMDIST(CRYPTO[[#This Row],[Crypto]],0.499262017, 0.22163608,0)</f>
        <v>0.26644514867262359</v>
      </c>
      <c r="M86388">
        <f>NORMDIST(NORMAL[[#This Row],[Normal]], 0.500234022, 0.288551512,0)</f>
        <v>0.56185523561020601</v>
      </c>
    </row>
    <row r="86389" spans="1:13" x14ac:dyDescent="0.25">
      <c r="A86389">
        <v>0.75263200431705701</v>
      </c>
      <c r="B86389">
        <v>0.22903926317415579</v>
      </c>
      <c r="L86389">
        <f>NORMDIST(CRYPTO[[#This Row],[Crypto]],0.499262017, 0.22163608,0)</f>
        <v>0.93645805868884247</v>
      </c>
      <c r="M86389">
        <f>NORMDIST(NORMAL[[#This Row],[Normal]], 0.500234022, 0.288551512,0)</f>
        <v>0.88894967840593497</v>
      </c>
    </row>
    <row r="86390" spans="1:13" x14ac:dyDescent="0.25">
      <c r="A86390">
        <v>0.5764293823780311</v>
      </c>
      <c r="B86390">
        <v>0.54849611351582062</v>
      </c>
      <c r="L86390">
        <f>NORMDIST(CRYPTO[[#This Row],[Crypto]],0.499262017, 0.22163608,0)</f>
        <v>1.6941282355475948</v>
      </c>
      <c r="M86390">
        <f>NORMDIST(NORMAL[[#This Row],[Normal]], 0.500234022, 0.288551512,0)</f>
        <v>1.3633648117426642</v>
      </c>
    </row>
    <row r="86391" spans="1:13" x14ac:dyDescent="0.25">
      <c r="A86391">
        <v>1.4023970312900813E-2</v>
      </c>
      <c r="B86391">
        <v>0.59824660873439395</v>
      </c>
      <c r="L86391">
        <f>NORMDIST(CRYPTO[[#This Row],[Crypto]],0.499262017, 0.22163608,0)</f>
        <v>0.16384444904627576</v>
      </c>
      <c r="M86391">
        <f>NORMDIST(NORMAL[[#This Row],[Normal]], 0.500234022, 0.288551512,0)</f>
        <v>1.305067708501346</v>
      </c>
    </row>
    <row r="86392" spans="1:13" x14ac:dyDescent="0.25">
      <c r="A86392">
        <v>0.31001363959992534</v>
      </c>
      <c r="B86392">
        <v>0.34021627816382494</v>
      </c>
      <c r="L86392">
        <f>NORMDIST(CRYPTO[[#This Row],[Crypto]],0.499262017, 0.22163608,0)</f>
        <v>1.2501119226974564</v>
      </c>
      <c r="M86392">
        <f>NORMDIST(NORMAL[[#This Row],[Normal]], 0.500234022, 0.288551512,0)</f>
        <v>1.1855151254209835</v>
      </c>
    </row>
    <row r="86393" spans="1:13" x14ac:dyDescent="0.25">
      <c r="A86393">
        <v>0.49707645439912784</v>
      </c>
      <c r="B86393">
        <v>9.3789004411998111E-2</v>
      </c>
      <c r="L86393">
        <f>NORMDIST(CRYPTO[[#This Row],[Crypto]],0.499262017, 0.22163608,0)</f>
        <v>1.7999004686923881</v>
      </c>
      <c r="M86393">
        <f>NORMDIST(NORMAL[[#This Row],[Normal]], 0.500234022, 0.288551512,0)</f>
        <v>0.5126860201077974</v>
      </c>
    </row>
    <row r="86394" spans="1:13" x14ac:dyDescent="0.25">
      <c r="A86394">
        <v>0.90413040476666129</v>
      </c>
      <c r="B86394">
        <v>0.70441588319364412</v>
      </c>
      <c r="L86394">
        <f>NORMDIST(CRYPTO[[#This Row],[Crypto]],0.499262017, 0.22163608,0)</f>
        <v>0.33936334416156133</v>
      </c>
      <c r="M86394">
        <f>NORMDIST(NORMAL[[#This Row],[Normal]], 0.500234022, 0.288551512,0)</f>
        <v>1.0763625534606867</v>
      </c>
    </row>
    <row r="86395" spans="1:13" x14ac:dyDescent="0.25">
      <c r="A86395">
        <v>0.90721342397944327</v>
      </c>
      <c r="B86395">
        <v>6.7394769287420053E-2</v>
      </c>
      <c r="L86395">
        <f>NORMDIST(CRYPTO[[#This Row],[Crypto]],0.499262017, 0.22163608,0)</f>
        <v>0.33081666279740685</v>
      </c>
      <c r="M86395">
        <f>NORMDIST(NORMAL[[#This Row],[Normal]], 0.500234022, 0.288551512,0)</f>
        <v>0.44882636664308356</v>
      </c>
    </row>
    <row r="86396" spans="1:13" x14ac:dyDescent="0.25">
      <c r="A86396">
        <v>0.6941384658355485</v>
      </c>
      <c r="B86396">
        <v>0.25940557751058346</v>
      </c>
      <c r="L86396">
        <f>NORMDIST(CRYPTO[[#This Row],[Crypto]],0.499262017, 0.22163608,0)</f>
        <v>1.2229036858532309</v>
      </c>
      <c r="M86396">
        <f>NORMDIST(NORMAL[[#This Row],[Normal]], 0.500234022, 0.288551512,0)</f>
        <v>0.97594880060872891</v>
      </c>
    </row>
    <row r="86397" spans="1:13" x14ac:dyDescent="0.25">
      <c r="A86397">
        <v>0.58755568143026859</v>
      </c>
      <c r="B86397">
        <v>0.24095422281655354</v>
      </c>
      <c r="L86397">
        <f>NORMDIST(CRYPTO[[#This Row],[Crypto]],0.499262017, 0.22163608,0)</f>
        <v>1.6626783441686457</v>
      </c>
      <c r="M86397">
        <f>NORMDIST(NORMAL[[#This Row],[Normal]], 0.500234022, 0.288551512,0)</f>
        <v>0.92333916703433483</v>
      </c>
    </row>
    <row r="86398" spans="1:13" x14ac:dyDescent="0.25">
      <c r="A86398">
        <v>0.3465719180020298</v>
      </c>
      <c r="B86398">
        <v>0.47509887491985336</v>
      </c>
      <c r="L86398">
        <f>NORMDIST(CRYPTO[[#This Row],[Crypto]],0.499262017, 0.22163608,0)</f>
        <v>1.419738686291925</v>
      </c>
      <c r="M86398">
        <f>NORMDIST(NORMAL[[#This Row],[Normal]], 0.500234022, 0.288551512,0)</f>
        <v>1.3773332777225396</v>
      </c>
    </row>
    <row r="86399" spans="1:13" x14ac:dyDescent="0.25">
      <c r="A86399">
        <v>0.46993294998592661</v>
      </c>
      <c r="B86399">
        <v>0.89506638670292604</v>
      </c>
      <c r="L86399">
        <f>NORMDIST(CRYPTO[[#This Row],[Crypto]],0.499262017, 0.22163608,0)</f>
        <v>1.7842968124130407</v>
      </c>
      <c r="M86399">
        <f>NORMDIST(NORMAL[[#This Row],[Normal]], 0.500234022, 0.288551512,0)</f>
        <v>0.54214917585513089</v>
      </c>
    </row>
    <row r="86400" spans="1:13" x14ac:dyDescent="0.25">
      <c r="A86400">
        <v>0.1376533100209153</v>
      </c>
      <c r="B86400">
        <v>0.35129703082780672</v>
      </c>
      <c r="L86400">
        <f>NORMDIST(CRYPTO[[#This Row],[Crypto]],0.499262017, 0.22163608,0)</f>
        <v>0.47559641827993976</v>
      </c>
      <c r="M86400">
        <f>NORMDIST(NORMAL[[#This Row],[Normal]], 0.500234022, 0.288551512,0)</f>
        <v>1.2101395641217558</v>
      </c>
    </row>
    <row r="86401" spans="1:13" x14ac:dyDescent="0.25">
      <c r="A86401">
        <v>0.60793442950115517</v>
      </c>
      <c r="B86401">
        <v>0.62111421954121249</v>
      </c>
      <c r="L86401">
        <f>NORMDIST(CRYPTO[[#This Row],[Crypto]],0.499262017, 0.22163608,0)</f>
        <v>1.5961166062926502</v>
      </c>
      <c r="M86401">
        <f>NORMDIST(NORMAL[[#This Row],[Normal]], 0.500234022, 0.288551512,0)</f>
        <v>1.2664223194891684</v>
      </c>
    </row>
    <row r="86402" spans="1:13" x14ac:dyDescent="0.25">
      <c r="A86402">
        <v>0.50707581410658109</v>
      </c>
      <c r="B86402">
        <v>0.61815775277364537</v>
      </c>
      <c r="L86402">
        <f>NORMDIST(CRYPTO[[#This Row],[Crypto]],0.499262017, 0.22163608,0)</f>
        <v>1.798869708673082</v>
      </c>
      <c r="M86402">
        <f>NORMDIST(NORMAL[[#This Row],[Normal]], 0.500234022, 0.288551512,0)</f>
        <v>1.2718030010436707</v>
      </c>
    </row>
    <row r="86403" spans="1:13" x14ac:dyDescent="0.25">
      <c r="A86403">
        <v>0.82008430874060034</v>
      </c>
      <c r="B86403">
        <v>0.16236897516169635</v>
      </c>
      <c r="L86403">
        <f>NORMDIST(CRYPTO[[#This Row],[Crypto]],0.499262017, 0.22163608,0)</f>
        <v>0.63136275569705946</v>
      </c>
      <c r="M86403">
        <f>NORMDIST(NORMAL[[#This Row],[Normal]], 0.500234022, 0.288551512,0)</f>
        <v>0.6965883740031098</v>
      </c>
    </row>
    <row r="86404" spans="1:13" x14ac:dyDescent="0.25">
      <c r="A86404">
        <v>0.42645168090199792</v>
      </c>
      <c r="B86404">
        <v>0.41777636950709418</v>
      </c>
      <c r="L86404">
        <f>NORMDIST(CRYPTO[[#This Row],[Crypto]],0.499262017, 0.22163608,0)</f>
        <v>1.7054339404999346</v>
      </c>
      <c r="M86404">
        <f>NORMDIST(NORMAL[[#This Row],[Normal]], 0.500234022, 0.288551512,0)</f>
        <v>1.3272545687603958</v>
      </c>
    </row>
    <row r="86405" spans="1:13" x14ac:dyDescent="0.25">
      <c r="A86405">
        <v>0.27993089934996573</v>
      </c>
      <c r="B86405">
        <v>0.38816721126557119</v>
      </c>
      <c r="L86405">
        <f>NORMDIST(CRYPTO[[#This Row],[Crypto]],0.499262017, 0.22163608,0)</f>
        <v>1.1031014055296953</v>
      </c>
      <c r="M86405">
        <f>NORMDIST(NORMAL[[#This Row],[Normal]], 0.500234022, 0.288551512,0)</f>
        <v>1.2821325208132532</v>
      </c>
    </row>
    <row r="86406" spans="1:13" x14ac:dyDescent="0.25">
      <c r="A86406">
        <v>0.84761901890741964</v>
      </c>
      <c r="B86406">
        <v>0.34355125630255423</v>
      </c>
      <c r="L86406">
        <f>NORMDIST(CRYPTO[[#This Row],[Crypto]],0.499262017, 0.22163608,0)</f>
        <v>0.52339306424765764</v>
      </c>
      <c r="M86406">
        <f>NORMDIST(NORMAL[[#This Row],[Normal]], 0.500234022, 0.288551512,0)</f>
        <v>1.1930582303195121</v>
      </c>
    </row>
    <row r="86407" spans="1:13" x14ac:dyDescent="0.25">
      <c r="A86407">
        <v>0.48848142637909375</v>
      </c>
      <c r="B86407">
        <v>0.23211932666914425</v>
      </c>
      <c r="L86407">
        <f>NORMDIST(CRYPTO[[#This Row],[Crypto]],0.499262017, 0.22163608,0)</f>
        <v>1.7978599070346444</v>
      </c>
      <c r="M86407">
        <f>NORMDIST(NORMAL[[#This Row],[Normal]], 0.500234022, 0.288551512,0)</f>
        <v>0.89786149131637316</v>
      </c>
    </row>
    <row r="86408" spans="1:13" x14ac:dyDescent="0.25">
      <c r="A86408">
        <v>0.19276244483207194</v>
      </c>
      <c r="B86408">
        <v>0.84201544069954815</v>
      </c>
      <c r="L86408">
        <f>NORMDIST(CRYPTO[[#This Row],[Crypto]],0.499262017, 0.22163608,0)</f>
        <v>0.69182640895918901</v>
      </c>
      <c r="M86408">
        <f>NORMDIST(NORMAL[[#This Row],[Normal]], 0.500234022, 0.288551512,0)</f>
        <v>0.68554249694571034</v>
      </c>
    </row>
    <row r="86409" spans="1:13" x14ac:dyDescent="0.25">
      <c r="A86409">
        <v>0.71331761726245047</v>
      </c>
      <c r="B86409">
        <v>0.57141478868230333</v>
      </c>
      <c r="L86409">
        <f>NORMDIST(CRYPTO[[#This Row],[Crypto]],0.499262017, 0.22163608,0)</f>
        <v>1.1290735842188619</v>
      </c>
      <c r="M86409">
        <f>NORMDIST(NORMAL[[#This Row],[Normal]], 0.500234022, 0.288551512,0)</f>
        <v>1.3411357926295955</v>
      </c>
    </row>
    <row r="86410" spans="1:13" x14ac:dyDescent="0.25">
      <c r="A86410">
        <v>0.59935917119631044</v>
      </c>
      <c r="B86410">
        <v>0.35622491551565938</v>
      </c>
      <c r="L86410">
        <f>NORMDIST(CRYPTO[[#This Row],[Crypto]],0.499262017, 0.22163608,0)</f>
        <v>1.6254681558472059</v>
      </c>
      <c r="M86410">
        <f>NORMDIST(NORMAL[[#This Row],[Normal]], 0.500234022, 0.288551512,0)</f>
        <v>1.2206759296778784</v>
      </c>
    </row>
    <row r="86411" spans="1:13" x14ac:dyDescent="0.25">
      <c r="A86411">
        <v>0.81025646788767991</v>
      </c>
      <c r="B86411">
        <v>0.82353341631031174</v>
      </c>
      <c r="L86411">
        <f>NORMDIST(CRYPTO[[#This Row],[Crypto]],0.499262017, 0.22163608,0)</f>
        <v>0.67255485711591401</v>
      </c>
      <c r="M86411">
        <f>NORMDIST(NORMAL[[#This Row],[Normal]], 0.500234022, 0.288551512,0)</f>
        <v>0.73806060225533077</v>
      </c>
    </row>
    <row r="86412" spans="1:13" x14ac:dyDescent="0.25">
      <c r="A86412">
        <v>0.90264921047371316</v>
      </c>
      <c r="B86412">
        <v>0.57485975088524222</v>
      </c>
      <c r="L86412">
        <f>NORMDIST(CRYPTO[[#This Row],[Crypto]],0.499262017, 0.22163608,0)</f>
        <v>0.34352401664716675</v>
      </c>
      <c r="M86412">
        <f>NORMDIST(NORMAL[[#This Row],[Normal]], 0.500234022, 0.288551512,0)</f>
        <v>1.3370965257331981</v>
      </c>
    </row>
    <row r="86413" spans="1:13" x14ac:dyDescent="0.25">
      <c r="A86413">
        <v>7.1591632162628871E-2</v>
      </c>
      <c r="B86413">
        <v>0.23612322515387829</v>
      </c>
      <c r="L86413">
        <f>NORMDIST(CRYPTO[[#This Row],[Crypto]],0.499262017, 0.22163608,0)</f>
        <v>0.27973562374280397</v>
      </c>
      <c r="M86413">
        <f>NORMDIST(NORMAL[[#This Row],[Normal]], 0.500234022, 0.288551512,0)</f>
        <v>0.90942509312323239</v>
      </c>
    </row>
    <row r="86414" spans="1:13" x14ac:dyDescent="0.25">
      <c r="A86414">
        <v>0.98548121211332107</v>
      </c>
      <c r="B86414">
        <v>0.6892988737649961</v>
      </c>
      <c r="L86414">
        <f>NORMDIST(CRYPTO[[#This Row],[Crypto]],0.499262017, 0.22163608,0)</f>
        <v>0.16226256653307297</v>
      </c>
      <c r="M86414">
        <f>NORMDIST(NORMAL[[#This Row],[Normal]], 0.500234022, 0.288551512,0)</f>
        <v>1.1154815611521927</v>
      </c>
    </row>
    <row r="86415" spans="1:13" x14ac:dyDescent="0.25">
      <c r="A86415">
        <v>0.54571335747710437</v>
      </c>
      <c r="B86415">
        <v>0.89566003350441736</v>
      </c>
      <c r="L86415">
        <f>NORMDIST(CRYPTO[[#This Row],[Crypto]],0.499262017, 0.22163608,0)</f>
        <v>1.760886359297168</v>
      </c>
      <c r="M86415">
        <f>NORMDIST(NORMAL[[#This Row],[Normal]], 0.500234022, 0.288551512,0)</f>
        <v>0.54062397257731964</v>
      </c>
    </row>
    <row r="86416" spans="1:13" x14ac:dyDescent="0.25">
      <c r="A86416">
        <v>4.9475316279584347E-2</v>
      </c>
      <c r="B86416">
        <v>0.42258202601338479</v>
      </c>
      <c r="L86416">
        <f>NORMDIST(CRYPTO[[#This Row],[Crypto]],0.499262017, 0.22163608,0)</f>
        <v>0.2295951112110021</v>
      </c>
      <c r="M86416">
        <f>NORMDIST(NORMAL[[#This Row],[Normal]], 0.500234022, 0.288551512,0)</f>
        <v>1.3334014026902032</v>
      </c>
    </row>
    <row r="86417" spans="1:13" x14ac:dyDescent="0.25">
      <c r="A86417">
        <v>0.70608657495028315</v>
      </c>
      <c r="B86417">
        <v>0.78408115015988378</v>
      </c>
      <c r="L86417">
        <f>NORMDIST(CRYPTO[[#This Row],[Crypto]],0.499262017, 0.22163608,0)</f>
        <v>1.1645970034087425</v>
      </c>
      <c r="M86417">
        <f>NORMDIST(NORMAL[[#This Row],[Normal]], 0.500234022, 0.288551512,0)</f>
        <v>0.85224065675312433</v>
      </c>
    </row>
    <row r="86418" spans="1:13" x14ac:dyDescent="0.25">
      <c r="A86418">
        <v>0.46669955072458036</v>
      </c>
      <c r="B86418">
        <v>0.62800474983275489</v>
      </c>
      <c r="L86418">
        <f>NORMDIST(CRYPTO[[#This Row],[Crypto]],0.499262017, 0.22163608,0)</f>
        <v>1.7806659940960061</v>
      </c>
      <c r="M86418">
        <f>NORMDIST(NORMAL[[#This Row],[Normal]], 0.500234022, 0.288551512,0)</f>
        <v>1.2534591170833753</v>
      </c>
    </row>
    <row r="86419" spans="1:13" x14ac:dyDescent="0.25">
      <c r="A86419">
        <v>0.4518884510373935</v>
      </c>
      <c r="B86419">
        <v>0.37633130297554107</v>
      </c>
      <c r="L86419">
        <f>NORMDIST(CRYPTO[[#This Row],[Crypto]],0.499262017, 0.22163608,0)</f>
        <v>1.7593361710575484</v>
      </c>
      <c r="M86419">
        <f>NORMDIST(NORMAL[[#This Row],[Normal]], 0.500234022, 0.288551512,0)</f>
        <v>1.260808118832478</v>
      </c>
    </row>
    <row r="86420" spans="1:13" x14ac:dyDescent="0.25">
      <c r="A86420">
        <v>0.75930596528704253</v>
      </c>
      <c r="B86420">
        <v>0.63786307455959235</v>
      </c>
      <c r="L86420">
        <f>NORMDIST(CRYPTO[[#This Row],[Crypto]],0.499262017, 0.22163608,0)</f>
        <v>0.90436011025904883</v>
      </c>
      <c r="M86420">
        <f>NORMDIST(NORMAL[[#This Row],[Normal]], 0.500234022, 0.288551512,0)</f>
        <v>1.2339188798185536</v>
      </c>
    </row>
    <row r="86421" spans="1:13" x14ac:dyDescent="0.25">
      <c r="A86421">
        <v>0.45686384430140836</v>
      </c>
      <c r="B86421">
        <v>0.35524398452326456</v>
      </c>
      <c r="L86421">
        <f>NORMDIST(CRYPTO[[#This Row],[Crypto]],0.499262017, 0.22163608,0)</f>
        <v>1.767352814202656</v>
      </c>
      <c r="M86421">
        <f>NORMDIST(NORMAL[[#This Row],[Normal]], 0.500234022, 0.288551512,0)</f>
        <v>1.2185996346072479</v>
      </c>
    </row>
    <row r="86422" spans="1:13" x14ac:dyDescent="0.25">
      <c r="A86422">
        <v>0.48176075383597383</v>
      </c>
      <c r="B86422">
        <v>2.9455389452400671E-2</v>
      </c>
      <c r="L86422">
        <f>NORMDIST(CRYPTO[[#This Row],[Crypto]],0.499262017, 0.22163608,0)</f>
        <v>1.7943849815501192</v>
      </c>
      <c r="M86422">
        <f>NORMDIST(NORMAL[[#This Row],[Normal]], 0.500234022, 0.288551512,0)</f>
        <v>0.36531631700292461</v>
      </c>
    </row>
    <row r="86423" spans="1:13" x14ac:dyDescent="0.25">
      <c r="A86423">
        <v>0.3274834474659537</v>
      </c>
      <c r="B86423">
        <v>0.78609955340099613</v>
      </c>
      <c r="L86423">
        <f>NORMDIST(CRYPTO[[#This Row],[Crypto]],0.499262017, 0.22163608,0)</f>
        <v>1.3329978063127108</v>
      </c>
      <c r="M86423">
        <f>NORMDIST(NORMAL[[#This Row],[Normal]], 0.500234022, 0.288551512,0)</f>
        <v>0.84637589020202464</v>
      </c>
    </row>
    <row r="86424" spans="1:13" x14ac:dyDescent="0.25">
      <c r="A86424">
        <v>0.75275038212593015</v>
      </c>
      <c r="B86424">
        <v>0.64886959322681748</v>
      </c>
      <c r="L86424">
        <f>NORMDIST(CRYPTO[[#This Row],[Crypto]],0.499262017, 0.22163608,0)</f>
        <v>0.93588631456599225</v>
      </c>
      <c r="M86424">
        <f>NORMDIST(NORMAL[[#This Row],[Normal]], 0.500234022, 0.288551512,0)</f>
        <v>1.2107915536098302</v>
      </c>
    </row>
    <row r="86425" spans="1:13" x14ac:dyDescent="0.25">
      <c r="A86425">
        <v>0.31154249948670221</v>
      </c>
      <c r="B86425">
        <v>0.25737532200165414</v>
      </c>
      <c r="L86425">
        <f>NORMDIST(CRYPTO[[#This Row],[Crypto]],0.499262017, 0.22163608,0)</f>
        <v>1.2574669534969594</v>
      </c>
      <c r="M86425">
        <f>NORMDIST(NORMAL[[#This Row],[Normal]], 0.500234022, 0.288551512,0)</f>
        <v>0.9702104687214681</v>
      </c>
    </row>
    <row r="86426" spans="1:13" x14ac:dyDescent="0.25">
      <c r="A86426">
        <v>0.13448828228189136</v>
      </c>
      <c r="B86426">
        <v>0.25446461324725922</v>
      </c>
      <c r="L86426">
        <f>NORMDIST(CRYPTO[[#This Row],[Crypto]],0.499262017, 0.22163608,0)</f>
        <v>0.46459625851577857</v>
      </c>
      <c r="M86426">
        <f>NORMDIST(NORMAL[[#This Row],[Normal]], 0.500234022, 0.288551512,0)</f>
        <v>0.9619593440111236</v>
      </c>
    </row>
    <row r="86427" spans="1:13" x14ac:dyDescent="0.25">
      <c r="A86427">
        <v>0.90410124974083561</v>
      </c>
      <c r="B86427">
        <v>0.9755746025783455</v>
      </c>
      <c r="L86427">
        <f>NORMDIST(CRYPTO[[#This Row],[Crypto]],0.499262017, 0.22163608,0)</f>
        <v>0.33944489864670069</v>
      </c>
      <c r="M86427">
        <f>NORMDIST(NORMAL[[#This Row],[Normal]], 0.500234022, 0.288551512,0)</f>
        <v>0.35596931226792211</v>
      </c>
    </row>
    <row r="86428" spans="1:13" x14ac:dyDescent="0.25">
      <c r="A86428">
        <v>0.56632358345560996</v>
      </c>
      <c r="B86428">
        <v>0.97266604200678819</v>
      </c>
      <c r="L86428">
        <f>NORMDIST(CRYPTO[[#This Row],[Crypto]],0.499262017, 0.22163608,0)</f>
        <v>1.7194494160278393</v>
      </c>
      <c r="M86428">
        <f>NORMDIST(NORMAL[[#This Row],[Normal]], 0.500234022, 0.288551512,0)</f>
        <v>0.36191110848587543</v>
      </c>
    </row>
    <row r="86429" spans="1:13" x14ac:dyDescent="0.25">
      <c r="A86429">
        <v>0.25732223373234353</v>
      </c>
      <c r="B86429">
        <v>0.7450170682461732</v>
      </c>
      <c r="L86429">
        <f>NORMDIST(CRYPTO[[#This Row],[Crypto]],0.499262017, 0.22163608,0)</f>
        <v>0.99200776318636108</v>
      </c>
      <c r="M86429">
        <f>NORMDIST(NORMAL[[#This Row],[Normal]], 0.500234022, 0.288551512,0)</f>
        <v>0.96475853887003893</v>
      </c>
    </row>
    <row r="86430" spans="1:13" x14ac:dyDescent="0.25">
      <c r="A86430">
        <v>0.36657997424670963</v>
      </c>
      <c r="B86430">
        <v>0.51977103336675834</v>
      </c>
      <c r="L86430">
        <f>NORMDIST(CRYPTO[[#This Row],[Crypto]],0.499262017, 0.22163608,0)</f>
        <v>1.5046948920175329</v>
      </c>
      <c r="M86430">
        <f>NORMDIST(NORMAL[[#This Row],[Normal]], 0.500234022, 0.288551512,0)</f>
        <v>1.3794032705571988</v>
      </c>
    </row>
    <row r="86431" spans="1:13" x14ac:dyDescent="0.25">
      <c r="A86431">
        <v>1.2341612581261652E-2</v>
      </c>
      <c r="B86431">
        <v>0.22782429474549903</v>
      </c>
      <c r="L86431">
        <f>NORMDIST(CRYPTO[[#This Row],[Crypto]],0.499262017, 0.22163608,0)</f>
        <v>0.16113945499583954</v>
      </c>
      <c r="M86431">
        <f>NORMDIST(NORMAL[[#This Row],[Normal]], 0.500234022, 0.288551512,0)</f>
        <v>0.88543093547683116</v>
      </c>
    </row>
    <row r="86432" spans="1:13" x14ac:dyDescent="0.25">
      <c r="A86432">
        <v>0.67485790667630796</v>
      </c>
      <c r="B86432">
        <v>0.56863224828481895</v>
      </c>
      <c r="L86432">
        <f>NORMDIST(CRYPTO[[#This Row],[Crypto]],0.499262017, 0.22163608,0)</f>
        <v>1.315126866582454</v>
      </c>
      <c r="M86432">
        <f>NORMDIST(NORMAL[[#This Row],[Normal]], 0.500234022, 0.288551512,0)</f>
        <v>1.3442673771613227</v>
      </c>
    </row>
    <row r="86433" spans="1:13" x14ac:dyDescent="0.25">
      <c r="A86433">
        <v>0.79514424962995511</v>
      </c>
      <c r="B86433">
        <v>4.6204823895431568E-3</v>
      </c>
      <c r="L86433">
        <f>NORMDIST(CRYPTO[[#This Row],[Crypto]],0.499262017, 0.22163608,0)</f>
        <v>0.73836214636566122</v>
      </c>
      <c r="M86433">
        <f>NORMDIST(NORMAL[[#This Row],[Normal]], 0.500234022, 0.288551512,0)</f>
        <v>0.31628339377678727</v>
      </c>
    </row>
    <row r="86434" spans="1:13" x14ac:dyDescent="0.25">
      <c r="A86434">
        <v>0.19938068947603316</v>
      </c>
      <c r="B86434">
        <v>0.79452054053880738</v>
      </c>
      <c r="L86434">
        <f>NORMDIST(CRYPTO[[#This Row],[Crypto]],0.499262017, 0.22163608,0)</f>
        <v>0.72067169895631855</v>
      </c>
      <c r="M86434">
        <f>NORMDIST(NORMAL[[#This Row],[Normal]], 0.500234022, 0.288551512,0)</f>
        <v>0.82190575559262935</v>
      </c>
    </row>
    <row r="86435" spans="1:13" x14ac:dyDescent="0.25">
      <c r="A86435">
        <v>0.8634542992716796</v>
      </c>
      <c r="B86435">
        <v>0.43193850376508913</v>
      </c>
      <c r="L86435">
        <f>NORMDIST(CRYPTO[[#This Row],[Crypto]],0.499262017, 0.22163608,0)</f>
        <v>0.46660499724154447</v>
      </c>
      <c r="M86435">
        <f>NORMDIST(NORMAL[[#This Row],[Normal]], 0.500234022, 0.288551512,0)</f>
        <v>1.3443807164249262</v>
      </c>
    </row>
    <row r="86436" spans="1:13" x14ac:dyDescent="0.25">
      <c r="A86436">
        <v>5.5403029573928286E-2</v>
      </c>
      <c r="B86436">
        <v>0.2751631334520378</v>
      </c>
      <c r="L86436">
        <f>NORMDIST(CRYPTO[[#This Row],[Crypto]],0.499262017, 0.22163608,0)</f>
        <v>0.24231447059416025</v>
      </c>
      <c r="M86436">
        <f>NORMDIST(NORMAL[[#This Row],[Normal]], 0.500234022, 0.288551512,0)</f>
        <v>1.0199373538254288</v>
      </c>
    </row>
    <row r="86437" spans="1:13" x14ac:dyDescent="0.25">
      <c r="A86437">
        <v>0.60199060541620075</v>
      </c>
      <c r="B86437">
        <v>0.36865601742721765</v>
      </c>
      <c r="L86437">
        <f>NORMDIST(CRYPTO[[#This Row],[Crypto]],0.499262017, 0.22163608,0)</f>
        <v>1.6166616422399416</v>
      </c>
      <c r="M86437">
        <f>NORMDIST(NORMAL[[#This Row],[Normal]], 0.500234022, 0.288551512,0)</f>
        <v>1.2460486583208894</v>
      </c>
    </row>
    <row r="86438" spans="1:13" x14ac:dyDescent="0.25">
      <c r="A86438">
        <v>0.33749975491786899</v>
      </c>
      <c r="B86438">
        <v>0.39769962210048193</v>
      </c>
      <c r="L86438">
        <f>NORMDIST(CRYPTO[[#This Row],[Crypto]],0.499262017, 0.22163608,0)</f>
        <v>1.3791062261972264</v>
      </c>
      <c r="M86438">
        <f>NORMDIST(NORMAL[[#This Row],[Normal]], 0.500234022, 0.288551512,0)</f>
        <v>1.2979800445710683</v>
      </c>
    </row>
    <row r="86439" spans="1:13" x14ac:dyDescent="0.25">
      <c r="A86439">
        <v>4.1343223892902459E-2</v>
      </c>
      <c r="B86439">
        <v>0.7895878999433158</v>
      </c>
      <c r="L86439">
        <f>NORMDIST(CRYPTO[[#This Row],[Crypto]],0.499262017, 0.22163608,0)</f>
        <v>0.21297683396890643</v>
      </c>
      <c r="M86439">
        <f>NORMDIST(NORMAL[[#This Row],[Normal]], 0.500234022, 0.288551512,0)</f>
        <v>0.83623850847099912</v>
      </c>
    </row>
    <row r="86440" spans="1:13" x14ac:dyDescent="0.25">
      <c r="A86440">
        <v>0.67026555689664657</v>
      </c>
      <c r="B86440">
        <v>0.58041080613043317</v>
      </c>
      <c r="L86440">
        <f>NORMDIST(CRYPTO[[#This Row],[Crypto]],0.499262017, 0.22163608,0)</f>
        <v>1.3366072668646607</v>
      </c>
      <c r="M86440">
        <f>NORMDIST(NORMAL[[#This Row],[Normal]], 0.500234022, 0.288551512,0)</f>
        <v>1.3302144484670233</v>
      </c>
    </row>
    <row r="86441" spans="1:13" x14ac:dyDescent="0.25">
      <c r="A86441">
        <v>0.99589168045840226</v>
      </c>
      <c r="B86441">
        <v>0.48797497387318212</v>
      </c>
      <c r="L86441">
        <f>NORMDIST(CRYPTO[[#This Row],[Crypto]],0.499262017, 0.22163608,0)</f>
        <v>0.14621365847408369</v>
      </c>
      <c r="M86441">
        <f>NORMDIST(NORMAL[[#This Row],[Normal]], 0.500234022, 0.288551512,0)</f>
        <v>1.3813214953502713</v>
      </c>
    </row>
    <row r="86442" spans="1:13" x14ac:dyDescent="0.25">
      <c r="A86442">
        <v>0.78407882800756035</v>
      </c>
      <c r="B86442">
        <v>0.37196793351292101</v>
      </c>
      <c r="L86442">
        <f>NORMDIST(CRYPTO[[#This Row],[Crypto]],0.499262017, 0.22163608,0)</f>
        <v>0.78826868095481439</v>
      </c>
      <c r="M86442">
        <f>NORMDIST(NORMAL[[#This Row],[Normal]], 0.500234022, 0.288551512,0)</f>
        <v>1.2525048014919551</v>
      </c>
    </row>
    <row r="86443" spans="1:13" x14ac:dyDescent="0.25">
      <c r="A86443">
        <v>0.72403857673701988</v>
      </c>
      <c r="B86443">
        <v>8.8263872969055246E-2</v>
      </c>
      <c r="L86443">
        <f>NORMDIST(CRYPTO[[#This Row],[Crypto]],0.499262017, 0.22163608,0)</f>
        <v>1.0762793720572865</v>
      </c>
      <c r="M86443">
        <f>NORMDIST(NORMAL[[#This Row],[Normal]], 0.500234022, 0.288551512,0)</f>
        <v>0.49895167668116142</v>
      </c>
    </row>
    <row r="86444" spans="1:13" x14ac:dyDescent="0.25">
      <c r="A86444">
        <v>0.39495631783988217</v>
      </c>
      <c r="B86444">
        <v>0.44528364658336572</v>
      </c>
      <c r="L86444">
        <f>NORMDIST(CRYPTO[[#This Row],[Crypto]],0.499262017, 0.22163608,0)</f>
        <v>1.6112976122297653</v>
      </c>
      <c r="M86444">
        <f>NORMDIST(NORMAL[[#This Row],[Normal]], 0.500234022, 0.288551512,0)</f>
        <v>1.3577247692569434</v>
      </c>
    </row>
    <row r="86445" spans="1:13" x14ac:dyDescent="0.25">
      <c r="A86445">
        <v>0.36644820316535331</v>
      </c>
      <c r="B86445">
        <v>0.8913730590172112</v>
      </c>
      <c r="L86445">
        <f>NORMDIST(CRYPTO[[#This Row],[Crypto]],0.499262017, 0.22163608,0)</f>
        <v>1.5041591717648137</v>
      </c>
      <c r="M86445">
        <f>NORMDIST(NORMAL[[#This Row],[Normal]], 0.500234022, 0.288551512,0)</f>
        <v>0.55168278841684582</v>
      </c>
    </row>
    <row r="86446" spans="1:13" x14ac:dyDescent="0.25">
      <c r="A86446">
        <v>9.6936274204306838E-2</v>
      </c>
      <c r="B86446">
        <v>0.63590833914301148</v>
      </c>
      <c r="L86446">
        <f>NORMDIST(CRYPTO[[#This Row],[Crypto]],0.499262017, 0.22163608,0)</f>
        <v>0.34652744989537015</v>
      </c>
      <c r="M86446">
        <f>NORMDIST(NORMAL[[#This Row],[Normal]], 0.500234022, 0.288551512,0)</f>
        <v>1.2378838479661693</v>
      </c>
    </row>
    <row r="86447" spans="1:13" x14ac:dyDescent="0.25">
      <c r="A86447">
        <v>0.65804181156877339</v>
      </c>
      <c r="B86447">
        <v>0.65211295282187831</v>
      </c>
      <c r="L86447">
        <f>NORMDIST(CRYPTO[[#This Row],[Crypto]],0.499262017, 0.22163608,0)</f>
        <v>1.3925915779707778</v>
      </c>
      <c r="M86447">
        <f>NORMDIST(NORMAL[[#This Row],[Normal]], 0.500234022, 0.288551512,0)</f>
        <v>1.2037254035382647</v>
      </c>
    </row>
    <row r="86448" spans="1:13" x14ac:dyDescent="0.25">
      <c r="A86448">
        <v>0.37484469320349345</v>
      </c>
      <c r="B86448">
        <v>0.13962572433520892</v>
      </c>
      <c r="L86448">
        <f>NORMDIST(CRYPTO[[#This Row],[Crypto]],0.499262017, 0.22163608,0)</f>
        <v>1.5375930492306014</v>
      </c>
      <c r="M86448">
        <f>NORMDIST(NORMAL[[#This Row],[Normal]], 0.500234022, 0.288551512,0)</f>
        <v>0.63320843850723463</v>
      </c>
    </row>
    <row r="86449" spans="1:13" x14ac:dyDescent="0.25">
      <c r="A86449">
        <v>0.23101671948331015</v>
      </c>
      <c r="B86449">
        <v>0.34120574231930034</v>
      </c>
      <c r="L86449">
        <f>NORMDIST(CRYPTO[[#This Row],[Crypto]],0.499262017, 0.22163608,0)</f>
        <v>0.86534378257186473</v>
      </c>
      <c r="M86449">
        <f>NORMDIST(NORMAL[[#This Row],[Normal]], 0.500234022, 0.288551512,0)</f>
        <v>1.1877646747180386</v>
      </c>
    </row>
    <row r="86450" spans="1:13" x14ac:dyDescent="0.25">
      <c r="A86450">
        <v>0.73911992305783281</v>
      </c>
      <c r="B86450">
        <v>0.13690499439678638</v>
      </c>
      <c r="L86450">
        <f>NORMDIST(CRYPTO[[#This Row],[Crypto]],0.499262017, 0.22163608,0)</f>
        <v>1.0021876477184299</v>
      </c>
      <c r="M86450">
        <f>NORMDIST(NORMAL[[#This Row],[Normal]], 0.500234022, 0.288551512,0)</f>
        <v>0.6257629959465405</v>
      </c>
    </row>
    <row r="86451" spans="1:13" x14ac:dyDescent="0.25">
      <c r="A86451">
        <v>0.3171315365502374</v>
      </c>
      <c r="B86451">
        <v>0.69919119680679742</v>
      </c>
      <c r="L86451">
        <f>NORMDIST(CRYPTO[[#This Row],[Crypto]],0.499262017, 0.22163608,0)</f>
        <v>1.2842047199714555</v>
      </c>
      <c r="M86451">
        <f>NORMDIST(NORMAL[[#This Row],[Normal]], 0.500234022, 0.288551512,0)</f>
        <v>1.090063369453639</v>
      </c>
    </row>
    <row r="86452" spans="1:13" x14ac:dyDescent="0.25">
      <c r="A86452">
        <v>0.12247714566266898</v>
      </c>
      <c r="B86452">
        <v>0.76273481818313427</v>
      </c>
      <c r="L86452">
        <f>NORMDIST(CRYPTO[[#This Row],[Crypto]],0.499262017, 0.22163608,0)</f>
        <v>0.42432859796247252</v>
      </c>
      <c r="M86452">
        <f>NORMDIST(NORMAL[[#This Row],[Normal]], 0.500234022, 0.288551512,0)</f>
        <v>0.9140671745952349</v>
      </c>
    </row>
    <row r="86453" spans="1:13" x14ac:dyDescent="0.25">
      <c r="A86453">
        <v>0.18201309454208847</v>
      </c>
      <c r="B86453">
        <v>0.95129200779367118</v>
      </c>
      <c r="L86453">
        <f>NORMDIST(CRYPTO[[#This Row],[Crypto]],0.499262017, 0.22163608,0)</f>
        <v>0.64618672053642323</v>
      </c>
      <c r="M86453">
        <f>NORMDIST(NORMAL[[#This Row],[Normal]], 0.500234022, 0.288551512,0)</f>
        <v>0.40745576197318129</v>
      </c>
    </row>
    <row r="86454" spans="1:13" x14ac:dyDescent="0.25">
      <c r="A86454">
        <v>0.71078809837823698</v>
      </c>
      <c r="B86454">
        <v>0.50179051043672418</v>
      </c>
      <c r="L86454">
        <f>NORMDIST(CRYPTO[[#This Row],[Crypto]],0.499262017, 0.22163608,0)</f>
        <v>1.1415133939509092</v>
      </c>
      <c r="M86454">
        <f>NORMDIST(NORMAL[[#This Row],[Normal]], 0.500234022, 0.288551512,0)</f>
        <v>1.3825485567847409</v>
      </c>
    </row>
    <row r="86455" spans="1:13" x14ac:dyDescent="0.25">
      <c r="A86455">
        <v>0.32172400136133339</v>
      </c>
      <c r="B86455">
        <v>0.25405170361748963</v>
      </c>
      <c r="L86455">
        <f>NORMDIST(CRYPTO[[#This Row],[Crypto]],0.499262017, 0.22163608,0)</f>
        <v>1.3059781839359041</v>
      </c>
      <c r="M86455">
        <f>NORMDIST(NORMAL[[#This Row],[Normal]], 0.500234022, 0.288551512,0)</f>
        <v>0.96078662853203523</v>
      </c>
    </row>
    <row r="86456" spans="1:13" x14ac:dyDescent="0.25">
      <c r="A86456">
        <v>2.5785824793455037E-2</v>
      </c>
      <c r="B86456">
        <v>0.72669181736721478</v>
      </c>
      <c r="L86456">
        <f>NORMDIST(CRYPTO[[#This Row],[Crypto]],0.499262017, 0.22163608,0)</f>
        <v>0.18377171046609356</v>
      </c>
      <c r="M86456">
        <f>NORMDIST(NORMAL[[#This Row],[Normal]], 0.500234022, 0.288551512,0)</f>
        <v>1.0161089911306997</v>
      </c>
    </row>
    <row r="86457" spans="1:13" x14ac:dyDescent="0.25">
      <c r="A86457">
        <v>4.831638829943985E-2</v>
      </c>
      <c r="B86457">
        <v>0.19738553865025776</v>
      </c>
      <c r="L86457">
        <f>NORMDIST(CRYPTO[[#This Row],[Crypto]],0.499262017, 0.22163608,0)</f>
        <v>0.22716850834033087</v>
      </c>
      <c r="M86457">
        <f>NORMDIST(NORMAL[[#This Row],[Normal]], 0.500234022, 0.288551512,0)</f>
        <v>0.79705489417879771</v>
      </c>
    </row>
    <row r="86458" spans="1:13" x14ac:dyDescent="0.25">
      <c r="A86458">
        <v>0.41448411669650898</v>
      </c>
      <c r="B86458">
        <v>0.38023955181996083</v>
      </c>
      <c r="L86458">
        <f>NORMDIST(CRYPTO[[#This Row],[Crypto]],0.499262017, 0.22163608,0)</f>
        <v>1.6730080597818806</v>
      </c>
      <c r="M86458">
        <f>NORMDIST(NORMAL[[#This Row],[Normal]], 0.500234022, 0.288551512,0)</f>
        <v>1.2680458904619172</v>
      </c>
    </row>
    <row r="86459" spans="1:13" x14ac:dyDescent="0.25">
      <c r="A86459">
        <v>0.34814932442288515</v>
      </c>
      <c r="B86459">
        <v>0.2288551371691484</v>
      </c>
      <c r="L86459">
        <f>NORMDIST(CRYPTO[[#This Row],[Crypto]],0.499262017, 0.22163608,0)</f>
        <v>1.426680812376079</v>
      </c>
      <c r="M86459">
        <f>NORMDIST(NORMAL[[#This Row],[Normal]], 0.500234022, 0.288551512,0)</f>
        <v>0.88841653501363904</v>
      </c>
    </row>
    <row r="86460" spans="1:13" x14ac:dyDescent="0.25">
      <c r="A86460">
        <v>0.44425631454995429</v>
      </c>
      <c r="B86460">
        <v>0.35304481206131433</v>
      </c>
      <c r="L86460">
        <f>NORMDIST(CRYPTO[[#This Row],[Crypto]],0.499262017, 0.22163608,0)</f>
        <v>1.7453991430271512</v>
      </c>
      <c r="M86460">
        <f>NORMDIST(NORMAL[[#This Row],[Normal]], 0.500234022, 0.288551512,0)</f>
        <v>1.2139065825153574</v>
      </c>
    </row>
    <row r="86461" spans="1:13" x14ac:dyDescent="0.25">
      <c r="A86461">
        <v>0.52592145512853961</v>
      </c>
      <c r="B86461">
        <v>1.7876073717492225E-2</v>
      </c>
      <c r="L86461">
        <f>NORMDIST(CRYPTO[[#This Row],[Crypto]],0.499262017, 0.22163608,0)</f>
        <v>1.7870134790829459</v>
      </c>
      <c r="M86461">
        <f>NORMDIST(NORMAL[[#This Row],[Normal]], 0.500234022, 0.288551512,0)</f>
        <v>0.3418892420736816</v>
      </c>
    </row>
    <row r="86462" spans="1:13" x14ac:dyDescent="0.25">
      <c r="A86462">
        <v>0.45472988731064312</v>
      </c>
      <c r="B86462">
        <v>0.25108050463924003</v>
      </c>
      <c r="L86462">
        <f>NORMDIST(CRYPTO[[#This Row],[Crypto]],0.499262017, 0.22163608,0)</f>
        <v>1.7640188629853932</v>
      </c>
      <c r="M86462">
        <f>NORMDIST(NORMAL[[#This Row],[Normal]], 0.500234022, 0.288551512,0)</f>
        <v>0.95233259444881746</v>
      </c>
    </row>
    <row r="86463" spans="1:13" x14ac:dyDescent="0.25">
      <c r="A86463">
        <v>0.91346165612164842</v>
      </c>
      <c r="B86463">
        <v>0.18170028653423076</v>
      </c>
      <c r="L86463">
        <f>NORMDIST(CRYPTO[[#This Row],[Crypto]],0.499262017, 0.22163608,0)</f>
        <v>0.31396353102609076</v>
      </c>
      <c r="M86463">
        <f>NORMDIST(NORMAL[[#This Row],[Normal]], 0.500234022, 0.288551512,0)</f>
        <v>0.75174277674282131</v>
      </c>
    </row>
    <row r="86464" spans="1:13" x14ac:dyDescent="0.25">
      <c r="A86464">
        <v>1.9883879221276768E-2</v>
      </c>
      <c r="B86464">
        <v>0.26171153984583695</v>
      </c>
      <c r="L86464">
        <f>NORMDIST(CRYPTO[[#This Row],[Crypto]],0.499262017, 0.22163608,0)</f>
        <v>0.17354775578883694</v>
      </c>
      <c r="M86464">
        <f>NORMDIST(NORMAL[[#This Row],[Normal]], 0.500234022, 0.288551512,0)</f>
        <v>0.98244857533135788</v>
      </c>
    </row>
    <row r="86465" spans="1:13" x14ac:dyDescent="0.25">
      <c r="A86465">
        <v>6.6581730187966981E-2</v>
      </c>
      <c r="B86465">
        <v>0.17601557312599569</v>
      </c>
      <c r="L86465">
        <f>NORMDIST(CRYPTO[[#This Row],[Crypto]],0.499262017, 0.22163608,0)</f>
        <v>0.26772820664582897</v>
      </c>
      <c r="M86465">
        <f>NORMDIST(NORMAL[[#This Row],[Normal]], 0.500234022, 0.288551512,0)</f>
        <v>0.73542771313157695</v>
      </c>
    </row>
    <row r="86466" spans="1:13" x14ac:dyDescent="0.25">
      <c r="A86466">
        <v>0.79952350715741549</v>
      </c>
      <c r="B86466">
        <v>0.19314300310404942</v>
      </c>
      <c r="L86466">
        <f>NORMDIST(CRYPTO[[#This Row],[Crypto]],0.499262017, 0.22163608,0)</f>
        <v>0.71900004487069913</v>
      </c>
      <c r="M86466">
        <f>NORMDIST(NORMAL[[#This Row],[Normal]], 0.500234022, 0.288551512,0)</f>
        <v>0.78476483990041024</v>
      </c>
    </row>
    <row r="86467" spans="1:13" x14ac:dyDescent="0.25">
      <c r="A86467">
        <v>0.97153313044734257</v>
      </c>
      <c r="B86467">
        <v>0.56263057953328943</v>
      </c>
      <c r="L86467">
        <f>NORMDIST(CRYPTO[[#This Row],[Crypto]],0.499262017, 0.22163608,0)</f>
        <v>0.1859159818718514</v>
      </c>
      <c r="M86467">
        <f>NORMDIST(NORMAL[[#This Row],[Normal]], 0.500234022, 0.288551512,0)</f>
        <v>1.3506191568517778</v>
      </c>
    </row>
    <row r="86468" spans="1:13" x14ac:dyDescent="0.25">
      <c r="A86468">
        <v>0.90063706691643364</v>
      </c>
      <c r="B86468">
        <v>0.41553368479645048</v>
      </c>
      <c r="L86468">
        <f>NORMDIST(CRYPTO[[#This Row],[Crypto]],0.499262017, 0.22163608,0)</f>
        <v>0.34923297306665196</v>
      </c>
      <c r="M86468">
        <f>NORMDIST(NORMAL[[#This Row],[Normal]], 0.500234022, 0.288551512,0)</f>
        <v>1.3242699825291848</v>
      </c>
    </row>
    <row r="86469" spans="1:13" x14ac:dyDescent="0.25">
      <c r="A86469">
        <v>0.59012398151591139</v>
      </c>
      <c r="B86469">
        <v>0.93484803510891878</v>
      </c>
      <c r="L86469">
        <f>NORMDIST(CRYPTO[[#This Row],[Crypto]],0.499262017, 0.22163608,0)</f>
        <v>1.6549094903772557</v>
      </c>
      <c r="M86469">
        <f>NORMDIST(NORMAL[[#This Row],[Normal]], 0.500234022, 0.288551512,0)</f>
        <v>0.44469606772866271</v>
      </c>
    </row>
    <row r="86470" spans="1:13" x14ac:dyDescent="0.25">
      <c r="A86470">
        <v>0.49851560158414832</v>
      </c>
      <c r="B86470">
        <v>9.9538377103620679E-3</v>
      </c>
      <c r="L86470">
        <f>NORMDIST(CRYPTO[[#This Row],[Crypto]],0.499262017, 0.22163608,0)</f>
        <v>1.7999777746247332</v>
      </c>
      <c r="M86470">
        <f>NORMDIST(NORMAL[[#This Row],[Normal]], 0.500234022, 0.288551512,0)</f>
        <v>0.32642962928520042</v>
      </c>
    </row>
    <row r="86471" spans="1:13" x14ac:dyDescent="0.25">
      <c r="A86471">
        <v>0.21266183135712025</v>
      </c>
      <c r="B86471">
        <v>0.96577927678038811</v>
      </c>
      <c r="L86471">
        <f>NORMDIST(CRYPTO[[#This Row],[Crypto]],0.499262017, 0.22163608,0)</f>
        <v>0.78013459654198192</v>
      </c>
      <c r="M86471">
        <f>NORMDIST(NORMAL[[#This Row],[Normal]], 0.500234022, 0.288551512,0)</f>
        <v>0.37622584601652931</v>
      </c>
    </row>
    <row r="86472" spans="1:13" x14ac:dyDescent="0.25">
      <c r="A86472">
        <v>0.87169682236183821</v>
      </c>
      <c r="B86472">
        <v>0.52473743659579142</v>
      </c>
      <c r="L86472">
        <f>NORMDIST(CRYPTO[[#This Row],[Crypto]],0.499262017, 0.22163608,0)</f>
        <v>0.43864124294556572</v>
      </c>
      <c r="M86472">
        <f>NORMDIST(NORMAL[[#This Row],[Normal]], 0.500234022, 0.288551512,0)</f>
        <v>1.3775926691543261</v>
      </c>
    </row>
    <row r="86473" spans="1:13" x14ac:dyDescent="0.25">
      <c r="A86473">
        <v>0.10486767797478114</v>
      </c>
      <c r="B86473">
        <v>0.88215271373456228</v>
      </c>
      <c r="L86473">
        <f>NORMDIST(CRYPTO[[#This Row],[Crypto]],0.499262017, 0.22163608,0)</f>
        <v>0.36954845512762063</v>
      </c>
      <c r="M86473">
        <f>NORMDIST(NORMAL[[#This Row],[Normal]], 0.500234022, 0.288551512,0)</f>
        <v>0.57580958842254382</v>
      </c>
    </row>
    <row r="86474" spans="1:13" x14ac:dyDescent="0.25">
      <c r="A86474">
        <v>0.37366401634281188</v>
      </c>
      <c r="B86474">
        <v>0.14153936809138445</v>
      </c>
      <c r="L86474">
        <f>NORMDIST(CRYPTO[[#This Row],[Crypto]],0.499262017, 0.22163608,0)</f>
        <v>1.5329801295334688</v>
      </c>
      <c r="M86474">
        <f>NORMDIST(NORMAL[[#This Row],[Normal]], 0.500234022, 0.288551512,0)</f>
        <v>0.63846424181137518</v>
      </c>
    </row>
    <row r="86475" spans="1:13" x14ac:dyDescent="0.25">
      <c r="A86475">
        <v>0.3465682258629631</v>
      </c>
      <c r="B86475">
        <v>2.0374361635816518E-2</v>
      </c>
      <c r="L86475">
        <f>NORMDIST(CRYPTO[[#This Row],[Crypto]],0.499262017, 0.22163608,0)</f>
        <v>1.4197223926119604</v>
      </c>
      <c r="M86475">
        <f>NORMDIST(NORMAL[[#This Row],[Normal]], 0.500234022, 0.288551512,0)</f>
        <v>0.34686046193911935</v>
      </c>
    </row>
    <row r="86476" spans="1:13" x14ac:dyDescent="0.25">
      <c r="A86476">
        <v>0.78160274181899636</v>
      </c>
      <c r="B86476">
        <v>1.2624816200425437E-2</v>
      </c>
      <c r="L86476">
        <f>NORMDIST(CRYPTO[[#This Row],[Crypto]],0.499262017, 0.22163608,0)</f>
        <v>0.79961723301176779</v>
      </c>
      <c r="M86476">
        <f>NORMDIST(NORMAL[[#This Row],[Normal]], 0.500234022, 0.288551512,0)</f>
        <v>0.33159002956183442</v>
      </c>
    </row>
    <row r="86477" spans="1:13" x14ac:dyDescent="0.25">
      <c r="A86477">
        <v>0.89188298216535156</v>
      </c>
      <c r="B86477">
        <v>0.43509520678443403</v>
      </c>
      <c r="L86477">
        <f>NORMDIST(CRYPTO[[#This Row],[Crypto]],0.499262017, 0.22163608,0)</f>
        <v>0.37483573629401795</v>
      </c>
      <c r="M86477">
        <f>NORMDIST(NORMAL[[#This Row],[Normal]], 0.500234022, 0.288551512,0)</f>
        <v>1.3477855529347909</v>
      </c>
    </row>
    <row r="86478" spans="1:13" x14ac:dyDescent="0.25">
      <c r="A86478">
        <v>0.37208199734385872</v>
      </c>
      <c r="B86478">
        <v>0.99678792563277396</v>
      </c>
      <c r="L86478">
        <f>NORMDIST(CRYPTO[[#This Row],[Crypto]],0.499262017, 0.22163608,0)</f>
        <v>1.5267529264423412</v>
      </c>
      <c r="M86478">
        <f>NORMDIST(NORMAL[[#This Row],[Normal]], 0.500234022, 0.288551512,0)</f>
        <v>0.3145162796418034</v>
      </c>
    </row>
    <row r="86479" spans="1:13" x14ac:dyDescent="0.25">
      <c r="A86479">
        <v>0.69638453342531093</v>
      </c>
      <c r="B86479">
        <v>7.3832032031639905E-2</v>
      </c>
      <c r="L86479">
        <f>NORMDIST(CRYPTO[[#This Row],[Crypto]],0.499262017, 0.22163608,0)</f>
        <v>1.211993189825787</v>
      </c>
      <c r="M86479">
        <f>NORMDIST(NORMAL[[#This Row],[Normal]], 0.500234022, 0.288551512,0)</f>
        <v>0.46398467044801811</v>
      </c>
    </row>
    <row r="86480" spans="1:13" x14ac:dyDescent="0.25">
      <c r="A86480">
        <v>0.50816168954429131</v>
      </c>
      <c r="B86480">
        <v>0.89714029222987757</v>
      </c>
      <c r="L86480">
        <f>NORMDIST(CRYPTO[[#This Row],[Crypto]],0.499262017, 0.22163608,0)</f>
        <v>1.7985374354790413</v>
      </c>
      <c r="M86480">
        <f>NORMDIST(NORMAL[[#This Row],[Normal]], 0.500234022, 0.288551512,0)</f>
        <v>0.5368296428550946</v>
      </c>
    </row>
    <row r="86481" spans="1:13" x14ac:dyDescent="0.25">
      <c r="A86481">
        <v>0.49186938788121293</v>
      </c>
      <c r="B86481">
        <v>0.15291239537813228</v>
      </c>
      <c r="L86481">
        <f>NORMDIST(CRYPTO[[#This Row],[Crypto]],0.499262017, 0.22163608,0)</f>
        <v>1.798986978277757</v>
      </c>
      <c r="M86481">
        <f>NORMDIST(NORMAL[[#This Row],[Normal]], 0.500234022, 0.288551512,0)</f>
        <v>0.67000435643869127</v>
      </c>
    </row>
    <row r="86482" spans="1:13" x14ac:dyDescent="0.25">
      <c r="A86482">
        <v>0.33582570592370808</v>
      </c>
      <c r="B86482">
        <v>0.69627060635768057</v>
      </c>
      <c r="L86482">
        <f>NORMDIST(CRYPTO[[#This Row],[Crypto]],0.499262017, 0.22163608,0)</f>
        <v>1.3714854204417055</v>
      </c>
      <c r="M86482">
        <f>NORMDIST(NORMAL[[#This Row],[Normal]], 0.500234022, 0.288551512,0)</f>
        <v>1.097641134202632</v>
      </c>
    </row>
    <row r="86483" spans="1:13" x14ac:dyDescent="0.25">
      <c r="A86483">
        <v>0.70338748640936977</v>
      </c>
      <c r="B86483">
        <v>0.74692523721151616</v>
      </c>
      <c r="L86483">
        <f>NORMDIST(CRYPTO[[#This Row],[Crypto]],0.499262017, 0.22163608,0)</f>
        <v>1.1778198452453814</v>
      </c>
      <c r="M86483">
        <f>NORMDIST(NORMAL[[#This Row],[Normal]], 0.500234022, 0.288551512,0)</f>
        <v>0.95934056138995771</v>
      </c>
    </row>
    <row r="86484" spans="1:13" x14ac:dyDescent="0.25">
      <c r="A86484">
        <v>0.25048154983871807</v>
      </c>
      <c r="B86484">
        <v>0.75252795305106901</v>
      </c>
      <c r="L86484">
        <f>NORMDIST(CRYPTO[[#This Row],[Crypto]],0.499262017, 0.22163608,0)</f>
        <v>0.95868513523753385</v>
      </c>
      <c r="M86484">
        <f>NORMDIST(NORMAL[[#This Row],[Normal]], 0.500234022, 0.288551512,0)</f>
        <v>0.94336920279892689</v>
      </c>
    </row>
    <row r="86485" spans="1:13" x14ac:dyDescent="0.25">
      <c r="A86485">
        <v>0.50405098034546547</v>
      </c>
      <c r="B86485">
        <v>0.4908404844120805</v>
      </c>
      <c r="L86485">
        <f>NORMDIST(CRYPTO[[#This Row],[Crypto]],0.499262017, 0.22163608,0)</f>
        <v>1.799567845015108</v>
      </c>
      <c r="M86485">
        <f>NORMDIST(NORMAL[[#This Row],[Normal]], 0.500234022, 0.288551512,0)</f>
        <v>1.3818362624148683</v>
      </c>
    </row>
    <row r="86486" spans="1:13" x14ac:dyDescent="0.25">
      <c r="A86486">
        <v>0.23308565243469093</v>
      </c>
      <c r="B86486">
        <v>0.72811478375347771</v>
      </c>
      <c r="L86486">
        <f>NORMDIST(CRYPTO[[#This Row],[Crypto]],0.499262017, 0.22163608,0)</f>
        <v>0.87513765334681348</v>
      </c>
      <c r="M86486">
        <f>NORMDIST(NORMAL[[#This Row],[Normal]], 0.500234022, 0.288551512,0)</f>
        <v>1.0121717224591287</v>
      </c>
    </row>
    <row r="86487" spans="1:13" x14ac:dyDescent="0.25">
      <c r="A86487">
        <v>0.95394295060165069</v>
      </c>
      <c r="B86487">
        <v>0.7740217503325495</v>
      </c>
      <c r="L86487">
        <f>NORMDIST(CRYPTO[[#This Row],[Crypto]],0.499262017, 0.22163608,0)</f>
        <v>0.21947973560616169</v>
      </c>
      <c r="M86487">
        <f>NORMDIST(NORMAL[[#This Row],[Normal]], 0.500234022, 0.288551512,0)</f>
        <v>0.88143796483376957</v>
      </c>
    </row>
    <row r="86488" spans="1:13" x14ac:dyDescent="0.25">
      <c r="A86488">
        <v>0.87557670323742631</v>
      </c>
      <c r="B86488">
        <v>0.38111474161477832</v>
      </c>
      <c r="L86488">
        <f>NORMDIST(CRYPTO[[#This Row],[Crypto]],0.499262017, 0.22163608,0)</f>
        <v>0.42586072762434041</v>
      </c>
      <c r="M86488">
        <f>NORMDIST(NORMAL[[#This Row],[Normal]], 0.500234022, 0.288551512,0)</f>
        <v>1.2696404398659831</v>
      </c>
    </row>
    <row r="86489" spans="1:13" x14ac:dyDescent="0.25">
      <c r="A86489">
        <v>0.44845653365330251</v>
      </c>
      <c r="B86489">
        <v>3.9628329259586481E-2</v>
      </c>
      <c r="L86489">
        <f>NORMDIST(CRYPTO[[#This Row],[Crypto]],0.499262017, 0.22163608,0)</f>
        <v>1.7533126692522116</v>
      </c>
      <c r="M86489">
        <f>NORMDIST(NORMAL[[#This Row],[Normal]], 0.500234022, 0.288551512,0)</f>
        <v>0.38670488156174343</v>
      </c>
    </row>
    <row r="86490" spans="1:13" x14ac:dyDescent="0.25">
      <c r="A86490">
        <v>0.64005718613195828</v>
      </c>
      <c r="B86490">
        <v>0.68846936404784054</v>
      </c>
      <c r="L86490">
        <f>NORMDIST(CRYPTO[[#This Row],[Crypto]],0.499262017, 0.22163608,0)</f>
        <v>1.4710938985612496</v>
      </c>
      <c r="M86490">
        <f>NORMDIST(NORMAL[[#This Row],[Normal]], 0.500234022, 0.288551512,0)</f>
        <v>1.1175800292920586</v>
      </c>
    </row>
    <row r="86491" spans="1:13" x14ac:dyDescent="0.25">
      <c r="A86491">
        <v>0.82475289704931198</v>
      </c>
      <c r="B86491">
        <v>0.28064367922429923</v>
      </c>
      <c r="L86491">
        <f>NORMDIST(CRYPTO[[#This Row],[Crypto]],0.499262017, 0.22163608,0)</f>
        <v>0.61226666258306106</v>
      </c>
      <c r="M86491">
        <f>NORMDIST(NORMAL[[#This Row],[Normal]], 0.500234022, 0.288551512,0)</f>
        <v>1.0349733281121021</v>
      </c>
    </row>
    <row r="86492" spans="1:13" x14ac:dyDescent="0.25">
      <c r="A86492">
        <v>0.98030873362520099</v>
      </c>
      <c r="B86492">
        <v>0.9473250332631119</v>
      </c>
      <c r="L86492">
        <f>NORMDIST(CRYPTO[[#This Row],[Crypto]],0.499262017, 0.22163608,0)</f>
        <v>0.17073986001104755</v>
      </c>
      <c r="M86492">
        <f>NORMDIST(NORMAL[[#This Row],[Normal]], 0.500234022, 0.288551512,0)</f>
        <v>0.41626758793556867</v>
      </c>
    </row>
    <row r="86493" spans="1:13" x14ac:dyDescent="0.25">
      <c r="A86493">
        <v>0.92896714594011898</v>
      </c>
      <c r="B86493">
        <v>0.61236083947498432</v>
      </c>
      <c r="L86493">
        <f>NORMDIST(CRYPTO[[#This Row],[Crypto]],0.499262017, 0.22163608,0)</f>
        <v>0.27481219616956681</v>
      </c>
      <c r="M86493">
        <f>NORMDIST(NORMAL[[#This Row],[Normal]], 0.500234022, 0.288551512,0)</f>
        <v>1.2820289441367096</v>
      </c>
    </row>
    <row r="86494" spans="1:13" x14ac:dyDescent="0.25">
      <c r="A86494">
        <v>0.31097269036274433</v>
      </c>
      <c r="B86494">
        <v>0.10329667693502032</v>
      </c>
      <c r="L86494">
        <f>NORMDIST(CRYPTO[[#This Row],[Crypto]],0.499262017, 0.22163608,0)</f>
        <v>1.2547276531410527</v>
      </c>
      <c r="M86494">
        <f>NORMDIST(NORMAL[[#This Row],[Normal]], 0.500234022, 0.288551512,0)</f>
        <v>0.53675012376425013</v>
      </c>
    </row>
    <row r="86495" spans="1:13" x14ac:dyDescent="0.25">
      <c r="A86495">
        <v>8.9817513798958193E-2</v>
      </c>
      <c r="B86495">
        <v>0.79610896993474789</v>
      </c>
      <c r="L86495">
        <f>NORMDIST(CRYPTO[[#This Row],[Crypto]],0.499262017, 0.22163608,0)</f>
        <v>0.32673250986912028</v>
      </c>
      <c r="M86495">
        <f>NORMDIST(NORMAL[[#This Row],[Normal]], 0.500234022, 0.288551512,0)</f>
        <v>0.81729191859196759</v>
      </c>
    </row>
    <row r="86496" spans="1:13" x14ac:dyDescent="0.25">
      <c r="A86496">
        <v>7.0074570102963918E-2</v>
      </c>
      <c r="B86496">
        <v>0.10435319732866211</v>
      </c>
      <c r="L86496">
        <f>NORMDIST(CRYPTO[[#This Row],[Crypto]],0.499262017, 0.22163608,0)</f>
        <v>0.27605874748653869</v>
      </c>
      <c r="M86496">
        <f>NORMDIST(NORMAL[[#This Row],[Normal]], 0.500234022, 0.288551512,0)</f>
        <v>0.53945682083955904</v>
      </c>
    </row>
    <row r="86497" spans="1:13" x14ac:dyDescent="0.25">
      <c r="A86497">
        <v>0.91068371595801001</v>
      </c>
      <c r="B86497">
        <v>0.76395004599535843</v>
      </c>
      <c r="L86497">
        <f>NORMDIST(CRYPTO[[#This Row],[Crypto]],0.499262017, 0.22163608,0)</f>
        <v>0.32137921538996028</v>
      </c>
      <c r="M86497">
        <f>NORMDIST(NORMAL[[#This Row],[Normal]], 0.500234022, 0.288551512,0)</f>
        <v>0.9105637705370021</v>
      </c>
    </row>
    <row r="86498" spans="1:13" x14ac:dyDescent="0.25">
      <c r="A86498">
        <v>0.36495349098191199</v>
      </c>
      <c r="B86498">
        <v>0.30967058852028084</v>
      </c>
      <c r="L86498">
        <f>NORMDIST(CRYPTO[[#This Row],[Crypto]],0.499262017, 0.22163608,0)</f>
        <v>1.4980586290735147</v>
      </c>
      <c r="M86498">
        <f>NORMDIST(NORMAL[[#This Row],[Normal]], 0.500234022, 0.288551512,0)</f>
        <v>1.111677188559987</v>
      </c>
    </row>
    <row r="86499" spans="1:13" x14ac:dyDescent="0.25">
      <c r="A86499">
        <v>0.94996360322839424</v>
      </c>
      <c r="B86499">
        <v>0.85077213236422955</v>
      </c>
      <c r="L86499">
        <f>NORMDIST(CRYPTO[[#This Row],[Crypto]],0.499262017, 0.22163608,0)</f>
        <v>0.22767786936228313</v>
      </c>
      <c r="M86499">
        <f>NORMDIST(NORMAL[[#This Row],[Normal]], 0.500234022, 0.288551512,0)</f>
        <v>0.66103364920128327</v>
      </c>
    </row>
    <row r="86500" spans="1:13" x14ac:dyDescent="0.25">
      <c r="A86500">
        <v>0.25247877339063629</v>
      </c>
      <c r="B86500">
        <v>7.8489961393271801E-2</v>
      </c>
      <c r="L86500">
        <f>NORMDIST(CRYPTO[[#This Row],[Crypto]],0.499262017, 0.22163608,0)</f>
        <v>0.96839203840149957</v>
      </c>
      <c r="M86500">
        <f>NORMDIST(NORMAL[[#This Row],[Normal]], 0.500234022, 0.288551512,0)</f>
        <v>0.47512382534223085</v>
      </c>
    </row>
    <row r="86501" spans="1:13" x14ac:dyDescent="0.25">
      <c r="A86501">
        <v>0.59614813092107732</v>
      </c>
      <c r="B86501">
        <v>0.45853440453956329</v>
      </c>
      <c r="L86501">
        <f>NORMDIST(CRYPTO[[#This Row],[Crypto]],0.499262017, 0.22163608,0)</f>
        <v>1.6359669985069423</v>
      </c>
      <c r="M86501">
        <f>NORMDIST(NORMAL[[#This Row],[Normal]], 0.500234022, 0.288551512,0)</f>
        <v>1.3682068781861365</v>
      </c>
    </row>
    <row r="86502" spans="1:13" x14ac:dyDescent="0.25">
      <c r="A86502">
        <v>0.77398132689437127</v>
      </c>
      <c r="B86502">
        <v>0.51245645858774425</v>
      </c>
      <c r="L86502">
        <f>NORMDIST(CRYPTO[[#This Row],[Crypto]],0.499262017, 0.22163608,0)</f>
        <v>0.83492957146032121</v>
      </c>
      <c r="M86502">
        <f>NORMDIST(NORMAL[[#This Row],[Normal]], 0.500234022, 0.288551512,0)</f>
        <v>1.3813289302475618</v>
      </c>
    </row>
    <row r="86503" spans="1:13" x14ac:dyDescent="0.25">
      <c r="A86503">
        <v>0.32376324610964002</v>
      </c>
      <c r="B86503">
        <v>0.96539025681883794</v>
      </c>
      <c r="L86503">
        <f>NORMDIST(CRYPTO[[#This Row],[Crypto]],0.499262017, 0.22163608,0)</f>
        <v>1.315583386332295</v>
      </c>
      <c r="M86503">
        <f>NORMDIST(NORMAL[[#This Row],[Normal]], 0.500234022, 0.288551512,0)</f>
        <v>0.37704473764704133</v>
      </c>
    </row>
    <row r="86504" spans="1:13" x14ac:dyDescent="0.25">
      <c r="A86504">
        <v>0.62302171112762961</v>
      </c>
      <c r="B86504">
        <v>0.76691950528760244</v>
      </c>
      <c r="L86504">
        <f>NORMDIST(CRYPTO[[#This Row],[Crypto]],0.499262017, 0.22163608,0)</f>
        <v>1.540149481164838</v>
      </c>
      <c r="M86504">
        <f>NORMDIST(NORMAL[[#This Row],[Normal]], 0.500234022, 0.288551512,0)</f>
        <v>0.90199213692641178</v>
      </c>
    </row>
    <row r="86505" spans="1:13" x14ac:dyDescent="0.25">
      <c r="A86505">
        <v>0.90759593903074043</v>
      </c>
      <c r="B86505">
        <v>0.63615966733341711</v>
      </c>
      <c r="L86505">
        <f>NORMDIST(CRYPTO[[#This Row],[Crypto]],0.499262017, 0.22163608,0)</f>
        <v>0.32976693420285408</v>
      </c>
      <c r="M86505">
        <f>NORMDIST(NORMAL[[#This Row],[Normal]], 0.500234022, 0.288551512,0)</f>
        <v>1.2373765243343107</v>
      </c>
    </row>
    <row r="86506" spans="1:13" x14ac:dyDescent="0.25">
      <c r="A86506">
        <v>6.7268666790527343E-2</v>
      </c>
      <c r="B86506">
        <v>0.42619315468720986</v>
      </c>
      <c r="L86506">
        <f>NORMDIST(CRYPTO[[#This Row],[Crypto]],0.499262017, 0.22163608,0)</f>
        <v>0.26935175635899167</v>
      </c>
      <c r="M86506">
        <f>NORMDIST(NORMAL[[#This Row],[Normal]], 0.500234022, 0.288551512,0)</f>
        <v>1.3377948641413948</v>
      </c>
    </row>
    <row r="86507" spans="1:13" x14ac:dyDescent="0.25">
      <c r="A86507">
        <v>0.57885355462498567</v>
      </c>
      <c r="B86507">
        <v>0.20439756510625551</v>
      </c>
      <c r="L86507">
        <f>NORMDIST(CRYPTO[[#This Row],[Crypto]],0.499262017, 0.22163608,0)</f>
        <v>1.6875880299130053</v>
      </c>
      <c r="M86507">
        <f>NORMDIST(NORMAL[[#This Row],[Normal]], 0.500234022, 0.288551512,0)</f>
        <v>0.81740370777877758</v>
      </c>
    </row>
    <row r="86508" spans="1:13" x14ac:dyDescent="0.25">
      <c r="A86508">
        <v>0.88661917112005006</v>
      </c>
      <c r="B86508">
        <v>0.65187406144351656</v>
      </c>
      <c r="L86508">
        <f>NORMDIST(CRYPTO[[#This Row],[Crypto]],0.499262017, 0.22163608,0)</f>
        <v>0.39083201477968038</v>
      </c>
      <c r="M86508">
        <f>NORMDIST(NORMAL[[#This Row],[Normal]], 0.500234022, 0.288551512,0)</f>
        <v>1.2042496452729683</v>
      </c>
    </row>
    <row r="86509" spans="1:13" x14ac:dyDescent="0.25">
      <c r="A86509">
        <v>0.51199415757085553</v>
      </c>
      <c r="B86509">
        <v>0.37249727734903315</v>
      </c>
      <c r="L86509">
        <f>NORMDIST(CRYPTO[[#This Row],[Crypto]],0.499262017, 0.22163608,0)</f>
        <v>1.7970203962783047</v>
      </c>
      <c r="M86509">
        <f>NORMDIST(NORMAL[[#This Row],[Normal]], 0.500234022, 0.288551512,0)</f>
        <v>1.2535244771425031</v>
      </c>
    </row>
    <row r="86510" spans="1:13" x14ac:dyDescent="0.25">
      <c r="A86510">
        <v>0.36398656669958707</v>
      </c>
      <c r="B86510">
        <v>0.36219331219946738</v>
      </c>
      <c r="L86510">
        <f>NORMDIST(CRYPTO[[#This Row],[Crypto]],0.499262017, 0.22163608,0)</f>
        <v>1.4940891965785685</v>
      </c>
      <c r="M86510">
        <f>NORMDIST(NORMAL[[#This Row],[Normal]], 0.500234022, 0.288551512,0)</f>
        <v>1.2330782847761474</v>
      </c>
    </row>
    <row r="86511" spans="1:13" x14ac:dyDescent="0.25">
      <c r="A86511">
        <v>0.78429083217845375</v>
      </c>
      <c r="B86511">
        <v>0.23537976814550166</v>
      </c>
      <c r="L86511">
        <f>NORMDIST(CRYPTO[[#This Row],[Crypto]],0.499262017, 0.22163608,0)</f>
        <v>0.7872999615788705</v>
      </c>
      <c r="M86511">
        <f>NORMDIST(NORMAL[[#This Row],[Normal]], 0.500234022, 0.288551512,0)</f>
        <v>0.90727992984672556</v>
      </c>
    </row>
    <row r="86512" spans="1:13" x14ac:dyDescent="0.25">
      <c r="A86512">
        <v>0.30020928672653935</v>
      </c>
      <c r="B86512">
        <v>0.73735356462918211</v>
      </c>
      <c r="L86512">
        <f>NORMDIST(CRYPTO[[#This Row],[Crypto]],0.499262017, 0.22163608,0)</f>
        <v>1.2025961096735573</v>
      </c>
      <c r="M86512">
        <f>NORMDIST(NORMAL[[#This Row],[Normal]], 0.500234022, 0.288551512,0)</f>
        <v>0.98639335488698632</v>
      </c>
    </row>
    <row r="86513" spans="1:13" x14ac:dyDescent="0.25">
      <c r="A86513">
        <v>0.80681072113514174</v>
      </c>
      <c r="B86513">
        <v>0.1739893497840278</v>
      </c>
      <c r="L86513">
        <f>NORMDIST(CRYPTO[[#This Row],[Crypto]],0.499262017, 0.22163608,0)</f>
        <v>0.68730477141609214</v>
      </c>
      <c r="M86513">
        <f>NORMDIST(NORMAL[[#This Row],[Normal]], 0.500234022, 0.288551512,0)</f>
        <v>0.72963001281772544</v>
      </c>
    </row>
    <row r="86514" spans="1:13" x14ac:dyDescent="0.25">
      <c r="A86514">
        <v>0.79134227311448935</v>
      </c>
      <c r="B86514">
        <v>0.22732269536706751</v>
      </c>
      <c r="L86514">
        <f>NORMDIST(CRYPTO[[#This Row],[Crypto]],0.499262017, 0.22163608,0)</f>
        <v>0.75535505741324283</v>
      </c>
      <c r="M86514">
        <f>NORMDIST(NORMAL[[#This Row],[Normal]], 0.500234022, 0.288551512,0)</f>
        <v>0.88397771802646619</v>
      </c>
    </row>
    <row r="86515" spans="1:13" x14ac:dyDescent="0.25">
      <c r="A86515">
        <v>0.99719763850219956</v>
      </c>
      <c r="B86515">
        <v>1.3797281281868856E-2</v>
      </c>
      <c r="L86515">
        <f>NORMDIST(CRYPTO[[#This Row],[Crypto]],0.499262017, 0.22163608,0)</f>
        <v>0.1442933460506147</v>
      </c>
      <c r="M86515">
        <f>NORMDIST(NORMAL[[#This Row],[Normal]], 0.500234022, 0.288551512,0)</f>
        <v>0.33387191682608364</v>
      </c>
    </row>
    <row r="86516" spans="1:13" x14ac:dyDescent="0.25">
      <c r="A86516">
        <v>0.4915070086750799</v>
      </c>
      <c r="B86516">
        <v>0.77418768495429524</v>
      </c>
      <c r="L86516">
        <f>NORMDIST(CRYPTO[[#This Row],[Crypto]],0.499262017, 0.22163608,0)</f>
        <v>1.7988864673823368</v>
      </c>
      <c r="M86516">
        <f>NORMDIST(NORMAL[[#This Row],[Normal]], 0.500234022, 0.288551512,0)</f>
        <v>0.88095700467308813</v>
      </c>
    </row>
    <row r="86517" spans="1:13" x14ac:dyDescent="0.25">
      <c r="A86517">
        <v>0.64075641160359642</v>
      </c>
      <c r="B86517">
        <v>0.70569177203456046</v>
      </c>
      <c r="L86517">
        <f>NORMDIST(CRYPTO[[#This Row],[Crypto]],0.499262017, 0.22163608,0)</f>
        <v>1.468141293608519</v>
      </c>
      <c r="M86517">
        <f>NORMDIST(NORMAL[[#This Row],[Normal]], 0.500234022, 0.288551512,0)</f>
        <v>1.0729895615710854</v>
      </c>
    </row>
    <row r="86518" spans="1:13" x14ac:dyDescent="0.25">
      <c r="A86518">
        <v>0.15625246118419389</v>
      </c>
      <c r="B86518">
        <v>0.66361549187279889</v>
      </c>
      <c r="L86518">
        <f>NORMDIST(CRYPTO[[#This Row],[Crypto]],0.499262017, 0.22163608,0)</f>
        <v>0.54346405852415647</v>
      </c>
      <c r="M86518">
        <f>NORMDIST(NORMAL[[#This Row],[Normal]], 0.500234022, 0.288551512,0)</f>
        <v>1.1777959267601841</v>
      </c>
    </row>
    <row r="86519" spans="1:13" x14ac:dyDescent="0.25">
      <c r="A86519">
        <v>0.41902984919316766</v>
      </c>
      <c r="B86519">
        <v>0.79501448953690512</v>
      </c>
      <c r="L86519">
        <f>NORMDIST(CRYPTO[[#This Row],[Crypto]],0.499262017, 0.22163608,0)</f>
        <v>1.6858301960493181</v>
      </c>
      <c r="M86519">
        <f>NORMDIST(NORMAL[[#This Row],[Normal]], 0.500234022, 0.288551512,0)</f>
        <v>0.82047088497836418</v>
      </c>
    </row>
    <row r="86520" spans="1:13" x14ac:dyDescent="0.25">
      <c r="A86520">
        <v>0.25640646341188233</v>
      </c>
      <c r="B86520">
        <v>0.7550381963704258</v>
      </c>
      <c r="L86520">
        <f>NORMDIST(CRYPTO[[#This Row],[Crypto]],0.499262017, 0.22163608,0)</f>
        <v>0.98753507881128277</v>
      </c>
      <c r="M86520">
        <f>NORMDIST(NORMAL[[#This Row],[Normal]], 0.500234022, 0.288551512,0)</f>
        <v>0.93618540761413194</v>
      </c>
    </row>
    <row r="86521" spans="1:13" x14ac:dyDescent="0.25">
      <c r="A86521">
        <v>0.5211530801292501</v>
      </c>
      <c r="B86521">
        <v>0.910220310754419</v>
      </c>
      <c r="L86521">
        <f>NORMDIST(CRYPTO[[#This Row],[Crypto]],0.499262017, 0.22163608,0)</f>
        <v>1.791229403570896</v>
      </c>
      <c r="M86521">
        <f>NORMDIST(NORMAL[[#This Row],[Normal]], 0.500234022, 0.288551512,0)</f>
        <v>0.50386154408195771</v>
      </c>
    </row>
    <row r="86522" spans="1:13" x14ac:dyDescent="0.25">
      <c r="A86522">
        <v>7.3333397678803092E-3</v>
      </c>
      <c r="B86522">
        <v>0.47682699560339703</v>
      </c>
      <c r="L86522">
        <f>NORMDIST(CRYPTO[[#This Row],[Crypto]],0.499262017, 0.22163608,0)</f>
        <v>0.15329605630401757</v>
      </c>
      <c r="M86522">
        <f>NORMDIST(NORMAL[[#This Row],[Normal]], 0.500234022, 0.288551512,0)</f>
        <v>1.378027286583291</v>
      </c>
    </row>
    <row r="86523" spans="1:13" x14ac:dyDescent="0.25">
      <c r="A86523">
        <v>8.9651192479794806E-2</v>
      </c>
      <c r="B86523">
        <v>0.16494913365414177</v>
      </c>
      <c r="L86523">
        <f>NORMDIST(CRYPTO[[#This Row],[Crypto]],0.499262017, 0.22163608,0)</f>
        <v>0.32627977751489357</v>
      </c>
      <c r="M86523">
        <f>NORMDIST(NORMAL[[#This Row],[Normal]], 0.500234022, 0.288551512,0)</f>
        <v>0.70389176429194811</v>
      </c>
    </row>
    <row r="86524" spans="1:13" x14ac:dyDescent="0.25">
      <c r="A86524">
        <v>0.86033731921801082</v>
      </c>
      <c r="B86524">
        <v>3.301000582558844E-2</v>
      </c>
      <c r="L86524">
        <f>NORMDIST(CRYPTO[[#This Row],[Crypto]],0.499262017, 0.22163608,0)</f>
        <v>0.47746617579937989</v>
      </c>
      <c r="M86524">
        <f>NORMDIST(NORMAL[[#This Row],[Normal]], 0.500234022, 0.288551512,0)</f>
        <v>0.37270461274322769</v>
      </c>
    </row>
    <row r="86525" spans="1:13" x14ac:dyDescent="0.25">
      <c r="A86525">
        <v>0.75143771845994911</v>
      </c>
      <c r="B86525">
        <v>4.3586642467644876E-2</v>
      </c>
      <c r="L86525">
        <f>NORMDIST(CRYPTO[[#This Row],[Crypto]],0.499262017, 0.22163608,0)</f>
        <v>0.94223078913651992</v>
      </c>
      <c r="M86525">
        <f>NORMDIST(NORMAL[[#This Row],[Normal]], 0.500234022, 0.288551512,0)</f>
        <v>0.39522892028029144</v>
      </c>
    </row>
    <row r="86526" spans="1:13" x14ac:dyDescent="0.25">
      <c r="A86526">
        <v>0.45405858022992529</v>
      </c>
      <c r="B86526">
        <v>0.57722115546610364</v>
      </c>
      <c r="L86526">
        <f>NORMDIST(CRYPTO[[#This Row],[Crypto]],0.499262017, 0.22163608,0)</f>
        <v>1.7629375659666655</v>
      </c>
      <c r="M86526">
        <f>NORMDIST(NORMAL[[#This Row],[Normal]], 0.500234022, 0.288551512,0)</f>
        <v>1.3342249139226512</v>
      </c>
    </row>
    <row r="86527" spans="1:13" x14ac:dyDescent="0.25">
      <c r="A86527">
        <v>0.85499298883088037</v>
      </c>
      <c r="B86527">
        <v>0.17616499089607507</v>
      </c>
      <c r="L86527">
        <f>NORMDIST(CRYPTO[[#This Row],[Crypto]],0.499262017, 0.22163608,0)</f>
        <v>0.49645165127969826</v>
      </c>
      <c r="M86527">
        <f>NORMDIST(NORMAL[[#This Row],[Normal]], 0.500234022, 0.288551512,0)</f>
        <v>0.73585563008317101</v>
      </c>
    </row>
    <row r="86528" spans="1:13" x14ac:dyDescent="0.25">
      <c r="A86528">
        <v>0.50264088678122809</v>
      </c>
      <c r="B86528">
        <v>0.44585932556507657</v>
      </c>
      <c r="L86528">
        <f>NORMDIST(CRYPTO[[#This Row],[Crypto]],0.499262017, 0.22163608,0)</f>
        <v>1.7997788231999923</v>
      </c>
      <c r="M86528">
        <f>NORMDIST(NORMAL[[#This Row],[Normal]], 0.500234022, 0.288551512,0)</f>
        <v>1.3582380054239631</v>
      </c>
    </row>
    <row r="86529" spans="1:13" x14ac:dyDescent="0.25">
      <c r="A86529">
        <v>0.57184323337388776</v>
      </c>
      <c r="B86529">
        <v>0.62734487304441888</v>
      </c>
      <c r="L86529">
        <f>NORMDIST(CRYPTO[[#This Row],[Crypto]],0.499262017, 0.22163608,0)</f>
        <v>1.7060123018562012</v>
      </c>
      <c r="M86529">
        <f>NORMDIST(NORMAL[[#This Row],[Normal]], 0.500234022, 0.288551512,0)</f>
        <v>1.254725759737328</v>
      </c>
    </row>
    <row r="86530" spans="1:13" x14ac:dyDescent="0.25">
      <c r="A86530">
        <v>0.37917067656948189</v>
      </c>
      <c r="B86530">
        <v>0.88733515071693891</v>
      </c>
      <c r="L86530">
        <f>NORMDIST(CRYPTO[[#This Row],[Crypto]],0.499262017, 0.22163608,0)</f>
        <v>1.554236737309362</v>
      </c>
      <c r="M86530">
        <f>NORMDIST(NORMAL[[#This Row],[Normal]], 0.500234022, 0.288551512,0)</f>
        <v>0.56219240904238121</v>
      </c>
    </row>
    <row r="86531" spans="1:13" x14ac:dyDescent="0.25">
      <c r="A86531">
        <v>0.53169298792837505</v>
      </c>
      <c r="B86531">
        <v>0.47798773274671913</v>
      </c>
      <c r="L86531">
        <f>NORMDIST(CRYPTO[[#This Row],[Crypto]],0.499262017, 0.22163608,0)</f>
        <v>1.780820900841364</v>
      </c>
      <c r="M86531">
        <f>NORMDIST(NORMAL[[#This Row],[Normal]], 0.500234022, 0.288551512,0)</f>
        <v>1.3784658742571154</v>
      </c>
    </row>
    <row r="86532" spans="1:13" x14ac:dyDescent="0.25">
      <c r="A86532">
        <v>0.20997010533403859</v>
      </c>
      <c r="B86532">
        <v>0.51235768102324308</v>
      </c>
      <c r="L86532">
        <f>NORMDIST(CRYPTO[[#This Row],[Crypto]],0.499262017, 0.22163608,0)</f>
        <v>0.76792197559506115</v>
      </c>
      <c r="M86532">
        <f>NORMDIST(NORMAL[[#This Row],[Normal]], 0.500234022, 0.288551512,0)</f>
        <v>1.3813488787903363</v>
      </c>
    </row>
    <row r="86533" spans="1:13" x14ac:dyDescent="0.25">
      <c r="A86533">
        <v>0.13590396052910492</v>
      </c>
      <c r="B86533">
        <v>0.69635117740943575</v>
      </c>
      <c r="L86533">
        <f>NORMDIST(CRYPTO[[#This Row],[Crypto]],0.499262017, 0.22163608,0)</f>
        <v>0.46949652471352843</v>
      </c>
      <c r="M86533">
        <f>NORMDIST(NORMAL[[#This Row],[Normal]], 0.500234022, 0.288551512,0)</f>
        <v>1.0974328876299297</v>
      </c>
    </row>
    <row r="86534" spans="1:13" x14ac:dyDescent="0.25">
      <c r="A86534">
        <v>0.57525910596316476</v>
      </c>
      <c r="B86534">
        <v>5.915873038613062E-2</v>
      </c>
      <c r="L86534">
        <f>NORMDIST(CRYPTO[[#This Row],[Crypto]],0.499262017, 0.22163608,0)</f>
        <v>1.6972219344470199</v>
      </c>
      <c r="M86534">
        <f>NORMDIST(NORMAL[[#This Row],[Normal]], 0.500234022, 0.288551512,0)</f>
        <v>0.42984020577048426</v>
      </c>
    </row>
    <row r="86535" spans="1:13" x14ac:dyDescent="0.25">
      <c r="A86535">
        <v>0.28898501997335602</v>
      </c>
      <c r="B86535">
        <v>0.53723226769734567</v>
      </c>
      <c r="L86535">
        <f>NORMDIST(CRYPTO[[#This Row],[Crypto]],0.499262017, 0.22163608,0)</f>
        <v>1.1476515318753207</v>
      </c>
      <c r="M86535">
        <f>NORMDIST(NORMAL[[#This Row],[Normal]], 0.500234022, 0.288551512,0)</f>
        <v>1.371250180901717</v>
      </c>
    </row>
    <row r="86536" spans="1:13" x14ac:dyDescent="0.25">
      <c r="A86536">
        <v>0.57480939986117308</v>
      </c>
      <c r="B86536">
        <v>0.10819111165464723</v>
      </c>
      <c r="L86536">
        <f>NORMDIST(CRYPTO[[#This Row],[Crypto]],0.499262017, 0.22163608,0)</f>
        <v>1.6983996685134206</v>
      </c>
      <c r="M86536">
        <f>NORMDIST(NORMAL[[#This Row],[Normal]], 0.500234022, 0.288551512,0)</f>
        <v>0.54934254949002903</v>
      </c>
    </row>
    <row r="86537" spans="1:13" x14ac:dyDescent="0.25">
      <c r="A86537">
        <v>0.8697150637785338</v>
      </c>
      <c r="B86537">
        <v>7.5727288668313575E-3</v>
      </c>
      <c r="L86537">
        <f>NORMDIST(CRYPTO[[#This Row],[Crypto]],0.499262017, 0.22163608,0)</f>
        <v>0.44526387480670704</v>
      </c>
      <c r="M86537">
        <f>NORMDIST(NORMAL[[#This Row],[Normal]], 0.500234022, 0.288551512,0)</f>
        <v>0.32187375898611037</v>
      </c>
    </row>
    <row r="86538" spans="1:13" x14ac:dyDescent="0.25">
      <c r="A86538">
        <v>0.5294442894134791</v>
      </c>
      <c r="B86538">
        <v>0.38711175118766883</v>
      </c>
      <c r="L86538">
        <f>NORMDIST(CRYPTO[[#This Row],[Crypto]],0.499262017, 0.22163608,0)</f>
        <v>1.783374883826423</v>
      </c>
      <c r="M86538">
        <f>NORMDIST(NORMAL[[#This Row],[Normal]], 0.500234022, 0.288551512,0)</f>
        <v>1.2803038503214654</v>
      </c>
    </row>
    <row r="86539" spans="1:13" x14ac:dyDescent="0.25">
      <c r="A86539">
        <v>0.67157634574867819</v>
      </c>
      <c r="B86539">
        <v>0.66038756244921648</v>
      </c>
      <c r="L86539">
        <f>NORMDIST(CRYPTO[[#This Row],[Crypto]],0.499262017, 0.22163608,0)</f>
        <v>1.3304988625818288</v>
      </c>
      <c r="M86539">
        <f>NORMDIST(NORMAL[[#This Row],[Normal]], 0.500234022, 0.288551512,0)</f>
        <v>1.185205636564117</v>
      </c>
    </row>
    <row r="86540" spans="1:13" x14ac:dyDescent="0.25">
      <c r="A86540">
        <v>0.25710381847876163</v>
      </c>
      <c r="B86540">
        <v>2.5843924320705036E-2</v>
      </c>
      <c r="L86540">
        <f>NORMDIST(CRYPTO[[#This Row],[Crypto]],0.499262017, 0.22163608,0)</f>
        <v>0.99094070841484561</v>
      </c>
      <c r="M86540">
        <f>NORMDIST(NORMAL[[#This Row],[Normal]], 0.500234022, 0.288551512,0)</f>
        <v>0.35790421120369287</v>
      </c>
    </row>
    <row r="86541" spans="1:13" x14ac:dyDescent="0.25">
      <c r="A86541">
        <v>0.37524727859702989</v>
      </c>
      <c r="B86541">
        <v>6.776410226249785E-2</v>
      </c>
      <c r="L86541">
        <f>NORMDIST(CRYPTO[[#This Row],[Crypto]],0.499262017, 0.22163608,0)</f>
        <v>1.5391591410724852</v>
      </c>
      <c r="M86541">
        <f>NORMDIST(NORMAL[[#This Row],[Normal]], 0.500234022, 0.288551512,0)</f>
        <v>0.44968856632392595</v>
      </c>
    </row>
    <row r="86542" spans="1:13" x14ac:dyDescent="0.25">
      <c r="A86542">
        <v>0.69559297107898377</v>
      </c>
      <c r="B86542">
        <v>3.397689561481565E-3</v>
      </c>
      <c r="L86542">
        <f>NORMDIST(CRYPTO[[#This Row],[Crypto]],0.499262017, 0.22163608,0)</f>
        <v>1.2158413781943085</v>
      </c>
      <c r="M86542">
        <f>NORMDIST(NORMAL[[#This Row],[Normal]], 0.500234022, 0.288551512,0)</f>
        <v>0.31398682409731327</v>
      </c>
    </row>
    <row r="86543" spans="1:13" x14ac:dyDescent="0.25">
      <c r="A86543">
        <v>0.94018955764522871</v>
      </c>
      <c r="B86543">
        <v>0.54861251990612636</v>
      </c>
      <c r="L86543">
        <f>NORMDIST(CRYPTO[[#This Row],[Crypto]],0.499262017, 0.22163608,0)</f>
        <v>0.24879684817040706</v>
      </c>
      <c r="M86543">
        <f>NORMDIST(NORMAL[[#This Row],[Normal]], 0.500234022, 0.288551512,0)</f>
        <v>1.3632727122793782</v>
      </c>
    </row>
    <row r="86544" spans="1:13" x14ac:dyDescent="0.25">
      <c r="A86544">
        <v>0.66652683819656167</v>
      </c>
      <c r="B86544">
        <v>0.47623680116561695</v>
      </c>
      <c r="L86544">
        <f>NORMDIST(CRYPTO[[#This Row],[Crypto]],0.499262017, 0.22163608,0)</f>
        <v>1.3539243748135397</v>
      </c>
      <c r="M86544">
        <f>NORMDIST(NORMAL[[#This Row],[Normal]], 0.500234022, 0.288551512,0)</f>
        <v>1.3777957833840406</v>
      </c>
    </row>
    <row r="86545" spans="1:13" x14ac:dyDescent="0.25">
      <c r="A86545">
        <v>0.61884709359649714</v>
      </c>
      <c r="B86545">
        <v>0.93646282199671171</v>
      </c>
      <c r="L86545">
        <f>NORMDIST(CRYPTO[[#This Row],[Crypto]],0.499262017, 0.22163608,0)</f>
        <v>1.5561575131330905</v>
      </c>
      <c r="M86545">
        <f>NORMDIST(NORMAL[[#This Row],[Normal]], 0.500234022, 0.288551512,0)</f>
        <v>0.44095660556510663</v>
      </c>
    </row>
    <row r="86546" spans="1:13" x14ac:dyDescent="0.25">
      <c r="A86546">
        <v>0.61130032006528723</v>
      </c>
      <c r="B86546">
        <v>0.29875734628763428</v>
      </c>
      <c r="L86546">
        <f>NORMDIST(CRYPTO[[#This Row],[Crypto]],0.499262017, 0.22163608,0)</f>
        <v>1.5840929606393077</v>
      </c>
      <c r="M86546">
        <f>NORMDIST(NORMAL[[#This Row],[Normal]], 0.500234022, 0.288551512,0)</f>
        <v>1.0834791331250773</v>
      </c>
    </row>
    <row r="86547" spans="1:13" x14ac:dyDescent="0.25">
      <c r="A86547">
        <v>0.95603075484189759</v>
      </c>
      <c r="B86547">
        <v>0.54365457329785949</v>
      </c>
      <c r="L86547">
        <f>NORMDIST(CRYPTO[[#This Row],[Crypto]],0.499262017, 0.22163608,0)</f>
        <v>0.2152694961028</v>
      </c>
      <c r="M86547">
        <f>NORMDIST(NORMAL[[#This Row],[Normal]], 0.500234022, 0.288551512,0)</f>
        <v>1.3670038364038313</v>
      </c>
    </row>
    <row r="86548" spans="1:13" x14ac:dyDescent="0.25">
      <c r="A86548">
        <v>0.36767400622681223</v>
      </c>
      <c r="B86548">
        <v>0.89945921612599811</v>
      </c>
      <c r="L86548">
        <f>NORMDIST(CRYPTO[[#This Row],[Crypto]],0.499262017, 0.22163608,0)</f>
        <v>1.5091294944115834</v>
      </c>
      <c r="M86548">
        <f>NORMDIST(NORMAL[[#This Row],[Normal]], 0.500234022, 0.288551512,0)</f>
        <v>0.53091094882759748</v>
      </c>
    </row>
    <row r="86549" spans="1:13" x14ac:dyDescent="0.25">
      <c r="A86549">
        <v>0.13891381439444273</v>
      </c>
      <c r="B86549">
        <v>0.76563846437441285</v>
      </c>
      <c r="L86549">
        <f>NORMDIST(CRYPTO[[#This Row],[Crypto]],0.499262017, 0.22163608,0)</f>
        <v>0.48002226377093205</v>
      </c>
      <c r="M86549">
        <f>NORMDIST(NORMAL[[#This Row],[Normal]], 0.500234022, 0.288551512,0)</f>
        <v>0.90569180899830481</v>
      </c>
    </row>
    <row r="86550" spans="1:13" x14ac:dyDescent="0.25">
      <c r="A86550">
        <v>0.51736958043051673</v>
      </c>
      <c r="B86550">
        <v>0.52434142351409307</v>
      </c>
      <c r="L86550">
        <f>NORMDIST(CRYPTO[[#This Row],[Crypto]],0.499262017, 0.22163608,0)</f>
        <v>1.7939907036695415</v>
      </c>
      <c r="M86550">
        <f>NORMDIST(NORMAL[[#This Row],[Normal]], 0.500234022, 0.288551512,0)</f>
        <v>1.3777519309713802</v>
      </c>
    </row>
    <row r="86551" spans="1:13" x14ac:dyDescent="0.25">
      <c r="A86551">
        <v>5.3932227420240175E-2</v>
      </c>
      <c r="B86551">
        <v>0.55581060682444594</v>
      </c>
      <c r="L86551">
        <f>NORMDIST(CRYPTO[[#This Row],[Crypto]],0.499262017, 0.22163608,0)</f>
        <v>0.23911019954426108</v>
      </c>
      <c r="M86551">
        <f>NORMDIST(NORMAL[[#This Row],[Normal]], 0.500234022, 0.288551512,0)</f>
        <v>1.3571605698829388</v>
      </c>
    </row>
    <row r="86552" spans="1:13" x14ac:dyDescent="0.25">
      <c r="A86552">
        <v>0.14206723076712324</v>
      </c>
      <c r="B86552">
        <v>0.4177569150954662</v>
      </c>
      <c r="L86552">
        <f>NORMDIST(CRYPTO[[#This Row],[Crypto]],0.499262017, 0.22163608,0)</f>
        <v>0.49120609200127885</v>
      </c>
      <c r="M86552">
        <f>NORMDIST(NORMAL[[#This Row],[Normal]], 0.500234022, 0.288551512,0)</f>
        <v>1.327228994467635</v>
      </c>
    </row>
    <row r="86553" spans="1:13" x14ac:dyDescent="0.25">
      <c r="A86553">
        <v>0.91069595985320717</v>
      </c>
      <c r="B86553">
        <v>0.94846175864067084</v>
      </c>
      <c r="L86553">
        <f>NORMDIST(CRYPTO[[#This Row],[Crypto]],0.499262017, 0.22163608,0)</f>
        <v>0.32134625989365567</v>
      </c>
      <c r="M86553">
        <f>NORMDIST(NORMAL[[#This Row],[Normal]], 0.500234022, 0.288551512,0)</f>
        <v>0.41373127591180153</v>
      </c>
    </row>
    <row r="86554" spans="1:13" x14ac:dyDescent="0.25">
      <c r="A86554">
        <v>0.26244450375154882</v>
      </c>
      <c r="B86554">
        <v>0.69936639740724771</v>
      </c>
      <c r="L86554">
        <f>NORMDIST(CRYPTO[[#This Row],[Crypto]],0.499262017, 0.22163608,0)</f>
        <v>1.0170811833276603</v>
      </c>
      <c r="M86554">
        <f>NORMDIST(NORMAL[[#This Row],[Normal]], 0.500234022, 0.288551512,0)</f>
        <v>1.0896069118306584</v>
      </c>
    </row>
    <row r="86555" spans="1:13" x14ac:dyDescent="0.25">
      <c r="A86555">
        <v>0.23354562572568693</v>
      </c>
      <c r="B86555">
        <v>0.90430699359046196</v>
      </c>
      <c r="L86555">
        <f>NORMDIST(CRYPTO[[#This Row],[Crypto]],0.499262017, 0.22163608,0)</f>
        <v>0.8773196948676627</v>
      </c>
      <c r="M86555">
        <f>NORMDIST(NORMAL[[#This Row],[Normal]], 0.500234022, 0.288551512,0)</f>
        <v>0.51863948778287494</v>
      </c>
    </row>
    <row r="86556" spans="1:13" x14ac:dyDescent="0.25">
      <c r="A86556">
        <v>0.72941434240522962</v>
      </c>
      <c r="B86556">
        <v>0.88600471225632405</v>
      </c>
      <c r="L86556">
        <f>NORMDIST(CRYPTO[[#This Row],[Crypto]],0.499262017, 0.22163608,0)</f>
        <v>1.0498185237748605</v>
      </c>
      <c r="M86556">
        <f>NORMDIST(NORMAL[[#This Row],[Normal]], 0.500234022, 0.288551512,0)</f>
        <v>0.56567459592342939</v>
      </c>
    </row>
    <row r="86557" spans="1:13" x14ac:dyDescent="0.25">
      <c r="A86557">
        <v>9.4314321110945953E-2</v>
      </c>
      <c r="B86557">
        <v>0.56704418920737187</v>
      </c>
      <c r="L86557">
        <f>NORMDIST(CRYPTO[[#This Row],[Crypto]],0.499262017, 0.22163608,0)</f>
        <v>0.33914156735052076</v>
      </c>
      <c r="M86557">
        <f>NORMDIST(NORMAL[[#This Row],[Normal]], 0.500234022, 0.288551512,0)</f>
        <v>1.3460018171811738</v>
      </c>
    </row>
    <row r="86558" spans="1:13" x14ac:dyDescent="0.25">
      <c r="A86558">
        <v>0.13762097775173832</v>
      </c>
      <c r="B86558">
        <v>0.27441321271777941</v>
      </c>
      <c r="L86558">
        <f>NORMDIST(CRYPTO[[#This Row],[Crypto]],0.499262017, 0.22163608,0)</f>
        <v>0.47548323026321793</v>
      </c>
      <c r="M86558">
        <f>NORMDIST(NORMAL[[#This Row],[Normal]], 0.500234022, 0.288551512,0)</f>
        <v>1.0178684345657016</v>
      </c>
    </row>
    <row r="86559" spans="1:13" x14ac:dyDescent="0.25">
      <c r="A86559">
        <v>0.56827493921057382</v>
      </c>
      <c r="B86559">
        <v>0.94598399276761991</v>
      </c>
      <c r="L86559">
        <f>NORMDIST(CRYPTO[[#This Row],[Crypto]],0.499262017, 0.22163608,0)</f>
        <v>1.7148084873457474</v>
      </c>
      <c r="M86559">
        <f>NORMDIST(NORMAL[[#This Row],[Normal]], 0.500234022, 0.288551512,0)</f>
        <v>0.41927140972101662</v>
      </c>
    </row>
    <row r="86560" spans="1:13" x14ac:dyDescent="0.25">
      <c r="A86560">
        <v>0.62641016817113904</v>
      </c>
      <c r="B86560">
        <v>0.77321591021836589</v>
      </c>
      <c r="L86560">
        <f>NORMDIST(CRYPTO[[#This Row],[Crypto]],0.499262017, 0.22163608,0)</f>
        <v>1.5268788861502696</v>
      </c>
      <c r="M86560">
        <f>NORMDIST(NORMAL[[#This Row],[Normal]], 0.500234022, 0.288551512,0)</f>
        <v>0.8837732664740906</v>
      </c>
    </row>
    <row r="86561" spans="1:13" x14ac:dyDescent="0.25">
      <c r="A86561">
        <v>0.63782681603479918</v>
      </c>
      <c r="B86561">
        <v>0.55263037659836367</v>
      </c>
      <c r="L86561">
        <f>NORMDIST(CRYPTO[[#This Row],[Crypto]],0.499262017, 0.22163608,0)</f>
        <v>1.4804533085597911</v>
      </c>
      <c r="M86561">
        <f>NORMDIST(NORMAL[[#This Row],[Normal]], 0.500234022, 0.288551512,0)</f>
        <v>1.3599619746130196</v>
      </c>
    </row>
    <row r="86562" spans="1:13" x14ac:dyDescent="0.25">
      <c r="A86562">
        <v>2.9412632611082734E-2</v>
      </c>
      <c r="B86562">
        <v>0.48167396554530995</v>
      </c>
      <c r="L86562">
        <f>NORMDIST(CRYPTO[[#This Row],[Crypto]],0.499262017, 0.22163608,0)</f>
        <v>0.19028406018218111</v>
      </c>
      <c r="M86562">
        <f>NORMDIST(NORMAL[[#This Row],[Normal]], 0.500234022, 0.288551512,0)</f>
        <v>1.3797116100499096</v>
      </c>
    </row>
    <row r="86563" spans="1:13" x14ac:dyDescent="0.25">
      <c r="A86563">
        <v>0.2518763059032072</v>
      </c>
      <c r="B86563">
        <v>0.41992739862115591</v>
      </c>
      <c r="L86563">
        <f>NORMDIST(CRYPTO[[#This Row],[Crypto]],0.499262017, 0.22163608,0)</f>
        <v>0.96546187733966626</v>
      </c>
      <c r="M86563">
        <f>NORMDIST(NORMAL[[#This Row],[Normal]], 0.500234022, 0.288551512,0)</f>
        <v>1.3300480099202887</v>
      </c>
    </row>
    <row r="86564" spans="1:13" x14ac:dyDescent="0.25">
      <c r="A86564">
        <v>0.50218695597021845</v>
      </c>
      <c r="B86564">
        <v>4.3209790776969514E-2</v>
      </c>
      <c r="L86564">
        <f>NORMDIST(CRYPTO[[#This Row],[Crypto]],0.499262017, 0.22163608,0)</f>
        <v>1.7998312444335625</v>
      </c>
      <c r="M86564">
        <f>NORMDIST(NORMAL[[#This Row],[Normal]], 0.500234022, 0.288551512,0)</f>
        <v>0.39441255655984636</v>
      </c>
    </row>
    <row r="86565" spans="1:13" x14ac:dyDescent="0.25">
      <c r="A86565">
        <v>0.55763184887959505</v>
      </c>
      <c r="B86565">
        <v>0.60160885102379469</v>
      </c>
      <c r="L86565">
        <f>NORMDIST(CRYPTO[[#This Row],[Crypto]],0.499262017, 0.22163608,0)</f>
        <v>1.7386362402729973</v>
      </c>
      <c r="M86565">
        <f>NORMDIST(NORMAL[[#This Row],[Normal]], 0.500234022, 0.288551512,0)</f>
        <v>1.2998243542955079</v>
      </c>
    </row>
    <row r="86566" spans="1:13" x14ac:dyDescent="0.25">
      <c r="A86566">
        <v>0.22484672548488049</v>
      </c>
      <c r="B86566">
        <v>0.94114645716978795</v>
      </c>
      <c r="L86566">
        <f>NORMDIST(CRYPTO[[#This Row],[Crypto]],0.499262017, 0.22163608,0)</f>
        <v>0.83634956583720788</v>
      </c>
      <c r="M86566">
        <f>NORMDIST(NORMAL[[#This Row],[Normal]], 0.500234022, 0.288551512,0)</f>
        <v>0.43021112994377531</v>
      </c>
    </row>
    <row r="86567" spans="1:13" x14ac:dyDescent="0.25">
      <c r="A86567">
        <v>0.65644995761866498</v>
      </c>
      <c r="B86567">
        <v>0.89369783991210894</v>
      </c>
      <c r="L86567">
        <f>NORMDIST(CRYPTO[[#This Row],[Crypto]],0.499262017, 0.22163608,0)</f>
        <v>1.3997393547854422</v>
      </c>
      <c r="M86567">
        <f>NORMDIST(NORMAL[[#This Row],[Normal]], 0.500234022, 0.288551512,0)</f>
        <v>0.54567287412117615</v>
      </c>
    </row>
    <row r="86568" spans="1:13" x14ac:dyDescent="0.25">
      <c r="A86568">
        <v>0.4424211526174997</v>
      </c>
      <c r="B86568">
        <v>0.79337838276083172</v>
      </c>
      <c r="L86568">
        <f>NORMDIST(CRYPTO[[#This Row],[Crypto]],0.499262017, 0.22163608,0)</f>
        <v>1.7417564103604968</v>
      </c>
      <c r="M86568">
        <f>NORMDIST(NORMAL[[#This Row],[Normal]], 0.500234022, 0.288551512,0)</f>
        <v>0.82522396193513814</v>
      </c>
    </row>
    <row r="86569" spans="1:13" x14ac:dyDescent="0.25">
      <c r="A86569">
        <v>0.48774964698088819</v>
      </c>
      <c r="B86569">
        <v>0.42683948016484097</v>
      </c>
      <c r="L86569">
        <f>NORMDIST(CRYPTO[[#This Row],[Crypto]],0.499262017, 0.22163608,0)</f>
        <v>1.7975613984656802</v>
      </c>
      <c r="M86569">
        <f>NORMDIST(NORMAL[[#This Row],[Normal]], 0.500234022, 0.288551512,0)</f>
        <v>1.3385606197050191</v>
      </c>
    </row>
    <row r="86570" spans="1:13" x14ac:dyDescent="0.25">
      <c r="A86570">
        <v>0.27569802857991432</v>
      </c>
      <c r="B86570">
        <v>0.88572254507109804</v>
      </c>
      <c r="L86570">
        <f>NORMDIST(CRYPTO[[#This Row],[Crypto]],0.499262017, 0.22163608,0)</f>
        <v>1.0822515337906837</v>
      </c>
      <c r="M86570">
        <f>NORMDIST(NORMAL[[#This Row],[Normal]], 0.500234022, 0.288551512,0)</f>
        <v>0.56641433856629164</v>
      </c>
    </row>
    <row r="86571" spans="1:13" x14ac:dyDescent="0.25">
      <c r="A86571">
        <v>0.13718399927678215</v>
      </c>
      <c r="B86571">
        <v>0.56106641311552097</v>
      </c>
      <c r="L86571">
        <f>NORMDIST(CRYPTO[[#This Row],[Crypto]],0.499262017, 0.22163608,0)</f>
        <v>0.47395511703612481</v>
      </c>
      <c r="M86571">
        <f>NORMDIST(NORMAL[[#This Row],[Normal]], 0.500234022, 0.288551512,0)</f>
        <v>1.3521833964392331</v>
      </c>
    </row>
    <row r="86572" spans="1:13" x14ac:dyDescent="0.25">
      <c r="A86572">
        <v>0.39032954676888543</v>
      </c>
      <c r="B86572">
        <v>0.65756500093257009</v>
      </c>
      <c r="L86572">
        <f>NORMDIST(CRYPTO[[#This Row],[Crypto]],0.499262017, 0.22163608,0)</f>
        <v>1.5951974972671064</v>
      </c>
      <c r="M86572">
        <f>NORMDIST(NORMAL[[#This Row],[Normal]], 0.500234022, 0.288551512,0)</f>
        <v>1.1916008057408736</v>
      </c>
    </row>
    <row r="86573" spans="1:13" x14ac:dyDescent="0.25">
      <c r="A86573">
        <v>0.54830750068245626</v>
      </c>
      <c r="B86573">
        <v>0.36617862107361476</v>
      </c>
      <c r="L86573">
        <f>NORMDIST(CRYPTO[[#This Row],[Crypto]],0.499262017, 0.22163608,0)</f>
        <v>1.7564517450224626</v>
      </c>
      <c r="M86573">
        <f>NORMDIST(NORMAL[[#This Row],[Normal]], 0.500234022, 0.288551512,0)</f>
        <v>1.2411341663606548</v>
      </c>
    </row>
    <row r="86574" spans="1:13" x14ac:dyDescent="0.25">
      <c r="A86574">
        <v>0.63557485081197207</v>
      </c>
      <c r="B86574">
        <v>0.31831078576260219</v>
      </c>
      <c r="L86574">
        <f>NORMDIST(CRYPTO[[#This Row],[Crypto]],0.499262017, 0.22163608,0)</f>
        <v>1.4898106781322742</v>
      </c>
      <c r="M86574">
        <f>NORMDIST(NORMAL[[#This Row],[Normal]], 0.500234022, 0.288551512,0)</f>
        <v>1.1333712007697285</v>
      </c>
    </row>
    <row r="86575" spans="1:13" x14ac:dyDescent="0.25">
      <c r="A86575">
        <v>0.9575925529541619</v>
      </c>
      <c r="B86575">
        <v>0.91167281735075678</v>
      </c>
      <c r="L86575">
        <f>NORMDIST(CRYPTO[[#This Row],[Crypto]],0.499262017, 0.22163608,0)</f>
        <v>0.21216057567105467</v>
      </c>
      <c r="M86575">
        <f>NORMDIST(NORMAL[[#This Row],[Normal]], 0.500234022, 0.288551512,0)</f>
        <v>0.50026433503862455</v>
      </c>
    </row>
    <row r="86576" spans="1:13" x14ac:dyDescent="0.25">
      <c r="A86576">
        <v>0.5639761139794216</v>
      </c>
      <c r="B86576">
        <v>0.88238645286706119</v>
      </c>
      <c r="L86576">
        <f>NORMDIST(CRYPTO[[#This Row],[Crypto]],0.499262017, 0.22163608,0)</f>
        <v>1.724871890957262</v>
      </c>
      <c r="M86576">
        <f>NORMDIST(NORMAL[[#This Row],[Normal]], 0.500234022, 0.288551512,0)</f>
        <v>0.5751923761721156</v>
      </c>
    </row>
    <row r="86577" spans="1:13" x14ac:dyDescent="0.25">
      <c r="A86577">
        <v>0.34523946607873257</v>
      </c>
      <c r="B86577">
        <v>0.71871604997095317</v>
      </c>
      <c r="L86577">
        <f>NORMDIST(CRYPTO[[#This Row],[Crypto]],0.499262017, 0.22163608,0)</f>
        <v>1.4138451255936018</v>
      </c>
      <c r="M86577">
        <f>NORMDIST(NORMAL[[#This Row],[Normal]], 0.500234022, 0.288551512,0)</f>
        <v>1.0379953299618001</v>
      </c>
    </row>
    <row r="86578" spans="1:13" x14ac:dyDescent="0.25">
      <c r="A86578">
        <v>0.42899165435049058</v>
      </c>
      <c r="B86578">
        <v>0.52058002745847043</v>
      </c>
      <c r="L86578">
        <f>NORMDIST(CRYPTO[[#This Row],[Crypto]],0.499262017, 0.22163608,0)</f>
        <v>1.7117542408570676</v>
      </c>
      <c r="M86578">
        <f>NORMDIST(NORMAL[[#This Row],[Normal]], 0.500234022, 0.288551512,0)</f>
        <v>1.379136027872766</v>
      </c>
    </row>
    <row r="86579" spans="1:13" x14ac:dyDescent="0.25">
      <c r="A86579">
        <v>0.31935482473967902</v>
      </c>
      <c r="B86579">
        <v>0.4697799455904953</v>
      </c>
      <c r="L86579">
        <f>NORMDIST(CRYPTO[[#This Row],[Crypto]],0.499262017, 0.22163608,0)</f>
        <v>1.2947693223239085</v>
      </c>
      <c r="M86579">
        <f>NORMDIST(NORMAL[[#This Row],[Normal]], 0.500234022, 0.288551512,0)</f>
        <v>1.3748898940892735</v>
      </c>
    </row>
    <row r="86580" spans="1:13" x14ac:dyDescent="0.25">
      <c r="A86580">
        <v>0.13010155494007491</v>
      </c>
      <c r="B86580">
        <v>0.54590156271477563</v>
      </c>
      <c r="L86580">
        <f>NORMDIST(CRYPTO[[#This Row],[Crypto]],0.499262017, 0.22163608,0)</f>
        <v>0.44961784195899518</v>
      </c>
      <c r="M86580">
        <f>NORMDIST(NORMAL[[#This Row],[Normal]], 0.500234022, 0.288551512,0)</f>
        <v>1.3653615356008868</v>
      </c>
    </row>
    <row r="86581" spans="1:13" x14ac:dyDescent="0.25">
      <c r="A86581">
        <v>0.25686301186158744</v>
      </c>
      <c r="B86581">
        <v>0.43412018280242226</v>
      </c>
      <c r="L86581">
        <f>NORMDIST(CRYPTO[[#This Row],[Crypto]],0.499262017, 0.22163608,0)</f>
        <v>0.98976447815765611</v>
      </c>
      <c r="M86581">
        <f>NORMDIST(NORMAL[[#This Row],[Normal]], 0.500234022, 0.288551512,0)</f>
        <v>1.3467501709182175</v>
      </c>
    </row>
    <row r="86582" spans="1:13" x14ac:dyDescent="0.25">
      <c r="A86582">
        <v>0.94817676513200611</v>
      </c>
      <c r="B86582">
        <v>0.59560486710581773</v>
      </c>
      <c r="L86582">
        <f>NORMDIST(CRYPTO[[#This Row],[Crypto]],0.499262017, 0.22163608,0)</f>
        <v>0.23143373637442899</v>
      </c>
      <c r="M86582">
        <f>NORMDIST(NORMAL[[#This Row],[Normal]], 0.500234022, 0.288551512,0)</f>
        <v>1.3090775969044182</v>
      </c>
    </row>
    <row r="86583" spans="1:13" x14ac:dyDescent="0.25">
      <c r="A86583">
        <v>0.56444166554679287</v>
      </c>
      <c r="B86583">
        <v>0.88230706500643796</v>
      </c>
      <c r="L86583">
        <f>NORMDIST(CRYPTO[[#This Row],[Crypto]],0.499262017, 0.22163608,0)</f>
        <v>1.7238105172886655</v>
      </c>
      <c r="M86583">
        <f>NORMDIST(NORMAL[[#This Row],[Normal]], 0.500234022, 0.288551512,0)</f>
        <v>0.57540197610613364</v>
      </c>
    </row>
    <row r="86584" spans="1:13" x14ac:dyDescent="0.25">
      <c r="A86584">
        <v>0.99242999873551652</v>
      </c>
      <c r="B86584">
        <v>0.60334919713858437</v>
      </c>
      <c r="L86584">
        <f>NORMDIST(CRYPTO[[#This Row],[Crypto]],0.499262017, 0.22163608,0)</f>
        <v>0.15140292223210322</v>
      </c>
      <c r="M86584">
        <f>NORMDIST(NORMAL[[#This Row],[Normal]], 0.500234022, 0.288551512,0)</f>
        <v>1.2970494264938843</v>
      </c>
    </row>
    <row r="86585" spans="1:13" x14ac:dyDescent="0.25">
      <c r="A86585">
        <v>0.51155214907348678</v>
      </c>
      <c r="B86585">
        <v>0.9416213002889342</v>
      </c>
      <c r="L86585">
        <f>NORMDIST(CRYPTO[[#This Row],[Crypto]],0.499262017, 0.22163608,0)</f>
        <v>1.7972227093324369</v>
      </c>
      <c r="M86585">
        <f>NORMDIST(NORMAL[[#This Row],[Normal]], 0.500234022, 0.288551512,0)</f>
        <v>0.42913013161309188</v>
      </c>
    </row>
    <row r="86586" spans="1:13" x14ac:dyDescent="0.25">
      <c r="A86586">
        <v>0.37819533968740948</v>
      </c>
      <c r="B86586">
        <v>0.14564033376019347</v>
      </c>
      <c r="L86586">
        <f>NORMDIST(CRYPTO[[#This Row],[Crypto]],0.499262017, 0.22163608,0)</f>
        <v>1.5505201628832854</v>
      </c>
      <c r="M86586">
        <f>NORMDIST(NORMAL[[#This Row],[Normal]], 0.500234022, 0.288551512,0)</f>
        <v>0.64977863172240813</v>
      </c>
    </row>
    <row r="86587" spans="1:13" x14ac:dyDescent="0.25">
      <c r="A86587">
        <v>0.14109612744117661</v>
      </c>
      <c r="B86587">
        <v>0.12558096301906663</v>
      </c>
      <c r="L86587">
        <f>NORMDIST(CRYPTO[[#This Row],[Crypto]],0.499262017, 0.22163608,0)</f>
        <v>0.48774503466941155</v>
      </c>
      <c r="M86587">
        <f>NORMDIST(NORMAL[[#This Row],[Normal]], 0.500234022, 0.288551512,0)</f>
        <v>0.59513432231796082</v>
      </c>
    </row>
    <row r="86588" spans="1:13" x14ac:dyDescent="0.25">
      <c r="A86588">
        <v>2.334709615355024E-2</v>
      </c>
      <c r="B86588">
        <v>0.31674856933565598</v>
      </c>
      <c r="L86588">
        <f>NORMDIST(CRYPTO[[#This Row],[Crypto]],0.499262017, 0.22163608,0)</f>
        <v>0.17949146180205641</v>
      </c>
      <c r="M86588">
        <f>NORMDIST(NORMAL[[#This Row],[Normal]], 0.500234022, 0.288551512,0)</f>
        <v>1.1294926331598256</v>
      </c>
    </row>
    <row r="86589" spans="1:13" x14ac:dyDescent="0.25">
      <c r="A86589">
        <v>0.40127182376857484</v>
      </c>
      <c r="B86589">
        <v>0.97254504807488429</v>
      </c>
      <c r="L86589">
        <f>NORMDIST(CRYPTO[[#This Row],[Crypto]],0.499262017, 0.22163608,0)</f>
        <v>1.6323881158033466</v>
      </c>
      <c r="M86589">
        <f>NORMDIST(NORMAL[[#This Row],[Normal]], 0.500234022, 0.288551512,0)</f>
        <v>0.36215962289210835</v>
      </c>
    </row>
    <row r="86590" spans="1:13" x14ac:dyDescent="0.25">
      <c r="A86590">
        <v>0.584373326066989</v>
      </c>
      <c r="B86590">
        <v>0.76144746242894168</v>
      </c>
      <c r="L86590">
        <f>NORMDIST(CRYPTO[[#This Row],[Crypto]],0.499262017, 0.22163608,0)</f>
        <v>1.6720437762848694</v>
      </c>
      <c r="M86590">
        <f>NORMDIST(NORMAL[[#This Row],[Normal]], 0.500234022, 0.288551512,0)</f>
        <v>0.91777546578384273</v>
      </c>
    </row>
    <row r="86591" spans="1:13" x14ac:dyDescent="0.25">
      <c r="A86591">
        <v>0.24140114397881574</v>
      </c>
      <c r="B86591">
        <v>0.49575299482121216</v>
      </c>
      <c r="L86591">
        <f>NORMDIST(CRYPTO[[#This Row],[Crypto]],0.499262017, 0.22163608,0)</f>
        <v>0.91482779217938626</v>
      </c>
      <c r="M86591">
        <f>NORMDIST(NORMAL[[#This Row],[Normal]], 0.500234022, 0.288551512,0)</f>
        <v>1.3824019694966416</v>
      </c>
    </row>
    <row r="86592" spans="1:13" x14ac:dyDescent="0.25">
      <c r="A86592">
        <v>0.1036960698209396</v>
      </c>
      <c r="B86592">
        <v>0.1534756559092405</v>
      </c>
      <c r="L86592">
        <f>NORMDIST(CRYPTO[[#This Row],[Crypto]],0.499262017, 0.22163608,0)</f>
        <v>0.3660834484491905</v>
      </c>
      <c r="M86592">
        <f>NORMDIST(NORMAL[[#This Row],[Normal]], 0.500234022, 0.288551512,0)</f>
        <v>0.67157917187864413</v>
      </c>
    </row>
    <row r="86593" spans="1:13" x14ac:dyDescent="0.25">
      <c r="A86593">
        <v>0.7692056391100669</v>
      </c>
      <c r="B86593">
        <v>0.2039414981195844</v>
      </c>
      <c r="L86593">
        <f>NORMDIST(CRYPTO[[#This Row],[Crypto]],0.499262017, 0.22163608,0)</f>
        <v>0.85733042434945494</v>
      </c>
      <c r="M86593">
        <f>NORMDIST(NORMAL[[#This Row],[Normal]], 0.500234022, 0.288551512,0)</f>
        <v>0.81607920536440526</v>
      </c>
    </row>
    <row r="86594" spans="1:13" x14ac:dyDescent="0.25">
      <c r="A86594">
        <v>0.26639442751789433</v>
      </c>
      <c r="B86594">
        <v>0.73103760266489493</v>
      </c>
      <c r="L86594">
        <f>NORMDIST(CRYPTO[[#This Row],[Crypto]],0.499262017, 0.22163608,0)</f>
        <v>1.0364698156571834</v>
      </c>
      <c r="M86594">
        <f>NORMDIST(NORMAL[[#This Row],[Normal]], 0.500234022, 0.288551512,0)</f>
        <v>1.004055643130382</v>
      </c>
    </row>
    <row r="86595" spans="1:13" x14ac:dyDescent="0.25">
      <c r="A86595">
        <v>0.61697903777367957</v>
      </c>
      <c r="B86595">
        <v>0.34958692221316223</v>
      </c>
      <c r="L86595">
        <f>NORMDIST(CRYPTO[[#This Row],[Crypto]],0.499262017, 0.22163608,0)</f>
        <v>1.5631949453812537</v>
      </c>
      <c r="M86595">
        <f>NORMDIST(NORMAL[[#This Row],[Normal]], 0.500234022, 0.288551512,0)</f>
        <v>1.2064222154198694</v>
      </c>
    </row>
    <row r="86596" spans="1:13" x14ac:dyDescent="0.25">
      <c r="A86596">
        <v>0.1492486249715328</v>
      </c>
      <c r="B86596">
        <v>0.42349946583398701</v>
      </c>
      <c r="L86596">
        <f>NORMDIST(CRYPTO[[#This Row],[Crypto]],0.499262017, 0.22163608,0)</f>
        <v>0.5172665811994428</v>
      </c>
      <c r="M86596">
        <f>NORMDIST(NORMAL[[#This Row],[Normal]], 0.500234022, 0.288551512,0)</f>
        <v>1.3345360371523241</v>
      </c>
    </row>
    <row r="86597" spans="1:13" x14ac:dyDescent="0.25">
      <c r="A86597">
        <v>0.10181904861406799</v>
      </c>
      <c r="B86597">
        <v>0.43073750351688977</v>
      </c>
      <c r="L86597">
        <f>NORMDIST(CRYPTO[[#This Row],[Crypto]],0.499262017, 0.22163608,0)</f>
        <v>0.36057878691816253</v>
      </c>
      <c r="M86597">
        <f>NORMDIST(NORMAL[[#This Row],[Normal]], 0.500234022, 0.288551512,0)</f>
        <v>1.3430453605916541</v>
      </c>
    </row>
    <row r="86598" spans="1:13" x14ac:dyDescent="0.25">
      <c r="A86598">
        <v>0.84853732988202257</v>
      </c>
      <c r="B86598">
        <v>0.26339778808409808</v>
      </c>
      <c r="L86598">
        <f>NORMDIST(CRYPTO[[#This Row],[Crypto]],0.499262017, 0.22163608,0)</f>
        <v>0.51999119050215248</v>
      </c>
      <c r="M86598">
        <f>NORMDIST(NORMAL[[#This Row],[Normal]], 0.500234022, 0.288551512,0)</f>
        <v>0.98718904927195816</v>
      </c>
    </row>
    <row r="86599" spans="1:13" x14ac:dyDescent="0.25">
      <c r="A86599">
        <v>0.42624646012470013</v>
      </c>
      <c r="B86599">
        <v>0.27033086706091558</v>
      </c>
      <c r="L86599">
        <f>NORMDIST(CRYPTO[[#This Row],[Crypto]],0.499262017, 0.22163608,0)</f>
        <v>1.7049145263045802</v>
      </c>
      <c r="M86599">
        <f>NORMDIST(NORMAL[[#This Row],[Normal]], 0.500234022, 0.288551512,0)</f>
        <v>1.006559990607546</v>
      </c>
    </row>
    <row r="86600" spans="1:13" x14ac:dyDescent="0.25">
      <c r="A86600">
        <v>0.99332810453903964</v>
      </c>
      <c r="B86600">
        <v>0.76578236449649661</v>
      </c>
      <c r="L86600">
        <f>NORMDIST(CRYPTO[[#This Row],[Crypto]],0.499262017, 0.22163608,0)</f>
        <v>0.15004269098966813</v>
      </c>
      <c r="M86600">
        <f>NORMDIST(NORMAL[[#This Row],[Normal]], 0.500234022, 0.288551512,0)</f>
        <v>0.90527635669231332</v>
      </c>
    </row>
    <row r="86601" spans="1:13" x14ac:dyDescent="0.25">
      <c r="A86601">
        <v>0.41650419518345438</v>
      </c>
      <c r="B86601">
        <v>0.75997335617243356</v>
      </c>
      <c r="L86601">
        <f>NORMDIST(CRYPTO[[#This Row],[Crypto]],0.499262017, 0.22163608,0)</f>
        <v>1.6787811856620971</v>
      </c>
      <c r="M86601">
        <f>NORMDIST(NORMAL[[#This Row],[Normal]], 0.500234022, 0.288551512,0)</f>
        <v>0.92201764158916988</v>
      </c>
    </row>
    <row r="86602" spans="1:13" x14ac:dyDescent="0.25">
      <c r="A86602">
        <v>0.9109028356002189</v>
      </c>
      <c r="B86602">
        <v>0.56670559956471778</v>
      </c>
      <c r="L86602">
        <f>NORMDIST(CRYPTO[[#This Row],[Crypto]],0.499262017, 0.22163608,0)</f>
        <v>0.32078979867641405</v>
      </c>
      <c r="M86602">
        <f>NORMDIST(NORMAL[[#This Row],[Normal]], 0.500234022, 0.288551512,0)</f>
        <v>1.3463666317120417</v>
      </c>
    </row>
    <row r="86603" spans="1:13" x14ac:dyDescent="0.25">
      <c r="A86603">
        <v>0.20613730698994492</v>
      </c>
      <c r="B86603">
        <v>0.44764446980176598</v>
      </c>
      <c r="L86603">
        <f>NORMDIST(CRYPTO[[#This Row],[Crypto]],0.499262017, 0.22163608,0)</f>
        <v>0.75067029847987621</v>
      </c>
      <c r="M86603">
        <f>NORMDIST(NORMAL[[#This Row],[Normal]], 0.500234022, 0.288551512,0)</f>
        <v>1.3597963379994593</v>
      </c>
    </row>
    <row r="86604" spans="1:13" x14ac:dyDescent="0.25">
      <c r="A86604">
        <v>0.28237843033150212</v>
      </c>
      <c r="B86604">
        <v>9.1418754918078715E-2</v>
      </c>
      <c r="L86604">
        <f>NORMDIST(CRYPTO[[#This Row],[Crypto]],0.499262017, 0.22163608,0)</f>
        <v>1.1151543995113882</v>
      </c>
      <c r="M86604">
        <f>NORMDIST(NORMAL[[#This Row],[Normal]], 0.500234022, 0.288551512,0)</f>
        <v>0.5067711154938499</v>
      </c>
    </row>
    <row r="86605" spans="1:13" x14ac:dyDescent="0.25">
      <c r="A86605">
        <v>0.88683262138032548</v>
      </c>
      <c r="B86605">
        <v>1.3067345299353494E-2</v>
      </c>
      <c r="L86605">
        <f>NORMDIST(CRYPTO[[#This Row],[Crypto]],0.499262017, 0.22163608,0)</f>
        <v>0.39017455138593665</v>
      </c>
      <c r="M86605">
        <f>NORMDIST(NORMAL[[#This Row],[Normal]], 0.500234022, 0.288551512,0)</f>
        <v>0.33245009994270253</v>
      </c>
    </row>
    <row r="86606" spans="1:13" x14ac:dyDescent="0.25">
      <c r="A86606">
        <v>0.3544746334676937</v>
      </c>
      <c r="B86606">
        <v>0.32073666122426481</v>
      </c>
      <c r="L86606">
        <f>NORMDIST(CRYPTO[[#This Row],[Crypto]],0.499262017, 0.22163608,0)</f>
        <v>1.4541209415892413</v>
      </c>
      <c r="M86606">
        <f>NORMDIST(NORMAL[[#This Row],[Normal]], 0.500234022, 0.288551512,0)</f>
        <v>1.1393542237033156</v>
      </c>
    </row>
    <row r="86607" spans="1:13" x14ac:dyDescent="0.25">
      <c r="A86607">
        <v>0.76657014396898215</v>
      </c>
      <c r="B86607">
        <v>0.5810596825912554</v>
      </c>
      <c r="L86607">
        <f>NORMDIST(CRYPTO[[#This Row],[Crypto]],0.499262017, 0.22163608,0)</f>
        <v>0.86977587701630621</v>
      </c>
      <c r="M86607">
        <f>NORMDIST(NORMAL[[#This Row],[Normal]], 0.500234022, 0.288551512,0)</f>
        <v>1.3293801850039182</v>
      </c>
    </row>
    <row r="86608" spans="1:13" x14ac:dyDescent="0.25">
      <c r="A86608">
        <v>0.85822056057845619</v>
      </c>
      <c r="B86608">
        <v>0.74440709155231299</v>
      </c>
      <c r="L86608">
        <f>NORMDIST(CRYPTO[[#This Row],[Crypto]],0.499262017, 0.22163608,0)</f>
        <v>0.48493116258764069</v>
      </c>
      <c r="M86608">
        <f>NORMDIST(NORMAL[[#This Row],[Normal]], 0.500234022, 0.288551512,0)</f>
        <v>0.96648801283846986</v>
      </c>
    </row>
    <row r="86609" spans="1:13" x14ac:dyDescent="0.25">
      <c r="A86609">
        <v>0.72733512845613946</v>
      </c>
      <c r="B86609">
        <v>0.12068450427337107</v>
      </c>
      <c r="L86609">
        <f>NORMDIST(CRYPTO[[#This Row],[Crypto]],0.499262017, 0.22163608,0)</f>
        <v>1.0600488436593913</v>
      </c>
      <c r="M86609">
        <f>NORMDIST(NORMAL[[#This Row],[Normal]], 0.500234022, 0.288551512,0)</f>
        <v>0.58208158092110107</v>
      </c>
    </row>
    <row r="86610" spans="1:13" x14ac:dyDescent="0.25">
      <c r="A86610">
        <v>0.39745649655018755</v>
      </c>
      <c r="B86610">
        <v>0.43961336013595109</v>
      </c>
      <c r="L86610">
        <f>NORMDIST(CRYPTO[[#This Row],[Crypto]],0.499262017, 0.22163608,0)</f>
        <v>1.6197713888419525</v>
      </c>
      <c r="M86610">
        <f>NORMDIST(NORMAL[[#This Row],[Normal]], 0.500234022, 0.288551512,0)</f>
        <v>1.352392221071792</v>
      </c>
    </row>
    <row r="86611" spans="1:13" x14ac:dyDescent="0.25">
      <c r="A86611">
        <v>0.88880798770561109</v>
      </c>
      <c r="B86611">
        <v>0.54321217704039115</v>
      </c>
      <c r="L86611">
        <f>NORMDIST(CRYPTO[[#This Row],[Crypto]],0.499262017, 0.22163608,0)</f>
        <v>0.38412541590752253</v>
      </c>
      <c r="M86611">
        <f>NORMDIST(NORMAL[[#This Row],[Normal]], 0.500234022, 0.288551512,0)</f>
        <v>1.3673176426300659</v>
      </c>
    </row>
    <row r="86612" spans="1:13" x14ac:dyDescent="0.25">
      <c r="A86612">
        <v>0.53899053474846848</v>
      </c>
      <c r="B86612">
        <v>0.45052025740312684</v>
      </c>
      <c r="L86612">
        <f>NORMDIST(CRYPTO[[#This Row],[Crypto]],0.499262017, 0.22163608,0)</f>
        <v>1.7713013536739759</v>
      </c>
      <c r="M86612">
        <f>NORMDIST(NORMAL[[#This Row],[Normal]], 0.500234022, 0.288551512,0)</f>
        <v>1.3622008523916129</v>
      </c>
    </row>
    <row r="86613" spans="1:13" x14ac:dyDescent="0.25">
      <c r="A86613">
        <v>0.53331715434584936</v>
      </c>
      <c r="B86613">
        <v>0.79966883263280664</v>
      </c>
      <c r="L86613">
        <f>NORMDIST(CRYPTO[[#This Row],[Crypto]],0.499262017, 0.22163608,0)</f>
        <v>1.7788646158870745</v>
      </c>
      <c r="M86613">
        <f>NORMDIST(NORMAL[[#This Row],[Normal]], 0.500234022, 0.288551512,0)</f>
        <v>0.80695678210810062</v>
      </c>
    </row>
    <row r="86614" spans="1:13" x14ac:dyDescent="0.25">
      <c r="A86614">
        <v>0.50979971583605432</v>
      </c>
      <c r="B86614">
        <v>0.53373935461499478</v>
      </c>
      <c r="L86614">
        <f>NORMDIST(CRYPTO[[#This Row],[Crypto]],0.499262017, 0.22163608,0)</f>
        <v>1.797954666272062</v>
      </c>
      <c r="M86614">
        <f>NORMDIST(NORMAL[[#This Row],[Normal]], 0.500234022, 0.288551512,0)</f>
        <v>1.3732795455855733</v>
      </c>
    </row>
    <row r="86615" spans="1:13" x14ac:dyDescent="0.25">
      <c r="A86615">
        <v>0.52427738124107459</v>
      </c>
      <c r="B86615">
        <v>0.37208730661359568</v>
      </c>
      <c r="L86615">
        <f>NORMDIST(CRYPTO[[#This Row],[Crypto]],0.499262017, 0.22163608,0)</f>
        <v>1.7885594625988019</v>
      </c>
      <c r="M86615">
        <f>NORMDIST(NORMAL[[#This Row],[Normal]], 0.500234022, 0.288551512,0)</f>
        <v>1.2527350457413005</v>
      </c>
    </row>
    <row r="86616" spans="1:13" x14ac:dyDescent="0.25">
      <c r="A86616">
        <v>0.64680942163869692</v>
      </c>
      <c r="B86616">
        <v>9.0559547490055792E-2</v>
      </c>
      <c r="L86616">
        <f>NORMDIST(CRYPTO[[#This Row],[Crypto]],0.499262017, 0.22163608,0)</f>
        <v>1.4422276959845532</v>
      </c>
      <c r="M86616">
        <f>NORMDIST(NORMAL[[#This Row],[Normal]], 0.500234022, 0.288551512,0)</f>
        <v>0.50463546739189613</v>
      </c>
    </row>
    <row r="86617" spans="1:13" x14ac:dyDescent="0.25">
      <c r="A86617">
        <v>0.93040349035450032</v>
      </c>
      <c r="B86617">
        <v>0.21263108227912353</v>
      </c>
      <c r="L86617">
        <f>NORMDIST(CRYPTO[[#This Row],[Crypto]],0.499262017, 0.22163608,0)</f>
        <v>0.2713751973182037</v>
      </c>
      <c r="M86617">
        <f>NORMDIST(NORMAL[[#This Row],[Normal]], 0.500234022, 0.288551512,0)</f>
        <v>0.84132695925952306</v>
      </c>
    </row>
    <row r="86618" spans="1:13" x14ac:dyDescent="0.25">
      <c r="A86618">
        <v>0.34767140922886586</v>
      </c>
      <c r="B86618">
        <v>0.14870820486948921</v>
      </c>
      <c r="L86618">
        <f>NORMDIST(CRYPTO[[#This Row],[Crypto]],0.499262017, 0.22163608,0)</f>
        <v>1.42458156225608</v>
      </c>
      <c r="M86618">
        <f>NORMDIST(NORMAL[[#This Row],[Normal]], 0.500234022, 0.288551512,0)</f>
        <v>0.65828671897692481</v>
      </c>
    </row>
    <row r="86619" spans="1:13" x14ac:dyDescent="0.25">
      <c r="A86619">
        <v>0.19985203755781966</v>
      </c>
      <c r="B86619">
        <v>0.90078315229693728</v>
      </c>
      <c r="L86619">
        <f>NORMDIST(CRYPTO[[#This Row],[Crypto]],0.499262017, 0.22163608,0)</f>
        <v>0.72274675946686118</v>
      </c>
      <c r="M86619">
        <f>NORMDIST(NORMAL[[#This Row],[Normal]], 0.500234022, 0.288551512,0)</f>
        <v>0.52754583721261472</v>
      </c>
    </row>
    <row r="86620" spans="1:13" x14ac:dyDescent="0.25">
      <c r="A86620">
        <v>0.53562339832438799</v>
      </c>
      <c r="B86620">
        <v>0.45634827322752081</v>
      </c>
      <c r="L86620">
        <f>NORMDIST(CRYPTO[[#This Row],[Crypto]],0.499262017, 0.22163608,0)</f>
        <v>1.7759266084676655</v>
      </c>
      <c r="M86620">
        <f>NORMDIST(NORMAL[[#This Row],[Normal]], 0.500234022, 0.288551512,0)</f>
        <v>1.3666704691014033</v>
      </c>
    </row>
    <row r="86621" spans="1:13" x14ac:dyDescent="0.25">
      <c r="A86621">
        <v>0.97485010037794984</v>
      </c>
      <c r="B86621">
        <v>0.62816693633931853</v>
      </c>
      <c r="L86621">
        <f>NORMDIST(CRYPTO[[#This Row],[Crypto]],0.499262017, 0.22163608,0)</f>
        <v>0.1800605275198279</v>
      </c>
      <c r="M86621">
        <f>NORMDIST(NORMAL[[#This Row],[Normal]], 0.500234022, 0.288551512,0)</f>
        <v>1.2531469903087</v>
      </c>
    </row>
    <row r="86622" spans="1:13" x14ac:dyDescent="0.25">
      <c r="A86622">
        <v>0.60960372803914564</v>
      </c>
      <c r="B86622">
        <v>0.68417180551859913</v>
      </c>
      <c r="L86622">
        <f>NORMDIST(CRYPTO[[#This Row],[Crypto]],0.499262017, 0.22163608,0)</f>
        <v>1.5901880081396076</v>
      </c>
      <c r="M86622">
        <f>NORMDIST(NORMAL[[#This Row],[Normal]], 0.500234022, 0.288551512,0)</f>
        <v>1.1283659214021171</v>
      </c>
    </row>
    <row r="86623" spans="1:13" x14ac:dyDescent="0.25">
      <c r="A86623">
        <v>0.508939579492934</v>
      </c>
      <c r="B86623">
        <v>0.47880059568449906</v>
      </c>
      <c r="L86623">
        <f>NORMDIST(CRYPTO[[#This Row],[Crypto]],0.499262017, 0.22163608,0)</f>
        <v>1.7982729049131678</v>
      </c>
      <c r="M86623">
        <f>NORMDIST(NORMAL[[#This Row],[Normal]], 0.500234022, 0.288551512,0)</f>
        <v>1.3787598169977122</v>
      </c>
    </row>
    <row r="86624" spans="1:13" x14ac:dyDescent="0.25">
      <c r="A86624">
        <v>0.97648489250973036</v>
      </c>
      <c r="B86624">
        <v>0.92614072375892165</v>
      </c>
      <c r="L86624">
        <f>NORMDIST(CRYPTO[[#This Row],[Crypto]],0.499262017, 0.22163608,0)</f>
        <v>0.17722823160538892</v>
      </c>
      <c r="M86624">
        <f>NORMDIST(NORMAL[[#This Row],[Normal]], 0.500234022, 0.288551512,0)</f>
        <v>0.46516236433164282</v>
      </c>
    </row>
    <row r="86625" spans="1:13" x14ac:dyDescent="0.25">
      <c r="A86625">
        <v>0.92995528373806158</v>
      </c>
      <c r="B86625">
        <v>0.32331313039641896</v>
      </c>
      <c r="L86625">
        <f>NORMDIST(CRYPTO[[#This Row],[Crypto]],0.499262017, 0.22163608,0)</f>
        <v>0.27244429048716795</v>
      </c>
      <c r="M86625">
        <f>NORMDIST(NORMAL[[#This Row],[Normal]], 0.500234022, 0.288551512,0)</f>
        <v>1.1456545778705272</v>
      </c>
    </row>
    <row r="86626" spans="1:13" x14ac:dyDescent="0.25">
      <c r="A86626">
        <v>0.19156570476413393</v>
      </c>
      <c r="B86626">
        <v>0.87709769684693784</v>
      </c>
      <c r="L86626">
        <f>NORMDIST(CRYPTO[[#This Row],[Crypto]],0.499262017, 0.22163608,0)</f>
        <v>0.68666973880320736</v>
      </c>
      <c r="M86626">
        <f>NORMDIST(NORMAL[[#This Row],[Normal]], 0.500234022, 0.288551512,0)</f>
        <v>0.58922652377233287</v>
      </c>
    </row>
    <row r="86627" spans="1:13" x14ac:dyDescent="0.25">
      <c r="A86627">
        <v>0.90085176919792231</v>
      </c>
      <c r="B86627">
        <v>0.79062809628438391</v>
      </c>
      <c r="L86627">
        <f>NORMDIST(CRYPTO[[#This Row],[Crypto]],0.499262017, 0.22163608,0)</f>
        <v>0.34862068400196461</v>
      </c>
      <c r="M86627">
        <f>NORMDIST(NORMAL[[#This Row],[Normal]], 0.500234022, 0.288551512,0)</f>
        <v>0.83321562182953357</v>
      </c>
    </row>
    <row r="86628" spans="1:13" x14ac:dyDescent="0.25">
      <c r="A86628">
        <v>0.69777569036025533</v>
      </c>
      <c r="B86628">
        <v>0.43069287354854058</v>
      </c>
      <c r="L86628">
        <f>NORMDIST(CRYPTO[[#This Row],[Crypto]],0.499262017, 0.22163608,0)</f>
        <v>1.2052223045186221</v>
      </c>
      <c r="M86628">
        <f>NORMDIST(NORMAL[[#This Row],[Normal]], 0.500234022, 0.288551512,0)</f>
        <v>1.342995315102842</v>
      </c>
    </row>
    <row r="86629" spans="1:13" x14ac:dyDescent="0.25">
      <c r="A86629">
        <v>0.90271003291952101</v>
      </c>
      <c r="B86629">
        <v>9.9732215913330813E-2</v>
      </c>
      <c r="L86629">
        <f>NORMDIST(CRYPTO[[#This Row],[Crypto]],0.499262017, 0.22163608,0)</f>
        <v>0.343352468334849</v>
      </c>
      <c r="M86629">
        <f>NORMDIST(NORMAL[[#This Row],[Normal]], 0.500234022, 0.288551512,0)</f>
        <v>0.52766594645795162</v>
      </c>
    </row>
    <row r="86630" spans="1:13" x14ac:dyDescent="0.25">
      <c r="A86630">
        <v>0.87824078854047727</v>
      </c>
      <c r="B86630">
        <v>0.871541082257004</v>
      </c>
      <c r="L86630">
        <f>NORMDIST(CRYPTO[[#This Row],[Crypto]],0.499262017, 0.22163608,0)</f>
        <v>0.41722735064685462</v>
      </c>
      <c r="M86630">
        <f>NORMDIST(NORMAL[[#This Row],[Normal]], 0.500234022, 0.288551512,0)</f>
        <v>0.60412181395611564</v>
      </c>
    </row>
    <row r="86631" spans="1:13" x14ac:dyDescent="0.25">
      <c r="A86631">
        <v>0.99501806348689992</v>
      </c>
      <c r="B86631">
        <v>0.73539701882411801</v>
      </c>
      <c r="L86631">
        <f>NORMDIST(CRYPTO[[#This Row],[Crypto]],0.499262017, 0.22163608,0)</f>
        <v>0.14750963226657549</v>
      </c>
      <c r="M86631">
        <f>NORMDIST(NORMAL[[#This Row],[Normal]], 0.500234022, 0.288551512,0)</f>
        <v>0.99188207204558032</v>
      </c>
    </row>
    <row r="86632" spans="1:13" x14ac:dyDescent="0.25">
      <c r="A86632">
        <v>0.19165196394236239</v>
      </c>
      <c r="B86632">
        <v>0.17206181220688843</v>
      </c>
      <c r="L86632">
        <f>NORMDIST(CRYPTO[[#This Row],[Crypto]],0.499262017, 0.22163608,0)</f>
        <v>0.68704080469261319</v>
      </c>
      <c r="M86632">
        <f>NORMDIST(NORMAL[[#This Row],[Normal]], 0.500234022, 0.288551512,0)</f>
        <v>0.72412397121004368</v>
      </c>
    </row>
    <row r="86633" spans="1:13" x14ac:dyDescent="0.25">
      <c r="A86633">
        <v>0.84690010055723242</v>
      </c>
      <c r="B86633">
        <v>0.82124911218006258</v>
      </c>
      <c r="L86633">
        <f>NORMDIST(CRYPTO[[#This Row],[Crypto]],0.499262017, 0.22163608,0)</f>
        <v>0.52606551180823935</v>
      </c>
      <c r="M86633">
        <f>NORMDIST(NORMAL[[#This Row],[Normal]], 0.500234022, 0.288551512,0)</f>
        <v>0.74461281202201401</v>
      </c>
    </row>
    <row r="86634" spans="1:13" x14ac:dyDescent="0.25">
      <c r="A86634">
        <v>0.61418988112221429</v>
      </c>
      <c r="B86634">
        <v>0.19100159724283605</v>
      </c>
      <c r="L86634">
        <f>NORMDIST(CRYPTO[[#This Row],[Crypto]],0.499262017, 0.22163608,0)</f>
        <v>1.5735536066213127</v>
      </c>
      <c r="M86634">
        <f>NORMDIST(NORMAL[[#This Row],[Normal]], 0.500234022, 0.288551512,0)</f>
        <v>0.77856970701339334</v>
      </c>
    </row>
    <row r="86635" spans="1:13" x14ac:dyDescent="0.25">
      <c r="A86635">
        <v>0.93773544853297508</v>
      </c>
      <c r="B86635">
        <v>0.69564072484173456</v>
      </c>
      <c r="L86635">
        <f>NORMDIST(CRYPTO[[#This Row],[Crypto]],0.499262017, 0.22163608,0)</f>
        <v>0.25432262782851739</v>
      </c>
      <c r="M86635">
        <f>NORMDIST(NORMAL[[#This Row],[Normal]], 0.500234022, 0.288551512,0)</f>
        <v>1.099267555082494</v>
      </c>
    </row>
    <row r="86636" spans="1:13" x14ac:dyDescent="0.25">
      <c r="A86636">
        <v>0.81500515474519986</v>
      </c>
      <c r="B86636">
        <v>0.3042702899222669</v>
      </c>
      <c r="L86636">
        <f>NORMDIST(CRYPTO[[#This Row],[Crypto]],0.499262017, 0.22163608,0)</f>
        <v>0.65248637415744393</v>
      </c>
      <c r="M86636">
        <f>NORMDIST(NORMAL[[#This Row],[Normal]], 0.500234022, 0.288551512,0)</f>
        <v>1.097829390917233</v>
      </c>
    </row>
    <row r="86637" spans="1:13" x14ac:dyDescent="0.25">
      <c r="A86637">
        <v>0.19366263761630031</v>
      </c>
      <c r="B86637">
        <v>0.32274554299898062</v>
      </c>
      <c r="L86637">
        <f>NORMDIST(CRYPTO[[#This Row],[Crypto]],0.499262017, 0.22163608,0)</f>
        <v>0.6957174142474809</v>
      </c>
      <c r="M86637">
        <f>NORMDIST(NORMAL[[#This Row],[Normal]], 0.500234022, 0.288551512,0)</f>
        <v>1.1442714808475554</v>
      </c>
    </row>
    <row r="86638" spans="1:13" x14ac:dyDescent="0.25">
      <c r="A86638">
        <v>0.23734998159553533</v>
      </c>
      <c r="B86638">
        <v>0.37963141811613166</v>
      </c>
      <c r="L86638">
        <f>NORMDIST(CRYPTO[[#This Row],[Crypto]],0.499262017, 0.22163608,0)</f>
        <v>0.89542894478808455</v>
      </c>
      <c r="M86638">
        <f>NORMDIST(NORMAL[[#This Row],[Normal]], 0.500234022, 0.288551512,0)</f>
        <v>1.2669322194883406</v>
      </c>
    </row>
    <row r="86639" spans="1:13" x14ac:dyDescent="0.25">
      <c r="A86639">
        <v>0.77568925056429583</v>
      </c>
      <c r="B86639">
        <v>0.29369890961595113</v>
      </c>
      <c r="L86639">
        <f>NORMDIST(CRYPTO[[#This Row],[Crypto]],0.499262017, 0.22163608,0)</f>
        <v>0.82696805899007919</v>
      </c>
      <c r="M86639">
        <f>NORMDIST(NORMAL[[#This Row],[Normal]], 0.500234022, 0.288551512,0)</f>
        <v>1.0701333418935808</v>
      </c>
    </row>
    <row r="86640" spans="1:13" x14ac:dyDescent="0.25">
      <c r="A86640">
        <v>0.17912891221091631</v>
      </c>
      <c r="B86640">
        <v>0.18829420884146419</v>
      </c>
      <c r="L86640">
        <f>NORMDIST(CRYPTO[[#This Row],[Crypto]],0.499262017, 0.22163608,0)</f>
        <v>0.63420793486027949</v>
      </c>
      <c r="M86640">
        <f>NORMDIST(NORMAL[[#This Row],[Normal]], 0.500234022, 0.288551512,0)</f>
        <v>0.77074636643913341</v>
      </c>
    </row>
    <row r="86641" spans="1:13" x14ac:dyDescent="0.25">
      <c r="A86641">
        <v>0.2964877252542889</v>
      </c>
      <c r="B86641">
        <v>0.88905125193614376</v>
      </c>
      <c r="L86641">
        <f>NORMDIST(CRYPTO[[#This Row],[Crypto]],0.499262017, 0.22163608,0)</f>
        <v>1.1844295733914807</v>
      </c>
      <c r="M86641">
        <f>NORMDIST(NORMAL[[#This Row],[Normal]], 0.500234022, 0.288551512,0)</f>
        <v>0.55771494599415838</v>
      </c>
    </row>
    <row r="86642" spans="1:13" x14ac:dyDescent="0.25">
      <c r="A86642">
        <v>0.96302045577957307</v>
      </c>
      <c r="B86642">
        <v>0.68500493636339377</v>
      </c>
      <c r="L86642">
        <f>NORMDIST(CRYPTO[[#This Row],[Crypto]],0.499262017, 0.22163608,0)</f>
        <v>0.20162293823994037</v>
      </c>
      <c r="M86642">
        <f>NORMDIST(NORMAL[[#This Row],[Normal]], 0.500234022, 0.288551512,0)</f>
        <v>1.1262863714891167</v>
      </c>
    </row>
    <row r="86643" spans="1:13" x14ac:dyDescent="0.25">
      <c r="A86643">
        <v>0.79435386030092725</v>
      </c>
      <c r="B86643">
        <v>0.91106620629005164</v>
      </c>
      <c r="L86643">
        <f>NORMDIST(CRYPTO[[#This Row],[Crypto]],0.499262017, 0.22163608,0)</f>
        <v>0.74188099695009491</v>
      </c>
      <c r="M86643">
        <f>NORMDIST(NORMAL[[#This Row],[Normal]], 0.500234022, 0.288551512,0)</f>
        <v>0.5017650517596175</v>
      </c>
    </row>
    <row r="86644" spans="1:13" x14ac:dyDescent="0.25">
      <c r="A86644">
        <v>0.27162900197643153</v>
      </c>
      <c r="B86644">
        <v>0.89340020476284243</v>
      </c>
      <c r="L86644">
        <f>NORMDIST(CRYPTO[[#This Row],[Crypto]],0.499262017, 0.22163608,0)</f>
        <v>1.0622150061387881</v>
      </c>
      <c r="M86644">
        <f>NORMDIST(NORMAL[[#This Row],[Normal]], 0.500234022, 0.288551512,0)</f>
        <v>0.54644061687132683</v>
      </c>
    </row>
    <row r="86645" spans="1:13" x14ac:dyDescent="0.25">
      <c r="A86645">
        <v>0.70255861343602732</v>
      </c>
      <c r="B86645">
        <v>0.2573539823437494</v>
      </c>
      <c r="L86645">
        <f>NORMDIST(CRYPTO[[#This Row],[Crypto]],0.499262017, 0.22163608,0)</f>
        <v>1.1818753703857641</v>
      </c>
      <c r="M86645">
        <f>NORMDIST(NORMAL[[#This Row],[Normal]], 0.500234022, 0.288551512,0)</f>
        <v>0.97015007859624591</v>
      </c>
    </row>
    <row r="86646" spans="1:13" x14ac:dyDescent="0.25">
      <c r="A86646">
        <v>0.55860070492954295</v>
      </c>
      <c r="B86646">
        <v>0.91785742400317383</v>
      </c>
      <c r="L86646">
        <f>NORMDIST(CRYPTO[[#This Row],[Crypto]],0.499262017, 0.22163608,0)</f>
        <v>1.7366192076333242</v>
      </c>
      <c r="M86646">
        <f>NORMDIST(NORMAL[[#This Row],[Normal]], 0.500234022, 0.288551512,0)</f>
        <v>0.48509547201997055</v>
      </c>
    </row>
    <row r="86647" spans="1:13" x14ac:dyDescent="0.25">
      <c r="A86647">
        <v>0.48702741625766699</v>
      </c>
      <c r="B86647">
        <v>0.82899171344318634</v>
      </c>
      <c r="L86647">
        <f>NORMDIST(CRYPTO[[#This Row],[Crypto]],0.499262017, 0.22163608,0)</f>
        <v>1.7972476229251442</v>
      </c>
      <c r="M86647">
        <f>NORMDIST(NORMAL[[#This Row],[Normal]], 0.500234022, 0.288551512,0)</f>
        <v>0.72245339193336233</v>
      </c>
    </row>
    <row r="86648" spans="1:13" x14ac:dyDescent="0.25">
      <c r="A86648">
        <v>0.77685252493695667</v>
      </c>
      <c r="B86648">
        <v>0.3326815884821519</v>
      </c>
      <c r="L86648">
        <f>NORMDIST(CRYPTO[[#This Row],[Crypto]],0.499262017, 0.22163608,0)</f>
        <v>0.82156101411025495</v>
      </c>
      <c r="M86648">
        <f>NORMDIST(NORMAL[[#This Row],[Normal]], 0.500234022, 0.288551512,0)</f>
        <v>1.1680735527322315</v>
      </c>
    </row>
    <row r="86649" spans="1:13" x14ac:dyDescent="0.25">
      <c r="A86649">
        <v>0.44086111657572835</v>
      </c>
      <c r="B86649">
        <v>0.7577822692959576</v>
      </c>
      <c r="L86649">
        <f>NORMDIST(CRYPTO[[#This Row],[Crypto]],0.499262017, 0.22163608,0)</f>
        <v>1.7385720388421686</v>
      </c>
      <c r="M86649">
        <f>NORMDIST(NORMAL[[#This Row],[Normal]], 0.500234022, 0.288551512,0)</f>
        <v>0.92831463149641236</v>
      </c>
    </row>
    <row r="86650" spans="1:13" x14ac:dyDescent="0.25">
      <c r="A86650">
        <v>0.34437091382313112</v>
      </c>
      <c r="B86650">
        <v>0.54314381349575802</v>
      </c>
      <c r="L86650">
        <f>NORMDIST(CRYPTO[[#This Row],[Crypto]],0.499262017, 0.22163608,0)</f>
        <v>1.4099891783354324</v>
      </c>
      <c r="M86650">
        <f>NORMDIST(NORMAL[[#This Row],[Normal]], 0.500234022, 0.288551512,0)</f>
        <v>1.3673658548536576</v>
      </c>
    </row>
    <row r="86651" spans="1:13" x14ac:dyDescent="0.25">
      <c r="A86651">
        <v>0.95206198729675129</v>
      </c>
      <c r="B86651">
        <v>0.83789450091209172</v>
      </c>
      <c r="L86651">
        <f>NORMDIST(CRYPTO[[#This Row],[Crypto]],0.499262017, 0.22163608,0)</f>
        <v>0.22332635812952409</v>
      </c>
      <c r="M86651">
        <f>NORMDIST(NORMAL[[#This Row],[Normal]], 0.500234022, 0.288551512,0)</f>
        <v>0.697166681786616</v>
      </c>
    </row>
    <row r="86652" spans="1:13" x14ac:dyDescent="0.25">
      <c r="A86652">
        <v>0.14827831369529099</v>
      </c>
      <c r="B86652">
        <v>0.79271060361210266</v>
      </c>
      <c r="L86652">
        <f>NORMDIST(CRYPTO[[#This Row],[Crypto]],0.499262017, 0.22163608,0)</f>
        <v>0.51369773130220797</v>
      </c>
      <c r="M86652">
        <f>NORMDIST(NORMAL[[#This Row],[Normal]], 0.500234022, 0.288551512,0)</f>
        <v>0.82716419824675091</v>
      </c>
    </row>
    <row r="86653" spans="1:13" x14ac:dyDescent="0.25">
      <c r="A86653">
        <v>0.37185855612309504</v>
      </c>
      <c r="B86653">
        <v>0.77419901090311483</v>
      </c>
      <c r="L86653">
        <f>NORMDIST(CRYPTO[[#This Row],[Crypto]],0.499262017, 0.22163608,0)</f>
        <v>1.5258691841552232</v>
      </c>
      <c r="M86653">
        <f>NORMDIST(NORMAL[[#This Row],[Normal]], 0.500234022, 0.288551512,0)</f>
        <v>0.88092417545069723</v>
      </c>
    </row>
    <row r="86654" spans="1:13" x14ac:dyDescent="0.25">
      <c r="A86654">
        <v>0.50032973897573696</v>
      </c>
      <c r="B86654">
        <v>0.13196514131909742</v>
      </c>
      <c r="L86654">
        <f>NORMDIST(CRYPTO[[#This Row],[Crypto]],0.499262017, 0.22163608,0)</f>
        <v>1.7999670952775628</v>
      </c>
      <c r="M86654">
        <f>NORMDIST(NORMAL[[#This Row],[Normal]], 0.500234022, 0.288551512,0)</f>
        <v>0.61232868037501487</v>
      </c>
    </row>
    <row r="86655" spans="1:13" x14ac:dyDescent="0.25">
      <c r="A86655">
        <v>5.4714404569795039E-2</v>
      </c>
      <c r="B86655">
        <v>0.55866734441240451</v>
      </c>
      <c r="L86655">
        <f>NORMDIST(CRYPTO[[#This Row],[Crypto]],0.499262017, 0.22163608,0)</f>
        <v>0.24081025007372897</v>
      </c>
      <c r="M86655">
        <f>NORMDIST(NORMAL[[#This Row],[Normal]], 0.500234022, 0.288551512,0)</f>
        <v>1.3545087572718277</v>
      </c>
    </row>
    <row r="86656" spans="1:13" x14ac:dyDescent="0.25">
      <c r="A86656">
        <v>1.5836235808892707E-2</v>
      </c>
      <c r="B86656">
        <v>0.64554556206448255</v>
      </c>
      <c r="L86656">
        <f>NORMDIST(CRYPTO[[#This Row],[Crypto]],0.499262017, 0.22163608,0)</f>
        <v>0.16679838827718824</v>
      </c>
      <c r="M86656">
        <f>NORMDIST(NORMAL[[#This Row],[Normal]], 0.500234022, 0.288551512,0)</f>
        <v>1.2179168298979408</v>
      </c>
    </row>
    <row r="86657" spans="1:13" x14ac:dyDescent="0.25">
      <c r="A86657">
        <v>0.51463168236155132</v>
      </c>
      <c r="B86657">
        <v>0.18087531934673273</v>
      </c>
      <c r="L86657">
        <f>NORMDIST(CRYPTO[[#This Row],[Crypto]],0.499262017, 0.22163608,0)</f>
        <v>1.7956651785999524</v>
      </c>
      <c r="M86657">
        <f>NORMDIST(NORMAL[[#This Row],[Normal]], 0.500234022, 0.288551512,0)</f>
        <v>0.74937090800083939</v>
      </c>
    </row>
    <row r="86658" spans="1:13" x14ac:dyDescent="0.25">
      <c r="A86658">
        <v>0.20093365545687503</v>
      </c>
      <c r="B86658">
        <v>0.53535479750904991</v>
      </c>
      <c r="L86658">
        <f>NORMDIST(CRYPTO[[#This Row],[Crypto]],0.499262017, 0.22163608,0)</f>
        <v>0.72751864466812788</v>
      </c>
      <c r="M86658">
        <f>NORMDIST(NORMAL[[#This Row],[Normal]], 0.500234022, 0.288551512,0)</f>
        <v>1.3723656035088234</v>
      </c>
    </row>
    <row r="86659" spans="1:13" x14ac:dyDescent="0.25">
      <c r="A86659">
        <v>0.61978362207541005</v>
      </c>
      <c r="B86659">
        <v>0.52069910802135133</v>
      </c>
      <c r="L86659">
        <f>NORMDIST(CRYPTO[[#This Row],[Crypto]],0.499262017, 0.22163608,0)</f>
        <v>1.5525997997914687</v>
      </c>
      <c r="M86659">
        <f>NORMDIST(NORMAL[[#This Row],[Normal]], 0.500234022, 0.288551512,0)</f>
        <v>1.3790957799796268</v>
      </c>
    </row>
    <row r="86660" spans="1:13" x14ac:dyDescent="0.25">
      <c r="A86660">
        <v>0.77545414387773448</v>
      </c>
      <c r="B86660">
        <v>0.71590188165600743</v>
      </c>
      <c r="L86660">
        <f>NORMDIST(CRYPTO[[#This Row],[Crypto]],0.499262017, 0.22163608,0)</f>
        <v>0.82806240861806935</v>
      </c>
      <c r="M86660">
        <f>NORMDIST(NORMAL[[#This Row],[Normal]], 0.500234022, 0.288551512,0)</f>
        <v>1.045639012132509</v>
      </c>
    </row>
    <row r="86661" spans="1:13" x14ac:dyDescent="0.25">
      <c r="A86661">
        <v>0.31516021651691983</v>
      </c>
      <c r="B86661">
        <v>0.79059833400197543</v>
      </c>
      <c r="L86661">
        <f>NORMDIST(CRYPTO[[#This Row],[Crypto]],0.499262017, 0.22163608,0)</f>
        <v>1.2748022412743119</v>
      </c>
      <c r="M86661">
        <f>NORMDIST(NORMAL[[#This Row],[Normal]], 0.500234022, 0.288551512,0)</f>
        <v>0.83330211164332713</v>
      </c>
    </row>
    <row r="86662" spans="1:13" x14ac:dyDescent="0.25">
      <c r="A86662">
        <v>0.65701830969601382</v>
      </c>
      <c r="B86662">
        <v>0.5286126284141357</v>
      </c>
      <c r="L86662">
        <f>NORMDIST(CRYPTO[[#This Row],[Crypto]],0.499262017, 0.22163608,0)</f>
        <v>1.3971913995443455</v>
      </c>
      <c r="M86662">
        <f>NORMDIST(NORMAL[[#This Row],[Normal]], 0.500234022, 0.288551512,0)</f>
        <v>1.375898416522622</v>
      </c>
    </row>
    <row r="86663" spans="1:13" x14ac:dyDescent="0.25">
      <c r="A86663">
        <v>0.55467425007543958</v>
      </c>
      <c r="B86663">
        <v>0.24945391925231952</v>
      </c>
      <c r="L86663">
        <f>NORMDIST(CRYPTO[[#This Row],[Crypto]],0.499262017, 0.22163608,0)</f>
        <v>1.744601850814804</v>
      </c>
      <c r="M86663">
        <f>NORMDIST(NORMAL[[#This Row],[Normal]], 0.500234022, 0.288551512,0)</f>
        <v>0.94769341477467084</v>
      </c>
    </row>
    <row r="86664" spans="1:13" x14ac:dyDescent="0.25">
      <c r="A86664">
        <v>0.42531314880822069</v>
      </c>
      <c r="B86664">
        <v>0.11711594034243777</v>
      </c>
      <c r="L86664">
        <f>NORMDIST(CRYPTO[[#This Row],[Crypto]],0.499262017, 0.22163608,0)</f>
        <v>1.7025358939903323</v>
      </c>
      <c r="M86664">
        <f>NORMDIST(NORMAL[[#This Row],[Normal]], 0.500234022, 0.288551512,0)</f>
        <v>0.57264549772883289</v>
      </c>
    </row>
    <row r="86665" spans="1:13" x14ac:dyDescent="0.25">
      <c r="A86665">
        <v>0.39606130087564462</v>
      </c>
      <c r="B86665">
        <v>0.13589807126203512</v>
      </c>
      <c r="L86665">
        <f>NORMDIST(CRYPTO[[#This Row],[Crypto]],0.499262017, 0.22163608,0)</f>
        <v>1.6150625593185937</v>
      </c>
      <c r="M86665">
        <f>NORMDIST(NORMAL[[#This Row],[Normal]], 0.500234022, 0.288551512,0)</f>
        <v>0.62301569730111306</v>
      </c>
    </row>
    <row r="86666" spans="1:13" x14ac:dyDescent="0.25">
      <c r="A86666">
        <v>0.54481301562149131</v>
      </c>
      <c r="B86666">
        <v>0.21881947442595862</v>
      </c>
      <c r="L86666">
        <f>NORMDIST(CRYPTO[[#This Row],[Crypto]],0.499262017, 0.22163608,0)</f>
        <v>1.7623716443786275</v>
      </c>
      <c r="M86666">
        <f>NORMDIST(NORMAL[[#This Row],[Normal]], 0.500234022, 0.288551512,0)</f>
        <v>0.85930703067038217</v>
      </c>
    </row>
    <row r="86667" spans="1:13" x14ac:dyDescent="0.25">
      <c r="A86667">
        <v>0.94540379934282381</v>
      </c>
      <c r="B86667">
        <v>0.23070308581729038</v>
      </c>
      <c r="L86667">
        <f>NORMDIST(CRYPTO[[#This Row],[Crypto]],0.499262017, 0.22163608,0)</f>
        <v>0.23735491355060451</v>
      </c>
      <c r="M86667">
        <f>NORMDIST(NORMAL[[#This Row],[Normal]], 0.500234022, 0.288551512,0)</f>
        <v>0.89376536495102665</v>
      </c>
    </row>
    <row r="86668" spans="1:13" x14ac:dyDescent="0.25">
      <c r="A86668">
        <v>0.9276358773363349</v>
      </c>
      <c r="B86668">
        <v>0.36660123009733947</v>
      </c>
      <c r="L86668">
        <f>NORMDIST(CRYPTO[[#This Row],[Crypto]],0.499262017, 0.22163608,0)</f>
        <v>0.27802619226897146</v>
      </c>
      <c r="M86668">
        <f>NORMDIST(NORMAL[[#This Row],[Normal]], 0.500234022, 0.288551512,0)</f>
        <v>1.2419776128505977</v>
      </c>
    </row>
    <row r="86669" spans="1:13" x14ac:dyDescent="0.25">
      <c r="A86669">
        <v>0.36746463299897503</v>
      </c>
      <c r="B86669">
        <v>9.7462590986235109E-2</v>
      </c>
      <c r="L86669">
        <f>NORMDIST(CRYPTO[[#This Row],[Crypto]],0.499262017, 0.22163608,0)</f>
        <v>1.5082826443040411</v>
      </c>
      <c r="M86669">
        <f>NORMDIST(NORMAL[[#This Row],[Normal]], 0.500234022, 0.288551512,0)</f>
        <v>0.52192048967774363</v>
      </c>
    </row>
    <row r="86670" spans="1:13" x14ac:dyDescent="0.25">
      <c r="A86670">
        <v>0.27982593405537071</v>
      </c>
      <c r="B86670">
        <v>0.20836121147518216</v>
      </c>
      <c r="L86670">
        <f>NORMDIST(CRYPTO[[#This Row],[Crypto]],0.499262017, 0.22163608,0)</f>
        <v>1.1025844149670432</v>
      </c>
      <c r="M86670">
        <f>NORMDIST(NORMAL[[#This Row],[Normal]], 0.500234022, 0.288551512,0)</f>
        <v>0.82891856376587769</v>
      </c>
    </row>
    <row r="86671" spans="1:13" x14ac:dyDescent="0.25">
      <c r="A86671">
        <v>0.64343135015310327</v>
      </c>
      <c r="B86671">
        <v>0.63901340742142088</v>
      </c>
      <c r="L86671">
        <f>NORMDIST(CRYPTO[[#This Row],[Crypto]],0.499262017, 0.22163608,0)</f>
        <v>1.4567666444903127</v>
      </c>
      <c r="M86671">
        <f>NORMDIST(NORMAL[[#This Row],[Normal]], 0.500234022, 0.288551512,0)</f>
        <v>1.2315650764930191</v>
      </c>
    </row>
    <row r="86672" spans="1:13" x14ac:dyDescent="0.25">
      <c r="A86672">
        <v>0.45493940494079277</v>
      </c>
      <c r="B86672">
        <v>0.24481695928692104</v>
      </c>
      <c r="L86672">
        <f>NORMDIST(CRYPTO[[#This Row],[Crypto]],0.499262017, 0.22163608,0)</f>
        <v>1.7643531616477468</v>
      </c>
      <c r="M86672">
        <f>NORMDIST(NORMAL[[#This Row],[Normal]], 0.500234022, 0.288551512,0)</f>
        <v>0.93442903220783191</v>
      </c>
    </row>
    <row r="86673" spans="1:13" x14ac:dyDescent="0.25">
      <c r="A86673">
        <v>6.655993997352283E-2</v>
      </c>
      <c r="B86673">
        <v>0.99244229423368524</v>
      </c>
      <c r="L86673">
        <f>NORMDIST(CRYPTO[[#This Row],[Crypto]],0.499262017, 0.22163608,0)</f>
        <v>0.26767682463703246</v>
      </c>
      <c r="M86673">
        <f>NORMDIST(NORMAL[[#This Row],[Normal]], 0.500234022, 0.288551512,0)</f>
        <v>0.3227373095133485</v>
      </c>
    </row>
    <row r="86674" spans="1:13" x14ac:dyDescent="0.25">
      <c r="A86674">
        <v>0.61510981617001181</v>
      </c>
      <c r="B86674">
        <v>0.36373517036832748</v>
      </c>
      <c r="L86674">
        <f>NORMDIST(CRYPTO[[#This Row],[Crypto]],0.499262017, 0.22163608,0)</f>
        <v>1.5701569734346941</v>
      </c>
      <c r="M86674">
        <f>NORMDIST(NORMAL[[#This Row],[Normal]], 0.500234022, 0.288551512,0)</f>
        <v>1.2362167361806309</v>
      </c>
    </row>
    <row r="86675" spans="1:13" x14ac:dyDescent="0.25">
      <c r="A86675">
        <v>0.69567171558165342</v>
      </c>
      <c r="B86675">
        <v>0.14485351259421697</v>
      </c>
      <c r="L86675">
        <f>NORMDIST(CRYPTO[[#This Row],[Crypto]],0.499262017, 0.22163608,0)</f>
        <v>1.2154587087797344</v>
      </c>
      <c r="M86675">
        <f>NORMDIST(NORMAL[[#This Row],[Normal]], 0.500234022, 0.288551512,0)</f>
        <v>0.64760253056334294</v>
      </c>
    </row>
    <row r="86676" spans="1:13" x14ac:dyDescent="0.25">
      <c r="A86676">
        <v>0.55127287476587983</v>
      </c>
      <c r="B86676">
        <v>0.17133854033568496</v>
      </c>
      <c r="L86676">
        <f>NORMDIST(CRYPTO[[#This Row],[Crypto]],0.499262017, 0.22163608,0)</f>
        <v>1.751102331322606</v>
      </c>
      <c r="M86676">
        <f>NORMDIST(NORMAL[[#This Row],[Normal]], 0.500234022, 0.288551512,0)</f>
        <v>0.72206035778401412</v>
      </c>
    </row>
    <row r="86677" spans="1:13" x14ac:dyDescent="0.25">
      <c r="A86677">
        <v>0.59112868767475302</v>
      </c>
      <c r="B86677">
        <v>0.74022811241276987</v>
      </c>
      <c r="L86677">
        <f>NORMDIST(CRYPTO[[#This Row],[Crypto]],0.499262017, 0.22163608,0)</f>
        <v>1.6518198830260504</v>
      </c>
      <c r="M86677">
        <f>NORMDIST(NORMAL[[#This Row],[Normal]], 0.500234022, 0.288551512,0)</f>
        <v>0.97830281316576329</v>
      </c>
    </row>
    <row r="86678" spans="1:13" x14ac:dyDescent="0.25">
      <c r="A86678">
        <v>0.96282223945015621</v>
      </c>
      <c r="B86678">
        <v>5.1608623826265076E-2</v>
      </c>
      <c r="L86678">
        <f>NORMDIST(CRYPTO[[#This Row],[Crypto]],0.499262017, 0.22163608,0)</f>
        <v>0.20200051371961161</v>
      </c>
      <c r="M86678">
        <f>NORMDIST(NORMAL[[#This Row],[Normal]], 0.500234022, 0.288551512,0)</f>
        <v>0.41284613670027132</v>
      </c>
    </row>
    <row r="86679" spans="1:13" x14ac:dyDescent="0.25">
      <c r="A86679">
        <v>0.74252642760344856</v>
      </c>
      <c r="B86679">
        <v>0.94768784631400482</v>
      </c>
      <c r="L86679">
        <f>NORMDIST(CRYPTO[[#This Row],[Crypto]],0.499262017, 0.22163608,0)</f>
        <v>0.98553927750183923</v>
      </c>
      <c r="M86679">
        <f>NORMDIST(NORMAL[[#This Row],[Normal]], 0.500234022, 0.288551512,0)</f>
        <v>0.41545707909176294</v>
      </c>
    </row>
    <row r="86680" spans="1:13" x14ac:dyDescent="0.25">
      <c r="A86680">
        <v>0.78894247599802114</v>
      </c>
      <c r="B86680">
        <v>0.83744090070903132</v>
      </c>
      <c r="L86680">
        <f>NORMDIST(CRYPTO[[#This Row],[Crypto]],0.499262017, 0.22163608,0)</f>
        <v>0.76616562655069864</v>
      </c>
      <c r="M86680">
        <f>NORMDIST(NORMAL[[#This Row],[Normal]], 0.500234022, 0.288551512,0)</f>
        <v>0.6984494577798076</v>
      </c>
    </row>
    <row r="86681" spans="1:13" x14ac:dyDescent="0.25">
      <c r="A86681">
        <v>0.17068532252099733</v>
      </c>
      <c r="B86681">
        <v>0.63442020402302457</v>
      </c>
      <c r="L86681">
        <f>NORMDIST(CRYPTO[[#This Row],[Crypto]],0.499262017, 0.22163608,0)</f>
        <v>0.59981668062787563</v>
      </c>
      <c r="M86681">
        <f>NORMDIST(NORMAL[[#This Row],[Normal]], 0.500234022, 0.288551512,0)</f>
        <v>1.240872729174761</v>
      </c>
    </row>
    <row r="86682" spans="1:13" x14ac:dyDescent="0.25">
      <c r="A86682">
        <v>0.97352170121257675</v>
      </c>
      <c r="B86682">
        <v>0.87304323963332586</v>
      </c>
      <c r="L86682">
        <f>NORMDIST(CRYPTO[[#This Row],[Crypto]],0.499262017, 0.22163608,0)</f>
        <v>0.18238798653673269</v>
      </c>
      <c r="M86682">
        <f>NORMDIST(NORMAL[[#This Row],[Normal]], 0.500234022, 0.288551512,0)</f>
        <v>0.60008027021355925</v>
      </c>
    </row>
    <row r="86683" spans="1:13" x14ac:dyDescent="0.25">
      <c r="A86683">
        <v>6.0939402009485777E-2</v>
      </c>
      <c r="B86683">
        <v>0.42168502515480177</v>
      </c>
      <c r="L86683">
        <f>NORMDIST(CRYPTO[[#This Row],[Crypto]],0.499262017, 0.22163608,0)</f>
        <v>0.25466516992889754</v>
      </c>
      <c r="M86683">
        <f>NORMDIST(NORMAL[[#This Row],[Normal]], 0.500234022, 0.288551512,0)</f>
        <v>1.3322799572272992</v>
      </c>
    </row>
    <row r="86684" spans="1:13" x14ac:dyDescent="0.25">
      <c r="A86684">
        <v>0.89625374007355818</v>
      </c>
      <c r="B86684">
        <v>0.4566752017414506</v>
      </c>
      <c r="L86684">
        <f>NORMDIST(CRYPTO[[#This Row],[Crypto]],0.499262017, 0.22163608,0)</f>
        <v>0.36189690023280113</v>
      </c>
      <c r="M86684">
        <f>NORMDIST(NORMAL[[#This Row],[Normal]], 0.500234022, 0.288551512,0)</f>
        <v>1.3669051134115171</v>
      </c>
    </row>
    <row r="86685" spans="1:13" x14ac:dyDescent="0.25">
      <c r="A86685">
        <v>0.33322816104212882</v>
      </c>
      <c r="B86685">
        <v>6.7087207475678312E-2</v>
      </c>
      <c r="L86685">
        <f>NORMDIST(CRYPTO[[#This Row],[Crypto]],0.499262017, 0.22163608,0)</f>
        <v>1.3595902892103187</v>
      </c>
      <c r="M86685">
        <f>NORMDIST(NORMAL[[#This Row],[Normal]], 0.500234022, 0.288551512,0)</f>
        <v>0.44810907180373905</v>
      </c>
    </row>
    <row r="86686" spans="1:13" x14ac:dyDescent="0.25">
      <c r="A86686">
        <v>0.33542364788515888</v>
      </c>
      <c r="B86686">
        <v>0.25199521664508218</v>
      </c>
      <c r="L86686">
        <f>NORMDIST(CRYPTO[[#This Row],[Crypto]],0.499262017, 0.22163608,0)</f>
        <v>1.3696497672468972</v>
      </c>
      <c r="M86686">
        <f>NORMDIST(NORMAL[[#This Row],[Normal]], 0.500234022, 0.288551512,0)</f>
        <v>0.95493808089489651</v>
      </c>
    </row>
    <row r="86687" spans="1:13" x14ac:dyDescent="0.25">
      <c r="A86687">
        <v>0.53546643651351145</v>
      </c>
      <c r="B86687">
        <v>0.40617604077807168</v>
      </c>
      <c r="L86687">
        <f>NORMDIST(CRYPTO[[#This Row],[Crypto]],0.499262017, 0.22163608,0)</f>
        <v>1.7761325126965049</v>
      </c>
      <c r="M86687">
        <f>NORMDIST(NORMAL[[#This Row],[Normal]], 0.500234022, 0.288551512,0)</f>
        <v>1.3110340921355792</v>
      </c>
    </row>
    <row r="86688" spans="1:13" x14ac:dyDescent="0.25">
      <c r="A86688">
        <v>0.58566614859790467</v>
      </c>
      <c r="B86688">
        <v>0.27323981520528728</v>
      </c>
      <c r="L86688">
        <f>NORMDIST(CRYPTO[[#This Row],[Crypto]],0.499262017, 0.22163608,0)</f>
        <v>1.6682742319613137</v>
      </c>
      <c r="M86688">
        <f>NORMDIST(NORMAL[[#This Row],[Normal]], 0.500234022, 0.288551512,0)</f>
        <v>1.0146258728334834</v>
      </c>
    </row>
    <row r="86689" spans="1:13" x14ac:dyDescent="0.25">
      <c r="A86689">
        <v>0.60749549660761293</v>
      </c>
      <c r="B86689">
        <v>0.27504881227349676</v>
      </c>
      <c r="L86689">
        <f>NORMDIST(CRYPTO[[#This Row],[Crypto]],0.499262017, 0.22163608,0)</f>
        <v>1.5976641168723151</v>
      </c>
      <c r="M86689">
        <f>NORMDIST(NORMAL[[#This Row],[Normal]], 0.500234022, 0.288551512,0)</f>
        <v>1.0196221322250283</v>
      </c>
    </row>
    <row r="86690" spans="1:13" x14ac:dyDescent="0.25">
      <c r="A86690">
        <v>0.76113753672344397</v>
      </c>
      <c r="B86690">
        <v>0.7156461176669956</v>
      </c>
      <c r="L86690">
        <f>NORMDIST(CRYPTO[[#This Row],[Crypto]],0.499262017, 0.22163608,0)</f>
        <v>0.89560328479865514</v>
      </c>
      <c r="M86690">
        <f>NORMDIST(NORMAL[[#This Row],[Normal]], 0.500234022, 0.288551512,0)</f>
        <v>1.0463315540735376</v>
      </c>
    </row>
    <row r="86691" spans="1:13" x14ac:dyDescent="0.25">
      <c r="A86691">
        <v>0.89715841930556561</v>
      </c>
      <c r="B86691">
        <v>0.22475474293453679</v>
      </c>
      <c r="L86691">
        <f>NORMDIST(CRYPTO[[#This Row],[Crypto]],0.499262017, 0.22163608,0)</f>
        <v>0.35925761634370879</v>
      </c>
      <c r="M86691">
        <f>NORMDIST(NORMAL[[#This Row],[Normal]], 0.500234022, 0.288551512,0)</f>
        <v>0.87653371496974031</v>
      </c>
    </row>
    <row r="86692" spans="1:13" x14ac:dyDescent="0.25">
      <c r="A86692">
        <v>0.64617717302574407</v>
      </c>
      <c r="B86692">
        <v>0.90251705332667398</v>
      </c>
      <c r="L86692">
        <f>NORMDIST(CRYPTO[[#This Row],[Crypto]],0.499262017, 0.22163608,0)</f>
        <v>1.4449632950179438</v>
      </c>
      <c r="M86692">
        <f>NORMDIST(NORMAL[[#This Row],[Normal]], 0.500234022, 0.288551512,0)</f>
        <v>0.52315427926214109</v>
      </c>
    </row>
    <row r="86693" spans="1:13" x14ac:dyDescent="0.25">
      <c r="A86693">
        <v>0.94910388469494888</v>
      </c>
      <c r="B86693">
        <v>0.80779683824323434</v>
      </c>
      <c r="L86693">
        <f>NORMDIST(CRYPTO[[#This Row],[Crypto]],0.499262017, 0.22163608,0)</f>
        <v>0.22947915755798068</v>
      </c>
      <c r="M86693">
        <f>NORMDIST(NORMAL[[#This Row],[Normal]], 0.500234022, 0.288551512,0)</f>
        <v>0.78339940553729404</v>
      </c>
    </row>
    <row r="86694" spans="1:13" x14ac:dyDescent="0.25">
      <c r="A86694">
        <v>0.72940187931075862</v>
      </c>
      <c r="B86694">
        <v>0.34181457683548178</v>
      </c>
      <c r="L86694">
        <f>NORMDIST(CRYPTO[[#This Row],[Crypto]],0.499262017, 0.22163608,0)</f>
        <v>1.0498798258936999</v>
      </c>
      <c r="M86694">
        <f>NORMDIST(NORMAL[[#This Row],[Normal]], 0.500234022, 0.288551512,0)</f>
        <v>1.189144033478267</v>
      </c>
    </row>
    <row r="86695" spans="1:13" x14ac:dyDescent="0.25">
      <c r="A86695">
        <v>0.15986255602460064</v>
      </c>
      <c r="B86695">
        <v>0.97492159700025127</v>
      </c>
      <c r="L86695">
        <f>NORMDIST(CRYPTO[[#This Row],[Crypto]],0.499262017, 0.22163608,0)</f>
        <v>0.55726408021332274</v>
      </c>
      <c r="M86695">
        <f>NORMDIST(NORMAL[[#This Row],[Normal]], 0.500234022, 0.288551512,0)</f>
        <v>0.35729792509570257</v>
      </c>
    </row>
    <row r="86696" spans="1:13" x14ac:dyDescent="0.25">
      <c r="A86696">
        <v>0.14157504279677224</v>
      </c>
      <c r="B86696">
        <v>0.66896730994477849</v>
      </c>
      <c r="L86696">
        <f>NORMDIST(CRYPTO[[#This Row],[Crypto]],0.499262017, 0.22163608,0)</f>
        <v>0.48945002703904206</v>
      </c>
      <c r="M86696">
        <f>NORMDIST(NORMAL[[#This Row],[Normal]], 0.500234022, 0.288551512,0)</f>
        <v>1.1652914026449102</v>
      </c>
    </row>
    <row r="86697" spans="1:13" x14ac:dyDescent="0.25">
      <c r="A86697">
        <v>0.60237827147937828</v>
      </c>
      <c r="B86697">
        <v>0.95280343504483311</v>
      </c>
      <c r="L86697">
        <f>NORMDIST(CRYPTO[[#This Row],[Crypto]],0.499262017, 0.22163608,0)</f>
        <v>1.6153490506179489</v>
      </c>
      <c r="M86697">
        <f>NORMDIST(NORMAL[[#This Row],[Normal]], 0.500234022, 0.288551512,0)</f>
        <v>0.40412762911243838</v>
      </c>
    </row>
    <row r="86698" spans="1:13" x14ac:dyDescent="0.25">
      <c r="A86698">
        <v>2.2358508252721232E-2</v>
      </c>
      <c r="B86698">
        <v>0.64264437222957316</v>
      </c>
      <c r="L86698">
        <f>NORMDIST(CRYPTO[[#This Row],[Crypto]],0.499262017, 0.22163608,0)</f>
        <v>0.17777877465623931</v>
      </c>
      <c r="M86698">
        <f>NORMDIST(NORMAL[[#This Row],[Normal]], 0.500234022, 0.288551512,0)</f>
        <v>1.2240372175429699</v>
      </c>
    </row>
    <row r="86699" spans="1:13" x14ac:dyDescent="0.25">
      <c r="A86699">
        <v>6.9219369113251661E-2</v>
      </c>
      <c r="B86699">
        <v>0.49442878900501397</v>
      </c>
      <c r="L86699">
        <f>NORMDIST(CRYPTO[[#This Row],[Crypto]],0.499262017, 0.22163608,0)</f>
        <v>0.27400169604316588</v>
      </c>
      <c r="M86699">
        <f>NORMDIST(NORMAL[[#This Row],[Normal]], 0.500234022, 0.288551512,0)</f>
        <v>1.3822888980695125</v>
      </c>
    </row>
    <row r="86700" spans="1:13" x14ac:dyDescent="0.25">
      <c r="A86700">
        <v>0.33356966110804143</v>
      </c>
      <c r="B86700">
        <v>0.35364250002093189</v>
      </c>
      <c r="L86700">
        <f>NORMDIST(CRYPTO[[#This Row],[Crypto]],0.499262017, 0.22163608,0)</f>
        <v>1.3611589105942039</v>
      </c>
      <c r="M86700">
        <f>NORMDIST(NORMAL[[#This Row],[Normal]], 0.500234022, 0.288551512,0)</f>
        <v>1.2151872470007936</v>
      </c>
    </row>
    <row r="86701" spans="1:13" x14ac:dyDescent="0.25">
      <c r="A86701">
        <v>0.61351135248392852</v>
      </c>
      <c r="B86701">
        <v>0.79634730096447415</v>
      </c>
      <c r="L86701">
        <f>NORMDIST(CRYPTO[[#This Row],[Crypto]],0.499262017, 0.22163608,0)</f>
        <v>1.576046214510141</v>
      </c>
      <c r="M86701">
        <f>NORMDIST(NORMAL[[#This Row],[Normal]], 0.500234022, 0.288551512,0)</f>
        <v>0.81659975270387974</v>
      </c>
    </row>
    <row r="86702" spans="1:13" x14ac:dyDescent="0.25">
      <c r="A86702">
        <v>0.22002522509050526</v>
      </c>
      <c r="B86702">
        <v>0.10395989152106511</v>
      </c>
      <c r="L86702">
        <f>NORMDIST(CRYPTO[[#This Row],[Crypto]],0.499262017, 0.22163608,0)</f>
        <v>0.81393092491843144</v>
      </c>
      <c r="M86702">
        <f>NORMDIST(NORMAL[[#This Row],[Normal]], 0.500234022, 0.288551512,0)</f>
        <v>0.53844846393363954</v>
      </c>
    </row>
    <row r="86703" spans="1:13" x14ac:dyDescent="0.25">
      <c r="A86703">
        <v>0.25358769699707329</v>
      </c>
      <c r="B86703">
        <v>0.68099344256143279</v>
      </c>
      <c r="L86703">
        <f>NORMDIST(CRYPTO[[#This Row],[Crypto]],0.499262017, 0.22163608,0)</f>
        <v>0.97378985733217793</v>
      </c>
      <c r="M86703">
        <f>NORMDIST(NORMAL[[#This Row],[Normal]], 0.500234022, 0.288551512,0)</f>
        <v>1.1362476518262368</v>
      </c>
    </row>
    <row r="86704" spans="1:13" x14ac:dyDescent="0.25">
      <c r="A86704">
        <v>0.13843455615040612</v>
      </c>
      <c r="B86704">
        <v>0.66690108604364828</v>
      </c>
      <c r="L86704">
        <f>NORMDIST(CRYPTO[[#This Row],[Crypto]],0.499262017, 0.22163608,0)</f>
        <v>0.4783364972971057</v>
      </c>
      <c r="M86704">
        <f>NORMDIST(NORMAL[[#This Row],[Normal]], 0.500234022, 0.288551512,0)</f>
        <v>1.1701510273847775</v>
      </c>
    </row>
    <row r="86705" spans="1:13" x14ac:dyDescent="0.25">
      <c r="A86705">
        <v>0.54676765195892674</v>
      </c>
      <c r="B86705">
        <v>0.94662180387648431</v>
      </c>
      <c r="L86705">
        <f>NORMDIST(CRYPTO[[#This Row],[Crypto]],0.499262017, 0.22163608,0)</f>
        <v>1.7591117921054351</v>
      </c>
      <c r="M86705">
        <f>NORMDIST(NORMAL[[#This Row],[Normal]], 0.500234022, 0.288551512,0)</f>
        <v>0.4178411966048256</v>
      </c>
    </row>
    <row r="86706" spans="1:13" x14ac:dyDescent="0.25">
      <c r="A86706">
        <v>0.45018609191408532</v>
      </c>
      <c r="B86706">
        <v>0.7061250642780853</v>
      </c>
      <c r="L86706">
        <f>NORMDIST(CRYPTO[[#This Row],[Crypto]],0.499262017, 0.22163608,0)</f>
        <v>1.7563983442977869</v>
      </c>
      <c r="M86706">
        <f>NORMDIST(NORMAL[[#This Row],[Normal]], 0.500234022, 0.288551512,0)</f>
        <v>1.0718417316614242</v>
      </c>
    </row>
    <row r="86707" spans="1:13" x14ac:dyDescent="0.25">
      <c r="A86707">
        <v>8.53482682361828E-3</v>
      </c>
      <c r="B86707">
        <v>0.51880233648272589</v>
      </c>
      <c r="L86707">
        <f>NORMDIST(CRYPTO[[#This Row],[Crypto]],0.499262017, 0.22163608,0)</f>
        <v>0.15514938635272438</v>
      </c>
      <c r="M86707">
        <f>NORMDIST(NORMAL[[#This Row],[Normal]], 0.500234022, 0.288551512,0)</f>
        <v>1.379709069700461</v>
      </c>
    </row>
    <row r="86708" spans="1:13" x14ac:dyDescent="0.25">
      <c r="A86708">
        <v>0.22878281961459113</v>
      </c>
      <c r="B86708">
        <v>0.32147735932890953</v>
      </c>
      <c r="L86708">
        <f>NORMDIST(CRYPTO[[#This Row],[Crypto]],0.499262017, 0.22163608,0)</f>
        <v>0.85480838450187158</v>
      </c>
      <c r="M86708">
        <f>NORMDIST(NORMAL[[#This Row],[Normal]], 0.500234022, 0.288551512,0)</f>
        <v>1.1411712467887003</v>
      </c>
    </row>
    <row r="86709" spans="1:13" x14ac:dyDescent="0.25">
      <c r="A86709">
        <v>0.69987343288897863</v>
      </c>
      <c r="B86709">
        <v>0.20077200198783529</v>
      </c>
      <c r="L86709">
        <f>NORMDIST(CRYPTO[[#This Row],[Crypto]],0.499262017, 0.22163608,0)</f>
        <v>1.1949948347656119</v>
      </c>
      <c r="M86709">
        <f>NORMDIST(NORMAL[[#This Row],[Normal]], 0.500234022, 0.288551512,0)</f>
        <v>0.80687781922938151</v>
      </c>
    </row>
    <row r="86710" spans="1:13" x14ac:dyDescent="0.25">
      <c r="A86710">
        <v>0.12781557862588389</v>
      </c>
      <c r="B86710">
        <v>1.4937163931794228E-2</v>
      </c>
      <c r="L86710">
        <f>NORMDIST(CRYPTO[[#This Row],[Crypto]],0.499262017, 0.22163608,0)</f>
        <v>0.44193617485875591</v>
      </c>
      <c r="M86710">
        <f>NORMDIST(NORMAL[[#This Row],[Normal]], 0.500234022, 0.288551512,0)</f>
        <v>0.33610012488697061</v>
      </c>
    </row>
    <row r="86711" spans="1:13" x14ac:dyDescent="0.25">
      <c r="A86711">
        <v>0.36648004749714769</v>
      </c>
      <c r="B86711">
        <v>0.24824067364547941</v>
      </c>
      <c r="L86711">
        <f>NORMDIST(CRYPTO[[#This Row],[Crypto]],0.499262017, 0.22163608,0)</f>
        <v>1.5042886673283247</v>
      </c>
      <c r="M86711">
        <f>NORMDIST(NORMAL[[#This Row],[Normal]], 0.500234022, 0.288551512,0)</f>
        <v>0.94422830464977436</v>
      </c>
    </row>
    <row r="86712" spans="1:13" x14ac:dyDescent="0.25">
      <c r="A86712">
        <v>0.59984797799837708</v>
      </c>
      <c r="B86712">
        <v>0.7968777335614694</v>
      </c>
      <c r="L86712">
        <f>NORMDIST(CRYPTO[[#This Row],[Crypto]],0.499262017, 0.22163608,0)</f>
        <v>1.6238459766560798</v>
      </c>
      <c r="M86712">
        <f>NORMDIST(NORMAL[[#This Row],[Normal]], 0.500234022, 0.288551512,0)</f>
        <v>0.81505936695074221</v>
      </c>
    </row>
    <row r="86713" spans="1:13" x14ac:dyDescent="0.25">
      <c r="A86713">
        <v>0.59404602771249782</v>
      </c>
      <c r="B86713">
        <v>0.59863974957607169</v>
      </c>
      <c r="L86713">
        <f>NORMDIST(CRYPTO[[#This Row],[Crypto]],0.499262017, 0.22163608,0)</f>
        <v>1.6426899956045975</v>
      </c>
      <c r="M86713">
        <f>NORMDIST(NORMAL[[#This Row],[Normal]], 0.500234022, 0.288551512,0)</f>
        <v>1.3044626661276246</v>
      </c>
    </row>
    <row r="86714" spans="1:13" x14ac:dyDescent="0.25">
      <c r="A86714">
        <v>0.26642320335109182</v>
      </c>
      <c r="B86714">
        <v>0.8500325997065552</v>
      </c>
      <c r="L86714">
        <f>NORMDIST(CRYPTO[[#This Row],[Crypto]],0.499262017, 0.22163608,0)</f>
        <v>1.0366112046104963</v>
      </c>
      <c r="M86714">
        <f>NORMDIST(NORMAL[[#This Row],[Normal]], 0.500234022, 0.288551512,0)</f>
        <v>0.66309279284381362</v>
      </c>
    </row>
    <row r="86715" spans="1:13" x14ac:dyDescent="0.25">
      <c r="A86715">
        <v>0.21246671965109598</v>
      </c>
      <c r="B86715">
        <v>0.6045341440199069</v>
      </c>
      <c r="L86715">
        <f>NORMDIST(CRYPTO[[#This Row],[Crypto]],0.499262017, 0.22163608,0)</f>
        <v>0.77924672739781764</v>
      </c>
      <c r="M86715">
        <f>NORMDIST(NORMAL[[#This Row],[Normal]], 0.500234022, 0.288551512,0)</f>
        <v>1.2951364966868724</v>
      </c>
    </row>
    <row r="86716" spans="1:13" x14ac:dyDescent="0.25">
      <c r="A86716">
        <v>0.27490893454606613</v>
      </c>
      <c r="B86716">
        <v>0.75814744162735237</v>
      </c>
      <c r="L86716">
        <f>NORMDIST(CRYPTO[[#This Row],[Crypto]],0.499262017, 0.22163608,0)</f>
        <v>1.0783649978469592</v>
      </c>
      <c r="M86716">
        <f>NORMDIST(NORMAL[[#This Row],[Normal]], 0.500234022, 0.288551512,0)</f>
        <v>0.92726589278905591</v>
      </c>
    </row>
    <row r="86717" spans="1:13" x14ac:dyDescent="0.25">
      <c r="A86717">
        <v>0.85996004829053396</v>
      </c>
      <c r="B86717">
        <v>0.37337956857116816</v>
      </c>
      <c r="L86717">
        <f>NORMDIST(CRYPTO[[#This Row],[Crypto]],0.499262017, 0.22163608,0)</f>
        <v>0.47879139545620203</v>
      </c>
      <c r="M86717">
        <f>NORMDIST(NORMAL[[#This Row],[Normal]], 0.500234022, 0.288551512,0)</f>
        <v>1.2552164928863394</v>
      </c>
    </row>
    <row r="86718" spans="1:13" x14ac:dyDescent="0.25">
      <c r="A86718">
        <v>0.10905719297236693</v>
      </c>
      <c r="B86718">
        <v>0.1134764487854294</v>
      </c>
      <c r="L86718">
        <f>NORMDIST(CRYPTO[[#This Row],[Crypto]],0.499262017, 0.22163608,0)</f>
        <v>0.38212199737944702</v>
      </c>
      <c r="M86718">
        <f>NORMDIST(NORMAL[[#This Row],[Normal]], 0.500234022, 0.288551512,0)</f>
        <v>0.5630906928766547</v>
      </c>
    </row>
    <row r="86719" spans="1:13" x14ac:dyDescent="0.25">
      <c r="A86719">
        <v>0.53183613499391302</v>
      </c>
      <c r="B86719">
        <v>0.94650209889374159</v>
      </c>
      <c r="L86719">
        <f>NORMDIST(CRYPTO[[#This Row],[Crypto]],0.499262017, 0.22163608,0)</f>
        <v>1.7806522383282384</v>
      </c>
      <c r="M86719">
        <f>NORMDIST(NORMAL[[#This Row],[Normal]], 0.500234022, 0.288551512,0)</f>
        <v>0.41810940365345273</v>
      </c>
    </row>
    <row r="86720" spans="1:13" x14ac:dyDescent="0.25">
      <c r="A86720">
        <v>0.99919526290255878</v>
      </c>
      <c r="B86720">
        <v>0.62037098295497917</v>
      </c>
      <c r="L86720">
        <f>NORMDIST(CRYPTO[[#This Row],[Crypto]],0.499262017, 0.22163608,0)</f>
        <v>0.14139517319282308</v>
      </c>
      <c r="M86720">
        <f>NORMDIST(NORMAL[[#This Row],[Normal]], 0.500234022, 0.288551512,0)</f>
        <v>1.2677853654607141</v>
      </c>
    </row>
    <row r="86721" spans="1:13" x14ac:dyDescent="0.25">
      <c r="A86721">
        <v>0.61905205466665403</v>
      </c>
      <c r="B86721">
        <v>0.28274010320617649</v>
      </c>
      <c r="L86721">
        <f>NORMDIST(CRYPTO[[#This Row],[Crypto]],0.499262017, 0.22163608,0)</f>
        <v>1.5553805783241419</v>
      </c>
      <c r="M86721">
        <f>NORMDIST(NORMAL[[#This Row],[Normal]], 0.500234022, 0.288551512,0)</f>
        <v>1.0406840651518161</v>
      </c>
    </row>
    <row r="86722" spans="1:13" x14ac:dyDescent="0.25">
      <c r="A86722">
        <v>0.8186303986182315</v>
      </c>
      <c r="B86722">
        <v>9.2653376018736244E-2</v>
      </c>
      <c r="L86722">
        <f>NORMDIST(CRYPTO[[#This Row],[Crypto]],0.499262017, 0.22163608,0)</f>
        <v>0.63737274688637213</v>
      </c>
      <c r="M86722">
        <f>NORMDIST(NORMAL[[#This Row],[Normal]], 0.500234022, 0.288551512,0)</f>
        <v>0.5098478121703004</v>
      </c>
    </row>
    <row r="86723" spans="1:13" x14ac:dyDescent="0.25">
      <c r="A86723">
        <v>0.54180630418684694</v>
      </c>
      <c r="B86723">
        <v>0.39837687560476409</v>
      </c>
      <c r="L86723">
        <f>NORMDIST(CRYPTO[[#This Row],[Crypto]],0.499262017, 0.22163608,0)</f>
        <v>1.7671295582627016</v>
      </c>
      <c r="M86723">
        <f>NORMDIST(NORMAL[[#This Row],[Normal]], 0.500234022, 0.288551512,0)</f>
        <v>1.2990594535339965</v>
      </c>
    </row>
    <row r="86724" spans="1:13" x14ac:dyDescent="0.25">
      <c r="A86724">
        <v>0.6928798918971194</v>
      </c>
      <c r="B86724">
        <v>0.93484027341577236</v>
      </c>
      <c r="L86724">
        <f>NORMDIST(CRYPTO[[#This Row],[Crypto]],0.499262017, 0.22163608,0)</f>
        <v>1.2290050353395638</v>
      </c>
      <c r="M86724">
        <f>NORMDIST(NORMAL[[#This Row],[Normal]], 0.500234022, 0.288551512,0)</f>
        <v>0.44471408469612828</v>
      </c>
    </row>
    <row r="86725" spans="1:13" x14ac:dyDescent="0.25">
      <c r="A86725">
        <v>0.1914318501760629</v>
      </c>
      <c r="B86725">
        <v>0.6846895832912161</v>
      </c>
      <c r="L86725">
        <f>NORMDIST(CRYPTO[[#This Row],[Crypto]],0.499262017, 0.22163608,0)</f>
        <v>0.68609412009344772</v>
      </c>
      <c r="M86725">
        <f>NORMDIST(NORMAL[[#This Row],[Normal]], 0.500234022, 0.288551512,0)</f>
        <v>1.1270741676646148</v>
      </c>
    </row>
    <row r="86726" spans="1:13" x14ac:dyDescent="0.25">
      <c r="A86726">
        <v>0.83828146324976938</v>
      </c>
      <c r="B86726">
        <v>0.43927265151993444</v>
      </c>
      <c r="L86726">
        <f>NORMDIST(CRYPTO[[#This Row],[Crypto]],0.499262017, 0.22163608,0)</f>
        <v>0.55872834107084801</v>
      </c>
      <c r="M86726">
        <f>NORMDIST(NORMAL[[#This Row],[Normal]], 0.500234022, 0.288551512,0)</f>
        <v>1.3520558454923106</v>
      </c>
    </row>
    <row r="86727" spans="1:13" x14ac:dyDescent="0.25">
      <c r="A86727">
        <v>0.16399945806903715</v>
      </c>
      <c r="B86727">
        <v>0.83565264126271666</v>
      </c>
      <c r="L86727">
        <f>NORMDIST(CRYPTO[[#This Row],[Crypto]],0.499262017, 0.22163608,0)</f>
        <v>0.57332221495547897</v>
      </c>
      <c r="M86727">
        <f>NORMDIST(NORMAL[[#This Row],[Normal]], 0.500234022, 0.288551512,0)</f>
        <v>0.7035127333857476</v>
      </c>
    </row>
    <row r="86728" spans="1:13" x14ac:dyDescent="0.25">
      <c r="A86728">
        <v>0.4252569040339369</v>
      </c>
      <c r="B86728">
        <v>0.11364464535225116</v>
      </c>
      <c r="L86728">
        <f>NORMDIST(CRYPTO[[#This Row],[Crypto]],0.499262017, 0.22163608,0)</f>
        <v>1.7023916904902947</v>
      </c>
      <c r="M86728">
        <f>NORMDIST(NORMAL[[#This Row],[Normal]], 0.500234022, 0.288551512,0)</f>
        <v>0.56353070310951803</v>
      </c>
    </row>
    <row r="86729" spans="1:13" x14ac:dyDescent="0.25">
      <c r="A86729">
        <v>0.54503875110263955</v>
      </c>
      <c r="B86729">
        <v>0.50719561310188777</v>
      </c>
      <c r="L86729">
        <f>NORMDIST(CRYPTO[[#This Row],[Crypto]],0.499262017, 0.22163608,0)</f>
        <v>1.7620018642939133</v>
      </c>
      <c r="M86729">
        <f>NORMDIST(NORMAL[[#This Row],[Normal]], 0.500234022, 0.288551512,0)</f>
        <v>1.3821663580094397</v>
      </c>
    </row>
    <row r="86730" spans="1:13" x14ac:dyDescent="0.25">
      <c r="A86730">
        <v>0.46655768697479738</v>
      </c>
      <c r="B86730">
        <v>7.0245338018484538E-2</v>
      </c>
      <c r="L86730">
        <f>NORMDIST(CRYPTO[[#This Row],[Crypto]],0.499262017, 0.22163608,0)</f>
        <v>1.7804981852640882</v>
      </c>
      <c r="M86730">
        <f>NORMDIST(NORMAL[[#This Row],[Normal]], 0.500234022, 0.288551512,0)</f>
        <v>0.45550470738968823</v>
      </c>
    </row>
    <row r="86731" spans="1:13" x14ac:dyDescent="0.25">
      <c r="A86731">
        <v>0.67783752857691615</v>
      </c>
      <c r="B86731">
        <v>0.6601845334260662</v>
      </c>
      <c r="L86731">
        <f>NORMDIST(CRYPTO[[#This Row],[Crypto]],0.499262017, 0.22163608,0)</f>
        <v>1.3010760686436815</v>
      </c>
      <c r="M86731">
        <f>NORMDIST(NORMAL[[#This Row],[Normal]], 0.500234022, 0.288551512,0)</f>
        <v>1.1856682849493281</v>
      </c>
    </row>
    <row r="86732" spans="1:13" x14ac:dyDescent="0.25">
      <c r="A86732">
        <v>0.69243842151071</v>
      </c>
      <c r="B86732">
        <v>0.5065071232408237</v>
      </c>
      <c r="L86732">
        <f>NORMDIST(CRYPTO[[#This Row],[Crypto]],0.499262017, 0.22163608,0)</f>
        <v>1.2311430064853948</v>
      </c>
      <c r="M86732">
        <f>NORMDIST(NORMAL[[#This Row],[Normal]], 0.500234022, 0.288551512,0)</f>
        <v>1.3822419902375493</v>
      </c>
    </row>
    <row r="86733" spans="1:13" x14ac:dyDescent="0.25">
      <c r="A86733">
        <v>0.55308063428405208</v>
      </c>
      <c r="B86733">
        <v>0.95435323448594589</v>
      </c>
      <c r="L86733">
        <f>NORMDIST(CRYPTO[[#This Row],[Crypto]],0.499262017, 0.22163608,0)</f>
        <v>1.7476957000963191</v>
      </c>
      <c r="M86733">
        <f>NORMDIST(NORMAL[[#This Row],[Normal]], 0.500234022, 0.288551512,0)</f>
        <v>0.40073181090469906</v>
      </c>
    </row>
    <row r="86734" spans="1:13" x14ac:dyDescent="0.25">
      <c r="A86734">
        <v>0.73804786421776702</v>
      </c>
      <c r="B86734">
        <v>0.43638688811531867</v>
      </c>
      <c r="L86734">
        <f>NORMDIST(CRYPTO[[#This Row],[Crypto]],0.499262017, 0.22163608,0)</f>
        <v>1.0074357682508315</v>
      </c>
      <c r="M86734">
        <f>NORMDIST(NORMAL[[#This Row],[Normal]], 0.500234022, 0.288551512,0)</f>
        <v>1.349134699570216</v>
      </c>
    </row>
    <row r="86735" spans="1:13" x14ac:dyDescent="0.25">
      <c r="A86735">
        <v>2.2382801157647125E-2</v>
      </c>
      <c r="B86735">
        <v>0.83026709403743681</v>
      </c>
      <c r="L86735">
        <f>NORMDIST(CRYPTO[[#This Row],[Crypto]],0.499262017, 0.22163608,0)</f>
        <v>0.17782070699712602</v>
      </c>
      <c r="M86735">
        <f>NORMDIST(NORMAL[[#This Row],[Normal]], 0.500234022, 0.288551512,0)</f>
        <v>0.71881738029709819</v>
      </c>
    </row>
    <row r="86736" spans="1:13" x14ac:dyDescent="0.25">
      <c r="A86736">
        <v>0.17673316950393758</v>
      </c>
      <c r="B86736">
        <v>0.99701162674728627</v>
      </c>
      <c r="L86736">
        <f>NORMDIST(CRYPTO[[#This Row],[Crypto]],0.499262017, 0.22163608,0)</f>
        <v>0.62434639056025942</v>
      </c>
      <c r="M86736">
        <f>NORMDIST(NORMAL[[#This Row],[Normal]], 0.500234022, 0.288551512,0)</f>
        <v>0.31409686937639014</v>
      </c>
    </row>
    <row r="86737" spans="1:13" x14ac:dyDescent="0.25">
      <c r="A86737">
        <v>0.6727349359730429</v>
      </c>
      <c r="B86737">
        <v>0.38968750004068398</v>
      </c>
      <c r="L86737">
        <f>NORMDIST(CRYPTO[[#This Row],[Crypto]],0.499262017, 0.22163608,0)</f>
        <v>1.3250843765483948</v>
      </c>
      <c r="M86737">
        <f>NORMDIST(NORMAL[[#This Row],[Normal]], 0.500234022, 0.288551512,0)</f>
        <v>1.2847409248767161</v>
      </c>
    </row>
    <row r="86738" spans="1:13" x14ac:dyDescent="0.25">
      <c r="A86738">
        <v>0.35522822435747337</v>
      </c>
      <c r="B86738">
        <v>0.96134402226417104</v>
      </c>
      <c r="L86738">
        <f>NORMDIST(CRYPTO[[#This Row],[Crypto]],0.499262017, 0.22163608,0)</f>
        <v>1.4573459840958405</v>
      </c>
      <c r="M86738">
        <f>NORMDIST(NORMAL[[#This Row],[Normal]], 0.500234022, 0.288551512,0)</f>
        <v>0.38562695447722523</v>
      </c>
    </row>
    <row r="86739" spans="1:13" x14ac:dyDescent="0.25">
      <c r="A86739">
        <v>0.54147142942234938</v>
      </c>
      <c r="B86739">
        <v>0.53817815746840958</v>
      </c>
      <c r="L86739">
        <f>NORMDIST(CRYPTO[[#This Row],[Crypto]],0.499262017, 0.22163608,0)</f>
        <v>1.7676401353174196</v>
      </c>
      <c r="M86739">
        <f>NORMDIST(NORMAL[[#This Row],[Normal]], 0.500234022, 0.288551512,0)</f>
        <v>1.3706665805072176</v>
      </c>
    </row>
    <row r="86740" spans="1:13" x14ac:dyDescent="0.25">
      <c r="A86740">
        <v>0.38668842801253767</v>
      </c>
      <c r="B86740">
        <v>9.4936612948846921E-2</v>
      </c>
      <c r="L86740">
        <f>NORMDIST(CRYPTO[[#This Row],[Crypto]],0.499262017, 0.22163608,0)</f>
        <v>1.5821555458987062</v>
      </c>
      <c r="M86740">
        <f>NORMDIST(NORMAL[[#This Row],[Normal]], 0.500234022, 0.288551512,0)</f>
        <v>0.5155621077134307</v>
      </c>
    </row>
    <row r="86741" spans="1:13" x14ac:dyDescent="0.25">
      <c r="A86741">
        <v>0.43517590820503771</v>
      </c>
      <c r="B86741">
        <v>0.34233992556866755</v>
      </c>
      <c r="L86741">
        <f>NORMDIST(CRYPTO[[#This Row],[Crypto]],0.499262017, 0.22163608,0)</f>
        <v>1.7262925594443168</v>
      </c>
      <c r="M86741">
        <f>NORMDIST(NORMAL[[#This Row],[Normal]], 0.500234022, 0.288551512,0)</f>
        <v>1.1903312773622674</v>
      </c>
    </row>
    <row r="86742" spans="1:13" x14ac:dyDescent="0.25">
      <c r="A86742">
        <v>0.56630906209037646</v>
      </c>
      <c r="B86742">
        <v>0.96583974869538136</v>
      </c>
      <c r="L86742">
        <f>NORMDIST(CRYPTO[[#This Row],[Crypto]],0.499262017, 0.22163608,0)</f>
        <v>1.7194834997414019</v>
      </c>
      <c r="M86742">
        <f>NORMDIST(NORMAL[[#This Row],[Normal]], 0.500234022, 0.288551512,0)</f>
        <v>0.37609865034686979</v>
      </c>
    </row>
    <row r="86743" spans="1:13" x14ac:dyDescent="0.25">
      <c r="A86743">
        <v>0.11302576539378917</v>
      </c>
      <c r="B86743">
        <v>0.26068305708180639</v>
      </c>
      <c r="L86743">
        <f>NORMDIST(CRYPTO[[#This Row],[Crypto]],0.499262017, 0.22163608,0)</f>
        <v>0.39429681177420345</v>
      </c>
      <c r="M86743">
        <f>NORMDIST(NORMAL[[#This Row],[Normal]], 0.500234022, 0.288551512,0)</f>
        <v>0.97955200713884205</v>
      </c>
    </row>
    <row r="86744" spans="1:13" x14ac:dyDescent="0.25">
      <c r="A86744">
        <v>0.53966751541076352</v>
      </c>
      <c r="B86744">
        <v>0.96722994300429654</v>
      </c>
      <c r="L86744">
        <f>NORMDIST(CRYPTO[[#This Row],[Crypto]],0.499262017, 0.22163608,0)</f>
        <v>1.7703235429149555</v>
      </c>
      <c r="M86744">
        <f>NORMDIST(NORMAL[[#This Row],[Normal]], 0.500234022, 0.288551512,0)</f>
        <v>0.37318184653167108</v>
      </c>
    </row>
    <row r="86745" spans="1:13" x14ac:dyDescent="0.25">
      <c r="A86745">
        <v>0.54854593169173516</v>
      </c>
      <c r="B86745">
        <v>0.99298066546390729</v>
      </c>
      <c r="L86745">
        <f>NORMDIST(CRYPTO[[#This Row],[Crypto]],0.499262017, 0.22163608,0)</f>
        <v>1.7560326431437485</v>
      </c>
      <c r="M86745">
        <f>NORMDIST(NORMAL[[#This Row],[Normal]], 0.500234022, 0.288551512,0)</f>
        <v>0.32171123387799827</v>
      </c>
    </row>
    <row r="86746" spans="1:13" x14ac:dyDescent="0.25">
      <c r="A86746">
        <v>8.9620571586926046E-2</v>
      </c>
      <c r="B86746">
        <v>6.1275913799598958E-2</v>
      </c>
      <c r="L86746">
        <f>NORMDIST(CRYPTO[[#This Row],[Crypto]],0.499262017, 0.22163608,0)</f>
        <v>0.32619647477256064</v>
      </c>
      <c r="M86746">
        <f>NORMDIST(NORMAL[[#This Row],[Normal]], 0.500234022, 0.288551512,0)</f>
        <v>0.43467657931938136</v>
      </c>
    </row>
    <row r="86747" spans="1:13" x14ac:dyDescent="0.25">
      <c r="A86747">
        <v>1.2388088882144821E-3</v>
      </c>
      <c r="B86747">
        <v>0.64725099393325758</v>
      </c>
      <c r="L86747">
        <f>NORMDIST(CRYPTO[[#This Row],[Crypto]],0.499262017, 0.22163608,0)</f>
        <v>0.14416528363276507</v>
      </c>
      <c r="M86747">
        <f>NORMDIST(NORMAL[[#This Row],[Normal]], 0.500234022, 0.288551512,0)</f>
        <v>1.2142760323048702</v>
      </c>
    </row>
    <row r="86748" spans="1:13" x14ac:dyDescent="0.25">
      <c r="A86748">
        <v>0.61081432957984705</v>
      </c>
      <c r="B86748">
        <v>0.97223120064637025</v>
      </c>
      <c r="L86748">
        <f>NORMDIST(CRYPTO[[#This Row],[Crypto]],0.499262017, 0.22163608,0)</f>
        <v>1.5858459984437234</v>
      </c>
      <c r="M86748">
        <f>NORMDIST(NORMAL[[#This Row],[Normal]], 0.500234022, 0.288551512,0)</f>
        <v>0.36280474538574442</v>
      </c>
    </row>
    <row r="86749" spans="1:13" x14ac:dyDescent="0.25">
      <c r="A86749">
        <v>0.14721322066793852</v>
      </c>
      <c r="B86749">
        <v>0.81367145602228896</v>
      </c>
      <c r="L86749">
        <f>NORMDIST(CRYPTO[[#This Row],[Crypto]],0.499262017, 0.22163608,0)</f>
        <v>0.50979736231787909</v>
      </c>
      <c r="M86749">
        <f>NORMDIST(NORMAL[[#This Row],[Normal]], 0.500234022, 0.288551512,0)</f>
        <v>0.76642363739149733</v>
      </c>
    </row>
    <row r="86750" spans="1:13" x14ac:dyDescent="0.25">
      <c r="A86750">
        <v>0.2031474036065305</v>
      </c>
      <c r="B86750">
        <v>0.82192775222046743</v>
      </c>
      <c r="L86750">
        <f>NORMDIST(CRYPTO[[#This Row],[Crypto]],0.499262017, 0.22163608,0)</f>
        <v>0.73732897098857419</v>
      </c>
      <c r="M86750">
        <f>NORMDIST(NORMAL[[#This Row],[Normal]], 0.500234022, 0.288551512,0)</f>
        <v>0.74266503651074045</v>
      </c>
    </row>
    <row r="86751" spans="1:13" x14ac:dyDescent="0.25">
      <c r="A86751">
        <v>0.89374706837715556</v>
      </c>
      <c r="B86751">
        <v>0.85624376554530968</v>
      </c>
      <c r="L86751">
        <f>NORMDIST(CRYPTO[[#This Row],[Crypto]],0.499262017, 0.22163608,0)</f>
        <v>0.36927937640761765</v>
      </c>
      <c r="M86751">
        <f>NORMDIST(NORMAL[[#This Row],[Normal]], 0.500234022, 0.288551512,0)</f>
        <v>0.64586405559977977</v>
      </c>
    </row>
    <row r="86752" spans="1:13" x14ac:dyDescent="0.25">
      <c r="A86752">
        <v>0.4885712616427742</v>
      </c>
      <c r="B86752">
        <v>4.0067321937338196E-2</v>
      </c>
      <c r="L86752">
        <f>NORMDIST(CRYPTO[[#This Row],[Crypto]],0.499262017, 0.22163608,0)</f>
        <v>1.7978952054583153</v>
      </c>
      <c r="M86752">
        <f>NORMDIST(NORMAL[[#This Row],[Normal]], 0.500234022, 0.288551512,0)</f>
        <v>0.38764469081244773</v>
      </c>
    </row>
    <row r="86753" spans="1:13" x14ac:dyDescent="0.25">
      <c r="A86753">
        <v>0.87813197707174862</v>
      </c>
      <c r="B86753">
        <v>0.2595369290022459</v>
      </c>
      <c r="L86753">
        <f>NORMDIST(CRYPTO[[#This Row],[Crypto]],0.499262017, 0.22163608,0)</f>
        <v>0.41757770000881672</v>
      </c>
      <c r="M86753">
        <f>NORMDIST(NORMAL[[#This Row],[Normal]], 0.500234022, 0.288551512,0)</f>
        <v>0.97631955571709372</v>
      </c>
    </row>
    <row r="86754" spans="1:13" x14ac:dyDescent="0.25">
      <c r="A86754">
        <v>0.33761573538177891</v>
      </c>
      <c r="B86754">
        <v>0.52641064275376426</v>
      </c>
      <c r="L86754">
        <f>NORMDIST(CRYPTO[[#This Row],[Crypto]],0.499262017, 0.22163608,0)</f>
        <v>1.3796328567369573</v>
      </c>
      <c r="M86754">
        <f>NORMDIST(NORMAL[[#This Row],[Normal]], 0.500234022, 0.288551512,0)</f>
        <v>1.3768913432022141</v>
      </c>
    </row>
    <row r="86755" spans="1:13" x14ac:dyDescent="0.25">
      <c r="A86755">
        <v>0.92354800227665579</v>
      </c>
      <c r="B86755">
        <v>0.50109459162587799</v>
      </c>
      <c r="L86755">
        <f>NORMDIST(CRYPTO[[#This Row],[Crypto]],0.499262017, 0.22163608,0)</f>
        <v>0.28806714695128716</v>
      </c>
      <c r="M86755">
        <f>NORMDIST(NORMAL[[#This Row],[Normal]], 0.500234022, 0.288551512,0)</f>
        <v>1.382562522125631</v>
      </c>
    </row>
    <row r="86756" spans="1:13" x14ac:dyDescent="0.25">
      <c r="A86756">
        <v>8.5321511589993682E-2</v>
      </c>
      <c r="B86756">
        <v>0.67671767646203207</v>
      </c>
      <c r="L86756">
        <f>NORMDIST(CRYPTO[[#This Row],[Crypto]],0.499262017, 0.22163608,0)</f>
        <v>0.31465007830134284</v>
      </c>
      <c r="M86756">
        <f>NORMDIST(NORMAL[[#This Row],[Normal]], 0.500234022, 0.288551512,0)</f>
        <v>1.14671815179311</v>
      </c>
    </row>
    <row r="86757" spans="1:13" x14ac:dyDescent="0.25">
      <c r="A86757">
        <v>0.10191710350596084</v>
      </c>
      <c r="B86757">
        <v>0.53998466045045279</v>
      </c>
      <c r="L86757">
        <f>NORMDIST(CRYPTO[[#This Row],[Crypto]],0.499262017, 0.22163608,0)</f>
        <v>0.36086492919084989</v>
      </c>
      <c r="M86757">
        <f>NORMDIST(NORMAL[[#This Row],[Normal]], 0.500234022, 0.288551512,0)</f>
        <v>1.3695117916130011</v>
      </c>
    </row>
    <row r="86758" spans="1:13" x14ac:dyDescent="0.25">
      <c r="A86758">
        <v>8.479050113535147E-2</v>
      </c>
      <c r="B86758">
        <v>0.8967940448890579</v>
      </c>
      <c r="L86758">
        <f>NORMDIST(CRYPTO[[#This Row],[Crypto]],0.499262017, 0.22163608,0)</f>
        <v>0.31324437238961267</v>
      </c>
      <c r="M86758">
        <f>NORMDIST(NORMAL[[#This Row],[Normal]], 0.500234022, 0.288551512,0)</f>
        <v>0.53771604953072338</v>
      </c>
    </row>
    <row r="86759" spans="1:13" x14ac:dyDescent="0.25">
      <c r="A86759">
        <v>9.0083388264973197E-2</v>
      </c>
      <c r="B86759">
        <v>0.32650267436021108</v>
      </c>
      <c r="L86759">
        <f>NORMDIST(CRYPTO[[#This Row],[Crypto]],0.499262017, 0.22163608,0)</f>
        <v>0.32745715141488102</v>
      </c>
      <c r="M86759">
        <f>NORMDIST(NORMAL[[#This Row],[Normal]], 0.500234022, 0.288551512,0)</f>
        <v>1.1533750069310458</v>
      </c>
    </row>
    <row r="86760" spans="1:13" x14ac:dyDescent="0.25">
      <c r="A86760">
        <v>0.30388981120847947</v>
      </c>
      <c r="B86760">
        <v>0.46006558012489085</v>
      </c>
      <c r="L86760">
        <f>NORMDIST(CRYPTO[[#This Row],[Crypto]],0.499262017, 0.22163608,0)</f>
        <v>1.2204978609107422</v>
      </c>
      <c r="M86760">
        <f>NORMDIST(NORMAL[[#This Row],[Normal]], 0.500234022, 0.288551512,0)</f>
        <v>1.3692372121798004</v>
      </c>
    </row>
    <row r="86761" spans="1:13" x14ac:dyDescent="0.25">
      <c r="A86761">
        <v>0.27112705728375341</v>
      </c>
      <c r="B86761">
        <v>0.53334751137015912</v>
      </c>
      <c r="L86761">
        <f>NORMDIST(CRYPTO[[#This Row],[Crypto]],0.499262017, 0.22163608,0)</f>
        <v>1.0597444447802089</v>
      </c>
      <c r="M86761">
        <f>NORMDIST(NORMAL[[#This Row],[Normal]], 0.500234022, 0.288551512,0)</f>
        <v>1.373494836449429</v>
      </c>
    </row>
    <row r="86762" spans="1:13" x14ac:dyDescent="0.25">
      <c r="A86762">
        <v>0.70905334344008963</v>
      </c>
      <c r="B86762">
        <v>5.7683269005019411E-2</v>
      </c>
      <c r="L86762">
        <f>NORMDIST(CRYPTO[[#This Row],[Crypto]],0.499262017, 0.22163608,0)</f>
        <v>1.1500372100860934</v>
      </c>
      <c r="M86762">
        <f>NORMDIST(NORMAL[[#This Row],[Normal]], 0.500234022, 0.288551512,0)</f>
        <v>0.42648802294194099</v>
      </c>
    </row>
    <row r="86763" spans="1:13" x14ac:dyDescent="0.25">
      <c r="A86763">
        <v>0.63688399470983381</v>
      </c>
      <c r="B86763">
        <v>9.8926961348049569E-2</v>
      </c>
      <c r="L86763">
        <f>NORMDIST(CRYPTO[[#This Row],[Crypto]],0.499262017, 0.22163608,0)</f>
        <v>1.4843823964567344</v>
      </c>
      <c r="M86763">
        <f>NORMDIST(NORMAL[[#This Row],[Normal]], 0.500234022, 0.288551512,0)</f>
        <v>0.52562399814721528</v>
      </c>
    </row>
    <row r="86764" spans="1:13" x14ac:dyDescent="0.25">
      <c r="A86764">
        <v>0.80306297134856341</v>
      </c>
      <c r="B86764">
        <v>0.64332300964378042</v>
      </c>
      <c r="L86764">
        <f>NORMDIST(CRYPTO[[#This Row],[Crypto]],0.499262017, 0.22163608,0)</f>
        <v>0.70352185154066293</v>
      </c>
      <c r="M86764">
        <f>NORMDIST(NORMAL[[#This Row],[Normal]], 0.500234022, 0.288551512,0)</f>
        <v>1.2226138790421945</v>
      </c>
    </row>
    <row r="86765" spans="1:13" x14ac:dyDescent="0.25">
      <c r="A86765">
        <v>3.5275069214786403E-2</v>
      </c>
      <c r="B86765">
        <v>0.85120399183403161</v>
      </c>
      <c r="L86765">
        <f>NORMDIST(CRYPTO[[#This Row],[Crypto]],0.499262017, 0.22163608,0)</f>
        <v>0.20118833529978539</v>
      </c>
      <c r="M86765">
        <f>NORMDIST(NORMAL[[#This Row],[Normal]], 0.500234022, 0.288551512,0)</f>
        <v>0.65983214028709547</v>
      </c>
    </row>
    <row r="86766" spans="1:13" x14ac:dyDescent="0.25">
      <c r="A86766">
        <v>0.69988291909319256</v>
      </c>
      <c r="B86766">
        <v>0.38778499463775362</v>
      </c>
      <c r="L86766">
        <f>NORMDIST(CRYPTO[[#This Row],[Crypto]],0.499262017, 0.22163608,0)</f>
        <v>1.1949485396603798</v>
      </c>
      <c r="M86766">
        <f>NORMDIST(NORMAL[[#This Row],[Normal]], 0.500234022, 0.288551512,0)</f>
        <v>1.2814719781472137</v>
      </c>
    </row>
    <row r="86767" spans="1:13" x14ac:dyDescent="0.25">
      <c r="A86767">
        <v>1.6012452635356222E-2</v>
      </c>
      <c r="B86767">
        <v>0.9661704287922831</v>
      </c>
      <c r="L86767">
        <f>NORMDIST(CRYPTO[[#This Row],[Crypto]],0.499262017, 0.22163608,0)</f>
        <v>0.16708784624682144</v>
      </c>
      <c r="M86767">
        <f>NORMDIST(NORMAL[[#This Row],[Normal]], 0.500234022, 0.288551512,0)</f>
        <v>0.3754035716085854</v>
      </c>
    </row>
    <row r="86768" spans="1:13" x14ac:dyDescent="0.25">
      <c r="A86768">
        <v>0.4204860965480014</v>
      </c>
      <c r="B86768">
        <v>0.88453577212917101</v>
      </c>
      <c r="L86768">
        <f>NORMDIST(CRYPTO[[#This Row],[Crypto]],0.499262017, 0.22163608,0)</f>
        <v>1.6898082363206834</v>
      </c>
      <c r="M86768">
        <f>NORMDIST(NORMAL[[#This Row],[Normal]], 0.500234022, 0.288551512,0)</f>
        <v>0.56953028099397296</v>
      </c>
    </row>
    <row r="86769" spans="1:13" x14ac:dyDescent="0.25">
      <c r="A86769">
        <v>0.29469567718556189</v>
      </c>
      <c r="B86769">
        <v>0.90726595261714549</v>
      </c>
      <c r="L86769">
        <f>NORMDIST(CRYPTO[[#This Row],[Crypto]],0.499262017, 0.22163608,0)</f>
        <v>1.1756617199888806</v>
      </c>
      <c r="M86769">
        <f>NORMDIST(NORMAL[[#This Row],[Normal]], 0.500234022, 0.288551512,0)</f>
        <v>0.5112182050487809</v>
      </c>
    </row>
    <row r="86770" spans="1:13" x14ac:dyDescent="0.25">
      <c r="A86770">
        <v>1.6795879513464174E-2</v>
      </c>
      <c r="B86770">
        <v>0.54291772801656069</v>
      </c>
      <c r="L86770">
        <f>NORMDIST(CRYPTO[[#This Row],[Crypto]],0.499262017, 0.22163608,0)</f>
        <v>0.16837952640792753</v>
      </c>
      <c r="M86770">
        <f>NORMDIST(NORMAL[[#This Row],[Normal]], 0.500234022, 0.288551512,0)</f>
        <v>1.3675247631982745</v>
      </c>
    </row>
    <row r="86771" spans="1:13" x14ac:dyDescent="0.25">
      <c r="A86771">
        <v>0.23961108335270775</v>
      </c>
      <c r="B86771">
        <v>0.71760381785240657</v>
      </c>
      <c r="L86771">
        <f>NORMDIST(CRYPTO[[#This Row],[Crypto]],0.499262017, 0.22163608,0)</f>
        <v>0.90624219497745628</v>
      </c>
      <c r="M86771">
        <f>NORMDIST(NORMAL[[#This Row],[Normal]], 0.500234022, 0.288551512,0)</f>
        <v>1.0410214439740757</v>
      </c>
    </row>
    <row r="86772" spans="1:13" x14ac:dyDescent="0.25">
      <c r="A86772">
        <v>0.72123592815764315</v>
      </c>
      <c r="B86772">
        <v>0.18044682964584369</v>
      </c>
      <c r="L86772">
        <f>NORMDIST(CRYPTO[[#This Row],[Crypto]],0.499262017, 0.22163608,0)</f>
        <v>1.0900837911785397</v>
      </c>
      <c r="M86772">
        <f>NORMDIST(NORMAL[[#This Row],[Normal]], 0.500234022, 0.288551512,0)</f>
        <v>0.74813949582880623</v>
      </c>
    </row>
    <row r="86773" spans="1:13" x14ac:dyDescent="0.25">
      <c r="A86773">
        <v>0.45384430598945413</v>
      </c>
      <c r="B86773">
        <v>0.60060510673308032</v>
      </c>
      <c r="L86773">
        <f>NORMDIST(CRYPTO[[#This Row],[Crypto]],0.499262017, 0.22163608,0)</f>
        <v>1.7625891623769572</v>
      </c>
      <c r="M86773">
        <f>NORMDIST(NORMAL[[#This Row],[Normal]], 0.500234022, 0.288551512,0)</f>
        <v>1.3014059660689608</v>
      </c>
    </row>
    <row r="86774" spans="1:13" x14ac:dyDescent="0.25">
      <c r="A86774">
        <v>0.15855625010854546</v>
      </c>
      <c r="B86774">
        <v>0.69212345868599412</v>
      </c>
      <c r="L86774">
        <f>NORMDIST(CRYPTO[[#This Row],[Crypto]],0.499262017, 0.22163608,0)</f>
        <v>0.55224748604054108</v>
      </c>
      <c r="M86774">
        <f>NORMDIST(NORMAL[[#This Row],[Normal]], 0.500234022, 0.288551512,0)</f>
        <v>1.1082968254479721</v>
      </c>
    </row>
    <row r="86775" spans="1:13" x14ac:dyDescent="0.25">
      <c r="A86775">
        <v>0.8356237289888464</v>
      </c>
      <c r="B86775">
        <v>0.9595859279169916</v>
      </c>
      <c r="L86775">
        <f>NORMDIST(CRYPTO[[#This Row],[Crypto]],0.499262017, 0.22163608,0)</f>
        <v>0.56903039221647977</v>
      </c>
      <c r="M86775">
        <f>NORMDIST(NORMAL[[#This Row],[Normal]], 0.500234022, 0.288551512,0)</f>
        <v>0.38939269675328358</v>
      </c>
    </row>
    <row r="86776" spans="1:13" x14ac:dyDescent="0.25">
      <c r="A86776">
        <v>0.64505967140368026</v>
      </c>
      <c r="B86776">
        <v>0.79881566485822508</v>
      </c>
      <c r="L86776">
        <f>NORMDIST(CRYPTO[[#This Row],[Crypto]],0.499262017, 0.22163608,0)</f>
        <v>1.4497823178384959</v>
      </c>
      <c r="M86776">
        <f>NORMDIST(NORMAL[[#This Row],[Normal]], 0.500234022, 0.288551512,0)</f>
        <v>0.80943298729790791</v>
      </c>
    </row>
    <row r="86777" spans="1:13" x14ac:dyDescent="0.25">
      <c r="A86777">
        <v>2.9818261520199507E-2</v>
      </c>
      <c r="B86777">
        <v>0.88412285316414285</v>
      </c>
      <c r="L86777">
        <f>NORMDIST(CRYPTO[[#This Row],[Crypto]],0.499262017, 0.22163608,0)</f>
        <v>0.19102343377323369</v>
      </c>
      <c r="M86777">
        <f>NORMDIST(NORMAL[[#This Row],[Normal]], 0.500234022, 0.288551512,0)</f>
        <v>0.57061617545691634</v>
      </c>
    </row>
    <row r="86778" spans="1:13" x14ac:dyDescent="0.25">
      <c r="A86778">
        <v>0.19873475876618052</v>
      </c>
      <c r="B86778">
        <v>0.92748284250099289</v>
      </c>
      <c r="L86778">
        <f>NORMDIST(CRYPTO[[#This Row],[Crypto]],0.499262017, 0.22163608,0)</f>
        <v>0.71783245655763739</v>
      </c>
      <c r="M86778">
        <f>NORMDIST(NORMAL[[#This Row],[Normal]], 0.500234022, 0.288551512,0)</f>
        <v>0.46197483095606745</v>
      </c>
    </row>
    <row r="86779" spans="1:13" x14ac:dyDescent="0.25">
      <c r="A86779">
        <v>0.46929192685097731</v>
      </c>
      <c r="B86779">
        <v>0.20989471740112609</v>
      </c>
      <c r="L86779">
        <f>NORMDIST(CRYPTO[[#This Row],[Crypto]],0.499262017, 0.22163608,0)</f>
        <v>1.7836065815194051</v>
      </c>
      <c r="M86779">
        <f>NORMDIST(NORMAL[[#This Row],[Normal]], 0.500234022, 0.288551512,0)</f>
        <v>0.83337478376508745</v>
      </c>
    </row>
    <row r="86780" spans="1:13" x14ac:dyDescent="0.25">
      <c r="A86780">
        <v>0.52316770721902728</v>
      </c>
      <c r="B86780">
        <v>0.3753617083759736</v>
      </c>
      <c r="L86780">
        <f>NORMDIST(CRYPTO[[#This Row],[Crypto]],0.499262017, 0.22163608,0)</f>
        <v>1.789548024088526</v>
      </c>
      <c r="M86780">
        <f>NORMDIST(NORMAL[[#This Row],[Normal]], 0.500234022, 0.288551512,0)</f>
        <v>1.2589831528603628</v>
      </c>
    </row>
    <row r="86781" spans="1:13" x14ac:dyDescent="0.25">
      <c r="A86781">
        <v>0.80012145365977583</v>
      </c>
      <c r="B86781">
        <v>5.6551035440271735E-2</v>
      </c>
      <c r="L86781">
        <f>NORMDIST(CRYPTO[[#This Row],[Crypto]],0.499262017, 0.22163608,0)</f>
        <v>0.71637432755199693</v>
      </c>
      <c r="M86781">
        <f>NORMDIST(NORMAL[[#This Row],[Normal]], 0.500234022, 0.288551512,0)</f>
        <v>0.42392586066423749</v>
      </c>
    </row>
    <row r="86782" spans="1:13" x14ac:dyDescent="0.25">
      <c r="A86782">
        <v>0.39045425070531192</v>
      </c>
      <c r="B86782">
        <v>0.88343027965752052</v>
      </c>
      <c r="L86782">
        <f>NORMDIST(CRYPTO[[#This Row],[Crypto]],0.499262017, 0.22163608,0)</f>
        <v>1.595638440226991</v>
      </c>
      <c r="M86782">
        <f>NORMDIST(NORMAL[[#This Row],[Normal]], 0.500234022, 0.288551512,0)</f>
        <v>0.57243952419196031</v>
      </c>
    </row>
    <row r="86783" spans="1:13" x14ac:dyDescent="0.25">
      <c r="A86783">
        <v>0.91595406059991791</v>
      </c>
      <c r="B86783">
        <v>0.3104925061649455</v>
      </c>
      <c r="L86783">
        <f>NORMDIST(CRYPTO[[#This Row],[Crypto]],0.499262017, 0.22163608,0)</f>
        <v>0.30741472698252875</v>
      </c>
      <c r="M86783">
        <f>NORMDIST(NORMAL[[#This Row],[Normal]], 0.500234022, 0.288551512,0)</f>
        <v>1.1137658590857005</v>
      </c>
    </row>
    <row r="86784" spans="1:13" x14ac:dyDescent="0.25">
      <c r="A86784">
        <v>0.78138671680571947</v>
      </c>
      <c r="B86784">
        <v>0.36982067630162352</v>
      </c>
      <c r="L86784">
        <f>NORMDIST(CRYPTO[[#This Row],[Crypto]],0.499262017, 0.22163608,0)</f>
        <v>0.80061030826237933</v>
      </c>
      <c r="M86784">
        <f>NORMDIST(NORMAL[[#This Row],[Normal]], 0.500234022, 0.288551512,0)</f>
        <v>1.248333951597874</v>
      </c>
    </row>
    <row r="86785" spans="1:13" x14ac:dyDescent="0.25">
      <c r="A86785">
        <v>0.2133006132787002</v>
      </c>
      <c r="B86785">
        <v>8.9903500953090743E-2</v>
      </c>
      <c r="L86785">
        <f>NORMDIST(CRYPTO[[#This Row],[Crypto]],0.499262017, 0.22163608,0)</f>
        <v>0.7830442554692566</v>
      </c>
      <c r="M86785">
        <f>NORMDIST(NORMAL[[#This Row],[Normal]], 0.500234022, 0.288551512,0)</f>
        <v>0.50300785533198877</v>
      </c>
    </row>
    <row r="86786" spans="1:13" x14ac:dyDescent="0.25">
      <c r="A86786">
        <v>0.11595188055950811</v>
      </c>
      <c r="B86786">
        <v>0.83281212948308259</v>
      </c>
      <c r="L86786">
        <f>NORMDIST(CRYPTO[[#This Row],[Crypto]],0.499262017, 0.22163608,0)</f>
        <v>0.40343847245176345</v>
      </c>
      <c r="M86786">
        <f>NORMDIST(NORMAL[[#This Row],[Normal]], 0.500234022, 0.288551512,0)</f>
        <v>0.71157473377585057</v>
      </c>
    </row>
    <row r="86787" spans="1:13" x14ac:dyDescent="0.25">
      <c r="A86787">
        <v>0.39314111513857308</v>
      </c>
      <c r="B86787">
        <v>0.35970464109825162</v>
      </c>
      <c r="L86787">
        <f>NORMDIST(CRYPTO[[#This Row],[Crypto]],0.499262017, 0.22163608,0)</f>
        <v>1.605045213823058</v>
      </c>
      <c r="M86787">
        <f>NORMDIST(NORMAL[[#This Row],[Normal]], 0.500234022, 0.288551512,0)</f>
        <v>1.2279554278597009</v>
      </c>
    </row>
    <row r="86788" spans="1:13" x14ac:dyDescent="0.25">
      <c r="A86788">
        <v>0.67126241781349827</v>
      </c>
      <c r="B86788">
        <v>0.76017244430107023</v>
      </c>
      <c r="L86788">
        <f>NORMDIST(CRYPTO[[#This Row],[Crypto]],0.499262017, 0.22163608,0)</f>
        <v>1.3319634931219484</v>
      </c>
      <c r="M86788">
        <f>NORMDIST(NORMAL[[#This Row],[Normal]], 0.500234022, 0.288551512,0)</f>
        <v>0.92144496805600351</v>
      </c>
    </row>
    <row r="86789" spans="1:13" x14ac:dyDescent="0.25">
      <c r="A86789">
        <v>0.50031623631217326</v>
      </c>
      <c r="B86789">
        <v>0.68418170425326996</v>
      </c>
      <c r="L86789">
        <f>NORMDIST(CRYPTO[[#This Row],[Crypto]],0.499262017, 0.22163608,0)</f>
        <v>1.7999676202137624</v>
      </c>
      <c r="M86789">
        <f>NORMDIST(NORMAL[[#This Row],[Normal]], 0.500234022, 0.288551512,0)</f>
        <v>1.1283412461941327</v>
      </c>
    </row>
    <row r="86790" spans="1:13" x14ac:dyDescent="0.25">
      <c r="A86790">
        <v>0.20089747286231519</v>
      </c>
      <c r="B86790">
        <v>0.91462516720453646</v>
      </c>
      <c r="L86790">
        <f>NORMDIST(CRYPTO[[#This Row],[Crypto]],0.499262017, 0.22163608,0)</f>
        <v>0.72735878604311199</v>
      </c>
      <c r="M86790">
        <f>NORMDIST(NORMAL[[#This Row],[Normal]], 0.500234022, 0.288551512,0)</f>
        <v>0.49299313943127537</v>
      </c>
    </row>
    <row r="86791" spans="1:13" x14ac:dyDescent="0.25">
      <c r="A86791">
        <v>0.1714283413890233</v>
      </c>
      <c r="B86791">
        <v>0.57290057473009071</v>
      </c>
      <c r="L86791">
        <f>NORMDIST(CRYPTO[[#This Row],[Crypto]],0.499262017, 0.22163608,0)</f>
        <v>0.60280179753548957</v>
      </c>
      <c r="M86791">
        <f>NORMDIST(NORMAL[[#This Row],[Normal]], 0.500234022, 0.288551512,0)</f>
        <v>1.3394156065510359</v>
      </c>
    </row>
    <row r="86792" spans="1:13" x14ac:dyDescent="0.25">
      <c r="A86792">
        <v>0.87870831462451959</v>
      </c>
      <c r="B86792">
        <v>0.19491952590399508</v>
      </c>
      <c r="L86792">
        <f>NORMDIST(CRYPTO[[#This Row],[Crypto]],0.499262017, 0.22163608,0)</f>
        <v>0.4157242194328819</v>
      </c>
      <c r="M86792">
        <f>NORMDIST(NORMAL[[#This Row],[Normal]], 0.500234022, 0.288551512,0)</f>
        <v>0.78990873583227272</v>
      </c>
    </row>
    <row r="86793" spans="1:13" x14ac:dyDescent="0.25">
      <c r="A86793">
        <v>0.92198001736231516</v>
      </c>
      <c r="B86793">
        <v>2.7269854094329471E-2</v>
      </c>
      <c r="L86793">
        <f>NORMDIST(CRYPTO[[#This Row],[Crypto]],0.499262017, 0.22163608,0)</f>
        <v>0.2919877139414977</v>
      </c>
      <c r="M86793">
        <f>NORMDIST(NORMAL[[#This Row],[Normal]], 0.500234022, 0.288551512,0)</f>
        <v>0.3608193777364776</v>
      </c>
    </row>
    <row r="86794" spans="1:13" x14ac:dyDescent="0.25">
      <c r="A86794">
        <v>0.8274975998247962</v>
      </c>
      <c r="B86794">
        <v>0.69231860625277974</v>
      </c>
      <c r="L86794">
        <f>NORMDIST(CRYPTO[[#This Row],[Crypto]],0.499262017, 0.22163608,0)</f>
        <v>0.60118611346415163</v>
      </c>
      <c r="M86794">
        <f>NORMDIST(NORMAL[[#This Row],[Normal]], 0.500234022, 0.288551512,0)</f>
        <v>1.1077982318932751</v>
      </c>
    </row>
    <row r="86795" spans="1:13" x14ac:dyDescent="0.25">
      <c r="A86795">
        <v>0.51487731972574469</v>
      </c>
      <c r="B86795">
        <v>9.502282958777486E-2</v>
      </c>
      <c r="L86795">
        <f>NORMDIST(CRYPTO[[#This Row],[Crypto]],0.499262017, 0.22163608,0)</f>
        <v>1.7955260734835534</v>
      </c>
      <c r="M86795">
        <f>NORMDIST(NORMAL[[#This Row],[Normal]], 0.500234022, 0.288551512,0)</f>
        <v>0.51577850117210811</v>
      </c>
    </row>
    <row r="86796" spans="1:13" x14ac:dyDescent="0.25">
      <c r="A86796">
        <v>2.4421858555376819E-2</v>
      </c>
      <c r="B86796">
        <v>0.82036586575897663</v>
      </c>
      <c r="L86796">
        <f>NORMDIST(CRYPTO[[#This Row],[Crypto]],0.499262017, 0.22163608,0)</f>
        <v>0.18136807375494371</v>
      </c>
      <c r="M86796">
        <f>NORMDIST(NORMAL[[#This Row],[Normal]], 0.500234022, 0.288551512,0)</f>
        <v>0.74714929474621339</v>
      </c>
    </row>
    <row r="86797" spans="1:13" x14ac:dyDescent="0.25">
      <c r="A86797">
        <v>0.66471536093566486</v>
      </c>
      <c r="B86797">
        <v>0.43033850463077716</v>
      </c>
      <c r="L86797">
        <f>NORMDIST(CRYPTO[[#This Row],[Crypto]],0.499262017, 0.22163608,0)</f>
        <v>1.362255923178247</v>
      </c>
      <c r="M86797">
        <f>NORMDIST(NORMAL[[#This Row],[Normal]], 0.500234022, 0.288551512,0)</f>
        <v>1.3425968723120143</v>
      </c>
    </row>
    <row r="86798" spans="1:13" x14ac:dyDescent="0.25">
      <c r="A86798">
        <v>4.1305206937983896E-2</v>
      </c>
      <c r="B86798">
        <v>0.9417382449950934</v>
      </c>
      <c r="L86798">
        <f>NORMDIST(CRYPTO[[#This Row],[Crypto]],0.499262017, 0.22163608,0)</f>
        <v>0.21290136675580804</v>
      </c>
      <c r="M86798">
        <f>NORMDIST(NORMAL[[#This Row],[Normal]], 0.500234022, 0.288551512,0)</f>
        <v>0.42886414144836332</v>
      </c>
    </row>
    <row r="86799" spans="1:13" x14ac:dyDescent="0.25">
      <c r="A86799">
        <v>0.7685098296247197</v>
      </c>
      <c r="B86799">
        <v>0.80881784484200314</v>
      </c>
      <c r="L86799">
        <f>NORMDIST(CRYPTO[[#This Row],[Crypto]],0.499262017, 0.22163608,0)</f>
        <v>0.860610623004606</v>
      </c>
      <c r="M86799">
        <f>NORMDIST(NORMAL[[#This Row],[Normal]], 0.500234022, 0.288551512,0)</f>
        <v>0.78044548307528161</v>
      </c>
    </row>
    <row r="86800" spans="1:13" x14ac:dyDescent="0.25">
      <c r="A86800">
        <v>0.58680770878398281</v>
      </c>
      <c r="B86800">
        <v>0.65316565385083702</v>
      </c>
      <c r="L86800">
        <f>NORMDIST(CRYPTO[[#This Row],[Crypto]],0.499262017, 0.22163608,0)</f>
        <v>1.664905701302684</v>
      </c>
      <c r="M86800">
        <f>NORMDIST(NORMAL[[#This Row],[Normal]], 0.500234022, 0.288551512,0)</f>
        <v>1.2014081826821388</v>
      </c>
    </row>
    <row r="86801" spans="1:13" x14ac:dyDescent="0.25">
      <c r="A86801">
        <v>0.34455651248650165</v>
      </c>
      <c r="B86801">
        <v>0.10770786038348068</v>
      </c>
      <c r="L86801">
        <f>NORMDIST(CRYPTO[[#This Row],[Crypto]],0.499262017, 0.22163608,0)</f>
        <v>1.4108140813867307</v>
      </c>
      <c r="M86801">
        <f>NORMDIST(NORMAL[[#This Row],[Normal]], 0.500234022, 0.288551512,0)</f>
        <v>0.54809322166253005</v>
      </c>
    </row>
    <row r="86802" spans="1:13" x14ac:dyDescent="0.25">
      <c r="A86802">
        <v>0.29104070880241661</v>
      </c>
      <c r="B86802">
        <v>0.42423586203052077</v>
      </c>
      <c r="L86802">
        <f>NORMDIST(CRYPTO[[#This Row],[Crypto]],0.499262017, 0.22163608,0)</f>
        <v>1.1577452944088176</v>
      </c>
      <c r="M86802">
        <f>NORMDIST(NORMAL[[#This Row],[Normal]], 0.500234022, 0.288551512,0)</f>
        <v>1.3354376993968267</v>
      </c>
    </row>
    <row r="86803" spans="1:13" x14ac:dyDescent="0.25">
      <c r="A86803">
        <v>0.63357747244992413</v>
      </c>
      <c r="B86803">
        <v>0.60938000788263702</v>
      </c>
      <c r="L86803">
        <f>NORMDIST(CRYPTO[[#This Row],[Crypto]],0.499262017, 0.22163608,0)</f>
        <v>1.4980302462113051</v>
      </c>
      <c r="M86803">
        <f>NORMDIST(NORMAL[[#This Row],[Normal]], 0.500234022, 0.288551512,0)</f>
        <v>1.2871169426617772</v>
      </c>
    </row>
    <row r="86804" spans="1:13" x14ac:dyDescent="0.25">
      <c r="A86804">
        <v>0.82550938448951139</v>
      </c>
      <c r="B86804">
        <v>0.67798201889842602</v>
      </c>
      <c r="L86804">
        <f>NORMDIST(CRYPTO[[#This Row],[Crypto]],0.499262017, 0.22163608,0)</f>
        <v>0.60920176932123871</v>
      </c>
      <c r="M86804">
        <f>NORMDIST(NORMAL[[#This Row],[Normal]], 0.500234022, 0.288551512,0)</f>
        <v>1.1436381698552851</v>
      </c>
    </row>
    <row r="86805" spans="1:13" x14ac:dyDescent="0.25">
      <c r="A86805">
        <v>0.49058726193775259</v>
      </c>
      <c r="B86805">
        <v>0.37500490736770564</v>
      </c>
      <c r="L86805">
        <f>NORMDIST(CRYPTO[[#This Row],[Crypto]],0.499262017, 0.22163608,0)</f>
        <v>1.7986097993356243</v>
      </c>
      <c r="M86805">
        <f>NORMDIST(NORMAL[[#This Row],[Normal]], 0.500234022, 0.288551512,0)</f>
        <v>1.2583086728235906</v>
      </c>
    </row>
    <row r="86806" spans="1:13" x14ac:dyDescent="0.25">
      <c r="A86806">
        <v>0.80015725610240929</v>
      </c>
      <c r="B86806">
        <v>0.41316350194604023</v>
      </c>
      <c r="L86806">
        <f>NORMDIST(CRYPTO[[#This Row],[Crypto]],0.499262017, 0.22163608,0)</f>
        <v>0.71621725018569071</v>
      </c>
      <c r="M86806">
        <f>NORMDIST(NORMAL[[#This Row],[Normal]], 0.500234022, 0.288551512,0)</f>
        <v>1.3210362776799975</v>
      </c>
    </row>
    <row r="86807" spans="1:13" x14ac:dyDescent="0.25">
      <c r="A86807">
        <v>0.20206280456678005</v>
      </c>
      <c r="B86807">
        <v>0.44862866096027609</v>
      </c>
      <c r="L86807">
        <f>NORMDIST(CRYPTO[[#This Row],[Crypto]],0.499262017, 0.22163608,0)</f>
        <v>0.73251523216253456</v>
      </c>
      <c r="M86807">
        <f>NORMDIST(NORMAL[[#This Row],[Normal]], 0.500234022, 0.288551512,0)</f>
        <v>1.3606339769588602</v>
      </c>
    </row>
    <row r="86808" spans="1:13" x14ac:dyDescent="0.25">
      <c r="A86808">
        <v>0.26767879158895003</v>
      </c>
      <c r="B86808">
        <v>0.81591624512670735</v>
      </c>
      <c r="L86808">
        <f>NORMDIST(CRYPTO[[#This Row],[Crypto]],0.499262017, 0.22163608,0)</f>
        <v>1.042782190206238</v>
      </c>
      <c r="M86808">
        <f>NORMDIST(NORMAL[[#This Row],[Normal]], 0.500234022, 0.288551512,0)</f>
        <v>0.75995130628971785</v>
      </c>
    </row>
    <row r="86809" spans="1:13" x14ac:dyDescent="0.25">
      <c r="A86809">
        <v>0.43219332171016966</v>
      </c>
      <c r="B86809">
        <v>0.4505817097323539</v>
      </c>
      <c r="L86809">
        <f>NORMDIST(CRYPTO[[#This Row],[Crypto]],0.499262017, 0.22163608,0)</f>
        <v>1.7194326811840939</v>
      </c>
      <c r="M86809">
        <f>NORMDIST(NORMAL[[#This Row],[Normal]], 0.500234022, 0.288551512,0)</f>
        <v>1.3622508039334591</v>
      </c>
    </row>
    <row r="86810" spans="1:13" x14ac:dyDescent="0.25">
      <c r="A86810">
        <v>0.83705147550854941</v>
      </c>
      <c r="B86810">
        <v>0.91091656158398904</v>
      </c>
      <c r="L86810">
        <f>NORMDIST(CRYPTO[[#This Row],[Crypto]],0.499262017, 0.22163608,0)</f>
        <v>0.5634827649560169</v>
      </c>
      <c r="M86810">
        <f>NORMDIST(NORMAL[[#This Row],[Normal]], 0.500234022, 0.288551512,0)</f>
        <v>0.50213561363148318</v>
      </c>
    </row>
    <row r="86811" spans="1:13" x14ac:dyDescent="0.25">
      <c r="A86811">
        <v>0.50275128281292014</v>
      </c>
      <c r="B86811">
        <v>0.69259487459419744</v>
      </c>
      <c r="L86811">
        <f>NORMDIST(CRYPTO[[#This Row],[Crypto]],0.499262017, 0.22163608,0)</f>
        <v>1.7997649333080099</v>
      </c>
      <c r="M86811">
        <f>NORMDIST(NORMAL[[#This Row],[Normal]], 0.500234022, 0.288551512,0)</f>
        <v>1.1070918959552039</v>
      </c>
    </row>
    <row r="86812" spans="1:13" x14ac:dyDescent="0.25">
      <c r="A86812">
        <v>0.33600979451045621</v>
      </c>
      <c r="B86812">
        <v>0.53143827994667225</v>
      </c>
      <c r="L86812">
        <f>NORMDIST(CRYPTO[[#This Row],[Crypto]],0.499262017, 0.22163608,0)</f>
        <v>1.3723252167573456</v>
      </c>
      <c r="M86812">
        <f>NORMDIST(NORMAL[[#This Row],[Normal]], 0.500234022, 0.288551512,0)</f>
        <v>1.3745080473729065</v>
      </c>
    </row>
    <row r="86813" spans="1:13" x14ac:dyDescent="0.25">
      <c r="A86813">
        <v>0.80603042010369585</v>
      </c>
      <c r="B86813">
        <v>0.86254440677227906</v>
      </c>
      <c r="L86813">
        <f>NORMDIST(CRYPTO[[#This Row],[Crypto]],0.499262017, 0.22163608,0)</f>
        <v>0.69066642654366228</v>
      </c>
      <c r="M86813">
        <f>NORMDIST(NORMAL[[#This Row],[Normal]], 0.500234022, 0.288551512,0)</f>
        <v>0.62854680985530997</v>
      </c>
    </row>
    <row r="86814" spans="1:13" x14ac:dyDescent="0.25">
      <c r="A86814">
        <v>9.5931876740604105E-2</v>
      </c>
      <c r="B86814">
        <v>0.81888531580335577</v>
      </c>
      <c r="L86814">
        <f>NORMDIST(CRYPTO[[#This Row],[Crypto]],0.499262017, 0.22163608,0)</f>
        <v>0.34368498830895494</v>
      </c>
      <c r="M86814">
        <f>NORMDIST(NORMAL[[#This Row],[Normal]], 0.500234022, 0.288551512,0)</f>
        <v>0.75140470109834234</v>
      </c>
    </row>
    <row r="86815" spans="1:13" x14ac:dyDescent="0.25">
      <c r="A86815">
        <v>0.21358593933154457</v>
      </c>
      <c r="B86815">
        <v>0.97990329022087475</v>
      </c>
      <c r="L86815">
        <f>NORMDIST(CRYPTO[[#This Row],[Crypto]],0.499262017, 0.22163608,0)</f>
        <v>0.78434531769242677</v>
      </c>
      <c r="M86815">
        <f>NORMDIST(NORMAL[[#This Row],[Normal]], 0.500234022, 0.288551512,0)</f>
        <v>0.34724119749360849</v>
      </c>
    </row>
    <row r="86816" spans="1:13" x14ac:dyDescent="0.25">
      <c r="A86816">
        <v>0.83561535156048772</v>
      </c>
      <c r="B86816">
        <v>0.12386925251856107</v>
      </c>
      <c r="L86816">
        <f>NORMDIST(CRYPTO[[#This Row],[Crypto]],0.499262017, 0.22163608,0)</f>
        <v>0.56906303437481043</v>
      </c>
      <c r="M86816">
        <f>NORMDIST(NORMAL[[#This Row],[Normal]], 0.500234022, 0.288551512,0)</f>
        <v>0.59055771544564983</v>
      </c>
    </row>
    <row r="86817" spans="1:13" x14ac:dyDescent="0.25">
      <c r="A86817">
        <v>0.40236644652362319</v>
      </c>
      <c r="B86817">
        <v>0.18737585932449197</v>
      </c>
      <c r="L86817">
        <f>NORMDIST(CRYPTO[[#This Row],[Crypto]],0.499262017, 0.22163608,0)</f>
        <v>1.6359364840767163</v>
      </c>
      <c r="M86817">
        <f>NORMDIST(NORMAL[[#This Row],[Normal]], 0.500234022, 0.288551512,0)</f>
        <v>0.76809521583575924</v>
      </c>
    </row>
    <row r="86818" spans="1:13" x14ac:dyDescent="0.25">
      <c r="A86818">
        <v>2.1551023972372629E-3</v>
      </c>
      <c r="B86818">
        <v>0.80411998289447417</v>
      </c>
      <c r="L86818">
        <f>NORMDIST(CRYPTO[[#This Row],[Crypto]],0.499262017, 0.22163608,0)</f>
        <v>0.14550953720779911</v>
      </c>
      <c r="M86818">
        <f>NORMDIST(NORMAL[[#This Row],[Normal]], 0.500234022, 0.288551512,0)</f>
        <v>0.79404765265245136</v>
      </c>
    </row>
    <row r="86819" spans="1:13" x14ac:dyDescent="0.25">
      <c r="A86819">
        <v>0.54183825583838274</v>
      </c>
      <c r="B86819">
        <v>0.82159164252784267</v>
      </c>
      <c r="L86819">
        <f>NORMDIST(CRYPTO[[#This Row],[Crypto]],0.499262017, 0.22163608,0)</f>
        <v>1.7670806390934135</v>
      </c>
      <c r="M86819">
        <f>NORMDIST(NORMAL[[#This Row],[Normal]], 0.500234022, 0.288551512,0)</f>
        <v>0.74362958671479551</v>
      </c>
    </row>
    <row r="86820" spans="1:13" x14ac:dyDescent="0.25">
      <c r="A86820">
        <v>0.1502652404791045</v>
      </c>
      <c r="B86820">
        <v>0.68403759250291196</v>
      </c>
      <c r="L86820">
        <f>NORMDIST(CRYPTO[[#This Row],[Crypto]],0.499262017, 0.22163608,0)</f>
        <v>0.5210216278807358</v>
      </c>
      <c r="M86820">
        <f>NORMDIST(NORMAL[[#This Row],[Normal]], 0.500234022, 0.288551512,0)</f>
        <v>1.128700404921321</v>
      </c>
    </row>
    <row r="86821" spans="1:13" x14ac:dyDescent="0.25">
      <c r="A86821">
        <v>0.29496977302980154</v>
      </c>
      <c r="B86821">
        <v>0.47601717296012558</v>
      </c>
      <c r="L86821">
        <f>NORMDIST(CRYPTO[[#This Row],[Crypto]],0.499262017, 0.22163608,0)</f>
        <v>1.1770035415057101</v>
      </c>
      <c r="M86821">
        <f>NORMDIST(NORMAL[[#This Row],[Normal]], 0.500234022, 0.288551512,0)</f>
        <v>1.3777081728667075</v>
      </c>
    </row>
    <row r="86822" spans="1:13" x14ac:dyDescent="0.25">
      <c r="A86822">
        <v>0.81604975345836317</v>
      </c>
      <c r="B86822">
        <v>0.24420944441439585</v>
      </c>
      <c r="L86822">
        <f>NORMDIST(CRYPTO[[#This Row],[Crypto]],0.499262017, 0.22163608,0)</f>
        <v>0.64811284370775935</v>
      </c>
      <c r="M86822">
        <f>NORMDIST(NORMAL[[#This Row],[Normal]], 0.500234022, 0.288551512,0)</f>
        <v>0.93268715507918054</v>
      </c>
    </row>
    <row r="86823" spans="1:13" x14ac:dyDescent="0.25">
      <c r="A86823">
        <v>0.59073816079596575</v>
      </c>
      <c r="B86823">
        <v>0.64041877814883863</v>
      </c>
      <c r="L86823">
        <f>NORMDIST(CRYPTO[[#This Row],[Crypto]],0.499262017, 0.22163608,0)</f>
        <v>1.6530241557841248</v>
      </c>
      <c r="M86823">
        <f>NORMDIST(NORMAL[[#This Row],[Normal]], 0.500234022, 0.288551512,0)</f>
        <v>1.2286690080870826</v>
      </c>
    </row>
    <row r="86824" spans="1:13" x14ac:dyDescent="0.25">
      <c r="A86824">
        <v>0.61965925875877259</v>
      </c>
      <c r="B86824">
        <v>0.28755042578769197</v>
      </c>
      <c r="L86824">
        <f>NORMDIST(CRYPTO[[#This Row],[Crypto]],0.499262017, 0.22163608,0)</f>
        <v>1.5530733629464206</v>
      </c>
      <c r="M86824">
        <f>NORMDIST(NORMAL[[#This Row],[Normal]], 0.500234022, 0.288551512,0)</f>
        <v>1.0536967005082813</v>
      </c>
    </row>
    <row r="86825" spans="1:13" x14ac:dyDescent="0.25">
      <c r="A86825">
        <v>0.90320560313397713</v>
      </c>
      <c r="B86825">
        <v>0.25940650949628652</v>
      </c>
      <c r="L86825">
        <f>NORMDIST(CRYPTO[[#This Row],[Crypto]],0.499262017, 0.22163608,0)</f>
        <v>0.34195695299814721</v>
      </c>
      <c r="M86825">
        <f>NORMDIST(NORMAL[[#This Row],[Normal]], 0.500234022, 0.288551512,0)</f>
        <v>0.97595143146487562</v>
      </c>
    </row>
    <row r="86826" spans="1:13" x14ac:dyDescent="0.25">
      <c r="A86826">
        <v>1.8080896976716665E-2</v>
      </c>
      <c r="B86826">
        <v>0.42581922612078382</v>
      </c>
      <c r="L86826">
        <f>NORMDIST(CRYPTO[[#This Row],[Crypto]],0.499262017, 0.22163608,0)</f>
        <v>0.17051525142391044</v>
      </c>
      <c r="M86826">
        <f>NORMDIST(NORMAL[[#This Row],[Normal]], 0.500234022, 0.288551512,0)</f>
        <v>1.3373489760756359</v>
      </c>
    </row>
    <row r="86827" spans="1:13" x14ac:dyDescent="0.25">
      <c r="A86827">
        <v>0.94790953036762371</v>
      </c>
      <c r="B86827">
        <v>0.81206948256254152</v>
      </c>
      <c r="L86827">
        <f>NORMDIST(CRYPTO[[#This Row],[Crypto]],0.499262017, 0.22163608,0)</f>
        <v>0.23199945900183278</v>
      </c>
      <c r="M86827">
        <f>NORMDIST(NORMAL[[#This Row],[Normal]], 0.500234022, 0.288551512,0)</f>
        <v>0.771047702480117</v>
      </c>
    </row>
    <row r="86828" spans="1:13" x14ac:dyDescent="0.25">
      <c r="A86828">
        <v>0.68505677596186032</v>
      </c>
      <c r="B86828">
        <v>0.24319191507161209</v>
      </c>
      <c r="L86828">
        <f>NORMDIST(CRYPTO[[#This Row],[Crypto]],0.499262017, 0.22163608,0)</f>
        <v>1.2667024257513213</v>
      </c>
      <c r="M86828">
        <f>NORMDIST(NORMAL[[#This Row],[Normal]], 0.500234022, 0.288551512,0)</f>
        <v>0.92976771571539252</v>
      </c>
    </row>
    <row r="86829" spans="1:13" x14ac:dyDescent="0.25">
      <c r="A86829">
        <v>0.91799112210710454</v>
      </c>
      <c r="B86829">
        <v>0.46785646628016631</v>
      </c>
      <c r="L86829">
        <f>NORMDIST(CRYPTO[[#This Row],[Crypto]],0.499262017, 0.22163608,0)</f>
        <v>0.30213553616965588</v>
      </c>
      <c r="M86829">
        <f>NORMDIST(NORMAL[[#This Row],[Normal]], 0.500234022, 0.288551512,0)</f>
        <v>1.3738924248992637</v>
      </c>
    </row>
    <row r="86830" spans="1:13" x14ac:dyDescent="0.25">
      <c r="A86830">
        <v>0.73173507126795878</v>
      </c>
      <c r="B86830">
        <v>0.12252960063980922</v>
      </c>
      <c r="L86830">
        <f>NORMDIST(CRYPTO[[#This Row],[Crypto]],0.499262017, 0.22163608,0)</f>
        <v>1.0384085055812433</v>
      </c>
      <c r="M86830">
        <f>NORMDIST(NORMAL[[#This Row],[Normal]], 0.500234022, 0.288551512,0)</f>
        <v>0.58698603845602382</v>
      </c>
    </row>
    <row r="86831" spans="1:13" x14ac:dyDescent="0.25">
      <c r="A86831">
        <v>0.59552808565321069</v>
      </c>
      <c r="B86831">
        <v>0.54117244793520436</v>
      </c>
      <c r="L86831">
        <f>NORMDIST(CRYPTO[[#This Row],[Crypto]],0.499262017, 0.22163608,0)</f>
        <v>1.6379624968617381</v>
      </c>
      <c r="M86831">
        <f>NORMDIST(NORMAL[[#This Row],[Normal]], 0.500234022, 0.288551512,0)</f>
        <v>1.3687238073848285</v>
      </c>
    </row>
    <row r="86832" spans="1:13" x14ac:dyDescent="0.25">
      <c r="A86832">
        <v>0.90077991178466166</v>
      </c>
      <c r="B86832">
        <v>0.11828125527310152</v>
      </c>
      <c r="L86832">
        <f>NORMDIST(CRYPTO[[#This Row],[Crypto]],0.499262017, 0.22163608,0)</f>
        <v>0.34882552417473472</v>
      </c>
      <c r="M86832">
        <f>NORMDIST(NORMAL[[#This Row],[Normal]], 0.500234022, 0.288551512,0)</f>
        <v>0.57571959219668878</v>
      </c>
    </row>
    <row r="86833" spans="1:13" x14ac:dyDescent="0.25">
      <c r="A86833">
        <v>0.18466541344588061</v>
      </c>
      <c r="B86833">
        <v>0.94728339250601856</v>
      </c>
      <c r="L86833">
        <f>NORMDIST(CRYPTO[[#This Row],[Crypto]],0.499262017, 0.22163608,0)</f>
        <v>0.65730386144883768</v>
      </c>
      <c r="M86833">
        <f>NORMDIST(NORMAL[[#This Row],[Normal]], 0.500234022, 0.288551512,0)</f>
        <v>0.41636067059240617</v>
      </c>
    </row>
    <row r="86834" spans="1:13" x14ac:dyDescent="0.25">
      <c r="A86834">
        <v>0.16816746798812321</v>
      </c>
      <c r="B86834">
        <v>0.7840599716303297</v>
      </c>
      <c r="L86834">
        <f>NORMDIST(CRYPTO[[#This Row],[Crypto]],0.499262017, 0.22163608,0)</f>
        <v>0.58976126937011852</v>
      </c>
      <c r="M86834">
        <f>NORMDIST(NORMAL[[#This Row],[Normal]], 0.500234022, 0.288551512,0)</f>
        <v>0.85230218794437307</v>
      </c>
    </row>
    <row r="86835" spans="1:13" x14ac:dyDescent="0.25">
      <c r="A86835">
        <v>0.26749531390928238</v>
      </c>
      <c r="B86835">
        <v>8.1805426812020854E-2</v>
      </c>
      <c r="L86835">
        <f>NORMDIST(CRYPTO[[#This Row],[Crypto]],0.499262017, 0.22163608,0)</f>
        <v>1.0418802304966581</v>
      </c>
      <c r="M86835">
        <f>NORMDIST(NORMAL[[#This Row],[Normal]], 0.500234022, 0.288551512,0)</f>
        <v>0.48313840201808167</v>
      </c>
    </row>
    <row r="86836" spans="1:13" x14ac:dyDescent="0.25">
      <c r="A86836">
        <v>5.2873167249466668E-2</v>
      </c>
      <c r="B86836">
        <v>0.82239241480998115</v>
      </c>
      <c r="L86836">
        <f>NORMDIST(CRYPTO[[#This Row],[Crypto]],0.499262017, 0.22163608,0)</f>
        <v>0.23682275800272201</v>
      </c>
      <c r="M86836">
        <f>NORMDIST(NORMAL[[#This Row],[Normal]], 0.500234022, 0.288551512,0)</f>
        <v>0.74133197542724727</v>
      </c>
    </row>
    <row r="86837" spans="1:13" x14ac:dyDescent="0.25">
      <c r="A86837">
        <v>0.59826758512333322</v>
      </c>
      <c r="B86837">
        <v>0.51018621433910505</v>
      </c>
      <c r="L86837">
        <f>NORMDIST(CRYPTO[[#This Row],[Crypto]],0.499262017, 0.22163608,0)</f>
        <v>1.6290679958209275</v>
      </c>
      <c r="M86837">
        <f>NORMDIST(NORMAL[[#This Row],[Normal]], 0.500234022, 0.288551512,0)</f>
        <v>1.3817465826614996</v>
      </c>
    </row>
    <row r="86838" spans="1:13" x14ac:dyDescent="0.25">
      <c r="A86838">
        <v>0.15359364106509787</v>
      </c>
      <c r="B86838">
        <v>0.83166104350255676</v>
      </c>
      <c r="L86838">
        <f>NORMDIST(CRYPTO[[#This Row],[Crypto]],0.499262017, 0.22163608,0)</f>
        <v>0.53342890138733678</v>
      </c>
      <c r="M86838">
        <f>NORMDIST(NORMAL[[#This Row],[Normal]], 0.500234022, 0.288551512,0)</f>
        <v>0.71484829205332334</v>
      </c>
    </row>
    <row r="86839" spans="1:13" x14ac:dyDescent="0.25">
      <c r="A86839">
        <v>0.14888554677527199</v>
      </c>
      <c r="B86839">
        <v>0.89516937762104787</v>
      </c>
      <c r="L86839">
        <f>NORMDIST(CRYPTO[[#This Row],[Crypto]],0.499262017, 0.22163608,0)</f>
        <v>0.51592942671392816</v>
      </c>
      <c r="M86839">
        <f>NORMDIST(NORMAL[[#This Row],[Normal]], 0.500234022, 0.288551512,0)</f>
        <v>0.54188442684512128</v>
      </c>
    </row>
    <row r="86840" spans="1:13" x14ac:dyDescent="0.25">
      <c r="A86840">
        <v>7.6452296174548184E-2</v>
      </c>
      <c r="B86840">
        <v>0.24665902503647086</v>
      </c>
      <c r="L86840">
        <f>NORMDIST(CRYPTO[[#This Row],[Crypto]],0.499262017, 0.22163608,0)</f>
        <v>0.29175731718963821</v>
      </c>
      <c r="M86840">
        <f>NORMDIST(NORMAL[[#This Row],[Normal]], 0.500234022, 0.288551512,0)</f>
        <v>0.93970508283037624</v>
      </c>
    </row>
    <row r="86841" spans="1:13" x14ac:dyDescent="0.25">
      <c r="A86841">
        <v>0.37734507654215366</v>
      </c>
      <c r="B86841">
        <v>0.62040339572956293</v>
      </c>
      <c r="L86841">
        <f>NORMDIST(CRYPTO[[#This Row],[Crypto]],0.499262017, 0.22163608,0)</f>
        <v>1.5472629938968365</v>
      </c>
      <c r="M86841">
        <f>NORMDIST(NORMAL[[#This Row],[Normal]], 0.500234022, 0.288551512,0)</f>
        <v>1.2677260674258182</v>
      </c>
    </row>
    <row r="86842" spans="1:13" x14ac:dyDescent="0.25">
      <c r="A86842">
        <v>0.74420454487763033</v>
      </c>
      <c r="B86842">
        <v>0.97340159570869689</v>
      </c>
      <c r="L86842">
        <f>NORMDIST(CRYPTO[[#This Row],[Crypto]],0.499262017, 0.22163608,0)</f>
        <v>0.97735501146474824</v>
      </c>
      <c r="M86842">
        <f>NORMDIST(NORMAL[[#This Row],[Normal]], 0.500234022, 0.288551512,0)</f>
        <v>0.3604026262365102</v>
      </c>
    </row>
    <row r="86843" spans="1:13" x14ac:dyDescent="0.25">
      <c r="A86843">
        <v>0.14028056280571999</v>
      </c>
      <c r="B86843">
        <v>0.82637160533710985</v>
      </c>
      <c r="L86843">
        <f>NORMDIST(CRYPTO[[#This Row],[Crypto]],0.499262017, 0.22163608,0)</f>
        <v>0.4848499809636842</v>
      </c>
      <c r="M86843">
        <f>NORMDIST(NORMAL[[#This Row],[Normal]], 0.500234022, 0.288551512,0)</f>
        <v>0.72993618349997513</v>
      </c>
    </row>
    <row r="86844" spans="1:13" x14ac:dyDescent="0.25">
      <c r="A86844">
        <v>0.7339164755157892</v>
      </c>
      <c r="B86844">
        <v>0.82795726173569595</v>
      </c>
      <c r="L86844">
        <f>NORMDIST(CRYPTO[[#This Row],[Crypto]],0.499262017, 0.22163608,0)</f>
        <v>1.0276938398467808</v>
      </c>
      <c r="M86844">
        <f>NORMDIST(NORMAL[[#This Row],[Normal]], 0.500234022, 0.288551512,0)</f>
        <v>0.72540562956004151</v>
      </c>
    </row>
    <row r="86845" spans="1:13" x14ac:dyDescent="0.25">
      <c r="A86845">
        <v>0.37118684042512284</v>
      </c>
      <c r="B86845">
        <v>0.87806105150848357</v>
      </c>
      <c r="L86845">
        <f>NORMDIST(CRYPTO[[#This Row],[Crypto]],0.499262017, 0.22163608,0)</f>
        <v>1.5232062082943407</v>
      </c>
      <c r="M86845">
        <f>NORMDIST(NORMAL[[#This Row],[Normal]], 0.500234022, 0.288551512,0)</f>
        <v>0.58665959936577949</v>
      </c>
    </row>
    <row r="86846" spans="1:13" x14ac:dyDescent="0.25">
      <c r="A86846">
        <v>0.74916282394575651</v>
      </c>
      <c r="B86846">
        <v>2.8272070553791662E-2</v>
      </c>
      <c r="L86846">
        <f>NORMDIST(CRYPTO[[#This Row],[Crypto]],0.499262017, 0.22163608,0)</f>
        <v>0.95324883260275461</v>
      </c>
      <c r="M86846">
        <f>NORMDIST(NORMAL[[#This Row],[Normal]], 0.500234022, 0.288551512,0)</f>
        <v>0.36287720081532243</v>
      </c>
    </row>
    <row r="86847" spans="1:13" x14ac:dyDescent="0.25">
      <c r="A86847">
        <v>0.38830026933874784</v>
      </c>
      <c r="B86847">
        <v>0.27776489523361281</v>
      </c>
      <c r="L86847">
        <f>NORMDIST(CRYPTO[[#This Row],[Crypto]],0.499262017, 0.22163608,0)</f>
        <v>1.5879685863143331</v>
      </c>
      <c r="M86847">
        <f>NORMDIST(NORMAL[[#This Row],[Normal]], 0.500234022, 0.288551512,0)</f>
        <v>1.0270940972569031</v>
      </c>
    </row>
    <row r="86848" spans="1:13" x14ac:dyDescent="0.25">
      <c r="A86848">
        <v>0.56870238076942126</v>
      </c>
      <c r="B86848">
        <v>0.93558039790162117</v>
      </c>
      <c r="L86848">
        <f>NORMDIST(CRYPTO[[#This Row],[Crypto]],0.499262017, 0.22163608,0)</f>
        <v>1.7137758355076582</v>
      </c>
      <c r="M86848">
        <f>NORMDIST(NORMAL[[#This Row],[Normal]], 0.500234022, 0.288551512,0)</f>
        <v>0.44299789529211725</v>
      </c>
    </row>
    <row r="86849" spans="1:13" x14ac:dyDescent="0.25">
      <c r="A86849">
        <v>0.41937281457013242</v>
      </c>
      <c r="B86849">
        <v>0.44475714221543161</v>
      </c>
      <c r="L86849">
        <f>NORMDIST(CRYPTO[[#This Row],[Crypto]],0.499262017, 0.22163608,0)</f>
        <v>1.6867727883194574</v>
      </c>
      <c r="M86849">
        <f>NORMDIST(NORMAL[[#This Row],[Normal]], 0.500234022, 0.288551512,0)</f>
        <v>1.3572508138527188</v>
      </c>
    </row>
    <row r="86850" spans="1:13" x14ac:dyDescent="0.25">
      <c r="A86850">
        <v>0.22442338071048906</v>
      </c>
      <c r="B86850">
        <v>0.47947212683654605</v>
      </c>
      <c r="L86850">
        <f>NORMDIST(CRYPTO[[#This Row],[Crypto]],0.499262017, 0.22163608,0)</f>
        <v>0.83437245754564848</v>
      </c>
      <c r="M86850">
        <f>NORMDIST(NORMAL[[#This Row],[Normal]], 0.500234022, 0.288551512,0)</f>
        <v>1.3789944447216267</v>
      </c>
    </row>
    <row r="86851" spans="1:13" x14ac:dyDescent="0.25">
      <c r="A86851">
        <v>0.2223396126768975</v>
      </c>
      <c r="B86851">
        <v>0.65804846926447469</v>
      </c>
      <c r="L86851">
        <f>NORMDIST(CRYPTO[[#This Row],[Crypto]],0.499262017, 0.22163608,0)</f>
        <v>0.82466488385325154</v>
      </c>
      <c r="M86851">
        <f>NORMDIST(NORMAL[[#This Row],[Normal]], 0.500234022, 0.288551512,0)</f>
        <v>1.1905110367184626</v>
      </c>
    </row>
    <row r="86852" spans="1:13" x14ac:dyDescent="0.25">
      <c r="A86852">
        <v>0.11595876437865582</v>
      </c>
      <c r="B86852">
        <v>0.16258879033712204</v>
      </c>
      <c r="L86852">
        <f>NORMDIST(CRYPTO[[#This Row],[Crypto]],0.499262017, 0.22163608,0)</f>
        <v>0.40346014369918604</v>
      </c>
      <c r="M86852">
        <f>NORMDIST(NORMAL[[#This Row],[Normal]], 0.500234022, 0.288551512,0)</f>
        <v>0.69720979052044485</v>
      </c>
    </row>
    <row r="86853" spans="1:13" x14ac:dyDescent="0.25">
      <c r="A86853">
        <v>1.9160371404000842E-2</v>
      </c>
      <c r="B86853">
        <v>0.42890967748872166</v>
      </c>
      <c r="L86853">
        <f>NORMDIST(CRYPTO[[#This Row],[Crypto]],0.499262017, 0.22163608,0)</f>
        <v>0.17232580503837749</v>
      </c>
      <c r="M86853">
        <f>NORMDIST(NORMAL[[#This Row],[Normal]], 0.500234022, 0.288551512,0)</f>
        <v>1.3409710191958801</v>
      </c>
    </row>
    <row r="86854" spans="1:13" x14ac:dyDescent="0.25">
      <c r="A86854">
        <v>0.81665679310613015</v>
      </c>
      <c r="B86854">
        <v>0.86494523893380415</v>
      </c>
      <c r="L86854">
        <f>NORMDIST(CRYPTO[[#This Row],[Crypto]],0.499262017, 0.22163608,0)</f>
        <v>0.6455781795916995</v>
      </c>
      <c r="M86854">
        <f>NORMDIST(NORMAL[[#This Row],[Normal]], 0.500234022, 0.288551512,0)</f>
        <v>0.62199296811854199</v>
      </c>
    </row>
    <row r="86855" spans="1:13" x14ac:dyDescent="0.25">
      <c r="A86855">
        <v>0.10049943616358403</v>
      </c>
      <c r="B86855">
        <v>9.4343642284265505E-2</v>
      </c>
      <c r="L86855">
        <f>NORMDIST(CRYPTO[[#This Row],[Crypto]],0.499262017, 0.22163608,0)</f>
        <v>0.35674312210154752</v>
      </c>
      <c r="M86855">
        <f>NORMDIST(NORMAL[[#This Row],[Normal]], 0.500234022, 0.288551512,0)</f>
        <v>0.51407503634408858</v>
      </c>
    </row>
    <row r="86856" spans="1:13" x14ac:dyDescent="0.25">
      <c r="A86856">
        <v>0.22882602276632247</v>
      </c>
      <c r="B86856">
        <v>0.44483966044341094</v>
      </c>
      <c r="L86856">
        <f>NORMDIST(CRYPTO[[#This Row],[Crypto]],0.499262017, 0.22163608,0)</f>
        <v>0.85501173915732986</v>
      </c>
      <c r="M86856">
        <f>NORMDIST(NORMAL[[#This Row],[Normal]], 0.500234022, 0.288551512,0)</f>
        <v>1.3573253838521673</v>
      </c>
    </row>
    <row r="86857" spans="1:13" x14ac:dyDescent="0.25">
      <c r="A86857">
        <v>2.0372884698762528E-2</v>
      </c>
      <c r="B86857">
        <v>3.7329834071058166E-2</v>
      </c>
      <c r="L86857">
        <f>NORMDIST(CRYPTO[[#This Row],[Crypto]],0.499262017, 0.22163608,0)</f>
        <v>0.174377500703643</v>
      </c>
      <c r="M86857">
        <f>NORMDIST(NORMAL[[#This Row],[Normal]], 0.500234022, 0.288551512,0)</f>
        <v>0.38180683333542365</v>
      </c>
    </row>
    <row r="86858" spans="1:13" x14ac:dyDescent="0.25">
      <c r="A86858">
        <v>0.44733344846757295</v>
      </c>
      <c r="B86858">
        <v>0.15716820132244502</v>
      </c>
      <c r="L86858">
        <f>NORMDIST(CRYPTO[[#This Row],[Crypto]],0.499262017, 0.22163608,0)</f>
        <v>1.7512547867348769</v>
      </c>
      <c r="M86858">
        <f>NORMDIST(NORMAL[[#This Row],[Normal]], 0.500234022, 0.288551512,0)</f>
        <v>0.68193084546966898</v>
      </c>
    </row>
    <row r="86859" spans="1:13" x14ac:dyDescent="0.25">
      <c r="A86859">
        <v>0.19100011519977089</v>
      </c>
      <c r="B86859">
        <v>0.50871501614232406</v>
      </c>
      <c r="L86859">
        <f>NORMDIST(CRYPTO[[#This Row],[Crypto]],0.499262017, 0.22163608,0)</f>
        <v>0.68423910323225956</v>
      </c>
      <c r="M86859">
        <f>NORMDIST(NORMAL[[#This Row],[Normal]], 0.500234022, 0.288551512,0)</f>
        <v>1.3819716221121174</v>
      </c>
    </row>
    <row r="86860" spans="1:13" x14ac:dyDescent="0.25">
      <c r="A86860">
        <v>2.090259590758925E-2</v>
      </c>
      <c r="B86860">
        <v>0.42777077107343187</v>
      </c>
      <c r="L86860">
        <f>NORMDIST(CRYPTO[[#This Row],[Crypto]],0.499262017, 0.22163608,0)</f>
        <v>0.17527982913600684</v>
      </c>
      <c r="M86860">
        <f>NORMDIST(NORMAL[[#This Row],[Normal]], 0.500234022, 0.288551512,0)</f>
        <v>1.3396529487517319</v>
      </c>
    </row>
    <row r="86861" spans="1:13" x14ac:dyDescent="0.25">
      <c r="A86861">
        <v>4.5723882095293988E-2</v>
      </c>
      <c r="B86861">
        <v>0.99146343831113726</v>
      </c>
      <c r="L86861">
        <f>NORMDIST(CRYPTO[[#This Row],[Crypto]],0.499262017, 0.22163608,0)</f>
        <v>0.22181072307417898</v>
      </c>
      <c r="M86861">
        <f>NORMDIST(NORMAL[[#This Row],[Normal]], 0.500234022, 0.288551512,0)</f>
        <v>0.32460839651978796</v>
      </c>
    </row>
    <row r="86862" spans="1:13" x14ac:dyDescent="0.25">
      <c r="A86862">
        <v>0.57832293489629427</v>
      </c>
      <c r="B86862">
        <v>0.48439893933746891</v>
      </c>
      <c r="L86862">
        <f>NORMDIST(CRYPTO[[#This Row],[Crypto]],0.499262017, 0.22163608,0)</f>
        <v>1.6890347076344356</v>
      </c>
      <c r="M86862">
        <f>NORMDIST(NORMAL[[#This Row],[Normal]], 0.500234022, 0.288551512,0)</f>
        <v>1.3804883814713198</v>
      </c>
    </row>
    <row r="86863" spans="1:13" x14ac:dyDescent="0.25">
      <c r="A86863">
        <v>0.89960319026971103</v>
      </c>
      <c r="B86863">
        <v>0.68111632762962626</v>
      </c>
      <c r="L86863">
        <f>NORMDIST(CRYPTO[[#This Row],[Crypto]],0.499262017, 0.22163608,0)</f>
        <v>0.3521918509471556</v>
      </c>
      <c r="M86863">
        <f>NORMDIST(NORMAL[[#This Row],[Normal]], 0.500234022, 0.288551512,0)</f>
        <v>1.1359444610438034</v>
      </c>
    </row>
    <row r="86864" spans="1:13" x14ac:dyDescent="0.25">
      <c r="A86864">
        <v>0.50435771504947224</v>
      </c>
      <c r="B86864">
        <v>0.6543330577295362</v>
      </c>
      <c r="L86864">
        <f>NORMDIST(CRYPTO[[#This Row],[Crypto]],0.499262017, 0.22163608,0)</f>
        <v>1.7995123089227554</v>
      </c>
      <c r="M86864">
        <f>NORMDIST(NORMAL[[#This Row],[Normal]], 0.500234022, 0.288551512,0)</f>
        <v>1.1988250336521802</v>
      </c>
    </row>
    <row r="86865" spans="1:13" x14ac:dyDescent="0.25">
      <c r="A86865">
        <v>0.37815966949413804</v>
      </c>
      <c r="B86865">
        <v>0.30537751886590203</v>
      </c>
      <c r="L86865">
        <f>NORMDIST(CRYPTO[[#This Row],[Crypto]],0.499262017, 0.22163608,0)</f>
        <v>1.5503838391519706</v>
      </c>
      <c r="M86865">
        <f>NORMDIST(NORMAL[[#This Row],[Normal]], 0.500234022, 0.288551512,0)</f>
        <v>1.1006859092768178</v>
      </c>
    </row>
    <row r="86866" spans="1:13" x14ac:dyDescent="0.25">
      <c r="A86866">
        <v>0.95914494629433056</v>
      </c>
      <c r="B86866">
        <v>0.90203131491596611</v>
      </c>
      <c r="L86866">
        <f>NORMDIST(CRYPTO[[#This Row],[Crypto]],0.499262017, 0.22163608,0)</f>
        <v>0.20910458208475388</v>
      </c>
      <c r="M86866">
        <f>NORMDIST(NORMAL[[#This Row],[Normal]], 0.500234022, 0.288551512,0)</f>
        <v>0.52438274872900403</v>
      </c>
    </row>
    <row r="86867" spans="1:13" x14ac:dyDescent="0.25">
      <c r="A86867">
        <v>0.34540570035049134</v>
      </c>
      <c r="B86867">
        <v>0.84749718610056568</v>
      </c>
      <c r="L86867">
        <f>NORMDIST(CRYPTO[[#This Row],[Crypto]],0.499262017, 0.22163608,0)</f>
        <v>1.4145818490445536</v>
      </c>
      <c r="M86867">
        <f>NORMDIST(NORMAL[[#This Row],[Normal]], 0.500234022, 0.288551512,0)</f>
        <v>0.6701677581819675</v>
      </c>
    </row>
    <row r="86868" spans="1:13" x14ac:dyDescent="0.25">
      <c r="A86868">
        <v>0.23281016711573821</v>
      </c>
      <c r="B86868">
        <v>0.95703732773885775</v>
      </c>
      <c r="L86868">
        <f>NORMDIST(CRYPTO[[#This Row],[Crypto]],0.499262017, 0.22163608,0)</f>
        <v>0.87383159130534127</v>
      </c>
      <c r="M86868">
        <f>NORMDIST(NORMAL[[#This Row],[Normal]], 0.500234022, 0.288551512,0)</f>
        <v>0.39489101847348645</v>
      </c>
    </row>
    <row r="86869" spans="1:13" x14ac:dyDescent="0.25">
      <c r="A86869">
        <v>0.71346139595223135</v>
      </c>
      <c r="B86869">
        <v>2.7450755384366587E-2</v>
      </c>
      <c r="L86869">
        <f>NORMDIST(CRYPTO[[#This Row],[Crypto]],0.499262017, 0.22163608,0)</f>
        <v>1.1283661726044039</v>
      </c>
      <c r="M86869">
        <f>NORMDIST(NORMAL[[#This Row],[Normal]], 0.500234022, 0.288551512,0)</f>
        <v>0.36119027454906261</v>
      </c>
    </row>
    <row r="86870" spans="1:13" x14ac:dyDescent="0.25">
      <c r="A86870">
        <v>0.62899222220233586</v>
      </c>
      <c r="B86870">
        <v>0.43540099390020526</v>
      </c>
      <c r="L86870">
        <f>NORMDIST(CRYPTO[[#This Row],[Crypto]],0.499262017, 0.22163608,0)</f>
        <v>1.5166053174339937</v>
      </c>
      <c r="M86870">
        <f>NORMDIST(NORMAL[[#This Row],[Normal]], 0.500234022, 0.288551512,0)</f>
        <v>1.3481072628011417</v>
      </c>
    </row>
    <row r="86871" spans="1:13" x14ac:dyDescent="0.25">
      <c r="A86871">
        <v>0.41638293252166902</v>
      </c>
      <c r="B86871">
        <v>0.71481526762020331</v>
      </c>
      <c r="L86871">
        <f>NORMDIST(CRYPTO[[#This Row],[Crypto]],0.499262017, 0.22163608,0)</f>
        <v>1.6784380048554066</v>
      </c>
      <c r="M86871">
        <f>NORMDIST(NORMAL[[#This Row],[Normal]], 0.500234022, 0.288551512,0)</f>
        <v>1.0485787603927348</v>
      </c>
    </row>
    <row r="86872" spans="1:13" x14ac:dyDescent="0.25">
      <c r="A86872">
        <v>0.98605281240986897</v>
      </c>
      <c r="B86872">
        <v>0.90290007019870056</v>
      </c>
      <c r="L86872">
        <f>NORMDIST(CRYPTO[[#This Row],[Crypto]],0.499262017, 0.22163608,0)</f>
        <v>0.16134658131985119</v>
      </c>
      <c r="M86872">
        <f>NORMDIST(NORMAL[[#This Row],[Normal]], 0.500234022, 0.288551512,0)</f>
        <v>0.52218658666652729</v>
      </c>
    </row>
    <row r="86873" spans="1:13" x14ac:dyDescent="0.25">
      <c r="A86873">
        <v>0.86810157893643325</v>
      </c>
      <c r="B86873">
        <v>0.95886022608430344</v>
      </c>
      <c r="L86873">
        <f>NORMDIST(CRYPTO[[#This Row],[Crypto]],0.499262017, 0.22163608,0)</f>
        <v>0.45070297360490458</v>
      </c>
      <c r="M86873">
        <f>NORMDIST(NORMAL[[#This Row],[Normal]], 0.500234022, 0.288551512,0)</f>
        <v>0.39095358075317349</v>
      </c>
    </row>
    <row r="86874" spans="1:13" x14ac:dyDescent="0.25">
      <c r="A86874">
        <v>0.84025097069557464</v>
      </c>
      <c r="B86874">
        <v>0.28433153664022415</v>
      </c>
      <c r="L86874">
        <f>NORMDIST(CRYPTO[[#This Row],[Crypto]],0.499262017, 0.22163608,0)</f>
        <v>0.55116341146292447</v>
      </c>
      <c r="M86874">
        <f>NORMDIST(NORMAL[[#This Row],[Normal]], 0.500234022, 0.288551512,0)</f>
        <v>1.0450033882249119</v>
      </c>
    </row>
    <row r="86875" spans="1:13" x14ac:dyDescent="0.25">
      <c r="A86875">
        <v>0.80852634280848745</v>
      </c>
      <c r="B86875">
        <v>0.51395604814302642</v>
      </c>
      <c r="L86875">
        <f>NORMDIST(CRYPTO[[#This Row],[Crypto]],0.499262017, 0.22163608,0)</f>
        <v>0.67994140065328557</v>
      </c>
      <c r="M86875">
        <f>NORMDIST(NORMAL[[#This Row],[Normal]], 0.500234022, 0.288551512,0)</f>
        <v>1.3810062393171263</v>
      </c>
    </row>
    <row r="86876" spans="1:13" x14ac:dyDescent="0.25">
      <c r="A86876">
        <v>0.13150654779627657</v>
      </c>
      <c r="B86876">
        <v>0.26214471256506366</v>
      </c>
      <c r="L86876">
        <f>NORMDIST(CRYPTO[[#This Row],[Crypto]],0.499262017, 0.22163608,0)</f>
        <v>0.45438122065892905</v>
      </c>
      <c r="M86876">
        <f>NORMDIST(NORMAL[[#This Row],[Normal]], 0.500234022, 0.288551512,0)</f>
        <v>0.98366736355280215</v>
      </c>
    </row>
    <row r="86877" spans="1:13" x14ac:dyDescent="0.25">
      <c r="A86877">
        <v>0.59085494627231605</v>
      </c>
      <c r="B86877">
        <v>0.67933908989934211</v>
      </c>
      <c r="L86877">
        <f>NORMDIST(CRYPTO[[#This Row],[Crypto]],0.499262017, 0.22163608,0)</f>
        <v>1.6526644686954584</v>
      </c>
      <c r="M86877">
        <f>NORMDIST(NORMAL[[#This Row],[Normal]], 0.500234022, 0.288551512,0)</f>
        <v>1.1403171413964011</v>
      </c>
    </row>
    <row r="86878" spans="1:13" x14ac:dyDescent="0.25">
      <c r="A86878">
        <v>0.2676085694880701</v>
      </c>
      <c r="B86878">
        <v>0.9049054312051128</v>
      </c>
      <c r="L86878">
        <f>NORMDIST(CRYPTO[[#This Row],[Crypto]],0.499262017, 0.22163608,0)</f>
        <v>1.0424369768863417</v>
      </c>
      <c r="M86878">
        <f>NORMDIST(NORMAL[[#This Row],[Normal]], 0.500234022, 0.288551512,0)</f>
        <v>0.51713430904925928</v>
      </c>
    </row>
    <row r="86879" spans="1:13" x14ac:dyDescent="0.25">
      <c r="A86879">
        <v>0.31601852064346447</v>
      </c>
      <c r="B86879">
        <v>0.85707024431981105</v>
      </c>
      <c r="L86879">
        <f>NORMDIST(CRYPTO[[#This Row],[Crypto]],0.499262017, 0.22163608,0)</f>
        <v>1.2788999836842567</v>
      </c>
      <c r="M86879">
        <f>NORMDIST(NORMAL[[#This Row],[Normal]], 0.500234022, 0.288551512,0)</f>
        <v>0.64358306348510685</v>
      </c>
    </row>
    <row r="86880" spans="1:13" x14ac:dyDescent="0.25">
      <c r="A86880">
        <v>0.16799289204800916</v>
      </c>
      <c r="B86880">
        <v>0.2498334722605543</v>
      </c>
      <c r="L86880">
        <f>NORMDIST(CRYPTO[[#This Row],[Crypto]],0.499262017, 0.22163608,0)</f>
        <v>0.58906753905283227</v>
      </c>
      <c r="M86880">
        <f>NORMDIST(NORMAL[[#This Row],[Normal]], 0.500234022, 0.288551512,0)</f>
        <v>0.94877660808731157</v>
      </c>
    </row>
    <row r="86881" spans="1:13" x14ac:dyDescent="0.25">
      <c r="A86881">
        <v>0.58304963572233093</v>
      </c>
      <c r="B86881">
        <v>0.43431293264799531</v>
      </c>
      <c r="L86881">
        <f>NORMDIST(CRYPTO[[#This Row],[Crypto]],0.499262017, 0.22163608,0)</f>
        <v>1.6758530682635255</v>
      </c>
      <c r="M86881">
        <f>NORMDIST(NORMAL[[#This Row],[Normal]], 0.500234022, 0.288551512,0)</f>
        <v>1.3469560093172581</v>
      </c>
    </row>
    <row r="86882" spans="1:13" x14ac:dyDescent="0.25">
      <c r="A86882">
        <v>0.88268513711536545</v>
      </c>
      <c r="B86882">
        <v>0.6653900336222569</v>
      </c>
      <c r="L86882">
        <f>NORMDIST(CRYPTO[[#This Row],[Crypto]],0.499262017, 0.22163608,0)</f>
        <v>0.40308289440940087</v>
      </c>
      <c r="M86882">
        <f>NORMDIST(NORMAL[[#This Row],[Normal]], 0.500234022, 0.288551512,0)</f>
        <v>1.1736796508830825</v>
      </c>
    </row>
    <row r="86883" spans="1:13" x14ac:dyDescent="0.25">
      <c r="A86883">
        <v>0.70072445014440343</v>
      </c>
      <c r="B86883">
        <v>0.71759659496192552</v>
      </c>
      <c r="L86883">
        <f>NORMDIST(CRYPTO[[#This Row],[Crypto]],0.499262017, 0.22163608,0)</f>
        <v>1.1908401006506741</v>
      </c>
      <c r="M86883">
        <f>NORMDIST(NORMAL[[#This Row],[Normal]], 0.500234022, 0.288551512,0)</f>
        <v>1.0410410739638467</v>
      </c>
    </row>
    <row r="86884" spans="1:13" x14ac:dyDescent="0.25">
      <c r="A86884">
        <v>0.65040917528614528</v>
      </c>
      <c r="B86884">
        <v>0.72417718446322876</v>
      </c>
      <c r="L86884">
        <f>NORMDIST(CRYPTO[[#This Row],[Crypto]],0.499262017, 0.22163608,0)</f>
        <v>1.4265295396756852</v>
      </c>
      <c r="M86884">
        <f>NORMDIST(NORMAL[[#This Row],[Normal]], 0.500234022, 0.288551512,0)</f>
        <v>1.0230434923341827</v>
      </c>
    </row>
    <row r="86885" spans="1:13" x14ac:dyDescent="0.25">
      <c r="A86885">
        <v>0.87023967816858949</v>
      </c>
      <c r="B86885">
        <v>0.5674053587718908</v>
      </c>
      <c r="L86885">
        <f>NORMDIST(CRYPTO[[#This Row],[Crypto]],0.499262017, 0.22163608,0)</f>
        <v>0.4435045019696176</v>
      </c>
      <c r="M86885">
        <f>NORMDIST(NORMAL[[#This Row],[Normal]], 0.500234022, 0.288551512,0)</f>
        <v>1.3456107405757123</v>
      </c>
    </row>
    <row r="86886" spans="1:13" x14ac:dyDescent="0.25">
      <c r="A86886">
        <v>5.4289739554670868E-2</v>
      </c>
      <c r="B86886">
        <v>0.91094353573258435</v>
      </c>
      <c r="L86886">
        <f>NORMDIST(CRYPTO[[#This Row],[Crypto]],0.499262017, 0.22163608,0)</f>
        <v>0.23988612331375941</v>
      </c>
      <c r="M86886">
        <f>NORMDIST(NORMAL[[#This Row],[Normal]], 0.500234022, 0.288551512,0)</f>
        <v>0.50206880790807729</v>
      </c>
    </row>
    <row r="86887" spans="1:13" x14ac:dyDescent="0.25">
      <c r="A86887">
        <v>0.75825053064764014</v>
      </c>
      <c r="B86887">
        <v>0.80924574046719455</v>
      </c>
      <c r="L86887">
        <f>NORMDIST(CRYPTO[[#This Row],[Crypto]],0.499262017, 0.22163608,0)</f>
        <v>0.90941681621102222</v>
      </c>
      <c r="M86887">
        <f>NORMDIST(NORMAL[[#This Row],[Normal]], 0.500234022, 0.288551512,0)</f>
        <v>0.77920793149956391</v>
      </c>
    </row>
    <row r="86888" spans="1:13" x14ac:dyDescent="0.25">
      <c r="A86888">
        <v>0.73983675064763532</v>
      </c>
      <c r="B86888">
        <v>0.61608879403287065</v>
      </c>
      <c r="L86888">
        <f>NORMDIST(CRYPTO[[#This Row],[Crypto]],0.499262017, 0.22163608,0)</f>
        <v>0.99868073963373716</v>
      </c>
      <c r="M86888">
        <f>NORMDIST(NORMAL[[#This Row],[Normal]], 0.500234022, 0.288551512,0)</f>
        <v>1.2755023935541985</v>
      </c>
    </row>
    <row r="86889" spans="1:13" x14ac:dyDescent="0.25">
      <c r="A86889">
        <v>0.58670368083297919</v>
      </c>
      <c r="B86889">
        <v>0.21843585669526455</v>
      </c>
      <c r="L86889">
        <f>NORMDIST(CRYPTO[[#This Row],[Crypto]],0.499262017, 0.22163608,0)</f>
        <v>1.665214215867785</v>
      </c>
      <c r="M86889">
        <f>NORMDIST(NORMAL[[#This Row],[Normal]], 0.500234022, 0.288551512,0)</f>
        <v>0.85819283601167295</v>
      </c>
    </row>
    <row r="86890" spans="1:13" x14ac:dyDescent="0.25">
      <c r="A86890">
        <v>0.14223142730825189</v>
      </c>
      <c r="B86890">
        <v>0.56567162531448734</v>
      </c>
      <c r="L86890">
        <f>NORMDIST(CRYPTO[[#This Row],[Crypto]],0.499262017, 0.22163608,0)</f>
        <v>0.4917927855854064</v>
      </c>
      <c r="M86890">
        <f>NORMDIST(NORMAL[[#This Row],[Normal]], 0.500234022, 0.288551512,0)</f>
        <v>1.3474698189971539</v>
      </c>
    </row>
    <row r="86891" spans="1:13" x14ac:dyDescent="0.25">
      <c r="A86891">
        <v>0.40960461347128374</v>
      </c>
      <c r="B86891">
        <v>4.4786538435044321E-3</v>
      </c>
      <c r="L86891">
        <f>NORMDIST(CRYPTO[[#This Row],[Crypto]],0.499262017, 0.22163608,0)</f>
        <v>1.6585763698065239</v>
      </c>
      <c r="M86891">
        <f>NORMDIST(NORMAL[[#This Row],[Normal]], 0.500234022, 0.288551512,0)</f>
        <v>0.31601645276922297</v>
      </c>
    </row>
    <row r="86892" spans="1:13" x14ac:dyDescent="0.25">
      <c r="A86892">
        <v>0.66424332398456931</v>
      </c>
      <c r="B86892">
        <v>0.61161815012576193</v>
      </c>
      <c r="L86892">
        <f>NORMDIST(CRYPTO[[#This Row],[Crypto]],0.499262017, 0.22163608,0)</f>
        <v>1.3644204061050949</v>
      </c>
      <c r="M86892">
        <f>NORMDIST(NORMAL[[#This Row],[Normal]], 0.500234022, 0.288551512,0)</f>
        <v>1.2833075703349865</v>
      </c>
    </row>
    <row r="86893" spans="1:13" x14ac:dyDescent="0.25">
      <c r="A86893">
        <v>0.79569744584656488</v>
      </c>
      <c r="B86893">
        <v>0.94941639257956489</v>
      </c>
      <c r="L86893">
        <f>NORMDIST(CRYPTO[[#This Row],[Crypto]],0.499262017, 0.22163608,0)</f>
        <v>0.73590365684785064</v>
      </c>
      <c r="M86893">
        <f>NORMDIST(NORMAL[[#This Row],[Normal]], 0.500234022, 0.288551512,0)</f>
        <v>0.41160826210072682</v>
      </c>
    </row>
    <row r="86894" spans="1:13" x14ac:dyDescent="0.25">
      <c r="A86894">
        <v>0.4740429242800801</v>
      </c>
      <c r="B86894">
        <v>0.85080067513034685</v>
      </c>
      <c r="L86894">
        <f>NORMDIST(CRYPTO[[#This Row],[Crypto]],0.499262017, 0.22163608,0)</f>
        <v>1.7883731581175339</v>
      </c>
      <c r="M86894">
        <f>NORMDIST(NORMAL[[#This Row],[Normal]], 0.500234022, 0.288551512,0)</f>
        <v>0.66095421642444918</v>
      </c>
    </row>
    <row r="86895" spans="1:13" x14ac:dyDescent="0.25">
      <c r="A86895">
        <v>0.38270231997585202</v>
      </c>
      <c r="B86895">
        <v>0.20352077748934194</v>
      </c>
      <c r="L86895">
        <f>NORMDIST(CRYPTO[[#This Row],[Crypto]],0.499262017, 0.22163608,0)</f>
        <v>1.5675149641795467</v>
      </c>
      <c r="M86895">
        <f>NORMDIST(NORMAL[[#This Row],[Normal]], 0.500234022, 0.288551512,0)</f>
        <v>0.81485745341795657</v>
      </c>
    </row>
    <row r="86896" spans="1:13" x14ac:dyDescent="0.25">
      <c r="A86896">
        <v>0.66597516748506147</v>
      </c>
      <c r="B86896">
        <v>0.51222498854845422</v>
      </c>
      <c r="L86896">
        <f>NORMDIST(CRYPTO[[#This Row],[Crypto]],0.499262017, 0.22163608,0)</f>
        <v>1.3564658655788759</v>
      </c>
      <c r="M86896">
        <f>NORMDIST(NORMAL[[#This Row],[Normal]], 0.500234022, 0.288551512,0)</f>
        <v>1.3813754222583603</v>
      </c>
    </row>
    <row r="86897" spans="1:13" x14ac:dyDescent="0.25">
      <c r="A86897">
        <v>0.28518257606673958</v>
      </c>
      <c r="B86897">
        <v>0.80968526960466747</v>
      </c>
      <c r="L86897">
        <f>NORMDIST(CRYPTO[[#This Row],[Crypto]],0.499262017, 0.22163608,0)</f>
        <v>1.1289562869186791</v>
      </c>
      <c r="M86897">
        <f>NORMDIST(NORMAL[[#This Row],[Normal]], 0.500234022, 0.288551512,0)</f>
        <v>0.77793699571299102</v>
      </c>
    </row>
    <row r="86898" spans="1:13" x14ac:dyDescent="0.25">
      <c r="A86898">
        <v>0.42218484114728694</v>
      </c>
      <c r="B86898">
        <v>0.30417858922579888</v>
      </c>
      <c r="L86898">
        <f>NORMDIST(CRYPTO[[#This Row],[Crypto]],0.499262017, 0.22163608,0)</f>
        <v>1.6943681365245553</v>
      </c>
      <c r="M86898">
        <f>NORMDIST(NORMAL[[#This Row],[Normal]], 0.500234022, 0.288551512,0)</f>
        <v>1.0975924220969393</v>
      </c>
    </row>
    <row r="86899" spans="1:13" x14ac:dyDescent="0.25">
      <c r="A86899">
        <v>0.9877804907676766</v>
      </c>
      <c r="B86899">
        <v>0.24171109713345484</v>
      </c>
      <c r="L86899">
        <f>NORMDIST(CRYPTO[[#This Row],[Crypto]],0.499262017, 0.22163608,0)</f>
        <v>0.15860289103784594</v>
      </c>
      <c r="M86899">
        <f>NORMDIST(NORMAL[[#This Row],[Normal]], 0.500234022, 0.288551512,0)</f>
        <v>0.9255147908600696</v>
      </c>
    </row>
    <row r="86900" spans="1:13" x14ac:dyDescent="0.25">
      <c r="A86900">
        <v>0.7559717719078296</v>
      </c>
      <c r="B86900">
        <v>0.75741792514794981</v>
      </c>
      <c r="L86900">
        <f>NORMDIST(CRYPTO[[#This Row],[Crypto]],0.499262017, 0.22163608,0)</f>
        <v>0.92036005977431612</v>
      </c>
      <c r="M86900">
        <f>NORMDIST(NORMAL[[#This Row],[Normal]], 0.500234022, 0.288551512,0)</f>
        <v>0.92936069044652136</v>
      </c>
    </row>
    <row r="86901" spans="1:13" x14ac:dyDescent="0.25">
      <c r="A86901">
        <v>0.8605804499306382</v>
      </c>
      <c r="B86901">
        <v>0.10620034422118496</v>
      </c>
      <c r="L86901">
        <f>NORMDIST(CRYPTO[[#This Row],[Crypto]],0.499262017, 0.22163608,0)</f>
        <v>0.47661335586138559</v>
      </c>
      <c r="M86901">
        <f>NORMDIST(NORMAL[[#This Row],[Normal]], 0.500234022, 0.288551512,0)</f>
        <v>0.54420432709384392</v>
      </c>
    </row>
    <row r="86902" spans="1:13" x14ac:dyDescent="0.25">
      <c r="A86902">
        <v>0.22873606266944935</v>
      </c>
      <c r="B86902">
        <v>4.9009905767686601E-2</v>
      </c>
      <c r="L86902">
        <f>NORMDIST(CRYPTO[[#This Row],[Crypto]],0.499262017, 0.22163608,0)</f>
        <v>0.85458832026123421</v>
      </c>
      <c r="M86902">
        <f>NORMDIST(NORMAL[[#This Row],[Normal]], 0.500234022, 0.288551512,0)</f>
        <v>0.4070891557242915</v>
      </c>
    </row>
    <row r="86903" spans="1:13" x14ac:dyDescent="0.25">
      <c r="A86903">
        <v>0.66863087926911513</v>
      </c>
      <c r="B86903">
        <v>5.9928250198335586E-3</v>
      </c>
      <c r="L86903">
        <f>NORMDIST(CRYPTO[[#This Row],[Crypto]],0.499262017, 0.22163608,0)</f>
        <v>1.3441984545206496</v>
      </c>
      <c r="M86903">
        <f>NORMDIST(NORMAL[[#This Row],[Normal]], 0.500234022, 0.288551512,0)</f>
        <v>0.31887402914049889</v>
      </c>
    </row>
    <row r="86904" spans="1:13" x14ac:dyDescent="0.25">
      <c r="A86904">
        <v>0.57077196027800559</v>
      </c>
      <c r="B86904">
        <v>0.31010712701292809</v>
      </c>
      <c r="L86904">
        <f>NORMDIST(CRYPTO[[#This Row],[Crypto]],0.499262017, 0.22163608,0)</f>
        <v>1.7086948652841796</v>
      </c>
      <c r="M86904">
        <f>NORMDIST(NORMAL[[#This Row],[Normal]], 0.500234022, 0.288551512,0)</f>
        <v>1.1127871633175475</v>
      </c>
    </row>
    <row r="86905" spans="1:13" x14ac:dyDescent="0.25">
      <c r="A86905">
        <v>0.61480379650609707</v>
      </c>
      <c r="B86905">
        <v>0.8061459007672005</v>
      </c>
      <c r="L86905">
        <f>NORMDIST(CRYPTO[[#This Row],[Crypto]],0.499262017, 0.22163608,0)</f>
        <v>1.5712890656461136</v>
      </c>
      <c r="M86905">
        <f>NORMDIST(NORMAL[[#This Row],[Normal]], 0.500234022, 0.288551512,0)</f>
        <v>0.78817860530675465</v>
      </c>
    </row>
    <row r="86906" spans="1:13" x14ac:dyDescent="0.25">
      <c r="A86906">
        <v>0.6916915770136346</v>
      </c>
      <c r="B86906">
        <v>0.17867694400604273</v>
      </c>
      <c r="L86906">
        <f>NORMDIST(CRYPTO[[#This Row],[Crypto]],0.499262017, 0.22163608,0)</f>
        <v>1.234757173330717</v>
      </c>
      <c r="M86906">
        <f>NORMDIST(NORMAL[[#This Row],[Normal]], 0.500234022, 0.288551512,0)</f>
        <v>0.74305716460226268</v>
      </c>
    </row>
    <row r="86907" spans="1:13" x14ac:dyDescent="0.25">
      <c r="A86907">
        <v>0.65930930375220154</v>
      </c>
      <c r="B86907">
        <v>0.92061061396188482</v>
      </c>
      <c r="L86907">
        <f>NORMDIST(CRYPTO[[#This Row],[Crypto]],0.499262017, 0.22163608,0)</f>
        <v>1.3868752063130594</v>
      </c>
      <c r="M86907">
        <f>NORMDIST(NORMAL[[#This Row],[Normal]], 0.500234022, 0.288551512,0)</f>
        <v>0.47842086611082563</v>
      </c>
    </row>
    <row r="86908" spans="1:13" x14ac:dyDescent="0.25">
      <c r="A86908">
        <v>0.80403409498841538</v>
      </c>
      <c r="B86908">
        <v>0.47708928234003822</v>
      </c>
      <c r="L86908">
        <f>NORMDIST(CRYPTO[[#This Row],[Crypto]],0.499262017, 0.22163608,0)</f>
        <v>0.69930247487770825</v>
      </c>
      <c r="M86908">
        <f>NORMDIST(NORMAL[[#This Row],[Normal]], 0.500234022, 0.288551512,0)</f>
        <v>1.3781283303496619</v>
      </c>
    </row>
    <row r="86909" spans="1:13" x14ac:dyDescent="0.25">
      <c r="A86909">
        <v>0.52935664942072691</v>
      </c>
      <c r="B86909">
        <v>6.6390571700482681E-2</v>
      </c>
      <c r="L86909">
        <f>NORMDIST(CRYPTO[[#This Row],[Crypto]],0.499262017, 0.22163608,0)</f>
        <v>1.7834707789851378</v>
      </c>
      <c r="M86909">
        <f>NORMDIST(NORMAL[[#This Row],[Normal]], 0.500234022, 0.288551512,0)</f>
        <v>0.44648674001131866</v>
      </c>
    </row>
    <row r="86910" spans="1:13" x14ac:dyDescent="0.25">
      <c r="A86910">
        <v>0.73011912069078122</v>
      </c>
      <c r="B86910">
        <v>0.19969385250122695</v>
      </c>
      <c r="L86910">
        <f>NORMDIST(CRYPTO[[#This Row],[Crypto]],0.499262017, 0.22163608,0)</f>
        <v>1.0463523709930578</v>
      </c>
      <c r="M86910">
        <f>NORMDIST(NORMAL[[#This Row],[Normal]], 0.500234022, 0.288551512,0)</f>
        <v>0.80374943841261937</v>
      </c>
    </row>
    <row r="86911" spans="1:13" x14ac:dyDescent="0.25">
      <c r="A86911">
        <v>0.35561252910508279</v>
      </c>
      <c r="B86911">
        <v>0.35758671765907002</v>
      </c>
      <c r="L86911">
        <f>NORMDIST(CRYPTO[[#This Row],[Crypto]],0.499262017, 0.22163608,0)</f>
        <v>1.4589869006989582</v>
      </c>
      <c r="M86911">
        <f>NORMDIST(NORMAL[[#This Row],[Normal]], 0.500234022, 0.288551512,0)</f>
        <v>1.2235408232290284</v>
      </c>
    </row>
    <row r="86912" spans="1:13" x14ac:dyDescent="0.25">
      <c r="A86912">
        <v>0.19925174306972204</v>
      </c>
      <c r="B86912">
        <v>0.26540267857673316</v>
      </c>
      <c r="L86912">
        <f>NORMDIST(CRYPTO[[#This Row],[Crypto]],0.499262017, 0.22163608,0)</f>
        <v>0.72010449713722535</v>
      </c>
      <c r="M86912">
        <f>NORMDIST(NORMAL[[#This Row],[Normal]], 0.500234022, 0.288551512,0)</f>
        <v>0.99281096078163078</v>
      </c>
    </row>
    <row r="86913" spans="1:13" x14ac:dyDescent="0.25">
      <c r="A86913">
        <v>0.21033339031630738</v>
      </c>
      <c r="B86913">
        <v>0.85796656467908183</v>
      </c>
      <c r="L86913">
        <f>NORMDIST(CRYPTO[[#This Row],[Crypto]],0.499262017, 0.22163608,0)</f>
        <v>0.76956563377643705</v>
      </c>
      <c r="M86913">
        <f>NORMDIST(NORMAL[[#This Row],[Normal]], 0.500234022, 0.288551512,0)</f>
        <v>0.64111247581000452</v>
      </c>
    </row>
    <row r="86914" spans="1:13" x14ac:dyDescent="0.25">
      <c r="A86914">
        <v>0.36790096566244535</v>
      </c>
      <c r="B86914">
        <v>0.70628658846470282</v>
      </c>
      <c r="L86914">
        <f>NORMDIST(CRYPTO[[#This Row],[Crypto]],0.499262017, 0.22163608,0)</f>
        <v>1.5100464902652313</v>
      </c>
      <c r="M86914">
        <f>NORMDIST(NORMAL[[#This Row],[Normal]], 0.500234022, 0.288551512,0)</f>
        <v>1.0714135357403702</v>
      </c>
    </row>
    <row r="86915" spans="1:13" x14ac:dyDescent="0.25">
      <c r="A86915">
        <v>2.1645766142211365E-2</v>
      </c>
      <c r="B86915">
        <v>0.32930626394937046</v>
      </c>
      <c r="L86915">
        <f>NORMDIST(CRYPTO[[#This Row],[Crypto]],0.499262017, 0.22163608,0)</f>
        <v>0.1765519471533944</v>
      </c>
      <c r="M86915">
        <f>NORMDIST(NORMAL[[#This Row],[Normal]], 0.500234022, 0.288551512,0)</f>
        <v>1.1600871108111943</v>
      </c>
    </row>
    <row r="86916" spans="1:13" x14ac:dyDescent="0.25">
      <c r="A86916">
        <v>0.83716148389739775</v>
      </c>
      <c r="B86916">
        <v>0.55986219654411395</v>
      </c>
      <c r="L86916">
        <f>NORMDIST(CRYPTO[[#This Row],[Crypto]],0.499262017, 0.22163608,0)</f>
        <v>0.56305659969598199</v>
      </c>
      <c r="M86916">
        <f>NORMDIST(NORMAL[[#This Row],[Normal]], 0.500234022, 0.288551512,0)</f>
        <v>1.3533618095475906</v>
      </c>
    </row>
    <row r="86917" spans="1:13" x14ac:dyDescent="0.25">
      <c r="A86917">
        <v>0.15099629477882015</v>
      </c>
      <c r="B86917">
        <v>3.3623075125677304E-2</v>
      </c>
      <c r="L86917">
        <f>NORMDIST(CRYPTO[[#This Row],[Crypto]],0.499262017, 0.22163608,0)</f>
        <v>0.52373193132366158</v>
      </c>
      <c r="M86917">
        <f>NORMDIST(NORMAL[[#This Row],[Normal]], 0.500234022, 0.288551512,0)</f>
        <v>0.37398816786394223</v>
      </c>
    </row>
    <row r="86918" spans="1:13" x14ac:dyDescent="0.25">
      <c r="A86918">
        <v>0.41037840021521199</v>
      </c>
      <c r="B86918">
        <v>0.84778582586311257</v>
      </c>
      <c r="L86918">
        <f>NORMDIST(CRYPTO[[#This Row],[Crypto]],0.499262017, 0.22163608,0)</f>
        <v>1.6609103074251081</v>
      </c>
      <c r="M86918">
        <f>NORMDIST(NORMAL[[#This Row],[Normal]], 0.500234022, 0.288551512,0)</f>
        <v>0.66936113507785533</v>
      </c>
    </row>
    <row r="86919" spans="1:13" x14ac:dyDescent="0.25">
      <c r="A86919">
        <v>0.74616140147225918</v>
      </c>
      <c r="B86919">
        <v>2.8550159188437396E-2</v>
      </c>
      <c r="L86919">
        <f>NORMDIST(CRYPTO[[#This Row],[Crypto]],0.499262017, 0.22163608,0)</f>
        <v>0.96782704098141503</v>
      </c>
      <c r="M86919">
        <f>NORMDIST(NORMAL[[#This Row],[Normal]], 0.500234022, 0.288551512,0)</f>
        <v>0.36344949254921621</v>
      </c>
    </row>
    <row r="86920" spans="1:13" x14ac:dyDescent="0.25">
      <c r="A86920">
        <v>0.6429158800907544</v>
      </c>
      <c r="B86920">
        <v>0.74790238346700166</v>
      </c>
      <c r="L86920">
        <f>NORMDIST(CRYPTO[[#This Row],[Crypto]],0.499262017, 0.22163608,0)</f>
        <v>1.4589682336405396</v>
      </c>
      <c r="M86920">
        <f>NORMDIST(NORMAL[[#This Row],[Normal]], 0.500234022, 0.288551512,0)</f>
        <v>0.95656168731960056</v>
      </c>
    </row>
    <row r="86921" spans="1:13" x14ac:dyDescent="0.25">
      <c r="A86921">
        <v>0.33269718480806854</v>
      </c>
      <c r="B86921">
        <v>0.47263977938524493</v>
      </c>
      <c r="L86921">
        <f>NORMDIST(CRYPTO[[#This Row],[Crypto]],0.499262017, 0.22163608,0)</f>
        <v>1.357148532023589</v>
      </c>
      <c r="M86921">
        <f>NORMDIST(NORMAL[[#This Row],[Normal]], 0.500234022, 0.288551512,0)</f>
        <v>1.3762612120063105</v>
      </c>
    </row>
    <row r="86922" spans="1:13" x14ac:dyDescent="0.25">
      <c r="A86922">
        <v>0.83681259696017107</v>
      </c>
      <c r="B86922">
        <v>0.69396645531231127</v>
      </c>
      <c r="L86922">
        <f>NORMDIST(CRYPTO[[#This Row],[Crypto]],0.499262017, 0.22163608,0)</f>
        <v>0.5644087969411723</v>
      </c>
      <c r="M86922">
        <f>NORMDIST(NORMAL[[#This Row],[Normal]], 0.500234022, 0.288551512,0)</f>
        <v>1.1035768563151398</v>
      </c>
    </row>
    <row r="86923" spans="1:13" x14ac:dyDescent="0.25">
      <c r="A86923">
        <v>0.54029562236829076</v>
      </c>
      <c r="B86923">
        <v>0.39557109694557369</v>
      </c>
      <c r="L86923">
        <f>NORMDIST(CRYPTO[[#This Row],[Crypto]],0.499262017, 0.22163608,0)</f>
        <v>1.7694020430773452</v>
      </c>
      <c r="M86923">
        <f>NORMDIST(NORMAL[[#This Row],[Normal]], 0.500234022, 0.288551512,0)</f>
        <v>1.2945470013347691</v>
      </c>
    </row>
    <row r="86924" spans="1:13" x14ac:dyDescent="0.25">
      <c r="A86924">
        <v>0.98588799228892565</v>
      </c>
      <c r="B86924">
        <v>0.41492884136757702</v>
      </c>
      <c r="L86924">
        <f>NORMDIST(CRYPTO[[#This Row],[Crypto]],0.499262017, 0.22163608,0)</f>
        <v>0.16161028279771511</v>
      </c>
      <c r="M86924">
        <f>NORMDIST(NORMAL[[#This Row],[Normal]], 0.500234022, 0.288551512,0)</f>
        <v>1.3234525126948524</v>
      </c>
    </row>
    <row r="86925" spans="1:13" x14ac:dyDescent="0.25">
      <c r="A86925">
        <v>0.74576188172567259</v>
      </c>
      <c r="B86925">
        <v>0.12946885486418058</v>
      </c>
      <c r="L86925">
        <f>NORMDIST(CRYPTO[[#This Row],[Crypto]],0.499262017, 0.22163608,0)</f>
        <v>0.96977087570101017</v>
      </c>
      <c r="M86925">
        <f>NORMDIST(NORMAL[[#This Row],[Normal]], 0.500234022, 0.288551512,0)</f>
        <v>0.60558241667463453</v>
      </c>
    </row>
    <row r="86926" spans="1:13" x14ac:dyDescent="0.25">
      <c r="A86926">
        <v>0.21975955727885566</v>
      </c>
      <c r="B86926">
        <v>0.30366170985187002</v>
      </c>
      <c r="L86926">
        <f>NORMDIST(CRYPTO[[#This Row],[Crypto]],0.499262017, 0.22163608,0)</f>
        <v>0.81270208105267816</v>
      </c>
      <c r="M86926">
        <f>NORMDIST(NORMAL[[#This Row],[Normal]], 0.500234022, 0.288551512,0)</f>
        <v>1.0962556112068411</v>
      </c>
    </row>
    <row r="86927" spans="1:13" x14ac:dyDescent="0.25">
      <c r="A86927">
        <v>0.98921716034057938</v>
      </c>
      <c r="B86927">
        <v>0.91231680212931276</v>
      </c>
      <c r="L86927">
        <f>NORMDIST(CRYPTO[[#This Row],[Crypto]],0.499262017, 0.22163608,0)</f>
        <v>0.15634967494901261</v>
      </c>
      <c r="M86927">
        <f>NORMDIST(NORMAL[[#This Row],[Normal]], 0.500234022, 0.288551512,0)</f>
        <v>0.49867365786802881</v>
      </c>
    </row>
    <row r="86928" spans="1:13" x14ac:dyDescent="0.25">
      <c r="A86928">
        <v>0.38872333615692156</v>
      </c>
      <c r="B86928">
        <v>0.38669719398625246</v>
      </c>
      <c r="L86928">
        <f>NORMDIST(CRYPTO[[#This Row],[Crypto]],0.499262017, 0.22163608,0)</f>
        <v>1.5894839667090246</v>
      </c>
      <c r="M86928">
        <f>NORMDIST(NORMAL[[#This Row],[Normal]], 0.500234022, 0.288551512,0)</f>
        <v>1.2795816271025107</v>
      </c>
    </row>
    <row r="86929" spans="1:13" x14ac:dyDescent="0.25">
      <c r="A86929">
        <v>0.55078144180575983</v>
      </c>
      <c r="B86929">
        <v>0.91140705799976152</v>
      </c>
      <c r="L86929">
        <f>NORMDIST(CRYPTO[[#This Row],[Crypto]],0.499262017, 0.22163608,0)</f>
        <v>1.7520094095634509</v>
      </c>
      <c r="M86929">
        <f>NORMDIST(NORMAL[[#This Row],[Normal]], 0.500234022, 0.288551512,0)</f>
        <v>0.5009215258026769</v>
      </c>
    </row>
    <row r="86930" spans="1:13" x14ac:dyDescent="0.25">
      <c r="A86930">
        <v>0.4260970779102502</v>
      </c>
      <c r="B86930">
        <v>0.15842576763269489</v>
      </c>
      <c r="L86930">
        <f>NORMDIST(CRYPTO[[#This Row],[Crypto]],0.499262017, 0.22163608,0)</f>
        <v>1.7045356200668556</v>
      </c>
      <c r="M86930">
        <f>NORMDIST(NORMAL[[#This Row],[Normal]], 0.500234022, 0.288551512,0)</f>
        <v>0.68546698047999055</v>
      </c>
    </row>
    <row r="86931" spans="1:13" x14ac:dyDescent="0.25">
      <c r="A86931">
        <v>0.36810429049797733</v>
      </c>
      <c r="B86931">
        <v>0.25066200736790978</v>
      </c>
      <c r="L86931">
        <f>NORMDIST(CRYPTO[[#This Row],[Crypto]],0.499262017, 0.22163608,0)</f>
        <v>1.5108671217716951</v>
      </c>
      <c r="M86931">
        <f>NORMDIST(NORMAL[[#This Row],[Normal]], 0.500234022, 0.288551512,0)</f>
        <v>0.95113972190940765</v>
      </c>
    </row>
    <row r="86932" spans="1:13" x14ac:dyDescent="0.25">
      <c r="A86932">
        <v>0.27038760870112455</v>
      </c>
      <c r="B86932">
        <v>0.70481009068537781</v>
      </c>
      <c r="L86932">
        <f>NORMDIST(CRYPTO[[#This Row],[Crypto]],0.499262017, 0.22163608,0)</f>
        <v>1.0561054904453087</v>
      </c>
      <c r="M86932">
        <f>NORMDIST(NORMAL[[#This Row],[Normal]], 0.500234022, 0.288551512,0)</f>
        <v>1.0753215244389696</v>
      </c>
    </row>
    <row r="86933" spans="1:13" x14ac:dyDescent="0.25">
      <c r="A86933">
        <v>0.96817987736694155</v>
      </c>
      <c r="B86933">
        <v>0.31538223369136087</v>
      </c>
      <c r="L86933">
        <f>NORMDIST(CRYPTO[[#This Row],[Crypto]],0.499262017, 0.22163608,0)</f>
        <v>0.19198534784010984</v>
      </c>
      <c r="M86933">
        <f>NORMDIST(NORMAL[[#This Row],[Normal]], 0.500234022, 0.288551512,0)</f>
        <v>1.1260842090760048</v>
      </c>
    </row>
    <row r="86934" spans="1:13" x14ac:dyDescent="0.25">
      <c r="A86934">
        <v>0.15060259228817352</v>
      </c>
      <c r="B86934">
        <v>0.63571369529551036</v>
      </c>
      <c r="L86934">
        <f>NORMDIST(CRYPTO[[#This Row],[Crypto]],0.499262017, 0.22163608,0)</f>
        <v>0.52227128146262503</v>
      </c>
      <c r="M86934">
        <f>NORMDIST(NORMAL[[#This Row],[Normal]], 0.500234022, 0.288551512,0)</f>
        <v>1.2382762476941171</v>
      </c>
    </row>
    <row r="86935" spans="1:13" x14ac:dyDescent="0.25">
      <c r="A86935">
        <v>0.61933510462528152</v>
      </c>
      <c r="B86935">
        <v>0.23451828169329492</v>
      </c>
      <c r="L86935">
        <f>NORMDIST(CRYPTO[[#This Row],[Crypto]],0.499262017, 0.22163608,0)</f>
        <v>1.5543060885516429</v>
      </c>
      <c r="M86935">
        <f>NORMDIST(NORMAL[[#This Row],[Normal]], 0.500234022, 0.288551512,0)</f>
        <v>0.90479302114270521</v>
      </c>
    </row>
    <row r="86936" spans="1:13" x14ac:dyDescent="0.25">
      <c r="A86936">
        <v>0.70224940007073033</v>
      </c>
      <c r="B86936">
        <v>8.7242314575310287E-2</v>
      </c>
      <c r="L86936">
        <f>NORMDIST(CRYPTO[[#This Row],[Crypto]],0.499262017, 0.22163608,0)</f>
        <v>1.1833876302364439</v>
      </c>
      <c r="M86936">
        <f>NORMDIST(NORMAL[[#This Row],[Normal]], 0.500234022, 0.288551512,0)</f>
        <v>0.49643295390754782</v>
      </c>
    </row>
    <row r="86937" spans="1:13" x14ac:dyDescent="0.25">
      <c r="A86937">
        <v>0.44360400216228302</v>
      </c>
      <c r="B86937">
        <v>0.66507084349896972</v>
      </c>
      <c r="L86937">
        <f>NORMDIST(CRYPTO[[#This Row],[Crypto]],0.499262017, 0.22163608,0)</f>
        <v>1.7441171514272082</v>
      </c>
      <c r="M86937">
        <f>NORMDIST(NORMAL[[#This Row],[Normal]], 0.500234022, 0.288551512,0)</f>
        <v>1.1744222666761763</v>
      </c>
    </row>
    <row r="86938" spans="1:13" x14ac:dyDescent="0.25">
      <c r="A86938">
        <v>0.28852077979730051</v>
      </c>
      <c r="B86938">
        <v>0.36499308586587176</v>
      </c>
      <c r="L86938">
        <f>NORMDIST(CRYPTO[[#This Row],[Crypto]],0.499262017, 0.22163608,0)</f>
        <v>1.1453706078461967</v>
      </c>
      <c r="M86938">
        <f>NORMDIST(NORMAL[[#This Row],[Normal]], 0.500234022, 0.288551512,0)</f>
        <v>1.2387569392183642</v>
      </c>
    </row>
    <row r="86939" spans="1:13" x14ac:dyDescent="0.25">
      <c r="A86939">
        <v>0.92579728273157924</v>
      </c>
      <c r="B86939">
        <v>0.81494932325858216</v>
      </c>
      <c r="L86939">
        <f>NORMDIST(CRYPTO[[#This Row],[Crypto]],0.499262017, 0.22163608,0)</f>
        <v>0.28251012943438708</v>
      </c>
      <c r="M86939">
        <f>NORMDIST(NORMAL[[#This Row],[Normal]], 0.500234022, 0.288551512,0)</f>
        <v>0.76273813343593833</v>
      </c>
    </row>
    <row r="86940" spans="1:13" x14ac:dyDescent="0.25">
      <c r="A86940">
        <v>0.84880236745500948</v>
      </c>
      <c r="B86940">
        <v>4.7875005005904137E-2</v>
      </c>
      <c r="L86940">
        <f>NORMDIST(CRYPTO[[#This Row],[Crypto]],0.499262017, 0.22163608,0)</f>
        <v>0.5190118226523841</v>
      </c>
      <c r="M86940">
        <f>NORMDIST(NORMAL[[#This Row],[Normal]], 0.500234022, 0.288551512,0)</f>
        <v>0.40458994833534156</v>
      </c>
    </row>
    <row r="86941" spans="1:13" x14ac:dyDescent="0.25">
      <c r="A86941">
        <v>0.92666435964289751</v>
      </c>
      <c r="B86941">
        <v>0.60694683024752616</v>
      </c>
      <c r="L86941">
        <f>NORMDIST(CRYPTO[[#This Row],[Crypto]],0.499262017, 0.22163608,0)</f>
        <v>0.28038897955676728</v>
      </c>
      <c r="M86941">
        <f>NORMDIST(NORMAL[[#This Row],[Normal]], 0.500234022, 0.288551512,0)</f>
        <v>1.2911829666436654</v>
      </c>
    </row>
    <row r="86942" spans="1:13" x14ac:dyDescent="0.25">
      <c r="A86942">
        <v>0.64158291572549997</v>
      </c>
      <c r="B86942">
        <v>0.63539714609798248</v>
      </c>
      <c r="L86942">
        <f>NORMDIST(CRYPTO[[#This Row],[Crypto]],0.499262017, 0.22163608,0)</f>
        <v>1.4646400737139296</v>
      </c>
      <c r="M86942">
        <f>NORMDIST(NORMAL[[#This Row],[Normal]], 0.500234022, 0.288551512,0)</f>
        <v>1.238913468943136</v>
      </c>
    </row>
    <row r="86943" spans="1:13" x14ac:dyDescent="0.25">
      <c r="A86943">
        <v>0.76397354304838461</v>
      </c>
      <c r="B86943">
        <v>0.40292640808140012</v>
      </c>
      <c r="L86943">
        <f>NORMDIST(CRYPTO[[#This Row],[Crypto]],0.499262017, 0.22163608,0)</f>
        <v>0.88209234692391936</v>
      </c>
      <c r="M86943">
        <f>NORMDIST(NORMAL[[#This Row],[Normal]], 0.500234022, 0.288551512,0)</f>
        <v>1.3061472900150437</v>
      </c>
    </row>
    <row r="86944" spans="1:13" x14ac:dyDescent="0.25">
      <c r="A86944">
        <v>0.27773186938300165</v>
      </c>
      <c r="B86944">
        <v>0.12733982289797885</v>
      </c>
      <c r="L86944">
        <f>NORMDIST(CRYPTO[[#This Row],[Crypto]],0.499262017, 0.22163608,0)</f>
        <v>1.0922697061184068</v>
      </c>
      <c r="M86944">
        <f>NORMDIST(NORMAL[[#This Row],[Normal]], 0.500234022, 0.288551512,0)</f>
        <v>0.59985195209549957</v>
      </c>
    </row>
    <row r="86945" spans="1:13" x14ac:dyDescent="0.25">
      <c r="A86945">
        <v>0.18026320941002016</v>
      </c>
      <c r="B86945">
        <v>0.24749440343507978</v>
      </c>
      <c r="L86945">
        <f>NORMDIST(CRYPTO[[#This Row],[Crypto]],0.499262017, 0.22163608,0)</f>
        <v>0.63890516095950944</v>
      </c>
      <c r="M86945">
        <f>NORMDIST(NORMAL[[#This Row],[Normal]], 0.500234022, 0.288551512,0)</f>
        <v>0.9420949306062113</v>
      </c>
    </row>
    <row r="86946" spans="1:13" x14ac:dyDescent="0.25">
      <c r="A86946">
        <v>0.28655508339021518</v>
      </c>
      <c r="B86946">
        <v>0.50497388313238711</v>
      </c>
      <c r="L86946">
        <f>NORMDIST(CRYPTO[[#This Row],[Crypto]],0.499262017, 0.22163608,0)</f>
        <v>1.1357075769905656</v>
      </c>
      <c r="M86946">
        <f>NORMDIST(NORMAL[[#This Row],[Normal]], 0.500234022, 0.288551512,0)</f>
        <v>1.3823821565744041</v>
      </c>
    </row>
    <row r="86947" spans="1:13" x14ac:dyDescent="0.25">
      <c r="A86947">
        <v>0.90694265603758684</v>
      </c>
      <c r="B86947">
        <v>0.95611694845018003</v>
      </c>
      <c r="L86947">
        <f>NORMDIST(CRYPTO[[#This Row],[Crypto]],0.499262017, 0.22163608,0)</f>
        <v>0.33156114823179289</v>
      </c>
      <c r="M86947">
        <f>NORMDIST(NORMAL[[#This Row],[Normal]], 0.500234022, 0.288551512,0)</f>
        <v>0.39688804912890274</v>
      </c>
    </row>
    <row r="86948" spans="1:13" x14ac:dyDescent="0.25">
      <c r="A86948">
        <v>0.88604671695203596</v>
      </c>
      <c r="B86948">
        <v>0.62204436928817775</v>
      </c>
      <c r="L86948">
        <f>NORMDIST(CRYPTO[[#This Row],[Crypto]],0.499262017, 0.22163608,0)</f>
        <v>0.39259894888644903</v>
      </c>
      <c r="M86948">
        <f>NORMDIST(NORMAL[[#This Row],[Normal]], 0.500234022, 0.288551512,0)</f>
        <v>1.2647067304982096</v>
      </c>
    </row>
    <row r="86949" spans="1:13" x14ac:dyDescent="0.25">
      <c r="A86949">
        <v>0.30399289994588186</v>
      </c>
      <c r="B86949">
        <v>0.94369983176128736</v>
      </c>
      <c r="L86949">
        <f>NORMDIST(CRYPTO[[#This Row],[Crypto]],0.499262017, 0.22163608,0)</f>
        <v>1.2209982461851443</v>
      </c>
      <c r="M86949">
        <f>NORMDIST(NORMAL[[#This Row],[Normal]], 0.500234022, 0.288551512,0)</f>
        <v>0.42441662654729273</v>
      </c>
    </row>
    <row r="86950" spans="1:13" x14ac:dyDescent="0.25">
      <c r="A86950">
        <v>0.44436292410565459</v>
      </c>
      <c r="B86950">
        <v>0.89928190430653931</v>
      </c>
      <c r="L86950">
        <f>NORMDIST(CRYPTO[[#This Row],[Crypto]],0.499262017, 0.22163608,0)</f>
        <v>1.7456073151231728</v>
      </c>
      <c r="M86950">
        <f>NORMDIST(NORMAL[[#This Row],[Normal]], 0.500234022, 0.288551512,0)</f>
        <v>0.53136240825990566</v>
      </c>
    </row>
    <row r="86951" spans="1:13" x14ac:dyDescent="0.25">
      <c r="A86951">
        <v>0.45690198938935356</v>
      </c>
      <c r="B86951">
        <v>0.6741068142222203</v>
      </c>
      <c r="L86951">
        <f>NORMDIST(CRYPTO[[#This Row],[Crypto]],0.499262017, 0.22163608,0)</f>
        <v>1.7674109762696932</v>
      </c>
      <c r="M86951">
        <f>NORMDIST(NORMAL[[#This Row],[Normal]], 0.500234022, 0.288551512,0)</f>
        <v>1.1530345195836273</v>
      </c>
    </row>
    <row r="86952" spans="1:13" x14ac:dyDescent="0.25">
      <c r="A86952">
        <v>0.94855587138938713</v>
      </c>
      <c r="B86952">
        <v>0.7890708211884826</v>
      </c>
      <c r="L86952">
        <f>NORMDIST(CRYPTO[[#This Row],[Crypto]],0.499262017, 0.22163608,0)</f>
        <v>0.23063297797876015</v>
      </c>
      <c r="M86952">
        <f>NORMDIST(NORMAL[[#This Row],[Normal]], 0.500234022, 0.288551512,0)</f>
        <v>0.83774120454883461</v>
      </c>
    </row>
    <row r="86953" spans="1:13" x14ac:dyDescent="0.25">
      <c r="A86953">
        <v>0.25638977816636821</v>
      </c>
      <c r="B86953">
        <v>0.29507112415260739</v>
      </c>
      <c r="L86953">
        <f>NORMDIST(CRYPTO[[#This Row],[Crypto]],0.499262017, 0.22163608,0)</f>
        <v>0.98745361790128305</v>
      </c>
      <c r="M86953">
        <f>NORMDIST(NORMAL[[#This Row],[Normal]], 0.500234022, 0.288551512,0)</f>
        <v>1.0737699697606271</v>
      </c>
    </row>
    <row r="86954" spans="1:13" x14ac:dyDescent="0.25">
      <c r="A86954">
        <v>0.49770831942462546</v>
      </c>
      <c r="B86954">
        <v>0.78102828452484407</v>
      </c>
      <c r="L86954">
        <f>NORMDIST(CRYPTO[[#This Row],[Crypto]],0.499262017, 0.22163608,0)</f>
        <v>1.7999437552248618</v>
      </c>
      <c r="M86954">
        <f>NORMDIST(NORMAL[[#This Row],[Normal]], 0.500234022, 0.288551512,0)</f>
        <v>0.86110845259486524</v>
      </c>
    </row>
    <row r="86955" spans="1:13" x14ac:dyDescent="0.25">
      <c r="A86955">
        <v>2.3966427744116614E-2</v>
      </c>
      <c r="B86955">
        <v>2.0714744222671611E-2</v>
      </c>
      <c r="L86955">
        <f>NORMDIST(CRYPTO[[#This Row],[Crypto]],0.499262017, 0.22163608,0)</f>
        <v>0.18057099374814239</v>
      </c>
      <c r="M86955">
        <f>NORMDIST(NORMAL[[#This Row],[Normal]], 0.500234022, 0.288551512,0)</f>
        <v>0.34754132771820362</v>
      </c>
    </row>
    <row r="86956" spans="1:13" x14ac:dyDescent="0.25">
      <c r="A86956">
        <v>0.51388425467137444</v>
      </c>
      <c r="B86956">
        <v>0.75170936742447214</v>
      </c>
      <c r="L86956">
        <f>NORMDIST(CRYPTO[[#This Row],[Crypto]],0.499262017, 0.22163608,0)</f>
        <v>1.7960749458063885</v>
      </c>
      <c r="M86956">
        <f>NORMDIST(NORMAL[[#This Row],[Normal]], 0.500234022, 0.288551512,0)</f>
        <v>0.94570824810701659</v>
      </c>
    </row>
    <row r="86957" spans="1:13" x14ac:dyDescent="0.25">
      <c r="A86957">
        <v>0.20163040261077914</v>
      </c>
      <c r="B86957">
        <v>0.32781626080403925</v>
      </c>
      <c r="L86957">
        <f>NORMDIST(CRYPTO[[#This Row],[Crypto]],0.499262017, 0.22163608,0)</f>
        <v>0.73060001293621313</v>
      </c>
      <c r="M86957">
        <f>NORMDIST(NORMAL[[#This Row],[Normal]], 0.500234022, 0.288551512,0)</f>
        <v>1.1565286226175118</v>
      </c>
    </row>
    <row r="86958" spans="1:13" x14ac:dyDescent="0.25">
      <c r="A86958">
        <v>0.59505079642495695</v>
      </c>
      <c r="B86958">
        <v>0.42263920955242018</v>
      </c>
      <c r="L86958">
        <f>NORMDIST(CRYPTO[[#This Row],[Crypto]],0.499262017, 0.22163608,0)</f>
        <v>1.6394914795422855</v>
      </c>
      <c r="M86958">
        <f>NORMDIST(NORMAL[[#This Row],[Normal]], 0.500234022, 0.288551512,0)</f>
        <v>1.3334724895762367</v>
      </c>
    </row>
    <row r="86959" spans="1:13" x14ac:dyDescent="0.25">
      <c r="A86959">
        <v>0.51874062651562869</v>
      </c>
      <c r="B86959">
        <v>6.2565255456203839E-2</v>
      </c>
      <c r="L86959">
        <f>NORMDIST(CRYPTO[[#This Row],[Crypto]],0.499262017, 0.22163608,0)</f>
        <v>1.7930499508303723</v>
      </c>
      <c r="M86959">
        <f>NORMDIST(NORMAL[[#This Row],[Normal]], 0.500234022, 0.288551512,0)</f>
        <v>0.43763695644042871</v>
      </c>
    </row>
    <row r="86960" spans="1:13" x14ac:dyDescent="0.25">
      <c r="A86960">
        <v>0.47253438799427872</v>
      </c>
      <c r="B86960">
        <v>0.23370881588604453</v>
      </c>
      <c r="L86960">
        <f>NORMDIST(CRYPTO[[#This Row],[Crypto]],0.499262017, 0.22163608,0)</f>
        <v>1.7869472618230042</v>
      </c>
      <c r="M86960">
        <f>NORMDIST(NORMAL[[#This Row],[Normal]], 0.500234022, 0.288551512,0)</f>
        <v>0.90245516573908013</v>
      </c>
    </row>
    <row r="86961" spans="1:13" x14ac:dyDescent="0.25">
      <c r="A86961">
        <v>0.30121984193954632</v>
      </c>
      <c r="B86961">
        <v>0.21044408157115169</v>
      </c>
      <c r="L86961">
        <f>NORMDIST(CRYPTO[[#This Row],[Crypto]],0.499262017, 0.22163608,0)</f>
        <v>1.207518210313191</v>
      </c>
      <c r="M86961">
        <f>NORMDIST(NORMAL[[#This Row],[Normal]], 0.500234022, 0.288551512,0)</f>
        <v>0.83497126712186998</v>
      </c>
    </row>
    <row r="86962" spans="1:13" x14ac:dyDescent="0.25">
      <c r="A86962">
        <v>0.80984812006790008</v>
      </c>
      <c r="B86962">
        <v>0.92009999877006265</v>
      </c>
      <c r="L86962">
        <f>NORMDIST(CRYPTO[[#This Row],[Crypto]],0.499262017, 0.22163608,0)</f>
        <v>0.67429468220325295</v>
      </c>
      <c r="M86962">
        <f>NORMDIST(NORMAL[[#This Row],[Normal]], 0.500234022, 0.288551512,0)</f>
        <v>0.47965508278580848</v>
      </c>
    </row>
    <row r="86963" spans="1:13" x14ac:dyDescent="0.25">
      <c r="A86963">
        <v>0.85312393947043663</v>
      </c>
      <c r="B86963">
        <v>0.78984408060069766</v>
      </c>
      <c r="L86963">
        <f>NORMDIST(CRYPTO[[#This Row],[Crypto]],0.499262017, 0.22163608,0)</f>
        <v>0.50319896275107712</v>
      </c>
      <c r="M86963">
        <f>NORMDIST(NORMAL[[#This Row],[Normal]], 0.500234022, 0.288551512,0)</f>
        <v>0.83549402010994245</v>
      </c>
    </row>
    <row r="86964" spans="1:13" x14ac:dyDescent="0.25">
      <c r="A86964">
        <v>0.1031897897347348</v>
      </c>
      <c r="B86964">
        <v>0.80989719758349199</v>
      </c>
      <c r="L86964">
        <f>NORMDIST(CRYPTO[[#This Row],[Crypto]],0.499262017, 0.22163608,0)</f>
        <v>0.36459305408035864</v>
      </c>
      <c r="M86964">
        <f>NORMDIST(NORMAL[[#This Row],[Normal]], 0.500234022, 0.288551512,0)</f>
        <v>0.77732428446176638</v>
      </c>
    </row>
    <row r="86965" spans="1:13" x14ac:dyDescent="0.25">
      <c r="A86965">
        <v>0.17864517888601916</v>
      </c>
      <c r="B86965">
        <v>9.4934472629590538E-2</v>
      </c>
      <c r="L86965">
        <f>NORMDIST(CRYPTO[[#This Row],[Crypto]],0.499262017, 0.22163608,0)</f>
        <v>0.63221023405840304</v>
      </c>
      <c r="M86965">
        <f>NORMDIST(NORMAL[[#This Row],[Normal]], 0.500234022, 0.288551512,0)</f>
        <v>0.51555673633745414</v>
      </c>
    </row>
    <row r="86966" spans="1:13" x14ac:dyDescent="0.25">
      <c r="A86966">
        <v>0.94010190195588039</v>
      </c>
      <c r="B86966">
        <v>0.34909547174718492</v>
      </c>
      <c r="L86966">
        <f>NORMDIST(CRYPTO[[#This Row],[Crypto]],0.499262017, 0.22163608,0)</f>
        <v>0.24899266001785958</v>
      </c>
      <c r="M86966">
        <f>NORMDIST(NORMAL[[#This Row],[Normal]], 0.500234022, 0.288551512,0)</f>
        <v>1.205348207281151</v>
      </c>
    </row>
    <row r="86967" spans="1:13" x14ac:dyDescent="0.25">
      <c r="A86967">
        <v>0.11993256119484907</v>
      </c>
      <c r="B86967">
        <v>0.168167865706637</v>
      </c>
      <c r="L86967">
        <f>NORMDIST(CRYPTO[[#This Row],[Crypto]],0.499262017, 0.22163608,0)</f>
        <v>0.41609953980208247</v>
      </c>
      <c r="M86967">
        <f>NORMDIST(NORMAL[[#This Row],[Normal]], 0.500234022, 0.288551512,0)</f>
        <v>0.71303021100002317</v>
      </c>
    </row>
    <row r="86968" spans="1:13" x14ac:dyDescent="0.25">
      <c r="A86968">
        <v>0.9977765977158265</v>
      </c>
      <c r="B86968">
        <v>0.57664496932381037</v>
      </c>
      <c r="L86968">
        <f>NORMDIST(CRYPTO[[#This Row],[Crypto]],0.499262017, 0.22163608,0)</f>
        <v>0.14344852549268916</v>
      </c>
      <c r="M86968">
        <f>NORMDIST(NORMAL[[#This Row],[Normal]], 0.500234022, 0.288551512,0)</f>
        <v>1.3349332679001751</v>
      </c>
    </row>
    <row r="86969" spans="1:13" x14ac:dyDescent="0.25">
      <c r="A86969">
        <v>0.66466983745765684</v>
      </c>
      <c r="B86969">
        <v>0.83875752928254632</v>
      </c>
      <c r="L86969">
        <f>NORMDIST(CRYPTO[[#This Row],[Crypto]],0.499262017, 0.22163608,0)</f>
        <v>1.3624647865614687</v>
      </c>
      <c r="M86969">
        <f>NORMDIST(NORMAL[[#This Row],[Normal]], 0.500234022, 0.288551512,0)</f>
        <v>0.69472780912601562</v>
      </c>
    </row>
    <row r="86970" spans="1:13" x14ac:dyDescent="0.25">
      <c r="A86970">
        <v>0.589940468979676</v>
      </c>
      <c r="B86970">
        <v>0.38342784691962406</v>
      </c>
      <c r="L86970">
        <f>NORMDIST(CRYPTO[[#This Row],[Crypto]],0.499262017, 0.22163608,0)</f>
        <v>1.6554707658080019</v>
      </c>
      <c r="M86970">
        <f>NORMDIST(NORMAL[[#This Row],[Normal]], 0.500234022, 0.288551512,0)</f>
        <v>1.2738080401896879</v>
      </c>
    </row>
    <row r="86971" spans="1:13" x14ac:dyDescent="0.25">
      <c r="A86971">
        <v>0.30674924941372061</v>
      </c>
      <c r="B86971">
        <v>0.15975810211296626</v>
      </c>
      <c r="L86971">
        <f>NORMDIST(CRYPTO[[#This Row],[Crypto]],0.499262017, 0.22163608,0)</f>
        <v>1.2343546802957741</v>
      </c>
      <c r="M86971">
        <f>NORMDIST(NORMAL[[#This Row],[Normal]], 0.500234022, 0.288551512,0)</f>
        <v>0.68921907971095819</v>
      </c>
    </row>
    <row r="86972" spans="1:13" x14ac:dyDescent="0.25">
      <c r="A86972">
        <v>0.808616873737245</v>
      </c>
      <c r="B86972">
        <v>1.7714169735841723E-2</v>
      </c>
      <c r="L86972">
        <f>NORMDIST(CRYPTO[[#This Row],[Crypto]],0.499262017, 0.22163608,0)</f>
        <v>0.67955391364154238</v>
      </c>
      <c r="M86972">
        <f>NORMDIST(NORMAL[[#This Row],[Normal]], 0.500234022, 0.288551512,0)</f>
        <v>0.34156866321149698</v>
      </c>
    </row>
    <row r="86973" spans="1:13" x14ac:dyDescent="0.25">
      <c r="A86973">
        <v>0.39434010228188177</v>
      </c>
      <c r="B86973">
        <v>0.4304038104538761</v>
      </c>
      <c r="L86973">
        <f>NORMDIST(CRYPTO[[#This Row],[Crypto]],0.499262017, 0.22163608,0)</f>
        <v>1.6091844561665269</v>
      </c>
      <c r="M86973">
        <f>NORMDIST(NORMAL[[#This Row],[Normal]], 0.500234022, 0.288551512,0)</f>
        <v>1.3426704437284158</v>
      </c>
    </row>
    <row r="86974" spans="1:13" x14ac:dyDescent="0.25">
      <c r="A86974">
        <v>0.87248902908053427</v>
      </c>
      <c r="B86974">
        <v>0.77088425885161604</v>
      </c>
      <c r="L86974">
        <f>NORMDIST(CRYPTO[[#This Row],[Crypto]],0.499262017, 0.22163608,0)</f>
        <v>0.43601173803242627</v>
      </c>
      <c r="M86974">
        <f>NORMDIST(NORMAL[[#This Row],[Normal]], 0.500234022, 0.288551512,0)</f>
        <v>0.89052611224045786</v>
      </c>
    </row>
    <row r="86975" spans="1:13" x14ac:dyDescent="0.25">
      <c r="A86975">
        <v>0.44520745383715665</v>
      </c>
      <c r="B86975">
        <v>0.84761652939158261</v>
      </c>
      <c r="L86975">
        <f>NORMDIST(CRYPTO[[#This Row],[Crypto]],0.499262017, 0.22163608,0)</f>
        <v>1.7472429854700369</v>
      </c>
      <c r="M86975">
        <f>NORMDIST(NORMAL[[#This Row],[Normal]], 0.500234022, 0.288551512,0)</f>
        <v>0.66983420885354472</v>
      </c>
    </row>
    <row r="86976" spans="1:13" x14ac:dyDescent="0.25">
      <c r="A86976">
        <v>0.3693823206027369</v>
      </c>
      <c r="B86976">
        <v>0.36935707795867789</v>
      </c>
      <c r="L86976">
        <f>NORMDIST(CRYPTO[[#This Row],[Crypto]],0.499262017, 0.22163608,0)</f>
        <v>1.5160063368459176</v>
      </c>
      <c r="M86976">
        <f>NORMDIST(NORMAL[[#This Row],[Normal]], 0.500234022, 0.288551512,0)</f>
        <v>1.2474262120129558</v>
      </c>
    </row>
    <row r="86977" spans="1:13" x14ac:dyDescent="0.25">
      <c r="A86977">
        <v>9.6381636461004172E-2</v>
      </c>
      <c r="B86977">
        <v>0.91472121827880271</v>
      </c>
      <c r="L86977">
        <f>NORMDIST(CRYPTO[[#This Row],[Crypto]],0.499262017, 0.22163608,0)</f>
        <v>0.34495579752420136</v>
      </c>
      <c r="M86977">
        <f>NORMDIST(NORMAL[[#This Row],[Normal]], 0.500234022, 0.288551512,0)</f>
        <v>0.49275749706449762</v>
      </c>
    </row>
    <row r="86978" spans="1:13" x14ac:dyDescent="0.25">
      <c r="A86978">
        <v>0.85733648036439469</v>
      </c>
      <c r="B86978">
        <v>0.79317099842861893</v>
      </c>
      <c r="L86978">
        <f>NORMDIST(CRYPTO[[#This Row],[Crypto]],0.499262017, 0.22163608,0)</f>
        <v>0.48807023884381245</v>
      </c>
      <c r="M86978">
        <f>NORMDIST(NORMAL[[#This Row],[Normal]], 0.500234022, 0.288551512,0)</f>
        <v>0.82582650412788594</v>
      </c>
    </row>
    <row r="86979" spans="1:13" x14ac:dyDescent="0.25">
      <c r="A86979">
        <v>0.5766809785006165</v>
      </c>
      <c r="B86979">
        <v>9.8157586008588704E-2</v>
      </c>
      <c r="L86979">
        <f>NORMDIST(CRYPTO[[#This Row],[Crypto]],0.499262017, 0.22163608,0)</f>
        <v>1.693457695957298</v>
      </c>
      <c r="M86979">
        <f>NORMDIST(NORMAL[[#This Row],[Normal]], 0.500234022, 0.288551512,0)</f>
        <v>0.52367660386125492</v>
      </c>
    </row>
    <row r="86980" spans="1:13" x14ac:dyDescent="0.25">
      <c r="A86980">
        <v>0.93432402160353267</v>
      </c>
      <c r="B86980">
        <v>0.97309808210634263</v>
      </c>
      <c r="L86980">
        <f>NORMDIST(CRYPTO[[#This Row],[Crypto]],0.499262017, 0.22163608,0)</f>
        <v>0.26215501082625564</v>
      </c>
      <c r="M86980">
        <f>NORMDIST(NORMAL[[#This Row],[Normal]], 0.500234022, 0.288551512,0)</f>
        <v>0.3610245963784382</v>
      </c>
    </row>
    <row r="86981" spans="1:13" x14ac:dyDescent="0.25">
      <c r="A86981">
        <v>1.497941850260931E-2</v>
      </c>
      <c r="B86981">
        <v>0.4942360054060726</v>
      </c>
      <c r="L86981">
        <f>NORMDIST(CRYPTO[[#This Row],[Crypto]],0.499262017, 0.22163608,0)</f>
        <v>0.16539660033991213</v>
      </c>
      <c r="M86981">
        <f>NORMDIST(NORMAL[[#This Row],[Normal]], 0.500234022, 0.288551512,0)</f>
        <v>1.3822700098586393</v>
      </c>
    </row>
    <row r="86982" spans="1:13" x14ac:dyDescent="0.25">
      <c r="A86982">
        <v>0.16342976338519322</v>
      </c>
      <c r="B86982">
        <v>0.72422768644546254</v>
      </c>
      <c r="L86982">
        <f>NORMDIST(CRYPTO[[#This Row],[Crypto]],0.499262017, 0.22163608,0)</f>
        <v>0.57109547679650807</v>
      </c>
      <c r="M86982">
        <f>NORMDIST(NORMAL[[#This Row],[Normal]], 0.500234022, 0.288551512,0)</f>
        <v>1.0229045248841888</v>
      </c>
    </row>
    <row r="86983" spans="1:13" x14ac:dyDescent="0.25">
      <c r="A86983">
        <v>0.89775267229118461</v>
      </c>
      <c r="B86983">
        <v>0.90576077047490178</v>
      </c>
      <c r="L86983">
        <f>NORMDIST(CRYPTO[[#This Row],[Crypto]],0.499262017, 0.22163608,0)</f>
        <v>0.35753120199875948</v>
      </c>
      <c r="M86983">
        <f>NORMDIST(NORMAL[[#This Row],[Normal]], 0.500234022, 0.288551512,0)</f>
        <v>0.51498671120634787</v>
      </c>
    </row>
    <row r="86984" spans="1:13" x14ac:dyDescent="0.25">
      <c r="A86984">
        <v>0.78457936931893379</v>
      </c>
      <c r="B86984">
        <v>0.94545312207492038</v>
      </c>
      <c r="L86984">
        <f>NORMDIST(CRYPTO[[#This Row],[Crypto]],0.499262017, 0.22163608,0)</f>
        <v>0.78598229393430596</v>
      </c>
      <c r="M86984">
        <f>NORMDIST(NORMAL[[#This Row],[Normal]], 0.500234022, 0.288551512,0)</f>
        <v>0.42046398786798722</v>
      </c>
    </row>
    <row r="86985" spans="1:13" x14ac:dyDescent="0.25">
      <c r="A86985">
        <v>0.83313082555795837</v>
      </c>
      <c r="B86985">
        <v>0.26876912200364644</v>
      </c>
      <c r="L86985">
        <f>NORMDIST(CRYPTO[[#This Row],[Crypto]],0.499262017, 0.22163608,0)</f>
        <v>0.57879044986788752</v>
      </c>
      <c r="M86985">
        <f>NORMDIST(NORMAL[[#This Row],[Normal]], 0.500234022, 0.288551512,0)</f>
        <v>1.002214074126895</v>
      </c>
    </row>
    <row r="86986" spans="1:13" x14ac:dyDescent="0.25">
      <c r="A86986">
        <v>0.51438262774474819</v>
      </c>
      <c r="B86986">
        <v>0.34517917771932605</v>
      </c>
      <c r="L86986">
        <f>NORMDIST(CRYPTO[[#This Row],[Crypto]],0.499262017, 0.22163608,0)</f>
        <v>1.7958039778702068</v>
      </c>
      <c r="M86986">
        <f>NORMDIST(NORMAL[[#This Row],[Normal]], 0.500234022, 0.288551512,0)</f>
        <v>1.1966996396658083</v>
      </c>
    </row>
    <row r="86987" spans="1:13" x14ac:dyDescent="0.25">
      <c r="A86987">
        <v>0.88519265168741013</v>
      </c>
      <c r="B86987">
        <v>0.67696407931319103</v>
      </c>
      <c r="L86987">
        <f>NORMDIST(CRYPTO[[#This Row],[Crypto]],0.499262017, 0.22163608,0)</f>
        <v>0.39524506125373499</v>
      </c>
      <c r="M86987">
        <f>NORMDIST(NORMAL[[#This Row],[Normal]], 0.500234022, 0.288551512,0)</f>
        <v>1.1461189821796405</v>
      </c>
    </row>
    <row r="86988" spans="1:13" x14ac:dyDescent="0.25">
      <c r="A86988">
        <v>1.7319887154014224E-2</v>
      </c>
      <c r="B86988">
        <v>0.99091090216266586</v>
      </c>
      <c r="L86988">
        <f>NORMDIST(CRYPTO[[#This Row],[Crypto]],0.499262017, 0.22163608,0)</f>
        <v>0.16924787551371362</v>
      </c>
      <c r="M86988">
        <f>NORMDIST(NORMAL[[#This Row],[Normal]], 0.500234022, 0.288551512,0)</f>
        <v>0.32566770255994182</v>
      </c>
    </row>
    <row r="86989" spans="1:13" x14ac:dyDescent="0.25">
      <c r="A86989">
        <v>0.20489283293967819</v>
      </c>
      <c r="B86989">
        <v>0.7680413453635988</v>
      </c>
      <c r="L86989">
        <f>NORMDIST(CRYPTO[[#This Row],[Crypto]],0.499262017, 0.22163608,0)</f>
        <v>0.7451046912641579</v>
      </c>
      <c r="M86989">
        <f>NORMDIST(NORMAL[[#This Row],[Normal]], 0.500234022, 0.288551512,0)</f>
        <v>0.89875010566308522</v>
      </c>
    </row>
    <row r="86990" spans="1:13" x14ac:dyDescent="0.25">
      <c r="A86990">
        <v>0.39327083138759289</v>
      </c>
      <c r="B86990">
        <v>0.77437839955158749</v>
      </c>
      <c r="L86990">
        <f>NORMDIST(CRYPTO[[#This Row],[Crypto]],0.499262017, 0.22163608,0)</f>
        <v>1.6054947834575064</v>
      </c>
      <c r="M86990">
        <f>NORMDIST(NORMAL[[#This Row],[Normal]], 0.500234022, 0.288551512,0)</f>
        <v>0.88040418448675284</v>
      </c>
    </row>
    <row r="86991" spans="1:13" x14ac:dyDescent="0.25">
      <c r="A86991">
        <v>0.96533439312428193</v>
      </c>
      <c r="B86991">
        <v>0.23252722105306811</v>
      </c>
      <c r="L86991">
        <f>NORMDIST(CRYPTO[[#This Row],[Crypto]],0.499262017, 0.22163608,0)</f>
        <v>0.19725539008733542</v>
      </c>
      <c r="M86991">
        <f>NORMDIST(NORMAL[[#This Row],[Normal]], 0.500234022, 0.288551512,0)</f>
        <v>0.89904068605069487</v>
      </c>
    </row>
    <row r="86992" spans="1:13" x14ac:dyDescent="0.25">
      <c r="A86992">
        <v>0.71886498812975286</v>
      </c>
      <c r="B86992">
        <v>0.33782084656738942</v>
      </c>
      <c r="L86992">
        <f>NORMDIST(CRYPTO[[#This Row],[Crypto]],0.499262017, 0.22163608,0)</f>
        <v>1.1017624226804223</v>
      </c>
      <c r="M86992">
        <f>NORMDIST(NORMAL[[#This Row],[Normal]], 0.500234022, 0.288551512,0)</f>
        <v>1.1800292735023821</v>
      </c>
    </row>
    <row r="86993" spans="1:13" x14ac:dyDescent="0.25">
      <c r="A86993">
        <v>0.58717468216605184</v>
      </c>
      <c r="B86993">
        <v>3.0593488494650267E-2</v>
      </c>
      <c r="L86993">
        <f>NORMDIST(CRYPTO[[#This Row],[Crypto]],0.499262017, 0.22163608,0)</f>
        <v>1.6638149015292245</v>
      </c>
      <c r="M86993">
        <f>NORMDIST(NORMAL[[#This Row],[Normal]], 0.500234022, 0.288551512,0)</f>
        <v>0.36767185601668306</v>
      </c>
    </row>
    <row r="86994" spans="1:13" x14ac:dyDescent="0.25">
      <c r="A86994">
        <v>0.29029339919910369</v>
      </c>
      <c r="B86994">
        <v>0.22743928686576798</v>
      </c>
      <c r="L86994">
        <f>NORMDIST(CRYPTO[[#This Row],[Crypto]],0.499262017, 0.22163608,0)</f>
        <v>1.1540771402974481</v>
      </c>
      <c r="M86994">
        <f>NORMDIST(NORMAL[[#This Row],[Normal]], 0.500234022, 0.288551512,0)</f>
        <v>0.88431552860540574</v>
      </c>
    </row>
    <row r="86995" spans="1:13" x14ac:dyDescent="0.25">
      <c r="A86995">
        <v>0.47800832063932419</v>
      </c>
      <c r="B86995">
        <v>0.23235108096092993</v>
      </c>
      <c r="L86995">
        <f>NORMDIST(CRYPTO[[#This Row],[Crypto]],0.499262017, 0.22163608,0)</f>
        <v>1.7917308430727807</v>
      </c>
      <c r="M86995">
        <f>NORMDIST(NORMAL[[#This Row],[Normal]], 0.500234022, 0.288551512,0)</f>
        <v>0.89853150750130784</v>
      </c>
    </row>
    <row r="86996" spans="1:13" x14ac:dyDescent="0.25">
      <c r="A86996">
        <v>0.23680489974849694</v>
      </c>
      <c r="B86996">
        <v>0.58640293048665049</v>
      </c>
      <c r="L86996">
        <f>NORMDIST(CRYPTO[[#This Row],[Crypto]],0.499262017, 0.22163608,0)</f>
        <v>0.89282766255786583</v>
      </c>
      <c r="M86996">
        <f>NORMDIST(NORMAL[[#This Row],[Normal]], 0.500234022, 0.288551512,0)</f>
        <v>1.3222759529880312</v>
      </c>
    </row>
    <row r="86997" spans="1:13" x14ac:dyDescent="0.25">
      <c r="A86997">
        <v>0.16187839160532236</v>
      </c>
      <c r="B86997">
        <v>0.487231147248256</v>
      </c>
      <c r="L86997">
        <f>NORMDIST(CRYPTO[[#This Row],[Crypto]],0.499262017, 0.22163608,0)</f>
        <v>0.56505652346182955</v>
      </c>
      <c r="M86997">
        <f>NORMDIST(NORMAL[[#This Row],[Normal]], 0.500234022, 0.288551512,0)</f>
        <v>1.3811656364211953</v>
      </c>
    </row>
    <row r="86998" spans="1:13" x14ac:dyDescent="0.25">
      <c r="A86998">
        <v>0.28980100749030702</v>
      </c>
      <c r="B86998">
        <v>0.83485337069569554</v>
      </c>
      <c r="L86998">
        <f>NORMDIST(CRYPTO[[#This Row],[Crypto]],0.499262017, 0.22163608,0)</f>
        <v>1.1516594438174537</v>
      </c>
      <c r="M86998">
        <f>NORMDIST(NORMAL[[#This Row],[Normal]], 0.500234022, 0.288551512,0)</f>
        <v>0.70577887488976498</v>
      </c>
    </row>
    <row r="86999" spans="1:13" x14ac:dyDescent="0.25">
      <c r="A86999">
        <v>0.75449647890681959</v>
      </c>
      <c r="B86999">
        <v>6.1248063425319521E-2</v>
      </c>
      <c r="L86999">
        <f>NORMDIST(CRYPTO[[#This Row],[Crypto]],0.499262017, 0.22163608,0)</f>
        <v>0.92746267320571285</v>
      </c>
      <c r="M86999">
        <f>NORMDIST(NORMAL[[#This Row],[Normal]], 0.500234022, 0.288551512,0)</f>
        <v>0.43461275950499423</v>
      </c>
    </row>
    <row r="87000" spans="1:13" x14ac:dyDescent="0.25">
      <c r="A87000">
        <v>0.22299586414019767</v>
      </c>
      <c r="B87000">
        <v>0.72391447850750701</v>
      </c>
      <c r="L87000">
        <f>NORMDIST(CRYPTO[[#This Row],[Crypto]],0.499262017, 0.22163608,0)</f>
        <v>0.82771778468913804</v>
      </c>
      <c r="M87000">
        <f>NORMDIST(NORMAL[[#This Row],[Normal]], 0.500234022, 0.288551512,0)</f>
        <v>1.0237661850150197</v>
      </c>
    </row>
    <row r="87001" spans="1:13" x14ac:dyDescent="0.25">
      <c r="A87001">
        <v>0.33456965838461028</v>
      </c>
      <c r="B87001">
        <v>0.31833578585818112</v>
      </c>
      <c r="L87001">
        <f>NORMDIST(CRYPTO[[#This Row],[Crypto]],0.499262017, 0.22163608,0)</f>
        <v>1.3657439926931803</v>
      </c>
      <c r="M87001">
        <f>NORMDIST(NORMAL[[#This Row],[Normal]], 0.500234022, 0.288551512,0)</f>
        <v>1.1334331074228732</v>
      </c>
    </row>
    <row r="87002" spans="1:13" x14ac:dyDescent="0.25">
      <c r="A87002">
        <v>0.84320267193018716</v>
      </c>
      <c r="B87002">
        <v>0.31372946162670856</v>
      </c>
      <c r="L87002">
        <f>NORMDIST(CRYPTO[[#This Row],[Crypto]],0.499262017, 0.22163608,0)</f>
        <v>0.53993736167974515</v>
      </c>
      <c r="M87002">
        <f>NORMDIST(NORMAL[[#This Row],[Normal]], 0.500234022, 0.288551512,0)</f>
        <v>1.1219413718123723</v>
      </c>
    </row>
    <row r="87003" spans="1:13" x14ac:dyDescent="0.25">
      <c r="A87003">
        <v>4.635398346767361E-2</v>
      </c>
      <c r="B87003">
        <v>0.95281505224279539</v>
      </c>
      <c r="L87003">
        <f>NORMDIST(CRYPTO[[#This Row],[Crypto]],0.499262017, 0.22163608,0)</f>
        <v>0.22310398672893494</v>
      </c>
      <c r="M87003">
        <f>NORMDIST(NORMAL[[#This Row],[Normal]], 0.500234022, 0.288551512,0)</f>
        <v>0.40410211089784986</v>
      </c>
    </row>
    <row r="87004" spans="1:13" x14ac:dyDescent="0.25">
      <c r="A87004">
        <v>0.79396117813164935</v>
      </c>
      <c r="B87004">
        <v>0.68408001703015719</v>
      </c>
      <c r="L87004">
        <f>NORMDIST(CRYPTO[[#This Row],[Crypto]],0.499262017, 0.22163608,0)</f>
        <v>0.74363195061711818</v>
      </c>
      <c r="M87004">
        <f>NORMDIST(NORMAL[[#This Row],[Normal]], 0.500234022, 0.288551512,0)</f>
        <v>1.128594690872557</v>
      </c>
    </row>
    <row r="87005" spans="1:13" x14ac:dyDescent="0.25">
      <c r="A87005">
        <v>3.1762047174891395E-3</v>
      </c>
      <c r="B87005">
        <v>0.27176729622567009</v>
      </c>
      <c r="L87005">
        <f>NORMDIST(CRYPTO[[#This Row],[Crypto]],0.499262017, 0.22163608,0)</f>
        <v>0.14701936287232253</v>
      </c>
      <c r="M87005">
        <f>NORMDIST(NORMAL[[#This Row],[Normal]], 0.500234022, 0.288551512,0)</f>
        <v>1.0105476871666073</v>
      </c>
    </row>
    <row r="87006" spans="1:13" x14ac:dyDescent="0.25">
      <c r="A87006">
        <v>0.14061840341154663</v>
      </c>
      <c r="B87006">
        <v>0.11539112933829621</v>
      </c>
      <c r="L87006">
        <f>NORMDIST(CRYPTO[[#This Row],[Crypto]],0.499262017, 0.22163608,0)</f>
        <v>0.48604793977633132</v>
      </c>
      <c r="M87006">
        <f>NORMDIST(NORMAL[[#This Row],[Normal]], 0.500234022, 0.288551512,0)</f>
        <v>0.5681085508522169</v>
      </c>
    </row>
    <row r="87007" spans="1:13" x14ac:dyDescent="0.25">
      <c r="A87007">
        <v>0.41815609296308398</v>
      </c>
      <c r="B87007">
        <v>0.27416964960488743</v>
      </c>
      <c r="L87007">
        <f>NORMDIST(CRYPTO[[#This Row],[Crypto]],0.499262017, 0.22163608,0)</f>
        <v>1.6834129627393737</v>
      </c>
      <c r="M87007">
        <f>NORMDIST(NORMAL[[#This Row],[Normal]], 0.500234022, 0.288551512,0)</f>
        <v>1.0171959055217896</v>
      </c>
    </row>
    <row r="87008" spans="1:13" x14ac:dyDescent="0.25">
      <c r="A87008">
        <v>0.21825581141778838</v>
      </c>
      <c r="B87008">
        <v>0.60620992933912354</v>
      </c>
      <c r="L87008">
        <f>NORMDIST(CRYPTO[[#This Row],[Crypto]],0.499262017, 0.22163608,0)</f>
        <v>0.80575958537876746</v>
      </c>
      <c r="M87008">
        <f>NORMDIST(NORMAL[[#This Row],[Normal]], 0.500234022, 0.288551512,0)</f>
        <v>1.2923987858983459</v>
      </c>
    </row>
    <row r="87009" spans="1:13" x14ac:dyDescent="0.25">
      <c r="A87009">
        <v>0.95072479973322488</v>
      </c>
      <c r="B87009">
        <v>0.15171544049242358</v>
      </c>
      <c r="L87009">
        <f>NORMDIST(CRYPTO[[#This Row],[Crypto]],0.499262017, 0.22163608,0)</f>
        <v>0.22609197080898311</v>
      </c>
      <c r="M87009">
        <f>NORMDIST(NORMAL[[#This Row],[Normal]], 0.500234022, 0.288551512,0)</f>
        <v>0.66666161650901268</v>
      </c>
    </row>
    <row r="87010" spans="1:13" x14ac:dyDescent="0.25">
      <c r="A87010">
        <v>0.55631839509998748</v>
      </c>
      <c r="B87010">
        <v>0.65201185000084727</v>
      </c>
      <c r="L87010">
        <f>NORMDIST(CRYPTO[[#This Row],[Crypto]],0.499262017, 0.22163608,0)</f>
        <v>1.741321289027385</v>
      </c>
      <c r="M87010">
        <f>NORMDIST(NORMAL[[#This Row],[Normal]], 0.500234022, 0.288551512,0)</f>
        <v>1.2039473442536934</v>
      </c>
    </row>
    <row r="87011" spans="1:13" x14ac:dyDescent="0.25">
      <c r="A87011">
        <v>0.10456610056286175</v>
      </c>
      <c r="B87011">
        <v>0.44606692494978351</v>
      </c>
      <c r="L87011">
        <f>NORMDIST(CRYPTO[[#This Row],[Crypto]],0.499262017, 0.22163608,0)</f>
        <v>0.36865440866035004</v>
      </c>
      <c r="M87011">
        <f>NORMDIST(NORMAL[[#This Row],[Normal]], 0.500234022, 0.288551512,0)</f>
        <v>1.3584218080081603</v>
      </c>
    </row>
    <row r="87012" spans="1:13" x14ac:dyDescent="0.25">
      <c r="A87012">
        <v>0.93943319547810911</v>
      </c>
      <c r="B87012">
        <v>0.38400452381408845</v>
      </c>
      <c r="L87012">
        <f>NORMDIST(CRYPTO[[#This Row],[Crypto]],0.499262017, 0.22163608,0)</f>
        <v>0.25049025825246418</v>
      </c>
      <c r="M87012">
        <f>NORMDIST(NORMAL[[#This Row],[Normal]], 0.500234022, 0.288551512,0)</f>
        <v>1.2748364293544319</v>
      </c>
    </row>
    <row r="87013" spans="1:13" x14ac:dyDescent="0.25">
      <c r="A87013">
        <v>6.1832013235102457E-3</v>
      </c>
      <c r="B87013">
        <v>0.31874069185909459</v>
      </c>
      <c r="L87013">
        <f>NORMDIST(CRYPTO[[#This Row],[Crypto]],0.499262017, 0.22163608,0)</f>
        <v>0.15153850450291442</v>
      </c>
      <c r="M87013">
        <f>NORMDIST(NORMAL[[#This Row],[Normal]], 0.500234022, 0.288551512,0)</f>
        <v>1.1344350437680424</v>
      </c>
    </row>
    <row r="87014" spans="1:13" x14ac:dyDescent="0.25">
      <c r="A87014">
        <v>0.70838136669112328</v>
      </c>
      <c r="B87014">
        <v>0.34316301336072974</v>
      </c>
      <c r="L87014">
        <f>NORMDIST(CRYPTO[[#This Row],[Crypto]],0.499262017, 0.22163608,0)</f>
        <v>1.1533370964451912</v>
      </c>
      <c r="M87014">
        <f>NORMDIST(NORMAL[[#This Row],[Normal]], 0.500234022, 0.288551512,0)</f>
        <v>1.1921858243458974</v>
      </c>
    </row>
    <row r="87015" spans="1:13" x14ac:dyDescent="0.25">
      <c r="A87015">
        <v>0.21492509793026615</v>
      </c>
      <c r="B87015">
        <v>0.9309225804601412</v>
      </c>
      <c r="L87015">
        <f>NORMDIST(CRYPTO[[#This Row],[Crypto]],0.499262017, 0.22163608,0)</f>
        <v>0.79046320442023155</v>
      </c>
      <c r="M87015">
        <f>NORMDIST(NORMAL[[#This Row],[Normal]], 0.500234022, 0.288551512,0)</f>
        <v>0.45385998958697055</v>
      </c>
    </row>
    <row r="87016" spans="1:13" x14ac:dyDescent="0.25">
      <c r="A87016">
        <v>0.95289951859938082</v>
      </c>
      <c r="B87016">
        <v>0.18485974386964488</v>
      </c>
      <c r="L87016">
        <f>NORMDIST(CRYPTO[[#This Row],[Crypto]],0.499262017, 0.22163608,0)</f>
        <v>0.22160729793644721</v>
      </c>
      <c r="M87016">
        <f>NORMDIST(NORMAL[[#This Row],[Normal]], 0.500234022, 0.288551512,0)</f>
        <v>0.76083867454970233</v>
      </c>
    </row>
    <row r="87017" spans="1:13" x14ac:dyDescent="0.25">
      <c r="A87017">
        <v>0.30430027567070417</v>
      </c>
      <c r="B87017">
        <v>0.57737803115824615</v>
      </c>
      <c r="L87017">
        <f>NORMDIST(CRYPTO[[#This Row],[Crypto]],0.499262017, 0.22163608,0)</f>
        <v>1.222489873889492</v>
      </c>
      <c r="M87017">
        <f>NORMDIST(NORMAL[[#This Row],[Normal]], 0.500234022, 0.288551512,0)</f>
        <v>1.3340311973106076</v>
      </c>
    </row>
    <row r="87018" spans="1:13" x14ac:dyDescent="0.25">
      <c r="A87018">
        <v>0.99307743897614931</v>
      </c>
      <c r="B87018">
        <v>0.51709546580790244</v>
      </c>
      <c r="L87018">
        <f>NORMDIST(CRYPTO[[#This Row],[Crypto]],0.499262017, 0.22163608,0)</f>
        <v>0.150421352266848</v>
      </c>
      <c r="M87018">
        <f>NORMDIST(NORMAL[[#This Row],[Normal]], 0.500234022, 0.288551512,0)</f>
        <v>1.3802102090233381</v>
      </c>
    </row>
    <row r="87019" spans="1:13" x14ac:dyDescent="0.25">
      <c r="A87019">
        <v>0.92236411866911139</v>
      </c>
      <c r="B87019">
        <v>8.5525987308865958E-2</v>
      </c>
      <c r="L87019">
        <f>NORMDIST(CRYPTO[[#This Row],[Crypto]],0.499262017, 0.22163608,0)</f>
        <v>0.29102375269188524</v>
      </c>
      <c r="M87019">
        <f>NORMDIST(NORMAL[[#This Row],[Normal]], 0.500234022, 0.288551512,0)</f>
        <v>0.49221593381694678</v>
      </c>
    </row>
    <row r="87020" spans="1:13" x14ac:dyDescent="0.25">
      <c r="A87020">
        <v>0.96080512800053697</v>
      </c>
      <c r="B87020">
        <v>0.36756198355203662</v>
      </c>
      <c r="L87020">
        <f>NORMDIST(CRYPTO[[#This Row],[Crypto]],0.499262017, 0.22163608,0)</f>
        <v>0.20587391643234954</v>
      </c>
      <c r="M87020">
        <f>NORMDIST(NORMAL[[#This Row],[Normal]], 0.500234022, 0.288551512,0)</f>
        <v>1.2438872978528299</v>
      </c>
    </row>
    <row r="87021" spans="1:13" x14ac:dyDescent="0.25">
      <c r="A87021">
        <v>0.72780473168164461</v>
      </c>
      <c r="B87021">
        <v>0.77005934230799455</v>
      </c>
      <c r="L87021">
        <f>NORMDIST(CRYPTO[[#This Row],[Crypto]],0.499262017, 0.22163608,0)</f>
        <v>1.0577377202563587</v>
      </c>
      <c r="M87021">
        <f>NORMDIST(NORMAL[[#This Row],[Normal]], 0.500234022, 0.288551512,0)</f>
        <v>0.89291358013428956</v>
      </c>
    </row>
    <row r="87022" spans="1:13" x14ac:dyDescent="0.25">
      <c r="A87022">
        <v>0.93443952528016749</v>
      </c>
      <c r="B87022">
        <v>0.65177034831455338</v>
      </c>
      <c r="L87022">
        <f>NORMDIST(CRYPTO[[#This Row],[Crypto]],0.499262017, 0.22163608,0)</f>
        <v>0.26188693373251826</v>
      </c>
      <c r="M87022">
        <f>NORMDIST(NORMAL[[#This Row],[Normal]], 0.500234022, 0.288551512,0)</f>
        <v>1.2044770554545945</v>
      </c>
    </row>
    <row r="87023" spans="1:13" x14ac:dyDescent="0.25">
      <c r="A87023">
        <v>0.68343499721454648</v>
      </c>
      <c r="B87023">
        <v>0.44573433668467688</v>
      </c>
      <c r="L87023">
        <f>NORMDIST(CRYPTO[[#This Row],[Crypto]],0.499262017, 0.22163608,0)</f>
        <v>1.2744621446752769</v>
      </c>
      <c r="M87023">
        <f>NORMDIST(NORMAL[[#This Row],[Normal]], 0.500234022, 0.288551512,0)</f>
        <v>1.3581270167892772</v>
      </c>
    </row>
    <row r="87024" spans="1:13" x14ac:dyDescent="0.25">
      <c r="A87024">
        <v>0.29546952226783907</v>
      </c>
      <c r="B87024">
        <v>0.62957894273782777</v>
      </c>
      <c r="L87024">
        <f>NORMDIST(CRYPTO[[#This Row],[Crypto]],0.499262017, 0.22163608,0)</f>
        <v>1.1794493372557397</v>
      </c>
      <c r="M87024">
        <f>NORMDIST(NORMAL[[#This Row],[Normal]], 0.500234022, 0.288551512,0)</f>
        <v>1.2504161851157289</v>
      </c>
    </row>
    <row r="87025" spans="1:13" x14ac:dyDescent="0.25">
      <c r="A87025">
        <v>3.6491731661420834E-2</v>
      </c>
      <c r="B87025">
        <v>0.24474383086258977</v>
      </c>
      <c r="L87025">
        <f>NORMDIST(CRYPTO[[#This Row],[Crypto]],0.499262017, 0.22163608,0)</f>
        <v>0.2035106578135509</v>
      </c>
      <c r="M87025">
        <f>NORMDIST(NORMAL[[#This Row],[Normal]], 0.500234022, 0.288551512,0)</f>
        <v>0.93421940425903993</v>
      </c>
    </row>
    <row r="87026" spans="1:13" x14ac:dyDescent="0.25">
      <c r="A87026">
        <v>0.17269542453500608</v>
      </c>
      <c r="B87026">
        <v>4.7100399018757622E-2</v>
      </c>
      <c r="L87026">
        <f>NORMDIST(CRYPTO[[#This Row],[Crypto]],0.499262017, 0.22163608,0)</f>
        <v>0.60791091863442626</v>
      </c>
      <c r="M87026">
        <f>NORMDIST(NORMAL[[#This Row],[Normal]], 0.500234022, 0.288551512,0)</f>
        <v>0.40288939657981987</v>
      </c>
    </row>
    <row r="87027" spans="1:13" x14ac:dyDescent="0.25">
      <c r="A87027">
        <v>0.69921081081279124</v>
      </c>
      <c r="B87027">
        <v>0.18719680963976182</v>
      </c>
      <c r="L87027">
        <f>NORMDIST(CRYPTO[[#This Row],[Crypto]],0.499262017, 0.22163608,0)</f>
        <v>1.1982276106508103</v>
      </c>
      <c r="M87027">
        <f>NORMDIST(NORMAL[[#This Row],[Normal]], 0.500234022, 0.288551512,0)</f>
        <v>0.76757848124764938</v>
      </c>
    </row>
    <row r="87028" spans="1:13" x14ac:dyDescent="0.25">
      <c r="A87028">
        <v>0.25816619503728711</v>
      </c>
      <c r="B87028">
        <v>0.27472409610312576</v>
      </c>
      <c r="L87028">
        <f>NORMDIST(CRYPTO[[#This Row],[Crypto]],0.499262017, 0.22163608,0)</f>
        <v>0.99613260394917014</v>
      </c>
      <c r="M87028">
        <f>NORMDIST(NORMAL[[#This Row],[Normal]], 0.500234022, 0.288551512,0)</f>
        <v>1.0187264406014285</v>
      </c>
    </row>
    <row r="87029" spans="1:13" x14ac:dyDescent="0.25">
      <c r="A87029">
        <v>0.49570097208709452</v>
      </c>
      <c r="B87029">
        <v>0.11852770075331165</v>
      </c>
      <c r="L87029">
        <f>NORMDIST(CRYPTO[[#This Row],[Crypto]],0.499262017, 0.22163608,0)</f>
        <v>1.7997556626615938</v>
      </c>
      <c r="M87029">
        <f>NORMDIST(NORMAL[[#This Row],[Normal]], 0.500234022, 0.288551512,0)</f>
        <v>0.57637062087983593</v>
      </c>
    </row>
    <row r="87030" spans="1:13" x14ac:dyDescent="0.25">
      <c r="A87030">
        <v>0.38587206741041435</v>
      </c>
      <c r="B87030">
        <v>0.78255840588643555</v>
      </c>
      <c r="L87030">
        <f>NORMDIST(CRYPTO[[#This Row],[Crypto]],0.499262017, 0.22163608,0)</f>
        <v>1.5791876339780571</v>
      </c>
      <c r="M87030">
        <f>NORMDIST(NORMAL[[#This Row],[Normal]], 0.500234022, 0.288551512,0)</f>
        <v>0.85666435241359051</v>
      </c>
    </row>
    <row r="87031" spans="1:13" x14ac:dyDescent="0.25">
      <c r="A87031">
        <v>0.37070018149611705</v>
      </c>
      <c r="B87031">
        <v>8.9165989654348854E-2</v>
      </c>
      <c r="L87031">
        <f>NORMDIST(CRYPTO[[#This Row],[Crypto]],0.499262017, 0.22163608,0)</f>
        <v>1.5212710533201173</v>
      </c>
      <c r="M87031">
        <f>NORMDIST(NORMAL[[#This Row],[Normal]], 0.500234022, 0.288551512,0)</f>
        <v>0.50118130786356463</v>
      </c>
    </row>
    <row r="87032" spans="1:13" x14ac:dyDescent="0.25">
      <c r="A87032">
        <v>2.5684940358596808E-3</v>
      </c>
      <c r="B87032">
        <v>0.20779310248003402</v>
      </c>
      <c r="L87032">
        <f>NORMDIST(CRYPTO[[#This Row],[Crypto]],0.499262017, 0.22163608,0)</f>
        <v>0.14611928434490953</v>
      </c>
      <c r="M87032">
        <f>NORMDIST(NORMAL[[#This Row],[Normal]], 0.500234022, 0.288551512,0)</f>
        <v>0.82726781826371132</v>
      </c>
    </row>
    <row r="87033" spans="1:13" x14ac:dyDescent="0.25">
      <c r="A87033">
        <v>0.86057051588895961</v>
      </c>
      <c r="B87033">
        <v>0.92063812868614936</v>
      </c>
      <c r="L87033">
        <f>NORMDIST(CRYPTO[[#This Row],[Crypto]],0.499262017, 0.22163608,0)</f>
        <v>0.47664818247756757</v>
      </c>
      <c r="M87033">
        <f>NORMDIST(NORMAL[[#This Row],[Normal]], 0.500234022, 0.288551512,0)</f>
        <v>0.47835440751812119</v>
      </c>
    </row>
    <row r="87034" spans="1:13" x14ac:dyDescent="0.25">
      <c r="A87034">
        <v>0.81825140125311835</v>
      </c>
      <c r="B87034">
        <v>0.733254325556429</v>
      </c>
      <c r="L87034">
        <f>NORMDIST(CRYPTO[[#This Row],[Crypto]],0.499262017, 0.22163608,0)</f>
        <v>0.63894425910200714</v>
      </c>
      <c r="M87034">
        <f>NORMDIST(NORMAL[[#This Row],[Normal]], 0.500234022, 0.288551512,0)</f>
        <v>0.99787540016340559</v>
      </c>
    </row>
    <row r="87035" spans="1:13" x14ac:dyDescent="0.25">
      <c r="A87035">
        <v>0.50038887785885167</v>
      </c>
      <c r="B87035">
        <v>0.31771084396127758</v>
      </c>
      <c r="L87035">
        <f>NORMDIST(CRYPTO[[#This Row],[Crypto]],0.499262017, 0.22163608,0)</f>
        <v>1.7999647174603914</v>
      </c>
      <c r="M87035">
        <f>NORMDIST(NORMAL[[#This Row],[Normal]], 0.500234022, 0.288551512,0)</f>
        <v>1.1318840562024244</v>
      </c>
    </row>
    <row r="87036" spans="1:13" x14ac:dyDescent="0.25">
      <c r="A87036">
        <v>0.87315237971497184</v>
      </c>
      <c r="B87036">
        <v>0.63483963225589857</v>
      </c>
      <c r="L87036">
        <f>NORMDIST(CRYPTO[[#This Row],[Crypto]],0.499262017, 0.22163608,0)</f>
        <v>0.43381780026721084</v>
      </c>
      <c r="M87036">
        <f>NORMDIST(NORMAL[[#This Row],[Normal]], 0.500234022, 0.288551512,0)</f>
        <v>1.240032926610473</v>
      </c>
    </row>
    <row r="87037" spans="1:13" x14ac:dyDescent="0.25">
      <c r="A87037">
        <v>0.48508941069808875</v>
      </c>
      <c r="B87037">
        <v>0.76559832041595643</v>
      </c>
      <c r="L87037">
        <f>NORMDIST(CRYPTO[[#This Row],[Crypto]],0.499262017, 0.22163608,0)</f>
        <v>1.7963116541071451</v>
      </c>
      <c r="M87037">
        <f>NORMDIST(NORMAL[[#This Row],[Normal]], 0.500234022, 0.288551512,0)</f>
        <v>0.90580770195759375</v>
      </c>
    </row>
    <row r="87038" spans="1:13" x14ac:dyDescent="0.25">
      <c r="A87038">
        <v>0.31386309586239403</v>
      </c>
      <c r="B87038">
        <v>0.49277847359315086</v>
      </c>
      <c r="L87038">
        <f>NORMDIST(CRYPTO[[#This Row],[Crypto]],0.499262017, 0.22163608,0)</f>
        <v>1.2685982861264917</v>
      </c>
      <c r="M87038">
        <f>NORMDIST(NORMAL[[#This Row],[Normal]], 0.500234022, 0.288551512,0)</f>
        <v>1.3821072504754357</v>
      </c>
    </row>
    <row r="87039" spans="1:13" x14ac:dyDescent="0.25">
      <c r="A87039">
        <v>9.6978935211058381E-3</v>
      </c>
      <c r="B87039">
        <v>0.74015401731504882</v>
      </c>
      <c r="L87039">
        <f>NORMDIST(CRYPTO[[#This Row],[Crypto]],0.499262017, 0.22163608,0)</f>
        <v>0.1569603985411071</v>
      </c>
      <c r="M87039">
        <f>NORMDIST(NORMAL[[#This Row],[Normal]], 0.500234022, 0.288551512,0)</f>
        <v>0.97851174082576986</v>
      </c>
    </row>
    <row r="87040" spans="1:13" x14ac:dyDescent="0.25">
      <c r="A87040">
        <v>0.6446827280462718</v>
      </c>
      <c r="B87040">
        <v>0.47607991673389083</v>
      </c>
      <c r="L87040">
        <f>NORMDIST(CRYPTO[[#This Row],[Crypto]],0.499262017, 0.22163608,0)</f>
        <v>1.4514031176808211</v>
      </c>
      <c r="M87040">
        <f>NORMDIST(NORMAL[[#This Row],[Normal]], 0.500234022, 0.288551512,0)</f>
        <v>1.3777332824658595</v>
      </c>
    </row>
    <row r="87041" spans="1:13" x14ac:dyDescent="0.25">
      <c r="A87041">
        <v>0.10090543709458211</v>
      </c>
      <c r="B87041">
        <v>0.68098448429034641</v>
      </c>
      <c r="L87041">
        <f>NORMDIST(CRYPTO[[#This Row],[Crypto]],0.499262017, 0.22163608,0)</f>
        <v>0.35792021428527387</v>
      </c>
      <c r="M87041">
        <f>NORMDIST(NORMAL[[#This Row],[Normal]], 0.500234022, 0.288551512,0)</f>
        <v>1.1362697494152654</v>
      </c>
    </row>
    <row r="87042" spans="1:13" x14ac:dyDescent="0.25">
      <c r="A87042">
        <v>0.7801555132751482</v>
      </c>
      <c r="B87042">
        <v>0.28255297827064063</v>
      </c>
      <c r="L87042">
        <f>NORMDIST(CRYPTO[[#This Row],[Crypto]],0.499262017, 0.22163608,0)</f>
        <v>0.8062791662237937</v>
      </c>
      <c r="M87042">
        <f>NORMDIST(NORMAL[[#This Row],[Normal]], 0.500234022, 0.288551512,0)</f>
        <v>1.04017528333524</v>
      </c>
    </row>
    <row r="87043" spans="1:13" x14ac:dyDescent="0.25">
      <c r="A87043">
        <v>0.74775066917188937</v>
      </c>
      <c r="B87043">
        <v>0.28431376925715313</v>
      </c>
      <c r="L87043">
        <f>NORMDIST(CRYPTO[[#This Row],[Crypto]],0.499262017, 0.22163608,0)</f>
        <v>0.96010218445668816</v>
      </c>
      <c r="M87043">
        <f>NORMDIST(NORMAL[[#This Row],[Normal]], 0.500234022, 0.288551512,0)</f>
        <v>1.0449552422525332</v>
      </c>
    </row>
    <row r="87044" spans="1:13" x14ac:dyDescent="0.25">
      <c r="A87044">
        <v>0.56358702833245744</v>
      </c>
      <c r="B87044">
        <v>0.18298435613439235</v>
      </c>
      <c r="L87044">
        <f>NORMDIST(CRYPTO[[#This Row],[Crypto]],0.499262017, 0.22163608,0)</f>
        <v>1.7257535962910446</v>
      </c>
      <c r="M87044">
        <f>NORMDIST(NORMAL[[#This Row],[Normal]], 0.500234022, 0.288551512,0)</f>
        <v>0.75543727373167024</v>
      </c>
    </row>
    <row r="87045" spans="1:13" x14ac:dyDescent="0.25">
      <c r="A87045">
        <v>0.17671313211964612</v>
      </c>
      <c r="B87045">
        <v>9.4077072173139653E-2</v>
      </c>
      <c r="L87045">
        <f>NORMDIST(CRYPTO[[#This Row],[Crypto]],0.499262017, 0.22163608,0)</f>
        <v>0.62426425349182912</v>
      </c>
      <c r="M87045">
        <f>NORMDIST(NORMAL[[#This Row],[Normal]], 0.500234022, 0.288551512,0)</f>
        <v>0.51340721489601027</v>
      </c>
    </row>
    <row r="87046" spans="1:13" x14ac:dyDescent="0.25">
      <c r="A87046">
        <v>0.65717654894802213</v>
      </c>
      <c r="B87046">
        <v>0.31512943105120717</v>
      </c>
      <c r="L87046">
        <f>NORMDIST(CRYPTO[[#This Row],[Crypto]],0.499262017, 0.22163608,0)</f>
        <v>1.3964811953181731</v>
      </c>
      <c r="M87046">
        <f>NORMDIST(NORMAL[[#This Row],[Normal]], 0.500234022, 0.288551512,0)</f>
        <v>1.1254519365112063</v>
      </c>
    </row>
    <row r="87047" spans="1:13" x14ac:dyDescent="0.25">
      <c r="A87047">
        <v>4.0424465212346106E-2</v>
      </c>
      <c r="B87047">
        <v>6.4138492388906898E-2</v>
      </c>
      <c r="L87047">
        <f>NORMDIST(CRYPTO[[#This Row],[Crypto]],0.499262017, 0.22163608,0)</f>
        <v>0.21115873924298312</v>
      </c>
      <c r="M87047">
        <f>NORMDIST(NORMAL[[#This Row],[Normal]], 0.500234022, 0.288551512,0)</f>
        <v>0.44126455711448492</v>
      </c>
    </row>
    <row r="87048" spans="1:13" x14ac:dyDescent="0.25">
      <c r="A87048">
        <v>0.9912250940670132</v>
      </c>
      <c r="B87048">
        <v>0.9919354262389537</v>
      </c>
      <c r="L87048">
        <f>NORMDIST(CRYPTO[[#This Row],[Crypto]],0.499262017, 0.22163608,0)</f>
        <v>0.15324325447829787</v>
      </c>
      <c r="M87048">
        <f>NORMDIST(NORMAL[[#This Row],[Normal]], 0.500234022, 0.288551512,0)</f>
        <v>0.32370530437987227</v>
      </c>
    </row>
    <row r="87049" spans="1:13" x14ac:dyDescent="0.25">
      <c r="A87049">
        <v>0.45328946699978523</v>
      </c>
      <c r="B87049">
        <v>0.76784241429058941</v>
      </c>
      <c r="L87049">
        <f>NORMDIST(CRYPTO[[#This Row],[Crypto]],0.499262017, 0.22163608,0)</f>
        <v>1.7616796785125595</v>
      </c>
      <c r="M87049">
        <f>NORMDIST(NORMAL[[#This Row],[Normal]], 0.500234022, 0.288551512,0)</f>
        <v>0.89932514146832243</v>
      </c>
    </row>
    <row r="87050" spans="1:13" x14ac:dyDescent="0.25">
      <c r="A87050">
        <v>0.50608367111477293</v>
      </c>
      <c r="B87050">
        <v>0.62281561866531221</v>
      </c>
      <c r="L87050">
        <f>NORMDIST(CRYPTO[[#This Row],[Crypto]],0.499262017, 0.22163608,0)</f>
        <v>1.7991355982251356</v>
      </c>
      <c r="M87050">
        <f>NORMDIST(NORMAL[[#This Row],[Normal]], 0.500234022, 0.288551512,0)</f>
        <v>1.2632760288628302</v>
      </c>
    </row>
    <row r="87051" spans="1:13" x14ac:dyDescent="0.25">
      <c r="A87051">
        <v>0.8754619998155253</v>
      </c>
      <c r="B87051">
        <v>0.60757998566218263</v>
      </c>
      <c r="L87051">
        <f>NORMDIST(CRYPTO[[#This Row],[Crypto]],0.499262017, 0.22163608,0)</f>
        <v>0.42623504398928641</v>
      </c>
      <c r="M87051">
        <f>NORMDIST(NORMAL[[#This Row],[Normal]], 0.500234022, 0.288551512,0)</f>
        <v>1.2901325110060222</v>
      </c>
    </row>
    <row r="87052" spans="1:13" x14ac:dyDescent="0.25">
      <c r="A87052">
        <v>0.64046548288315008</v>
      </c>
      <c r="B87052">
        <v>0.64390148357418975</v>
      </c>
      <c r="L87052">
        <f>NORMDIST(CRYPTO[[#This Row],[Crypto]],0.499262017, 0.22163608,0)</f>
        <v>1.4693708483009102</v>
      </c>
      <c r="M87052">
        <f>NORMDIST(NORMAL[[#This Row],[Normal]], 0.500234022, 0.288551512,0)</f>
        <v>1.2213965911228575</v>
      </c>
    </row>
    <row r="87053" spans="1:13" x14ac:dyDescent="0.25">
      <c r="A87053">
        <v>0.63456126448335914</v>
      </c>
      <c r="B87053">
        <v>0.66906336621753848</v>
      </c>
      <c r="L87053">
        <f>NORMDIST(CRYPTO[[#This Row],[Crypto]],0.499262017, 0.22163608,0)</f>
        <v>1.4939912782235509</v>
      </c>
      <c r="M87053">
        <f>NORMDIST(NORMAL[[#This Row],[Normal]], 0.500234022, 0.288551512,0)</f>
        <v>1.1650645229382774</v>
      </c>
    </row>
    <row r="87054" spans="1:13" x14ac:dyDescent="0.25">
      <c r="A87054">
        <v>0.56936274795740272</v>
      </c>
      <c r="B87054">
        <v>6.3209889164213995E-2</v>
      </c>
      <c r="L87054">
        <f>NORMDIST(CRYPTO[[#This Row],[Crypto]],0.499262017, 0.22163608,0)</f>
        <v>1.7121691641389025</v>
      </c>
      <c r="M87054">
        <f>NORMDIST(NORMAL[[#This Row],[Normal]], 0.500234022, 0.288551512,0)</f>
        <v>0.43912132372261498</v>
      </c>
    </row>
    <row r="87055" spans="1:13" x14ac:dyDescent="0.25">
      <c r="A87055">
        <v>0.93839394160452694</v>
      </c>
      <c r="B87055">
        <v>0.54305906292349493</v>
      </c>
      <c r="L87055">
        <f>NORMDIST(CRYPTO[[#This Row],[Crypto]],0.499262017, 0.22163608,0)</f>
        <v>0.25283104325108174</v>
      </c>
      <c r="M87055">
        <f>NORMDIST(NORMAL[[#This Row],[Normal]], 0.500234022, 0.288551512,0)</f>
        <v>1.367425519551291</v>
      </c>
    </row>
    <row r="87056" spans="1:13" x14ac:dyDescent="0.25">
      <c r="A87056">
        <v>0.47677274979264128</v>
      </c>
      <c r="B87056">
        <v>0.25289619842622391</v>
      </c>
      <c r="L87056">
        <f>NORMDIST(CRYPTO[[#This Row],[Crypto]],0.499262017, 0.22163608,0)</f>
        <v>1.790745430145533</v>
      </c>
      <c r="M87056">
        <f>NORMDIST(NORMAL[[#This Row],[Normal]], 0.500234022, 0.288551512,0)</f>
        <v>0.95750202000850226</v>
      </c>
    </row>
    <row r="87057" spans="1:13" x14ac:dyDescent="0.25">
      <c r="A87057">
        <v>0.54311874889457779</v>
      </c>
      <c r="B87057">
        <v>0.35007023854772701</v>
      </c>
      <c r="L87057">
        <f>NORMDIST(CRYPTO[[#This Row],[Crypto]],0.499262017, 0.22163608,0)</f>
        <v>1.7650910769054051</v>
      </c>
      <c r="M87057">
        <f>NORMDIST(NORMAL[[#This Row],[Normal]], 0.500234022, 0.288551512,0)</f>
        <v>1.2074759645708033</v>
      </c>
    </row>
    <row r="87058" spans="1:13" x14ac:dyDescent="0.25">
      <c r="A87058">
        <v>0.88972923571376306</v>
      </c>
      <c r="B87058">
        <v>6.9666627189361452E-2</v>
      </c>
      <c r="L87058">
        <f>NORMDIST(CRYPTO[[#This Row],[Crypto]],0.499262017, 0.22163608,0)</f>
        <v>0.38132609078139662</v>
      </c>
      <c r="M87058">
        <f>NORMDIST(NORMAL[[#This Row],[Normal]], 0.500234022, 0.288551512,0)</f>
        <v>0.45414449193872169</v>
      </c>
    </row>
    <row r="87059" spans="1:13" x14ac:dyDescent="0.25">
      <c r="A87059">
        <v>0.28336951757177742</v>
      </c>
      <c r="B87059">
        <v>0.52763523242099852</v>
      </c>
      <c r="L87059">
        <f>NORMDIST(CRYPTO[[#This Row],[Crypto]],0.499262017, 0.22163608,0)</f>
        <v>1.1200335879665797</v>
      </c>
      <c r="M87059">
        <f>NORMDIST(NORMAL[[#This Row],[Normal]], 0.500234022, 0.288551512,0)</f>
        <v>1.3763489513818776</v>
      </c>
    </row>
    <row r="87060" spans="1:13" x14ac:dyDescent="0.25">
      <c r="A87060">
        <v>0.68017465708508662</v>
      </c>
      <c r="B87060">
        <v>0.31556348228578524</v>
      </c>
      <c r="L87060">
        <f>NORMDIST(CRYPTO[[#This Row],[Crypto]],0.499262017, 0.22163608,0)</f>
        <v>1.2899969994307385</v>
      </c>
      <c r="M87060">
        <f>NORMDIST(NORMAL[[#This Row],[Normal]], 0.500234022, 0.288551512,0)</f>
        <v>1.1265372076507807</v>
      </c>
    </row>
    <row r="87061" spans="1:13" x14ac:dyDescent="0.25">
      <c r="A87061">
        <v>0.57090859755318335</v>
      </c>
      <c r="B87061">
        <v>0.43040633119126692</v>
      </c>
      <c r="L87061">
        <f>NORMDIST(CRYPTO[[#This Row],[Crypto]],0.499262017, 0.22163608,0)</f>
        <v>1.7083546994419208</v>
      </c>
      <c r="M87061">
        <f>NORMDIST(NORMAL[[#This Row],[Normal]], 0.500234022, 0.288551512,0)</f>
        <v>1.3426732822114433</v>
      </c>
    </row>
    <row r="87062" spans="1:13" x14ac:dyDescent="0.25">
      <c r="A87062">
        <v>0.55259780501945954</v>
      </c>
      <c r="B87062">
        <v>0.72741216091265426</v>
      </c>
      <c r="L87062">
        <f>NORMDIST(CRYPTO[[#This Row],[Crypto]],0.499262017, 0.22163608,0)</f>
        <v>1.7486163041326397</v>
      </c>
      <c r="M87062">
        <f>NORMDIST(NORMAL[[#This Row],[Normal]], 0.500234022, 0.288551512,0)</f>
        <v>1.0141170125457901</v>
      </c>
    </row>
    <row r="87063" spans="1:13" x14ac:dyDescent="0.25">
      <c r="A87063">
        <v>0.76550621869409707</v>
      </c>
      <c r="B87063">
        <v>3.2999731701382484E-2</v>
      </c>
      <c r="L87063">
        <f>NORMDIST(CRYPTO[[#This Row],[Crypto]],0.499262017, 0.22163608,0)</f>
        <v>0.87481598531089921</v>
      </c>
      <c r="M87063">
        <f>NORMDIST(NORMAL[[#This Row],[Normal]], 0.500234022, 0.288551512,0)</f>
        <v>0.37268312552054322</v>
      </c>
    </row>
    <row r="87064" spans="1:13" x14ac:dyDescent="0.25">
      <c r="A87064">
        <v>0.34969646670135146</v>
      </c>
      <c r="B87064">
        <v>0.82004874111366444</v>
      </c>
      <c r="L87064">
        <f>NORMDIST(CRYPTO[[#This Row],[Crypto]],0.499262017, 0.22163608,0)</f>
        <v>1.4334521857729932</v>
      </c>
      <c r="M87064">
        <f>NORMDIST(NORMAL[[#This Row],[Normal]], 0.500234022, 0.288551512,0)</f>
        <v>0.74806040105987348</v>
      </c>
    </row>
    <row r="87065" spans="1:13" x14ac:dyDescent="0.25">
      <c r="A87065">
        <v>0.15262291634854364</v>
      </c>
      <c r="B87065">
        <v>0.67589499534662201</v>
      </c>
      <c r="L87065">
        <f>NORMDIST(CRYPTO[[#This Row],[Crypto]],0.499262017, 0.22163608,0)</f>
        <v>0.5297924632904587</v>
      </c>
      <c r="M87065">
        <f>NORMDIST(NORMAL[[#This Row],[Normal]], 0.500234022, 0.288551512,0)</f>
        <v>1.1487148407019252</v>
      </c>
    </row>
    <row r="87066" spans="1:13" x14ac:dyDescent="0.25">
      <c r="A87066">
        <v>0.41174619457509209</v>
      </c>
      <c r="B87066">
        <v>0.92497484026599519</v>
      </c>
      <c r="L87066">
        <f>NORMDIST(CRYPTO[[#This Row],[Crypto]],0.499262017, 0.22163608,0)</f>
        <v>1.6649943162260015</v>
      </c>
      <c r="M87066">
        <f>NORMDIST(NORMAL[[#This Row],[Normal]], 0.500234022, 0.288551512,0)</f>
        <v>0.46794096765084231</v>
      </c>
    </row>
    <row r="87067" spans="1:13" x14ac:dyDescent="0.25">
      <c r="A87067">
        <v>0.84562808378527299</v>
      </c>
      <c r="B87067">
        <v>0.84466899365061021</v>
      </c>
      <c r="L87067">
        <f>NORMDIST(CRYPTO[[#This Row],[Crypto]],0.499262017, 0.22163608,0)</f>
        <v>0.53081379338788093</v>
      </c>
      <c r="M87067">
        <f>NORMDIST(NORMAL[[#This Row],[Normal]], 0.500234022, 0.288551512,0)</f>
        <v>0.67808704083507976</v>
      </c>
    </row>
    <row r="87068" spans="1:13" x14ac:dyDescent="0.25">
      <c r="A87068">
        <v>0.19929868697356901</v>
      </c>
      <c r="B87068">
        <v>3.4386768405956003E-2</v>
      </c>
      <c r="L87068">
        <f>NORMDIST(CRYPTO[[#This Row],[Crypto]],0.499262017, 0.22163608,0)</f>
        <v>0.72031096773111747</v>
      </c>
      <c r="M87068">
        <f>NORMDIST(NORMAL[[#This Row],[Normal]], 0.500234022, 0.288551512,0)</f>
        <v>0.37559089070040402</v>
      </c>
    </row>
    <row r="87069" spans="1:13" x14ac:dyDescent="0.25">
      <c r="A87069">
        <v>0.94113237071075317</v>
      </c>
      <c r="B87069">
        <v>0.98995839969022603</v>
      </c>
      <c r="L87069">
        <f>NORMDIST(CRYPTO[[#This Row],[Crypto]],0.499262017, 0.22163608,0)</f>
        <v>0.2466979928211899</v>
      </c>
      <c r="M87069">
        <f>NORMDIST(NORMAL[[#This Row],[Normal]], 0.500234022, 0.288551512,0)</f>
        <v>0.32749911536742637</v>
      </c>
    </row>
    <row r="87070" spans="1:13" x14ac:dyDescent="0.25">
      <c r="A87070">
        <v>8.6301419159779402E-2</v>
      </c>
      <c r="B87070">
        <v>0.65578960437690859</v>
      </c>
      <c r="L87070">
        <f>NORMDIST(CRYPTO[[#This Row],[Crypto]],0.499262017, 0.22163608,0)</f>
        <v>0.31725591854578938</v>
      </c>
      <c r="M87070">
        <f>NORMDIST(NORMAL[[#This Row],[Normal]], 0.500234022, 0.288551512,0)</f>
        <v>1.1955824360856788</v>
      </c>
    </row>
    <row r="87071" spans="1:13" x14ac:dyDescent="0.25">
      <c r="A87071">
        <v>0.98258961019868429</v>
      </c>
      <c r="B87071">
        <v>0.77526392158985269</v>
      </c>
      <c r="L87071">
        <f>NORMDIST(CRYPTO[[#This Row],[Crypto]],0.499262017, 0.22163608,0)</f>
        <v>0.16695962532331507</v>
      </c>
      <c r="M87071">
        <f>NORMDIST(NORMAL[[#This Row],[Normal]], 0.500234022, 0.288551512,0)</f>
        <v>0.87783685879904139</v>
      </c>
    </row>
    <row r="87072" spans="1:13" x14ac:dyDescent="0.25">
      <c r="A87072">
        <v>0.80760402744844006</v>
      </c>
      <c r="B87072">
        <v>0.83295742364898506</v>
      </c>
      <c r="L87072">
        <f>NORMDIST(CRYPTO[[#This Row],[Crypto]],0.499262017, 0.22163608,0)</f>
        <v>0.68389517052296289</v>
      </c>
      <c r="M87072">
        <f>NORMDIST(NORMAL[[#This Row],[Normal]], 0.500234022, 0.288551512,0)</f>
        <v>0.71116179615142183</v>
      </c>
    </row>
    <row r="87073" spans="1:13" x14ac:dyDescent="0.25">
      <c r="A87073">
        <v>0.53455092713200303</v>
      </c>
      <c r="B87073">
        <v>0.35567013116201052</v>
      </c>
      <c r="L87073">
        <f>NORMDIST(CRYPTO[[#This Row],[Crypto]],0.499262017, 0.22163608,0)</f>
        <v>1.7773162012462667</v>
      </c>
      <c r="M87073">
        <f>NORMDIST(NORMAL[[#This Row],[Normal]], 0.500234022, 0.288551512,0)</f>
        <v>1.219502938291277</v>
      </c>
    </row>
    <row r="87074" spans="1:13" x14ac:dyDescent="0.25">
      <c r="A87074">
        <v>0.48685900776240221</v>
      </c>
      <c r="B87074">
        <v>2.6281416594762796E-2</v>
      </c>
      <c r="L87074">
        <f>NORMDIST(CRYPTO[[#This Row],[Crypto]],0.499262017, 0.22163608,0)</f>
        <v>1.797171721417548</v>
      </c>
      <c r="M87074">
        <f>NORMDIST(NORMAL[[#This Row],[Normal]], 0.500234022, 0.288551512,0)</f>
        <v>0.35879703741425795</v>
      </c>
    </row>
    <row r="87075" spans="1:13" x14ac:dyDescent="0.25">
      <c r="A87075">
        <v>0.86585371162900149</v>
      </c>
      <c r="B87075">
        <v>0.14451743579108556</v>
      </c>
      <c r="L87075">
        <f>NORMDIST(CRYPTO[[#This Row],[Crypto]],0.499262017, 0.22163608,0)</f>
        <v>0.45835103351716544</v>
      </c>
      <c r="M87075">
        <f>NORMDIST(NORMAL[[#This Row],[Normal]], 0.500234022, 0.288551512,0)</f>
        <v>0.64667380440469857</v>
      </c>
    </row>
    <row r="87076" spans="1:13" x14ac:dyDescent="0.25">
      <c r="A87076">
        <v>0.84843822334007746</v>
      </c>
      <c r="B87076">
        <v>0.35413061934453793</v>
      </c>
      <c r="L87076">
        <f>NORMDIST(CRYPTO[[#This Row],[Crypto]],0.499262017, 0.22163608,0)</f>
        <v>0.52035769276851263</v>
      </c>
      <c r="M87076">
        <f>NORMDIST(NORMAL[[#This Row],[Normal]], 0.500234022, 0.288551512,0)</f>
        <v>1.2162302702935919</v>
      </c>
    </row>
    <row r="87077" spans="1:13" x14ac:dyDescent="0.25">
      <c r="A87077">
        <v>0.45106161635958653</v>
      </c>
      <c r="B87077">
        <v>0.39690763355041248</v>
      </c>
      <c r="L87077">
        <f>NORMDIST(CRYPTO[[#This Row],[Crypto]],0.499262017, 0.22163608,0)</f>
        <v>1.7579216104575386</v>
      </c>
      <c r="M87077">
        <f>NORMDIST(NORMAL[[#This Row],[Normal]], 0.500234022, 0.288551512,0)</f>
        <v>1.2967098470531522</v>
      </c>
    </row>
    <row r="87078" spans="1:13" x14ac:dyDescent="0.25">
      <c r="A87078">
        <v>0.62519467219015756</v>
      </c>
      <c r="B87078">
        <v>0.16442809258813029</v>
      </c>
      <c r="L87078">
        <f>NORMDIST(CRYPTO[[#This Row],[Crypto]],0.499262017, 0.22163608,0)</f>
        <v>1.5316672429594336</v>
      </c>
      <c r="M87078">
        <f>NORMDIST(NORMAL[[#This Row],[Normal]], 0.500234022, 0.288551512,0)</f>
        <v>0.70241528777055884</v>
      </c>
    </row>
    <row r="87079" spans="1:13" x14ac:dyDescent="0.25">
      <c r="A87079">
        <v>0.12719649833335711</v>
      </c>
      <c r="B87079">
        <v>3.6660960007999011E-2</v>
      </c>
      <c r="L87079">
        <f>NORMDIST(CRYPTO[[#This Row],[Crypto]],0.499262017, 0.22163608,0)</f>
        <v>0.43987047794378398</v>
      </c>
      <c r="M87079">
        <f>NORMDIST(NORMAL[[#This Row],[Normal]], 0.500234022, 0.288551512,0)</f>
        <v>0.38038863074656964</v>
      </c>
    </row>
    <row r="87080" spans="1:13" x14ac:dyDescent="0.25">
      <c r="A87080">
        <v>0.73246459634998429</v>
      </c>
      <c r="B87080">
        <v>0.37304194414768066</v>
      </c>
      <c r="L87080">
        <f>NORMDIST(CRYPTO[[#This Row],[Crypto]],0.499262017, 0.22163608,0)</f>
        <v>1.0348239905580101</v>
      </c>
      <c r="M87080">
        <f>NORMDIST(NORMAL[[#This Row],[Normal]], 0.500234022, 0.288551512,0)</f>
        <v>1.2545701288036273</v>
      </c>
    </row>
    <row r="87081" spans="1:13" x14ac:dyDescent="0.25">
      <c r="A87081">
        <v>0.28777822376159268</v>
      </c>
      <c r="B87081">
        <v>0.76310250890212483</v>
      </c>
      <c r="L87081">
        <f>NORMDIST(CRYPTO[[#This Row],[Crypto]],0.499262017, 0.22163608,0)</f>
        <v>1.1417212576832396</v>
      </c>
      <c r="M87081">
        <f>NORMDIST(NORMAL[[#This Row],[Normal]], 0.500234022, 0.288551512,0)</f>
        <v>0.91300744056660954</v>
      </c>
    </row>
    <row r="87082" spans="1:13" x14ac:dyDescent="0.25">
      <c r="A87082">
        <v>0.9965794800670118</v>
      </c>
      <c r="B87082">
        <v>1.6747942857932574E-2</v>
      </c>
      <c r="L87082">
        <f>NORMDIST(CRYPTO[[#This Row],[Crypto]],0.499262017, 0.22163608,0)</f>
        <v>0.14519976554047309</v>
      </c>
      <c r="M87082">
        <f>NORMDIST(NORMAL[[#This Row],[Normal]], 0.500234022, 0.288551512,0)</f>
        <v>0.33965949733773065</v>
      </c>
    </row>
    <row r="87083" spans="1:13" x14ac:dyDescent="0.25">
      <c r="A87083">
        <v>0.92898498146257924</v>
      </c>
      <c r="B87083">
        <v>0.21009863763301573</v>
      </c>
      <c r="L87083">
        <f>NORMDIST(CRYPTO[[#This Row],[Crypto]],0.499262017, 0.22163608,0)</f>
        <v>0.27476932290153616</v>
      </c>
      <c r="M87083">
        <f>NORMDIST(NORMAL[[#This Row],[Normal]], 0.500234022, 0.288551512,0)</f>
        <v>0.83396738372703139</v>
      </c>
    </row>
    <row r="87084" spans="1:13" x14ac:dyDescent="0.25">
      <c r="A87084">
        <v>0.9444136236990881</v>
      </c>
      <c r="B87084">
        <v>2.0511254030268544E-2</v>
      </c>
      <c r="L87084">
        <f>NORMDIST(CRYPTO[[#This Row],[Crypto]],0.499262017, 0.22163608,0)</f>
        <v>0.23949668108700314</v>
      </c>
      <c r="M87084">
        <f>NORMDIST(NORMAL[[#This Row],[Normal]], 0.500234022, 0.288551512,0)</f>
        <v>0.34713418475846447</v>
      </c>
    </row>
    <row r="87085" spans="1:13" x14ac:dyDescent="0.25">
      <c r="A87085">
        <v>0.9764996116429836</v>
      </c>
      <c r="B87085">
        <v>0.98446972372170249</v>
      </c>
      <c r="L87085">
        <f>NORMDIST(CRYPTO[[#This Row],[Crypto]],0.499262017, 0.22163608,0)</f>
        <v>0.17720289017528582</v>
      </c>
      <c r="M87085">
        <f>NORMDIST(NORMAL[[#This Row],[Normal]], 0.500234022, 0.288551512,0)</f>
        <v>0.33818306135315929</v>
      </c>
    </row>
    <row r="87086" spans="1:13" x14ac:dyDescent="0.25">
      <c r="A87086">
        <v>0.83760439707799361</v>
      </c>
      <c r="B87086">
        <v>0.97185327749769312</v>
      </c>
      <c r="L87086">
        <f>NORMDIST(CRYPTO[[#This Row],[Crypto]],0.499262017, 0.22163608,0)</f>
        <v>0.56134264261493594</v>
      </c>
      <c r="M87086">
        <f>NORMDIST(NORMAL[[#This Row],[Normal]], 0.500234022, 0.288551512,0)</f>
        <v>0.36358253180029532</v>
      </c>
    </row>
    <row r="87087" spans="1:13" x14ac:dyDescent="0.25">
      <c r="A87087">
        <v>0.40714169301438752</v>
      </c>
      <c r="B87087">
        <v>0.80478505980907511</v>
      </c>
      <c r="L87087">
        <f>NORMDIST(CRYPTO[[#This Row],[Crypto]],0.499262017, 0.22163608,0)</f>
        <v>1.6510354131202969</v>
      </c>
      <c r="M87087">
        <f>NORMDIST(NORMAL[[#This Row],[Normal]], 0.500234022, 0.288551512,0)</f>
        <v>0.79212043935212195</v>
      </c>
    </row>
    <row r="87088" spans="1:13" x14ac:dyDescent="0.25">
      <c r="A87088">
        <v>0.80819958186445551</v>
      </c>
      <c r="B87088">
        <v>0.38243598124604372</v>
      </c>
      <c r="L87088">
        <f>NORMDIST(CRYPTO[[#This Row],[Crypto]],0.499262017, 0.22163608,0)</f>
        <v>0.68134088356095279</v>
      </c>
      <c r="M87088">
        <f>NORMDIST(NORMAL[[#This Row],[Normal]], 0.500234022, 0.288551512,0)</f>
        <v>1.2720292998519949</v>
      </c>
    </row>
    <row r="87089" spans="1:13" x14ac:dyDescent="0.25">
      <c r="A87089">
        <v>0.53803901995265524</v>
      </c>
      <c r="B87089">
        <v>0.79322989481566042</v>
      </c>
      <c r="L87089">
        <f>NORMDIST(CRYPTO[[#This Row],[Crypto]],0.499262017, 0.22163608,0)</f>
        <v>1.7726486477417294</v>
      </c>
      <c r="M87089">
        <f>NORMDIST(NORMAL[[#This Row],[Normal]], 0.500234022, 0.288551512,0)</f>
        <v>0.82565538300790109</v>
      </c>
    </row>
    <row r="87090" spans="1:13" x14ac:dyDescent="0.25">
      <c r="A87090">
        <v>3.5027594081517899E-2</v>
      </c>
      <c r="B87090">
        <v>0.35515565822301409</v>
      </c>
      <c r="L87090">
        <f>NORMDIST(CRYPTO[[#This Row],[Crypto]],0.499262017, 0.22163608,0)</f>
        <v>0.20071847647620991</v>
      </c>
      <c r="M87090">
        <f>NORMDIST(NORMAL[[#This Row],[Normal]], 0.500234022, 0.288551512,0)</f>
        <v>1.2184121604582032</v>
      </c>
    </row>
    <row r="87091" spans="1:13" x14ac:dyDescent="0.25">
      <c r="A87091">
        <v>0.28593758557741555</v>
      </c>
      <c r="B87091">
        <v>0.66948098346602092</v>
      </c>
      <c r="L87091">
        <f>NORMDIST(CRYPTO[[#This Row],[Crypto]],0.499262017, 0.22163608,0)</f>
        <v>1.1326705316669443</v>
      </c>
      <c r="M87091">
        <f>NORMDIST(NORMAL[[#This Row],[Normal]], 0.500234022, 0.288551512,0)</f>
        <v>1.1640771474513831</v>
      </c>
    </row>
    <row r="87092" spans="1:13" x14ac:dyDescent="0.25">
      <c r="A87092">
        <v>0.31722869391503372</v>
      </c>
      <c r="B87092">
        <v>7.3562542024128152E-2</v>
      </c>
      <c r="L87092">
        <f>NORMDIST(CRYPTO[[#This Row],[Crypto]],0.499262017, 0.22163608,0)</f>
        <v>1.2846672863390378</v>
      </c>
      <c r="M87092">
        <f>NORMDIST(NORMAL[[#This Row],[Normal]], 0.500234022, 0.288551512,0)</f>
        <v>0.46334455798663615</v>
      </c>
    </row>
    <row r="87093" spans="1:13" x14ac:dyDescent="0.25">
      <c r="A87093">
        <v>0.6861164699199972</v>
      </c>
      <c r="B87093">
        <v>0.16122116950404197</v>
      </c>
      <c r="L87093">
        <f>NORMDIST(CRYPTO[[#This Row],[Crypto]],0.499262017, 0.22163608,0)</f>
        <v>1.2616211609877896</v>
      </c>
      <c r="M87093">
        <f>NORMDIST(NORMAL[[#This Row],[Normal]], 0.500234022, 0.288551512,0)</f>
        <v>0.69334598216572108</v>
      </c>
    </row>
    <row r="87094" spans="1:13" x14ac:dyDescent="0.25">
      <c r="A87094">
        <v>0.28584395432107279</v>
      </c>
      <c r="B87094">
        <v>0.10200473793593556</v>
      </c>
      <c r="L87094">
        <f>NORMDIST(CRYPTO[[#This Row],[Crypto]],0.499262017, 0.22163608,0)</f>
        <v>1.1322099664708438</v>
      </c>
      <c r="M87094">
        <f>NORMDIST(NORMAL[[#This Row],[Normal]], 0.500234022, 0.288551512,0)</f>
        <v>0.53344903894482121</v>
      </c>
    </row>
    <row r="87095" spans="1:13" x14ac:dyDescent="0.25">
      <c r="A87095">
        <v>0.41043120906096509</v>
      </c>
      <c r="B87095">
        <v>0.21406856305467192</v>
      </c>
      <c r="L87095">
        <f>NORMDIST(CRYPTO[[#This Row],[Crypto]],0.499262017, 0.22163608,0)</f>
        <v>1.6610689739691651</v>
      </c>
      <c r="M87095">
        <f>NORMDIST(NORMAL[[#This Row],[Normal]], 0.500234022, 0.288551512,0)</f>
        <v>0.84550432720529944</v>
      </c>
    </row>
    <row r="87096" spans="1:13" x14ac:dyDescent="0.25">
      <c r="A87096">
        <v>0.27220278431040335</v>
      </c>
      <c r="B87096">
        <v>9.5357793345652531E-2</v>
      </c>
      <c r="L87096">
        <f>NORMDIST(CRYPTO[[#This Row],[Crypto]],0.499262017, 0.22163608,0)</f>
        <v>1.0650395154496921</v>
      </c>
      <c r="M87096">
        <f>NORMDIST(NORMAL[[#This Row],[Normal]], 0.500234022, 0.288551512,0)</f>
        <v>0.51661964474047428</v>
      </c>
    </row>
    <row r="87097" spans="1:13" x14ac:dyDescent="0.25">
      <c r="A87097">
        <v>3.8570111020274078E-2</v>
      </c>
      <c r="B87097">
        <v>0.46543020718224482</v>
      </c>
      <c r="L87097">
        <f>NORMDIST(CRYPTO[[#This Row],[Crypto]],0.499262017, 0.22163608,0)</f>
        <v>0.20752550713314896</v>
      </c>
      <c r="M87097">
        <f>NORMDIST(NORMAL[[#This Row],[Normal]], 0.500234022, 0.288551512,0)</f>
        <v>1.372548269356886</v>
      </c>
    </row>
    <row r="87098" spans="1:13" x14ac:dyDescent="0.25">
      <c r="A87098">
        <v>0.51582241103398685</v>
      </c>
      <c r="B87098">
        <v>0.33548724700266397</v>
      </c>
      <c r="L87098">
        <f>NORMDIST(CRYPTO[[#This Row],[Crypto]],0.499262017, 0.22163608,0)</f>
        <v>1.7949704055707512</v>
      </c>
      <c r="M87098">
        <f>NORMDIST(NORMAL[[#This Row],[Normal]], 0.500234022, 0.288551512,0)</f>
        <v>1.1746315905225013</v>
      </c>
    </row>
    <row r="87099" spans="1:13" x14ac:dyDescent="0.25">
      <c r="A87099">
        <v>0.46732970960309073</v>
      </c>
      <c r="B87099">
        <v>0.18136615986197235</v>
      </c>
      <c r="L87099">
        <f>NORMDIST(CRYPTO[[#This Row],[Crypto]],0.499262017, 0.22163608,0)</f>
        <v>1.7814027709324038</v>
      </c>
      <c r="M87099">
        <f>NORMDIST(NORMAL[[#This Row],[Normal]], 0.500234022, 0.288551512,0)</f>
        <v>0.75078196309038792</v>
      </c>
    </row>
    <row r="87100" spans="1:13" x14ac:dyDescent="0.25">
      <c r="A87100">
        <v>0.94040580978985977</v>
      </c>
      <c r="B87100">
        <v>0.15977461297880713</v>
      </c>
      <c r="L87100">
        <f>NORMDIST(CRYPTO[[#This Row],[Crypto]],0.499262017, 0.22163608,0)</f>
        <v>0.24831426013469124</v>
      </c>
      <c r="M87100">
        <f>NORMDIST(NORMAL[[#This Row],[Normal]], 0.500234022, 0.288551512,0)</f>
        <v>0.68926561377291373</v>
      </c>
    </row>
    <row r="87101" spans="1:13" x14ac:dyDescent="0.25">
      <c r="A87101">
        <v>0.69371690878328407</v>
      </c>
      <c r="B87101">
        <v>0.26035492212884725</v>
      </c>
      <c r="L87101">
        <f>NORMDIST(CRYPTO[[#This Row],[Crypto]],0.499262017, 0.22163608,0)</f>
        <v>1.2249483400683332</v>
      </c>
      <c r="M87101">
        <f>NORMDIST(NORMAL[[#This Row],[Normal]], 0.500234022, 0.288551512,0)</f>
        <v>0.97862704612698492</v>
      </c>
    </row>
    <row r="87102" spans="1:13" x14ac:dyDescent="0.25">
      <c r="A87102">
        <v>0.51974673566631358</v>
      </c>
      <c r="B87102">
        <v>0.15030826906898997</v>
      </c>
      <c r="L87102">
        <f>NORMDIST(CRYPTO[[#This Row],[Crypto]],0.499262017, 0.22163608,0)</f>
        <v>1.792316283206407</v>
      </c>
      <c r="M87102">
        <f>NORMDIST(NORMAL[[#This Row],[Normal]], 0.500234022, 0.288551512,0)</f>
        <v>0.66273854186676406</v>
      </c>
    </row>
    <row r="87103" spans="1:13" x14ac:dyDescent="0.25">
      <c r="A87103">
        <v>4.4255325389173872E-2</v>
      </c>
      <c r="B87103">
        <v>0.62838998108620925</v>
      </c>
      <c r="L87103">
        <f>NORMDIST(CRYPTO[[#This Row],[Crypto]],0.499262017, 0.22163608,0)</f>
        <v>0.21881871335080741</v>
      </c>
      <c r="M87103">
        <f>NORMDIST(NORMAL[[#This Row],[Normal]], 0.500234022, 0.288551512,0)</f>
        <v>1.2527172228399033</v>
      </c>
    </row>
    <row r="87104" spans="1:13" x14ac:dyDescent="0.25">
      <c r="A87104">
        <v>0.3032370536138721</v>
      </c>
      <c r="B87104">
        <v>0.189024515527765</v>
      </c>
      <c r="L87104">
        <f>NORMDIST(CRYPTO[[#This Row],[Crypto]],0.499262017, 0.22163608,0)</f>
        <v>1.217328066111808</v>
      </c>
      <c r="M87104">
        <f>NORMDIST(NORMAL[[#This Row],[Normal]], 0.500234022, 0.288551512,0)</f>
        <v>0.77285560526175079</v>
      </c>
    </row>
    <row r="87105" spans="1:13" x14ac:dyDescent="0.25">
      <c r="A87105">
        <v>0.62964601594444691</v>
      </c>
      <c r="B87105">
        <v>0.10974370932373034</v>
      </c>
      <c r="L87105">
        <f>NORMDIST(CRYPTO[[#This Row],[Crypto]],0.499262017, 0.22163608,0)</f>
        <v>1.5139823635142191</v>
      </c>
      <c r="M87105">
        <f>NORMDIST(NORMAL[[#This Row],[Normal]], 0.500234022, 0.288551512,0)</f>
        <v>0.55336521127101246</v>
      </c>
    </row>
    <row r="87106" spans="1:13" x14ac:dyDescent="0.25">
      <c r="A87106">
        <v>0.24894010134159661</v>
      </c>
      <c r="B87106">
        <v>0.63562242904108779</v>
      </c>
      <c r="L87106">
        <f>NORMDIST(CRYPTO[[#This Row],[Crypto]],0.499262017, 0.22163608,0)</f>
        <v>0.95120715340273776</v>
      </c>
      <c r="M87106">
        <f>NORMDIST(NORMAL[[#This Row],[Normal]], 0.500234022, 0.288551512,0)</f>
        <v>1.2384600881685606</v>
      </c>
    </row>
    <row r="87107" spans="1:13" x14ac:dyDescent="0.25">
      <c r="A87107">
        <v>0.66507688091618289</v>
      </c>
      <c r="B87107">
        <v>0.70876788740750907</v>
      </c>
      <c r="L87107">
        <f>NORMDIST(CRYPTO[[#This Row],[Crypto]],0.499262017, 0.22163608,0)</f>
        <v>1.3605963546985316</v>
      </c>
      <c r="M87107">
        <f>NORMDIST(NORMAL[[#This Row],[Normal]], 0.500234022, 0.288551512,0)</f>
        <v>1.0648152085247005</v>
      </c>
    </row>
    <row r="87108" spans="1:13" x14ac:dyDescent="0.25">
      <c r="A87108">
        <v>0.21550539626205389</v>
      </c>
      <c r="B87108">
        <v>0.88604147773544184</v>
      </c>
      <c r="L87108">
        <f>NORMDIST(CRYPTO[[#This Row],[Crypto]],0.499262017, 0.22163608,0)</f>
        <v>0.79312007721189848</v>
      </c>
      <c r="M87108">
        <f>NORMDIST(NORMAL[[#This Row],[Normal]], 0.500234022, 0.288551512,0)</f>
        <v>0.56557824117350863</v>
      </c>
    </row>
    <row r="87109" spans="1:13" x14ac:dyDescent="0.25">
      <c r="A87109">
        <v>0.33899822614163722</v>
      </c>
      <c r="B87109">
        <v>0.81013952807397127</v>
      </c>
      <c r="L87109">
        <f>NORMDIST(CRYPTO[[#This Row],[Crypto]],0.499262017, 0.22163608,0)</f>
        <v>1.3858965926064166</v>
      </c>
      <c r="M87109">
        <f>NORMDIST(NORMAL[[#This Row],[Normal]], 0.500234022, 0.288551512,0)</f>
        <v>0.77662375358673696</v>
      </c>
    </row>
    <row r="87110" spans="1:13" x14ac:dyDescent="0.25">
      <c r="A87110">
        <v>0.40400322797080834</v>
      </c>
      <c r="B87110">
        <v>5.7377485180808985E-2</v>
      </c>
      <c r="L87110">
        <f>NORMDIST(CRYPTO[[#This Row],[Crypto]],0.499262017, 0.22163608,0)</f>
        <v>1.6411820433895945</v>
      </c>
      <c r="M87110">
        <f>NORMDIST(NORMAL[[#This Row],[Normal]], 0.500234022, 0.288551512,0)</f>
        <v>0.42579518009946049</v>
      </c>
    </row>
    <row r="87111" spans="1:13" x14ac:dyDescent="0.25">
      <c r="A87111">
        <v>0.26668333737935324</v>
      </c>
      <c r="B87111">
        <v>0.55601872403018693</v>
      </c>
      <c r="L87111">
        <f>NORMDIST(CRYPTO[[#This Row],[Crypto]],0.499262017, 0.22163608,0)</f>
        <v>1.0378894448261142</v>
      </c>
      <c r="M87111">
        <f>NORMDIST(NORMAL[[#This Row],[Normal]], 0.500234022, 0.288551512,0)</f>
        <v>1.3569716983371285</v>
      </c>
    </row>
    <row r="87112" spans="1:13" x14ac:dyDescent="0.25">
      <c r="A87112">
        <v>0.97437259537404008</v>
      </c>
      <c r="B87112">
        <v>0.11114101397166687</v>
      </c>
      <c r="L87112">
        <f>NORMDIST(CRYPTO[[#This Row],[Crypto]],0.499262017, 0.22163608,0)</f>
        <v>0.18089446246896657</v>
      </c>
      <c r="M87112">
        <f>NORMDIST(NORMAL[[#This Row],[Normal]], 0.500234022, 0.288551512,0)</f>
        <v>0.55699691182592037</v>
      </c>
    </row>
    <row r="87113" spans="1:13" x14ac:dyDescent="0.25">
      <c r="A87113">
        <v>0.52305138581881383</v>
      </c>
      <c r="B87113">
        <v>0.12478943750705085</v>
      </c>
      <c r="L87113">
        <f>NORMDIST(CRYPTO[[#This Row],[Crypto]],0.499262017, 0.22163608,0)</f>
        <v>1.7896490837212897</v>
      </c>
      <c r="M87113">
        <f>NORMDIST(NORMAL[[#This Row],[Normal]], 0.500234022, 0.288551512,0)</f>
        <v>0.59301621954502703</v>
      </c>
    </row>
    <row r="87114" spans="1:13" x14ac:dyDescent="0.25">
      <c r="A87114">
        <v>0.59339504429348267</v>
      </c>
      <c r="B87114">
        <v>0.16467852151669304</v>
      </c>
      <c r="L87114">
        <f>NORMDIST(CRYPTO[[#This Row],[Crypto]],0.499262017, 0.22163608,0)</f>
        <v>1.6447475797308215</v>
      </c>
      <c r="M87114">
        <f>NORMDIST(NORMAL[[#This Row],[Normal]], 0.500234022, 0.288551512,0)</f>
        <v>0.70312482859990433</v>
      </c>
    </row>
    <row r="87115" spans="1:13" x14ac:dyDescent="0.25">
      <c r="A87115">
        <v>4.0888417273290401E-2</v>
      </c>
      <c r="B87115">
        <v>0.681667775745459</v>
      </c>
      <c r="L87115">
        <f>NORMDIST(CRYPTO[[#This Row],[Crypto]],0.499262017, 0.22163608,0)</f>
        <v>0.21207534266975364</v>
      </c>
      <c r="M87115">
        <f>NORMDIST(NORMAL[[#This Row],[Normal]], 0.500234022, 0.288551512,0)</f>
        <v>1.1345823512234037</v>
      </c>
    </row>
    <row r="87116" spans="1:13" x14ac:dyDescent="0.25">
      <c r="A87116">
        <v>0.65362646636142185</v>
      </c>
      <c r="B87116">
        <v>0.29744898469031233</v>
      </c>
      <c r="L87116">
        <f>NORMDIST(CRYPTO[[#This Row],[Crypto]],0.499262017, 0.22163608,0)</f>
        <v>1.4123285953277411</v>
      </c>
      <c r="M87116">
        <f>NORMDIST(NORMAL[[#This Row],[Normal]], 0.500234022, 0.288551512,0)</f>
        <v>1.0800431998785804</v>
      </c>
    </row>
    <row r="87117" spans="1:13" x14ac:dyDescent="0.25">
      <c r="A87117">
        <v>0.6184817455757734</v>
      </c>
      <c r="B87117">
        <v>0.83886313905142507</v>
      </c>
      <c r="L87117">
        <f>NORMDIST(CRYPTO[[#This Row],[Crypto]],0.499262017, 0.22163608,0)</f>
        <v>1.5575400773430914</v>
      </c>
      <c r="M87117">
        <f>NORMDIST(NORMAL[[#This Row],[Normal]], 0.500234022, 0.288551512,0)</f>
        <v>0.69442952139784297</v>
      </c>
    </row>
    <row r="87118" spans="1:13" x14ac:dyDescent="0.25">
      <c r="A87118">
        <v>0.45931744171445554</v>
      </c>
      <c r="B87118">
        <v>0.78487616465253007</v>
      </c>
      <c r="L87118">
        <f>NORMDIST(CRYPTO[[#This Row],[Crypto]],0.499262017, 0.22163608,0)</f>
        <v>1.7709910230819348</v>
      </c>
      <c r="M87118">
        <f>NORMDIST(NORMAL[[#This Row],[Normal]], 0.500234022, 0.288551512,0)</f>
        <v>0.84993075428091391</v>
      </c>
    </row>
    <row r="87119" spans="1:13" x14ac:dyDescent="0.25">
      <c r="A87119">
        <v>0.45055002229280838</v>
      </c>
      <c r="B87119">
        <v>0.82267747782577572</v>
      </c>
      <c r="L87119">
        <f>NORMDIST(CRYPTO[[#This Row],[Crypto]],0.499262017, 0.22163608,0)</f>
        <v>1.7570346917077873</v>
      </c>
      <c r="M87119">
        <f>NORMDIST(NORMAL[[#This Row],[Normal]], 0.500234022, 0.288551512,0)</f>
        <v>0.740514398061621</v>
      </c>
    </row>
    <row r="87120" spans="1:13" x14ac:dyDescent="0.25">
      <c r="A87120">
        <v>0.57521656146949085</v>
      </c>
      <c r="B87120">
        <v>0.29099478728508366</v>
      </c>
      <c r="L87120">
        <f>NORMDIST(CRYPTO[[#This Row],[Crypto]],0.499262017, 0.22163608,0)</f>
        <v>1.6973336183906256</v>
      </c>
      <c r="M87120">
        <f>NORMDIST(NORMAL[[#This Row],[Normal]], 0.500234022, 0.288551512,0)</f>
        <v>1.0629325551780411</v>
      </c>
    </row>
    <row r="87121" spans="1:13" x14ac:dyDescent="0.25">
      <c r="A87121">
        <v>0.55987628649107801</v>
      </c>
      <c r="B87121">
        <v>0.54555717293583128</v>
      </c>
      <c r="L87121">
        <f>NORMDIST(CRYPTO[[#This Row],[Crypto]],0.499262017, 0.22163608,0)</f>
        <v>1.7339166514633972</v>
      </c>
      <c r="M87121">
        <f>NORMDIST(NORMAL[[#This Row],[Normal]], 0.500234022, 0.288551512,0)</f>
        <v>1.3656184917663075</v>
      </c>
    </row>
    <row r="87122" spans="1:13" x14ac:dyDescent="0.25">
      <c r="A87122">
        <v>0.23600491849377636</v>
      </c>
      <c r="B87122">
        <v>0.22852729858765297</v>
      </c>
      <c r="L87122">
        <f>NORMDIST(CRYPTO[[#This Row],[Crypto]],0.499262017, 0.22163608,0)</f>
        <v>0.8890138702893895</v>
      </c>
      <c r="M87122">
        <f>NORMDIST(NORMAL[[#This Row],[Normal]], 0.500234022, 0.288551512,0)</f>
        <v>0.88746716363314149</v>
      </c>
    </row>
    <row r="87123" spans="1:13" x14ac:dyDescent="0.25">
      <c r="A87123">
        <v>0.72179476369251816</v>
      </c>
      <c r="B87123">
        <v>9.9429530097293384E-2</v>
      </c>
      <c r="L87123">
        <f>NORMDIST(CRYPTO[[#This Row],[Crypto]],0.499262017, 0.22163608,0)</f>
        <v>1.0873310693710863</v>
      </c>
      <c r="M87123">
        <f>NORMDIST(NORMAL[[#This Row],[Normal]], 0.500234022, 0.288551512,0)</f>
        <v>0.52689795436199793</v>
      </c>
    </row>
    <row r="87124" spans="1:13" x14ac:dyDescent="0.25">
      <c r="A87124">
        <v>0.47659776981778046</v>
      </c>
      <c r="B87124">
        <v>0.81093436428367527</v>
      </c>
      <c r="L87124">
        <f>NORMDIST(CRYPTO[[#This Row],[Crypto]],0.499262017, 0.22163608,0)</f>
        <v>1.7906014225563651</v>
      </c>
      <c r="M87124">
        <f>NORMDIST(NORMAL[[#This Row],[Normal]], 0.500234022, 0.288551512,0)</f>
        <v>0.77432662982362521</v>
      </c>
    </row>
    <row r="87125" spans="1:13" x14ac:dyDescent="0.25">
      <c r="A87125">
        <v>0.1782609384448115</v>
      </c>
      <c r="B87125">
        <v>7.7543699727691484E-2</v>
      </c>
      <c r="L87125">
        <f>NORMDIST(CRYPTO[[#This Row],[Crypto]],0.499262017, 0.22163608,0)</f>
        <v>0.63062575914761654</v>
      </c>
      <c r="M87125">
        <f>NORMDIST(NORMAL[[#This Row],[Normal]], 0.500234022, 0.288551512,0)</f>
        <v>0.47284943131059792</v>
      </c>
    </row>
    <row r="87126" spans="1:13" x14ac:dyDescent="0.25">
      <c r="A87126">
        <v>0.40412004657457745</v>
      </c>
      <c r="B87126">
        <v>0.53807250151570929</v>
      </c>
      <c r="L87126">
        <f>NORMDIST(CRYPTO[[#This Row],[Crypto]],0.499262017, 0.22163608,0)</f>
        <v>1.6415536433765483</v>
      </c>
      <c r="M87126">
        <f>NORMDIST(NORMAL[[#This Row],[Normal]], 0.500234022, 0.288551512,0)</f>
        <v>1.3707324871391497</v>
      </c>
    </row>
    <row r="87127" spans="1:13" x14ac:dyDescent="0.25">
      <c r="A87127">
        <v>0.42663004126301851</v>
      </c>
      <c r="B87127">
        <v>0.6785033396002319</v>
      </c>
      <c r="L87127">
        <f>NORMDIST(CRYPTO[[#This Row],[Crypto]],0.499262017, 0.22163608,0)</f>
        <v>1.7058843115178997</v>
      </c>
      <c r="M87127">
        <f>NORMDIST(NORMAL[[#This Row],[Normal]], 0.500234022, 0.288551512,0)</f>
        <v>1.142364238491965</v>
      </c>
    </row>
    <row r="87128" spans="1:13" x14ac:dyDescent="0.25">
      <c r="A87128">
        <v>0.31503515922764413</v>
      </c>
      <c r="B87128">
        <v>0.19118793104289877</v>
      </c>
      <c r="L87128">
        <f>NORMDIST(CRYPTO[[#This Row],[Crypto]],0.499262017, 0.22163608,0)</f>
        <v>1.27420469076859</v>
      </c>
      <c r="M87128">
        <f>NORMDIST(NORMAL[[#This Row],[Normal]], 0.500234022, 0.288551512,0)</f>
        <v>0.77910853088958654</v>
      </c>
    </row>
    <row r="87129" spans="1:13" x14ac:dyDescent="0.25">
      <c r="A87129">
        <v>0.29203463955163844</v>
      </c>
      <c r="B87129">
        <v>0.90935610684046153</v>
      </c>
      <c r="L87129">
        <f>NORMDIST(CRYPTO[[#This Row],[Crypto]],0.499262017, 0.22163608,0)</f>
        <v>1.1626215742417272</v>
      </c>
      <c r="M87129">
        <f>NORMDIST(NORMAL[[#This Row],[Normal]], 0.500234022, 0.288551512,0)</f>
        <v>0.50600796801244985</v>
      </c>
    </row>
    <row r="87130" spans="1:13" x14ac:dyDescent="0.25">
      <c r="A87130">
        <v>0.12387860082829061</v>
      </c>
      <c r="B87130">
        <v>0.28301938962536333</v>
      </c>
      <c r="L87130">
        <f>NORMDIST(CRYPTO[[#This Row],[Crypto]],0.499262017, 0.22163608,0)</f>
        <v>0.42890598461388096</v>
      </c>
      <c r="M87130">
        <f>NORMDIST(NORMAL[[#This Row],[Normal]], 0.500234022, 0.288551512,0)</f>
        <v>1.041443076951359</v>
      </c>
    </row>
    <row r="87131" spans="1:13" x14ac:dyDescent="0.25">
      <c r="A87131">
        <v>0.27585318875930309</v>
      </c>
      <c r="B87131">
        <v>0.8737524729431283</v>
      </c>
      <c r="L87131">
        <f>NORMDIST(CRYPTO[[#This Row],[Crypto]],0.499262017, 0.22163608,0)</f>
        <v>1.0830157776786491</v>
      </c>
      <c r="M87131">
        <f>NORMDIST(NORMAL[[#This Row],[Normal]], 0.500234022, 0.288551512,0)</f>
        <v>0.59817585667789064</v>
      </c>
    </row>
    <row r="87132" spans="1:13" x14ac:dyDescent="0.25">
      <c r="A87132">
        <v>0.75872962890659923</v>
      </c>
      <c r="B87132">
        <v>0.18684863308935973</v>
      </c>
      <c r="L87132">
        <f>NORMDIST(CRYPTO[[#This Row],[Crypto]],0.499262017, 0.22163608,0)</f>
        <v>0.90712045727096624</v>
      </c>
      <c r="M87132">
        <f>NORMDIST(NORMAL[[#This Row],[Normal]], 0.500234022, 0.288551512,0)</f>
        <v>0.76657379919398239</v>
      </c>
    </row>
    <row r="87133" spans="1:13" x14ac:dyDescent="0.25">
      <c r="A87133">
        <v>0.96319388590399124</v>
      </c>
      <c r="B87133">
        <v>0.17368638954317839</v>
      </c>
      <c r="L87133">
        <f>NORMDIST(CRYPTO[[#This Row],[Crypto]],0.499262017, 0.22163608,0)</f>
        <v>0.20129302403213173</v>
      </c>
      <c r="M87133">
        <f>NORMDIST(NORMAL[[#This Row],[Normal]], 0.500234022, 0.288551512,0)</f>
        <v>0.72876399110126788</v>
      </c>
    </row>
    <row r="87134" spans="1:13" x14ac:dyDescent="0.25">
      <c r="A87134">
        <v>0.84340709842853712</v>
      </c>
      <c r="B87134">
        <v>0.42961641678008444</v>
      </c>
      <c r="L87134">
        <f>NORMDIST(CRYPTO[[#This Row],[Crypto]],0.499262017, 0.22163608,0)</f>
        <v>0.53916485659985425</v>
      </c>
      <c r="M87134">
        <f>NORMDIST(NORMAL[[#This Row],[Normal]], 0.500234022, 0.288551512,0)</f>
        <v>1.341779079010359</v>
      </c>
    </row>
    <row r="87135" spans="1:13" x14ac:dyDescent="0.25">
      <c r="A87135">
        <v>0.41128686724035335</v>
      </c>
      <c r="B87135">
        <v>0.76468936238470964</v>
      </c>
      <c r="L87135">
        <f>NORMDIST(CRYPTO[[#This Row],[Crypto]],0.499262017, 0.22163608,0)</f>
        <v>1.6636287877597424</v>
      </c>
      <c r="M87135">
        <f>NORMDIST(NORMAL[[#This Row],[Normal]], 0.500234022, 0.288551512,0)</f>
        <v>0.90843107061150974</v>
      </c>
    </row>
    <row r="87136" spans="1:13" x14ac:dyDescent="0.25">
      <c r="A87136">
        <v>0.75970140219948723</v>
      </c>
      <c r="B87136">
        <v>0.40703775179983304</v>
      </c>
      <c r="L87136">
        <f>NORMDIST(CRYPTO[[#This Row],[Crypto]],0.499262017, 0.22163608,0)</f>
        <v>0.90246750656643449</v>
      </c>
      <c r="M87136">
        <f>NORMDIST(NORMAL[[#This Row],[Normal]], 0.500234022, 0.288551512,0)</f>
        <v>1.3123050789487398</v>
      </c>
    </row>
    <row r="87137" spans="1:13" x14ac:dyDescent="0.25">
      <c r="A87137">
        <v>0.77732063464012635</v>
      </c>
      <c r="B87137">
        <v>0.15820153021556516</v>
      </c>
      <c r="L87137">
        <f>NORMDIST(CRYPTO[[#This Row],[Crypto]],0.499262017, 0.22163608,0)</f>
        <v>0.81938880109098977</v>
      </c>
      <c r="M87137">
        <f>NORMDIST(NORMAL[[#This Row],[Normal]], 0.500234022, 0.288551512,0)</f>
        <v>0.68483606243608774</v>
      </c>
    </row>
    <row r="87138" spans="1:13" x14ac:dyDescent="0.25">
      <c r="A87138">
        <v>0.4176692346181643</v>
      </c>
      <c r="B87138">
        <v>0.79444734129677308</v>
      </c>
      <c r="L87138">
        <f>NORMDIST(CRYPTO[[#This Row],[Crypto]],0.499262017, 0.22163608,0)</f>
        <v>1.6820562390649394</v>
      </c>
      <c r="M87138">
        <f>NORMDIST(NORMAL[[#This Row],[Normal]], 0.500234022, 0.288551512,0)</f>
        <v>0.82211840022445315</v>
      </c>
    </row>
    <row r="87139" spans="1:13" x14ac:dyDescent="0.25">
      <c r="A87139">
        <v>0.52733335153293415</v>
      </c>
      <c r="B87139">
        <v>0.96294618272610788</v>
      </c>
      <c r="L87139">
        <f>NORMDIST(CRYPTO[[#This Row],[Crypto]],0.499262017, 0.22163608,0)</f>
        <v>1.7856084654485918</v>
      </c>
      <c r="M87139">
        <f>NORMDIST(NORMAL[[#This Row],[Normal]], 0.500234022, 0.288551512,0)</f>
        <v>0.38221458201489039</v>
      </c>
    </row>
    <row r="87140" spans="1:13" x14ac:dyDescent="0.25">
      <c r="A87140">
        <v>0.67282277663029333</v>
      </c>
      <c r="B87140">
        <v>0.37045310290672162</v>
      </c>
      <c r="L87140">
        <f>NORMDIST(CRYPTO[[#This Row],[Crypto]],0.499262017, 0.22163608,0)</f>
        <v>1.3246732907794951</v>
      </c>
      <c r="M87140">
        <f>NORMDIST(NORMAL[[#This Row],[Normal]], 0.500234022, 0.288551512,0)</f>
        <v>1.2495681259733433</v>
      </c>
    </row>
    <row r="87141" spans="1:13" x14ac:dyDescent="0.25">
      <c r="A87141">
        <v>0.20709000154465296</v>
      </c>
      <c r="B87141">
        <v>0.27936990536212958</v>
      </c>
      <c r="L87141">
        <f>NORMDIST(CRYPTO[[#This Row],[Crypto]],0.499262017, 0.22163608,0)</f>
        <v>0.75494298605249299</v>
      </c>
      <c r="M87141">
        <f>NORMDIST(NORMAL[[#This Row],[Normal]], 0.500234022, 0.288551512,0)</f>
        <v>1.0314922448753316</v>
      </c>
    </row>
    <row r="87142" spans="1:13" x14ac:dyDescent="0.25">
      <c r="A87142">
        <v>0.32235686743678627</v>
      </c>
      <c r="B87142">
        <v>0.7290712503745912</v>
      </c>
      <c r="L87142">
        <f>NORMDIST(CRYPTO[[#This Row],[Crypto]],0.499262017, 0.22163608,0)</f>
        <v>1.3089634243820794</v>
      </c>
      <c r="M87142">
        <f>NORMDIST(NORMAL[[#This Row],[Normal]], 0.500234022, 0.288551512,0)</f>
        <v>1.0095200130840196</v>
      </c>
    </row>
    <row r="87143" spans="1:13" x14ac:dyDescent="0.25">
      <c r="A87143">
        <v>2.8683485444289225E-2</v>
      </c>
      <c r="B87143">
        <v>0.11558728471982915</v>
      </c>
      <c r="L87143">
        <f>NORMDIST(CRYPTO[[#This Row],[Crypto]],0.499262017, 0.22163608,0)</f>
        <v>0.18896057988136605</v>
      </c>
      <c r="M87143">
        <f>NORMDIST(NORMAL[[#This Row],[Normal]], 0.500234022, 0.288551512,0)</f>
        <v>0.56862372547373752</v>
      </c>
    </row>
    <row r="87144" spans="1:13" x14ac:dyDescent="0.25">
      <c r="A87144">
        <v>0.69028979286380343</v>
      </c>
      <c r="B87144">
        <v>0.2706770096204254</v>
      </c>
      <c r="L87144">
        <f>NORMDIST(CRYPTO[[#This Row],[Crypto]],0.499262017, 0.22163608,0)</f>
        <v>1.2415313644894415</v>
      </c>
      <c r="M87144">
        <f>NORMDIST(NORMAL[[#This Row],[Normal]], 0.500234022, 0.288551512,0)</f>
        <v>1.007521765044022</v>
      </c>
    </row>
    <row r="87145" spans="1:13" x14ac:dyDescent="0.25">
      <c r="A87145">
        <v>0.75252919519233819</v>
      </c>
      <c r="B87145">
        <v>0.56592064506050754</v>
      </c>
      <c r="L87145">
        <f>NORMDIST(CRYPTO[[#This Row],[Crypto]],0.499262017, 0.22163608,0)</f>
        <v>0.93695467531222953</v>
      </c>
      <c r="M87145">
        <f>NORMDIST(NORMAL[[#This Row],[Normal]], 0.500234022, 0.288551512,0)</f>
        <v>1.3472056289278962</v>
      </c>
    </row>
    <row r="87146" spans="1:13" x14ac:dyDescent="0.25">
      <c r="A87146">
        <v>0.12050855286851758</v>
      </c>
      <c r="B87146">
        <v>0.97677891951670059</v>
      </c>
      <c r="L87146">
        <f>NORMDIST(CRYPTO[[#This Row],[Crypto]],0.499262017, 0.22163608,0)</f>
        <v>0.41795300613935793</v>
      </c>
      <c r="M87146">
        <f>NORMDIST(NORMAL[[#This Row],[Normal]], 0.500234022, 0.288551512,0)</f>
        <v>0.35352719035920821</v>
      </c>
    </row>
    <row r="87147" spans="1:13" x14ac:dyDescent="0.25">
      <c r="A87147">
        <v>0.19629555200143967</v>
      </c>
      <c r="B87147">
        <v>9.8306937586203125E-2</v>
      </c>
      <c r="L87147">
        <f>NORMDIST(CRYPTO[[#This Row],[Crypto]],0.499262017, 0.22163608,0)</f>
        <v>0.7071570602682351</v>
      </c>
      <c r="M87147">
        <f>NORMDIST(NORMAL[[#This Row],[Normal]], 0.500234022, 0.288551512,0)</f>
        <v>0.52405435938595735</v>
      </c>
    </row>
    <row r="87148" spans="1:13" x14ac:dyDescent="0.25">
      <c r="A87148">
        <v>0.34510528948865793</v>
      </c>
      <c r="B87148">
        <v>0.28538108006906604</v>
      </c>
      <c r="L87148">
        <f>NORMDIST(CRYPTO[[#This Row],[Crypto]],0.499262017, 0.22163608,0)</f>
        <v>1.4132501766261498</v>
      </c>
      <c r="M87148">
        <f>NORMDIST(NORMAL[[#This Row],[Normal]], 0.500234022, 0.288551512,0)</f>
        <v>1.0478443267320745</v>
      </c>
    </row>
    <row r="87149" spans="1:13" x14ac:dyDescent="0.25">
      <c r="A87149">
        <v>8.146329064198321E-2</v>
      </c>
      <c r="B87149">
        <v>0.62694223663644799</v>
      </c>
      <c r="L87149">
        <f>NORMDIST(CRYPTO[[#This Row],[Crypto]],0.499262017, 0.22163608,0)</f>
        <v>0.30453852871113807</v>
      </c>
      <c r="M87149">
        <f>NORMDIST(NORMAL[[#This Row],[Normal]], 0.500234022, 0.288551512,0)</f>
        <v>1.2554960291730315</v>
      </c>
    </row>
    <row r="87150" spans="1:13" x14ac:dyDescent="0.25">
      <c r="A87150">
        <v>0.38519640086901663</v>
      </c>
      <c r="B87150">
        <v>9.2731277474934148E-2</v>
      </c>
      <c r="L87150">
        <f>NORMDIST(CRYPTO[[#This Row],[Crypto]],0.499262017, 0.22163608,0)</f>
        <v>1.5767192531629302</v>
      </c>
      <c r="M87150">
        <f>NORMDIST(NORMAL[[#This Row],[Normal]], 0.500234022, 0.288551512,0)</f>
        <v>0.51004225604942621</v>
      </c>
    </row>
    <row r="87151" spans="1:13" x14ac:dyDescent="0.25">
      <c r="A87151">
        <v>0.79276046472203232</v>
      </c>
      <c r="B87151">
        <v>0.62205317809996197</v>
      </c>
      <c r="L87151">
        <f>NORMDIST(CRYPTO[[#This Row],[Crypto]],0.499262017, 0.22163608,0)</f>
        <v>0.74899697483558902</v>
      </c>
      <c r="M87151">
        <f>NORMDIST(NORMAL[[#This Row],[Normal]], 0.500234022, 0.288551512,0)</f>
        <v>1.264690431626645</v>
      </c>
    </row>
    <row r="87152" spans="1:13" x14ac:dyDescent="0.25">
      <c r="A87152">
        <v>0.98405508462474356</v>
      </c>
      <c r="B87152">
        <v>0.6668849656100394</v>
      </c>
      <c r="L87152">
        <f>NORMDIST(CRYPTO[[#This Row],[Crypto]],0.499262017, 0.22163608,0)</f>
        <v>0.16456588943355577</v>
      </c>
      <c r="M87152">
        <f>NORMDIST(NORMAL[[#This Row],[Normal]], 0.500234022, 0.288551512,0)</f>
        <v>1.1701887852748032</v>
      </c>
    </row>
    <row r="87153" spans="1:13" x14ac:dyDescent="0.25">
      <c r="A87153">
        <v>0.72551718064980253</v>
      </c>
      <c r="B87153">
        <v>0.92825910434336012</v>
      </c>
      <c r="L87153">
        <f>NORMDIST(CRYPTO[[#This Row],[Crypto]],0.499262017, 0.22163608,0)</f>
        <v>1.0689982240724198</v>
      </c>
      <c r="M87153">
        <f>NORMDIST(NORMAL[[#This Row],[Normal]], 0.500234022, 0.288551512,0)</f>
        <v>0.46013664429389167</v>
      </c>
    </row>
    <row r="87154" spans="1:13" x14ac:dyDescent="0.25">
      <c r="A87154">
        <v>0.8756014677092594</v>
      </c>
      <c r="B87154">
        <v>0.42519136674918234</v>
      </c>
      <c r="L87154">
        <f>NORMDIST(CRYPTO[[#This Row],[Crypto]],0.499262017, 0.22163608,0)</f>
        <v>0.42577994089948856</v>
      </c>
      <c r="M87154">
        <f>NORMDIST(NORMAL[[#This Row],[Normal]], 0.500234022, 0.288551512,0)</f>
        <v>1.3365955760366717</v>
      </c>
    </row>
    <row r="87155" spans="1:13" x14ac:dyDescent="0.25">
      <c r="A87155">
        <v>0.30796925659576757</v>
      </c>
      <c r="B87155">
        <v>0.15337754992342012</v>
      </c>
      <c r="L87155">
        <f>NORMDIST(CRYPTO[[#This Row],[Crypto]],0.499262017, 0.22163608,0)</f>
        <v>1.2402517738834538</v>
      </c>
      <c r="M87155">
        <f>NORMDIST(NORMAL[[#This Row],[Normal]], 0.500234022, 0.288551512,0)</f>
        <v>0.6713047961667693</v>
      </c>
    </row>
    <row r="87156" spans="1:13" x14ac:dyDescent="0.25">
      <c r="A87156">
        <v>0.65761748775361828</v>
      </c>
      <c r="B87156">
        <v>0.9110963654485853</v>
      </c>
      <c r="L87156">
        <f>NORMDIST(CRYPTO[[#This Row],[Crypto]],0.499262017, 0.22163608,0)</f>
        <v>1.3945003420683564</v>
      </c>
      <c r="M87156">
        <f>NORMDIST(NORMAL[[#This Row],[Normal]], 0.500234022, 0.288551512,0)</f>
        <v>0.50169038608302452</v>
      </c>
    </row>
    <row r="87157" spans="1:13" x14ac:dyDescent="0.25">
      <c r="A87157">
        <v>0.12865071254711913</v>
      </c>
      <c r="B87157">
        <v>0.95560801900364722</v>
      </c>
      <c r="L87157">
        <f>NORMDIST(CRYPTO[[#This Row],[Crypto]],0.499262017, 0.22163608,0)</f>
        <v>0.44473266258931998</v>
      </c>
      <c r="M87157">
        <f>NORMDIST(NORMAL[[#This Row],[Normal]], 0.500234022, 0.288551512,0)</f>
        <v>0.39799491406248066</v>
      </c>
    </row>
    <row r="87158" spans="1:13" x14ac:dyDescent="0.25">
      <c r="A87158">
        <v>0.46056317096567223</v>
      </c>
      <c r="B87158">
        <v>0.4182558708675379</v>
      </c>
      <c r="L87158">
        <f>NORMDIST(CRYPTO[[#This Row],[Crypto]],0.499262017, 0.22163608,0)</f>
        <v>1.7727579071646247</v>
      </c>
      <c r="M87158">
        <f>NORMDIST(NORMAL[[#This Row],[Normal]], 0.500234022, 0.288551512,0)</f>
        <v>1.3278831574672145</v>
      </c>
    </row>
    <row r="87159" spans="1:13" x14ac:dyDescent="0.25">
      <c r="A87159">
        <v>0.67224647855575304</v>
      </c>
      <c r="B87159">
        <v>0.63181679525616974</v>
      </c>
      <c r="L87159">
        <f>NORMDIST(CRYPTO[[#This Row],[Crypto]],0.499262017, 0.22163608,0)</f>
        <v>1.3273688348680897</v>
      </c>
      <c r="M87159">
        <f>NORMDIST(NORMAL[[#This Row],[Normal]], 0.500234022, 0.288551512,0)</f>
        <v>1.2460392680891275</v>
      </c>
    </row>
    <row r="87160" spans="1:13" x14ac:dyDescent="0.25">
      <c r="A87160">
        <v>0.30460391371540607</v>
      </c>
      <c r="B87160">
        <v>1.7680936196550423E-2</v>
      </c>
      <c r="L87160">
        <f>NORMDIST(CRYPTO[[#This Row],[Crypto]],0.499262017, 0.22163608,0)</f>
        <v>1.2239628412268033</v>
      </c>
      <c r="M87160">
        <f>NORMDIST(NORMAL[[#This Row],[Normal]], 0.500234022, 0.288551512,0)</f>
        <v>0.34150288285450259</v>
      </c>
    </row>
    <row r="87161" spans="1:13" x14ac:dyDescent="0.25">
      <c r="A87161">
        <v>0.99399257285279485</v>
      </c>
      <c r="B87161">
        <v>0.50426901246551248</v>
      </c>
      <c r="L87161">
        <f>NORMDIST(CRYPTO[[#This Row],[Crypto]],0.499262017, 0.22163608,0)</f>
        <v>0.14904261315315864</v>
      </c>
      <c r="M87161">
        <f>NORMDIST(NORMAL[[#This Row],[Normal]], 0.500234022, 0.288551512,0)</f>
        <v>1.3824335028205781</v>
      </c>
    </row>
    <row r="87162" spans="1:13" x14ac:dyDescent="0.25">
      <c r="A87162">
        <v>0.69332277272814447</v>
      </c>
      <c r="B87162">
        <v>0.91543851105393026</v>
      </c>
      <c r="L87162">
        <f>NORMDIST(CRYPTO[[#This Row],[Crypto]],0.499262017, 0.22163608,0)</f>
        <v>1.2268590731995346</v>
      </c>
      <c r="M87162">
        <f>NORMDIST(NORMAL[[#This Row],[Normal]], 0.500234022, 0.288551512,0)</f>
        <v>0.49099959810236166</v>
      </c>
    </row>
    <row r="87163" spans="1:13" x14ac:dyDescent="0.25">
      <c r="A87163">
        <v>0.74040474293146619</v>
      </c>
      <c r="B87163">
        <v>0.45687183858899971</v>
      </c>
      <c r="L87163">
        <f>NORMDIST(CRYPTO[[#This Row],[Crypto]],0.499262017, 0.22163608,0)</f>
        <v>0.99590329143246881</v>
      </c>
      <c r="M87163">
        <f>NORMDIST(NORMAL[[#This Row],[Normal]], 0.500234022, 0.288551512,0)</f>
        <v>1.3670454185534056</v>
      </c>
    </row>
    <row r="87164" spans="1:13" x14ac:dyDescent="0.25">
      <c r="A87164">
        <v>1.6487431145995379E-2</v>
      </c>
      <c r="B87164">
        <v>0.22637936470043896</v>
      </c>
      <c r="L87164">
        <f>NORMDIST(CRYPTO[[#This Row],[Crypto]],0.499262017, 0.22163608,0)</f>
        <v>0.16787003297337916</v>
      </c>
      <c r="M87164">
        <f>NORMDIST(NORMAL[[#This Row],[Normal]], 0.500234022, 0.288551512,0)</f>
        <v>0.88124397524210096</v>
      </c>
    </row>
    <row r="87165" spans="1:13" x14ac:dyDescent="0.25">
      <c r="A87165">
        <v>0.52021451599038915</v>
      </c>
      <c r="B87165">
        <v>0.90218776782509946</v>
      </c>
      <c r="L87165">
        <f>NORMDIST(CRYPTO[[#This Row],[Crypto]],0.499262017, 0.22163608,0)</f>
        <v>1.7919626985350796</v>
      </c>
      <c r="M87165">
        <f>NORMDIST(NORMAL[[#This Row],[Normal]], 0.500234022, 0.288551512,0)</f>
        <v>0.52398691489315585</v>
      </c>
    </row>
    <row r="87166" spans="1:13" x14ac:dyDescent="0.25">
      <c r="A87166">
        <v>0.71562434380855078</v>
      </c>
      <c r="B87166">
        <v>0.21865201389350042</v>
      </c>
      <c r="L87166">
        <f>NORMDIST(CRYPTO[[#This Row],[Crypto]],0.499262017, 0.22163608,0)</f>
        <v>1.1177207270874192</v>
      </c>
      <c r="M87166">
        <f>NORMDIST(NORMAL[[#This Row],[Normal]], 0.500234022, 0.288551512,0)</f>
        <v>0.85882066049978933</v>
      </c>
    </row>
    <row r="87167" spans="1:13" x14ac:dyDescent="0.25">
      <c r="A87167">
        <v>0.19965069912668898</v>
      </c>
      <c r="B87167">
        <v>0.6126562851715347</v>
      </c>
      <c r="L87167">
        <f>NORMDIST(CRYPTO[[#This Row],[Crypto]],0.499262017, 0.22163608,0)</f>
        <v>0.72186005757119642</v>
      </c>
      <c r="M87167">
        <f>NORMDIST(NORMAL[[#This Row],[Normal]], 0.500234022, 0.288551512,0)</f>
        <v>1.2815182938636025</v>
      </c>
    </row>
    <row r="87168" spans="1:13" x14ac:dyDescent="0.25">
      <c r="A87168">
        <v>0.75177969298827663</v>
      </c>
      <c r="B87168">
        <v>0.64271103145753883</v>
      </c>
      <c r="L87168">
        <f>NORMDIST(CRYPTO[[#This Row],[Crypto]],0.499262017, 0.22163608,0)</f>
        <v>0.94057697643757388</v>
      </c>
      <c r="M87168">
        <f>NORMDIST(NORMAL[[#This Row],[Normal]], 0.500234022, 0.288551512,0)</f>
        <v>1.2238976364434389</v>
      </c>
    </row>
    <row r="87169" spans="1:13" x14ac:dyDescent="0.25">
      <c r="A87169">
        <v>0.67769760848352134</v>
      </c>
      <c r="B87169">
        <v>0.44726010520606041</v>
      </c>
      <c r="L87169">
        <f>NORMDIST(CRYPTO[[#This Row],[Crypto]],0.499262017, 0.22163608,0)</f>
        <v>1.3017377730025796</v>
      </c>
      <c r="M87169">
        <f>NORMDIST(NORMAL[[#This Row],[Normal]], 0.500234022, 0.288551512,0)</f>
        <v>1.3594650533709467</v>
      </c>
    </row>
    <row r="87170" spans="1:13" x14ac:dyDescent="0.25">
      <c r="A87170">
        <v>0.72033192962491666</v>
      </c>
      <c r="B87170">
        <v>0.8885814051040446</v>
      </c>
      <c r="L87170">
        <f>NORMDIST(CRYPTO[[#This Row],[Crypto]],0.499262017, 0.22163608,0)</f>
        <v>1.0945367523898502</v>
      </c>
      <c r="M87170">
        <f>NORMDIST(NORMAL[[#This Row],[Normal]], 0.500234022, 0.288551512,0)</f>
        <v>0.55893922707911581</v>
      </c>
    </row>
    <row r="87171" spans="1:13" x14ac:dyDescent="0.25">
      <c r="A87171">
        <v>0.77219623805187998</v>
      </c>
      <c r="B87171">
        <v>0.600044721007573</v>
      </c>
      <c r="L87171">
        <f>NORMDIST(CRYPTO[[#This Row],[Crypto]],0.499262017, 0.22163608,0)</f>
        <v>0.84327920123289057</v>
      </c>
      <c r="M87171">
        <f>NORMDIST(NORMAL[[#This Row],[Normal]], 0.500234022, 0.288551512,0)</f>
        <v>1.3022829547690364</v>
      </c>
    </row>
    <row r="87172" spans="1:13" x14ac:dyDescent="0.25">
      <c r="A87172">
        <v>0.41123624724544749</v>
      </c>
      <c r="B87172">
        <v>0.85087242667660246</v>
      </c>
      <c r="L87172">
        <f>NORMDIST(CRYPTO[[#This Row],[Crypto]],0.499262017, 0.22163608,0)</f>
        <v>1.6634779316677111</v>
      </c>
      <c r="M87172">
        <f>NORMDIST(NORMAL[[#This Row],[Normal]], 0.500234022, 0.288551512,0)</f>
        <v>0.66075454984783799</v>
      </c>
    </row>
    <row r="87173" spans="1:13" x14ac:dyDescent="0.25">
      <c r="A87173">
        <v>0.6306185418382606</v>
      </c>
      <c r="B87173">
        <v>0.71933112973886049</v>
      </c>
      <c r="L87173">
        <f>NORMDIST(CRYPTO[[#This Row],[Crypto]],0.499262017, 0.22163608,0)</f>
        <v>1.5100647684732664</v>
      </c>
      <c r="M87173">
        <f>NORMDIST(NORMAL[[#This Row],[Normal]], 0.500234022, 0.288551512,0)</f>
        <v>1.0363190142176311</v>
      </c>
    </row>
    <row r="87174" spans="1:13" x14ac:dyDescent="0.25">
      <c r="A87174">
        <v>0.22288206492926488</v>
      </c>
      <c r="B87174">
        <v>0.66013608247992162</v>
      </c>
      <c r="L87174">
        <f>NORMDIST(CRYPTO[[#This Row],[Crypto]],0.499262017, 0.22163608,0)</f>
        <v>0.82718809839296403</v>
      </c>
      <c r="M87174">
        <f>NORMDIST(NORMAL[[#This Row],[Normal]], 0.500234022, 0.288551512,0)</f>
        <v>1.1857786315139163</v>
      </c>
    </row>
    <row r="87175" spans="1:13" x14ac:dyDescent="0.25">
      <c r="A87175">
        <v>0.56666997076674364</v>
      </c>
      <c r="B87175">
        <v>5.4159184488687395E-2</v>
      </c>
      <c r="L87175">
        <f>NORMDIST(CRYPTO[[#This Row],[Crypto]],0.499262017, 0.22163608,0)</f>
        <v>1.7186344089677035</v>
      </c>
      <c r="M87175">
        <f>NORMDIST(NORMAL[[#This Row],[Normal]], 0.500234022, 0.288551512,0)</f>
        <v>0.41854258079091039</v>
      </c>
    </row>
    <row r="87176" spans="1:13" x14ac:dyDescent="0.25">
      <c r="A87176">
        <v>0.34162930405207215</v>
      </c>
      <c r="B87176">
        <v>0.95245977179206498</v>
      </c>
      <c r="L87176">
        <f>NORMDIST(CRYPTO[[#This Row],[Crypto]],0.499262017, 0.22163608,0)</f>
        <v>1.3977458018044366</v>
      </c>
      <c r="M87176">
        <f>NORMDIST(NORMAL[[#This Row],[Normal]], 0.500234022, 0.288551512,0)</f>
        <v>0.40488294868786495</v>
      </c>
    </row>
    <row r="87177" spans="1:13" x14ac:dyDescent="0.25">
      <c r="A87177">
        <v>0.82117463748863362</v>
      </c>
      <c r="B87177">
        <v>0.71359511659464203</v>
      </c>
      <c r="L87177">
        <f>NORMDIST(CRYPTO[[#This Row],[Crypto]],0.499262017, 0.22163608,0)</f>
        <v>0.62687520483668602</v>
      </c>
      <c r="M87177">
        <f>NORMDIST(NORMAL[[#This Row],[Normal]], 0.500234022, 0.288551512,0)</f>
        <v>1.0518718554414366</v>
      </c>
    </row>
    <row r="87178" spans="1:13" x14ac:dyDescent="0.25">
      <c r="A87178">
        <v>0.56886259897775371</v>
      </c>
      <c r="B87178">
        <v>0.39061405629492829</v>
      </c>
      <c r="L87178">
        <f>NORMDIST(CRYPTO[[#This Row],[Crypto]],0.499262017, 0.22163608,0)</f>
        <v>1.7133872841365783</v>
      </c>
      <c r="M87178">
        <f>NORMDIST(NORMAL[[#This Row],[Normal]], 0.500234022, 0.288551512,0)</f>
        <v>1.2863157339164653</v>
      </c>
    </row>
    <row r="87179" spans="1:13" x14ac:dyDescent="0.25">
      <c r="A87179">
        <v>0.20162724798051745</v>
      </c>
      <c r="B87179">
        <v>0.53928946260149591</v>
      </c>
      <c r="L87179">
        <f>NORMDIST(CRYPTO[[#This Row],[Crypto]],0.499262017, 0.22163608,0)</f>
        <v>0.73058604846705977</v>
      </c>
      <c r="M87179">
        <f>NORMDIST(NORMAL[[#This Row],[Normal]], 0.500234022, 0.288551512,0)</f>
        <v>1.369962430487869</v>
      </c>
    </row>
    <row r="87180" spans="1:13" x14ac:dyDescent="0.25">
      <c r="A87180">
        <v>0.56698149323681946</v>
      </c>
      <c r="B87180">
        <v>0.46671546542127418</v>
      </c>
      <c r="L87180">
        <f>NORMDIST(CRYPTO[[#This Row],[Crypto]],0.499262017, 0.22163608,0)</f>
        <v>1.7178981807770137</v>
      </c>
      <c r="M87180">
        <f>NORMDIST(NORMAL[[#This Row],[Normal]], 0.500234022, 0.288551512,0)</f>
        <v>1.3732722363431566</v>
      </c>
    </row>
    <row r="87181" spans="1:13" x14ac:dyDescent="0.25">
      <c r="A87181">
        <v>0.96667168171788465</v>
      </c>
      <c r="B87181">
        <v>0.93446469960239797</v>
      </c>
      <c r="L87181">
        <f>NORMDIST(CRYPTO[[#This Row],[Crypto]],0.499262017, 0.22163608,0)</f>
        <v>0.19476485395399809</v>
      </c>
      <c r="M87181">
        <f>NORMDIST(NORMAL[[#This Row],[Normal]], 0.500234022, 0.288551512,0)</f>
        <v>0.44558637960258651</v>
      </c>
    </row>
    <row r="87182" spans="1:13" x14ac:dyDescent="0.25">
      <c r="A87182">
        <v>0.87610321137299563</v>
      </c>
      <c r="B87182">
        <v>0.65840631022958573</v>
      </c>
      <c r="L87182">
        <f>NORMDIST(CRYPTO[[#This Row],[Crypto]],0.499262017, 0.22163608,0)</f>
        <v>0.4241453076394085</v>
      </c>
      <c r="M87182">
        <f>NORMDIST(NORMAL[[#This Row],[Normal]], 0.500234022, 0.288551512,0)</f>
        <v>1.1897029309788694</v>
      </c>
    </row>
    <row r="87183" spans="1:13" x14ac:dyDescent="0.25">
      <c r="A87183">
        <v>0.82920719640996399</v>
      </c>
      <c r="B87183">
        <v>3.3851194741077117E-2</v>
      </c>
      <c r="L87183">
        <f>NORMDIST(CRYPTO[[#This Row],[Crypto]],0.499262017, 0.22163608,0)</f>
        <v>0.59433987240296149</v>
      </c>
      <c r="M87183">
        <f>NORMDIST(NORMAL[[#This Row],[Normal]], 0.500234022, 0.288551512,0)</f>
        <v>0.37446646755433582</v>
      </c>
    </row>
    <row r="87184" spans="1:13" x14ac:dyDescent="0.25">
      <c r="A87184">
        <v>0.83912445083592724</v>
      </c>
      <c r="B87184">
        <v>0.18131759550797644</v>
      </c>
      <c r="L87184">
        <f>NORMDIST(CRYPTO[[#This Row],[Crypto]],0.499262017, 0.22163608,0)</f>
        <v>0.55548314540209176</v>
      </c>
      <c r="M87184">
        <f>NORMDIST(NORMAL[[#This Row],[Normal]], 0.500234022, 0.288551512,0)</f>
        <v>0.75064233005792536</v>
      </c>
    </row>
    <row r="87185" spans="1:13" x14ac:dyDescent="0.25">
      <c r="A87185">
        <v>0.27832495593623163</v>
      </c>
      <c r="B87185">
        <v>0.68761056740411219</v>
      </c>
      <c r="L87185">
        <f>NORMDIST(CRYPTO[[#This Row],[Crypto]],0.499262017, 0.22163608,0)</f>
        <v>1.0951911549836164</v>
      </c>
      <c r="M87185">
        <f>NORMDIST(NORMAL[[#This Row],[Normal]], 0.500234022, 0.288551512,0)</f>
        <v>1.1197469963029987</v>
      </c>
    </row>
    <row r="87186" spans="1:13" x14ac:dyDescent="0.25">
      <c r="A87186">
        <v>8.7543508135750736E-2</v>
      </c>
      <c r="B87186">
        <v>0.48651547006293538</v>
      </c>
      <c r="L87186">
        <f>NORMDIST(CRYPTO[[#This Row],[Crypto]],0.499262017, 0.22163608,0)</f>
        <v>0.3205810016719145</v>
      </c>
      <c r="M87186">
        <f>NORMDIST(NORMAL[[#This Row],[Normal]], 0.500234022, 0.288551512,0)</f>
        <v>1.3810070299372752</v>
      </c>
    </row>
    <row r="87187" spans="1:13" x14ac:dyDescent="0.25">
      <c r="A87187">
        <v>0.42692260822564176</v>
      </c>
      <c r="B87187">
        <v>4.4743252084845753E-2</v>
      </c>
      <c r="L87187">
        <f>NORMDIST(CRYPTO[[#This Row],[Crypto]],0.499262017, 0.22163608,0)</f>
        <v>1.7066209255324007</v>
      </c>
      <c r="M87187">
        <f>NORMDIST(NORMAL[[#This Row],[Normal]], 0.500234022, 0.288551512,0)</f>
        <v>0.39774078277401115</v>
      </c>
    </row>
    <row r="87188" spans="1:13" x14ac:dyDescent="0.25">
      <c r="A87188">
        <v>0.36093170083517012</v>
      </c>
      <c r="B87188">
        <v>0.35230322290814275</v>
      </c>
      <c r="L87188">
        <f>NORMDIST(CRYPTO[[#This Row],[Crypto]],0.499262017, 0.22163608,0)</f>
        <v>1.4814320178880764</v>
      </c>
      <c r="M87188">
        <f>NORMDIST(NORMAL[[#This Row],[Normal]], 0.500234022, 0.288551512,0)</f>
        <v>1.2123122267841682</v>
      </c>
    </row>
    <row r="87189" spans="1:13" x14ac:dyDescent="0.25">
      <c r="A87189">
        <v>0.90884550370087924</v>
      </c>
      <c r="B87189">
        <v>0.81275619072221683</v>
      </c>
      <c r="L87189">
        <f>NORMDIST(CRYPTO[[#This Row],[Crypto]],0.499262017, 0.22163608,0)</f>
        <v>0.32635416151638369</v>
      </c>
      <c r="M87189">
        <f>NORMDIST(NORMAL[[#This Row],[Normal]], 0.500234022, 0.288551512,0)</f>
        <v>0.76906502898058571</v>
      </c>
    </row>
    <row r="87190" spans="1:13" x14ac:dyDescent="0.25">
      <c r="A87190">
        <v>0.97744088991048306</v>
      </c>
      <c r="B87190">
        <v>0.67785719035249814</v>
      </c>
      <c r="L87190">
        <f>NORMDIST(CRYPTO[[#This Row],[Crypto]],0.499262017, 0.22163608,0)</f>
        <v>0.1755882177082134</v>
      </c>
      <c r="M87190">
        <f>NORMDIST(NORMAL[[#This Row],[Normal]], 0.500234022, 0.288551512,0)</f>
        <v>1.143942865244838</v>
      </c>
    </row>
    <row r="87191" spans="1:13" x14ac:dyDescent="0.25">
      <c r="A87191">
        <v>0.89126086574616781</v>
      </c>
      <c r="B87191">
        <v>0.12347381152998438</v>
      </c>
      <c r="L87191">
        <f>NORMDIST(CRYPTO[[#This Row],[Crypto]],0.499262017, 0.22163608,0)</f>
        <v>0.37670271918123227</v>
      </c>
      <c r="M87191">
        <f>NORMDIST(NORMAL[[#This Row],[Normal]], 0.500234022, 0.288551512,0)</f>
        <v>0.58950248798511162</v>
      </c>
    </row>
    <row r="87192" spans="1:13" x14ac:dyDescent="0.25">
      <c r="A87192">
        <v>8.7369178694677418E-2</v>
      </c>
      <c r="B87192">
        <v>0.61753549713840761</v>
      </c>
      <c r="L87192">
        <f>NORMDIST(CRYPTO[[#This Row],[Crypto]],0.499262017, 0.22163608,0)</f>
        <v>0.32011283271377522</v>
      </c>
      <c r="M87192">
        <f>NORMDIST(NORMAL[[#This Row],[Normal]], 0.500234022, 0.288551512,0)</f>
        <v>1.2729213741566117</v>
      </c>
    </row>
    <row r="87193" spans="1:13" x14ac:dyDescent="0.25">
      <c r="A87193">
        <v>0.73830871061808956</v>
      </c>
      <c r="B87193">
        <v>1.0944407394822053E-2</v>
      </c>
      <c r="L87193">
        <f>NORMDIST(CRYPTO[[#This Row],[Crypto]],0.499262017, 0.22163608,0)</f>
        <v>1.0061584722271795</v>
      </c>
      <c r="M87193">
        <f>NORMDIST(NORMAL[[#This Row],[Normal]], 0.500234022, 0.288551512,0)</f>
        <v>0.32833728155939873</v>
      </c>
    </row>
    <row r="87194" spans="1:13" x14ac:dyDescent="0.25">
      <c r="A87194">
        <v>0.4032654329045533</v>
      </c>
      <c r="B87194">
        <v>0.41825918755408964</v>
      </c>
      <c r="L87194">
        <f>NORMDIST(CRYPTO[[#This Row],[Crypto]],0.499262017, 0.22163608,0)</f>
        <v>1.6388265418873067</v>
      </c>
      <c r="M87194">
        <f>NORMDIST(NORMAL[[#This Row],[Normal]], 0.500234022, 0.288551512,0)</f>
        <v>1.3278874936504554</v>
      </c>
    </row>
    <row r="87195" spans="1:13" x14ac:dyDescent="0.25">
      <c r="A87195">
        <v>0.37175471641096058</v>
      </c>
      <c r="B87195">
        <v>0.79568227491985111</v>
      </c>
      <c r="L87195">
        <f>NORMDIST(CRYPTO[[#This Row],[Crypto]],0.499262017, 0.22163608,0)</f>
        <v>1.525458129540914</v>
      </c>
      <c r="M87195">
        <f>NORMDIST(NORMAL[[#This Row],[Normal]], 0.500234022, 0.288551512,0)</f>
        <v>0.81853120603208984</v>
      </c>
    </row>
    <row r="87196" spans="1:13" x14ac:dyDescent="0.25">
      <c r="A87196">
        <v>7.5566554702730659E-3</v>
      </c>
      <c r="B87196">
        <v>0.61019522048072605</v>
      </c>
      <c r="L87196">
        <f>NORMDIST(CRYPTO[[#This Row],[Crypto]],0.499262017, 0.22163608,0)</f>
        <v>0.15363918613381566</v>
      </c>
      <c r="M87196">
        <f>NORMDIST(NORMAL[[#This Row],[Normal]], 0.500234022, 0.288551512,0)</f>
        <v>1.2857370798668621</v>
      </c>
    </row>
    <row r="87197" spans="1:13" x14ac:dyDescent="0.25">
      <c r="A87197">
        <v>0.12452434807723956</v>
      </c>
      <c r="B87197">
        <v>0.73737579631835037</v>
      </c>
      <c r="L87197">
        <f>NORMDIST(CRYPTO[[#This Row],[Crypto]],0.499262017, 0.22163608,0)</f>
        <v>0.43102588860422575</v>
      </c>
      <c r="M87197">
        <f>NORMDIST(NORMAL[[#This Row],[Normal]], 0.500234022, 0.288551512,0)</f>
        <v>0.98633090238392218</v>
      </c>
    </row>
    <row r="87198" spans="1:13" x14ac:dyDescent="0.25">
      <c r="A87198">
        <v>0.6241688912927551</v>
      </c>
      <c r="B87198">
        <v>0.12826693783761201</v>
      </c>
      <c r="L87198">
        <f>NORMDIST(CRYPTO[[#This Row],[Crypto]],0.499262017, 0.22163608,0)</f>
        <v>1.5356839756504963</v>
      </c>
      <c r="M87198">
        <f>NORMDIST(NORMAL[[#This Row],[Normal]], 0.500234022, 0.288551512,0)</f>
        <v>0.60234469316852279</v>
      </c>
    </row>
    <row r="87199" spans="1:13" x14ac:dyDescent="0.25">
      <c r="A87199">
        <v>0.73463897826736435</v>
      </c>
      <c r="B87199">
        <v>0.56119214371546489</v>
      </c>
      <c r="L87199">
        <f>NORMDIST(CRYPTO[[#This Row],[Crypto]],0.499262017, 0.22163608,0)</f>
        <v>1.0241475939503824</v>
      </c>
      <c r="M87199">
        <f>NORMDIST(NORMAL[[#This Row],[Normal]], 0.500234022, 0.288551512,0)</f>
        <v>1.3520590614463377</v>
      </c>
    </row>
    <row r="87200" spans="1:13" x14ac:dyDescent="0.25">
      <c r="A87200">
        <v>0.14587630367378801</v>
      </c>
      <c r="B87200">
        <v>0.53709830824732219</v>
      </c>
      <c r="L87200">
        <f>NORMDIST(CRYPTO[[#This Row],[Crypto]],0.499262017, 0.22163608,0)</f>
        <v>0.50492695853757352</v>
      </c>
      <c r="M87200">
        <f>NORMDIST(NORMAL[[#This Row],[Normal]], 0.500234022, 0.288551512,0)</f>
        <v>1.3713316607933657</v>
      </c>
    </row>
    <row r="87201" spans="1:13" x14ac:dyDescent="0.25">
      <c r="A87201">
        <v>0.81598902876513468</v>
      </c>
      <c r="B87201">
        <v>0.35455155973737629</v>
      </c>
      <c r="L87201">
        <f>NORMDIST(CRYPTO[[#This Row],[Crypto]],0.499262017, 0.22163608,0)</f>
        <v>0.64836667595944553</v>
      </c>
      <c r="M87201">
        <f>NORMDIST(NORMAL[[#This Row],[Normal]], 0.500234022, 0.288551512,0)</f>
        <v>1.2171276662911485</v>
      </c>
    </row>
    <row r="87202" spans="1:13" x14ac:dyDescent="0.25">
      <c r="A87202">
        <v>0.99907426098162333</v>
      </c>
      <c r="B87202">
        <v>2.6311532310822172E-2</v>
      </c>
      <c r="L87202">
        <f>NORMDIST(CRYPTO[[#This Row],[Crypto]],0.499262017, 0.22163608,0)</f>
        <v>0.14156938307677358</v>
      </c>
      <c r="M87202">
        <f>NORMDIST(NORMAL[[#This Row],[Normal]], 0.500234022, 0.288551512,0)</f>
        <v>0.3588585485399417</v>
      </c>
    </row>
    <row r="87203" spans="1:13" x14ac:dyDescent="0.25">
      <c r="A87203">
        <v>0.22099519770798082</v>
      </c>
      <c r="B87203">
        <v>0.67348758016310861</v>
      </c>
      <c r="L87203">
        <f>NORMDIST(CRYPTO[[#This Row],[Crypto]],0.499262017, 0.22163608,0)</f>
        <v>0.81842333680838808</v>
      </c>
      <c r="M87203">
        <f>NORMDIST(NORMAL[[#This Row],[Normal]], 0.500234022, 0.288551512,0)</f>
        <v>1.154523840712621</v>
      </c>
    </row>
    <row r="87204" spans="1:13" x14ac:dyDescent="0.25">
      <c r="A87204">
        <v>0.18687430256384074</v>
      </c>
      <c r="B87204">
        <v>0.92120995732175981</v>
      </c>
      <c r="L87204">
        <f>NORMDIST(CRYPTO[[#This Row],[Crypto]],0.499262017, 0.22163608,0)</f>
        <v>0.66663534151185</v>
      </c>
      <c r="M87204">
        <f>NORMDIST(NORMAL[[#This Row],[Normal]], 0.500234022, 0.288551512,0)</f>
        <v>0.47697432852522914</v>
      </c>
    </row>
    <row r="87205" spans="1:13" x14ac:dyDescent="0.25">
      <c r="A87205">
        <v>0.45201631032957024</v>
      </c>
      <c r="B87205">
        <v>0.8703362246469073</v>
      </c>
      <c r="L87205">
        <f>NORMDIST(CRYPTO[[#This Row],[Crypto]],0.499262017, 0.22163608,0)</f>
        <v>1.7595528299687226</v>
      </c>
      <c r="M87205">
        <f>NORMDIST(NORMAL[[#This Row],[Normal]], 0.500234022, 0.288551512,0)</f>
        <v>0.60737124197134695</v>
      </c>
    </row>
    <row r="87206" spans="1:13" x14ac:dyDescent="0.25">
      <c r="A87206">
        <v>0.38103378514679942</v>
      </c>
      <c r="B87206">
        <v>0.50348942211043535</v>
      </c>
      <c r="L87206">
        <f>NORMDIST(CRYPTO[[#This Row],[Crypto]],0.499262017, 0.22163608,0)</f>
        <v>1.561276951764544</v>
      </c>
      <c r="M87206">
        <f>NORMDIST(NORMAL[[#This Row],[Normal]], 0.500234022, 0.288551512,0)</f>
        <v>1.3824806865441177</v>
      </c>
    </row>
    <row r="87207" spans="1:13" x14ac:dyDescent="0.25">
      <c r="A87207">
        <v>0.83013013645646216</v>
      </c>
      <c r="B87207">
        <v>0.8655142495135475</v>
      </c>
      <c r="L87207">
        <f>NORMDIST(CRYPTO[[#This Row],[Crypto]],0.499262017, 0.22163608,0)</f>
        <v>0.59066172698929387</v>
      </c>
      <c r="M87207">
        <f>NORMDIST(NORMAL[[#This Row],[Normal]], 0.500234022, 0.288551512,0)</f>
        <v>0.6204434189959469</v>
      </c>
    </row>
    <row r="87208" spans="1:13" x14ac:dyDescent="0.25">
      <c r="A87208">
        <v>0.23988655737553044</v>
      </c>
      <c r="B87208">
        <v>0.29854756996511467</v>
      </c>
      <c r="L87208">
        <f>NORMDIST(CRYPTO[[#This Row],[Crypto]],0.499262017, 0.22163608,0)</f>
        <v>0.9075620295931579</v>
      </c>
      <c r="M87208">
        <f>NORMDIST(NORMAL[[#This Row],[Normal]], 0.500234022, 0.288551512,0)</f>
        <v>1.0829289961427497</v>
      </c>
    </row>
    <row r="87209" spans="1:13" x14ac:dyDescent="0.25">
      <c r="A87209">
        <v>0.67339012057910252</v>
      </c>
      <c r="B87209">
        <v>0.12168871778925217</v>
      </c>
      <c r="L87209">
        <f>NORMDIST(CRYPTO[[#This Row],[Crypto]],0.499262017, 0.22163608,0)</f>
        <v>1.3220162443128103</v>
      </c>
      <c r="M87209">
        <f>NORMDIST(NORMAL[[#This Row],[Normal]], 0.500234022, 0.288551512,0)</f>
        <v>0.58474874568081714</v>
      </c>
    </row>
    <row r="87210" spans="1:13" x14ac:dyDescent="0.25">
      <c r="A87210">
        <v>0.43580878936515055</v>
      </c>
      <c r="B87210">
        <v>0.20415000788738813</v>
      </c>
      <c r="L87210">
        <f>NORMDIST(CRYPTO[[#This Row],[Crypto]],0.499262017, 0.22163608,0)</f>
        <v>1.7277114477892348</v>
      </c>
      <c r="M87210">
        <f>NORMDIST(NORMAL[[#This Row],[Normal]], 0.500234022, 0.288551512,0)</f>
        <v>0.8166847427151751</v>
      </c>
    </row>
    <row r="87211" spans="1:13" x14ac:dyDescent="0.25">
      <c r="A87211">
        <v>0.38086661397106425</v>
      </c>
      <c r="B87211">
        <v>5.2963069456551715E-2</v>
      </c>
      <c r="L87211">
        <f>NORMDIST(CRYPTO[[#This Row],[Crypto]],0.499262017, 0.22163608,0)</f>
        <v>1.5606484577833484</v>
      </c>
      <c r="M87211">
        <f>NORMDIST(NORMAL[[#This Row],[Normal]], 0.500234022, 0.288551512,0)</f>
        <v>0.4158654915399938</v>
      </c>
    </row>
    <row r="87212" spans="1:13" x14ac:dyDescent="0.25">
      <c r="A87212">
        <v>0.91459721498321911</v>
      </c>
      <c r="B87212">
        <v>0.90673427725297506</v>
      </c>
      <c r="L87212">
        <f>NORMDIST(CRYPTO[[#This Row],[Crypto]],0.499262017, 0.22163608,0)</f>
        <v>0.31096759732221951</v>
      </c>
      <c r="M87212">
        <f>NORMDIST(NORMAL[[#This Row],[Normal]], 0.500234022, 0.288551512,0)</f>
        <v>0.51254778675634827</v>
      </c>
    </row>
    <row r="87213" spans="1:13" x14ac:dyDescent="0.25">
      <c r="A87213">
        <v>0.6163852806657667</v>
      </c>
      <c r="B87213">
        <v>0.70719261080709195</v>
      </c>
      <c r="L87213">
        <f>NORMDIST(CRYPTO[[#This Row],[Crypto]],0.499262017, 0.22163608,0)</f>
        <v>1.5654151442447217</v>
      </c>
      <c r="M87213">
        <f>NORMDIST(NORMAL[[#This Row],[Normal]], 0.500234022, 0.288551512,0)</f>
        <v>1.0690086566195209</v>
      </c>
    </row>
    <row r="87214" spans="1:13" x14ac:dyDescent="0.25">
      <c r="A87214">
        <v>0.26676405111748025</v>
      </c>
      <c r="B87214">
        <v>0.65668171592659996</v>
      </c>
      <c r="L87214">
        <f>NORMDIST(CRYPTO[[#This Row],[Crypto]],0.499262017, 0.22163608,0)</f>
        <v>1.0382860835783776</v>
      </c>
      <c r="M87214">
        <f>NORMDIST(NORMAL[[#This Row],[Normal]], 0.500234022, 0.288551512,0)</f>
        <v>1.193585711196659</v>
      </c>
    </row>
    <row r="87215" spans="1:13" x14ac:dyDescent="0.25">
      <c r="A87215">
        <v>0.48270449218866551</v>
      </c>
      <c r="B87215">
        <v>0.3167029326871027</v>
      </c>
      <c r="L87215">
        <f>NORMDIST(CRYPTO[[#This Row],[Crypto]],0.499262017, 0.22163608,0)</f>
        <v>1.7949721416673041</v>
      </c>
      <c r="M87215">
        <f>NORMDIST(NORMAL[[#This Row],[Normal]], 0.500234022, 0.288551512,0)</f>
        <v>1.129379031614365</v>
      </c>
    </row>
    <row r="87216" spans="1:13" x14ac:dyDescent="0.25">
      <c r="A87216">
        <v>0.21751914165444886</v>
      </c>
      <c r="B87216">
        <v>0.30578527804612432</v>
      </c>
      <c r="L87216">
        <f>NORMDIST(CRYPTO[[#This Row],[Crypto]],0.499262017, 0.22163608,0)</f>
        <v>0.80236672303666523</v>
      </c>
      <c r="M87216">
        <f>NORMDIST(NORMAL[[#This Row],[Normal]], 0.500234022, 0.288551512,0)</f>
        <v>1.1017356637264004</v>
      </c>
    </row>
    <row r="87217" spans="1:13" x14ac:dyDescent="0.25">
      <c r="A87217">
        <v>6.6547099489362882E-2</v>
      </c>
      <c r="B87217">
        <v>0.3201497034224704</v>
      </c>
      <c r="L87217">
        <f>NORMDIST(CRYPTO[[#This Row],[Crypto]],0.499262017, 0.22163608,0)</f>
        <v>0.26764654977914554</v>
      </c>
      <c r="M87217">
        <f>NORMDIST(NORMAL[[#This Row],[Normal]], 0.500234022, 0.288551512,0)</f>
        <v>1.1379110742604592</v>
      </c>
    </row>
    <row r="87218" spans="1:13" x14ac:dyDescent="0.25">
      <c r="A87218">
        <v>4.1918852764532666E-2</v>
      </c>
      <c r="B87218">
        <v>0.40533281519275155</v>
      </c>
      <c r="L87218">
        <f>NORMDIST(CRYPTO[[#This Row],[Crypto]],0.499262017, 0.22163608,0)</f>
        <v>0.21412201574686032</v>
      </c>
      <c r="M87218">
        <f>NORMDIST(NORMAL[[#This Row],[Normal]], 0.500234022, 0.288551512,0)</f>
        <v>1.3097802544644861</v>
      </c>
    </row>
    <row r="87219" spans="1:13" x14ac:dyDescent="0.25">
      <c r="A87219">
        <v>0.64926293853793016</v>
      </c>
      <c r="B87219">
        <v>0.1427866575213631</v>
      </c>
      <c r="L87219">
        <f>NORMDIST(CRYPTO[[#This Row],[Crypto]],0.499262017, 0.22163608,0)</f>
        <v>1.431550507698099</v>
      </c>
      <c r="M87219">
        <f>NORMDIST(NORMAL[[#This Row],[Normal]], 0.500234022, 0.288551512,0)</f>
        <v>0.64189817288318118</v>
      </c>
    </row>
    <row r="87220" spans="1:13" x14ac:dyDescent="0.25">
      <c r="A87220">
        <v>0.57092355296459429</v>
      </c>
      <c r="B87220">
        <v>0.43127954414763214</v>
      </c>
      <c r="L87220">
        <f>NORMDIST(CRYPTO[[#This Row],[Crypto]],0.499262017, 0.22163608,0)</f>
        <v>1.7083174318315768</v>
      </c>
      <c r="M87220">
        <f>NORMDIST(NORMAL[[#This Row],[Normal]], 0.500234022, 0.288551512,0)</f>
        <v>1.3436507568991849</v>
      </c>
    </row>
    <row r="87221" spans="1:13" x14ac:dyDescent="0.25">
      <c r="A87221">
        <v>0.70815798125496487</v>
      </c>
      <c r="B87221">
        <v>0.38888351198440629</v>
      </c>
      <c r="L87221">
        <f>NORMDIST(CRYPTO[[#This Row],[Crypto]],0.499262017, 0.22163608,0)</f>
        <v>1.1544338241128993</v>
      </c>
      <c r="M87221">
        <f>NORMDIST(NORMAL[[#This Row],[Normal]], 0.500234022, 0.288551512,0)</f>
        <v>1.2833652768533981</v>
      </c>
    </row>
    <row r="87222" spans="1:13" x14ac:dyDescent="0.25">
      <c r="A87222">
        <v>8.9934915849138042E-3</v>
      </c>
      <c r="B87222">
        <v>0.85659848448256448</v>
      </c>
      <c r="L87222">
        <f>NORMDIST(CRYPTO[[#This Row],[Crypto]],0.499262017, 0.22163608,0)</f>
        <v>0.15586157740593934</v>
      </c>
      <c r="M87222">
        <f>NORMDIST(NORMAL[[#This Row],[Normal]], 0.500234022, 0.288551512,0)</f>
        <v>0.64488472910967298</v>
      </c>
    </row>
    <row r="87223" spans="1:13" x14ac:dyDescent="0.25">
      <c r="A87223">
        <v>0.74922216464773195</v>
      </c>
      <c r="B87223">
        <v>0.98146176530696005</v>
      </c>
      <c r="L87223">
        <f>NORMDIST(CRYPTO[[#This Row],[Crypto]],0.499262017, 0.22163608,0)</f>
        <v>0.95296107175769174</v>
      </c>
      <c r="M87223">
        <f>NORMDIST(NORMAL[[#This Row],[Normal]], 0.500234022, 0.288551512,0)</f>
        <v>0.34413248952412978</v>
      </c>
    </row>
    <row r="87224" spans="1:13" x14ac:dyDescent="0.25">
      <c r="A87224">
        <v>0.76217706836178722</v>
      </c>
      <c r="B87224">
        <v>0.79589003828494365</v>
      </c>
      <c r="L87224">
        <f>NORMDIST(CRYPTO[[#This Row],[Crypto]],0.499262017, 0.22163608,0)</f>
        <v>0.8906439517221455</v>
      </c>
      <c r="M87224">
        <f>NORMDIST(NORMAL[[#This Row],[Normal]], 0.500234022, 0.288551512,0)</f>
        <v>0.81792776967952596</v>
      </c>
    </row>
    <row r="87225" spans="1:13" x14ac:dyDescent="0.25">
      <c r="A87225">
        <v>0.86587309305956706</v>
      </c>
      <c r="B87225">
        <v>9.2032386900416263E-2</v>
      </c>
      <c r="L87225">
        <f>NORMDIST(CRYPTO[[#This Row],[Crypto]],0.499262017, 0.22163608,0)</f>
        <v>0.45828474080042986</v>
      </c>
      <c r="M87225">
        <f>NORMDIST(NORMAL[[#This Row],[Normal]], 0.500234022, 0.288551512,0)</f>
        <v>0.50829913218589962</v>
      </c>
    </row>
    <row r="87226" spans="1:13" x14ac:dyDescent="0.25">
      <c r="A87226">
        <v>0.5197524026213044</v>
      </c>
      <c r="B87226">
        <v>0.47265095382333722</v>
      </c>
      <c r="L87226">
        <f>NORMDIST(CRYPTO[[#This Row],[Crypto]],0.499262017, 0.22163608,0)</f>
        <v>1.7923120470396121</v>
      </c>
      <c r="M87226">
        <f>NORMDIST(NORMAL[[#This Row],[Normal]], 0.500234022, 0.288551512,0)</f>
        <v>1.3762663077924566</v>
      </c>
    </row>
    <row r="87227" spans="1:13" x14ac:dyDescent="0.25">
      <c r="A87227">
        <v>0.1084609386199904</v>
      </c>
      <c r="B87227">
        <v>0.67587617877895823</v>
      </c>
      <c r="L87227">
        <f>NORMDIST(CRYPTO[[#This Row],[Crypto]],0.499262017, 0.22163608,0)</f>
        <v>0.38031503904842917</v>
      </c>
      <c r="M87227">
        <f>NORMDIST(NORMAL[[#This Row],[Normal]], 0.500234022, 0.288551512,0)</f>
        <v>1.1487604408836471</v>
      </c>
    </row>
    <row r="87228" spans="1:13" x14ac:dyDescent="0.25">
      <c r="A87228">
        <v>0.62928511521549302</v>
      </c>
      <c r="B87228">
        <v>0.42731536099263323</v>
      </c>
      <c r="L87228">
        <f>NORMDIST(CRYPTO[[#This Row],[Crypto]],0.499262017, 0.22163608,0)</f>
        <v>1.5154313295800728</v>
      </c>
      <c r="M87228">
        <f>NORMDIST(NORMAL[[#This Row],[Normal]], 0.500234022, 0.288551512,0)</f>
        <v>1.3391204209537126</v>
      </c>
    </row>
    <row r="87229" spans="1:13" x14ac:dyDescent="0.25">
      <c r="A87229">
        <v>0.53620754402852544</v>
      </c>
      <c r="B87229">
        <v>0.88399430091515951</v>
      </c>
      <c r="L87229">
        <f>NORMDIST(CRYPTO[[#This Row],[Crypto]],0.499262017, 0.22163608,0)</f>
        <v>1.7751527072233781</v>
      </c>
      <c r="M87229">
        <f>NORMDIST(NORMAL[[#This Row],[Normal]], 0.500234022, 0.288551512,0)</f>
        <v>0.57095442599252089</v>
      </c>
    </row>
    <row r="87230" spans="1:13" x14ac:dyDescent="0.25">
      <c r="A87230">
        <v>0.20749896421397285</v>
      </c>
      <c r="B87230">
        <v>0.51948466596733878</v>
      </c>
      <c r="L87230">
        <f>NORMDIST(CRYPTO[[#This Row],[Crypto]],0.499262017, 0.22163608,0)</f>
        <v>0.75678028318229917</v>
      </c>
      <c r="M87230">
        <f>NORMDIST(NORMAL[[#This Row],[Normal]], 0.500234022, 0.288551512,0)</f>
        <v>1.3794952829097358</v>
      </c>
    </row>
    <row r="87231" spans="1:13" x14ac:dyDescent="0.25">
      <c r="A87231">
        <v>0.83048445014058869</v>
      </c>
      <c r="B87231">
        <v>0.20667597479688604</v>
      </c>
      <c r="L87231">
        <f>NORMDIST(CRYPTO[[#This Row],[Crypto]],0.499262017, 0.22163608,0)</f>
        <v>0.58925303892634451</v>
      </c>
      <c r="M87231">
        <f>NORMDIST(NORMAL[[#This Row],[Normal]], 0.500234022, 0.288551512,0)</f>
        <v>0.82402206333902128</v>
      </c>
    </row>
    <row r="87232" spans="1:13" x14ac:dyDescent="0.25">
      <c r="A87232">
        <v>0.49553722103036479</v>
      </c>
      <c r="B87232">
        <v>0.6589765331037637</v>
      </c>
      <c r="L87232">
        <f>NORMDIST(CRYPTO[[#This Row],[Crypto]],0.499262017, 0.22163608,0)</f>
        <v>1.7997338070084843</v>
      </c>
      <c r="M87232">
        <f>NORMDIST(NORMAL[[#This Row],[Normal]], 0.500234022, 0.288551512,0)</f>
        <v>1.1884125636599396</v>
      </c>
    </row>
    <row r="87233" spans="1:13" x14ac:dyDescent="0.25">
      <c r="A87233">
        <v>5.2057653978920926E-2</v>
      </c>
      <c r="B87233">
        <v>0.63931884257944904</v>
      </c>
      <c r="L87233">
        <f>NORMDIST(CRYPTO[[#This Row],[Crypto]],0.499262017, 0.22163608,0)</f>
        <v>0.23507261430201998</v>
      </c>
      <c r="M87233">
        <f>NORMDIST(NORMAL[[#This Row],[Normal]], 0.500234022, 0.288551512,0)</f>
        <v>1.2309375650825467</v>
      </c>
    </row>
    <row r="87234" spans="1:13" x14ac:dyDescent="0.25">
      <c r="A87234">
        <v>0.53622079699851721</v>
      </c>
      <c r="B87234">
        <v>0.30889418165824634</v>
      </c>
      <c r="L87234">
        <f>NORMDIST(CRYPTO[[#This Row],[Crypto]],0.499262017, 0.22163608,0)</f>
        <v>1.7751350099808891</v>
      </c>
      <c r="M87234">
        <f>NORMDIST(NORMAL[[#This Row],[Normal]], 0.500234022, 0.288551512,0)</f>
        <v>1.1096994989064881</v>
      </c>
    </row>
    <row r="87235" spans="1:13" x14ac:dyDescent="0.25">
      <c r="A87235">
        <v>0.40564019864093492</v>
      </c>
      <c r="B87235">
        <v>0.5004508286869086</v>
      </c>
      <c r="L87235">
        <f>NORMDIST(CRYPTO[[#This Row],[Crypto]],0.499262017, 0.22163608,0)</f>
        <v>1.646355224499628</v>
      </c>
      <c r="M87235">
        <f>NORMDIST(NORMAL[[#This Row],[Normal]], 0.500234022, 0.288551512,0)</f>
        <v>1.3825682805328539</v>
      </c>
    </row>
    <row r="87236" spans="1:13" x14ac:dyDescent="0.25">
      <c r="A87236">
        <v>0.75667610827327703</v>
      </c>
      <c r="B87236">
        <v>7.4412644245935078E-2</v>
      </c>
      <c r="L87236">
        <f>NORMDIST(CRYPTO[[#This Row],[Crypto]],0.499262017, 0.22163608,0)</f>
        <v>0.91697400029932974</v>
      </c>
      <c r="M87236">
        <f>NORMDIST(NORMAL[[#This Row],[Normal]], 0.500234022, 0.288551512,0)</f>
        <v>0.46536541051510139</v>
      </c>
    </row>
    <row r="87237" spans="1:13" x14ac:dyDescent="0.25">
      <c r="A87237">
        <v>0.29722229015352875</v>
      </c>
      <c r="B87237">
        <v>0.40472414197225182</v>
      </c>
      <c r="L87237">
        <f>NORMDIST(CRYPTO[[#This Row],[Crypto]],0.499262017, 0.22163608,0)</f>
        <v>1.1880199619831682</v>
      </c>
      <c r="M87237">
        <f>NORMDIST(NORMAL[[#This Row],[Normal]], 0.500234022, 0.288551512,0)</f>
        <v>1.3088689845362467</v>
      </c>
    </row>
    <row r="87238" spans="1:13" x14ac:dyDescent="0.25">
      <c r="A87238">
        <v>0.76377204619899652</v>
      </c>
      <c r="B87238">
        <v>0.76109734716143673</v>
      </c>
      <c r="L87238">
        <f>NORMDIST(CRYPTO[[#This Row],[Crypto]],0.499262017, 0.22163608,0)</f>
        <v>0.88305030088618841</v>
      </c>
      <c r="M87238">
        <f>NORMDIST(NORMAL[[#This Row],[Normal]], 0.500234022, 0.288551512,0)</f>
        <v>0.91878342632491916</v>
      </c>
    </row>
    <row r="87239" spans="1:13" x14ac:dyDescent="0.25">
      <c r="A87239">
        <v>0.42529998859700735</v>
      </c>
      <c r="B87239">
        <v>0.75798999899190378</v>
      </c>
      <c r="L87239">
        <f>NORMDIST(CRYPTO[[#This Row],[Crypto]],0.499262017, 0.22163608,0)</f>
        <v>1.7025021618353353</v>
      </c>
      <c r="M87239">
        <f>NORMDIST(NORMAL[[#This Row],[Normal]], 0.500234022, 0.288551512,0)</f>
        <v>0.92771808925531085</v>
      </c>
    </row>
    <row r="87240" spans="1:13" x14ac:dyDescent="0.25">
      <c r="A87240">
        <v>0.59333005752531076</v>
      </c>
      <c r="B87240">
        <v>0.74712969558660947</v>
      </c>
      <c r="L87240">
        <f>NORMDIST(CRYPTO[[#This Row],[Crypto]],0.499262017, 0.22163608,0)</f>
        <v>1.6449523478756705</v>
      </c>
      <c r="M87240">
        <f>NORMDIST(NORMAL[[#This Row],[Normal]], 0.500234022, 0.288551512,0)</f>
        <v>0.9587593514511098</v>
      </c>
    </row>
    <row r="87241" spans="1:13" x14ac:dyDescent="0.25">
      <c r="A87241">
        <v>0.97131201133977241</v>
      </c>
      <c r="B87241">
        <v>0.53354955416888294</v>
      </c>
      <c r="L87241">
        <f>NORMDIST(CRYPTO[[#This Row],[Crypto]],0.499262017, 0.22163608,0)</f>
        <v>0.18631154279242412</v>
      </c>
      <c r="M87241">
        <f>NORMDIST(NORMAL[[#This Row],[Normal]], 0.500234022, 0.288551512,0)</f>
        <v>1.3733841399068669</v>
      </c>
    </row>
    <row r="87242" spans="1:13" x14ac:dyDescent="0.25">
      <c r="A87242">
        <v>0.50716462018615016</v>
      </c>
      <c r="B87242">
        <v>0.15876184249391712</v>
      </c>
      <c r="L87242">
        <f>NORMDIST(CRYPTO[[#This Row],[Crypto]],0.499262017, 0.22163608,0)</f>
        <v>1.7988441533434445</v>
      </c>
      <c r="M87242">
        <f>NORMDIST(NORMAL[[#This Row],[Normal]], 0.500234022, 0.288551512,0)</f>
        <v>0.68641287851637267</v>
      </c>
    </row>
    <row r="87243" spans="1:13" x14ac:dyDescent="0.25">
      <c r="A87243">
        <v>0.72174337368002706</v>
      </c>
      <c r="B87243">
        <v>0.87256997518425372</v>
      </c>
      <c r="L87243">
        <f>NORMDIST(CRYPTO[[#This Row],[Crypto]],0.499262017, 0.22163608,0)</f>
        <v>1.0875842053794349</v>
      </c>
      <c r="M87243">
        <f>NORMDIST(NORMAL[[#This Row],[Normal]], 0.500234022, 0.288551512,0)</f>
        <v>0.60135241737937839</v>
      </c>
    </row>
    <row r="87244" spans="1:13" x14ac:dyDescent="0.25">
      <c r="A87244">
        <v>0.60823371403015847</v>
      </c>
      <c r="B87244">
        <v>0.4147268257789879</v>
      </c>
      <c r="L87244">
        <f>NORMDIST(CRYPTO[[#This Row],[Crypto]],0.499262017, 0.22163608,0)</f>
        <v>1.5950587152941331</v>
      </c>
      <c r="M87244">
        <f>NORMDIST(NORMAL[[#This Row],[Normal]], 0.500234022, 0.288551512,0)</f>
        <v>1.3231782979007745</v>
      </c>
    </row>
    <row r="87245" spans="1:13" x14ac:dyDescent="0.25">
      <c r="A87245">
        <v>6.7198595140017914E-2</v>
      </c>
      <c r="B87245">
        <v>0.66983784230561716</v>
      </c>
      <c r="L87245">
        <f>NORMDIST(CRYPTO[[#This Row],[Crypto]],0.499262017, 0.22163608,0)</f>
        <v>0.26918581306533734</v>
      </c>
      <c r="M87245">
        <f>NORMDIST(NORMAL[[#This Row],[Normal]], 0.500234022, 0.288551512,0)</f>
        <v>1.1632321559569698</v>
      </c>
    </row>
    <row r="87246" spans="1:13" x14ac:dyDescent="0.25">
      <c r="A87246">
        <v>0.88352147891443955</v>
      </c>
      <c r="B87246">
        <v>0.16338848647261905</v>
      </c>
      <c r="L87246">
        <f>NORMDIST(CRYPTO[[#This Row],[Crypto]],0.499262017, 0.22163608,0)</f>
        <v>0.40045728192911084</v>
      </c>
      <c r="M87246">
        <f>NORMDIST(NORMAL[[#This Row],[Normal]], 0.500234022, 0.288551512,0)</f>
        <v>0.69947178390565601</v>
      </c>
    </row>
    <row r="87247" spans="1:13" x14ac:dyDescent="0.25">
      <c r="A87247">
        <v>0.88888514063110491</v>
      </c>
      <c r="B87247">
        <v>2.9002577891565018E-2</v>
      </c>
      <c r="L87247">
        <f>NORMDIST(CRYPTO[[#This Row],[Crypto]],0.499262017, 0.22163608,0)</f>
        <v>0.38389044538641159</v>
      </c>
      <c r="M87247">
        <f>NORMDIST(NORMAL[[#This Row],[Normal]], 0.500234022, 0.288551512,0)</f>
        <v>0.3643817524285658</v>
      </c>
    </row>
    <row r="87248" spans="1:13" x14ac:dyDescent="0.25">
      <c r="A87248">
        <v>0.79790301426034593</v>
      </c>
      <c r="B87248">
        <v>0.37944496115928339</v>
      </c>
      <c r="L87248">
        <f>NORMDIST(CRYPTO[[#This Row],[Crypto]],0.499262017, 0.22163608,0)</f>
        <v>0.7261379062780603</v>
      </c>
      <c r="M87248">
        <f>NORMDIST(NORMAL[[#This Row],[Normal]], 0.500234022, 0.288551512,0)</f>
        <v>1.2665898312420349</v>
      </c>
    </row>
    <row r="87249" spans="1:13" x14ac:dyDescent="0.25">
      <c r="A87249">
        <v>0.56475308698505511</v>
      </c>
      <c r="B87249">
        <v>0.64787312775814165</v>
      </c>
      <c r="L87249">
        <f>NORMDIST(CRYPTO[[#This Row],[Crypto]],0.499262017, 0.22163608,0)</f>
        <v>1.7230966533323147</v>
      </c>
      <c r="M87249">
        <f>NORMDIST(NORMAL[[#This Row],[Normal]], 0.500234022, 0.288551512,0)</f>
        <v>1.2129400493578253</v>
      </c>
    </row>
    <row r="87250" spans="1:13" x14ac:dyDescent="0.25">
      <c r="A87250">
        <v>0.62552691738074173</v>
      </c>
      <c r="B87250">
        <v>0.5214500222553422</v>
      </c>
      <c r="L87250">
        <f>NORMDIST(CRYPTO[[#This Row],[Crypto]],0.499262017, 0.22163608,0)</f>
        <v>1.5303614693220917</v>
      </c>
      <c r="M87250">
        <f>NORMDIST(NORMAL[[#This Row],[Normal]], 0.500234022, 0.288551512,0)</f>
        <v>1.3788365971197851</v>
      </c>
    </row>
    <row r="87251" spans="1:13" x14ac:dyDescent="0.25">
      <c r="A87251">
        <v>0.91981018702726358</v>
      </c>
      <c r="B87251">
        <v>0.50092995747071756</v>
      </c>
      <c r="L87251">
        <f>NORMDIST(CRYPTO[[#This Row],[Crypto]],0.499262017, 0.22163608,0)</f>
        <v>0.29747673129893554</v>
      </c>
      <c r="M87251">
        <f>NORMDIST(NORMAL[[#This Row],[Normal]], 0.500234022, 0.288551512,0)</f>
        <v>1.3825646496713249</v>
      </c>
    </row>
    <row r="87252" spans="1:13" x14ac:dyDescent="0.25">
      <c r="A87252">
        <v>1.8103695594530511E-2</v>
      </c>
      <c r="B87252">
        <v>0.73685277798308357</v>
      </c>
      <c r="L87252">
        <f>NORMDIST(CRYPTO[[#This Row],[Crypto]],0.499262017, 0.22163608,0)</f>
        <v>0.17055333499027328</v>
      </c>
      <c r="M87252">
        <f>NORMDIST(NORMAL[[#This Row],[Normal]], 0.500234022, 0.288551512,0)</f>
        <v>0.98779964223351269</v>
      </c>
    </row>
    <row r="87253" spans="1:13" x14ac:dyDescent="0.25">
      <c r="A87253">
        <v>0.67175564689409051</v>
      </c>
      <c r="B87253">
        <v>0.8778838294925162</v>
      </c>
      <c r="L87253">
        <f>NORMDIST(CRYPTO[[#This Row],[Crypto]],0.499262017, 0.22163608,0)</f>
        <v>1.3296618590402538</v>
      </c>
      <c r="M87253">
        <f>NORMDIST(NORMAL[[#This Row],[Normal]], 0.500234022, 0.288551512,0)</f>
        <v>0.58713146994839682</v>
      </c>
    </row>
    <row r="87254" spans="1:13" x14ac:dyDescent="0.25">
      <c r="A87254">
        <v>0.29405152666397294</v>
      </c>
      <c r="B87254">
        <v>0.40037932095940998</v>
      </c>
      <c r="L87254">
        <f>NORMDIST(CRYPTO[[#This Row],[Crypto]],0.499262017, 0.22163608,0)</f>
        <v>1.1725072751488614</v>
      </c>
      <c r="M87254">
        <f>NORMDIST(NORMAL[[#This Row],[Normal]], 0.500234022, 0.288551512,0)</f>
        <v>1.3022142490719015</v>
      </c>
    </row>
    <row r="87255" spans="1:13" x14ac:dyDescent="0.25">
      <c r="A87255">
        <v>0.20897144732723971</v>
      </c>
      <c r="B87255">
        <v>0.99686086546269015</v>
      </c>
      <c r="L87255">
        <f>NORMDIST(CRYPTO[[#This Row],[Crypto]],0.499262017, 0.22163608,0)</f>
        <v>0.76341111363728309</v>
      </c>
      <c r="M87255">
        <f>NORMDIST(NORMAL[[#This Row],[Normal]], 0.500234022, 0.288551512,0)</f>
        <v>0.31437948628643636</v>
      </c>
    </row>
    <row r="87256" spans="1:13" x14ac:dyDescent="0.25">
      <c r="A87256">
        <v>0.85581056934130395</v>
      </c>
      <c r="B87256">
        <v>0.19975284043473029</v>
      </c>
      <c r="L87256">
        <f>NORMDIST(CRYPTO[[#This Row],[Crypto]],0.499262017, 0.22163608,0)</f>
        <v>0.4935176484172405</v>
      </c>
      <c r="M87256">
        <f>NORMDIST(NORMAL[[#This Row],[Normal]], 0.500234022, 0.288551512,0)</f>
        <v>0.80392057516731952</v>
      </c>
    </row>
    <row r="87257" spans="1:13" x14ac:dyDescent="0.25">
      <c r="A87257">
        <v>0.61015617615442708</v>
      </c>
      <c r="B87257">
        <v>0.96344628942998323</v>
      </c>
      <c r="L87257">
        <f>NORMDIST(CRYPTO[[#This Row],[Crypto]],0.499262017, 0.22163608,0)</f>
        <v>1.5882109725654621</v>
      </c>
      <c r="M87257">
        <f>NORMDIST(NORMAL[[#This Row],[Normal]], 0.500234022, 0.288551512,0)</f>
        <v>0.38115321625200166</v>
      </c>
    </row>
    <row r="87258" spans="1:13" x14ac:dyDescent="0.25">
      <c r="A87258">
        <v>0.10445354272419094</v>
      </c>
      <c r="B87258">
        <v>0.6447006702613739</v>
      </c>
      <c r="L87258">
        <f>NORMDIST(CRYPTO[[#This Row],[Crypto]],0.499262017, 0.22163608,0)</f>
        <v>0.36832110321372974</v>
      </c>
      <c r="M87258">
        <f>NORMDIST(NORMAL[[#This Row],[Normal]], 0.500234022, 0.288551512,0)</f>
        <v>1.2197087845548118</v>
      </c>
    </row>
    <row r="87259" spans="1:13" x14ac:dyDescent="0.25">
      <c r="A87259">
        <v>0.68557736077965836</v>
      </c>
      <c r="B87259">
        <v>0.31008243549501657</v>
      </c>
      <c r="L87259">
        <f>NORMDIST(CRYPTO[[#This Row],[Crypto]],0.499262017, 0.22163608,0)</f>
        <v>1.2642072648557172</v>
      </c>
      <c r="M87259">
        <f>NORMDIST(NORMAL[[#This Row],[Normal]], 0.500234022, 0.288551512,0)</f>
        <v>1.1127244192457701</v>
      </c>
    </row>
    <row r="87260" spans="1:13" x14ac:dyDescent="0.25">
      <c r="A87260">
        <v>0.88900532046380831</v>
      </c>
      <c r="B87260">
        <v>0.50395946617467879</v>
      </c>
      <c r="L87260">
        <f>NORMDIST(CRYPTO[[#This Row],[Crypto]],0.499262017, 0.22163608,0)</f>
        <v>0.38352462940891063</v>
      </c>
      <c r="M87260">
        <f>NORMDIST(NORMAL[[#This Row],[Normal]], 0.500234022, 0.288551512,0)</f>
        <v>1.3824534454458295</v>
      </c>
    </row>
    <row r="87261" spans="1:13" x14ac:dyDescent="0.25">
      <c r="A87261">
        <v>0.92332420689815387</v>
      </c>
      <c r="B87261">
        <v>0.61775817678717326</v>
      </c>
      <c r="L87261">
        <f>NORMDIST(CRYPTO[[#This Row],[Crypto]],0.499262017, 0.22163608,0)</f>
        <v>0.2886243683145826</v>
      </c>
      <c r="M87261">
        <f>NORMDIST(NORMAL[[#This Row],[Normal]], 0.500234022, 0.288551512,0)</f>
        <v>1.2725217214921574</v>
      </c>
    </row>
    <row r="87262" spans="1:13" x14ac:dyDescent="0.25">
      <c r="A87262">
        <v>0.62168747899329024</v>
      </c>
      <c r="B87262">
        <v>0.85003461643770128</v>
      </c>
      <c r="L87262">
        <f>NORMDIST(CRYPTO[[#This Row],[Crypto]],0.499262017, 0.22163608,0)</f>
        <v>1.5453073633683798</v>
      </c>
      <c r="M87262">
        <f>NORMDIST(NORMAL[[#This Row],[Normal]], 0.500234022, 0.288551512,0)</f>
        <v>0.66308717469736422</v>
      </c>
    </row>
    <row r="87263" spans="1:13" x14ac:dyDescent="0.25">
      <c r="A87263">
        <v>0.37103010511717571</v>
      </c>
      <c r="B87263">
        <v>0.19722834698918656</v>
      </c>
      <c r="L87263">
        <f>NORMDIST(CRYPTO[[#This Row],[Crypto]],0.499262017, 0.22163608,0)</f>
        <v>1.522583497412302</v>
      </c>
      <c r="M87263">
        <f>NORMDIST(NORMAL[[#This Row],[Normal]], 0.500234022, 0.288551512,0)</f>
        <v>0.79659918797178875</v>
      </c>
    </row>
    <row r="87264" spans="1:13" x14ac:dyDescent="0.25">
      <c r="A87264">
        <v>0.78736240924652934</v>
      </c>
      <c r="B87264">
        <v>0.64261110272221567</v>
      </c>
      <c r="L87264">
        <f>NORMDIST(CRYPTO[[#This Row],[Crypto]],0.499262017, 0.22163608,0)</f>
        <v>0.77331832155534153</v>
      </c>
      <c r="M87264">
        <f>NORMDIST(NORMAL[[#This Row],[Normal]], 0.500234022, 0.288551512,0)</f>
        <v>1.2241068637487456</v>
      </c>
    </row>
    <row r="87265" spans="1:13" x14ac:dyDescent="0.25">
      <c r="A87265">
        <v>0.86350302094444431</v>
      </c>
      <c r="B87265">
        <v>0.35106313008420664</v>
      </c>
      <c r="L87265">
        <f>NORMDIST(CRYPTO[[#This Row],[Crypto]],0.499262017, 0.22163608,0)</f>
        <v>0.4664364692667185</v>
      </c>
      <c r="M87265">
        <f>NORMDIST(NORMAL[[#This Row],[Normal]], 0.500234022, 0.288551512,0)</f>
        <v>1.2096329551263101</v>
      </c>
    </row>
    <row r="87266" spans="1:13" x14ac:dyDescent="0.25">
      <c r="A87266">
        <v>0.29656270003272167</v>
      </c>
      <c r="B87266">
        <v>0.81518281151159866</v>
      </c>
      <c r="L87266">
        <f>NORMDIST(CRYPTO[[#This Row],[Crypto]],0.499262017, 0.22163608,0)</f>
        <v>1.1847961318991589</v>
      </c>
      <c r="M87266">
        <f>NORMDIST(NORMAL[[#This Row],[Normal]], 0.500234022, 0.288551512,0)</f>
        <v>0.76206503122245173</v>
      </c>
    </row>
    <row r="87267" spans="1:13" x14ac:dyDescent="0.25">
      <c r="A87267">
        <v>0.88453016745481883</v>
      </c>
      <c r="B87267">
        <v>0.30109667186803657</v>
      </c>
      <c r="L87267">
        <f>NORMDIST(CRYPTO[[#This Row],[Crypto]],0.499262017, 0.22163608,0)</f>
        <v>0.39730581997055497</v>
      </c>
      <c r="M87267">
        <f>NORMDIST(NORMAL[[#This Row],[Normal]], 0.500234022, 0.288551512,0)</f>
        <v>1.089593947893722</v>
      </c>
    </row>
    <row r="87268" spans="1:13" x14ac:dyDescent="0.25">
      <c r="A87268">
        <v>0.54707438982848777</v>
      </c>
      <c r="B87268">
        <v>0.28330497548922695</v>
      </c>
      <c r="L87268">
        <f>NORMDIST(CRYPTO[[#This Row],[Crypto]],0.499262017, 0.22163608,0)</f>
        <v>1.7585883601220298</v>
      </c>
      <c r="M87268">
        <f>NORMDIST(NORMAL[[#This Row],[Normal]], 0.500234022, 0.288551512,0)</f>
        <v>1.0422187714449891</v>
      </c>
    </row>
    <row r="87269" spans="1:13" x14ac:dyDescent="0.25">
      <c r="A87269">
        <v>0.48720431983831747</v>
      </c>
      <c r="B87269">
        <v>0.71073236320553945</v>
      </c>
      <c r="L87269">
        <f>NORMDIST(CRYPTO[[#This Row],[Crypto]],0.499262017, 0.22163608,0)</f>
        <v>1.7973262390660998</v>
      </c>
      <c r="M87269">
        <f>NORMDIST(NORMAL[[#This Row],[Normal]], 0.500234022, 0.288551512,0)</f>
        <v>1.059564491120818</v>
      </c>
    </row>
    <row r="87270" spans="1:13" x14ac:dyDescent="0.25">
      <c r="A87270">
        <v>0.72467524903375224</v>
      </c>
      <c r="B87270">
        <v>0.46405187930899927</v>
      </c>
      <c r="L87270">
        <f>NORMDIST(CRYPTO[[#This Row],[Crypto]],0.499262017, 0.22163608,0)</f>
        <v>1.0731439765037933</v>
      </c>
      <c r="M87270">
        <f>NORMDIST(NORMAL[[#This Row],[Normal]], 0.500234022, 0.288551512,0)</f>
        <v>1.3717420590869962</v>
      </c>
    </row>
    <row r="87271" spans="1:13" x14ac:dyDescent="0.25">
      <c r="A87271">
        <v>0.76033326113082811</v>
      </c>
      <c r="B87271">
        <v>0.53740947621798008</v>
      </c>
      <c r="L87271">
        <f>NORMDIST(CRYPTO[[#This Row],[Crypto]],0.499262017, 0.22163608,0)</f>
        <v>0.89944563621985263</v>
      </c>
      <c r="M87271">
        <f>NORMDIST(NORMAL[[#This Row],[Normal]], 0.500234022, 0.288551512,0)</f>
        <v>1.3711419484748675</v>
      </c>
    </row>
    <row r="87272" spans="1:13" x14ac:dyDescent="0.25">
      <c r="A87272">
        <v>0.11079188897632797</v>
      </c>
      <c r="B87272">
        <v>0.39469318501360073</v>
      </c>
      <c r="L87272">
        <f>NORMDIST(CRYPTO[[#This Row],[Crypto]],0.499262017, 0.22163608,0)</f>
        <v>0.38741204604020513</v>
      </c>
      <c r="M87272">
        <f>NORMDIST(NORMAL[[#This Row],[Normal]], 0.500234022, 0.288551512,0)</f>
        <v>1.2931131902409212</v>
      </c>
    </row>
    <row r="87273" spans="1:13" x14ac:dyDescent="0.25">
      <c r="A87273">
        <v>0.87981551612788667</v>
      </c>
      <c r="B87273">
        <v>0.27224135546012418</v>
      </c>
      <c r="L87273">
        <f>NORMDIST(CRYPTO[[#This Row],[Crypto]],0.499262017, 0.22163608,0)</f>
        <v>0.41217873154109541</v>
      </c>
      <c r="M87273">
        <f>NORMDIST(NORMAL[[#This Row],[Normal]], 0.500234022, 0.288551512,0)</f>
        <v>1.0118616923192774</v>
      </c>
    </row>
    <row r="87274" spans="1:13" x14ac:dyDescent="0.25">
      <c r="A87274">
        <v>0.17385607097527989</v>
      </c>
      <c r="B87274">
        <v>0.88206727137888696</v>
      </c>
      <c r="L87274">
        <f>NORMDIST(CRYPTO[[#This Row],[Crypto]],0.499262017, 0.22163608,0)</f>
        <v>0.61261128676670085</v>
      </c>
      <c r="M87274">
        <f>NORMDIST(NORMAL[[#This Row],[Normal]], 0.500234022, 0.288551512,0)</f>
        <v>0.57603527868745141</v>
      </c>
    </row>
    <row r="87275" spans="1:13" x14ac:dyDescent="0.25">
      <c r="A87275">
        <v>5.3056931433419829E-2</v>
      </c>
      <c r="B87275">
        <v>0.95512232268711006</v>
      </c>
      <c r="L87275">
        <f>NORMDIST(CRYPTO[[#This Row],[Crypto]],0.499262017, 0.22163608,0)</f>
        <v>0.23721847974507015</v>
      </c>
      <c r="M87275">
        <f>NORMDIST(NORMAL[[#This Row],[Normal]], 0.500234022, 0.288551512,0)</f>
        <v>0.39905297047385235</v>
      </c>
    </row>
    <row r="87276" spans="1:13" x14ac:dyDescent="0.25">
      <c r="A87276">
        <v>8.2434017116318592E-2</v>
      </c>
      <c r="B87276">
        <v>0.99500729952908862</v>
      </c>
      <c r="L87276">
        <f>NORMDIST(CRYPTO[[#This Row],[Crypto]],0.499262017, 0.22163608,0)</f>
        <v>0.30706033928452259</v>
      </c>
      <c r="M87276">
        <f>NORMDIST(NORMAL[[#This Row],[Normal]], 0.500234022, 0.288551512,0)</f>
        <v>0.31786794003717433</v>
      </c>
    </row>
    <row r="87277" spans="1:13" x14ac:dyDescent="0.25">
      <c r="A87277">
        <v>0.21490345809109879</v>
      </c>
      <c r="B87277">
        <v>0.89466601105300103</v>
      </c>
      <c r="L87277">
        <f>NORMDIST(CRYPTO[[#This Row],[Crypto]],0.499262017, 0.22163608,0)</f>
        <v>0.79036419481119013</v>
      </c>
      <c r="M87277">
        <f>NORMDIST(NORMAL[[#This Row],[Normal]], 0.500234022, 0.288551512,0)</f>
        <v>0.54317895567083763</v>
      </c>
    </row>
    <row r="87278" spans="1:13" x14ac:dyDescent="0.25">
      <c r="A87278">
        <v>0.85466493479049965</v>
      </c>
      <c r="B87278">
        <v>0.1509772877184149</v>
      </c>
      <c r="L87278">
        <f>NORMDIST(CRYPTO[[#This Row],[Crypto]],0.499262017, 0.22163608,0)</f>
        <v>0.49763191360491793</v>
      </c>
      <c r="M87278">
        <f>NORMDIST(NORMAL[[#This Row],[Normal]], 0.500234022, 0.288551512,0)</f>
        <v>0.66460279292985125</v>
      </c>
    </row>
    <row r="87279" spans="1:13" x14ac:dyDescent="0.25">
      <c r="A87279">
        <v>0.90743809924570207</v>
      </c>
      <c r="B87279">
        <v>0.9265007237590378</v>
      </c>
      <c r="L87279">
        <f>NORMDIST(CRYPTO[[#This Row],[Crypto]],0.499262017, 0.22163608,0)</f>
        <v>0.33019980577549912</v>
      </c>
      <c r="M87279">
        <f>NORMDIST(NORMAL[[#This Row],[Normal]], 0.500234022, 0.288551512,0)</f>
        <v>0.4643061975796195</v>
      </c>
    </row>
    <row r="87280" spans="1:13" x14ac:dyDescent="0.25">
      <c r="A87280">
        <v>0.7405918620910138</v>
      </c>
      <c r="B87280">
        <v>0.64343133838334932</v>
      </c>
      <c r="L87280">
        <f>NORMDIST(CRYPTO[[#This Row],[Crypto]],0.499262017, 0.22163608,0)</f>
        <v>0.99498855155730026</v>
      </c>
      <c r="M87280">
        <f>NORMDIST(NORMAL[[#This Row],[Normal]], 0.500234022, 0.288551512,0)</f>
        <v>1.2223862034689481</v>
      </c>
    </row>
    <row r="87281" spans="1:13" x14ac:dyDescent="0.25">
      <c r="A87281">
        <v>0.23030326843594229</v>
      </c>
      <c r="B87281">
        <v>0.66715497249226985</v>
      </c>
      <c r="L87281">
        <f>NORMDIST(CRYPTO[[#This Row],[Crypto]],0.499262017, 0.22163608,0)</f>
        <v>0.86197452379933093</v>
      </c>
      <c r="M87281">
        <f>NORMDIST(NORMAL[[#This Row],[Normal]], 0.500234022, 0.288551512,0)</f>
        <v>1.1695560441376649</v>
      </c>
    </row>
    <row r="87282" spans="1:13" x14ac:dyDescent="0.25">
      <c r="A87282">
        <v>9.1753164299256396E-2</v>
      </c>
      <c r="B87282">
        <v>0.63507774158205033</v>
      </c>
      <c r="L87282">
        <f>NORMDIST(CRYPTO[[#This Row],[Crypto]],0.499262017, 0.22163608,0)</f>
        <v>0.33203409195760791</v>
      </c>
      <c r="M87282">
        <f>NORMDIST(NORMAL[[#This Row],[Normal]], 0.500234022, 0.288551512,0)</f>
        <v>1.2395552583698859</v>
      </c>
    </row>
    <row r="87283" spans="1:13" x14ac:dyDescent="0.25">
      <c r="A87283">
        <v>0.88705167026479026</v>
      </c>
      <c r="B87283">
        <v>0.37358599541085702</v>
      </c>
      <c r="L87283">
        <f>NORMDIST(CRYPTO[[#This Row],[Crypto]],0.499262017, 0.22163608,0)</f>
        <v>0.38950061754365939</v>
      </c>
      <c r="M87283">
        <f>NORMDIST(NORMAL[[#This Row],[Normal]], 0.500234022, 0.288551512,0)</f>
        <v>1.2556110033699872</v>
      </c>
    </row>
    <row r="87284" spans="1:13" x14ac:dyDescent="0.25">
      <c r="A87284">
        <v>9.0624202160637157E-2</v>
      </c>
      <c r="B87284">
        <v>0.90909490386951186</v>
      </c>
      <c r="L87284">
        <f>NORMDIST(CRYPTO[[#This Row],[Crypto]],0.499262017, 0.22163608,0)</f>
        <v>0.32893464355258806</v>
      </c>
      <c r="M87284">
        <f>NORMDIST(NORMAL[[#This Row],[Normal]], 0.500234022, 0.288551512,0)</f>
        <v>0.50665762133775816</v>
      </c>
    </row>
    <row r="87285" spans="1:13" x14ac:dyDescent="0.25">
      <c r="A87285">
        <v>0.1654252645255615</v>
      </c>
      <c r="B87285">
        <v>0.21303460293269283</v>
      </c>
      <c r="L87285">
        <f>NORMDIST(CRYPTO[[#This Row],[Crypto]],0.499262017, 0.22163608,0)</f>
        <v>0.57891656093594035</v>
      </c>
      <c r="M87285">
        <f>NORMDIST(NORMAL[[#This Row],[Normal]], 0.500234022, 0.288551512,0)</f>
        <v>0.84249962679479973</v>
      </c>
    </row>
    <row r="87286" spans="1:13" x14ac:dyDescent="0.25">
      <c r="A87286">
        <v>0.62029032930525041</v>
      </c>
      <c r="B87286">
        <v>0.35841441869508539</v>
      </c>
      <c r="L87286">
        <f>NORMDIST(CRYPTO[[#This Row],[Crypto]],0.499262017, 0.22163608,0)</f>
        <v>1.5506667541568149</v>
      </c>
      <c r="M87286">
        <f>NORMDIST(NORMAL[[#This Row],[Normal]], 0.500234022, 0.288551512,0)</f>
        <v>1.2252720504729668</v>
      </c>
    </row>
    <row r="87287" spans="1:13" x14ac:dyDescent="0.25">
      <c r="A87287">
        <v>0.65588617035736185</v>
      </c>
      <c r="B87287">
        <v>0.45014830971200803</v>
      </c>
      <c r="L87287">
        <f>NORMDIST(CRYPTO[[#This Row],[Crypto]],0.499262017, 0.22163608,0)</f>
        <v>1.4022623260126958</v>
      </c>
      <c r="M87287">
        <f>NORMDIST(NORMAL[[#This Row],[Normal]], 0.500234022, 0.288551512,0)</f>
        <v>1.3618972353309211</v>
      </c>
    </row>
    <row r="87288" spans="1:13" x14ac:dyDescent="0.25">
      <c r="A87288">
        <v>0.21791787517687577</v>
      </c>
      <c r="B87288">
        <v>0.71359087602028393</v>
      </c>
      <c r="L87288">
        <f>NORMDIST(CRYPTO[[#This Row],[Crypto]],0.499262017, 0.22163608,0)</f>
        <v>0.80420248599113409</v>
      </c>
      <c r="M87288">
        <f>NORMDIST(NORMAL[[#This Row],[Normal]], 0.500234022, 0.288551512,0)</f>
        <v>1.0518832856481275</v>
      </c>
    </row>
    <row r="87289" spans="1:13" x14ac:dyDescent="0.25">
      <c r="A87289">
        <v>4.8750411579777664E-3</v>
      </c>
      <c r="B87289">
        <v>0.93714834075658304</v>
      </c>
      <c r="L87289">
        <f>NORMDIST(CRYPTO[[#This Row],[Crypto]],0.499262017, 0.22163608,0)</f>
        <v>0.14955906125104534</v>
      </c>
      <c r="M87289">
        <f>NORMDIST(NORMAL[[#This Row],[Normal]], 0.500234022, 0.288551512,0)</f>
        <v>0.43937447017568204</v>
      </c>
    </row>
    <row r="87290" spans="1:13" x14ac:dyDescent="0.25">
      <c r="A87290">
        <v>2.7479275068335696E-2</v>
      </c>
      <c r="B87290">
        <v>0.10177791116566137</v>
      </c>
      <c r="L87290">
        <f>NORMDIST(CRYPTO[[#This Row],[Crypto]],0.499262017, 0.22163608,0)</f>
        <v>0.18679050709695322</v>
      </c>
      <c r="M87290">
        <f>NORMDIST(NORMAL[[#This Row],[Normal]], 0.500234022, 0.288551512,0)</f>
        <v>0.53287046113473224</v>
      </c>
    </row>
    <row r="87291" spans="1:13" x14ac:dyDescent="0.25">
      <c r="A87291">
        <v>0.70550398262481429</v>
      </c>
      <c r="B87291">
        <v>0.47029540097698641</v>
      </c>
      <c r="L87291">
        <f>NORMDIST(CRYPTO[[#This Row],[Crypto]],0.499262017, 0.22163608,0)</f>
        <v>1.1674531567306765</v>
      </c>
      <c r="M87291">
        <f>NORMDIST(NORMAL[[#This Row],[Normal]], 0.500234022, 0.288551512,0)</f>
        <v>1.3751469379995769</v>
      </c>
    </row>
    <row r="87292" spans="1:13" x14ac:dyDescent="0.25">
      <c r="A87292">
        <v>0.82995580084368459</v>
      </c>
      <c r="B87292">
        <v>1.0305230375998731E-2</v>
      </c>
      <c r="L87292">
        <f>NORMDIST(CRYPTO[[#This Row],[Crypto]],0.499262017, 0.22163608,0)</f>
        <v>0.59135553523619167</v>
      </c>
      <c r="M87292">
        <f>NORMDIST(NORMAL[[#This Row],[Normal]], 0.500234022, 0.288551512,0)</f>
        <v>0.32710551529960041</v>
      </c>
    </row>
    <row r="87293" spans="1:13" x14ac:dyDescent="0.25">
      <c r="A87293">
        <v>0.59724344835035559</v>
      </c>
      <c r="B87293">
        <v>0.87722772078904754</v>
      </c>
      <c r="L87293">
        <f>NORMDIST(CRYPTO[[#This Row],[Crypto]],0.499262017, 0.22163608,0)</f>
        <v>1.6324166461369602</v>
      </c>
      <c r="M87293">
        <f>NORMDIST(NORMAL[[#This Row],[Normal]], 0.500234022, 0.288551512,0)</f>
        <v>0.58887979467515073</v>
      </c>
    </row>
    <row r="87294" spans="1:13" x14ac:dyDescent="0.25">
      <c r="A87294">
        <v>0.68668433983746135</v>
      </c>
      <c r="B87294">
        <v>0.2438131832809185</v>
      </c>
      <c r="L87294">
        <f>NORMDIST(CRYPTO[[#This Row],[Crypto]],0.499262017, 0.22163608,0)</f>
        <v>1.2588947576447216</v>
      </c>
      <c r="M87294">
        <f>NORMDIST(NORMAL[[#This Row],[Normal]], 0.500234022, 0.288551512,0)</f>
        <v>0.93155051329937044</v>
      </c>
    </row>
    <row r="87295" spans="1:13" x14ac:dyDescent="0.25">
      <c r="A87295">
        <v>0.715331707599136</v>
      </c>
      <c r="B87295">
        <v>0.90322498607480406</v>
      </c>
      <c r="L87295">
        <f>NORMDIST(CRYPTO[[#This Row],[Crypto]],0.499262017, 0.22163608,0)</f>
        <v>1.1191613423800746</v>
      </c>
      <c r="M87295">
        <f>NORMDIST(NORMAL[[#This Row],[Normal]], 0.500234022, 0.288551512,0)</f>
        <v>0.52136636955162508</v>
      </c>
    </row>
    <row r="87296" spans="1:13" x14ac:dyDescent="0.25">
      <c r="A87296">
        <v>0.73599368539877841</v>
      </c>
      <c r="B87296">
        <v>0.7374790103884844</v>
      </c>
      <c r="L87296">
        <f>NORMDIST(CRYPTO[[#This Row],[Crypto]],0.499262017, 0.22163608,0)</f>
        <v>1.0175021172170922</v>
      </c>
      <c r="M87296">
        <f>NORMDIST(NORMAL[[#This Row],[Normal]], 0.500234022, 0.288551512,0)</f>
        <v>0.98604093205892906</v>
      </c>
    </row>
    <row r="87297" spans="1:13" x14ac:dyDescent="0.25">
      <c r="A87297">
        <v>0.29566503500675578</v>
      </c>
      <c r="B87297">
        <v>5.1537247752159954E-2</v>
      </c>
      <c r="L87297">
        <f>NORMDIST(CRYPTO[[#This Row],[Crypto]],0.499262017, 0.22163608,0)</f>
        <v>1.1804059348831468</v>
      </c>
      <c r="M87297">
        <f>NORMDIST(NORMAL[[#This Row],[Normal]], 0.500234022, 0.288551512,0)</f>
        <v>0.41268738109743364</v>
      </c>
    </row>
    <row r="87298" spans="1:13" x14ac:dyDescent="0.25">
      <c r="A87298">
        <v>0.65614149209941586</v>
      </c>
      <c r="B87298">
        <v>0.17232449919361503</v>
      </c>
      <c r="L87298">
        <f>NORMDIST(CRYPTO[[#This Row],[Crypto]],0.499262017, 0.22163608,0)</f>
        <v>1.4011203109982449</v>
      </c>
      <c r="M87298">
        <f>NORMDIST(NORMAL[[#This Row],[Normal]], 0.500234022, 0.288551512,0)</f>
        <v>0.72487379200534696</v>
      </c>
    </row>
    <row r="87299" spans="1:13" x14ac:dyDescent="0.25">
      <c r="A87299">
        <v>0.30346160556626744</v>
      </c>
      <c r="B87299">
        <v>0.93818018272972337</v>
      </c>
      <c r="L87299">
        <f>NORMDIST(CRYPTO[[#This Row],[Crypto]],0.499262017, 0.22163608,0)</f>
        <v>1.2184187542661555</v>
      </c>
      <c r="M87299">
        <f>NORMDIST(NORMAL[[#This Row],[Normal]], 0.500234022, 0.288551512,0)</f>
        <v>0.43699908801521803</v>
      </c>
    </row>
    <row r="87300" spans="1:13" x14ac:dyDescent="0.25">
      <c r="A87300">
        <v>0.77764471021962611</v>
      </c>
      <c r="B87300">
        <v>0.36180544625182165</v>
      </c>
      <c r="L87300">
        <f>NORMDIST(CRYPTO[[#This Row],[Crypto]],0.499262017, 0.22163608,0)</f>
        <v>0.81788619112188399</v>
      </c>
      <c r="M87300">
        <f>NORMDIST(NORMAL[[#This Row],[Normal]], 0.500234022, 0.288551512,0)</f>
        <v>1.2322845001854577</v>
      </c>
    </row>
    <row r="87301" spans="1:13" x14ac:dyDescent="0.25">
      <c r="A87301">
        <v>0.40007825296434585</v>
      </c>
      <c r="B87301">
        <v>0.58273119761359826</v>
      </c>
      <c r="L87301">
        <f>NORMDIST(CRYPTO[[#This Row],[Crypto]],0.499262017, 0.22163608,0)</f>
        <v>1.6284824939992042</v>
      </c>
      <c r="M87301">
        <f>NORMDIST(NORMAL[[#This Row],[Normal]], 0.500234022, 0.288551512,0)</f>
        <v>1.3272026068292235</v>
      </c>
    </row>
    <row r="87302" spans="1:13" x14ac:dyDescent="0.25">
      <c r="A87302">
        <v>0.16177105832196326</v>
      </c>
      <c r="B87302">
        <v>0.29986363604060751</v>
      </c>
      <c r="L87302">
        <f>NORMDIST(CRYPTO[[#This Row],[Crypto]],0.499262017, 0.22163608,0)</f>
        <v>0.56464005859434185</v>
      </c>
      <c r="M87302">
        <f>NORMDIST(NORMAL[[#This Row],[Normal]], 0.500234022, 0.288551512,0)</f>
        <v>1.086375498642761</v>
      </c>
    </row>
    <row r="87303" spans="1:13" x14ac:dyDescent="0.25">
      <c r="A87303">
        <v>0.38979159876480463</v>
      </c>
      <c r="B87303">
        <v>0.46448695067952428</v>
      </c>
      <c r="L87303">
        <f>NORMDIST(CRYPTO[[#This Row],[Crypto]],0.499262017, 0.22163608,0)</f>
        <v>1.5932909720001758</v>
      </c>
      <c r="M87303">
        <f>NORMDIST(NORMAL[[#This Row],[Normal]], 0.500234022, 0.288551512,0)</f>
        <v>1.371999870642661</v>
      </c>
    </row>
    <row r="87304" spans="1:13" x14ac:dyDescent="0.25">
      <c r="A87304">
        <v>0.78192197255747542</v>
      </c>
      <c r="B87304">
        <v>0.61549803471015341</v>
      </c>
      <c r="L87304">
        <f>NORMDIST(CRYPTO[[#This Row],[Crypto]],0.499262017, 0.22163608,0)</f>
        <v>0.79815058361340385</v>
      </c>
      <c r="M87304">
        <f>NORMDIST(NORMAL[[#This Row],[Normal]], 0.500234022, 0.288551512,0)</f>
        <v>1.2765486266578299</v>
      </c>
    </row>
    <row r="87305" spans="1:13" x14ac:dyDescent="0.25">
      <c r="A87305">
        <v>0.40052858323881124</v>
      </c>
      <c r="B87305">
        <v>0.42180498679856271</v>
      </c>
      <c r="L87305">
        <f>NORMDIST(CRYPTO[[#This Row],[Crypto]],0.499262017, 0.22163608,0)</f>
        <v>1.6299605261016441</v>
      </c>
      <c r="M87305">
        <f>NORMDIST(NORMAL[[#This Row],[Normal]], 0.500234022, 0.288551512,0)</f>
        <v>1.3324306264801433</v>
      </c>
    </row>
    <row r="87306" spans="1:13" x14ac:dyDescent="0.25">
      <c r="A87306">
        <v>0.38563467031042054</v>
      </c>
      <c r="B87306">
        <v>0.33194725941167769</v>
      </c>
      <c r="L87306">
        <f>NORMDIST(CRYPTO[[#This Row],[Crypto]],0.499262017, 0.22163608,0)</f>
        <v>1.5783215937575021</v>
      </c>
      <c r="M87306">
        <f>NORMDIST(NORMAL[[#This Row],[Normal]], 0.500234022, 0.288551512,0)</f>
        <v>1.166344954592597</v>
      </c>
    </row>
    <row r="87307" spans="1:13" x14ac:dyDescent="0.25">
      <c r="A87307">
        <v>0.84289729727841078</v>
      </c>
      <c r="B87307">
        <v>0.30862273183689426</v>
      </c>
      <c r="L87307">
        <f>NORMDIST(CRYPTO[[#This Row],[Crypto]],0.499262017, 0.22163608,0)</f>
        <v>0.54109254333587931</v>
      </c>
      <c r="M87307">
        <f>NORMDIST(NORMAL[[#This Row],[Normal]], 0.500234022, 0.288551512,0)</f>
        <v>1.1090069888965735</v>
      </c>
    </row>
    <row r="87308" spans="1:13" x14ac:dyDescent="0.25">
      <c r="A87308">
        <v>0.80944376749762958</v>
      </c>
      <c r="B87308">
        <v>0.22214821389218187</v>
      </c>
      <c r="L87308">
        <f>NORMDIST(CRYPTO[[#This Row],[Crypto]],0.499262017, 0.22163608,0)</f>
        <v>0.67601965860737145</v>
      </c>
      <c r="M87308">
        <f>NORMDIST(NORMAL[[#This Row],[Normal]], 0.500234022, 0.288551512,0)</f>
        <v>0.86897160446200661</v>
      </c>
    </row>
    <row r="87309" spans="1:13" x14ac:dyDescent="0.25">
      <c r="A87309">
        <v>0.57779940513568162</v>
      </c>
      <c r="B87309">
        <v>0.19621989353581515</v>
      </c>
      <c r="L87309">
        <f>NORMDIST(CRYPTO[[#This Row],[Crypto]],0.499262017, 0.22163608,0)</f>
        <v>1.6904537748047395</v>
      </c>
      <c r="M87309">
        <f>NORMDIST(NORMAL[[#This Row],[Normal]], 0.500234022, 0.288551512,0)</f>
        <v>0.79367622124514658</v>
      </c>
    </row>
    <row r="87310" spans="1:13" x14ac:dyDescent="0.25">
      <c r="A87310">
        <v>0.81458280882971612</v>
      </c>
      <c r="B87310">
        <v>0.45675759367845359</v>
      </c>
      <c r="L87310">
        <f>NORMDIST(CRYPTO[[#This Row],[Crypto]],0.499262017, 0.22163608,0)</f>
        <v>0.65425889525906633</v>
      </c>
      <c r="M87310">
        <f>NORMDIST(NORMAL[[#This Row],[Normal]], 0.500234022, 0.288551512,0)</f>
        <v>1.3669639775648745</v>
      </c>
    </row>
    <row r="87311" spans="1:13" x14ac:dyDescent="0.25">
      <c r="A87311">
        <v>0.68793414780853279</v>
      </c>
      <c r="B87311">
        <v>0.22358663807406565</v>
      </c>
      <c r="L87311">
        <f>NORMDIST(CRYPTO[[#This Row],[Crypto]],0.499262017, 0.22163608,0)</f>
        <v>1.2528860618361948</v>
      </c>
      <c r="M87311">
        <f>NORMDIST(NORMAL[[#This Row],[Normal]], 0.500234022, 0.288551512,0)</f>
        <v>0.87314549389283558</v>
      </c>
    </row>
    <row r="87312" spans="1:13" x14ac:dyDescent="0.25">
      <c r="A87312">
        <v>0.57295815796884175</v>
      </c>
      <c r="B87312">
        <v>0.50532397915370431</v>
      </c>
      <c r="L87312">
        <f>NORMDIST(CRYPTO[[#This Row],[Crypto]],0.499262017, 0.22163608,0)</f>
        <v>1.7031826472597305</v>
      </c>
      <c r="M87312">
        <f>NORMDIST(NORMAL[[#This Row],[Normal]], 0.500234022, 0.288551512,0)</f>
        <v>1.3823535885905129</v>
      </c>
    </row>
    <row r="87313" spans="1:13" x14ac:dyDescent="0.25">
      <c r="A87313">
        <v>0.25021646637603945</v>
      </c>
      <c r="B87313">
        <v>0.56272458516141177</v>
      </c>
      <c r="L87313">
        <f>NORMDIST(CRYPTO[[#This Row],[Crypto]],0.499262017, 0.22163608,0)</f>
        <v>0.95739826825816898</v>
      </c>
      <c r="M87313">
        <f>NORMDIST(NORMAL[[#This Row],[Normal]], 0.500234022, 0.288551512,0)</f>
        <v>1.3505239403107585</v>
      </c>
    </row>
    <row r="87314" spans="1:13" x14ac:dyDescent="0.25">
      <c r="A87314">
        <v>0.94032349955373218</v>
      </c>
      <c r="B87314">
        <v>0.55193740856856677</v>
      </c>
      <c r="L87314">
        <f>NORMDIST(CRYPTO[[#This Row],[Crypto]],0.499262017, 0.22163608,0)</f>
        <v>0.24849786101084628</v>
      </c>
      <c r="M87314">
        <f>NORMDIST(NORMAL[[#This Row],[Normal]], 0.500234022, 0.288551512,0)</f>
        <v>1.3605512346390891</v>
      </c>
    </row>
    <row r="87315" spans="1:13" x14ac:dyDescent="0.25">
      <c r="A87315">
        <v>0.17586325759023436</v>
      </c>
      <c r="B87315">
        <v>0.43541070398483916</v>
      </c>
      <c r="L87315">
        <f>NORMDIST(CRYPTO[[#This Row],[Crypto]],0.499262017, 0.22163608,0)</f>
        <v>0.62078571453157583</v>
      </c>
      <c r="M87315">
        <f>NORMDIST(NORMAL[[#This Row],[Normal]], 0.500234022, 0.288551512,0)</f>
        <v>1.3481174549598922</v>
      </c>
    </row>
    <row r="87316" spans="1:13" x14ac:dyDescent="0.25">
      <c r="A87316">
        <v>2.9750560659052239E-2</v>
      </c>
      <c r="B87316">
        <v>0.77874367339555539</v>
      </c>
      <c r="L87316">
        <f>NORMDIST(CRYPTO[[#This Row],[Crypto]],0.499262017, 0.22163608,0)</f>
        <v>0.19089987479547968</v>
      </c>
      <c r="M87316">
        <f>NORMDIST(NORMAL[[#This Row],[Normal]], 0.500234022, 0.288551512,0)</f>
        <v>0.86774143126486436</v>
      </c>
    </row>
    <row r="87317" spans="1:13" x14ac:dyDescent="0.25">
      <c r="A87317">
        <v>0.23564318100540571</v>
      </c>
      <c r="B87317">
        <v>0.4580923500824714</v>
      </c>
      <c r="L87317">
        <f>NORMDIST(CRYPTO[[#This Row],[Crypto]],0.499262017, 0.22163608,0)</f>
        <v>0.88729089791366433</v>
      </c>
      <c r="M87317">
        <f>NORMDIST(NORMAL[[#This Row],[Normal]], 0.500234022, 0.288551512,0)</f>
        <v>1.3679023970027109</v>
      </c>
    </row>
    <row r="87318" spans="1:13" x14ac:dyDescent="0.25">
      <c r="A87318">
        <v>0.89575602317959679</v>
      </c>
      <c r="B87318">
        <v>0.33709917358747732</v>
      </c>
      <c r="L87318">
        <f>NORMDIST(CRYPTO[[#This Row],[Crypto]],0.499262017, 0.22163608,0)</f>
        <v>0.36335460187409291</v>
      </c>
      <c r="M87318">
        <f>NORMDIST(NORMAL[[#This Row],[Normal]], 0.500234022, 0.288551512,0)</f>
        <v>1.1783656108748353</v>
      </c>
    </row>
    <row r="87319" spans="1:13" x14ac:dyDescent="0.25">
      <c r="A87319">
        <v>0.35280687122087884</v>
      </c>
      <c r="B87319">
        <v>0.51747282087818558</v>
      </c>
      <c r="L87319">
        <f>NORMDIST(CRYPTO[[#This Row],[Crypto]],0.499262017, 0.22163608,0)</f>
        <v>1.446949517385415</v>
      </c>
      <c r="M87319">
        <f>NORMDIST(NORMAL[[#This Row],[Normal]], 0.500234022, 0.288551512,0)</f>
        <v>1.380103559379122</v>
      </c>
    </row>
    <row r="87320" spans="1:13" x14ac:dyDescent="0.25">
      <c r="A87320">
        <v>8.6222178505475866E-2</v>
      </c>
      <c r="B87320">
        <v>0.32799206955071414</v>
      </c>
      <c r="L87320">
        <f>NORMDIST(CRYPTO[[#This Row],[Crypto]],0.499262017, 0.22163608,0)</f>
        <v>0.31704462682193096</v>
      </c>
      <c r="M87320">
        <f>NORMDIST(NORMAL[[#This Row],[Normal]], 0.500234022, 0.288551512,0)</f>
        <v>1.1569495330587294</v>
      </c>
    </row>
    <row r="87321" spans="1:13" x14ac:dyDescent="0.25">
      <c r="A87321">
        <v>0.78239891465832467</v>
      </c>
      <c r="B87321">
        <v>0.80993875097678814</v>
      </c>
      <c r="L87321">
        <f>NORMDIST(CRYPTO[[#This Row],[Crypto]],0.499262017, 0.22163608,0)</f>
        <v>0.79596129105974367</v>
      </c>
      <c r="M87321">
        <f>NORMDIST(NORMAL[[#This Row],[Normal]], 0.500234022, 0.288551512,0)</f>
        <v>0.77720415565530987</v>
      </c>
    </row>
    <row r="87322" spans="1:13" x14ac:dyDescent="0.25">
      <c r="A87322">
        <v>0.5261554366619533</v>
      </c>
      <c r="B87322">
        <v>0.63992539736859511</v>
      </c>
      <c r="L87322">
        <f>NORMDIST(CRYPTO[[#This Row],[Crypto]],0.499262017, 0.22163608,0)</f>
        <v>1.7867855742939696</v>
      </c>
      <c r="M87322">
        <f>NORMDIST(NORMAL[[#This Row],[Normal]], 0.500234022, 0.288551512,0)</f>
        <v>1.2296882713357531</v>
      </c>
    </row>
    <row r="87323" spans="1:13" x14ac:dyDescent="0.25">
      <c r="A87323">
        <v>0.52920473700132487</v>
      </c>
      <c r="B87323">
        <v>0.98534240452165223</v>
      </c>
      <c r="L87323">
        <f>NORMDIST(CRYPTO[[#This Row],[Crypto]],0.499262017, 0.22163608,0)</f>
        <v>1.7836363521891876</v>
      </c>
      <c r="M87323">
        <f>NORMDIST(NORMAL[[#This Row],[Normal]], 0.500234022, 0.288551512,0)</f>
        <v>0.33646947533868993</v>
      </c>
    </row>
    <row r="87324" spans="1:13" x14ac:dyDescent="0.25">
      <c r="A87324">
        <v>0.6365089208315734</v>
      </c>
      <c r="B87324">
        <v>0.61112855018600332</v>
      </c>
      <c r="L87324">
        <f>NORMDIST(CRYPTO[[#This Row],[Crypto]],0.499262017, 0.22163608,0)</f>
        <v>1.4859408905569615</v>
      </c>
      <c r="M87324">
        <f>NORMDIST(NORMAL[[#This Row],[Normal]], 0.500234022, 0.288551512,0)</f>
        <v>1.2841465184243279</v>
      </c>
    </row>
    <row r="87325" spans="1:13" x14ac:dyDescent="0.25">
      <c r="A87325">
        <v>0.56878689709723651</v>
      </c>
      <c r="B87325">
        <v>0.59497868442245738</v>
      </c>
      <c r="L87325">
        <f>NORMDIST(CRYPTO[[#This Row],[Crypto]],0.499262017, 0.22163608,0)</f>
        <v>1.713570972307493</v>
      </c>
      <c r="M87325">
        <f>NORMDIST(NORMAL[[#This Row],[Normal]], 0.500234022, 0.288551512,0)</f>
        <v>1.310013783738974</v>
      </c>
    </row>
    <row r="87326" spans="1:13" x14ac:dyDescent="0.25">
      <c r="A87326">
        <v>0.77313949724577491</v>
      </c>
      <c r="B87326">
        <v>0.58924520296881988</v>
      </c>
      <c r="L87326">
        <f>NORMDIST(CRYPTO[[#This Row],[Crypto]],0.499262017, 0.22163608,0)</f>
        <v>0.83886360048312258</v>
      </c>
      <c r="M87326">
        <f>NORMDIST(NORMAL[[#This Row],[Normal]], 0.500234022, 0.288551512,0)</f>
        <v>1.3183282293924112</v>
      </c>
    </row>
    <row r="87327" spans="1:13" x14ac:dyDescent="0.25">
      <c r="A87327">
        <v>0.98996069526871444</v>
      </c>
      <c r="B87327">
        <v>0.28320901183322367</v>
      </c>
      <c r="L87327">
        <f>NORMDIST(CRYPTO[[#This Row],[Crypto]],0.499262017, 0.22163608,0)</f>
        <v>0.15519358253666707</v>
      </c>
      <c r="M87327">
        <f>NORMDIST(NORMAL[[#This Row],[Normal]], 0.500234022, 0.288551512,0)</f>
        <v>1.0419581690383286</v>
      </c>
    </row>
    <row r="87328" spans="1:13" x14ac:dyDescent="0.25">
      <c r="A87328">
        <v>0.64988202916276072</v>
      </c>
      <c r="B87328">
        <v>2.9169992365128183E-2</v>
      </c>
      <c r="L87328">
        <f>NORMDIST(CRYPTO[[#This Row],[Crypto]],0.499262017, 0.22163608,0)</f>
        <v>1.428841202591671</v>
      </c>
      <c r="M87328">
        <f>NORMDIST(NORMAL[[#This Row],[Normal]], 0.500234022, 0.288551512,0)</f>
        <v>0.36472710742991049</v>
      </c>
    </row>
    <row r="87329" spans="1:13" x14ac:dyDescent="0.25">
      <c r="A87329">
        <v>0.30027547411119626</v>
      </c>
      <c r="B87329">
        <v>0.61352845561917302</v>
      </c>
      <c r="L87329">
        <f>NORMDIST(CRYPTO[[#This Row],[Crypto]],0.499262017, 0.22163608,0)</f>
        <v>1.2029186382906036</v>
      </c>
      <c r="M87329">
        <f>NORMDIST(NORMAL[[#This Row],[Normal]], 0.500234022, 0.288551512,0)</f>
        <v>1.2800041871876746</v>
      </c>
    </row>
    <row r="87330" spans="1:13" x14ac:dyDescent="0.25">
      <c r="A87330">
        <v>0.10801983438924445</v>
      </c>
      <c r="B87330">
        <v>0.60022976631806735</v>
      </c>
      <c r="L87330">
        <f>NORMDIST(CRYPTO[[#This Row],[Crypto]],0.499262017, 0.22163608,0)</f>
        <v>0.37898200159937345</v>
      </c>
      <c r="M87330">
        <f>NORMDIST(NORMAL[[#This Row],[Normal]], 0.500234022, 0.288551512,0)</f>
        <v>1.3019938415080092</v>
      </c>
    </row>
    <row r="87331" spans="1:13" x14ac:dyDescent="0.25">
      <c r="A87331">
        <v>0.95516132237240392</v>
      </c>
      <c r="B87331">
        <v>0.76751625764802178</v>
      </c>
      <c r="L87331">
        <f>NORMDIST(CRYPTO[[#This Row],[Crypto]],0.499262017, 0.22163608,0)</f>
        <v>0.21701521899182044</v>
      </c>
      <c r="M87331">
        <f>NORMDIST(NORMAL[[#This Row],[Normal]], 0.500234022, 0.288551512,0)</f>
        <v>0.9002678094581239</v>
      </c>
    </row>
    <row r="87332" spans="1:13" x14ac:dyDescent="0.25">
      <c r="A87332">
        <v>0.64223788097438195</v>
      </c>
      <c r="B87332">
        <v>0.24731403408240737</v>
      </c>
      <c r="L87332">
        <f>NORMDIST(CRYPTO[[#This Row],[Crypto]],0.499262017, 0.22163608,0)</f>
        <v>1.461857016368173</v>
      </c>
      <c r="M87332">
        <f>NORMDIST(NORMAL[[#This Row],[Normal]], 0.500234022, 0.288551512,0)</f>
        <v>0.94157908463268136</v>
      </c>
    </row>
    <row r="87333" spans="1:13" x14ac:dyDescent="0.25">
      <c r="A87333">
        <v>0.90679762841388778</v>
      </c>
      <c r="B87333">
        <v>0.98675265700557513</v>
      </c>
      <c r="L87333">
        <f>NORMDIST(CRYPTO[[#This Row],[Crypto]],0.499262017, 0.22163608,0)</f>
        <v>0.33196039151715628</v>
      </c>
      <c r="M87333">
        <f>NORMDIST(NORMAL[[#This Row],[Normal]], 0.500234022, 0.288551512,0)</f>
        <v>0.33371220178456606</v>
      </c>
    </row>
    <row r="87334" spans="1:13" x14ac:dyDescent="0.25">
      <c r="A87334">
        <v>5.0239060798333846E-2</v>
      </c>
      <c r="B87334">
        <v>0.47485755557065279</v>
      </c>
      <c r="L87334">
        <f>NORMDIST(CRYPTO[[#This Row],[Crypto]],0.499262017, 0.22163608,0)</f>
        <v>0.2312049622679232</v>
      </c>
      <c r="M87334">
        <f>NORMDIST(NORMAL[[#This Row],[Normal]], 0.500234022, 0.288551512,0)</f>
        <v>1.3772324616375695</v>
      </c>
    </row>
    <row r="87335" spans="1:13" x14ac:dyDescent="0.25">
      <c r="A87335">
        <v>0.21108565800828416</v>
      </c>
      <c r="B87335">
        <v>0.88424171183294342</v>
      </c>
      <c r="L87335">
        <f>NORMDIST(CRYPTO[[#This Row],[Crypto]],0.499262017, 0.22163608,0)</f>
        <v>0.77297380884842093</v>
      </c>
      <c r="M87335">
        <f>NORMDIST(NORMAL[[#This Row],[Normal]], 0.500234022, 0.288551512,0)</f>
        <v>0.57030350854522172</v>
      </c>
    </row>
    <row r="87336" spans="1:13" x14ac:dyDescent="0.25">
      <c r="A87336">
        <v>0.2003461229908583</v>
      </c>
      <c r="B87336">
        <v>0.58390065881680886</v>
      </c>
      <c r="L87336">
        <f>NORMDIST(CRYPTO[[#This Row],[Crypto]],0.499262017, 0.22163608,0)</f>
        <v>0.72492481345318549</v>
      </c>
      <c r="M87336">
        <f>NORMDIST(NORMAL[[#This Row],[Normal]], 0.500234022, 0.288551512,0)</f>
        <v>1.3256547548851596</v>
      </c>
    </row>
    <row r="87337" spans="1:13" x14ac:dyDescent="0.25">
      <c r="A87337">
        <v>0.73650167610905948</v>
      </c>
      <c r="B87337">
        <v>0.17710153381893667</v>
      </c>
      <c r="L87337">
        <f>NORMDIST(CRYPTO[[#This Row],[Crypto]],0.499262017, 0.22163608,0)</f>
        <v>1.0150115390113807</v>
      </c>
      <c r="M87337">
        <f>NORMDIST(NORMAL[[#This Row],[Normal]], 0.500234022, 0.288551512,0)</f>
        <v>0.73853895808721681</v>
      </c>
    </row>
    <row r="87338" spans="1:13" x14ac:dyDescent="0.25">
      <c r="A87338">
        <v>0.55817773918767455</v>
      </c>
      <c r="B87338">
        <v>0.80505774466814006</v>
      </c>
      <c r="L87338">
        <f>NORMDIST(CRYPTO[[#This Row],[Crypto]],0.499262017, 0.22163608,0)</f>
        <v>1.737503562926358</v>
      </c>
      <c r="M87338">
        <f>NORMDIST(NORMAL[[#This Row],[Normal]], 0.500234022, 0.288551512,0)</f>
        <v>0.79133040979847713</v>
      </c>
    </row>
    <row r="87339" spans="1:13" x14ac:dyDescent="0.25">
      <c r="A87339">
        <v>0.70151236432420661</v>
      </c>
      <c r="B87339">
        <v>0.98333553427674991</v>
      </c>
      <c r="L87339">
        <f>NORMDIST(CRYPTO[[#This Row],[Crypto]],0.499262017, 0.22163608,0)</f>
        <v>1.1869907180867829</v>
      </c>
      <c r="M87339">
        <f>NORMDIST(NORMAL[[#This Row],[Normal]], 0.500234022, 0.288551512,0)</f>
        <v>0.34041853783219772</v>
      </c>
    </row>
    <row r="87340" spans="1:13" x14ac:dyDescent="0.25">
      <c r="A87340">
        <v>0.41667961285393496</v>
      </c>
      <c r="B87340">
        <v>0.42649355833524349</v>
      </c>
      <c r="L87340">
        <f>NORMDIST(CRYPTO[[#This Row],[Crypto]],0.499262017, 0.22163608,0)</f>
        <v>1.6792768630988528</v>
      </c>
      <c r="M87340">
        <f>NORMDIST(NORMAL[[#This Row],[Normal]], 0.500234022, 0.288551512,0)</f>
        <v>1.3381515578810927</v>
      </c>
    </row>
    <row r="87341" spans="1:13" x14ac:dyDescent="0.25">
      <c r="A87341">
        <v>0.50152953867842043</v>
      </c>
      <c r="B87341">
        <v>0.28257971399648296</v>
      </c>
      <c r="L87341">
        <f>NORMDIST(CRYPTO[[#This Row],[Crypto]],0.499262017, 0.22163608,0)</f>
        <v>1.7998937822555965</v>
      </c>
      <c r="M87341">
        <f>NORMDIST(NORMAL[[#This Row],[Normal]], 0.500234022, 0.288551512,0)</f>
        <v>1.0402479877725859</v>
      </c>
    </row>
    <row r="87342" spans="1:13" x14ac:dyDescent="0.25">
      <c r="A87342">
        <v>0.10772954902583065</v>
      </c>
      <c r="B87342">
        <v>0.13644773338524385</v>
      </c>
      <c r="L87342">
        <f>NORMDIST(CRYPTO[[#This Row],[Crypto]],0.499262017, 0.22163608,0)</f>
        <v>0.37810647887201787</v>
      </c>
      <c r="M87342">
        <f>NORMDIST(NORMAL[[#This Row],[Normal]], 0.500234022, 0.288551512,0)</f>
        <v>0.62451484487067643</v>
      </c>
    </row>
    <row r="87343" spans="1:13" x14ac:dyDescent="0.25">
      <c r="A87343">
        <v>0.12045703325836932</v>
      </c>
      <c r="B87343">
        <v>0.11714953140760997</v>
      </c>
      <c r="L87343">
        <f>NORMDIST(CRYPTO[[#This Row],[Crypto]],0.499262017, 0.22163608,0)</f>
        <v>0.41778700197269197</v>
      </c>
      <c r="M87343">
        <f>NORMDIST(NORMAL[[#This Row],[Normal]], 0.500234022, 0.288551512,0)</f>
        <v>0.57273401134615187</v>
      </c>
    </row>
    <row r="87344" spans="1:13" x14ac:dyDescent="0.25">
      <c r="A87344">
        <v>0.38465030092999308</v>
      </c>
      <c r="B87344">
        <v>0.98309515150784943</v>
      </c>
      <c r="L87344">
        <f>NORMDIST(CRYPTO[[#This Row],[Crypto]],0.499262017, 0.22163608,0)</f>
        <v>1.5747163372825397</v>
      </c>
      <c r="M87344">
        <f>NORMDIST(NORMAL[[#This Row],[Normal]], 0.500234022, 0.288551512,0)</f>
        <v>0.34089354808819211</v>
      </c>
    </row>
    <row r="87345" spans="1:13" x14ac:dyDescent="0.25">
      <c r="A87345">
        <v>0.43987641231575958</v>
      </c>
      <c r="B87345">
        <v>0.4619325832525526</v>
      </c>
      <c r="L87345">
        <f>NORMDIST(CRYPTO[[#This Row],[Crypto]],0.499262017, 0.22163608,0)</f>
        <v>1.7365207501055349</v>
      </c>
      <c r="M87345">
        <f>NORMDIST(NORMAL[[#This Row],[Normal]], 0.500234022, 0.288551512,0)</f>
        <v>1.3704423621135851</v>
      </c>
    </row>
    <row r="87346" spans="1:13" x14ac:dyDescent="0.25">
      <c r="A87346">
        <v>0.41777126130639908</v>
      </c>
      <c r="B87346">
        <v>2.7339416672721772E-2</v>
      </c>
      <c r="L87346">
        <f>NORMDIST(CRYPTO[[#This Row],[Crypto]],0.499262017, 0.22163608,0)</f>
        <v>1.6823411376466588</v>
      </c>
      <c r="M87346">
        <f>NORMDIST(NORMAL[[#This Row],[Normal]], 0.500234022, 0.288551512,0)</f>
        <v>0.36096197162676402</v>
      </c>
    </row>
    <row r="87347" spans="1:13" x14ac:dyDescent="0.25">
      <c r="A87347">
        <v>0.54029796330168656</v>
      </c>
      <c r="B87347">
        <v>0.72925966591893077</v>
      </c>
      <c r="L87347">
        <f>NORMDIST(CRYPTO[[#This Row],[Crypto]],0.499262017, 0.22163608,0)</f>
        <v>1.7693985829960583</v>
      </c>
      <c r="M87347">
        <f>NORMDIST(NORMAL[[#This Row],[Normal]], 0.500234022, 0.288551512,0)</f>
        <v>1.0089971621392193</v>
      </c>
    </row>
    <row r="87348" spans="1:13" x14ac:dyDescent="0.25">
      <c r="A87348">
        <v>0.66269294797027245</v>
      </c>
      <c r="B87348">
        <v>0.93139156617331154</v>
      </c>
      <c r="L87348">
        <f>NORMDIST(CRYPTO[[#This Row],[Crypto]],0.499262017, 0.22163608,0)</f>
        <v>1.3715099701535185</v>
      </c>
      <c r="M87348">
        <f>NORMDIST(NORMAL[[#This Row],[Normal]], 0.500234022, 0.288551512,0)</f>
        <v>0.45275969856904025</v>
      </c>
    </row>
    <row r="87349" spans="1:13" x14ac:dyDescent="0.25">
      <c r="A87349">
        <v>0.75965494893118457</v>
      </c>
      <c r="B87349">
        <v>0.61053158773503724</v>
      </c>
      <c r="L87349">
        <f>NORMDIST(CRYPTO[[#This Row],[Crypto]],0.499262017, 0.22163608,0)</f>
        <v>0.90268978039676562</v>
      </c>
      <c r="M87349">
        <f>NORMDIST(NORMAL[[#This Row],[Normal]], 0.500234022, 0.288551512,0)</f>
        <v>1.2851651724010149</v>
      </c>
    </row>
    <row r="87350" spans="1:13" x14ac:dyDescent="0.25">
      <c r="A87350">
        <v>0.41406595536106372</v>
      </c>
      <c r="B87350">
        <v>0.22069557899004588</v>
      </c>
      <c r="L87350">
        <f>NORMDIST(CRYPTO[[#This Row],[Crypto]],0.499262017, 0.22163608,0)</f>
        <v>1.6717981407719837</v>
      </c>
      <c r="M87350">
        <f>NORMDIST(NORMAL[[#This Row],[Normal]], 0.500234022, 0.288551512,0)</f>
        <v>0.86475491940684013</v>
      </c>
    </row>
    <row r="87351" spans="1:13" x14ac:dyDescent="0.25">
      <c r="A87351">
        <v>0.64735604644669487</v>
      </c>
      <c r="B87351">
        <v>0.35590455958541189</v>
      </c>
      <c r="L87351">
        <f>NORMDIST(CRYPTO[[#This Row],[Crypto]],0.499262017, 0.22163608,0)</f>
        <v>1.4398573026729373</v>
      </c>
      <c r="M87351">
        <f>NORMDIST(NORMAL[[#This Row],[Normal]], 0.500234022, 0.288551512,0)</f>
        <v>1.2199990075097786</v>
      </c>
    </row>
    <row r="87352" spans="1:13" x14ac:dyDescent="0.25">
      <c r="A87352">
        <v>0.42499211282223259</v>
      </c>
      <c r="B87352">
        <v>0.69005774761941985</v>
      </c>
      <c r="L87352">
        <f>NORMDIST(CRYPTO[[#This Row],[Crypto]],0.499262017, 0.22163608,0)</f>
        <v>1.701711495626568</v>
      </c>
      <c r="M87352">
        <f>NORMDIST(NORMAL[[#This Row],[Normal]], 0.500234022, 0.288551512,0)</f>
        <v>1.1135571763835173</v>
      </c>
    </row>
    <row r="87353" spans="1:13" x14ac:dyDescent="0.25">
      <c r="A87353">
        <v>0.31220024027353366</v>
      </c>
      <c r="B87353">
        <v>0.82568544905400265</v>
      </c>
      <c r="L87353">
        <f>NORMDIST(CRYPTO[[#This Row],[Crypto]],0.499262017, 0.22163608,0)</f>
        <v>1.2606260530140041</v>
      </c>
      <c r="M87353">
        <f>NORMDIST(NORMAL[[#This Row],[Normal]], 0.500234022, 0.288551512,0)</f>
        <v>0.73189858615110126</v>
      </c>
    </row>
    <row r="87354" spans="1:13" x14ac:dyDescent